   <c r="C14954" s="8"/>
      <c r="D14954" s="8"/>
      <c r="E14954" s="8"/>
      <c r="F14954" s="8"/>
      <c r="G14954" s="8"/>
      <c r="H14954" s="10"/>
      <c r="I14954" s="9"/>
      <c r="J14954" s="8"/>
      <c r="K14954" s="11"/>
      <c r="L14954" s="11"/>
      <c r="M14954" s="8"/>
      <c r="N14954" s="11"/>
      <c r="O14954" s="10"/>
      <c r="P14954" s="11"/>
      <c r="Q14954" s="13"/>
      <c r="R14954" s="11"/>
      <c r="S14954" s="13"/>
      <c r="T14954" s="8"/>
      <c r="U14954" s="8"/>
      <c r="V14954" s="67"/>
      <c r="W14954" s="14"/>
      <c r="X14954" s="8"/>
      <c r="Y14954" s="67"/>
      <c r="Z14954" s="8"/>
      <c r="AA14954" s="67"/>
      <c r="AB14954" s="8"/>
      <c r="AC14954" s="9"/>
      <c r="AD14954" s="8"/>
      <c r="AE14954" s="13"/>
      <c r="AF14954" s="13"/>
      <c r="AG14954" s="8"/>
      <c r="AH14954" s="8"/>
      <c r="AI14954" s="8"/>
      <c r="AJ14954" s="8"/>
      <c r="AK14954" s="8"/>
      <c r="AL14954" s="8"/>
      <c r="AM14954" s="89"/>
      <c r="AN14954" s="87"/>
    </row>
    <row r="14955" spans="2:40" x14ac:dyDescent="0.2">
      <c r="B14955" s="8"/>
      <c r="C14955" s="8"/>
      <c r="D14955" s="8"/>
      <c r="E14955" s="8"/>
      <c r="F14955" s="8"/>
      <c r="G14955" s="8"/>
      <c r="H14955" s="10"/>
      <c r="I14955" s="9"/>
      <c r="J14955" s="8"/>
      <c r="K14955" s="11"/>
      <c r="L14955" s="11"/>
      <c r="M14955" s="8"/>
      <c r="N14955" s="11"/>
      <c r="O14955" s="10"/>
      <c r="P14955" s="11"/>
      <c r="Q14955" s="13"/>
      <c r="R14955" s="11"/>
      <c r="S14955" s="13"/>
      <c r="T14955" s="8"/>
      <c r="U14955" s="8"/>
      <c r="V14955" s="67"/>
      <c r="W14955" s="14"/>
      <c r="X14955" s="8"/>
      <c r="Y14955" s="67"/>
      <c r="Z14955" s="8"/>
      <c r="AA14955" s="67"/>
      <c r="AB14955" s="8"/>
      <c r="AC14955" s="9"/>
      <c r="AD14955" s="8"/>
      <c r="AE14955" s="13"/>
      <c r="AF14955" s="13"/>
      <c r="AG14955" s="8"/>
      <c r="AH14955" s="8"/>
      <c r="AI14955" s="8"/>
      <c r="AJ14955" s="8"/>
      <c r="AK14955" s="8"/>
      <c r="AL14955" s="8"/>
      <c r="AM14955" s="89"/>
      <c r="AN14955" s="87"/>
    </row>
    <row r="14956" spans="2:40" x14ac:dyDescent="0.2">
      <c r="B14956" s="8"/>
      <c r="C14956" s="8"/>
      <c r="D14956" s="8"/>
      <c r="E14956" s="8"/>
      <c r="F14956" s="8"/>
      <c r="G14956" s="8"/>
      <c r="H14956" s="10"/>
      <c r="I14956" s="9"/>
      <c r="J14956" s="8"/>
      <c r="K14956" s="11"/>
      <c r="L14956" s="11"/>
      <c r="M14956" s="8"/>
      <c r="N14956" s="11"/>
      <c r="O14956" s="10"/>
      <c r="P14956" s="11"/>
      <c r="Q14956" s="13"/>
      <c r="R14956" s="11"/>
      <c r="S14956" s="13"/>
      <c r="T14956" s="8"/>
      <c r="U14956" s="8"/>
      <c r="V14956" s="67"/>
      <c r="W14956" s="14"/>
      <c r="X14956" s="8"/>
      <c r="Y14956" s="67"/>
      <c r="Z14956" s="8"/>
      <c r="AA14956" s="67"/>
      <c r="AB14956" s="8"/>
      <c r="AC14956" s="9"/>
      <c r="AD14956" s="8"/>
      <c r="AE14956" s="13"/>
      <c r="AF14956" s="13"/>
      <c r="AG14956" s="8"/>
      <c r="AH14956" s="8"/>
      <c r="AI14956" s="8"/>
      <c r="AJ14956" s="8"/>
      <c r="AK14956" s="8"/>
      <c r="AL14956" s="8"/>
      <c r="AM14956" s="89"/>
      <c r="AN14956" s="87"/>
    </row>
    <row r="14957" spans="2:40" x14ac:dyDescent="0.2">
      <c r="B14957" s="8"/>
      <c r="C14957" s="8"/>
      <c r="D14957" s="8"/>
      <c r="E14957" s="8"/>
      <c r="F14957" s="8"/>
      <c r="G14957" s="8"/>
      <c r="H14957" s="10"/>
      <c r="I14957" s="9"/>
      <c r="J14957" s="8"/>
      <c r="K14957" s="11"/>
      <c r="L14957" s="11"/>
      <c r="M14957" s="8"/>
      <c r="N14957" s="11"/>
      <c r="O14957" s="10"/>
      <c r="P14957" s="11"/>
      <c r="Q14957" s="13"/>
      <c r="R14957" s="11"/>
      <c r="S14957" s="13"/>
      <c r="T14957" s="8"/>
      <c r="U14957" s="8"/>
      <c r="V14957" s="67"/>
      <c r="W14957" s="14"/>
      <c r="X14957" s="8"/>
      <c r="Y14957" s="67"/>
      <c r="Z14957" s="8"/>
      <c r="AA14957" s="67"/>
      <c r="AB14957" s="8"/>
      <c r="AC14957" s="9"/>
      <c r="AD14957" s="8"/>
      <c r="AE14957" s="13"/>
      <c r="AF14957" s="13"/>
      <c r="AG14957" s="8"/>
      <c r="AH14957" s="8"/>
      <c r="AI14957" s="8"/>
      <c r="AJ14957" s="8"/>
      <c r="AK14957" s="8"/>
      <c r="AL14957" s="8"/>
      <c r="AM14957" s="89"/>
      <c r="AN14957" s="87"/>
    </row>
    <row r="14958" spans="2:40" x14ac:dyDescent="0.2">
      <c r="B14958" s="8"/>
      <c r="C14958" s="8"/>
      <c r="D14958" s="8"/>
      <c r="E14958" s="8"/>
      <c r="F14958" s="8"/>
      <c r="G14958" s="8"/>
      <c r="H14958" s="10"/>
      <c r="I14958" s="9"/>
      <c r="J14958" s="8"/>
      <c r="K14958" s="11"/>
      <c r="L14958" s="11"/>
      <c r="M14958" s="8"/>
      <c r="N14958" s="11"/>
      <c r="O14958" s="10"/>
      <c r="P14958" s="11"/>
      <c r="Q14958" s="13"/>
      <c r="R14958" s="11"/>
      <c r="S14958" s="13"/>
      <c r="T14958" s="8"/>
      <c r="U14958" s="8"/>
      <c r="V14958" s="67"/>
      <c r="W14958" s="14"/>
      <c r="X14958" s="8"/>
      <c r="Y14958" s="67"/>
      <c r="Z14958" s="8"/>
      <c r="AA14958" s="67"/>
      <c r="AB14958" s="8"/>
      <c r="AC14958" s="9"/>
      <c r="AD14958" s="8"/>
      <c r="AE14958" s="13"/>
      <c r="AF14958" s="13"/>
      <c r="AG14958" s="8"/>
      <c r="AH14958" s="8"/>
      <c r="AI14958" s="8"/>
      <c r="AJ14958" s="8"/>
      <c r="AK14958" s="8"/>
      <c r="AL14958" s="8"/>
      <c r="AM14958" s="89"/>
      <c r="AN14958" s="87"/>
    </row>
    <row r="14959" spans="2:40" x14ac:dyDescent="0.2">
      <c r="B14959" s="8"/>
      <c r="C14959" s="8"/>
      <c r="D14959" s="8"/>
      <c r="E14959" s="8"/>
      <c r="F14959" s="8"/>
      <c r="G14959" s="8"/>
      <c r="H14959" s="10"/>
      <c r="I14959" s="9"/>
      <c r="J14959" s="8"/>
      <c r="K14959" s="11"/>
      <c r="L14959" s="11"/>
      <c r="M14959" s="8"/>
      <c r="N14959" s="11"/>
      <c r="O14959" s="10"/>
      <c r="P14959" s="11"/>
      <c r="Q14959" s="13"/>
      <c r="R14959" s="11"/>
      <c r="S14959" s="13"/>
      <c r="T14959" s="8"/>
      <c r="U14959" s="8"/>
      <c r="V14959" s="67"/>
      <c r="W14959" s="14"/>
      <c r="X14959" s="8"/>
      <c r="Y14959" s="67"/>
      <c r="Z14959" s="8"/>
      <c r="AA14959" s="67"/>
      <c r="AB14959" s="8"/>
      <c r="AC14959" s="9"/>
      <c r="AD14959" s="8"/>
      <c r="AE14959" s="13"/>
      <c r="AF14959" s="13"/>
      <c r="AG14959" s="8"/>
      <c r="AH14959" s="8"/>
      <c r="AI14959" s="8"/>
      <c r="AJ14959" s="8"/>
      <c r="AK14959" s="8"/>
      <c r="AL14959" s="8"/>
      <c r="AM14959" s="89"/>
      <c r="AN14959" s="87"/>
    </row>
    <row r="14960" spans="2:40" x14ac:dyDescent="0.2">
      <c r="B14960" s="8"/>
      <c r="C14960" s="8"/>
      <c r="D14960" s="8"/>
      <c r="E14960" s="8"/>
      <c r="F14960" s="8"/>
      <c r="G14960" s="8"/>
      <c r="H14960" s="10"/>
      <c r="I14960" s="9"/>
      <c r="J14960" s="8"/>
      <c r="K14960" s="11"/>
      <c r="L14960" s="11"/>
      <c r="M14960" s="8"/>
      <c r="N14960" s="11"/>
      <c r="O14960" s="10"/>
      <c r="P14960" s="11"/>
      <c r="Q14960" s="13"/>
      <c r="R14960" s="11"/>
      <c r="S14960" s="13"/>
      <c r="T14960" s="8"/>
      <c r="U14960" s="8"/>
      <c r="V14960" s="67"/>
      <c r="W14960" s="14"/>
      <c r="X14960" s="8"/>
      <c r="Y14960" s="67"/>
      <c r="Z14960" s="8"/>
      <c r="AA14960" s="67"/>
      <c r="AB14960" s="8"/>
      <c r="AC14960" s="9"/>
      <c r="AD14960" s="8"/>
      <c r="AE14960" s="13"/>
      <c r="AF14960" s="13"/>
      <c r="AG14960" s="8"/>
      <c r="AH14960" s="8"/>
      <c r="AI14960" s="8"/>
      <c r="AJ14960" s="8"/>
      <c r="AK14960" s="8"/>
      <c r="AL14960" s="8"/>
      <c r="AM14960" s="89"/>
      <c r="AN14960" s="87"/>
    </row>
    <row r="14961" spans="2:40" x14ac:dyDescent="0.2">
      <c r="B14961" s="8"/>
      <c r="C14961" s="8"/>
      <c r="D14961" s="8"/>
      <c r="E14961" s="8"/>
      <c r="F14961" s="8"/>
      <c r="G14961" s="8"/>
      <c r="H14961" s="10"/>
      <c r="I14961" s="9"/>
      <c r="J14961" s="8"/>
      <c r="K14961" s="11"/>
      <c r="L14961" s="11"/>
      <c r="M14961" s="8"/>
      <c r="N14961" s="11"/>
      <c r="O14961" s="10"/>
      <c r="P14961" s="11"/>
      <c r="Q14961" s="13"/>
      <c r="R14961" s="11"/>
      <c r="S14961" s="13"/>
      <c r="T14961" s="8"/>
      <c r="U14961" s="8"/>
      <c r="V14961" s="67"/>
      <c r="W14961" s="14"/>
      <c r="X14961" s="8"/>
      <c r="Y14961" s="67"/>
      <c r="Z14961" s="8"/>
      <c r="AA14961" s="67"/>
      <c r="AB14961" s="8"/>
      <c r="AC14961" s="9"/>
      <c r="AD14961" s="8"/>
      <c r="AE14961" s="13"/>
      <c r="AF14961" s="13"/>
      <c r="AG14961" s="8"/>
      <c r="AH14961" s="8"/>
      <c r="AI14961" s="8"/>
      <c r="AJ14961" s="8"/>
      <c r="AK14961" s="8"/>
      <c r="AL14961" s="8"/>
      <c r="AM14961" s="89"/>
      <c r="AN14961" s="87"/>
    </row>
    <row r="14962" spans="2:40" x14ac:dyDescent="0.2">
      <c r="B14962" s="8"/>
      <c r="C14962" s="8"/>
      <c r="D14962" s="8"/>
      <c r="E14962" s="8"/>
      <c r="F14962" s="8"/>
      <c r="G14962" s="8"/>
      <c r="H14962" s="10"/>
      <c r="I14962" s="9"/>
      <c r="J14962" s="8"/>
      <c r="K14962" s="11"/>
      <c r="L14962" s="11"/>
      <c r="M14962" s="8"/>
      <c r="N14962" s="11"/>
      <c r="O14962" s="10"/>
      <c r="P14962" s="11"/>
      <c r="Q14962" s="13"/>
      <c r="R14962" s="11"/>
      <c r="S14962" s="13"/>
      <c r="T14962" s="8"/>
      <c r="U14962" s="8"/>
      <c r="V14962" s="67"/>
      <c r="W14962" s="14"/>
      <c r="X14962" s="8"/>
      <c r="Y14962" s="67"/>
      <c r="Z14962" s="8"/>
      <c r="AA14962" s="67"/>
      <c r="AB14962" s="8"/>
      <c r="AC14962" s="9"/>
      <c r="AD14962" s="8"/>
      <c r="AE14962" s="13"/>
      <c r="AF14962" s="13"/>
      <c r="AG14962" s="8"/>
      <c r="AH14962" s="8"/>
      <c r="AI14962" s="8"/>
      <c r="AJ14962" s="8"/>
      <c r="AK14962" s="8"/>
      <c r="AL14962" s="8"/>
      <c r="AM14962" s="89"/>
      <c r="AN14962" s="87"/>
    </row>
    <row r="14963" spans="2:40" x14ac:dyDescent="0.2">
      <c r="B14963" s="8"/>
      <c r="C14963" s="8"/>
      <c r="D14963" s="8"/>
      <c r="E14963" s="8"/>
      <c r="F14963" s="8"/>
      <c r="G14963" s="8"/>
      <c r="H14963" s="10"/>
      <c r="I14963" s="9"/>
      <c r="J14963" s="8"/>
      <c r="K14963" s="11"/>
      <c r="L14963" s="11"/>
      <c r="M14963" s="8"/>
      <c r="N14963" s="11"/>
      <c r="O14963" s="10"/>
      <c r="P14963" s="11"/>
      <c r="Q14963" s="13"/>
      <c r="R14963" s="11"/>
      <c r="S14963" s="13"/>
      <c r="T14963" s="8"/>
      <c r="U14963" s="8"/>
      <c r="V14963" s="67"/>
      <c r="W14963" s="14"/>
      <c r="X14963" s="8"/>
      <c r="Y14963" s="67"/>
      <c r="Z14963" s="8"/>
      <c r="AA14963" s="67"/>
      <c r="AB14963" s="8"/>
      <c r="AC14963" s="9"/>
      <c r="AD14963" s="8"/>
      <c r="AE14963" s="13"/>
      <c r="AF14963" s="13"/>
      <c r="AG14963" s="8"/>
      <c r="AH14963" s="8"/>
      <c r="AI14963" s="8"/>
      <c r="AJ14963" s="8"/>
      <c r="AK14963" s="8"/>
      <c r="AL14963" s="8"/>
      <c r="AM14963" s="89"/>
      <c r="AN14963" s="87"/>
    </row>
    <row r="14964" spans="2:40" x14ac:dyDescent="0.2">
      <c r="B14964" s="8"/>
      <c r="C14964" s="8"/>
      <c r="D14964" s="8"/>
      <c r="E14964" s="8"/>
      <c r="F14964" s="8"/>
      <c r="G14964" s="8"/>
      <c r="H14964" s="10"/>
      <c r="I14964" s="9"/>
      <c r="J14964" s="8"/>
      <c r="K14964" s="11"/>
      <c r="L14964" s="11"/>
      <c r="M14964" s="8"/>
      <c r="N14964" s="11"/>
      <c r="O14964" s="10"/>
      <c r="P14964" s="11"/>
      <c r="Q14964" s="13"/>
      <c r="R14964" s="11"/>
      <c r="S14964" s="13"/>
      <c r="T14964" s="8"/>
      <c r="U14964" s="8"/>
      <c r="V14964" s="67"/>
      <c r="W14964" s="14"/>
      <c r="X14964" s="8"/>
      <c r="Y14964" s="67"/>
      <c r="Z14964" s="8"/>
      <c r="AA14964" s="67"/>
      <c r="AB14964" s="8"/>
      <c r="AC14964" s="9"/>
      <c r="AD14964" s="8"/>
      <c r="AE14964" s="13"/>
      <c r="AF14964" s="13"/>
      <c r="AG14964" s="8"/>
      <c r="AH14964" s="8"/>
      <c r="AI14964" s="8"/>
      <c r="AJ14964" s="8"/>
      <c r="AK14964" s="8"/>
      <c r="AL14964" s="8"/>
      <c r="AM14964" s="89"/>
      <c r="AN14964" s="87"/>
    </row>
    <row r="14965" spans="2:40" x14ac:dyDescent="0.2">
      <c r="B14965" s="8"/>
      <c r="C14965" s="8"/>
      <c r="D14965" s="8"/>
      <c r="E14965" s="8"/>
      <c r="F14965" s="8"/>
      <c r="G14965" s="8"/>
      <c r="H14965" s="10"/>
      <c r="I14965" s="9"/>
      <c r="J14965" s="8"/>
      <c r="K14965" s="11"/>
      <c r="L14965" s="11"/>
      <c r="M14965" s="8"/>
      <c r="N14965" s="11"/>
      <c r="O14965" s="10"/>
      <c r="P14965" s="11"/>
      <c r="Q14965" s="13"/>
      <c r="R14965" s="11"/>
      <c r="S14965" s="13"/>
      <c r="T14965" s="8"/>
      <c r="U14965" s="8"/>
      <c r="V14965" s="67"/>
      <c r="W14965" s="14"/>
      <c r="X14965" s="8"/>
      <c r="Y14965" s="67"/>
      <c r="Z14965" s="8"/>
      <c r="AA14965" s="67"/>
      <c r="AB14965" s="8"/>
      <c r="AC14965" s="9"/>
      <c r="AD14965" s="8"/>
      <c r="AE14965" s="13"/>
      <c r="AF14965" s="13"/>
      <c r="AG14965" s="8"/>
      <c r="AH14965" s="8"/>
      <c r="AI14965" s="8"/>
      <c r="AJ14965" s="8"/>
      <c r="AK14965" s="8"/>
      <c r="AL14965" s="8"/>
      <c r="AM14965" s="89"/>
      <c r="AN14965" s="87"/>
    </row>
    <row r="14966" spans="2:40" x14ac:dyDescent="0.2">
      <c r="B14966" s="8"/>
      <c r="C14966" s="8"/>
      <c r="D14966" s="8"/>
      <c r="E14966" s="8"/>
      <c r="F14966" s="8"/>
      <c r="G14966" s="8"/>
      <c r="H14966" s="10"/>
      <c r="I14966" s="9"/>
      <c r="J14966" s="8"/>
      <c r="K14966" s="11"/>
      <c r="L14966" s="11"/>
      <c r="M14966" s="8"/>
      <c r="N14966" s="11"/>
      <c r="O14966" s="10"/>
      <c r="P14966" s="11"/>
      <c r="Q14966" s="13"/>
      <c r="R14966" s="11"/>
      <c r="S14966" s="13"/>
      <c r="T14966" s="8"/>
      <c r="U14966" s="8"/>
      <c r="V14966" s="67"/>
      <c r="W14966" s="14"/>
      <c r="X14966" s="8"/>
      <c r="Y14966" s="67"/>
      <c r="Z14966" s="8"/>
      <c r="AA14966" s="67"/>
      <c r="AB14966" s="8"/>
      <c r="AC14966" s="9"/>
      <c r="AD14966" s="8"/>
      <c r="AE14966" s="13"/>
      <c r="AF14966" s="13"/>
      <c r="AG14966" s="8"/>
      <c r="AH14966" s="8"/>
      <c r="AI14966" s="8"/>
      <c r="AJ14966" s="8"/>
      <c r="AK14966" s="8"/>
      <c r="AL14966" s="8"/>
      <c r="AM14966" s="89"/>
      <c r="AN14966" s="87"/>
    </row>
    <row r="14967" spans="2:40" x14ac:dyDescent="0.2">
      <c r="B14967" s="8"/>
      <c r="C14967" s="8"/>
      <c r="D14967" s="8"/>
      <c r="E14967" s="8"/>
      <c r="F14967" s="8"/>
      <c r="G14967" s="8"/>
      <c r="H14967" s="10"/>
      <c r="I14967" s="9"/>
      <c r="J14967" s="8"/>
      <c r="K14967" s="11"/>
      <c r="L14967" s="11"/>
      <c r="M14967" s="8"/>
      <c r="N14967" s="11"/>
      <c r="O14967" s="10"/>
      <c r="P14967" s="11"/>
      <c r="Q14967" s="13"/>
      <c r="R14967" s="11"/>
      <c r="S14967" s="13"/>
      <c r="T14967" s="8"/>
      <c r="U14967" s="8"/>
      <c r="V14967" s="67"/>
      <c r="W14967" s="14"/>
      <c r="X14967" s="8"/>
      <c r="Y14967" s="67"/>
      <c r="Z14967" s="8"/>
      <c r="AA14967" s="67"/>
      <c r="AB14967" s="8"/>
      <c r="AC14967" s="9"/>
      <c r="AD14967" s="8"/>
      <c r="AE14967" s="13"/>
      <c r="AF14967" s="13"/>
      <c r="AG14967" s="8"/>
      <c r="AH14967" s="8"/>
      <c r="AI14967" s="8"/>
      <c r="AJ14967" s="8"/>
      <c r="AK14967" s="8"/>
      <c r="AL14967" s="8"/>
      <c r="AM14967" s="89"/>
      <c r="AN14967" s="87"/>
    </row>
    <row r="14968" spans="2:40" x14ac:dyDescent="0.2">
      <c r="B14968" s="8"/>
      <c r="C14968" s="8"/>
      <c r="D14968" s="8"/>
      <c r="E14968" s="8"/>
      <c r="F14968" s="8"/>
      <c r="G14968" s="8"/>
      <c r="H14968" s="10"/>
      <c r="I14968" s="9"/>
      <c r="J14968" s="8"/>
      <c r="K14968" s="11"/>
      <c r="L14968" s="11"/>
      <c r="M14968" s="8"/>
      <c r="N14968" s="11"/>
      <c r="O14968" s="10"/>
      <c r="P14968" s="11"/>
      <c r="Q14968" s="13"/>
      <c r="R14968" s="11"/>
      <c r="S14968" s="13"/>
      <c r="T14968" s="8"/>
      <c r="U14968" s="8"/>
      <c r="V14968" s="67"/>
      <c r="W14968" s="14"/>
      <c r="X14968" s="8"/>
      <c r="Y14968" s="67"/>
      <c r="Z14968" s="8"/>
      <c r="AA14968" s="67"/>
      <c r="AB14968" s="8"/>
      <c r="AC14968" s="9"/>
      <c r="AD14968" s="8"/>
      <c r="AE14968" s="13"/>
      <c r="AF14968" s="13"/>
      <c r="AG14968" s="8"/>
      <c r="AH14968" s="8"/>
      <c r="AI14968" s="8"/>
      <c r="AJ14968" s="8"/>
      <c r="AK14968" s="8"/>
      <c r="AL14968" s="8"/>
      <c r="AM14968" s="89"/>
      <c r="AN14968" s="87"/>
    </row>
    <row r="14969" spans="2:40" x14ac:dyDescent="0.2">
      <c r="B14969" s="8"/>
      <c r="C14969" s="8"/>
      <c r="D14969" s="8"/>
      <c r="E14969" s="8"/>
      <c r="F14969" s="8"/>
      <c r="G14969" s="8"/>
      <c r="H14969" s="10"/>
      <c r="I14969" s="9"/>
      <c r="J14969" s="8"/>
      <c r="K14969" s="11"/>
      <c r="L14969" s="11"/>
      <c r="M14969" s="8"/>
      <c r="N14969" s="11"/>
      <c r="O14969" s="10"/>
      <c r="P14969" s="11"/>
      <c r="Q14969" s="13"/>
      <c r="R14969" s="11"/>
      <c r="S14969" s="13"/>
      <c r="T14969" s="8"/>
      <c r="U14969" s="8"/>
      <c r="V14969" s="67"/>
      <c r="W14969" s="14"/>
      <c r="X14969" s="8"/>
      <c r="Y14969" s="67"/>
      <c r="Z14969" s="8"/>
      <c r="AA14969" s="67"/>
      <c r="AB14969" s="8"/>
      <c r="AC14969" s="9"/>
      <c r="AD14969" s="8"/>
      <c r="AE14969" s="13"/>
      <c r="AF14969" s="13"/>
      <c r="AG14969" s="8"/>
      <c r="AH14969" s="8"/>
      <c r="AI14969" s="8"/>
      <c r="AJ14969" s="8"/>
      <c r="AK14969" s="8"/>
      <c r="AL14969" s="8"/>
      <c r="AM14969" s="89"/>
      <c r="AN14969" s="87"/>
    </row>
    <row r="14970" spans="2:40" x14ac:dyDescent="0.2">
      <c r="B14970" s="8"/>
      <c r="C14970" s="8"/>
      <c r="D14970" s="8"/>
      <c r="E14970" s="8"/>
      <c r="F14970" s="8"/>
      <c r="G14970" s="8"/>
      <c r="H14970" s="10"/>
      <c r="I14970" s="9"/>
      <c r="J14970" s="8"/>
      <c r="K14970" s="11"/>
      <c r="L14970" s="11"/>
      <c r="M14970" s="8"/>
      <c r="N14970" s="11"/>
      <c r="O14970" s="10"/>
      <c r="P14970" s="11"/>
      <c r="Q14970" s="13"/>
      <c r="R14970" s="11"/>
      <c r="S14970" s="13"/>
      <c r="T14970" s="8"/>
      <c r="U14970" s="8"/>
      <c r="V14970" s="67"/>
      <c r="W14970" s="14"/>
      <c r="X14970" s="8"/>
      <c r="Y14970" s="67"/>
      <c r="Z14970" s="8"/>
      <c r="AA14970" s="67"/>
      <c r="AB14970" s="8"/>
      <c r="AC14970" s="9"/>
      <c r="AD14970" s="8"/>
      <c r="AE14970" s="13"/>
      <c r="AF14970" s="13"/>
      <c r="AG14970" s="8"/>
      <c r="AH14970" s="8"/>
      <c r="AI14970" s="8"/>
      <c r="AJ14970" s="8"/>
      <c r="AK14970" s="8"/>
      <c r="AL14970" s="8"/>
      <c r="AM14970" s="89"/>
      <c r="AN14970" s="87"/>
    </row>
    <row r="14971" spans="2:40" x14ac:dyDescent="0.2">
      <c r="B14971" s="8"/>
      <c r="C14971" s="8"/>
      <c r="D14971" s="8"/>
      <c r="E14971" s="8"/>
      <c r="F14971" s="8"/>
      <c r="G14971" s="8"/>
      <c r="H14971" s="10"/>
      <c r="I14971" s="9"/>
      <c r="J14971" s="8"/>
      <c r="K14971" s="11"/>
      <c r="L14971" s="11"/>
      <c r="M14971" s="8"/>
      <c r="N14971" s="11"/>
      <c r="O14971" s="10"/>
      <c r="P14971" s="11"/>
      <c r="Q14971" s="13"/>
      <c r="R14971" s="11"/>
      <c r="S14971" s="13"/>
      <c r="T14971" s="8"/>
      <c r="U14971" s="8"/>
      <c r="V14971" s="67"/>
      <c r="W14971" s="14"/>
      <c r="X14971" s="8"/>
      <c r="Y14971" s="67"/>
      <c r="Z14971" s="8"/>
      <c r="AA14971" s="67"/>
      <c r="AB14971" s="8"/>
      <c r="AC14971" s="9"/>
      <c r="AD14971" s="8"/>
      <c r="AE14971" s="13"/>
      <c r="AF14971" s="13"/>
      <c r="AG14971" s="8"/>
      <c r="AH14971" s="8"/>
      <c r="AI14971" s="8"/>
      <c r="AJ14971" s="8"/>
      <c r="AK14971" s="8"/>
      <c r="AL14971" s="8"/>
      <c r="AM14971" s="89"/>
      <c r="AN14971" s="87"/>
    </row>
    <row r="14972" spans="2:40" x14ac:dyDescent="0.2">
      <c r="B14972" s="8"/>
      <c r="C14972" s="8"/>
      <c r="D14972" s="8"/>
      <c r="E14972" s="8"/>
      <c r="F14972" s="8"/>
      <c r="G14972" s="8"/>
      <c r="H14972" s="10"/>
      <c r="I14972" s="9"/>
      <c r="J14972" s="8"/>
      <c r="K14972" s="11"/>
      <c r="L14972" s="11"/>
      <c r="M14972" s="8"/>
      <c r="N14972" s="11"/>
      <c r="O14972" s="10"/>
      <c r="P14972" s="11"/>
      <c r="Q14972" s="13"/>
      <c r="R14972" s="11"/>
      <c r="S14972" s="13"/>
      <c r="T14972" s="8"/>
      <c r="U14972" s="8"/>
      <c r="V14972" s="67"/>
      <c r="W14972" s="14"/>
      <c r="X14972" s="8"/>
      <c r="Y14972" s="67"/>
      <c r="Z14972" s="8"/>
      <c r="AA14972" s="67"/>
      <c r="AB14972" s="8"/>
      <c r="AC14972" s="9"/>
      <c r="AD14972" s="8"/>
      <c r="AE14972" s="13"/>
      <c r="AF14972" s="13"/>
      <c r="AG14972" s="8"/>
      <c r="AH14972" s="8"/>
      <c r="AI14972" s="8"/>
      <c r="AJ14972" s="8"/>
      <c r="AK14972" s="8"/>
      <c r="AL14972" s="8"/>
      <c r="AM14972" s="89"/>
      <c r="AN14972" s="87"/>
    </row>
    <row r="14973" spans="2:40" x14ac:dyDescent="0.2">
      <c r="B14973" s="8"/>
      <c r="C14973" s="8"/>
      <c r="D14973" s="8"/>
      <c r="E14973" s="8"/>
      <c r="F14973" s="8"/>
      <c r="G14973" s="8"/>
      <c r="H14973" s="10"/>
      <c r="I14973" s="9"/>
      <c r="J14973" s="8"/>
      <c r="K14973" s="11"/>
      <c r="L14973" s="11"/>
      <c r="M14973" s="8"/>
      <c r="N14973" s="11"/>
      <c r="O14973" s="10"/>
      <c r="P14973" s="11"/>
      <c r="Q14973" s="13"/>
      <c r="R14973" s="11"/>
      <c r="S14973" s="13"/>
      <c r="T14973" s="8"/>
      <c r="U14973" s="8"/>
      <c r="V14973" s="67"/>
      <c r="W14973" s="14"/>
      <c r="X14973" s="8"/>
      <c r="Y14973" s="67"/>
      <c r="Z14973" s="8"/>
      <c r="AA14973" s="67"/>
      <c r="AB14973" s="8"/>
      <c r="AC14973" s="9"/>
      <c r="AD14973" s="8"/>
      <c r="AE14973" s="13"/>
      <c r="AF14973" s="13"/>
      <c r="AG14973" s="8"/>
      <c r="AH14973" s="8"/>
      <c r="AI14973" s="8"/>
      <c r="AJ14973" s="8"/>
      <c r="AK14973" s="8"/>
      <c r="AL14973" s="8"/>
      <c r="AM14973" s="89"/>
      <c r="AN14973" s="87"/>
    </row>
    <row r="14974" spans="2:40" x14ac:dyDescent="0.2">
      <c r="B14974" s="8"/>
      <c r="C14974" s="8"/>
      <c r="D14974" s="8"/>
      <c r="E14974" s="8"/>
      <c r="F14974" s="8"/>
      <c r="G14974" s="8"/>
      <c r="H14974" s="10"/>
      <c r="I14974" s="9"/>
      <c r="J14974" s="8"/>
      <c r="K14974" s="11"/>
      <c r="L14974" s="11"/>
      <c r="M14974" s="8"/>
      <c r="N14974" s="11"/>
      <c r="O14974" s="10"/>
      <c r="P14974" s="11"/>
      <c r="Q14974" s="13"/>
      <c r="R14974" s="11"/>
      <c r="S14974" s="13"/>
      <c r="T14974" s="8"/>
      <c r="U14974" s="8"/>
      <c r="V14974" s="67"/>
      <c r="W14974" s="14"/>
      <c r="X14974" s="8"/>
      <c r="Y14974" s="67"/>
      <c r="Z14974" s="8"/>
      <c r="AA14974" s="67"/>
      <c r="AB14974" s="8"/>
      <c r="AC14974" s="9"/>
      <c r="AD14974" s="8"/>
      <c r="AE14974" s="13"/>
      <c r="AF14974" s="13"/>
      <c r="AG14974" s="8"/>
      <c r="AH14974" s="8"/>
      <c r="AI14974" s="8"/>
      <c r="AJ14974" s="8"/>
      <c r="AK14974" s="8"/>
      <c r="AL14974" s="8"/>
      <c r="AM14974" s="89"/>
      <c r="AN14974" s="87"/>
    </row>
    <row r="14975" spans="2:40" x14ac:dyDescent="0.2">
      <c r="B14975" s="8"/>
      <c r="C14975" s="8"/>
      <c r="D14975" s="8"/>
      <c r="E14975" s="8"/>
      <c r="F14975" s="8"/>
      <c r="G14975" s="8"/>
      <c r="H14975" s="10"/>
      <c r="I14975" s="9"/>
      <c r="J14975" s="8"/>
      <c r="K14975" s="11"/>
      <c r="L14975" s="11"/>
      <c r="M14975" s="8"/>
      <c r="N14975" s="11"/>
      <c r="O14975" s="10"/>
      <c r="P14975" s="11"/>
      <c r="Q14975" s="13"/>
      <c r="R14975" s="11"/>
      <c r="S14975" s="13"/>
      <c r="T14975" s="8"/>
      <c r="U14975" s="8"/>
      <c r="V14975" s="67"/>
      <c r="W14975" s="14"/>
      <c r="X14975" s="8"/>
      <c r="Y14975" s="67"/>
      <c r="Z14975" s="8"/>
      <c r="AA14975" s="67"/>
      <c r="AB14975" s="8"/>
      <c r="AC14975" s="9"/>
      <c r="AD14975" s="8"/>
      <c r="AE14975" s="13"/>
      <c r="AF14975" s="13"/>
      <c r="AG14975" s="8"/>
      <c r="AH14975" s="8"/>
      <c r="AI14975" s="8"/>
      <c r="AJ14975" s="8"/>
      <c r="AK14975" s="8"/>
      <c r="AL14975" s="8"/>
      <c r="AM14975" s="89"/>
      <c r="AN14975" s="87"/>
    </row>
    <row r="14976" spans="2:40" x14ac:dyDescent="0.2">
      <c r="B14976" s="8"/>
      <c r="C14976" s="8"/>
      <c r="D14976" s="8"/>
      <c r="E14976" s="8"/>
      <c r="F14976" s="8"/>
      <c r="G14976" s="8"/>
      <c r="H14976" s="10"/>
      <c r="I14976" s="9"/>
      <c r="J14976" s="8"/>
      <c r="K14976" s="11"/>
      <c r="L14976" s="11"/>
      <c r="M14976" s="8"/>
      <c r="N14976" s="11"/>
      <c r="O14976" s="10"/>
      <c r="P14976" s="11"/>
      <c r="Q14976" s="13"/>
      <c r="R14976" s="11"/>
      <c r="S14976" s="13"/>
      <c r="T14976" s="8"/>
      <c r="U14976" s="8"/>
      <c r="V14976" s="67"/>
      <c r="W14976" s="14"/>
      <c r="X14976" s="8"/>
      <c r="Y14976" s="67"/>
      <c r="Z14976" s="8"/>
      <c r="AA14976" s="67"/>
      <c r="AB14976" s="8"/>
      <c r="AC14976" s="9"/>
      <c r="AD14976" s="8"/>
      <c r="AE14976" s="13"/>
      <c r="AF14976" s="13"/>
      <c r="AG14976" s="8"/>
      <c r="AH14976" s="8"/>
      <c r="AI14976" s="8"/>
      <c r="AJ14976" s="8"/>
      <c r="AK14976" s="8"/>
      <c r="AL14976" s="8"/>
      <c r="AM14976" s="89"/>
      <c r="AN14976" s="87"/>
    </row>
    <row r="14977" spans="2:40" x14ac:dyDescent="0.2">
      <c r="B14977" s="8"/>
      <c r="C14977" s="8"/>
      <c r="D14977" s="8"/>
      <c r="E14977" s="8"/>
      <c r="F14977" s="8"/>
      <c r="G14977" s="8"/>
      <c r="H14977" s="10"/>
      <c r="I14977" s="9"/>
      <c r="J14977" s="8"/>
      <c r="K14977" s="11"/>
      <c r="L14977" s="11"/>
      <c r="M14977" s="8"/>
      <c r="N14977" s="11"/>
      <c r="O14977" s="10"/>
      <c r="P14977" s="11"/>
      <c r="Q14977" s="13"/>
      <c r="R14977" s="11"/>
      <c r="S14977" s="13"/>
      <c r="T14977" s="8"/>
      <c r="U14977" s="8"/>
      <c r="V14977" s="67"/>
      <c r="W14977" s="14"/>
      <c r="X14977" s="8"/>
      <c r="Y14977" s="67"/>
      <c r="Z14977" s="8"/>
      <c r="AA14977" s="67"/>
      <c r="AB14977" s="8"/>
      <c r="AC14977" s="9"/>
      <c r="AD14977" s="8"/>
      <c r="AE14977" s="13"/>
      <c r="AF14977" s="13"/>
      <c r="AG14977" s="8"/>
      <c r="AH14977" s="8"/>
      <c r="AI14977" s="8"/>
      <c r="AJ14977" s="8"/>
      <c r="AK14977" s="8"/>
      <c r="AL14977" s="8"/>
      <c r="AM14977" s="89"/>
      <c r="AN14977" s="87"/>
    </row>
    <row r="14978" spans="2:40" x14ac:dyDescent="0.2">
      <c r="B14978" s="8"/>
      <c r="C14978" s="8"/>
      <c r="D14978" s="8"/>
      <c r="E14978" s="8"/>
      <c r="F14978" s="8"/>
      <c r="G14978" s="8"/>
      <c r="H14978" s="10"/>
      <c r="I14978" s="9"/>
      <c r="J14978" s="8"/>
      <c r="K14978" s="11"/>
      <c r="L14978" s="11"/>
      <c r="M14978" s="8"/>
      <c r="N14978" s="11"/>
      <c r="O14978" s="10"/>
      <c r="P14978" s="11"/>
      <c r="Q14978" s="13"/>
      <c r="R14978" s="11"/>
      <c r="S14978" s="13"/>
      <c r="T14978" s="8"/>
      <c r="U14978" s="8"/>
      <c r="V14978" s="67"/>
      <c r="W14978" s="14"/>
      <c r="X14978" s="8"/>
      <c r="Y14978" s="67"/>
      <c r="Z14978" s="8"/>
      <c r="AA14978" s="67"/>
      <c r="AB14978" s="8"/>
      <c r="AC14978" s="9"/>
      <c r="AD14978" s="8"/>
      <c r="AE14978" s="13"/>
      <c r="AF14978" s="13"/>
      <c r="AG14978" s="8"/>
      <c r="AH14978" s="8"/>
      <c r="AI14978" s="8"/>
      <c r="AJ14978" s="8"/>
      <c r="AK14978" s="8"/>
      <c r="AL14978" s="8"/>
      <c r="AM14978" s="89"/>
      <c r="AN14978" s="87"/>
    </row>
    <row r="14979" spans="2:40" x14ac:dyDescent="0.2">
      <c r="B14979" s="8"/>
      <c r="C14979" s="8"/>
      <c r="D14979" s="8"/>
      <c r="E14979" s="8"/>
      <c r="F14979" s="8"/>
      <c r="G14979" s="8"/>
      <c r="H14979" s="10"/>
      <c r="I14979" s="9"/>
      <c r="J14979" s="8"/>
      <c r="K14979" s="11"/>
      <c r="L14979" s="11"/>
      <c r="M14979" s="8"/>
      <c r="N14979" s="11"/>
      <c r="O14979" s="10"/>
      <c r="P14979" s="11"/>
      <c r="Q14979" s="13"/>
      <c r="R14979" s="11"/>
      <c r="S14979" s="13"/>
      <c r="T14979" s="8"/>
      <c r="U14979" s="8"/>
      <c r="V14979" s="67"/>
      <c r="W14979" s="14"/>
      <c r="X14979" s="8"/>
      <c r="Y14979" s="67"/>
      <c r="Z14979" s="8"/>
      <c r="AA14979" s="67"/>
      <c r="AB14979" s="8"/>
      <c r="AC14979" s="9"/>
      <c r="AD14979" s="8"/>
      <c r="AE14979" s="13"/>
      <c r="AF14979" s="13"/>
      <c r="AG14979" s="8"/>
      <c r="AH14979" s="8"/>
      <c r="AI14979" s="8"/>
      <c r="AJ14979" s="8"/>
      <c r="AK14979" s="8"/>
      <c r="AL14979" s="8"/>
      <c r="AM14979" s="89"/>
      <c r="AN14979" s="87"/>
    </row>
    <row r="14980" spans="2:40" x14ac:dyDescent="0.2">
      <c r="B14980" s="8"/>
      <c r="C14980" s="8"/>
      <c r="D14980" s="8"/>
      <c r="E14980" s="8"/>
      <c r="F14980" s="8"/>
      <c r="G14980" s="8"/>
      <c r="H14980" s="10"/>
      <c r="I14980" s="9"/>
      <c r="J14980" s="8"/>
      <c r="K14980" s="11"/>
      <c r="L14980" s="11"/>
      <c r="M14980" s="8"/>
      <c r="N14980" s="11"/>
      <c r="O14980" s="10"/>
      <c r="P14980" s="11"/>
      <c r="Q14980" s="13"/>
      <c r="R14980" s="11"/>
      <c r="S14980" s="13"/>
      <c r="T14980" s="8"/>
      <c r="U14980" s="8"/>
      <c r="V14980" s="67"/>
      <c r="W14980" s="14"/>
      <c r="X14980" s="8"/>
      <c r="Y14980" s="67"/>
      <c r="Z14980" s="8"/>
      <c r="AA14980" s="67"/>
      <c r="AB14980" s="8"/>
      <c r="AC14980" s="9"/>
      <c r="AD14980" s="8"/>
      <c r="AE14980" s="13"/>
      <c r="AF14980" s="13"/>
      <c r="AG14980" s="8"/>
      <c r="AH14980" s="8"/>
      <c r="AI14980" s="8"/>
      <c r="AJ14980" s="8"/>
      <c r="AK14980" s="8"/>
      <c r="AL14980" s="8"/>
      <c r="AM14980" s="89"/>
      <c r="AN14980" s="87"/>
    </row>
    <row r="14981" spans="2:40" x14ac:dyDescent="0.2">
      <c r="B14981" s="8"/>
      <c r="C14981" s="8"/>
      <c r="D14981" s="8"/>
      <c r="E14981" s="8"/>
      <c r="F14981" s="8"/>
      <c r="G14981" s="8"/>
      <c r="H14981" s="10"/>
      <c r="I14981" s="9"/>
      <c r="J14981" s="8"/>
      <c r="K14981" s="11"/>
      <c r="L14981" s="11"/>
      <c r="M14981" s="8"/>
      <c r="N14981" s="11"/>
      <c r="O14981" s="10"/>
      <c r="P14981" s="11"/>
      <c r="Q14981" s="13"/>
      <c r="R14981" s="11"/>
      <c r="S14981" s="13"/>
      <c r="T14981" s="8"/>
      <c r="U14981" s="8"/>
      <c r="V14981" s="67"/>
      <c r="W14981" s="14"/>
      <c r="X14981" s="8"/>
      <c r="Y14981" s="67"/>
      <c r="Z14981" s="8"/>
      <c r="AA14981" s="67"/>
      <c r="AB14981" s="8"/>
      <c r="AC14981" s="9"/>
      <c r="AD14981" s="8"/>
      <c r="AE14981" s="13"/>
      <c r="AF14981" s="13"/>
      <c r="AG14981" s="8"/>
      <c r="AH14981" s="8"/>
      <c r="AI14981" s="8"/>
      <c r="AJ14981" s="8"/>
      <c r="AK14981" s="8"/>
      <c r="AL14981" s="8"/>
      <c r="AM14981" s="89"/>
      <c r="AN14981" s="87"/>
    </row>
    <row r="14982" spans="2:40" x14ac:dyDescent="0.2">
      <c r="B14982" s="8"/>
      <c r="C14982" s="8"/>
      <c r="D14982" s="8"/>
      <c r="E14982" s="8"/>
      <c r="F14982" s="8"/>
      <c r="G14982" s="8"/>
      <c r="H14982" s="10"/>
      <c r="I14982" s="9"/>
      <c r="J14982" s="8"/>
      <c r="K14982" s="11"/>
      <c r="L14982" s="11"/>
      <c r="M14982" s="8"/>
      <c r="N14982" s="11"/>
      <c r="O14982" s="10"/>
      <c r="P14982" s="11"/>
      <c r="Q14982" s="13"/>
      <c r="R14982" s="11"/>
      <c r="S14982" s="13"/>
      <c r="T14982" s="8"/>
      <c r="U14982" s="8"/>
      <c r="V14982" s="67"/>
      <c r="W14982" s="14"/>
      <c r="X14982" s="8"/>
      <c r="Y14982" s="67"/>
      <c r="Z14982" s="8"/>
      <c r="AA14982" s="67"/>
      <c r="AB14982" s="8"/>
      <c r="AC14982" s="9"/>
      <c r="AD14982" s="8"/>
      <c r="AE14982" s="13"/>
      <c r="AF14982" s="13"/>
      <c r="AG14982" s="8"/>
      <c r="AH14982" s="8"/>
      <c r="AI14982" s="8"/>
      <c r="AJ14982" s="8"/>
      <c r="AK14982" s="8"/>
      <c r="AL14982" s="8"/>
      <c r="AM14982" s="89"/>
      <c r="AN14982" s="87"/>
    </row>
    <row r="14983" spans="2:40" x14ac:dyDescent="0.2">
      <c r="B14983" s="8"/>
      <c r="C14983" s="8"/>
      <c r="D14983" s="8"/>
      <c r="E14983" s="8"/>
      <c r="F14983" s="8"/>
      <c r="G14983" s="8"/>
      <c r="H14983" s="10"/>
      <c r="I14983" s="9"/>
      <c r="J14983" s="8"/>
      <c r="K14983" s="11"/>
      <c r="L14983" s="11"/>
      <c r="M14983" s="8"/>
      <c r="N14983" s="11"/>
      <c r="O14983" s="10"/>
      <c r="P14983" s="11"/>
      <c r="Q14983" s="13"/>
      <c r="R14983" s="11"/>
      <c r="S14983" s="13"/>
      <c r="T14983" s="8"/>
      <c r="U14983" s="8"/>
      <c r="V14983" s="67"/>
      <c r="W14983" s="14"/>
      <c r="X14983" s="8"/>
      <c r="Y14983" s="67"/>
      <c r="Z14983" s="8"/>
      <c r="AA14983" s="67"/>
      <c r="AB14983" s="8"/>
      <c r="AC14983" s="9"/>
      <c r="AD14983" s="8"/>
      <c r="AE14983" s="13"/>
      <c r="AF14983" s="13"/>
      <c r="AG14983" s="8"/>
      <c r="AH14983" s="8"/>
      <c r="AI14983" s="8"/>
      <c r="AJ14983" s="8"/>
      <c r="AK14983" s="8"/>
      <c r="AL14983" s="8"/>
      <c r="AM14983" s="89"/>
      <c r="AN14983" s="87"/>
    </row>
    <row r="14984" spans="2:40" x14ac:dyDescent="0.2">
      <c r="B14984" s="8"/>
      <c r="C14984" s="8"/>
      <c r="D14984" s="8"/>
      <c r="E14984" s="8"/>
      <c r="F14984" s="8"/>
      <c r="G14984" s="8"/>
      <c r="H14984" s="10"/>
      <c r="I14984" s="9"/>
      <c r="J14984" s="8"/>
      <c r="K14984" s="11"/>
      <c r="L14984" s="11"/>
      <c r="M14984" s="8"/>
      <c r="N14984" s="11"/>
      <c r="O14984" s="10"/>
      <c r="P14984" s="11"/>
      <c r="Q14984" s="13"/>
      <c r="R14984" s="11"/>
      <c r="S14984" s="13"/>
      <c r="T14984" s="8"/>
      <c r="U14984" s="8"/>
      <c r="V14984" s="67"/>
      <c r="W14984" s="14"/>
      <c r="X14984" s="8"/>
      <c r="Y14984" s="67"/>
      <c r="Z14984" s="8"/>
      <c r="AA14984" s="67"/>
      <c r="AB14984" s="8"/>
      <c r="AC14984" s="9"/>
      <c r="AD14984" s="8"/>
      <c r="AE14984" s="13"/>
      <c r="AF14984" s="13"/>
      <c r="AG14984" s="8"/>
      <c r="AH14984" s="8"/>
      <c r="AI14984" s="8"/>
      <c r="AJ14984" s="8"/>
      <c r="AK14984" s="8"/>
      <c r="AL14984" s="8"/>
      <c r="AM14984" s="89"/>
      <c r="AN14984" s="87"/>
    </row>
    <row r="14985" spans="2:40" x14ac:dyDescent="0.2">
      <c r="B14985" s="8"/>
      <c r="C14985" s="8"/>
      <c r="D14985" s="8"/>
      <c r="E14985" s="8"/>
      <c r="F14985" s="8"/>
      <c r="G14985" s="8"/>
      <c r="H14985" s="10"/>
      <c r="I14985" s="9"/>
      <c r="J14985" s="8"/>
      <c r="K14985" s="11"/>
      <c r="L14985" s="11"/>
      <c r="M14985" s="8"/>
      <c r="N14985" s="11"/>
      <c r="O14985" s="10"/>
      <c r="P14985" s="11"/>
      <c r="Q14985" s="13"/>
      <c r="R14985" s="11"/>
      <c r="S14985" s="13"/>
      <c r="T14985" s="8"/>
      <c r="U14985" s="8"/>
      <c r="V14985" s="67"/>
      <c r="W14985" s="14"/>
      <c r="X14985" s="8"/>
      <c r="Y14985" s="67"/>
      <c r="Z14985" s="8"/>
      <c r="AA14985" s="67"/>
      <c r="AB14985" s="8"/>
      <c r="AC14985" s="9"/>
      <c r="AD14985" s="8"/>
      <c r="AE14985" s="13"/>
      <c r="AF14985" s="13"/>
      <c r="AG14985" s="8"/>
      <c r="AH14985" s="8"/>
      <c r="AI14985" s="8"/>
      <c r="AJ14985" s="8"/>
      <c r="AK14985" s="8"/>
      <c r="AL14985" s="8"/>
      <c r="AM14985" s="89"/>
      <c r="AN14985" s="87"/>
    </row>
    <row r="14986" spans="2:40" x14ac:dyDescent="0.2">
      <c r="B14986" s="8"/>
      <c r="C14986" s="8"/>
      <c r="D14986" s="8"/>
      <c r="E14986" s="8"/>
      <c r="F14986" s="8"/>
      <c r="G14986" s="8"/>
      <c r="H14986" s="10"/>
      <c r="I14986" s="9"/>
      <c r="J14986" s="8"/>
      <c r="K14986" s="11"/>
      <c r="L14986" s="11"/>
      <c r="M14986" s="8"/>
      <c r="N14986" s="11"/>
      <c r="O14986" s="10"/>
      <c r="P14986" s="11"/>
      <c r="Q14986" s="13"/>
      <c r="R14986" s="11"/>
      <c r="S14986" s="13"/>
      <c r="T14986" s="8"/>
      <c r="U14986" s="8"/>
      <c r="V14986" s="67"/>
      <c r="W14986" s="14"/>
      <c r="X14986" s="8"/>
      <c r="Y14986" s="67"/>
      <c r="Z14986" s="8"/>
      <c r="AA14986" s="67"/>
      <c r="AB14986" s="8"/>
      <c r="AC14986" s="9"/>
      <c r="AD14986" s="8"/>
      <c r="AE14986" s="13"/>
      <c r="AF14986" s="13"/>
      <c r="AG14986" s="8"/>
      <c r="AH14986" s="8"/>
      <c r="AI14986" s="8"/>
      <c r="AJ14986" s="8"/>
      <c r="AK14986" s="8"/>
      <c r="AL14986" s="8"/>
      <c r="AM14986" s="89"/>
      <c r="AN14986" s="87"/>
    </row>
    <row r="14987" spans="2:40" x14ac:dyDescent="0.2">
      <c r="B14987" s="8"/>
      <c r="C14987" s="8"/>
      <c r="D14987" s="8"/>
      <c r="E14987" s="8"/>
      <c r="F14987" s="8"/>
      <c r="G14987" s="8"/>
      <c r="H14987" s="10"/>
      <c r="I14987" s="9"/>
      <c r="J14987" s="8"/>
      <c r="K14987" s="11"/>
      <c r="L14987" s="11"/>
      <c r="M14987" s="8"/>
      <c r="N14987" s="11"/>
      <c r="O14987" s="10"/>
      <c r="P14987" s="11"/>
      <c r="Q14987" s="13"/>
      <c r="R14987" s="11"/>
      <c r="S14987" s="13"/>
      <c r="T14987" s="8"/>
      <c r="U14987" s="8"/>
      <c r="V14987" s="67"/>
      <c r="W14987" s="14"/>
      <c r="X14987" s="8"/>
      <c r="Y14987" s="67"/>
      <c r="Z14987" s="8"/>
      <c r="AA14987" s="67"/>
      <c r="AB14987" s="8"/>
      <c r="AC14987" s="9"/>
      <c r="AD14987" s="8"/>
      <c r="AE14987" s="13"/>
      <c r="AF14987" s="13"/>
      <c r="AG14987" s="8"/>
      <c r="AH14987" s="8"/>
      <c r="AI14987" s="8"/>
      <c r="AJ14987" s="8"/>
      <c r="AK14987" s="8"/>
      <c r="AL14987" s="8"/>
      <c r="AM14987" s="89"/>
      <c r="AN14987" s="87"/>
    </row>
    <row r="14988" spans="2:40" x14ac:dyDescent="0.2">
      <c r="B14988" s="8"/>
      <c r="C14988" s="8"/>
      <c r="D14988" s="8"/>
      <c r="E14988" s="8"/>
      <c r="F14988" s="8"/>
      <c r="G14988" s="8"/>
      <c r="H14988" s="10"/>
      <c r="I14988" s="9"/>
      <c r="J14988" s="8"/>
      <c r="K14988" s="11"/>
      <c r="L14988" s="11"/>
      <c r="M14988" s="8"/>
      <c r="N14988" s="11"/>
      <c r="O14988" s="10"/>
      <c r="P14988" s="11"/>
      <c r="Q14988" s="13"/>
      <c r="R14988" s="11"/>
      <c r="S14988" s="13"/>
      <c r="T14988" s="8"/>
      <c r="U14988" s="8"/>
      <c r="V14988" s="67"/>
      <c r="W14988" s="14"/>
      <c r="X14988" s="8"/>
      <c r="Y14988" s="67"/>
      <c r="Z14988" s="8"/>
      <c r="AA14988" s="67"/>
      <c r="AB14988" s="8"/>
      <c r="AC14988" s="9"/>
      <c r="AD14988" s="8"/>
      <c r="AE14988" s="13"/>
      <c r="AF14988" s="13"/>
      <c r="AG14988" s="8"/>
      <c r="AH14988" s="8"/>
      <c r="AI14988" s="8"/>
      <c r="AJ14988" s="8"/>
      <c r="AK14988" s="8"/>
      <c r="AL14988" s="8"/>
      <c r="AM14988" s="89"/>
      <c r="AN14988" s="87"/>
    </row>
    <row r="14989" spans="2:40" x14ac:dyDescent="0.2">
      <c r="B14989" s="8"/>
      <c r="C14989" s="8"/>
      <c r="D14989" s="8"/>
      <c r="E14989" s="8"/>
      <c r="F14989" s="8"/>
      <c r="G14989" s="8"/>
      <c r="H14989" s="10"/>
      <c r="I14989" s="9"/>
      <c r="J14989" s="8"/>
      <c r="K14989" s="11"/>
      <c r="L14989" s="11"/>
      <c r="M14989" s="8"/>
      <c r="N14989" s="11"/>
      <c r="O14989" s="10"/>
      <c r="P14989" s="11"/>
      <c r="Q14989" s="13"/>
      <c r="R14989" s="11"/>
      <c r="S14989" s="13"/>
      <c r="T14989" s="8"/>
      <c r="U14989" s="8"/>
      <c r="V14989" s="67"/>
      <c r="W14989" s="14"/>
      <c r="X14989" s="8"/>
      <c r="Y14989" s="67"/>
      <c r="Z14989" s="8"/>
      <c r="AA14989" s="67"/>
      <c r="AB14989" s="8"/>
      <c r="AC14989" s="9"/>
      <c r="AD14989" s="8"/>
      <c r="AE14989" s="13"/>
      <c r="AF14989" s="13"/>
      <c r="AG14989" s="8"/>
      <c r="AH14989" s="8"/>
      <c r="AI14989" s="8"/>
      <c r="AJ14989" s="8"/>
      <c r="AK14989" s="8"/>
      <c r="AL14989" s="8"/>
      <c r="AM14989" s="89"/>
      <c r="AN14989" s="87"/>
    </row>
    <row r="14990" spans="2:40" x14ac:dyDescent="0.2">
      <c r="B14990" s="8"/>
      <c r="C14990" s="8"/>
      <c r="D14990" s="8"/>
      <c r="E14990" s="8"/>
      <c r="F14990" s="8"/>
      <c r="G14990" s="8"/>
      <c r="H14990" s="10"/>
      <c r="I14990" s="9"/>
      <c r="J14990" s="8"/>
      <c r="K14990" s="11"/>
      <c r="L14990" s="11"/>
      <c r="M14990" s="8"/>
      <c r="N14990" s="11"/>
      <c r="O14990" s="10"/>
      <c r="P14990" s="11"/>
      <c r="Q14990" s="13"/>
      <c r="R14990" s="11"/>
      <c r="S14990" s="13"/>
      <c r="T14990" s="8"/>
      <c r="U14990" s="8"/>
      <c r="V14990" s="67"/>
      <c r="W14990" s="14"/>
      <c r="X14990" s="8"/>
      <c r="Y14990" s="67"/>
      <c r="Z14990" s="8"/>
      <c r="AA14990" s="67"/>
      <c r="AB14990" s="8"/>
      <c r="AC14990" s="9"/>
      <c r="AD14990" s="8"/>
      <c r="AE14990" s="13"/>
      <c r="AF14990" s="13"/>
      <c r="AG14990" s="8"/>
      <c r="AH14990" s="8"/>
      <c r="AI14990" s="8"/>
      <c r="AJ14990" s="8"/>
      <c r="AK14990" s="8"/>
      <c r="AL14990" s="8"/>
      <c r="AM14990" s="89"/>
      <c r="AN14990" s="87"/>
    </row>
    <row r="14991" spans="2:40" x14ac:dyDescent="0.2">
      <c r="B14991" s="8"/>
      <c r="C14991" s="8"/>
      <c r="D14991" s="8"/>
      <c r="E14991" s="8"/>
      <c r="F14991" s="8"/>
      <c r="G14991" s="8"/>
      <c r="H14991" s="10"/>
      <c r="I14991" s="9"/>
      <c r="J14991" s="8"/>
      <c r="K14991" s="11"/>
      <c r="L14991" s="11"/>
      <c r="M14991" s="8"/>
      <c r="N14991" s="11"/>
      <c r="O14991" s="10"/>
      <c r="P14991" s="11"/>
      <c r="Q14991" s="13"/>
      <c r="R14991" s="11"/>
      <c r="S14991" s="13"/>
      <c r="T14991" s="8"/>
      <c r="U14991" s="8"/>
      <c r="V14991" s="67"/>
      <c r="W14991" s="14"/>
      <c r="X14991" s="8"/>
      <c r="Y14991" s="67"/>
      <c r="Z14991" s="8"/>
      <c r="AA14991" s="67"/>
      <c r="AB14991" s="8"/>
      <c r="AC14991" s="9"/>
      <c r="AD14991" s="8"/>
      <c r="AE14991" s="13"/>
      <c r="AF14991" s="13"/>
      <c r="AG14991" s="8"/>
      <c r="AH14991" s="8"/>
      <c r="AI14991" s="8"/>
      <c r="AJ14991" s="8"/>
      <c r="AK14991" s="8"/>
      <c r="AL14991" s="8"/>
      <c r="AM14991" s="89"/>
      <c r="AN14991" s="87"/>
    </row>
    <row r="14992" spans="2:40" x14ac:dyDescent="0.2">
      <c r="B14992" s="8"/>
      <c r="C14992" s="8"/>
      <c r="D14992" s="8"/>
      <c r="E14992" s="8"/>
      <c r="F14992" s="8"/>
      <c r="G14992" s="8"/>
      <c r="H14992" s="10"/>
      <c r="I14992" s="9"/>
      <c r="J14992" s="8"/>
      <c r="K14992" s="11"/>
      <c r="L14992" s="11"/>
      <c r="M14992" s="8"/>
      <c r="N14992" s="11"/>
      <c r="O14992" s="10"/>
      <c r="P14992" s="11"/>
      <c r="Q14992" s="13"/>
      <c r="R14992" s="11"/>
      <c r="S14992" s="13"/>
      <c r="T14992" s="8"/>
      <c r="U14992" s="8"/>
      <c r="V14992" s="67"/>
      <c r="W14992" s="14"/>
      <c r="X14992" s="8"/>
      <c r="Y14992" s="67"/>
      <c r="Z14992" s="8"/>
      <c r="AA14992" s="67"/>
      <c r="AB14992" s="8"/>
      <c r="AC14992" s="9"/>
      <c r="AD14992" s="8"/>
      <c r="AE14992" s="13"/>
      <c r="AF14992" s="13"/>
      <c r="AG14992" s="8"/>
      <c r="AH14992" s="8"/>
      <c r="AI14992" s="8"/>
      <c r="AJ14992" s="8"/>
      <c r="AK14992" s="8"/>
      <c r="AL14992" s="8"/>
      <c r="AM14992" s="89"/>
      <c r="AN14992" s="87"/>
    </row>
    <row r="14993" spans="2:40" x14ac:dyDescent="0.2">
      <c r="B14993" s="8"/>
      <c r="C14993" s="8"/>
      <c r="D14993" s="8"/>
      <c r="E14993" s="8"/>
      <c r="F14993" s="8"/>
      <c r="G14993" s="8"/>
      <c r="H14993" s="10"/>
      <c r="I14993" s="9"/>
      <c r="J14993" s="8"/>
      <c r="K14993" s="11"/>
      <c r="L14993" s="11"/>
      <c r="M14993" s="8"/>
      <c r="N14993" s="11"/>
      <c r="O14993" s="10"/>
      <c r="P14993" s="11"/>
      <c r="Q14993" s="13"/>
      <c r="R14993" s="11"/>
      <c r="S14993" s="13"/>
      <c r="T14993" s="8"/>
      <c r="U14993" s="8"/>
      <c r="V14993" s="67"/>
      <c r="W14993" s="14"/>
      <c r="X14993" s="8"/>
      <c r="Y14993" s="67"/>
      <c r="Z14993" s="8"/>
      <c r="AA14993" s="67"/>
      <c r="AB14993" s="8"/>
      <c r="AC14993" s="9"/>
      <c r="AD14993" s="8"/>
      <c r="AE14993" s="13"/>
      <c r="AF14993" s="13"/>
      <c r="AG14993" s="8"/>
      <c r="AH14993" s="8"/>
      <c r="AI14993" s="8"/>
      <c r="AJ14993" s="8"/>
      <c r="AK14993" s="8"/>
      <c r="AL14993" s="8"/>
      <c r="AM14993" s="89"/>
      <c r="AN14993" s="87"/>
    </row>
    <row r="14994" spans="2:40" x14ac:dyDescent="0.2">
      <c r="B14994" s="8"/>
      <c r="C14994" s="8"/>
      <c r="D14994" s="8"/>
      <c r="E14994" s="8"/>
      <c r="F14994" s="8"/>
      <c r="G14994" s="8"/>
      <c r="H14994" s="10"/>
      <c r="I14994" s="9"/>
      <c r="J14994" s="8"/>
      <c r="K14994" s="11"/>
      <c r="L14994" s="11"/>
      <c r="M14994" s="8"/>
      <c r="N14994" s="11"/>
      <c r="O14994" s="10"/>
      <c r="P14994" s="11"/>
      <c r="Q14994" s="13"/>
      <c r="R14994" s="11"/>
      <c r="S14994" s="13"/>
      <c r="T14994" s="8"/>
      <c r="U14994" s="8"/>
      <c r="V14994" s="67"/>
      <c r="W14994" s="14"/>
      <c r="X14994" s="8"/>
      <c r="Y14994" s="67"/>
      <c r="Z14994" s="8"/>
      <c r="AA14994" s="67"/>
      <c r="AB14994" s="8"/>
      <c r="AC14994" s="9"/>
      <c r="AD14994" s="8"/>
      <c r="AE14994" s="13"/>
      <c r="AF14994" s="13"/>
      <c r="AG14994" s="8"/>
      <c r="AH14994" s="8"/>
      <c r="AI14994" s="8"/>
      <c r="AJ14994" s="8"/>
      <c r="AK14994" s="8"/>
      <c r="AL14994" s="8"/>
      <c r="AM14994" s="89"/>
      <c r="AN14994" s="87"/>
    </row>
    <row r="14995" spans="2:40" x14ac:dyDescent="0.2">
      <c r="B14995" s="8"/>
      <c r="C14995" s="8"/>
      <c r="D14995" s="8"/>
      <c r="E14995" s="8"/>
      <c r="F14995" s="8"/>
      <c r="G14995" s="8"/>
      <c r="H14995" s="10"/>
      <c r="I14995" s="9"/>
      <c r="J14995" s="8"/>
      <c r="K14995" s="11"/>
      <c r="L14995" s="11"/>
      <c r="M14995" s="8"/>
      <c r="N14995" s="11"/>
      <c r="O14995" s="10"/>
      <c r="P14995" s="11"/>
      <c r="Q14995" s="13"/>
      <c r="R14995" s="11"/>
      <c r="S14995" s="13"/>
      <c r="T14995" s="8"/>
      <c r="U14995" s="8"/>
      <c r="V14995" s="67"/>
      <c r="W14995" s="14"/>
      <c r="X14995" s="8"/>
      <c r="Y14995" s="67"/>
      <c r="Z14995" s="8"/>
      <c r="AA14995" s="67"/>
      <c r="AB14995" s="8"/>
      <c r="AC14995" s="9"/>
      <c r="AD14995" s="8"/>
      <c r="AE14995" s="13"/>
      <c r="AF14995" s="13"/>
      <c r="AG14995" s="8"/>
      <c r="AH14995" s="8"/>
      <c r="AI14995" s="8"/>
      <c r="AJ14995" s="8"/>
      <c r="AK14995" s="8"/>
      <c r="AL14995" s="8"/>
      <c r="AM14995" s="89"/>
      <c r="AN14995" s="87"/>
    </row>
    <row r="14996" spans="2:40" x14ac:dyDescent="0.2">
      <c r="B14996" s="8"/>
      <c r="C14996" s="8"/>
      <c r="D14996" s="8"/>
      <c r="E14996" s="8"/>
      <c r="F14996" s="8"/>
      <c r="G14996" s="8"/>
      <c r="H14996" s="10"/>
      <c r="I14996" s="9"/>
      <c r="J14996" s="8"/>
      <c r="K14996" s="11"/>
      <c r="L14996" s="11"/>
      <c r="M14996" s="8"/>
      <c r="N14996" s="11"/>
      <c r="O14996" s="10"/>
      <c r="P14996" s="11"/>
      <c r="Q14996" s="13"/>
      <c r="R14996" s="11"/>
      <c r="S14996" s="13"/>
      <c r="T14996" s="8"/>
      <c r="U14996" s="8"/>
      <c r="V14996" s="67"/>
      <c r="W14996" s="14"/>
      <c r="X14996" s="8"/>
      <c r="Y14996" s="67"/>
      <c r="Z14996" s="8"/>
      <c r="AA14996" s="67"/>
      <c r="AB14996" s="8"/>
      <c r="AC14996" s="9"/>
      <c r="AD14996" s="8"/>
      <c r="AE14996" s="13"/>
      <c r="AF14996" s="13"/>
      <c r="AG14996" s="8"/>
      <c r="AH14996" s="8"/>
      <c r="AI14996" s="8"/>
      <c r="AJ14996" s="8"/>
      <c r="AK14996" s="8"/>
      <c r="AL14996" s="8"/>
      <c r="AM14996" s="89"/>
      <c r="AN14996" s="87"/>
    </row>
    <row r="14997" spans="2:40" x14ac:dyDescent="0.2">
      <c r="B14997" s="8"/>
      <c r="C14997" s="8"/>
      <c r="D14997" s="8"/>
      <c r="E14997" s="8"/>
      <c r="F14997" s="8"/>
      <c r="G14997" s="8"/>
      <c r="H14997" s="10"/>
      <c r="I14997" s="9"/>
      <c r="J14997" s="8"/>
      <c r="K14997" s="11"/>
      <c r="L14997" s="11"/>
      <c r="M14997" s="8"/>
      <c r="N14997" s="11"/>
      <c r="O14997" s="10"/>
      <c r="P14997" s="11"/>
      <c r="Q14997" s="13"/>
      <c r="R14997" s="11"/>
      <c r="S14997" s="13"/>
      <c r="T14997" s="8"/>
      <c r="U14997" s="8"/>
      <c r="V14997" s="67"/>
      <c r="W14997" s="14"/>
      <c r="X14997" s="8"/>
      <c r="Y14997" s="67"/>
      <c r="Z14997" s="8"/>
      <c r="AA14997" s="67"/>
      <c r="AB14997" s="8"/>
      <c r="AC14997" s="9"/>
      <c r="AD14997" s="8"/>
      <c r="AE14997" s="13"/>
      <c r="AF14997" s="13"/>
      <c r="AG14997" s="8"/>
      <c r="AH14997" s="8"/>
      <c r="AI14997" s="8"/>
      <c r="AJ14997" s="8"/>
      <c r="AK14997" s="8"/>
      <c r="AL14997" s="8"/>
      <c r="AM14997" s="89"/>
      <c r="AN14997" s="87"/>
    </row>
    <row r="14998" spans="2:40" x14ac:dyDescent="0.2">
      <c r="B14998" s="8"/>
      <c r="C14998" s="8"/>
      <c r="D14998" s="8"/>
      <c r="E14998" s="8"/>
      <c r="F14998" s="8"/>
      <c r="G14998" s="8"/>
      <c r="H14998" s="10"/>
      <c r="I14998" s="9"/>
      <c r="J14998" s="8"/>
      <c r="K14998" s="11"/>
      <c r="L14998" s="11"/>
      <c r="M14998" s="8"/>
      <c r="N14998" s="11"/>
      <c r="O14998" s="10"/>
      <c r="P14998" s="11"/>
      <c r="Q14998" s="13"/>
      <c r="R14998" s="11"/>
      <c r="S14998" s="13"/>
      <c r="T14998" s="8"/>
      <c r="U14998" s="8"/>
      <c r="V14998" s="67"/>
      <c r="W14998" s="14"/>
      <c r="X14998" s="8"/>
      <c r="Y14998" s="67"/>
      <c r="Z14998" s="8"/>
      <c r="AA14998" s="67"/>
      <c r="AB14998" s="8"/>
      <c r="AC14998" s="9"/>
      <c r="AD14998" s="8"/>
      <c r="AE14998" s="13"/>
      <c r="AF14998" s="13"/>
      <c r="AG14998" s="8"/>
      <c r="AH14998" s="8"/>
      <c r="AI14998" s="8"/>
      <c r="AJ14998" s="8"/>
      <c r="AK14998" s="8"/>
      <c r="AL14998" s="8"/>
      <c r="AM14998" s="89"/>
      <c r="AN14998" s="87"/>
    </row>
    <row r="14999" spans="2:40" x14ac:dyDescent="0.2">
      <c r="B14999" s="8"/>
      <c r="C14999" s="8"/>
      <c r="D14999" s="8"/>
      <c r="E14999" s="8"/>
      <c r="F14999" s="8"/>
      <c r="G14999" s="8"/>
      <c r="H14999" s="10"/>
      <c r="I14999" s="9"/>
      <c r="J14999" s="8"/>
      <c r="K14999" s="11"/>
      <c r="L14999" s="11"/>
      <c r="M14999" s="8"/>
      <c r="N14999" s="11"/>
      <c r="O14999" s="10"/>
      <c r="P14999" s="11"/>
      <c r="Q14999" s="13"/>
      <c r="R14999" s="11"/>
      <c r="S14999" s="13"/>
      <c r="T14999" s="8"/>
      <c r="U14999" s="8"/>
      <c r="V14999" s="67"/>
      <c r="W14999" s="14"/>
      <c r="X14999" s="8"/>
      <c r="Y14999" s="67"/>
      <c r="Z14999" s="8"/>
      <c r="AA14999" s="67"/>
      <c r="AB14999" s="8"/>
      <c r="AC14999" s="9"/>
      <c r="AD14999" s="8"/>
      <c r="AE14999" s="13"/>
      <c r="AF14999" s="13"/>
      <c r="AG14999" s="8"/>
      <c r="AH14999" s="8"/>
      <c r="AI14999" s="8"/>
      <c r="AJ14999" s="8"/>
      <c r="AK14999" s="8"/>
      <c r="AL14999" s="8"/>
      <c r="AM14999" s="89"/>
      <c r="AN14999" s="87"/>
    </row>
    <row r="15000" spans="2:40" x14ac:dyDescent="0.2">
      <c r="B15000" s="8"/>
      <c r="C15000" s="8"/>
      <c r="D15000" s="8"/>
      <c r="E15000" s="8"/>
      <c r="F15000" s="8"/>
      <c r="G15000" s="8"/>
      <c r="H15000" s="10"/>
      <c r="I15000" s="9"/>
      <c r="J15000" s="8"/>
      <c r="K15000" s="11"/>
      <c r="L15000" s="11"/>
      <c r="M15000" s="8"/>
      <c r="N15000" s="11"/>
      <c r="O15000" s="10"/>
      <c r="P15000" s="11"/>
      <c r="Q15000" s="13"/>
      <c r="R15000" s="11"/>
      <c r="S15000" s="13"/>
      <c r="T15000" s="8"/>
      <c r="U15000" s="8"/>
      <c r="V15000" s="67"/>
      <c r="W15000" s="14"/>
      <c r="X15000" s="8"/>
      <c r="Y15000" s="67"/>
      <c r="Z15000" s="8"/>
      <c r="AA15000" s="67"/>
      <c r="AB15000" s="8"/>
      <c r="AC15000" s="9"/>
      <c r="AD15000" s="8"/>
      <c r="AE15000" s="13"/>
      <c r="AF15000" s="13"/>
      <c r="AG15000" s="8"/>
      <c r="AH15000" s="8"/>
      <c r="AI15000" s="8"/>
      <c r="AJ15000" s="8"/>
      <c r="AK15000" s="8"/>
      <c r="AL15000" s="8"/>
      <c r="AM15000" s="89"/>
      <c r="AN15000" s="87"/>
    </row>
    <row r="15001" spans="2:40" x14ac:dyDescent="0.2">
      <c r="B15001" s="8"/>
      <c r="C15001" s="8"/>
      <c r="D15001" s="8"/>
      <c r="E15001" s="8"/>
      <c r="F15001" s="8"/>
      <c r="G15001" s="8"/>
      <c r="H15001" s="10"/>
      <c r="I15001" s="9"/>
      <c r="J15001" s="8"/>
      <c r="K15001" s="11"/>
      <c r="L15001" s="11"/>
      <c r="M15001" s="8"/>
      <c r="N15001" s="11"/>
      <c r="O15001" s="10"/>
      <c r="P15001" s="11"/>
      <c r="Q15001" s="13"/>
      <c r="R15001" s="11"/>
      <c r="S15001" s="13"/>
      <c r="T15001" s="8"/>
      <c r="U15001" s="8"/>
      <c r="V15001" s="67"/>
      <c r="W15001" s="14"/>
      <c r="X15001" s="8"/>
      <c r="Y15001" s="67"/>
      <c r="Z15001" s="8"/>
      <c r="AA15001" s="67"/>
      <c r="AB15001" s="8"/>
      <c r="AC15001" s="9"/>
      <c r="AD15001" s="8"/>
      <c r="AE15001" s="13"/>
      <c r="AF15001" s="13"/>
      <c r="AG15001" s="8"/>
      <c r="AH15001" s="8"/>
      <c r="AI15001" s="8"/>
      <c r="AJ15001" s="8"/>
      <c r="AK15001" s="8"/>
      <c r="AL15001" s="8"/>
      <c r="AM15001" s="89"/>
      <c r="AN15001" s="87"/>
    </row>
    <row r="15002" spans="2:40" x14ac:dyDescent="0.2">
      <c r="B15002" s="8"/>
      <c r="C15002" s="8"/>
      <c r="D15002" s="8"/>
      <c r="E15002" s="8"/>
      <c r="F15002" s="8"/>
      <c r="G15002" s="8"/>
      <c r="H15002" s="10"/>
      <c r="I15002" s="9"/>
      <c r="J15002" s="8"/>
      <c r="K15002" s="11"/>
      <c r="L15002" s="11"/>
      <c r="M15002" s="8"/>
      <c r="N15002" s="11"/>
      <c r="O15002" s="10"/>
      <c r="P15002" s="11"/>
      <c r="Q15002" s="13"/>
      <c r="R15002" s="11"/>
      <c r="S15002" s="13"/>
      <c r="T15002" s="8"/>
      <c r="U15002" s="8"/>
      <c r="V15002" s="67"/>
      <c r="W15002" s="14"/>
      <c r="X15002" s="8"/>
      <c r="Y15002" s="67"/>
      <c r="Z15002" s="8"/>
      <c r="AA15002" s="67"/>
      <c r="AB15002" s="8"/>
      <c r="AC15002" s="9"/>
      <c r="AD15002" s="8"/>
      <c r="AE15002" s="13"/>
      <c r="AF15002" s="13"/>
      <c r="AG15002" s="8"/>
      <c r="AH15002" s="8"/>
      <c r="AI15002" s="8"/>
      <c r="AJ15002" s="8"/>
      <c r="AK15002" s="8"/>
      <c r="AL15002" s="8"/>
      <c r="AM15002" s="89"/>
      <c r="AN15002" s="87"/>
    </row>
    <row r="15003" spans="2:40" x14ac:dyDescent="0.2">
      <c r="B15003" s="8"/>
      <c r="C15003" s="8"/>
      <c r="D15003" s="8"/>
      <c r="E15003" s="8"/>
      <c r="F15003" s="8"/>
      <c r="G15003" s="8"/>
      <c r="H15003" s="10"/>
      <c r="I15003" s="9"/>
      <c r="J15003" s="8"/>
      <c r="K15003" s="11"/>
      <c r="L15003" s="11"/>
      <c r="M15003" s="8"/>
      <c r="N15003" s="11"/>
      <c r="O15003" s="10"/>
      <c r="P15003" s="11"/>
      <c r="Q15003" s="13"/>
      <c r="R15003" s="11"/>
      <c r="S15003" s="13"/>
      <c r="T15003" s="8"/>
      <c r="U15003" s="8"/>
      <c r="V15003" s="67"/>
      <c r="W15003" s="14"/>
      <c r="X15003" s="8"/>
      <c r="Y15003" s="67"/>
      <c r="Z15003" s="8"/>
      <c r="AA15003" s="67"/>
      <c r="AB15003" s="8"/>
      <c r="AC15003" s="9"/>
      <c r="AD15003" s="8"/>
      <c r="AE15003" s="13"/>
      <c r="AF15003" s="13"/>
      <c r="AG15003" s="8"/>
      <c r="AH15003" s="8"/>
      <c r="AI15003" s="8"/>
      <c r="AJ15003" s="8"/>
      <c r="AK15003" s="8"/>
      <c r="AL15003" s="8"/>
      <c r="AM15003" s="89"/>
      <c r="AN15003" s="87"/>
    </row>
    <row r="15004" spans="2:40" x14ac:dyDescent="0.2">
      <c r="B15004" s="8"/>
      <c r="C15004" s="8"/>
      <c r="D15004" s="8"/>
      <c r="E15004" s="8"/>
      <c r="F15004" s="8"/>
      <c r="G15004" s="8"/>
      <c r="H15004" s="10"/>
      <c r="I15004" s="9"/>
      <c r="J15004" s="8"/>
      <c r="K15004" s="11"/>
      <c r="L15004" s="11"/>
      <c r="M15004" s="8"/>
      <c r="N15004" s="11"/>
      <c r="O15004" s="10"/>
      <c r="P15004" s="11"/>
      <c r="Q15004" s="13"/>
      <c r="R15004" s="11"/>
      <c r="S15004" s="13"/>
      <c r="T15004" s="8"/>
      <c r="U15004" s="8"/>
      <c r="V15004" s="67"/>
      <c r="W15004" s="14"/>
      <c r="X15004" s="8"/>
      <c r="Y15004" s="67"/>
      <c r="Z15004" s="8"/>
      <c r="AA15004" s="67"/>
      <c r="AB15004" s="8"/>
      <c r="AC15004" s="9"/>
      <c r="AD15004" s="8"/>
      <c r="AE15004" s="13"/>
      <c r="AF15004" s="13"/>
      <c r="AG15004" s="8"/>
      <c r="AH15004" s="8"/>
      <c r="AI15004" s="8"/>
      <c r="AJ15004" s="8"/>
      <c r="AK15004" s="8"/>
      <c r="AL15004" s="8"/>
      <c r="AM15004" s="89"/>
      <c r="AN15004" s="87"/>
    </row>
    <row r="15005" spans="2:40" x14ac:dyDescent="0.2">
      <c r="B15005" s="8"/>
      <c r="C15005" s="8"/>
      <c r="D15005" s="8"/>
      <c r="E15005" s="8"/>
      <c r="F15005" s="8"/>
      <c r="G15005" s="8"/>
      <c r="H15005" s="10"/>
      <c r="I15005" s="9"/>
      <c r="J15005" s="8"/>
      <c r="K15005" s="11"/>
      <c r="L15005" s="11"/>
      <c r="M15005" s="8"/>
      <c r="N15005" s="11"/>
      <c r="O15005" s="10"/>
      <c r="P15005" s="11"/>
      <c r="Q15005" s="13"/>
      <c r="R15005" s="11"/>
      <c r="S15005" s="13"/>
      <c r="T15005" s="8"/>
      <c r="U15005" s="8"/>
      <c r="V15005" s="67"/>
      <c r="W15005" s="14"/>
      <c r="X15005" s="8"/>
      <c r="Y15005" s="67"/>
      <c r="Z15005" s="8"/>
      <c r="AA15005" s="67"/>
      <c r="AB15005" s="8"/>
      <c r="AC15005" s="9"/>
      <c r="AD15005" s="8"/>
      <c r="AE15005" s="13"/>
      <c r="AF15005" s="13"/>
      <c r="AG15005" s="8"/>
      <c r="AH15005" s="8"/>
      <c r="AI15005" s="8"/>
      <c r="AJ15005" s="8"/>
      <c r="AK15005" s="8"/>
      <c r="AL15005" s="8"/>
      <c r="AM15005" s="89"/>
      <c r="AN15005" s="87"/>
    </row>
    <row r="15006" spans="2:40" x14ac:dyDescent="0.2">
      <c r="B15006" s="8"/>
      <c r="C15006" s="8"/>
      <c r="D15006" s="8"/>
      <c r="E15006" s="8"/>
      <c r="F15006" s="8"/>
      <c r="G15006" s="8"/>
      <c r="H15006" s="10"/>
      <c r="I15006" s="9"/>
      <c r="J15006" s="8"/>
      <c r="K15006" s="11"/>
      <c r="L15006" s="11"/>
      <c r="M15006" s="8"/>
      <c r="N15006" s="11"/>
      <c r="O15006" s="10"/>
      <c r="P15006" s="11"/>
      <c r="Q15006" s="13"/>
      <c r="R15006" s="11"/>
      <c r="S15006" s="13"/>
      <c r="T15006" s="8"/>
      <c r="U15006" s="8"/>
      <c r="V15006" s="67"/>
      <c r="W15006" s="14"/>
      <c r="X15006" s="8"/>
      <c r="Y15006" s="67"/>
      <c r="Z15006" s="8"/>
      <c r="AA15006" s="67"/>
      <c r="AB15006" s="8"/>
      <c r="AC15006" s="9"/>
      <c r="AD15006" s="8"/>
      <c r="AE15006" s="13"/>
      <c r="AF15006" s="13"/>
      <c r="AG15006" s="8"/>
      <c r="AH15006" s="8"/>
      <c r="AI15006" s="8"/>
      <c r="AJ15006" s="8"/>
      <c r="AK15006" s="8"/>
      <c r="AL15006" s="8"/>
      <c r="AM15006" s="89"/>
      <c r="AN15006" s="87"/>
    </row>
    <row r="15007" spans="2:40" x14ac:dyDescent="0.2">
      <c r="B15007" s="8"/>
      <c r="C15007" s="8"/>
      <c r="D15007" s="8"/>
      <c r="E15007" s="8"/>
      <c r="F15007" s="8"/>
      <c r="G15007" s="8"/>
      <c r="H15007" s="10"/>
      <c r="I15007" s="9"/>
      <c r="J15007" s="8"/>
      <c r="K15007" s="11"/>
      <c r="L15007" s="11"/>
      <c r="M15007" s="8"/>
      <c r="N15007" s="11"/>
      <c r="O15007" s="10"/>
      <c r="P15007" s="11"/>
      <c r="Q15007" s="13"/>
      <c r="R15007" s="11"/>
      <c r="S15007" s="13"/>
      <c r="T15007" s="8"/>
      <c r="U15007" s="8"/>
      <c r="V15007" s="67"/>
      <c r="W15007" s="14"/>
      <c r="X15007" s="8"/>
      <c r="Y15007" s="67"/>
      <c r="Z15007" s="8"/>
      <c r="AA15007" s="67"/>
      <c r="AB15007" s="8"/>
      <c r="AC15007" s="9"/>
      <c r="AD15007" s="8"/>
      <c r="AE15007" s="13"/>
      <c r="AF15007" s="13"/>
      <c r="AG15007" s="8"/>
      <c r="AH15007" s="8"/>
      <c r="AI15007" s="8"/>
      <c r="AJ15007" s="8"/>
      <c r="AK15007" s="8"/>
      <c r="AL15007" s="8"/>
      <c r="AM15007" s="89"/>
      <c r="AN15007" s="87"/>
    </row>
    <row r="15008" spans="2:40" x14ac:dyDescent="0.2">
      <c r="B15008" s="8"/>
      <c r="C15008" s="8"/>
      <c r="D15008" s="8"/>
      <c r="E15008" s="8"/>
      <c r="F15008" s="8"/>
      <c r="G15008" s="8"/>
      <c r="H15008" s="10"/>
      <c r="I15008" s="9"/>
      <c r="J15008" s="8"/>
      <c r="K15008" s="11"/>
      <c r="L15008" s="11"/>
      <c r="M15008" s="8"/>
      <c r="N15008" s="11"/>
      <c r="O15008" s="10"/>
      <c r="P15008" s="11"/>
      <c r="Q15008" s="13"/>
      <c r="R15008" s="11"/>
      <c r="S15008" s="13"/>
      <c r="T15008" s="8"/>
      <c r="U15008" s="8"/>
      <c r="V15008" s="67"/>
      <c r="W15008" s="14"/>
      <c r="X15008" s="8"/>
      <c r="Y15008" s="67"/>
      <c r="Z15008" s="8"/>
      <c r="AA15008" s="67"/>
      <c r="AB15008" s="8"/>
      <c r="AC15008" s="9"/>
      <c r="AD15008" s="8"/>
      <c r="AE15008" s="13"/>
      <c r="AF15008" s="13"/>
      <c r="AG15008" s="8"/>
      <c r="AH15008" s="8"/>
      <c r="AI15008" s="8"/>
      <c r="AJ15008" s="8"/>
      <c r="AK15008" s="8"/>
      <c r="AL15008" s="8"/>
      <c r="AM15008" s="89"/>
      <c r="AN15008" s="87"/>
    </row>
    <row r="15009" spans="2:40" x14ac:dyDescent="0.2">
      <c r="B15009" s="8"/>
      <c r="C15009" s="8"/>
      <c r="D15009" s="8"/>
      <c r="E15009" s="8"/>
      <c r="F15009" s="8"/>
      <c r="G15009" s="8"/>
      <c r="H15009" s="10"/>
      <c r="I15009" s="9"/>
      <c r="J15009" s="8"/>
      <c r="K15009" s="11"/>
      <c r="L15009" s="11"/>
      <c r="M15009" s="8"/>
      <c r="N15009" s="11"/>
      <c r="O15009" s="10"/>
      <c r="P15009" s="11"/>
      <c r="Q15009" s="13"/>
      <c r="R15009" s="11"/>
      <c r="S15009" s="13"/>
      <c r="T15009" s="8"/>
      <c r="U15009" s="8"/>
      <c r="V15009" s="67"/>
      <c r="W15009" s="14"/>
      <c r="X15009" s="8"/>
      <c r="Y15009" s="67"/>
      <c r="Z15009" s="8"/>
      <c r="AA15009" s="67"/>
      <c r="AB15009" s="8"/>
      <c r="AC15009" s="9"/>
      <c r="AD15009" s="8"/>
      <c r="AE15009" s="13"/>
      <c r="AF15009" s="13"/>
      <c r="AG15009" s="8"/>
      <c r="AH15009" s="8"/>
      <c r="AI15009" s="8"/>
      <c r="AJ15009" s="8"/>
      <c r="AK15009" s="8"/>
      <c r="AL15009" s="8"/>
      <c r="AM15009" s="89"/>
      <c r="AN15009" s="87"/>
    </row>
    <row r="15010" spans="2:40" x14ac:dyDescent="0.2">
      <c r="B15010" s="8"/>
      <c r="C15010" s="8"/>
      <c r="D15010" s="8"/>
      <c r="E15010" s="8"/>
      <c r="F15010" s="8"/>
      <c r="G15010" s="8"/>
      <c r="H15010" s="10"/>
      <c r="I15010" s="9"/>
      <c r="J15010" s="8"/>
      <c r="K15010" s="11"/>
      <c r="L15010" s="11"/>
      <c r="M15010" s="8"/>
      <c r="N15010" s="11"/>
      <c r="O15010" s="10"/>
      <c r="P15010" s="11"/>
      <c r="Q15010" s="13"/>
      <c r="R15010" s="11"/>
      <c r="S15010" s="13"/>
      <c r="T15010" s="8"/>
      <c r="U15010" s="8"/>
      <c r="V15010" s="67"/>
      <c r="W15010" s="14"/>
      <c r="X15010" s="8"/>
      <c r="Y15010" s="67"/>
      <c r="Z15010" s="8"/>
      <c r="AA15010" s="67"/>
      <c r="AB15010" s="8"/>
      <c r="AC15010" s="9"/>
      <c r="AD15010" s="8"/>
      <c r="AE15010" s="13"/>
      <c r="AF15010" s="13"/>
      <c r="AG15010" s="8"/>
      <c r="AH15010" s="8"/>
      <c r="AI15010" s="8"/>
      <c r="AJ15010" s="8"/>
      <c r="AK15010" s="8"/>
      <c r="AL15010" s="8"/>
      <c r="AM15010" s="89"/>
      <c r="AN15010" s="87"/>
    </row>
    <row r="15011" spans="2:40" x14ac:dyDescent="0.2">
      <c r="B15011" s="8"/>
      <c r="C15011" s="8"/>
      <c r="D15011" s="8"/>
      <c r="E15011" s="8"/>
      <c r="F15011" s="8"/>
      <c r="G15011" s="8"/>
      <c r="H15011" s="10"/>
      <c r="I15011" s="9"/>
      <c r="J15011" s="8"/>
      <c r="K15011" s="11"/>
      <c r="L15011" s="11"/>
      <c r="M15011" s="8"/>
      <c r="N15011" s="11"/>
      <c r="O15011" s="10"/>
      <c r="P15011" s="11"/>
      <c r="Q15011" s="13"/>
      <c r="R15011" s="11"/>
      <c r="S15011" s="13"/>
      <c r="T15011" s="8"/>
      <c r="U15011" s="8"/>
      <c r="V15011" s="67"/>
      <c r="W15011" s="14"/>
      <c r="X15011" s="8"/>
      <c r="Y15011" s="67"/>
      <c r="Z15011" s="8"/>
      <c r="AA15011" s="67"/>
      <c r="AB15011" s="8"/>
      <c r="AC15011" s="9"/>
      <c r="AD15011" s="8"/>
      <c r="AE15011" s="13"/>
      <c r="AF15011" s="13"/>
      <c r="AG15011" s="8"/>
      <c r="AH15011" s="8"/>
      <c r="AI15011" s="8"/>
      <c r="AJ15011" s="8"/>
      <c r="AK15011" s="8"/>
      <c r="AL15011" s="8"/>
      <c r="AM15011" s="89"/>
      <c r="AN15011" s="87"/>
    </row>
    <row r="15012" spans="2:40" x14ac:dyDescent="0.2">
      <c r="B15012" s="8"/>
      <c r="C15012" s="8"/>
      <c r="D15012" s="8"/>
      <c r="E15012" s="8"/>
      <c r="F15012" s="8"/>
      <c r="G15012" s="8"/>
      <c r="H15012" s="10"/>
      <c r="I15012" s="9"/>
      <c r="J15012" s="8"/>
      <c r="K15012" s="11"/>
      <c r="L15012" s="11"/>
      <c r="M15012" s="8"/>
      <c r="N15012" s="11"/>
      <c r="O15012" s="10"/>
      <c r="P15012" s="11"/>
      <c r="Q15012" s="13"/>
      <c r="R15012" s="11"/>
      <c r="S15012" s="13"/>
      <c r="T15012" s="8"/>
      <c r="U15012" s="8"/>
      <c r="V15012" s="67"/>
      <c r="W15012" s="14"/>
      <c r="X15012" s="8"/>
      <c r="Y15012" s="67"/>
      <c r="Z15012" s="8"/>
      <c r="AA15012" s="67"/>
      <c r="AB15012" s="8"/>
      <c r="AC15012" s="9"/>
      <c r="AD15012" s="8"/>
      <c r="AE15012" s="13"/>
      <c r="AF15012" s="13"/>
      <c r="AG15012" s="8"/>
      <c r="AH15012" s="8"/>
      <c r="AI15012" s="8"/>
      <c r="AJ15012" s="8"/>
      <c r="AK15012" s="8"/>
      <c r="AL15012" s="8"/>
      <c r="AM15012" s="89"/>
      <c r="AN15012" s="87"/>
    </row>
    <row r="15013" spans="2:40" x14ac:dyDescent="0.2">
      <c r="B15013" s="8"/>
      <c r="C15013" s="8"/>
      <c r="D15013" s="8"/>
      <c r="E15013" s="8"/>
      <c r="F15013" s="8"/>
      <c r="G15013" s="8"/>
      <c r="H15013" s="10"/>
      <c r="I15013" s="9"/>
      <c r="J15013" s="8"/>
      <c r="K15013" s="11"/>
      <c r="L15013" s="11"/>
      <c r="M15013" s="8"/>
      <c r="N15013" s="11"/>
      <c r="O15013" s="10"/>
      <c r="P15013" s="11"/>
      <c r="Q15013" s="13"/>
      <c r="R15013" s="11"/>
      <c r="S15013" s="13"/>
      <c r="T15013" s="8"/>
      <c r="U15013" s="8"/>
      <c r="V15013" s="67"/>
      <c r="W15013" s="14"/>
      <c r="X15013" s="8"/>
      <c r="Y15013" s="67"/>
      <c r="Z15013" s="8"/>
      <c r="AA15013" s="67"/>
      <c r="AB15013" s="8"/>
      <c r="AC15013" s="9"/>
      <c r="AD15013" s="8"/>
      <c r="AE15013" s="13"/>
      <c r="AF15013" s="13"/>
      <c r="AG15013" s="8"/>
      <c r="AH15013" s="8"/>
      <c r="AI15013" s="8"/>
      <c r="AJ15013" s="8"/>
      <c r="AK15013" s="8"/>
      <c r="AL15013" s="8"/>
      <c r="AM15013" s="89"/>
      <c r="AN15013" s="87"/>
    </row>
    <row r="15014" spans="2:40" x14ac:dyDescent="0.2">
      <c r="B15014" s="8"/>
      <c r="C15014" s="8"/>
      <c r="D15014" s="8"/>
      <c r="E15014" s="8"/>
      <c r="F15014" s="8"/>
      <c r="G15014" s="8"/>
      <c r="H15014" s="10"/>
      <c r="I15014" s="9"/>
      <c r="J15014" s="8"/>
      <c r="K15014" s="11"/>
      <c r="L15014" s="11"/>
      <c r="M15014" s="8"/>
      <c r="N15014" s="11"/>
      <c r="O15014" s="10"/>
      <c r="P15014" s="11"/>
      <c r="Q15014" s="13"/>
      <c r="R15014" s="11"/>
      <c r="S15014" s="13"/>
      <c r="T15014" s="8"/>
      <c r="U15014" s="8"/>
      <c r="V15014" s="67"/>
      <c r="W15014" s="14"/>
      <c r="X15014" s="8"/>
      <c r="Y15014" s="67"/>
      <c r="Z15014" s="8"/>
      <c r="AA15014" s="67"/>
      <c r="AB15014" s="8"/>
      <c r="AC15014" s="9"/>
      <c r="AD15014" s="8"/>
      <c r="AE15014" s="13"/>
      <c r="AF15014" s="13"/>
      <c r="AG15014" s="8"/>
      <c r="AH15014" s="8"/>
      <c r="AI15014" s="8"/>
      <c r="AJ15014" s="8"/>
      <c r="AK15014" s="8"/>
      <c r="AL15014" s="8"/>
      <c r="AM15014" s="89"/>
      <c r="AN15014" s="87"/>
    </row>
    <row r="15015" spans="2:40" x14ac:dyDescent="0.2">
      <c r="B15015" s="8"/>
      <c r="C15015" s="8"/>
      <c r="D15015" s="8"/>
      <c r="E15015" s="8"/>
      <c r="F15015" s="8"/>
      <c r="G15015" s="8"/>
      <c r="H15015" s="10"/>
      <c r="I15015" s="9"/>
      <c r="J15015" s="8"/>
      <c r="K15015" s="11"/>
      <c r="L15015" s="11"/>
      <c r="M15015" s="8"/>
      <c r="N15015" s="11"/>
      <c r="O15015" s="10"/>
      <c r="P15015" s="11"/>
      <c r="Q15015" s="13"/>
      <c r="R15015" s="11"/>
      <c r="S15015" s="13"/>
      <c r="T15015" s="8"/>
      <c r="U15015" s="8"/>
      <c r="V15015" s="67"/>
      <c r="W15015" s="14"/>
      <c r="X15015" s="8"/>
      <c r="Y15015" s="67"/>
      <c r="Z15015" s="8"/>
      <c r="AA15015" s="67"/>
      <c r="AB15015" s="8"/>
      <c r="AC15015" s="9"/>
      <c r="AD15015" s="8"/>
      <c r="AE15015" s="13"/>
      <c r="AF15015" s="13"/>
      <c r="AG15015" s="8"/>
      <c r="AH15015" s="8"/>
      <c r="AI15015" s="8"/>
      <c r="AJ15015" s="8"/>
      <c r="AK15015" s="8"/>
      <c r="AL15015" s="8"/>
      <c r="AM15015" s="89"/>
      <c r="AN15015" s="87"/>
    </row>
    <row r="15016" spans="2:40" x14ac:dyDescent="0.2">
      <c r="B15016" s="8"/>
      <c r="C15016" s="8"/>
      <c r="D15016" s="8"/>
      <c r="E15016" s="8"/>
      <c r="F15016" s="8"/>
      <c r="G15016" s="8"/>
      <c r="H15016" s="10"/>
      <c r="I15016" s="9"/>
      <c r="J15016" s="8"/>
      <c r="K15016" s="11"/>
      <c r="L15016" s="11"/>
      <c r="M15016" s="8"/>
      <c r="N15016" s="11"/>
      <c r="O15016" s="10"/>
      <c r="P15016" s="11"/>
      <c r="Q15016" s="13"/>
      <c r="R15016" s="11"/>
      <c r="S15016" s="13"/>
      <c r="T15016" s="8"/>
      <c r="U15016" s="8"/>
      <c r="V15016" s="67"/>
      <c r="W15016" s="14"/>
      <c r="X15016" s="8"/>
      <c r="Y15016" s="67"/>
      <c r="Z15016" s="8"/>
      <c r="AA15016" s="67"/>
      <c r="AB15016" s="8"/>
      <c r="AC15016" s="9"/>
      <c r="AD15016" s="8"/>
      <c r="AE15016" s="13"/>
      <c r="AF15016" s="13"/>
      <c r="AG15016" s="8"/>
      <c r="AH15016" s="8"/>
      <c r="AI15016" s="8"/>
      <c r="AJ15016" s="8"/>
      <c r="AK15016" s="8"/>
      <c r="AL15016" s="8"/>
      <c r="AM15016" s="89"/>
      <c r="AN15016" s="87"/>
    </row>
    <row r="15017" spans="2:40" x14ac:dyDescent="0.2">
      <c r="B15017" s="8"/>
      <c r="C15017" s="8"/>
      <c r="D15017" s="8"/>
      <c r="E15017" s="8"/>
      <c r="F15017" s="8"/>
      <c r="G15017" s="8"/>
      <c r="H15017" s="10"/>
      <c r="I15017" s="9"/>
      <c r="J15017" s="8"/>
      <c r="K15017" s="11"/>
      <c r="L15017" s="11"/>
      <c r="M15017" s="8"/>
      <c r="N15017" s="11"/>
      <c r="O15017" s="10"/>
      <c r="P15017" s="11"/>
      <c r="Q15017" s="13"/>
      <c r="R15017" s="11"/>
      <c r="S15017" s="13"/>
      <c r="T15017" s="8"/>
      <c r="U15017" s="8"/>
      <c r="V15017" s="67"/>
      <c r="W15017" s="14"/>
      <c r="X15017" s="8"/>
      <c r="Y15017" s="67"/>
      <c r="Z15017" s="8"/>
      <c r="AA15017" s="67"/>
      <c r="AB15017" s="8"/>
      <c r="AC15017" s="9"/>
      <c r="AD15017" s="8"/>
      <c r="AE15017" s="13"/>
      <c r="AF15017" s="13"/>
      <c r="AG15017" s="8"/>
      <c r="AH15017" s="8"/>
      <c r="AI15017" s="8"/>
      <c r="AJ15017" s="8"/>
      <c r="AK15017" s="8"/>
      <c r="AL15017" s="8"/>
      <c r="AM15017" s="89"/>
      <c r="AN15017" s="87"/>
    </row>
    <row r="15018" spans="2:40" x14ac:dyDescent="0.2">
      <c r="B15018" s="8"/>
      <c r="C15018" s="8"/>
      <c r="D15018" s="8"/>
      <c r="E15018" s="8"/>
      <c r="F15018" s="8"/>
      <c r="G15018" s="8"/>
      <c r="H15018" s="10"/>
      <c r="I15018" s="9"/>
      <c r="J15018" s="8"/>
      <c r="K15018" s="11"/>
      <c r="L15018" s="11"/>
      <c r="M15018" s="8"/>
      <c r="N15018" s="11"/>
      <c r="O15018" s="10"/>
      <c r="P15018" s="11"/>
      <c r="Q15018" s="13"/>
      <c r="R15018" s="11"/>
      <c r="S15018" s="13"/>
      <c r="T15018" s="8"/>
      <c r="U15018" s="8"/>
      <c r="V15018" s="67"/>
      <c r="W15018" s="14"/>
      <c r="X15018" s="8"/>
      <c r="Y15018" s="67"/>
      <c r="Z15018" s="8"/>
      <c r="AA15018" s="67"/>
      <c r="AB15018" s="8"/>
      <c r="AC15018" s="9"/>
      <c r="AD15018" s="8"/>
      <c r="AE15018" s="13"/>
      <c r="AF15018" s="13"/>
      <c r="AG15018" s="8"/>
      <c r="AH15018" s="8"/>
      <c r="AI15018" s="8"/>
      <c r="AJ15018" s="8"/>
      <c r="AK15018" s="8"/>
      <c r="AL15018" s="8"/>
      <c r="AM15018" s="89"/>
      <c r="AN15018" s="87"/>
    </row>
    <row r="15019" spans="2:40" x14ac:dyDescent="0.2">
      <c r="B15019" s="8"/>
      <c r="C15019" s="8"/>
      <c r="D15019" s="8"/>
      <c r="E15019" s="8"/>
      <c r="F15019" s="8"/>
      <c r="G15019" s="8"/>
      <c r="H15019" s="10"/>
      <c r="I15019" s="9"/>
      <c r="J15019" s="8"/>
      <c r="K15019" s="11"/>
      <c r="L15019" s="11"/>
      <c r="M15019" s="8"/>
      <c r="N15019" s="11"/>
      <c r="O15019" s="10"/>
      <c r="P15019" s="11"/>
      <c r="Q15019" s="13"/>
      <c r="R15019" s="11"/>
      <c r="S15019" s="13"/>
      <c r="T15019" s="8"/>
      <c r="U15019" s="8"/>
      <c r="V15019" s="67"/>
      <c r="W15019" s="14"/>
      <c r="X15019" s="8"/>
      <c r="Y15019" s="67"/>
      <c r="Z15019" s="8"/>
      <c r="AA15019" s="67"/>
      <c r="AB15019" s="8"/>
      <c r="AC15019" s="9"/>
      <c r="AD15019" s="8"/>
      <c r="AE15019" s="13"/>
      <c r="AF15019" s="13"/>
      <c r="AG15019" s="8"/>
      <c r="AH15019" s="8"/>
      <c r="AI15019" s="8"/>
      <c r="AJ15019" s="8"/>
      <c r="AK15019" s="8"/>
      <c r="AL15019" s="8"/>
      <c r="AM15019" s="89"/>
      <c r="AN15019" s="87"/>
    </row>
    <row r="15020" spans="2:40" x14ac:dyDescent="0.2">
      <c r="B15020" s="8"/>
      <c r="C15020" s="8"/>
      <c r="D15020" s="8"/>
      <c r="E15020" s="8"/>
      <c r="F15020" s="8"/>
      <c r="G15020" s="8"/>
      <c r="H15020" s="10"/>
      <c r="I15020" s="9"/>
      <c r="J15020" s="8"/>
      <c r="K15020" s="11"/>
      <c r="L15020" s="11"/>
      <c r="M15020" s="8"/>
      <c r="N15020" s="11"/>
      <c r="O15020" s="10"/>
      <c r="P15020" s="11"/>
      <c r="Q15020" s="13"/>
      <c r="R15020" s="11"/>
      <c r="S15020" s="13"/>
      <c r="T15020" s="8"/>
      <c r="U15020" s="8"/>
      <c r="V15020" s="67"/>
      <c r="W15020" s="14"/>
      <c r="X15020" s="8"/>
      <c r="Y15020" s="67"/>
      <c r="Z15020" s="8"/>
      <c r="AA15020" s="67"/>
      <c r="AB15020" s="8"/>
      <c r="AC15020" s="9"/>
      <c r="AD15020" s="8"/>
      <c r="AE15020" s="13"/>
      <c r="AF15020" s="13"/>
      <c r="AG15020" s="8"/>
      <c r="AH15020" s="8"/>
      <c r="AI15020" s="8"/>
      <c r="AJ15020" s="8"/>
      <c r="AK15020" s="8"/>
      <c r="AL15020" s="8"/>
      <c r="AM15020" s="89"/>
      <c r="AN15020" s="87"/>
    </row>
    <row r="15021" spans="2:40" x14ac:dyDescent="0.2">
      <c r="B15021" s="8"/>
      <c r="C15021" s="8"/>
      <c r="D15021" s="8"/>
      <c r="E15021" s="8"/>
      <c r="F15021" s="8"/>
      <c r="G15021" s="8"/>
      <c r="H15021" s="10"/>
      <c r="I15021" s="9"/>
      <c r="J15021" s="8"/>
      <c r="K15021" s="11"/>
      <c r="L15021" s="11"/>
      <c r="M15021" s="8"/>
      <c r="N15021" s="11"/>
      <c r="O15021" s="10"/>
      <c r="P15021" s="11"/>
      <c r="Q15021" s="13"/>
      <c r="R15021" s="11"/>
      <c r="S15021" s="13"/>
      <c r="T15021" s="8"/>
      <c r="U15021" s="8"/>
      <c r="V15021" s="67"/>
      <c r="W15021" s="14"/>
      <c r="X15021" s="8"/>
      <c r="Y15021" s="67"/>
      <c r="Z15021" s="8"/>
      <c r="AA15021" s="67"/>
      <c r="AB15021" s="8"/>
      <c r="AC15021" s="9"/>
      <c r="AD15021" s="8"/>
      <c r="AE15021" s="13"/>
      <c r="AF15021" s="13"/>
      <c r="AG15021" s="8"/>
      <c r="AH15021" s="8"/>
      <c r="AI15021" s="8"/>
      <c r="AJ15021" s="8"/>
      <c r="AK15021" s="8"/>
      <c r="AL15021" s="8"/>
      <c r="AM15021" s="89"/>
      <c r="AN15021" s="87"/>
    </row>
    <row r="15022" spans="2:40" x14ac:dyDescent="0.2">
      <c r="B15022" s="8"/>
      <c r="C15022" s="8"/>
      <c r="D15022" s="8"/>
      <c r="E15022" s="8"/>
      <c r="F15022" s="8"/>
      <c r="G15022" s="8"/>
      <c r="H15022" s="10"/>
      <c r="I15022" s="9"/>
      <c r="J15022" s="8"/>
      <c r="K15022" s="11"/>
      <c r="L15022" s="11"/>
      <c r="M15022" s="8"/>
      <c r="N15022" s="11"/>
      <c r="O15022" s="10"/>
      <c r="P15022" s="11"/>
      <c r="Q15022" s="13"/>
      <c r="R15022" s="11"/>
      <c r="S15022" s="13"/>
      <c r="T15022" s="8"/>
      <c r="U15022" s="8"/>
      <c r="V15022" s="67"/>
      <c r="W15022" s="14"/>
      <c r="X15022" s="8"/>
      <c r="Y15022" s="67"/>
      <c r="Z15022" s="8"/>
      <c r="AA15022" s="67"/>
      <c r="AB15022" s="8"/>
      <c r="AC15022" s="9"/>
      <c r="AD15022" s="8"/>
      <c r="AE15022" s="13"/>
      <c r="AF15022" s="13"/>
      <c r="AG15022" s="8"/>
      <c r="AH15022" s="8"/>
      <c r="AI15022" s="8"/>
      <c r="AJ15022" s="8"/>
      <c r="AK15022" s="8"/>
      <c r="AL15022" s="8"/>
      <c r="AM15022" s="89"/>
      <c r="AN15022" s="87"/>
    </row>
    <row r="15023" spans="2:40" x14ac:dyDescent="0.2">
      <c r="B15023" s="8"/>
      <c r="C15023" s="8"/>
      <c r="D15023" s="8"/>
      <c r="E15023" s="8"/>
      <c r="F15023" s="8"/>
      <c r="G15023" s="8"/>
      <c r="H15023" s="10"/>
      <c r="I15023" s="9"/>
      <c r="J15023" s="8"/>
      <c r="K15023" s="11"/>
      <c r="L15023" s="11"/>
      <c r="M15023" s="8"/>
      <c r="N15023" s="11"/>
      <c r="O15023" s="10"/>
      <c r="P15023" s="11"/>
      <c r="Q15023" s="13"/>
      <c r="R15023" s="11"/>
      <c r="S15023" s="13"/>
      <c r="T15023" s="8"/>
      <c r="U15023" s="8"/>
      <c r="V15023" s="67"/>
      <c r="W15023" s="14"/>
      <c r="X15023" s="8"/>
      <c r="Y15023" s="67"/>
      <c r="Z15023" s="8"/>
      <c r="AA15023" s="67"/>
      <c r="AB15023" s="8"/>
      <c r="AC15023" s="9"/>
      <c r="AD15023" s="8"/>
      <c r="AE15023" s="13"/>
      <c r="AF15023" s="13"/>
      <c r="AG15023" s="8"/>
      <c r="AH15023" s="8"/>
      <c r="AI15023" s="8"/>
      <c r="AJ15023" s="8"/>
      <c r="AK15023" s="8"/>
      <c r="AL15023" s="8"/>
      <c r="AM15023" s="89"/>
      <c r="AN15023" s="87"/>
    </row>
    <row r="15024" spans="2:40" x14ac:dyDescent="0.2">
      <c r="B15024" s="8"/>
      <c r="C15024" s="8"/>
      <c r="D15024" s="8"/>
      <c r="E15024" s="8"/>
      <c r="F15024" s="8"/>
      <c r="G15024" s="8"/>
      <c r="H15024" s="10"/>
      <c r="I15024" s="9"/>
      <c r="J15024" s="8"/>
      <c r="K15024" s="11"/>
      <c r="L15024" s="11"/>
      <c r="M15024" s="8"/>
      <c r="N15024" s="11"/>
      <c r="O15024" s="10"/>
      <c r="P15024" s="11"/>
      <c r="Q15024" s="13"/>
      <c r="R15024" s="11"/>
      <c r="S15024" s="13"/>
      <c r="T15024" s="8"/>
      <c r="U15024" s="8"/>
      <c r="V15024" s="67"/>
      <c r="W15024" s="14"/>
      <c r="X15024" s="8"/>
      <c r="Y15024" s="67"/>
      <c r="Z15024" s="8"/>
      <c r="AA15024" s="67"/>
      <c r="AB15024" s="8"/>
      <c r="AC15024" s="9"/>
      <c r="AD15024" s="8"/>
      <c r="AE15024" s="13"/>
      <c r="AF15024" s="13"/>
      <c r="AG15024" s="8"/>
      <c r="AH15024" s="8"/>
      <c r="AI15024" s="8"/>
      <c r="AJ15024" s="8"/>
      <c r="AK15024" s="8"/>
      <c r="AL15024" s="8"/>
      <c r="AM15024" s="89"/>
      <c r="AN15024" s="87"/>
    </row>
    <row r="15025" spans="2:40" x14ac:dyDescent="0.2">
      <c r="B15025" s="8"/>
      <c r="C15025" s="8"/>
      <c r="D15025" s="8"/>
      <c r="E15025" s="8"/>
      <c r="F15025" s="8"/>
      <c r="G15025" s="8"/>
      <c r="H15025" s="10"/>
      <c r="I15025" s="9"/>
      <c r="J15025" s="8"/>
      <c r="K15025" s="11"/>
      <c r="L15025" s="11"/>
      <c r="M15025" s="8"/>
      <c r="N15025" s="11"/>
      <c r="O15025" s="10"/>
      <c r="P15025" s="11"/>
      <c r="Q15025" s="13"/>
      <c r="R15025" s="11"/>
      <c r="S15025" s="13"/>
      <c r="T15025" s="8"/>
      <c r="U15025" s="8"/>
      <c r="V15025" s="67"/>
      <c r="W15025" s="14"/>
      <c r="X15025" s="8"/>
      <c r="Y15025" s="67"/>
      <c r="Z15025" s="8"/>
      <c r="AA15025" s="67"/>
      <c r="AB15025" s="8"/>
      <c r="AC15025" s="9"/>
      <c r="AD15025" s="8"/>
      <c r="AE15025" s="13"/>
      <c r="AF15025" s="13"/>
      <c r="AG15025" s="8"/>
      <c r="AH15025" s="8"/>
      <c r="AI15025" s="8"/>
      <c r="AJ15025" s="8"/>
      <c r="AK15025" s="8"/>
      <c r="AL15025" s="8"/>
      <c r="AM15025" s="89"/>
      <c r="AN15025" s="87"/>
    </row>
    <row r="15026" spans="2:40" x14ac:dyDescent="0.2">
      <c r="B15026" s="8"/>
      <c r="C15026" s="8"/>
      <c r="D15026" s="8"/>
      <c r="E15026" s="8"/>
      <c r="F15026" s="8"/>
      <c r="G15026" s="8"/>
      <c r="H15026" s="10"/>
      <c r="I15026" s="9"/>
      <c r="J15026" s="8"/>
      <c r="K15026" s="11"/>
      <c r="L15026" s="11"/>
      <c r="M15026" s="8"/>
      <c r="N15026" s="11"/>
      <c r="O15026" s="10"/>
      <c r="P15026" s="11"/>
      <c r="Q15026" s="13"/>
      <c r="R15026" s="11"/>
      <c r="S15026" s="13"/>
      <c r="T15026" s="8"/>
      <c r="U15026" s="8"/>
      <c r="V15026" s="67"/>
      <c r="W15026" s="14"/>
      <c r="X15026" s="8"/>
      <c r="Y15026" s="67"/>
      <c r="Z15026" s="8"/>
      <c r="AA15026" s="67"/>
      <c r="AB15026" s="8"/>
      <c r="AC15026" s="9"/>
      <c r="AD15026" s="8"/>
      <c r="AE15026" s="13"/>
      <c r="AF15026" s="13"/>
      <c r="AG15026" s="8"/>
      <c r="AH15026" s="8"/>
      <c r="AI15026" s="8"/>
      <c r="AJ15026" s="8"/>
      <c r="AK15026" s="8"/>
      <c r="AL15026" s="8"/>
      <c r="AM15026" s="89"/>
      <c r="AN15026" s="87"/>
    </row>
    <row r="15027" spans="2:40" x14ac:dyDescent="0.2">
      <c r="B15027" s="8"/>
      <c r="C15027" s="8"/>
      <c r="D15027" s="8"/>
      <c r="E15027" s="8"/>
      <c r="F15027" s="8"/>
      <c r="G15027" s="8"/>
      <c r="H15027" s="10"/>
      <c r="I15027" s="9"/>
      <c r="J15027" s="8"/>
      <c r="K15027" s="11"/>
      <c r="L15027" s="11"/>
      <c r="M15027" s="8"/>
      <c r="N15027" s="11"/>
      <c r="O15027" s="10"/>
      <c r="P15027" s="11"/>
      <c r="Q15027" s="13"/>
      <c r="R15027" s="11"/>
      <c r="S15027" s="13"/>
      <c r="T15027" s="8"/>
      <c r="U15027" s="8"/>
      <c r="V15027" s="67"/>
      <c r="W15027" s="14"/>
      <c r="X15027" s="8"/>
      <c r="Y15027" s="67"/>
      <c r="Z15027" s="8"/>
      <c r="AA15027" s="67"/>
      <c r="AB15027" s="8"/>
      <c r="AC15027" s="9"/>
      <c r="AD15027" s="8"/>
      <c r="AE15027" s="13"/>
      <c r="AF15027" s="13"/>
      <c r="AG15027" s="8"/>
      <c r="AH15027" s="8"/>
      <c r="AI15027" s="8"/>
      <c r="AJ15027" s="8"/>
      <c r="AK15027" s="8"/>
      <c r="AL15027" s="8"/>
      <c r="AM15027" s="89"/>
      <c r="AN15027" s="87"/>
    </row>
    <row r="15028" spans="2:40" x14ac:dyDescent="0.2">
      <c r="B15028" s="8"/>
      <c r="C15028" s="8"/>
      <c r="D15028" s="8"/>
      <c r="E15028" s="8"/>
      <c r="F15028" s="8"/>
      <c r="G15028" s="8"/>
      <c r="H15028" s="10"/>
      <c r="I15028" s="9"/>
      <c r="J15028" s="8"/>
      <c r="K15028" s="11"/>
      <c r="L15028" s="11"/>
      <c r="M15028" s="8"/>
      <c r="N15028" s="11"/>
      <c r="O15028" s="10"/>
      <c r="P15028" s="11"/>
      <c r="Q15028" s="13"/>
      <c r="R15028" s="11"/>
      <c r="S15028" s="13"/>
      <c r="T15028" s="8"/>
      <c r="U15028" s="8"/>
      <c r="V15028" s="67"/>
      <c r="W15028" s="14"/>
      <c r="X15028" s="8"/>
      <c r="Y15028" s="67"/>
      <c r="Z15028" s="8"/>
      <c r="AA15028" s="67"/>
      <c r="AB15028" s="8"/>
      <c r="AC15028" s="9"/>
      <c r="AD15028" s="8"/>
      <c r="AE15028" s="13"/>
      <c r="AF15028" s="13"/>
      <c r="AG15028" s="8"/>
      <c r="AH15028" s="8"/>
      <c r="AI15028" s="8"/>
      <c r="AJ15028" s="8"/>
      <c r="AK15028" s="8"/>
      <c r="AL15028" s="8"/>
      <c r="AM15028" s="89"/>
      <c r="AN15028" s="87"/>
    </row>
    <row r="15029" spans="2:40" x14ac:dyDescent="0.2">
      <c r="B15029" s="8"/>
      <c r="C15029" s="8"/>
      <c r="D15029" s="8"/>
      <c r="E15029" s="8"/>
      <c r="F15029" s="8"/>
      <c r="G15029" s="8"/>
      <c r="H15029" s="10"/>
      <c r="I15029" s="9"/>
      <c r="J15029" s="8"/>
      <c r="K15029" s="11"/>
      <c r="L15029" s="11"/>
      <c r="M15029" s="8"/>
      <c r="N15029" s="11"/>
      <c r="O15029" s="10"/>
      <c r="P15029" s="11"/>
      <c r="Q15029" s="13"/>
      <c r="R15029" s="11"/>
      <c r="S15029" s="13"/>
      <c r="T15029" s="8"/>
      <c r="U15029" s="8"/>
      <c r="V15029" s="67"/>
      <c r="W15029" s="14"/>
      <c r="X15029" s="8"/>
      <c r="Y15029" s="67"/>
      <c r="Z15029" s="8"/>
      <c r="AA15029" s="67"/>
      <c r="AB15029" s="8"/>
      <c r="AC15029" s="9"/>
      <c r="AD15029" s="8"/>
      <c r="AE15029" s="13"/>
      <c r="AF15029" s="13"/>
      <c r="AG15029" s="8"/>
      <c r="AH15029" s="8"/>
      <c r="AI15029" s="8"/>
      <c r="AJ15029" s="8"/>
      <c r="AK15029" s="8"/>
      <c r="AL15029" s="8"/>
      <c r="AM15029" s="89"/>
      <c r="AN15029" s="87"/>
    </row>
    <row r="15030" spans="2:40" x14ac:dyDescent="0.2">
      <c r="B15030" s="8"/>
      <c r="C15030" s="8"/>
      <c r="D15030" s="8"/>
      <c r="E15030" s="8"/>
      <c r="F15030" s="8"/>
      <c r="G15030" s="8"/>
      <c r="H15030" s="10"/>
      <c r="I15030" s="9"/>
      <c r="J15030" s="8"/>
      <c r="K15030" s="11"/>
      <c r="L15030" s="11"/>
      <c r="M15030" s="8"/>
      <c r="N15030" s="11"/>
      <c r="O15030" s="10"/>
      <c r="P15030" s="11"/>
      <c r="Q15030" s="13"/>
      <c r="R15030" s="11"/>
      <c r="S15030" s="13"/>
      <c r="T15030" s="8"/>
      <c r="U15030" s="8"/>
      <c r="V15030" s="67"/>
      <c r="W15030" s="14"/>
      <c r="X15030" s="8"/>
      <c r="Y15030" s="67"/>
      <c r="Z15030" s="8"/>
      <c r="AA15030" s="67"/>
      <c r="AB15030" s="8"/>
      <c r="AC15030" s="9"/>
      <c r="AD15030" s="8"/>
      <c r="AE15030" s="13"/>
      <c r="AF15030" s="13"/>
      <c r="AG15030" s="8"/>
      <c r="AH15030" s="8"/>
      <c r="AI15030" s="8"/>
      <c r="AJ15030" s="8"/>
      <c r="AK15030" s="8"/>
      <c r="AL15030" s="8"/>
      <c r="AM15030" s="89"/>
      <c r="AN15030" s="87"/>
    </row>
    <row r="15031" spans="2:40" x14ac:dyDescent="0.2">
      <c r="B15031" s="8"/>
      <c r="C15031" s="8"/>
      <c r="D15031" s="8"/>
      <c r="E15031" s="8"/>
      <c r="F15031" s="8"/>
      <c r="G15031" s="8"/>
      <c r="H15031" s="10"/>
      <c r="I15031" s="9"/>
      <c r="J15031" s="8"/>
      <c r="K15031" s="11"/>
      <c r="L15031" s="11"/>
      <c r="M15031" s="8"/>
      <c r="N15031" s="11"/>
      <c r="O15031" s="10"/>
      <c r="P15031" s="11"/>
      <c r="Q15031" s="13"/>
      <c r="R15031" s="11"/>
      <c r="S15031" s="13"/>
      <c r="T15031" s="8"/>
      <c r="U15031" s="8"/>
      <c r="V15031" s="67"/>
      <c r="W15031" s="14"/>
      <c r="X15031" s="8"/>
      <c r="Y15031" s="67"/>
      <c r="Z15031" s="8"/>
      <c r="AA15031" s="67"/>
      <c r="AB15031" s="8"/>
      <c r="AC15031" s="9"/>
      <c r="AD15031" s="8"/>
      <c r="AE15031" s="13"/>
      <c r="AF15031" s="13"/>
      <c r="AG15031" s="8"/>
      <c r="AH15031" s="8"/>
      <c r="AI15031" s="8"/>
      <c r="AJ15031" s="8"/>
      <c r="AK15031" s="8"/>
      <c r="AL15031" s="8"/>
      <c r="AM15031" s="89"/>
      <c r="AN15031" s="87"/>
    </row>
    <row r="15032" spans="2:40" x14ac:dyDescent="0.2">
      <c r="B15032" s="8"/>
      <c r="C15032" s="8"/>
      <c r="D15032" s="8"/>
      <c r="E15032" s="8"/>
      <c r="F15032" s="8"/>
      <c r="G15032" s="8"/>
      <c r="H15032" s="10"/>
      <c r="I15032" s="9"/>
      <c r="J15032" s="8"/>
      <c r="K15032" s="11"/>
      <c r="L15032" s="11"/>
      <c r="M15032" s="8"/>
      <c r="N15032" s="11"/>
      <c r="O15032" s="10"/>
      <c r="P15032" s="11"/>
      <c r="Q15032" s="13"/>
      <c r="R15032" s="11"/>
      <c r="S15032" s="13"/>
      <c r="T15032" s="8"/>
      <c r="U15032" s="8"/>
      <c r="V15032" s="67"/>
      <c r="W15032" s="14"/>
      <c r="X15032" s="8"/>
      <c r="Y15032" s="67"/>
      <c r="Z15032" s="8"/>
      <c r="AA15032" s="67"/>
      <c r="AB15032" s="8"/>
      <c r="AC15032" s="9"/>
      <c r="AD15032" s="8"/>
      <c r="AE15032" s="13"/>
      <c r="AF15032" s="13"/>
      <c r="AG15032" s="8"/>
      <c r="AH15032" s="8"/>
      <c r="AI15032" s="8"/>
      <c r="AJ15032" s="8"/>
      <c r="AK15032" s="8"/>
      <c r="AL15032" s="8"/>
      <c r="AM15032" s="89"/>
      <c r="AN15032" s="87"/>
    </row>
    <row r="15033" spans="2:40" x14ac:dyDescent="0.2">
      <c r="B15033" s="8"/>
      <c r="C15033" s="8"/>
      <c r="D15033" s="8"/>
      <c r="E15033" s="8"/>
      <c r="F15033" s="8"/>
      <c r="G15033" s="8"/>
      <c r="H15033" s="10"/>
      <c r="I15033" s="9"/>
      <c r="J15033" s="8"/>
      <c r="K15033" s="11"/>
      <c r="L15033" s="11"/>
      <c r="M15033" s="8"/>
      <c r="N15033" s="11"/>
      <c r="O15033" s="10"/>
      <c r="P15033" s="11"/>
      <c r="Q15033" s="13"/>
      <c r="R15033" s="11"/>
      <c r="S15033" s="13"/>
      <c r="T15033" s="8"/>
      <c r="U15033" s="8"/>
      <c r="V15033" s="67"/>
      <c r="W15033" s="14"/>
      <c r="X15033" s="8"/>
      <c r="Y15033" s="67"/>
      <c r="Z15033" s="8"/>
      <c r="AA15033" s="67"/>
      <c r="AB15033" s="8"/>
      <c r="AC15033" s="9"/>
      <c r="AD15033" s="8"/>
      <c r="AE15033" s="13"/>
      <c r="AF15033" s="13"/>
      <c r="AG15033" s="8"/>
      <c r="AH15033" s="8"/>
      <c r="AI15033" s="8"/>
      <c r="AJ15033" s="8"/>
      <c r="AK15033" s="8"/>
      <c r="AL15033" s="8"/>
      <c r="AM15033" s="89"/>
      <c r="AN15033" s="87"/>
    </row>
    <row r="15034" spans="2:40" x14ac:dyDescent="0.2">
      <c r="B15034" s="8"/>
      <c r="C15034" s="8"/>
      <c r="D15034" s="8"/>
      <c r="E15034" s="8"/>
      <c r="F15034" s="8"/>
      <c r="G15034" s="8"/>
      <c r="H15034" s="10"/>
      <c r="I15034" s="9"/>
      <c r="J15034" s="8"/>
      <c r="K15034" s="11"/>
      <c r="L15034" s="11"/>
      <c r="M15034" s="8"/>
      <c r="N15034" s="11"/>
      <c r="O15034" s="10"/>
      <c r="P15034" s="11"/>
      <c r="Q15034" s="13"/>
      <c r="R15034" s="11"/>
      <c r="S15034" s="13"/>
      <c r="T15034" s="8"/>
      <c r="U15034" s="8"/>
      <c r="V15034" s="67"/>
      <c r="W15034" s="14"/>
      <c r="X15034" s="8"/>
      <c r="Y15034" s="67"/>
      <c r="Z15034" s="8"/>
      <c r="AA15034" s="67"/>
      <c r="AB15034" s="8"/>
      <c r="AC15034" s="9"/>
      <c r="AD15034" s="8"/>
      <c r="AE15034" s="13"/>
      <c r="AF15034" s="13"/>
      <c r="AG15034" s="8"/>
      <c r="AH15034" s="8"/>
      <c r="AI15034" s="8"/>
      <c r="AJ15034" s="8"/>
      <c r="AK15034" s="8"/>
      <c r="AL15034" s="8"/>
      <c r="AM15034" s="89"/>
      <c r="AN15034" s="87"/>
    </row>
    <row r="15035" spans="2:40" x14ac:dyDescent="0.2">
      <c r="B15035" s="8"/>
      <c r="C15035" s="8"/>
      <c r="D15035" s="8"/>
      <c r="E15035" s="8"/>
      <c r="F15035" s="8"/>
      <c r="G15035" s="8"/>
      <c r="H15035" s="10"/>
      <c r="I15035" s="9"/>
      <c r="J15035" s="8"/>
      <c r="K15035" s="11"/>
      <c r="L15035" s="11"/>
      <c r="M15035" s="8"/>
      <c r="N15035" s="11"/>
      <c r="O15035" s="10"/>
      <c r="P15035" s="11"/>
      <c r="Q15035" s="13"/>
      <c r="R15035" s="11"/>
      <c r="S15035" s="13"/>
      <c r="T15035" s="8"/>
      <c r="U15035" s="8"/>
      <c r="V15035" s="67"/>
      <c r="W15035" s="14"/>
      <c r="X15035" s="8"/>
      <c r="Y15035" s="67"/>
      <c r="Z15035" s="8"/>
      <c r="AA15035" s="67"/>
      <c r="AB15035" s="8"/>
      <c r="AC15035" s="9"/>
      <c r="AD15035" s="8"/>
      <c r="AE15035" s="13"/>
      <c r="AF15035" s="13"/>
      <c r="AG15035" s="8"/>
      <c r="AH15035" s="8"/>
      <c r="AI15035" s="8"/>
      <c r="AJ15035" s="8"/>
      <c r="AK15035" s="8"/>
      <c r="AL15035" s="8"/>
      <c r="AM15035" s="89"/>
      <c r="AN15035" s="87"/>
    </row>
    <row r="15036" spans="2:40" x14ac:dyDescent="0.2">
      <c r="B15036" s="8"/>
      <c r="C15036" s="8"/>
      <c r="D15036" s="8"/>
      <c r="E15036" s="8"/>
      <c r="F15036" s="8"/>
      <c r="G15036" s="8"/>
      <c r="H15036" s="10"/>
      <c r="I15036" s="9"/>
      <c r="J15036" s="8"/>
      <c r="K15036" s="11"/>
      <c r="L15036" s="11"/>
      <c r="M15036" s="8"/>
      <c r="N15036" s="11"/>
      <c r="O15036" s="10"/>
      <c r="P15036" s="11"/>
      <c r="Q15036" s="13"/>
      <c r="R15036" s="11"/>
      <c r="S15036" s="13"/>
      <c r="T15036" s="8"/>
      <c r="U15036" s="8"/>
      <c r="V15036" s="67"/>
      <c r="W15036" s="14"/>
      <c r="X15036" s="8"/>
      <c r="Y15036" s="67"/>
      <c r="Z15036" s="8"/>
      <c r="AA15036" s="67"/>
      <c r="AB15036" s="8"/>
      <c r="AC15036" s="9"/>
      <c r="AD15036" s="8"/>
      <c r="AE15036" s="13"/>
      <c r="AF15036" s="13"/>
      <c r="AG15036" s="8"/>
      <c r="AH15036" s="8"/>
      <c r="AI15036" s="8"/>
      <c r="AJ15036" s="8"/>
      <c r="AK15036" s="8"/>
      <c r="AL15036" s="8"/>
      <c r="AM15036" s="89"/>
      <c r="AN15036" s="87"/>
    </row>
    <row r="15037" spans="2:40" x14ac:dyDescent="0.2">
      <c r="B15037" s="8"/>
      <c r="C15037" s="8"/>
      <c r="D15037" s="8"/>
      <c r="E15037" s="8"/>
      <c r="F15037" s="8"/>
      <c r="G15037" s="8"/>
      <c r="H15037" s="10"/>
      <c r="I15037" s="9"/>
      <c r="J15037" s="8"/>
      <c r="K15037" s="11"/>
      <c r="L15037" s="11"/>
      <c r="M15037" s="8"/>
      <c r="N15037" s="11"/>
      <c r="O15037" s="10"/>
      <c r="P15037" s="11"/>
      <c r="Q15037" s="13"/>
      <c r="R15037" s="11"/>
      <c r="S15037" s="13"/>
      <c r="T15037" s="8"/>
      <c r="U15037" s="8"/>
      <c r="V15037" s="67"/>
      <c r="W15037" s="14"/>
      <c r="X15037" s="8"/>
      <c r="Y15037" s="67"/>
      <c r="Z15037" s="8"/>
      <c r="AA15037" s="67"/>
      <c r="AB15037" s="8"/>
      <c r="AC15037" s="9"/>
      <c r="AD15037" s="8"/>
      <c r="AE15037" s="13"/>
      <c r="AF15037" s="13"/>
      <c r="AG15037" s="8"/>
      <c r="AH15037" s="8"/>
      <c r="AI15037" s="8"/>
      <c r="AJ15037" s="8"/>
      <c r="AK15037" s="8"/>
      <c r="AL15037" s="8"/>
      <c r="AM15037" s="89"/>
      <c r="AN15037" s="87"/>
    </row>
    <row r="15038" spans="2:40" x14ac:dyDescent="0.2">
      <c r="B15038" s="8"/>
      <c r="C15038" s="8"/>
      <c r="D15038" s="8"/>
      <c r="E15038" s="8"/>
      <c r="F15038" s="8"/>
      <c r="G15038" s="8"/>
      <c r="H15038" s="10"/>
      <c r="I15038" s="9"/>
      <c r="J15038" s="8"/>
      <c r="K15038" s="11"/>
      <c r="L15038" s="11"/>
      <c r="M15038" s="8"/>
      <c r="N15038" s="11"/>
      <c r="O15038" s="10"/>
      <c r="P15038" s="11"/>
      <c r="Q15038" s="13"/>
      <c r="R15038" s="11"/>
      <c r="S15038" s="13"/>
      <c r="T15038" s="8"/>
      <c r="U15038" s="8"/>
      <c r="V15038" s="67"/>
      <c r="W15038" s="14"/>
      <c r="X15038" s="8"/>
      <c r="Y15038" s="67"/>
      <c r="Z15038" s="8"/>
      <c r="AA15038" s="67"/>
      <c r="AB15038" s="8"/>
      <c r="AC15038" s="9"/>
      <c r="AD15038" s="8"/>
      <c r="AE15038" s="13"/>
      <c r="AF15038" s="13"/>
      <c r="AG15038" s="8"/>
      <c r="AH15038" s="8"/>
      <c r="AI15038" s="8"/>
      <c r="AJ15038" s="8"/>
      <c r="AK15038" s="8"/>
      <c r="AL15038" s="8"/>
      <c r="AM15038" s="89"/>
      <c r="AN15038" s="87"/>
    </row>
    <row r="15039" spans="2:40" x14ac:dyDescent="0.2">
      <c r="B15039" s="8"/>
      <c r="C15039" s="8"/>
      <c r="D15039" s="8"/>
      <c r="E15039" s="8"/>
      <c r="F15039" s="8"/>
      <c r="G15039" s="8"/>
      <c r="H15039" s="10"/>
      <c r="I15039" s="9"/>
      <c r="J15039" s="8"/>
      <c r="K15039" s="11"/>
      <c r="L15039" s="11"/>
      <c r="M15039" s="8"/>
      <c r="N15039" s="11"/>
      <c r="O15039" s="10"/>
      <c r="P15039" s="11"/>
      <c r="Q15039" s="13"/>
      <c r="R15039" s="11"/>
      <c r="S15039" s="13"/>
      <c r="T15039" s="8"/>
      <c r="U15039" s="8"/>
      <c r="V15039" s="67"/>
      <c r="W15039" s="14"/>
      <c r="X15039" s="8"/>
      <c r="Y15039" s="67"/>
      <c r="Z15039" s="8"/>
      <c r="AA15039" s="67"/>
      <c r="AB15039" s="8"/>
      <c r="AC15039" s="9"/>
      <c r="AD15039" s="8"/>
      <c r="AE15039" s="13"/>
      <c r="AF15039" s="13"/>
      <c r="AG15039" s="8"/>
      <c r="AH15039" s="8"/>
      <c r="AI15039" s="8"/>
      <c r="AJ15039" s="8"/>
      <c r="AK15039" s="8"/>
      <c r="AL15039" s="8"/>
      <c r="AM15039" s="89"/>
      <c r="AN15039" s="87"/>
    </row>
    <row r="15040" spans="2:40" x14ac:dyDescent="0.2">
      <c r="B15040" s="8"/>
      <c r="C15040" s="8"/>
      <c r="D15040" s="8"/>
      <c r="E15040" s="8"/>
      <c r="F15040" s="8"/>
      <c r="G15040" s="8"/>
      <c r="H15040" s="10"/>
      <c r="I15040" s="9"/>
      <c r="J15040" s="8"/>
      <c r="K15040" s="11"/>
      <c r="L15040" s="11"/>
      <c r="M15040" s="8"/>
      <c r="N15040" s="11"/>
      <c r="O15040" s="10"/>
      <c r="P15040" s="11"/>
      <c r="Q15040" s="13"/>
      <c r="R15040" s="11"/>
      <c r="S15040" s="13"/>
      <c r="T15040" s="8"/>
      <c r="U15040" s="8"/>
      <c r="V15040" s="67"/>
      <c r="W15040" s="14"/>
      <c r="X15040" s="8"/>
      <c r="Y15040" s="67"/>
      <c r="Z15040" s="8"/>
      <c r="AA15040" s="67"/>
      <c r="AB15040" s="8"/>
      <c r="AC15040" s="9"/>
      <c r="AD15040" s="8"/>
      <c r="AE15040" s="13"/>
      <c r="AF15040" s="13"/>
      <c r="AG15040" s="8"/>
      <c r="AH15040" s="8"/>
      <c r="AI15040" s="8"/>
      <c r="AJ15040" s="8"/>
      <c r="AK15040" s="8"/>
      <c r="AL15040" s="8"/>
      <c r="AM15040" s="89"/>
      <c r="AN15040" s="87"/>
    </row>
    <row r="15041" spans="2:40" x14ac:dyDescent="0.2">
      <c r="B15041" s="8"/>
      <c r="C15041" s="8"/>
      <c r="D15041" s="8"/>
      <c r="E15041" s="8"/>
      <c r="F15041" s="8"/>
      <c r="G15041" s="8"/>
      <c r="H15041" s="10"/>
      <c r="I15041" s="9"/>
      <c r="J15041" s="8"/>
      <c r="K15041" s="11"/>
      <c r="L15041" s="11"/>
      <c r="M15041" s="8"/>
      <c r="N15041" s="11"/>
      <c r="O15041" s="10"/>
      <c r="P15041" s="11"/>
      <c r="Q15041" s="13"/>
      <c r="R15041" s="11"/>
      <c r="S15041" s="13"/>
      <c r="T15041" s="8"/>
      <c r="U15041" s="8"/>
      <c r="V15041" s="67"/>
      <c r="W15041" s="14"/>
      <c r="X15041" s="8"/>
      <c r="Y15041" s="67"/>
      <c r="Z15041" s="8"/>
      <c r="AA15041" s="67"/>
      <c r="AB15041" s="8"/>
      <c r="AC15041" s="9"/>
      <c r="AD15041" s="8"/>
      <c r="AE15041" s="13"/>
      <c r="AF15041" s="13"/>
      <c r="AG15041" s="8"/>
      <c r="AH15041" s="8"/>
      <c r="AI15041" s="8"/>
      <c r="AJ15041" s="8"/>
      <c r="AK15041" s="8"/>
      <c r="AL15041" s="8"/>
      <c r="AM15041" s="89"/>
      <c r="AN15041" s="87"/>
    </row>
    <row r="15042" spans="2:40" x14ac:dyDescent="0.2">
      <c r="B15042" s="8"/>
      <c r="C15042" s="8"/>
      <c r="D15042" s="8"/>
      <c r="E15042" s="8"/>
      <c r="F15042" s="8"/>
      <c r="G15042" s="8"/>
      <c r="H15042" s="10"/>
      <c r="I15042" s="9"/>
      <c r="J15042" s="8"/>
      <c r="K15042" s="11"/>
      <c r="L15042" s="11"/>
      <c r="M15042" s="8"/>
      <c r="N15042" s="11"/>
      <c r="O15042" s="10"/>
      <c r="P15042" s="11"/>
      <c r="Q15042" s="13"/>
      <c r="R15042" s="11"/>
      <c r="S15042" s="13"/>
      <c r="T15042" s="8"/>
      <c r="U15042" s="8"/>
      <c r="V15042" s="67"/>
      <c r="W15042" s="14"/>
      <c r="X15042" s="8"/>
      <c r="Y15042" s="67"/>
      <c r="Z15042" s="8"/>
      <c r="AA15042" s="67"/>
      <c r="AB15042" s="8"/>
      <c r="AC15042" s="9"/>
      <c r="AD15042" s="8"/>
      <c r="AE15042" s="13"/>
      <c r="AF15042" s="13"/>
      <c r="AG15042" s="8"/>
      <c r="AH15042" s="8"/>
      <c r="AI15042" s="8"/>
      <c r="AJ15042" s="8"/>
      <c r="AK15042" s="8"/>
      <c r="AL15042" s="8"/>
      <c r="AM15042" s="89"/>
      <c r="AN15042" s="87"/>
    </row>
    <row r="15043" spans="2:40" x14ac:dyDescent="0.2">
      <c r="B15043" s="8"/>
      <c r="C15043" s="8"/>
      <c r="D15043" s="8"/>
      <c r="E15043" s="8"/>
      <c r="F15043" s="8"/>
      <c r="G15043" s="8"/>
      <c r="H15043" s="10"/>
      <c r="I15043" s="9"/>
      <c r="J15043" s="8"/>
      <c r="K15043" s="11"/>
      <c r="L15043" s="11"/>
      <c r="M15043" s="8"/>
      <c r="N15043" s="11"/>
      <c r="O15043" s="10"/>
      <c r="P15043" s="11"/>
      <c r="Q15043" s="13"/>
      <c r="R15043" s="11"/>
      <c r="S15043" s="13"/>
      <c r="T15043" s="8"/>
      <c r="U15043" s="8"/>
      <c r="V15043" s="67"/>
      <c r="W15043" s="14"/>
      <c r="X15043" s="8"/>
      <c r="Y15043" s="67"/>
      <c r="Z15043" s="8"/>
      <c r="AA15043" s="67"/>
      <c r="AB15043" s="8"/>
      <c r="AC15043" s="9"/>
      <c r="AD15043" s="8"/>
      <c r="AE15043" s="13"/>
      <c r="AF15043" s="13"/>
      <c r="AG15043" s="8"/>
      <c r="AH15043" s="8"/>
      <c r="AI15043" s="8"/>
      <c r="AJ15043" s="8"/>
      <c r="AK15043" s="8"/>
      <c r="AL15043" s="8"/>
      <c r="AM15043" s="89"/>
      <c r="AN15043" s="87"/>
    </row>
    <row r="15044" spans="2:40" x14ac:dyDescent="0.2">
      <c r="B15044" s="8"/>
      <c r="C15044" s="8"/>
      <c r="D15044" s="8"/>
      <c r="E15044" s="8"/>
      <c r="F15044" s="8"/>
      <c r="G15044" s="8"/>
      <c r="H15044" s="10"/>
      <c r="I15044" s="9"/>
      <c r="J15044" s="8"/>
      <c r="K15044" s="11"/>
      <c r="L15044" s="11"/>
      <c r="M15044" s="8"/>
      <c r="N15044" s="11"/>
      <c r="O15044" s="10"/>
      <c r="P15044" s="11"/>
      <c r="Q15044" s="13"/>
      <c r="R15044" s="11"/>
      <c r="S15044" s="13"/>
      <c r="T15044" s="8"/>
      <c r="U15044" s="8"/>
      <c r="V15044" s="67"/>
      <c r="W15044" s="14"/>
      <c r="X15044" s="8"/>
      <c r="Y15044" s="67"/>
      <c r="Z15044" s="8"/>
      <c r="AA15044" s="67"/>
      <c r="AB15044" s="8"/>
      <c r="AC15044" s="9"/>
      <c r="AD15044" s="8"/>
      <c r="AE15044" s="13"/>
      <c r="AF15044" s="13"/>
      <c r="AG15044" s="8"/>
      <c r="AH15044" s="8"/>
      <c r="AI15044" s="8"/>
      <c r="AJ15044" s="8"/>
      <c r="AK15044" s="8"/>
      <c r="AL15044" s="8"/>
      <c r="AM15044" s="89"/>
      <c r="AN15044" s="87"/>
    </row>
    <row r="15045" spans="2:40" x14ac:dyDescent="0.2">
      <c r="B15045" s="8"/>
      <c r="C15045" s="8"/>
      <c r="D15045" s="8"/>
      <c r="E15045" s="8"/>
      <c r="F15045" s="8"/>
      <c r="G15045" s="8"/>
      <c r="H15045" s="10"/>
      <c r="I15045" s="9"/>
      <c r="J15045" s="8"/>
      <c r="K15045" s="11"/>
      <c r="L15045" s="11"/>
      <c r="M15045" s="8"/>
      <c r="N15045" s="11"/>
      <c r="O15045" s="10"/>
      <c r="P15045" s="11"/>
      <c r="Q15045" s="13"/>
      <c r="R15045" s="11"/>
      <c r="S15045" s="13"/>
      <c r="T15045" s="8"/>
      <c r="U15045" s="8"/>
      <c r="V15045" s="67"/>
      <c r="W15045" s="14"/>
      <c r="X15045" s="8"/>
      <c r="Y15045" s="67"/>
      <c r="Z15045" s="8"/>
      <c r="AA15045" s="67"/>
      <c r="AB15045" s="8"/>
      <c r="AC15045" s="9"/>
      <c r="AD15045" s="8"/>
      <c r="AE15045" s="13"/>
      <c r="AF15045" s="13"/>
      <c r="AG15045" s="8"/>
      <c r="AH15045" s="8"/>
      <c r="AI15045" s="8"/>
      <c r="AJ15045" s="8"/>
      <c r="AK15045" s="8"/>
      <c r="AL15045" s="8"/>
      <c r="AM15045" s="89"/>
      <c r="AN15045" s="87"/>
    </row>
    <row r="15046" spans="2:40" x14ac:dyDescent="0.2">
      <c r="B15046" s="8"/>
      <c r="C15046" s="8"/>
      <c r="D15046" s="8"/>
      <c r="E15046" s="8"/>
      <c r="F15046" s="8"/>
      <c r="G15046" s="8"/>
      <c r="H15046" s="10"/>
      <c r="I15046" s="9"/>
      <c r="J15046" s="8"/>
      <c r="K15046" s="11"/>
      <c r="L15046" s="11"/>
      <c r="M15046" s="8"/>
      <c r="N15046" s="11"/>
      <c r="O15046" s="10"/>
      <c r="P15046" s="11"/>
      <c r="Q15046" s="13"/>
      <c r="R15046" s="11"/>
      <c r="S15046" s="13"/>
      <c r="T15046" s="8"/>
      <c r="U15046" s="8"/>
      <c r="V15046" s="67"/>
      <c r="W15046" s="14"/>
      <c r="X15046" s="8"/>
      <c r="Y15046" s="67"/>
      <c r="Z15046" s="8"/>
      <c r="AA15046" s="67"/>
      <c r="AB15046" s="8"/>
      <c r="AC15046" s="9"/>
      <c r="AD15046" s="8"/>
      <c r="AE15046" s="13"/>
      <c r="AF15046" s="13"/>
      <c r="AG15046" s="8"/>
      <c r="AH15046" s="8"/>
      <c r="AI15046" s="8"/>
      <c r="AJ15046" s="8"/>
      <c r="AK15046" s="8"/>
      <c r="AL15046" s="8"/>
      <c r="AM15046" s="89"/>
      <c r="AN15046" s="87"/>
    </row>
    <row r="15047" spans="2:40" x14ac:dyDescent="0.2">
      <c r="B15047" s="8"/>
      <c r="C15047" s="8"/>
      <c r="D15047" s="8"/>
      <c r="E15047" s="8"/>
      <c r="F15047" s="8"/>
      <c r="G15047" s="8"/>
      <c r="H15047" s="10"/>
      <c r="I15047" s="9"/>
      <c r="J15047" s="8"/>
      <c r="K15047" s="11"/>
      <c r="L15047" s="11"/>
      <c r="M15047" s="8"/>
      <c r="N15047" s="11"/>
      <c r="O15047" s="10"/>
      <c r="P15047" s="11"/>
      <c r="Q15047" s="13"/>
      <c r="R15047" s="11"/>
      <c r="S15047" s="13"/>
      <c r="T15047" s="8"/>
      <c r="U15047" s="8"/>
      <c r="V15047" s="67"/>
      <c r="W15047" s="14"/>
      <c r="X15047" s="8"/>
      <c r="Y15047" s="67"/>
      <c r="Z15047" s="8"/>
      <c r="AA15047" s="67"/>
      <c r="AB15047" s="8"/>
      <c r="AC15047" s="9"/>
      <c r="AD15047" s="8"/>
      <c r="AE15047" s="13"/>
      <c r="AF15047" s="13"/>
      <c r="AG15047" s="8"/>
      <c r="AH15047" s="8"/>
      <c r="AI15047" s="8"/>
      <c r="AJ15047" s="8"/>
      <c r="AK15047" s="8"/>
      <c r="AL15047" s="8"/>
      <c r="AM15047" s="89"/>
      <c r="AN15047" s="87"/>
    </row>
    <row r="15048" spans="2:40" x14ac:dyDescent="0.2">
      <c r="B15048" s="8"/>
      <c r="C15048" s="8"/>
      <c r="D15048" s="8"/>
      <c r="E15048" s="8"/>
      <c r="F15048" s="8"/>
      <c r="G15048" s="8"/>
      <c r="H15048" s="10"/>
      <c r="I15048" s="9"/>
      <c r="J15048" s="8"/>
      <c r="K15048" s="11"/>
      <c r="L15048" s="11"/>
      <c r="M15048" s="8"/>
      <c r="N15048" s="11"/>
      <c r="O15048" s="10"/>
      <c r="P15048" s="11"/>
      <c r="Q15048" s="13"/>
      <c r="R15048" s="11"/>
      <c r="S15048" s="13"/>
      <c r="T15048" s="8"/>
      <c r="U15048" s="8"/>
      <c r="V15048" s="67"/>
      <c r="W15048" s="14"/>
      <c r="X15048" s="8"/>
      <c r="Y15048" s="67"/>
      <c r="Z15048" s="8"/>
      <c r="AA15048" s="67"/>
      <c r="AB15048" s="8"/>
      <c r="AC15048" s="9"/>
      <c r="AD15048" s="8"/>
      <c r="AE15048" s="13"/>
      <c r="AF15048" s="13"/>
      <c r="AG15048" s="8"/>
      <c r="AH15048" s="8"/>
      <c r="AI15048" s="8"/>
      <c r="AJ15048" s="8"/>
      <c r="AK15048" s="8"/>
      <c r="AL15048" s="8"/>
      <c r="AM15048" s="89"/>
      <c r="AN15048" s="87"/>
    </row>
    <row r="15049" spans="2:40" x14ac:dyDescent="0.2">
      <c r="B15049" s="8"/>
      <c r="C15049" s="8"/>
      <c r="D15049" s="8"/>
      <c r="E15049" s="8"/>
      <c r="F15049" s="8"/>
      <c r="G15049" s="8"/>
      <c r="H15049" s="10"/>
      <c r="I15049" s="9"/>
      <c r="J15049" s="8"/>
      <c r="K15049" s="11"/>
      <c r="L15049" s="11"/>
      <c r="M15049" s="8"/>
      <c r="N15049" s="11"/>
      <c r="O15049" s="10"/>
      <c r="P15049" s="11"/>
      <c r="Q15049" s="13"/>
      <c r="R15049" s="11"/>
      <c r="S15049" s="13"/>
      <c r="T15049" s="8"/>
      <c r="U15049" s="8"/>
      <c r="V15049" s="67"/>
      <c r="W15049" s="14"/>
      <c r="X15049" s="8"/>
      <c r="Y15049" s="67"/>
      <c r="Z15049" s="8"/>
      <c r="AA15049" s="67"/>
      <c r="AB15049" s="8"/>
      <c r="AC15049" s="9"/>
      <c r="AD15049" s="8"/>
      <c r="AE15049" s="13"/>
      <c r="AF15049" s="13"/>
      <c r="AG15049" s="8"/>
      <c r="AH15049" s="8"/>
      <c r="AI15049" s="8"/>
      <c r="AJ15049" s="8"/>
      <c r="AK15049" s="8"/>
      <c r="AL15049" s="8"/>
      <c r="AM15049" s="89"/>
      <c r="AN15049" s="87"/>
    </row>
    <row r="15050" spans="2:40" x14ac:dyDescent="0.2">
      <c r="B15050" s="8"/>
      <c r="C15050" s="8"/>
      <c r="D15050" s="8"/>
      <c r="E15050" s="8"/>
      <c r="F15050" s="8"/>
      <c r="G15050" s="8"/>
      <c r="H15050" s="10"/>
      <c r="I15050" s="9"/>
      <c r="J15050" s="8"/>
      <c r="K15050" s="11"/>
      <c r="L15050" s="11"/>
      <c r="M15050" s="8"/>
      <c r="N15050" s="11"/>
      <c r="O15050" s="10"/>
      <c r="P15050" s="11"/>
      <c r="Q15050" s="13"/>
      <c r="R15050" s="11"/>
      <c r="S15050" s="13"/>
      <c r="T15050" s="8"/>
      <c r="U15050" s="8"/>
      <c r="V15050" s="67"/>
      <c r="W15050" s="14"/>
      <c r="X15050" s="8"/>
      <c r="Y15050" s="67"/>
      <c r="Z15050" s="8"/>
      <c r="AA15050" s="67"/>
      <c r="AB15050" s="8"/>
      <c r="AC15050" s="9"/>
      <c r="AD15050" s="8"/>
      <c r="AE15050" s="13"/>
      <c r="AF15050" s="13"/>
      <c r="AG15050" s="8"/>
      <c r="AH15050" s="8"/>
      <c r="AI15050" s="8"/>
      <c r="AJ15050" s="8"/>
      <c r="AK15050" s="8"/>
      <c r="AL15050" s="8"/>
      <c r="AM15050" s="89"/>
      <c r="AN15050" s="87"/>
    </row>
    <row r="15051" spans="2:40" x14ac:dyDescent="0.2">
      <c r="B15051" s="8"/>
      <c r="C15051" s="8"/>
      <c r="D15051" s="8"/>
      <c r="E15051" s="8"/>
      <c r="F15051" s="8"/>
      <c r="G15051" s="8"/>
      <c r="H15051" s="10"/>
      <c r="I15051" s="9"/>
      <c r="J15051" s="8"/>
      <c r="K15051" s="11"/>
      <c r="L15051" s="11"/>
      <c r="M15051" s="8"/>
      <c r="N15051" s="11"/>
      <c r="O15051" s="10"/>
      <c r="P15051" s="11"/>
      <c r="Q15051" s="13"/>
      <c r="R15051" s="11"/>
      <c r="S15051" s="13"/>
      <c r="T15051" s="8"/>
      <c r="U15051" s="8"/>
      <c r="V15051" s="67"/>
      <c r="W15051" s="14"/>
      <c r="X15051" s="8"/>
      <c r="Y15051" s="67"/>
      <c r="Z15051" s="8"/>
      <c r="AA15051" s="67"/>
      <c r="AB15051" s="8"/>
      <c r="AC15051" s="9"/>
      <c r="AD15051" s="8"/>
      <c r="AE15051" s="13"/>
      <c r="AF15051" s="13"/>
      <c r="AG15051" s="8"/>
      <c r="AH15051" s="8"/>
      <c r="AI15051" s="8"/>
      <c r="AJ15051" s="8"/>
      <c r="AK15051" s="8"/>
      <c r="AL15051" s="8"/>
      <c r="AM15051" s="89"/>
      <c r="AN15051" s="87"/>
    </row>
    <row r="15052" spans="2:40" x14ac:dyDescent="0.2">
      <c r="B15052" s="8"/>
      <c r="C15052" s="8"/>
      <c r="D15052" s="8"/>
      <c r="E15052" s="8"/>
      <c r="F15052" s="8"/>
      <c r="G15052" s="8"/>
      <c r="H15052" s="10"/>
      <c r="I15052" s="9"/>
      <c r="J15052" s="8"/>
      <c r="K15052" s="11"/>
      <c r="L15052" s="11"/>
      <c r="M15052" s="8"/>
      <c r="N15052" s="11"/>
      <c r="O15052" s="10"/>
      <c r="P15052" s="11"/>
      <c r="Q15052" s="13"/>
      <c r="R15052" s="11"/>
      <c r="S15052" s="13"/>
      <c r="T15052" s="8"/>
      <c r="U15052" s="8"/>
      <c r="V15052" s="67"/>
      <c r="W15052" s="14"/>
      <c r="X15052" s="8"/>
      <c r="Y15052" s="67"/>
      <c r="Z15052" s="8"/>
      <c r="AA15052" s="67"/>
      <c r="AB15052" s="8"/>
      <c r="AC15052" s="9"/>
      <c r="AD15052" s="8"/>
      <c r="AE15052" s="13"/>
      <c r="AF15052" s="13"/>
      <c r="AG15052" s="8"/>
      <c r="AH15052" s="8"/>
      <c r="AI15052" s="8"/>
      <c r="AJ15052" s="8"/>
      <c r="AK15052" s="8"/>
      <c r="AL15052" s="8"/>
      <c r="AM15052" s="89"/>
      <c r="AN15052" s="87"/>
    </row>
    <row r="15053" spans="2:40" x14ac:dyDescent="0.2">
      <c r="B15053" s="8"/>
      <c r="C15053" s="8"/>
      <c r="D15053" s="8"/>
      <c r="E15053" s="8"/>
      <c r="F15053" s="8"/>
      <c r="G15053" s="8"/>
      <c r="H15053" s="10"/>
      <c r="I15053" s="9"/>
      <c r="J15053" s="8"/>
      <c r="K15053" s="11"/>
      <c r="L15053" s="11"/>
      <c r="M15053" s="8"/>
      <c r="N15053" s="11"/>
      <c r="O15053" s="10"/>
      <c r="P15053" s="11"/>
      <c r="Q15053" s="13"/>
      <c r="R15053" s="11"/>
      <c r="S15053" s="13"/>
      <c r="T15053" s="8"/>
      <c r="U15053" s="8"/>
      <c r="V15053" s="67"/>
      <c r="W15053" s="14"/>
      <c r="X15053" s="8"/>
      <c r="Y15053" s="67"/>
      <c r="Z15053" s="8"/>
      <c r="AA15053" s="67"/>
      <c r="AB15053" s="8"/>
      <c r="AC15053" s="9"/>
      <c r="AD15053" s="8"/>
      <c r="AE15053" s="13"/>
      <c r="AF15053" s="13"/>
      <c r="AG15053" s="8"/>
      <c r="AH15053" s="8"/>
      <c r="AI15053" s="8"/>
      <c r="AJ15053" s="8"/>
      <c r="AK15053" s="8"/>
      <c r="AL15053" s="8"/>
      <c r="AM15053" s="89"/>
      <c r="AN15053" s="87"/>
    </row>
    <row r="15054" spans="2:40" x14ac:dyDescent="0.2">
      <c r="B15054" s="8"/>
      <c r="C15054" s="8"/>
      <c r="D15054" s="8"/>
      <c r="E15054" s="8"/>
      <c r="F15054" s="8"/>
      <c r="G15054" s="8"/>
      <c r="H15054" s="10"/>
      <c r="I15054" s="9"/>
      <c r="J15054" s="8"/>
      <c r="K15054" s="11"/>
      <c r="L15054" s="11"/>
      <c r="M15054" s="8"/>
      <c r="N15054" s="11"/>
      <c r="O15054" s="10"/>
      <c r="P15054" s="11"/>
      <c r="Q15054" s="13"/>
      <c r="R15054" s="11"/>
      <c r="S15054" s="13"/>
      <c r="T15054" s="8"/>
      <c r="U15054" s="8"/>
      <c r="V15054" s="67"/>
      <c r="W15054" s="14"/>
      <c r="X15054" s="8"/>
      <c r="Y15054" s="67"/>
      <c r="Z15054" s="8"/>
      <c r="AA15054" s="67"/>
      <c r="AB15054" s="8"/>
      <c r="AC15054" s="9"/>
      <c r="AD15054" s="8"/>
      <c r="AE15054" s="13"/>
      <c r="AF15054" s="13"/>
      <c r="AG15054" s="8"/>
      <c r="AH15054" s="8"/>
      <c r="AI15054" s="8"/>
      <c r="AJ15054" s="8"/>
      <c r="AK15054" s="8"/>
      <c r="AL15054" s="8"/>
      <c r="AM15054" s="89"/>
      <c r="AN15054" s="87"/>
    </row>
    <row r="15055" spans="2:40" x14ac:dyDescent="0.2">
      <c r="B15055" s="8"/>
      <c r="C15055" s="8"/>
      <c r="D15055" s="8"/>
      <c r="E15055" s="8"/>
      <c r="F15055" s="8"/>
      <c r="G15055" s="8"/>
      <c r="H15055" s="10"/>
      <c r="I15055" s="9"/>
      <c r="J15055" s="8"/>
      <c r="K15055" s="11"/>
      <c r="L15055" s="11"/>
      <c r="M15055" s="8"/>
      <c r="N15055" s="11"/>
      <c r="O15055" s="10"/>
      <c r="P15055" s="11"/>
      <c r="Q15055" s="13"/>
      <c r="R15055" s="11"/>
      <c r="S15055" s="13"/>
      <c r="T15055" s="8"/>
      <c r="U15055" s="8"/>
      <c r="V15055" s="67"/>
      <c r="W15055" s="14"/>
      <c r="X15055" s="8"/>
      <c r="Y15055" s="67"/>
      <c r="Z15055" s="8"/>
      <c r="AA15055" s="67"/>
      <c r="AB15055" s="8"/>
      <c r="AC15055" s="9"/>
      <c r="AD15055" s="8"/>
      <c r="AE15055" s="13"/>
      <c r="AF15055" s="13"/>
      <c r="AG15055" s="8"/>
      <c r="AH15055" s="8"/>
      <c r="AI15055" s="8"/>
      <c r="AJ15055" s="8"/>
      <c r="AK15055" s="8"/>
      <c r="AL15055" s="8"/>
      <c r="AM15055" s="89"/>
      <c r="AN15055" s="87"/>
    </row>
    <row r="15056" spans="2:40" x14ac:dyDescent="0.2">
      <c r="B15056" s="8"/>
      <c r="C15056" s="8"/>
      <c r="D15056" s="8"/>
      <c r="E15056" s="8"/>
      <c r="F15056" s="8"/>
      <c r="G15056" s="8"/>
      <c r="H15056" s="10"/>
      <c r="I15056" s="9"/>
      <c r="J15056" s="8"/>
      <c r="K15056" s="11"/>
      <c r="L15056" s="11"/>
      <c r="M15056" s="8"/>
      <c r="N15056" s="11"/>
      <c r="O15056" s="10"/>
      <c r="P15056" s="11"/>
      <c r="Q15056" s="13"/>
      <c r="R15056" s="11"/>
      <c r="S15056" s="13"/>
      <c r="T15056" s="8"/>
      <c r="U15056" s="8"/>
      <c r="V15056" s="67"/>
      <c r="W15056" s="14"/>
      <c r="X15056" s="8"/>
      <c r="Y15056" s="67"/>
      <c r="Z15056" s="8"/>
      <c r="AA15056" s="67"/>
      <c r="AB15056" s="8"/>
      <c r="AC15056" s="9"/>
      <c r="AD15056" s="8"/>
      <c r="AE15056" s="13"/>
      <c r="AF15056" s="13"/>
      <c r="AG15056" s="8"/>
      <c r="AH15056" s="8"/>
      <c r="AI15056" s="8"/>
      <c r="AJ15056" s="8"/>
      <c r="AK15056" s="8"/>
      <c r="AL15056" s="8"/>
      <c r="AM15056" s="89"/>
      <c r="AN15056" s="87"/>
    </row>
    <row r="15057" spans="2:40" x14ac:dyDescent="0.2">
      <c r="B15057" s="8"/>
      <c r="C15057" s="8"/>
      <c r="D15057" s="8"/>
      <c r="E15057" s="8"/>
      <c r="F15057" s="8"/>
      <c r="G15057" s="8"/>
      <c r="H15057" s="10"/>
      <c r="I15057" s="9"/>
      <c r="J15057" s="8"/>
      <c r="K15057" s="11"/>
      <c r="L15057" s="11"/>
      <c r="M15057" s="8"/>
      <c r="N15057" s="11"/>
      <c r="O15057" s="10"/>
      <c r="P15057" s="11"/>
      <c r="Q15057" s="13"/>
      <c r="R15057" s="11"/>
      <c r="S15057" s="13"/>
      <c r="T15057" s="8"/>
      <c r="U15057" s="8"/>
      <c r="V15057" s="67"/>
      <c r="W15057" s="14"/>
      <c r="X15057" s="8"/>
      <c r="Y15057" s="67"/>
      <c r="Z15057" s="8"/>
      <c r="AA15057" s="67"/>
      <c r="AB15057" s="8"/>
      <c r="AC15057" s="9"/>
      <c r="AD15057" s="8"/>
      <c r="AE15057" s="13"/>
      <c r="AF15057" s="13"/>
      <c r="AG15057" s="8"/>
      <c r="AH15057" s="8"/>
      <c r="AI15057" s="8"/>
      <c r="AJ15057" s="8"/>
      <c r="AK15057" s="8"/>
      <c r="AL15057" s="8"/>
      <c r="AM15057" s="89"/>
      <c r="AN15057" s="87"/>
    </row>
    <row r="15058" spans="2:40" x14ac:dyDescent="0.2">
      <c r="B15058" s="8"/>
      <c r="C15058" s="8"/>
      <c r="D15058" s="8"/>
      <c r="E15058" s="8"/>
      <c r="F15058" s="8"/>
      <c r="G15058" s="8"/>
      <c r="H15058" s="10"/>
      <c r="I15058" s="9"/>
      <c r="J15058" s="8"/>
      <c r="K15058" s="11"/>
      <c r="L15058" s="11"/>
      <c r="M15058" s="8"/>
      <c r="N15058" s="11"/>
      <c r="O15058" s="10"/>
      <c r="P15058" s="11"/>
      <c r="Q15058" s="13"/>
      <c r="R15058" s="11"/>
      <c r="S15058" s="13"/>
      <c r="T15058" s="8"/>
      <c r="U15058" s="8"/>
      <c r="V15058" s="67"/>
      <c r="W15058" s="14"/>
      <c r="X15058" s="8"/>
      <c r="Y15058" s="67"/>
      <c r="Z15058" s="8"/>
      <c r="AA15058" s="67"/>
      <c r="AB15058" s="8"/>
      <c r="AC15058" s="9"/>
      <c r="AD15058" s="8"/>
      <c r="AE15058" s="13"/>
      <c r="AF15058" s="13"/>
      <c r="AG15058" s="8"/>
      <c r="AH15058" s="8"/>
      <c r="AI15058" s="8"/>
      <c r="AJ15058" s="8"/>
      <c r="AK15058" s="8"/>
      <c r="AL15058" s="8"/>
      <c r="AM15058" s="89"/>
      <c r="AN15058" s="87"/>
    </row>
    <row r="15059" spans="2:40" x14ac:dyDescent="0.2">
      <c r="B15059" s="8"/>
      <c r="C15059" s="8"/>
      <c r="D15059" s="8"/>
      <c r="E15059" s="8"/>
      <c r="F15059" s="8"/>
      <c r="G15059" s="8"/>
      <c r="H15059" s="10"/>
      <c r="I15059" s="9"/>
      <c r="J15059" s="8"/>
      <c r="K15059" s="11"/>
      <c r="L15059" s="11"/>
      <c r="M15059" s="8"/>
      <c r="N15059" s="11"/>
      <c r="O15059" s="10"/>
      <c r="P15059" s="11"/>
      <c r="Q15059" s="13"/>
      <c r="R15059" s="11"/>
      <c r="S15059" s="13"/>
      <c r="T15059" s="8"/>
      <c r="U15059" s="8"/>
      <c r="V15059" s="67"/>
      <c r="W15059" s="14"/>
      <c r="X15059" s="8"/>
      <c r="Y15059" s="67"/>
      <c r="Z15059" s="8"/>
      <c r="AA15059" s="67"/>
      <c r="AB15059" s="8"/>
      <c r="AC15059" s="9"/>
      <c r="AD15059" s="8"/>
      <c r="AE15059" s="13"/>
      <c r="AF15059" s="13"/>
      <c r="AG15059" s="8"/>
      <c r="AH15059" s="8"/>
      <c r="AI15059" s="8"/>
      <c r="AJ15059" s="8"/>
      <c r="AK15059" s="8"/>
      <c r="AL15059" s="8"/>
      <c r="AM15059" s="89"/>
      <c r="AN15059" s="87"/>
    </row>
    <row r="15060" spans="2:40" x14ac:dyDescent="0.2">
      <c r="B15060" s="8"/>
      <c r="C15060" s="8"/>
      <c r="D15060" s="8"/>
      <c r="E15060" s="8"/>
      <c r="F15060" s="8"/>
      <c r="G15060" s="8"/>
      <c r="H15060" s="10"/>
      <c r="I15060" s="9"/>
      <c r="J15060" s="8"/>
      <c r="K15060" s="11"/>
      <c r="L15060" s="11"/>
      <c r="M15060" s="8"/>
      <c r="N15060" s="11"/>
      <c r="O15060" s="10"/>
      <c r="P15060" s="11"/>
      <c r="Q15060" s="13"/>
      <c r="R15060" s="11"/>
      <c r="S15060" s="13"/>
      <c r="T15060" s="8"/>
      <c r="U15060" s="8"/>
      <c r="V15060" s="67"/>
      <c r="W15060" s="14"/>
      <c r="X15060" s="8"/>
      <c r="Y15060" s="67"/>
      <c r="Z15060" s="8"/>
      <c r="AA15060" s="67"/>
      <c r="AB15060" s="8"/>
      <c r="AC15060" s="9"/>
      <c r="AD15060" s="8"/>
      <c r="AE15060" s="13"/>
      <c r="AF15060" s="13"/>
      <c r="AG15060" s="8"/>
      <c r="AH15060" s="8"/>
      <c r="AI15060" s="8"/>
      <c r="AJ15060" s="8"/>
      <c r="AK15060" s="8"/>
      <c r="AL15060" s="8"/>
      <c r="AM15060" s="89"/>
      <c r="AN15060" s="87"/>
    </row>
    <row r="15061" spans="2:40" x14ac:dyDescent="0.2">
      <c r="B15061" s="8"/>
      <c r="C15061" s="8"/>
      <c r="D15061" s="8"/>
      <c r="E15061" s="8"/>
      <c r="F15061" s="8"/>
      <c r="G15061" s="8"/>
      <c r="H15061" s="10"/>
      <c r="I15061" s="9"/>
      <c r="J15061" s="8"/>
      <c r="K15061" s="11"/>
      <c r="L15061" s="11"/>
      <c r="M15061" s="8"/>
      <c r="N15061" s="11"/>
      <c r="O15061" s="10"/>
      <c r="P15061" s="11"/>
      <c r="Q15061" s="13"/>
      <c r="R15061" s="11"/>
      <c r="S15061" s="13"/>
      <c r="T15061" s="8"/>
      <c r="U15061" s="8"/>
      <c r="V15061" s="67"/>
      <c r="W15061" s="14"/>
      <c r="X15061" s="8"/>
      <c r="Y15061" s="67"/>
      <c r="Z15061" s="8"/>
      <c r="AA15061" s="67"/>
      <c r="AB15061" s="8"/>
      <c r="AC15061" s="9"/>
      <c r="AD15061" s="8"/>
      <c r="AE15061" s="13"/>
      <c r="AF15061" s="13"/>
      <c r="AG15061" s="8"/>
      <c r="AH15061" s="8"/>
      <c r="AI15061" s="8"/>
      <c r="AJ15061" s="8"/>
      <c r="AK15061" s="8"/>
      <c r="AL15061" s="8"/>
      <c r="AM15061" s="89"/>
      <c r="AN15061" s="87"/>
    </row>
    <row r="15062" spans="2:40" x14ac:dyDescent="0.2">
      <c r="B15062" s="8"/>
      <c r="C15062" s="8"/>
      <c r="D15062" s="8"/>
      <c r="E15062" s="8"/>
      <c r="F15062" s="8"/>
      <c r="G15062" s="8"/>
      <c r="H15062" s="10"/>
      <c r="I15062" s="9"/>
      <c r="J15062" s="8"/>
      <c r="K15062" s="11"/>
      <c r="L15062" s="11"/>
      <c r="M15062" s="8"/>
      <c r="N15062" s="11"/>
      <c r="O15062" s="10"/>
      <c r="P15062" s="11"/>
      <c r="Q15062" s="13"/>
      <c r="R15062" s="11"/>
      <c r="S15062" s="13"/>
      <c r="T15062" s="8"/>
      <c r="U15062" s="8"/>
      <c r="V15062" s="67"/>
      <c r="W15062" s="14"/>
      <c r="X15062" s="8"/>
      <c r="Y15062" s="67"/>
      <c r="Z15062" s="8"/>
      <c r="AA15062" s="67"/>
      <c r="AB15062" s="8"/>
      <c r="AC15062" s="9"/>
      <c r="AD15062" s="8"/>
      <c r="AE15062" s="13"/>
      <c r="AF15062" s="13"/>
      <c r="AG15062" s="8"/>
      <c r="AH15062" s="8"/>
      <c r="AI15062" s="8"/>
      <c r="AJ15062" s="8"/>
      <c r="AK15062" s="8"/>
      <c r="AL15062" s="8"/>
      <c r="AM15062" s="89"/>
      <c r="AN15062" s="87"/>
    </row>
    <row r="15063" spans="2:40" x14ac:dyDescent="0.2">
      <c r="B15063" s="8"/>
      <c r="C15063" s="8"/>
      <c r="D15063" s="8"/>
      <c r="E15063" s="8"/>
      <c r="F15063" s="8"/>
      <c r="G15063" s="8"/>
      <c r="H15063" s="10"/>
      <c r="I15063" s="9"/>
      <c r="J15063" s="8"/>
      <c r="K15063" s="11"/>
      <c r="L15063" s="11"/>
      <c r="M15063" s="8"/>
      <c r="N15063" s="11"/>
      <c r="O15063" s="10"/>
      <c r="P15063" s="11"/>
      <c r="Q15063" s="13"/>
      <c r="R15063" s="11"/>
      <c r="S15063" s="13"/>
      <c r="T15063" s="8"/>
      <c r="U15063" s="8"/>
      <c r="V15063" s="67"/>
      <c r="W15063" s="14"/>
      <c r="X15063" s="8"/>
      <c r="Y15063" s="67"/>
      <c r="Z15063" s="8"/>
      <c r="AA15063" s="67"/>
      <c r="AB15063" s="8"/>
      <c r="AC15063" s="9"/>
      <c r="AD15063" s="8"/>
      <c r="AE15063" s="13"/>
      <c r="AF15063" s="13"/>
      <c r="AG15063" s="8"/>
      <c r="AH15063" s="8"/>
      <c r="AI15063" s="8"/>
      <c r="AJ15063" s="8"/>
      <c r="AK15063" s="8"/>
      <c r="AL15063" s="8"/>
      <c r="AM15063" s="89"/>
      <c r="AN15063" s="87"/>
    </row>
    <row r="15064" spans="2:40" x14ac:dyDescent="0.2">
      <c r="B15064" s="8"/>
      <c r="C15064" s="8"/>
      <c r="D15064" s="8"/>
      <c r="E15064" s="8"/>
      <c r="F15064" s="8"/>
      <c r="G15064" s="8"/>
      <c r="H15064" s="10"/>
      <c r="I15064" s="9"/>
      <c r="J15064" s="8"/>
      <c r="K15064" s="11"/>
      <c r="L15064" s="11"/>
      <c r="M15064" s="8"/>
      <c r="N15064" s="11"/>
      <c r="O15064" s="10"/>
      <c r="P15064" s="11"/>
      <c r="Q15064" s="13"/>
      <c r="R15064" s="11"/>
      <c r="S15064" s="13"/>
      <c r="T15064" s="8"/>
      <c r="U15064" s="8"/>
      <c r="V15064" s="67"/>
      <c r="W15064" s="14"/>
      <c r="X15064" s="8"/>
      <c r="Y15064" s="67"/>
      <c r="Z15064" s="8"/>
      <c r="AA15064" s="67"/>
      <c r="AB15064" s="8"/>
      <c r="AC15064" s="9"/>
      <c r="AD15064" s="8"/>
      <c r="AE15064" s="13"/>
      <c r="AF15064" s="13"/>
      <c r="AG15064" s="8"/>
      <c r="AH15064" s="8"/>
      <c r="AI15064" s="8"/>
      <c r="AJ15064" s="8"/>
      <c r="AK15064" s="8"/>
      <c r="AL15064" s="8"/>
      <c r="AM15064" s="89"/>
      <c r="AN15064" s="87"/>
    </row>
    <row r="15065" spans="2:40" x14ac:dyDescent="0.2">
      <c r="B15065" s="8"/>
      <c r="C15065" s="8"/>
      <c r="D15065" s="8"/>
      <c r="E15065" s="8"/>
      <c r="F15065" s="8"/>
      <c r="G15065" s="8"/>
      <c r="H15065" s="10"/>
      <c r="I15065" s="9"/>
      <c r="J15065" s="8"/>
      <c r="K15065" s="11"/>
      <c r="L15065" s="11"/>
      <c r="M15065" s="8"/>
      <c r="N15065" s="11"/>
      <c r="O15065" s="10"/>
      <c r="P15065" s="11"/>
      <c r="Q15065" s="13"/>
      <c r="R15065" s="11"/>
      <c r="S15065" s="13"/>
      <c r="T15065" s="8"/>
      <c r="U15065" s="8"/>
      <c r="V15065" s="67"/>
      <c r="W15065" s="14"/>
      <c r="X15065" s="8"/>
      <c r="Y15065" s="67"/>
      <c r="Z15065" s="8"/>
      <c r="AA15065" s="67"/>
      <c r="AB15065" s="8"/>
      <c r="AC15065" s="9"/>
      <c r="AD15065" s="8"/>
      <c r="AE15065" s="13"/>
      <c r="AF15065" s="13"/>
      <c r="AG15065" s="8"/>
      <c r="AH15065" s="8"/>
      <c r="AI15065" s="8"/>
      <c r="AJ15065" s="8"/>
      <c r="AK15065" s="8"/>
      <c r="AL15065" s="8"/>
      <c r="AM15065" s="89"/>
      <c r="AN15065" s="87"/>
    </row>
    <row r="15066" spans="2:40" x14ac:dyDescent="0.2">
      <c r="B15066" s="8"/>
      <c r="C15066" s="8"/>
      <c r="D15066" s="8"/>
      <c r="E15066" s="8"/>
      <c r="F15066" s="8"/>
      <c r="G15066" s="8"/>
      <c r="H15066" s="10"/>
      <c r="I15066" s="9"/>
      <c r="J15066" s="8"/>
      <c r="K15066" s="11"/>
      <c r="L15066" s="11"/>
      <c r="M15066" s="8"/>
      <c r="N15066" s="11"/>
      <c r="O15066" s="10"/>
      <c r="P15066" s="11"/>
      <c r="Q15066" s="13"/>
      <c r="R15066" s="11"/>
      <c r="S15066" s="13"/>
      <c r="T15066" s="8"/>
      <c r="U15066" s="8"/>
      <c r="V15066" s="67"/>
      <c r="W15066" s="14"/>
      <c r="X15066" s="8"/>
      <c r="Y15066" s="67"/>
      <c r="Z15066" s="8"/>
      <c r="AA15066" s="67"/>
      <c r="AB15066" s="8"/>
      <c r="AC15066" s="9"/>
      <c r="AD15066" s="8"/>
      <c r="AE15066" s="13"/>
      <c r="AF15066" s="13"/>
      <c r="AG15066" s="8"/>
      <c r="AH15066" s="8"/>
      <c r="AI15066" s="8"/>
      <c r="AJ15066" s="8"/>
      <c r="AK15066" s="8"/>
      <c r="AL15066" s="8"/>
      <c r="AM15066" s="89"/>
      <c r="AN15066" s="87"/>
    </row>
    <row r="15067" spans="2:40" x14ac:dyDescent="0.2">
      <c r="B15067" s="8"/>
      <c r="C15067" s="8"/>
      <c r="D15067" s="8"/>
      <c r="E15067" s="8"/>
      <c r="F15067" s="8"/>
      <c r="G15067" s="8"/>
      <c r="H15067" s="10"/>
      <c r="I15067" s="9"/>
      <c r="J15067" s="8"/>
      <c r="K15067" s="11"/>
      <c r="L15067" s="11"/>
      <c r="M15067" s="8"/>
      <c r="N15067" s="11"/>
      <c r="O15067" s="10"/>
      <c r="P15067" s="11"/>
      <c r="Q15067" s="13"/>
      <c r="R15067" s="11"/>
      <c r="S15067" s="13"/>
      <c r="T15067" s="8"/>
      <c r="U15067" s="8"/>
      <c r="V15067" s="67"/>
      <c r="W15067" s="14"/>
      <c r="X15067" s="8"/>
      <c r="Y15067" s="67"/>
      <c r="Z15067" s="8"/>
      <c r="AA15067" s="67"/>
      <c r="AB15067" s="8"/>
      <c r="AC15067" s="9"/>
      <c r="AD15067" s="8"/>
      <c r="AE15067" s="13"/>
      <c r="AF15067" s="13"/>
      <c r="AG15067" s="8"/>
      <c r="AH15067" s="8"/>
      <c r="AI15067" s="8"/>
      <c r="AJ15067" s="8"/>
      <c r="AK15067" s="8"/>
      <c r="AL15067" s="8"/>
      <c r="AM15067" s="89"/>
      <c r="AN15067" s="87"/>
    </row>
    <row r="15068" spans="2:40" x14ac:dyDescent="0.2">
      <c r="B15068" s="8"/>
      <c r="C15068" s="8"/>
      <c r="D15068" s="8"/>
      <c r="E15068" s="8"/>
      <c r="F15068" s="8"/>
      <c r="G15068" s="8"/>
      <c r="H15068" s="10"/>
      <c r="I15068" s="9"/>
      <c r="J15068" s="8"/>
      <c r="K15068" s="11"/>
      <c r="L15068" s="11"/>
      <c r="M15068" s="8"/>
      <c r="N15068" s="11"/>
      <c r="O15068" s="10"/>
      <c r="P15068" s="11"/>
      <c r="Q15068" s="13"/>
      <c r="R15068" s="11"/>
      <c r="S15068" s="13"/>
      <c r="T15068" s="8"/>
      <c r="U15068" s="8"/>
      <c r="V15068" s="67"/>
      <c r="W15068" s="14"/>
      <c r="X15068" s="8"/>
      <c r="Y15068" s="67"/>
      <c r="Z15068" s="8"/>
      <c r="AA15068" s="67"/>
      <c r="AB15068" s="8"/>
      <c r="AC15068" s="9"/>
      <c r="AD15068" s="8"/>
      <c r="AE15068" s="13"/>
      <c r="AF15068" s="13"/>
      <c r="AG15068" s="8"/>
      <c r="AH15068" s="8"/>
      <c r="AI15068" s="8"/>
      <c r="AJ15068" s="8"/>
      <c r="AK15068" s="8"/>
      <c r="AL15068" s="8"/>
      <c r="AM15068" s="89"/>
      <c r="AN15068" s="87"/>
    </row>
    <row r="15069" spans="2:40" x14ac:dyDescent="0.2">
      <c r="B15069" s="8"/>
      <c r="C15069" s="8"/>
      <c r="D15069" s="8"/>
      <c r="E15069" s="8"/>
      <c r="F15069" s="8"/>
      <c r="G15069" s="8"/>
      <c r="H15069" s="10"/>
      <c r="I15069" s="9"/>
      <c r="J15069" s="8"/>
      <c r="K15069" s="11"/>
      <c r="L15069" s="11"/>
      <c r="M15069" s="8"/>
      <c r="N15069" s="11"/>
      <c r="O15069" s="10"/>
      <c r="P15069" s="11"/>
      <c r="Q15069" s="13"/>
      <c r="R15069" s="11"/>
      <c r="S15069" s="13"/>
      <c r="T15069" s="8"/>
      <c r="U15069" s="8"/>
      <c r="V15069" s="67"/>
      <c r="W15069" s="14"/>
      <c r="X15069" s="8"/>
      <c r="Y15069" s="67"/>
      <c r="Z15069" s="8"/>
      <c r="AA15069" s="67"/>
      <c r="AB15069" s="8"/>
      <c r="AC15069" s="9"/>
      <c r="AD15069" s="8"/>
      <c r="AE15069" s="13"/>
      <c r="AF15069" s="13"/>
      <c r="AG15069" s="8"/>
      <c r="AH15069" s="8"/>
      <c r="AI15069" s="8"/>
      <c r="AJ15069" s="8"/>
      <c r="AK15069" s="8"/>
      <c r="AL15069" s="8"/>
      <c r="AM15069" s="89"/>
      <c r="AN15069" s="87"/>
    </row>
    <row r="15070" spans="2:40" x14ac:dyDescent="0.2">
      <c r="B15070" s="8"/>
      <c r="C15070" s="8"/>
      <c r="D15070" s="8"/>
      <c r="E15070" s="8"/>
      <c r="F15070" s="8"/>
      <c r="G15070" s="8"/>
      <c r="H15070" s="10"/>
      <c r="I15070" s="9"/>
      <c r="J15070" s="8"/>
      <c r="K15070" s="11"/>
      <c r="L15070" s="11"/>
      <c r="M15070" s="8"/>
      <c r="N15070" s="11"/>
      <c r="O15070" s="10"/>
      <c r="P15070" s="11"/>
      <c r="Q15070" s="13"/>
      <c r="R15070" s="11"/>
      <c r="S15070" s="13"/>
      <c r="T15070" s="8"/>
      <c r="U15070" s="8"/>
      <c r="V15070" s="67"/>
      <c r="W15070" s="14"/>
      <c r="X15070" s="8"/>
      <c r="Y15070" s="67"/>
      <c r="Z15070" s="8"/>
      <c r="AA15070" s="67"/>
      <c r="AB15070" s="8"/>
      <c r="AC15070" s="9"/>
      <c r="AD15070" s="8"/>
      <c r="AE15070" s="13"/>
      <c r="AF15070" s="13"/>
      <c r="AG15070" s="8"/>
      <c r="AH15070" s="8"/>
      <c r="AI15070" s="8"/>
      <c r="AJ15070" s="8"/>
      <c r="AK15070" s="8"/>
      <c r="AL15070" s="8"/>
      <c r="AM15070" s="89"/>
      <c r="AN15070" s="87"/>
    </row>
    <row r="15071" spans="2:40" x14ac:dyDescent="0.2">
      <c r="B15071" s="8"/>
      <c r="C15071" s="8"/>
      <c r="D15071" s="8"/>
      <c r="E15071" s="8"/>
      <c r="F15071" s="8"/>
      <c r="G15071" s="8"/>
      <c r="H15071" s="10"/>
      <c r="I15071" s="9"/>
      <c r="J15071" s="8"/>
      <c r="K15071" s="11"/>
      <c r="L15071" s="11"/>
      <c r="M15071" s="8"/>
      <c r="N15071" s="11"/>
      <c r="O15071" s="10"/>
      <c r="P15071" s="11"/>
      <c r="Q15071" s="13"/>
      <c r="R15071" s="11"/>
      <c r="S15071" s="13"/>
      <c r="T15071" s="8"/>
      <c r="U15071" s="8"/>
      <c r="V15071" s="67"/>
      <c r="W15071" s="14"/>
      <c r="X15071" s="8"/>
      <c r="Y15071" s="67"/>
      <c r="Z15071" s="8"/>
      <c r="AA15071" s="67"/>
      <c r="AB15071" s="8"/>
      <c r="AC15071" s="9"/>
      <c r="AD15071" s="8"/>
      <c r="AE15071" s="13"/>
      <c r="AF15071" s="13"/>
      <c r="AG15071" s="8"/>
      <c r="AH15071" s="8"/>
      <c r="AI15071" s="8"/>
      <c r="AJ15071" s="8"/>
      <c r="AK15071" s="8"/>
      <c r="AL15071" s="8"/>
      <c r="AM15071" s="89"/>
      <c r="AN15071" s="87"/>
    </row>
    <row r="15072" spans="2:40" x14ac:dyDescent="0.2">
      <c r="B15072" s="8"/>
      <c r="C15072" s="8"/>
      <c r="D15072" s="8"/>
      <c r="E15072" s="8"/>
      <c r="F15072" s="8"/>
      <c r="G15072" s="8"/>
      <c r="H15072" s="10"/>
      <c r="I15072" s="9"/>
      <c r="J15072" s="8"/>
      <c r="K15072" s="11"/>
      <c r="L15072" s="11"/>
      <c r="M15072" s="8"/>
      <c r="N15072" s="11"/>
      <c r="O15072" s="10"/>
      <c r="P15072" s="11"/>
      <c r="Q15072" s="13"/>
      <c r="R15072" s="11"/>
      <c r="S15072" s="13"/>
      <c r="T15072" s="8"/>
      <c r="U15072" s="8"/>
      <c r="V15072" s="67"/>
      <c r="W15072" s="14"/>
      <c r="X15072" s="8"/>
      <c r="Y15072" s="67"/>
      <c r="Z15072" s="8"/>
      <c r="AA15072" s="67"/>
      <c r="AB15072" s="8"/>
      <c r="AC15072" s="9"/>
      <c r="AD15072" s="8"/>
      <c r="AE15072" s="13"/>
      <c r="AF15072" s="13"/>
      <c r="AG15072" s="8"/>
      <c r="AH15072" s="8"/>
      <c r="AI15072" s="8"/>
      <c r="AJ15072" s="8"/>
      <c r="AK15072" s="8"/>
      <c r="AL15072" s="8"/>
      <c r="AM15072" s="89"/>
      <c r="AN15072" s="87"/>
    </row>
    <row r="15073" spans="2:40" x14ac:dyDescent="0.2">
      <c r="B15073" s="8"/>
      <c r="C15073" s="8"/>
      <c r="D15073" s="8"/>
      <c r="E15073" s="8"/>
      <c r="F15073" s="8"/>
      <c r="G15073" s="8"/>
      <c r="H15073" s="10"/>
      <c r="I15073" s="9"/>
      <c r="J15073" s="8"/>
      <c r="K15073" s="11"/>
      <c r="L15073" s="11"/>
      <c r="M15073" s="8"/>
      <c r="N15073" s="11"/>
      <c r="O15073" s="10"/>
      <c r="P15073" s="11"/>
      <c r="Q15073" s="13"/>
      <c r="R15073" s="11"/>
      <c r="S15073" s="13"/>
      <c r="T15073" s="8"/>
      <c r="U15073" s="8"/>
      <c r="V15073" s="67"/>
      <c r="W15073" s="14"/>
      <c r="X15073" s="8"/>
      <c r="Y15073" s="67"/>
      <c r="Z15073" s="8"/>
      <c r="AA15073" s="67"/>
      <c r="AB15073" s="8"/>
      <c r="AC15073" s="9"/>
      <c r="AD15073" s="8"/>
      <c r="AE15073" s="13"/>
      <c r="AF15073" s="13"/>
      <c r="AG15073" s="8"/>
      <c r="AH15073" s="8"/>
      <c r="AI15073" s="8"/>
      <c r="AJ15073" s="8"/>
      <c r="AK15073" s="8"/>
      <c r="AL15073" s="8"/>
      <c r="AM15073" s="89"/>
      <c r="AN15073" s="87"/>
    </row>
    <row r="15074" spans="2:40" x14ac:dyDescent="0.2">
      <c r="B15074" s="8"/>
      <c r="C15074" s="8"/>
      <c r="D15074" s="8"/>
      <c r="E15074" s="8"/>
      <c r="F15074" s="8"/>
      <c r="G15074" s="8"/>
      <c r="H15074" s="10"/>
      <c r="I15074" s="9"/>
      <c r="J15074" s="8"/>
      <c r="K15074" s="11"/>
      <c r="L15074" s="11"/>
      <c r="M15074" s="8"/>
      <c r="N15074" s="11"/>
      <c r="O15074" s="10"/>
      <c r="P15074" s="11"/>
      <c r="Q15074" s="13"/>
      <c r="R15074" s="11"/>
      <c r="S15074" s="13"/>
      <c r="T15074" s="8"/>
      <c r="U15074" s="8"/>
      <c r="V15074" s="67"/>
      <c r="W15074" s="14"/>
      <c r="X15074" s="8"/>
      <c r="Y15074" s="67"/>
      <c r="Z15074" s="8"/>
      <c r="AA15074" s="67"/>
      <c r="AB15074" s="8"/>
      <c r="AC15074" s="9"/>
      <c r="AD15074" s="8"/>
      <c r="AE15074" s="13"/>
      <c r="AF15074" s="13"/>
      <c r="AG15074" s="8"/>
      <c r="AH15074" s="8"/>
      <c r="AI15074" s="8"/>
      <c r="AJ15074" s="8"/>
      <c r="AK15074" s="8"/>
      <c r="AL15074" s="8"/>
      <c r="AM15074" s="89"/>
      <c r="AN15074" s="87"/>
    </row>
    <row r="15075" spans="2:40" x14ac:dyDescent="0.2">
      <c r="B15075" s="8"/>
      <c r="C15075" s="8"/>
      <c r="D15075" s="8"/>
      <c r="E15075" s="8"/>
      <c r="F15075" s="8"/>
      <c r="G15075" s="8"/>
      <c r="H15075" s="10"/>
      <c r="I15075" s="9"/>
      <c r="J15075" s="8"/>
      <c r="K15075" s="11"/>
      <c r="L15075" s="11"/>
      <c r="M15075" s="8"/>
      <c r="N15075" s="11"/>
      <c r="O15075" s="10"/>
      <c r="P15075" s="11"/>
      <c r="Q15075" s="13"/>
      <c r="R15075" s="11"/>
      <c r="S15075" s="13"/>
      <c r="T15075" s="8"/>
      <c r="U15075" s="8"/>
      <c r="V15075" s="67"/>
      <c r="W15075" s="14"/>
      <c r="X15075" s="8"/>
      <c r="Y15075" s="67"/>
      <c r="Z15075" s="8"/>
      <c r="AA15075" s="67"/>
      <c r="AB15075" s="8"/>
      <c r="AC15075" s="9"/>
      <c r="AD15075" s="8"/>
      <c r="AE15075" s="13"/>
      <c r="AF15075" s="13"/>
      <c r="AG15075" s="8"/>
      <c r="AH15075" s="8"/>
      <c r="AI15075" s="8"/>
      <c r="AJ15075" s="8"/>
      <c r="AK15075" s="8"/>
      <c r="AL15075" s="8"/>
      <c r="AM15075" s="89"/>
      <c r="AN15075" s="87"/>
    </row>
    <row r="15076" spans="2:40" x14ac:dyDescent="0.2">
      <c r="B15076" s="8"/>
      <c r="C15076" s="8"/>
      <c r="D15076" s="8"/>
      <c r="E15076" s="8"/>
      <c r="F15076" s="8"/>
      <c r="G15076" s="8"/>
      <c r="H15076" s="10"/>
      <c r="I15076" s="9"/>
      <c r="J15076" s="8"/>
      <c r="K15076" s="11"/>
      <c r="L15076" s="11"/>
      <c r="M15076" s="8"/>
      <c r="N15076" s="11"/>
      <c r="O15076" s="10"/>
      <c r="P15076" s="11"/>
      <c r="Q15076" s="13"/>
      <c r="R15076" s="11"/>
      <c r="S15076" s="13"/>
      <c r="T15076" s="8"/>
      <c r="U15076" s="8"/>
      <c r="V15076" s="67"/>
      <c r="W15076" s="14"/>
      <c r="X15076" s="8"/>
      <c r="Y15076" s="67"/>
      <c r="Z15076" s="8"/>
      <c r="AA15076" s="67"/>
      <c r="AB15076" s="8"/>
      <c r="AC15076" s="9"/>
      <c r="AD15076" s="8"/>
      <c r="AE15076" s="13"/>
      <c r="AF15076" s="13"/>
      <c r="AG15076" s="8"/>
      <c r="AH15076" s="8"/>
      <c r="AI15076" s="8"/>
      <c r="AJ15076" s="8"/>
      <c r="AK15076" s="8"/>
      <c r="AL15076" s="8"/>
      <c r="AM15076" s="89"/>
      <c r="AN15076" s="87"/>
    </row>
    <row r="15077" spans="2:40" x14ac:dyDescent="0.2">
      <c r="B15077" s="8"/>
      <c r="C15077" s="8"/>
      <c r="D15077" s="8"/>
      <c r="E15077" s="8"/>
      <c r="F15077" s="8"/>
      <c r="G15077" s="8"/>
      <c r="H15077" s="10"/>
      <c r="I15077" s="9"/>
      <c r="J15077" s="8"/>
      <c r="K15077" s="11"/>
      <c r="L15077" s="11"/>
      <c r="M15077" s="8"/>
      <c r="N15077" s="11"/>
      <c r="O15077" s="10"/>
      <c r="P15077" s="11"/>
      <c r="Q15077" s="13"/>
      <c r="R15077" s="11"/>
      <c r="S15077" s="13"/>
      <c r="T15077" s="8"/>
      <c r="U15077" s="8"/>
      <c r="V15077" s="67"/>
      <c r="W15077" s="14"/>
      <c r="X15077" s="8"/>
      <c r="Y15077" s="67"/>
      <c r="Z15077" s="8"/>
      <c r="AA15077" s="67"/>
      <c r="AB15077" s="8"/>
      <c r="AC15077" s="9"/>
      <c r="AD15077" s="8"/>
      <c r="AE15077" s="13"/>
      <c r="AF15077" s="13"/>
      <c r="AG15077" s="8"/>
      <c r="AH15077" s="8"/>
      <c r="AI15077" s="8"/>
      <c r="AJ15077" s="8"/>
      <c r="AK15077" s="8"/>
      <c r="AL15077" s="8"/>
      <c r="AM15077" s="89"/>
      <c r="AN15077" s="87"/>
    </row>
    <row r="15078" spans="2:40" x14ac:dyDescent="0.2">
      <c r="B15078" s="8"/>
      <c r="C15078" s="8"/>
      <c r="D15078" s="8"/>
      <c r="E15078" s="8"/>
      <c r="F15078" s="8"/>
      <c r="G15078" s="8"/>
      <c r="H15078" s="10"/>
      <c r="I15078" s="9"/>
      <c r="J15078" s="8"/>
      <c r="K15078" s="11"/>
      <c r="L15078" s="11"/>
      <c r="M15078" s="8"/>
      <c r="N15078" s="11"/>
      <c r="O15078" s="10"/>
      <c r="P15078" s="11"/>
      <c r="Q15078" s="13"/>
      <c r="R15078" s="11"/>
      <c r="S15078" s="13"/>
      <c r="T15078" s="8"/>
      <c r="U15078" s="8"/>
      <c r="V15078" s="67"/>
      <c r="W15078" s="14"/>
      <c r="X15078" s="8"/>
      <c r="Y15078" s="67"/>
      <c r="Z15078" s="8"/>
      <c r="AA15078" s="67"/>
      <c r="AB15078" s="8"/>
      <c r="AC15078" s="9"/>
      <c r="AD15078" s="8"/>
      <c r="AE15078" s="13"/>
      <c r="AF15078" s="13"/>
      <c r="AG15078" s="8"/>
      <c r="AH15078" s="8"/>
      <c r="AI15078" s="8"/>
      <c r="AJ15078" s="8"/>
      <c r="AK15078" s="8"/>
      <c r="AL15078" s="8"/>
      <c r="AM15078" s="89"/>
      <c r="AN15078" s="87"/>
    </row>
    <row r="15079" spans="2:40" x14ac:dyDescent="0.2">
      <c r="B15079" s="8"/>
      <c r="C15079" s="8"/>
      <c r="D15079" s="8"/>
      <c r="E15079" s="8"/>
      <c r="F15079" s="8"/>
      <c r="G15079" s="8"/>
      <c r="H15079" s="10"/>
      <c r="I15079" s="9"/>
      <c r="J15079" s="8"/>
      <c r="K15079" s="11"/>
      <c r="L15079" s="11"/>
      <c r="M15079" s="8"/>
      <c r="N15079" s="11"/>
      <c r="O15079" s="10"/>
      <c r="P15079" s="11"/>
      <c r="Q15079" s="13"/>
      <c r="R15079" s="11"/>
      <c r="S15079" s="13"/>
      <c r="T15079" s="8"/>
      <c r="U15079" s="8"/>
      <c r="V15079" s="67"/>
      <c r="W15079" s="14"/>
      <c r="X15079" s="8"/>
      <c r="Y15079" s="67"/>
      <c r="Z15079" s="8"/>
      <c r="AA15079" s="67"/>
      <c r="AB15079" s="8"/>
      <c r="AC15079" s="9"/>
      <c r="AD15079" s="8"/>
      <c r="AE15079" s="13"/>
      <c r="AF15079" s="13"/>
      <c r="AG15079" s="8"/>
      <c r="AH15079" s="8"/>
      <c r="AI15079" s="8"/>
      <c r="AJ15079" s="8"/>
      <c r="AK15079" s="8"/>
      <c r="AL15079" s="8"/>
      <c r="AM15079" s="89"/>
      <c r="AN15079" s="87"/>
    </row>
    <row r="15080" spans="2:40" x14ac:dyDescent="0.2">
      <c r="B15080" s="8"/>
      <c r="C15080" s="8"/>
      <c r="D15080" s="8"/>
      <c r="E15080" s="8"/>
      <c r="F15080" s="8"/>
      <c r="G15080" s="8"/>
      <c r="H15080" s="10"/>
      <c r="I15080" s="9"/>
      <c r="J15080" s="8"/>
      <c r="K15080" s="11"/>
      <c r="L15080" s="11"/>
      <c r="M15080" s="8"/>
      <c r="N15080" s="11"/>
      <c r="O15080" s="10"/>
      <c r="P15080" s="11"/>
      <c r="Q15080" s="13"/>
      <c r="R15080" s="11"/>
      <c r="S15080" s="13"/>
      <c r="T15080" s="8"/>
      <c r="U15080" s="8"/>
      <c r="V15080" s="67"/>
      <c r="W15080" s="14"/>
      <c r="X15080" s="8"/>
      <c r="Y15080" s="67"/>
      <c r="Z15080" s="8"/>
      <c r="AA15080" s="67"/>
      <c r="AB15080" s="8"/>
      <c r="AC15080" s="9"/>
      <c r="AD15080" s="8"/>
      <c r="AE15080" s="13"/>
      <c r="AF15080" s="13"/>
      <c r="AG15080" s="8"/>
      <c r="AH15080" s="8"/>
      <c r="AI15080" s="8"/>
      <c r="AJ15080" s="8"/>
      <c r="AK15080" s="8"/>
      <c r="AL15080" s="8"/>
      <c r="AM15080" s="89"/>
      <c r="AN15080" s="87"/>
    </row>
    <row r="15081" spans="2:40" x14ac:dyDescent="0.2">
      <c r="B15081" s="8"/>
      <c r="C15081" s="8"/>
      <c r="D15081" s="8"/>
      <c r="E15081" s="8"/>
      <c r="F15081" s="8"/>
      <c r="G15081" s="8"/>
      <c r="H15081" s="10"/>
      <c r="I15081" s="9"/>
      <c r="J15081" s="8"/>
      <c r="K15081" s="11"/>
      <c r="L15081" s="11"/>
      <c r="M15081" s="8"/>
      <c r="N15081" s="11"/>
      <c r="O15081" s="10"/>
      <c r="P15081" s="11"/>
      <c r="Q15081" s="13"/>
      <c r="R15081" s="11"/>
      <c r="S15081" s="13"/>
      <c r="T15081" s="8"/>
      <c r="U15081" s="8"/>
      <c r="V15081" s="67"/>
      <c r="W15081" s="14"/>
      <c r="X15081" s="8"/>
      <c r="Y15081" s="67"/>
      <c r="Z15081" s="8"/>
      <c r="AA15081" s="67"/>
      <c r="AB15081" s="8"/>
      <c r="AC15081" s="9"/>
      <c r="AD15081" s="8"/>
      <c r="AE15081" s="13"/>
      <c r="AF15081" s="13"/>
      <c r="AG15081" s="8"/>
      <c r="AH15081" s="8"/>
      <c r="AI15081" s="8"/>
      <c r="AJ15081" s="8"/>
      <c r="AK15081" s="8"/>
      <c r="AL15081" s="8"/>
      <c r="AM15081" s="89"/>
      <c r="AN15081" s="87"/>
    </row>
    <row r="15082" spans="2:40" x14ac:dyDescent="0.2">
      <c r="B15082" s="8"/>
      <c r="C15082" s="8"/>
      <c r="D15082" s="8"/>
      <c r="E15082" s="8"/>
      <c r="F15082" s="8"/>
      <c r="G15082" s="8"/>
      <c r="H15082" s="10"/>
      <c r="I15082" s="9"/>
      <c r="J15082" s="8"/>
      <c r="K15082" s="11"/>
      <c r="L15082" s="11"/>
      <c r="M15082" s="8"/>
      <c r="N15082" s="11"/>
      <c r="O15082" s="10"/>
      <c r="P15082" s="11"/>
      <c r="Q15082" s="13"/>
      <c r="R15082" s="11"/>
      <c r="S15082" s="13"/>
      <c r="T15082" s="8"/>
      <c r="U15082" s="8"/>
      <c r="V15082" s="67"/>
      <c r="W15082" s="14"/>
      <c r="X15082" s="8"/>
      <c r="Y15082" s="67"/>
      <c r="Z15082" s="8"/>
      <c r="AA15082" s="67"/>
      <c r="AB15082" s="8"/>
      <c r="AC15082" s="9"/>
      <c r="AD15082" s="8"/>
      <c r="AE15082" s="13"/>
      <c r="AF15082" s="13"/>
      <c r="AG15082" s="8"/>
      <c r="AH15082" s="8"/>
      <c r="AI15082" s="8"/>
      <c r="AJ15082" s="8"/>
      <c r="AK15082" s="8"/>
      <c r="AL15082" s="8"/>
      <c r="AM15082" s="89"/>
      <c r="AN15082" s="87"/>
    </row>
    <row r="15083" spans="2:40" x14ac:dyDescent="0.2">
      <c r="B15083" s="8"/>
      <c r="C15083" s="8"/>
      <c r="D15083" s="8"/>
      <c r="E15083" s="8"/>
      <c r="F15083" s="8"/>
      <c r="G15083" s="8"/>
      <c r="H15083" s="10"/>
      <c r="I15083" s="9"/>
      <c r="J15083" s="8"/>
      <c r="K15083" s="11"/>
      <c r="L15083" s="11"/>
      <c r="M15083" s="8"/>
      <c r="N15083" s="11"/>
      <c r="O15083" s="10"/>
      <c r="P15083" s="11"/>
      <c r="Q15083" s="13"/>
      <c r="R15083" s="11"/>
      <c r="S15083" s="13"/>
      <c r="T15083" s="8"/>
      <c r="U15083" s="8"/>
      <c r="V15083" s="67"/>
      <c r="W15083" s="14"/>
      <c r="X15083" s="8"/>
      <c r="Y15083" s="67"/>
      <c r="Z15083" s="8"/>
      <c r="AA15083" s="67"/>
      <c r="AB15083" s="8"/>
      <c r="AC15083" s="9"/>
      <c r="AD15083" s="8"/>
      <c r="AE15083" s="13"/>
      <c r="AF15083" s="13"/>
      <c r="AG15083" s="8"/>
      <c r="AH15083" s="8"/>
      <c r="AI15083" s="8"/>
      <c r="AJ15083" s="8"/>
      <c r="AK15083" s="8"/>
      <c r="AL15083" s="8"/>
      <c r="AM15083" s="89"/>
      <c r="AN15083" s="87"/>
    </row>
    <row r="15084" spans="2:40" x14ac:dyDescent="0.2">
      <c r="B15084" s="8"/>
      <c r="C15084" s="8"/>
      <c r="D15084" s="8"/>
      <c r="E15084" s="8"/>
      <c r="F15084" s="8"/>
      <c r="G15084" s="8"/>
      <c r="H15084" s="10"/>
      <c r="I15084" s="9"/>
      <c r="J15084" s="8"/>
      <c r="K15084" s="11"/>
      <c r="L15084" s="11"/>
      <c r="M15084" s="8"/>
      <c r="N15084" s="11"/>
      <c r="O15084" s="10"/>
      <c r="P15084" s="11"/>
      <c r="Q15084" s="13"/>
      <c r="R15084" s="11"/>
      <c r="S15084" s="13"/>
      <c r="T15084" s="8"/>
      <c r="U15084" s="8"/>
      <c r="V15084" s="67"/>
      <c r="W15084" s="14"/>
      <c r="X15084" s="8"/>
      <c r="Y15084" s="67"/>
      <c r="Z15084" s="8"/>
      <c r="AA15084" s="67"/>
      <c r="AB15084" s="8"/>
      <c r="AC15084" s="9"/>
      <c r="AD15084" s="8"/>
      <c r="AE15084" s="13"/>
      <c r="AF15084" s="13"/>
      <c r="AG15084" s="8"/>
      <c r="AH15084" s="8"/>
      <c r="AI15084" s="8"/>
      <c r="AJ15084" s="8"/>
      <c r="AK15084" s="8"/>
      <c r="AL15084" s="8"/>
      <c r="AM15084" s="89"/>
      <c r="AN15084" s="87"/>
    </row>
    <row r="15085" spans="2:40" x14ac:dyDescent="0.2">
      <c r="B15085" s="8"/>
      <c r="C15085" s="8"/>
      <c r="D15085" s="8"/>
      <c r="E15085" s="8"/>
      <c r="F15085" s="8"/>
      <c r="G15085" s="8"/>
      <c r="H15085" s="10"/>
      <c r="I15085" s="9"/>
      <c r="J15085" s="8"/>
      <c r="K15085" s="11"/>
      <c r="L15085" s="11"/>
      <c r="M15085" s="8"/>
      <c r="N15085" s="11"/>
      <c r="O15085" s="10"/>
      <c r="P15085" s="11"/>
      <c r="Q15085" s="13"/>
      <c r="R15085" s="11"/>
      <c r="S15085" s="13"/>
      <c r="T15085" s="8"/>
      <c r="U15085" s="8"/>
      <c r="V15085" s="67"/>
      <c r="W15085" s="14"/>
      <c r="X15085" s="8"/>
      <c r="Y15085" s="67"/>
      <c r="Z15085" s="8"/>
      <c r="AA15085" s="67"/>
      <c r="AB15085" s="8"/>
      <c r="AC15085" s="9"/>
      <c r="AD15085" s="8"/>
      <c r="AE15085" s="13"/>
      <c r="AF15085" s="13"/>
      <c r="AG15085" s="8"/>
      <c r="AH15085" s="8"/>
      <c r="AI15085" s="8"/>
      <c r="AJ15085" s="8"/>
      <c r="AK15085" s="8"/>
      <c r="AL15085" s="8"/>
      <c r="AM15085" s="89"/>
      <c r="AN15085" s="87"/>
    </row>
    <row r="15086" spans="2:40" x14ac:dyDescent="0.2">
      <c r="B15086" s="8"/>
      <c r="C15086" s="8"/>
      <c r="D15086" s="8"/>
      <c r="E15086" s="8"/>
      <c r="F15086" s="8"/>
      <c r="G15086" s="8"/>
      <c r="H15086" s="10"/>
      <c r="I15086" s="9"/>
      <c r="J15086" s="8"/>
      <c r="K15086" s="11"/>
      <c r="L15086" s="11"/>
      <c r="M15086" s="8"/>
      <c r="N15086" s="11"/>
      <c r="O15086" s="10"/>
      <c r="P15086" s="11"/>
      <c r="Q15086" s="13"/>
      <c r="R15086" s="11"/>
      <c r="S15086" s="13"/>
      <c r="T15086" s="8"/>
      <c r="U15086" s="8"/>
      <c r="V15086" s="67"/>
      <c r="W15086" s="14"/>
      <c r="X15086" s="8"/>
      <c r="Y15086" s="67"/>
      <c r="Z15086" s="8"/>
      <c r="AA15086" s="67"/>
      <c r="AB15086" s="8"/>
      <c r="AC15086" s="9"/>
      <c r="AD15086" s="8"/>
      <c r="AE15086" s="13"/>
      <c r="AF15086" s="13"/>
      <c r="AG15086" s="8"/>
      <c r="AH15086" s="8"/>
      <c r="AI15086" s="8"/>
      <c r="AJ15086" s="8"/>
      <c r="AK15086" s="8"/>
      <c r="AL15086" s="8"/>
      <c r="AM15086" s="89"/>
      <c r="AN15086" s="87"/>
    </row>
    <row r="15087" spans="2:40" x14ac:dyDescent="0.2">
      <c r="B15087" s="8"/>
      <c r="C15087" s="8"/>
      <c r="D15087" s="8"/>
      <c r="E15087" s="8"/>
      <c r="F15087" s="8"/>
      <c r="G15087" s="8"/>
      <c r="H15087" s="10"/>
      <c r="I15087" s="9"/>
      <c r="J15087" s="8"/>
      <c r="K15087" s="11"/>
      <c r="L15087" s="11"/>
      <c r="M15087" s="8"/>
      <c r="N15087" s="11"/>
      <c r="O15087" s="10"/>
      <c r="P15087" s="11"/>
      <c r="Q15087" s="13"/>
      <c r="R15087" s="11"/>
      <c r="S15087" s="13"/>
      <c r="T15087" s="8"/>
      <c r="U15087" s="8"/>
      <c r="V15087" s="67"/>
      <c r="W15087" s="14"/>
      <c r="X15087" s="8"/>
      <c r="Y15087" s="67"/>
      <c r="Z15087" s="8"/>
      <c r="AA15087" s="67"/>
      <c r="AB15087" s="8"/>
      <c r="AC15087" s="9"/>
      <c r="AD15087" s="8"/>
      <c r="AE15087" s="13"/>
      <c r="AF15087" s="13"/>
      <c r="AG15087" s="8"/>
      <c r="AH15087" s="8"/>
      <c r="AI15087" s="8"/>
      <c r="AJ15087" s="8"/>
      <c r="AK15087" s="8"/>
      <c r="AL15087" s="8"/>
      <c r="AM15087" s="89"/>
      <c r="AN15087" s="87"/>
    </row>
    <row r="15088" spans="2:40" x14ac:dyDescent="0.2">
      <c r="B15088" s="8"/>
      <c r="C15088" s="8"/>
      <c r="D15088" s="8"/>
      <c r="E15088" s="8"/>
      <c r="F15088" s="8"/>
      <c r="G15088" s="8"/>
      <c r="H15088" s="10"/>
      <c r="I15088" s="9"/>
      <c r="J15088" s="8"/>
      <c r="K15088" s="11"/>
      <c r="L15088" s="11"/>
      <c r="M15088" s="8"/>
      <c r="N15088" s="11"/>
      <c r="O15088" s="10"/>
      <c r="P15088" s="11"/>
      <c r="Q15088" s="13"/>
      <c r="R15088" s="11"/>
      <c r="S15088" s="13"/>
      <c r="T15088" s="8"/>
      <c r="U15088" s="8"/>
      <c r="V15088" s="67"/>
      <c r="W15088" s="14"/>
      <c r="X15088" s="8"/>
      <c r="Y15088" s="67"/>
      <c r="Z15088" s="8"/>
      <c r="AA15088" s="67"/>
      <c r="AB15088" s="8"/>
      <c r="AC15088" s="9"/>
      <c r="AD15088" s="8"/>
      <c r="AE15088" s="13"/>
      <c r="AF15088" s="13"/>
      <c r="AG15088" s="8"/>
      <c r="AH15088" s="8"/>
      <c r="AI15088" s="8"/>
      <c r="AJ15088" s="8"/>
      <c r="AK15088" s="8"/>
      <c r="AL15088" s="8"/>
      <c r="AM15088" s="89"/>
      <c r="AN15088" s="87"/>
    </row>
    <row r="15089" spans="2:40" x14ac:dyDescent="0.2">
      <c r="B15089" s="8"/>
      <c r="C15089" s="8"/>
      <c r="D15089" s="8"/>
      <c r="E15089" s="8"/>
      <c r="F15089" s="8"/>
      <c r="G15089" s="8"/>
      <c r="H15089" s="10"/>
      <c r="I15089" s="9"/>
      <c r="J15089" s="8"/>
      <c r="K15089" s="11"/>
      <c r="L15089" s="11"/>
      <c r="M15089" s="8"/>
      <c r="N15089" s="11"/>
      <c r="O15089" s="10"/>
      <c r="P15089" s="11"/>
      <c r="Q15089" s="13"/>
      <c r="R15089" s="11"/>
      <c r="S15089" s="13"/>
      <c r="T15089" s="8"/>
      <c r="U15089" s="8"/>
      <c r="V15089" s="67"/>
      <c r="W15089" s="14"/>
      <c r="X15089" s="8"/>
      <c r="Y15089" s="67"/>
      <c r="Z15089" s="8"/>
      <c r="AA15089" s="67"/>
      <c r="AB15089" s="8"/>
      <c r="AC15089" s="9"/>
      <c r="AD15089" s="8"/>
      <c r="AE15089" s="13"/>
      <c r="AF15089" s="13"/>
      <c r="AG15089" s="8"/>
      <c r="AH15089" s="8"/>
      <c r="AI15089" s="8"/>
      <c r="AJ15089" s="8"/>
      <c r="AK15089" s="8"/>
      <c r="AL15089" s="8"/>
      <c r="AM15089" s="89"/>
      <c r="AN15089" s="87"/>
    </row>
    <row r="15090" spans="2:40" x14ac:dyDescent="0.2">
      <c r="B15090" s="8"/>
      <c r="C15090" s="8"/>
      <c r="D15090" s="8"/>
      <c r="E15090" s="8"/>
      <c r="F15090" s="8"/>
      <c r="G15090" s="8"/>
      <c r="H15090" s="10"/>
      <c r="I15090" s="9"/>
      <c r="J15090" s="8"/>
      <c r="K15090" s="11"/>
      <c r="L15090" s="11"/>
      <c r="M15090" s="8"/>
      <c r="N15090" s="11"/>
      <c r="O15090" s="10"/>
      <c r="P15090" s="11"/>
      <c r="Q15090" s="13"/>
      <c r="R15090" s="11"/>
      <c r="S15090" s="13"/>
      <c r="T15090" s="8"/>
      <c r="U15090" s="8"/>
      <c r="V15090" s="67"/>
      <c r="W15090" s="14"/>
      <c r="X15090" s="8"/>
      <c r="Y15090" s="67"/>
      <c r="Z15090" s="8"/>
      <c r="AA15090" s="67"/>
      <c r="AB15090" s="8"/>
      <c r="AC15090" s="9"/>
      <c r="AD15090" s="8"/>
      <c r="AE15090" s="13"/>
      <c r="AF15090" s="13"/>
      <c r="AG15090" s="8"/>
      <c r="AH15090" s="8"/>
      <c r="AI15090" s="8"/>
      <c r="AJ15090" s="8"/>
      <c r="AK15090" s="8"/>
      <c r="AL15090" s="8"/>
      <c r="AM15090" s="89"/>
      <c r="AN15090" s="87"/>
    </row>
    <row r="15091" spans="2:40" x14ac:dyDescent="0.2">
      <c r="B15091" s="8"/>
      <c r="C15091" s="8"/>
      <c r="D15091" s="8"/>
      <c r="E15091" s="8"/>
      <c r="F15091" s="8"/>
      <c r="G15091" s="8"/>
      <c r="H15091" s="10"/>
      <c r="I15091" s="9"/>
      <c r="J15091" s="8"/>
      <c r="K15091" s="11"/>
      <c r="L15091" s="11"/>
      <c r="M15091" s="8"/>
      <c r="N15091" s="11"/>
      <c r="O15091" s="10"/>
      <c r="P15091" s="11"/>
      <c r="Q15091" s="13"/>
      <c r="R15091" s="11"/>
      <c r="S15091" s="13"/>
      <c r="T15091" s="8"/>
      <c r="U15091" s="8"/>
      <c r="V15091" s="67"/>
      <c r="W15091" s="14"/>
      <c r="X15091" s="8"/>
      <c r="Y15091" s="67"/>
      <c r="Z15091" s="8"/>
      <c r="AA15091" s="67"/>
      <c r="AB15091" s="8"/>
      <c r="AC15091" s="9"/>
      <c r="AD15091" s="8"/>
      <c r="AE15091" s="13"/>
      <c r="AF15091" s="13"/>
      <c r="AG15091" s="8"/>
      <c r="AH15091" s="8"/>
      <c r="AI15091" s="8"/>
      <c r="AJ15091" s="8"/>
      <c r="AK15091" s="8"/>
      <c r="AL15091" s="8"/>
      <c r="AM15091" s="89"/>
      <c r="AN15091" s="87"/>
    </row>
    <row r="15092" spans="2:40" x14ac:dyDescent="0.2">
      <c r="B15092" s="8"/>
      <c r="C15092" s="8"/>
      <c r="D15092" s="8"/>
      <c r="E15092" s="8"/>
      <c r="F15092" s="8"/>
      <c r="G15092" s="8"/>
      <c r="H15092" s="10"/>
      <c r="I15092" s="9"/>
      <c r="J15092" s="8"/>
      <c r="K15092" s="11"/>
      <c r="L15092" s="11"/>
      <c r="M15092" s="8"/>
      <c r="N15092" s="11"/>
      <c r="O15092" s="10"/>
      <c r="P15092" s="11"/>
      <c r="Q15092" s="13"/>
      <c r="R15092" s="11"/>
      <c r="S15092" s="13"/>
      <c r="T15092" s="8"/>
      <c r="U15092" s="8"/>
      <c r="V15092" s="67"/>
      <c r="W15092" s="14"/>
      <c r="X15092" s="8"/>
      <c r="Y15092" s="67"/>
      <c r="Z15092" s="8"/>
      <c r="AA15092" s="67"/>
      <c r="AB15092" s="8"/>
      <c r="AC15092" s="9"/>
      <c r="AD15092" s="8"/>
      <c r="AE15092" s="13"/>
      <c r="AF15092" s="13"/>
      <c r="AG15092" s="8"/>
      <c r="AH15092" s="8"/>
      <c r="AI15092" s="8"/>
      <c r="AJ15092" s="8"/>
      <c r="AK15092" s="8"/>
      <c r="AL15092" s="8"/>
      <c r="AM15092" s="89"/>
      <c r="AN15092" s="87"/>
    </row>
    <row r="15093" spans="2:40" x14ac:dyDescent="0.2">
      <c r="B15093" s="8"/>
      <c r="C15093" s="8"/>
      <c r="D15093" s="8"/>
      <c r="E15093" s="8"/>
      <c r="F15093" s="8"/>
      <c r="G15093" s="8"/>
      <c r="H15093" s="10"/>
      <c r="I15093" s="9"/>
      <c r="J15093" s="8"/>
      <c r="K15093" s="11"/>
      <c r="L15093" s="11"/>
      <c r="M15093" s="8"/>
      <c r="N15093" s="11"/>
      <c r="O15093" s="10"/>
      <c r="P15093" s="11"/>
      <c r="Q15093" s="13"/>
      <c r="R15093" s="11"/>
      <c r="S15093" s="13"/>
      <c r="T15093" s="8"/>
      <c r="U15093" s="8"/>
      <c r="V15093" s="67"/>
      <c r="W15093" s="14"/>
      <c r="X15093" s="8"/>
      <c r="Y15093" s="67"/>
      <c r="Z15093" s="8"/>
      <c r="AA15093" s="67"/>
      <c r="AB15093" s="8"/>
      <c r="AC15093" s="9"/>
      <c r="AD15093" s="8"/>
      <c r="AE15093" s="13"/>
      <c r="AF15093" s="13"/>
      <c r="AG15093" s="8"/>
      <c r="AH15093" s="8"/>
      <c r="AI15093" s="8"/>
      <c r="AJ15093" s="8"/>
      <c r="AK15093" s="8"/>
      <c r="AL15093" s="8"/>
      <c r="AM15093" s="89"/>
      <c r="AN15093" s="87"/>
    </row>
    <row r="15094" spans="2:40" x14ac:dyDescent="0.2">
      <c r="B15094" s="8"/>
      <c r="C15094" s="8"/>
      <c r="D15094" s="8"/>
      <c r="E15094" s="8"/>
      <c r="F15094" s="8"/>
      <c r="G15094" s="8"/>
      <c r="H15094" s="10"/>
      <c r="I15094" s="9"/>
      <c r="J15094" s="8"/>
      <c r="K15094" s="11"/>
      <c r="L15094" s="11"/>
      <c r="M15094" s="8"/>
      <c r="N15094" s="11"/>
      <c r="O15094" s="10"/>
      <c r="P15094" s="11"/>
      <c r="Q15094" s="13"/>
      <c r="R15094" s="11"/>
      <c r="S15094" s="13"/>
      <c r="T15094" s="8"/>
      <c r="U15094" s="8"/>
      <c r="V15094" s="67"/>
      <c r="W15094" s="14"/>
      <c r="X15094" s="8"/>
      <c r="Y15094" s="67"/>
      <c r="Z15094" s="8"/>
      <c r="AA15094" s="67"/>
      <c r="AB15094" s="8"/>
      <c r="AC15094" s="9"/>
      <c r="AD15094" s="8"/>
      <c r="AE15094" s="13"/>
      <c r="AF15094" s="13"/>
      <c r="AG15094" s="8"/>
      <c r="AH15094" s="8"/>
      <c r="AI15094" s="8"/>
      <c r="AJ15094" s="8"/>
      <c r="AK15094" s="8"/>
      <c r="AL15094" s="8"/>
      <c r="AM15094" s="89"/>
      <c r="AN15094" s="87"/>
    </row>
    <row r="15095" spans="2:40" x14ac:dyDescent="0.2">
      <c r="B15095" s="8"/>
      <c r="C15095" s="8"/>
      <c r="D15095" s="8"/>
      <c r="E15095" s="8"/>
      <c r="F15095" s="8"/>
      <c r="G15095" s="8"/>
      <c r="H15095" s="10"/>
      <c r="I15095" s="9"/>
      <c r="J15095" s="8"/>
      <c r="K15095" s="11"/>
      <c r="L15095" s="11"/>
      <c r="M15095" s="8"/>
      <c r="N15095" s="11"/>
      <c r="O15095" s="10"/>
      <c r="P15095" s="11"/>
      <c r="Q15095" s="13"/>
      <c r="R15095" s="11"/>
      <c r="S15095" s="13"/>
      <c r="T15095" s="8"/>
      <c r="U15095" s="8"/>
      <c r="V15095" s="67"/>
      <c r="W15095" s="14"/>
      <c r="X15095" s="8"/>
      <c r="Y15095" s="67"/>
      <c r="Z15095" s="8"/>
      <c r="AA15095" s="67"/>
      <c r="AB15095" s="8"/>
      <c r="AC15095" s="9"/>
      <c r="AD15095" s="8"/>
      <c r="AE15095" s="13"/>
      <c r="AF15095" s="13"/>
      <c r="AG15095" s="8"/>
      <c r="AH15095" s="8"/>
      <c r="AI15095" s="8"/>
      <c r="AJ15095" s="8"/>
      <c r="AK15095" s="8"/>
      <c r="AL15095" s="8"/>
      <c r="AM15095" s="89"/>
      <c r="AN15095" s="87"/>
    </row>
    <row r="15096" spans="2:40" x14ac:dyDescent="0.2">
      <c r="B15096" s="8"/>
      <c r="C15096" s="8"/>
      <c r="D15096" s="8"/>
      <c r="E15096" s="8"/>
      <c r="F15096" s="8"/>
      <c r="G15096" s="8"/>
      <c r="H15096" s="10"/>
      <c r="I15096" s="9"/>
      <c r="J15096" s="8"/>
      <c r="K15096" s="11"/>
      <c r="L15096" s="11"/>
      <c r="M15096" s="8"/>
      <c r="N15096" s="11"/>
      <c r="O15096" s="10"/>
      <c r="P15096" s="11"/>
      <c r="Q15096" s="13"/>
      <c r="R15096" s="11"/>
      <c r="S15096" s="13"/>
      <c r="T15096" s="8"/>
      <c r="U15096" s="8"/>
      <c r="V15096" s="67"/>
      <c r="W15096" s="14"/>
      <c r="X15096" s="8"/>
      <c r="Y15096" s="67"/>
      <c r="Z15096" s="8"/>
      <c r="AA15096" s="67"/>
      <c r="AB15096" s="8"/>
      <c r="AC15096" s="9"/>
      <c r="AD15096" s="8"/>
      <c r="AE15096" s="13"/>
      <c r="AF15096" s="13"/>
      <c r="AG15096" s="8"/>
      <c r="AH15096" s="8"/>
      <c r="AI15096" s="8"/>
      <c r="AJ15096" s="8"/>
      <c r="AK15096" s="8"/>
      <c r="AL15096" s="8"/>
      <c r="AM15096" s="89"/>
      <c r="AN15096" s="87"/>
    </row>
    <row r="15097" spans="2:40" x14ac:dyDescent="0.2">
      <c r="B15097" s="8"/>
      <c r="C15097" s="8"/>
      <c r="D15097" s="8"/>
      <c r="E15097" s="8"/>
      <c r="F15097" s="8"/>
      <c r="G15097" s="8"/>
      <c r="H15097" s="10"/>
      <c r="I15097" s="9"/>
      <c r="J15097" s="8"/>
      <c r="K15097" s="11"/>
      <c r="L15097" s="11"/>
      <c r="M15097" s="8"/>
      <c r="N15097" s="11"/>
      <c r="O15097" s="10"/>
      <c r="P15097" s="11"/>
      <c r="Q15097" s="13"/>
      <c r="R15097" s="11"/>
      <c r="S15097" s="13"/>
      <c r="T15097" s="8"/>
      <c r="U15097" s="8"/>
      <c r="V15097" s="67"/>
      <c r="W15097" s="14"/>
      <c r="X15097" s="8"/>
      <c r="Y15097" s="67"/>
      <c r="Z15097" s="8"/>
      <c r="AA15097" s="67"/>
      <c r="AB15097" s="8"/>
      <c r="AC15097" s="9"/>
      <c r="AD15097" s="8"/>
      <c r="AE15097" s="13"/>
      <c r="AF15097" s="13"/>
      <c r="AG15097" s="8"/>
      <c r="AH15097" s="8"/>
      <c r="AI15097" s="8"/>
      <c r="AJ15097" s="8"/>
      <c r="AK15097" s="8"/>
      <c r="AL15097" s="8"/>
      <c r="AM15097" s="89"/>
      <c r="AN15097" s="87"/>
    </row>
    <row r="15098" spans="2:40" x14ac:dyDescent="0.2">
      <c r="B15098" s="8"/>
      <c r="C15098" s="8"/>
      <c r="D15098" s="8"/>
      <c r="E15098" s="8"/>
      <c r="F15098" s="8"/>
      <c r="G15098" s="8"/>
      <c r="H15098" s="10"/>
      <c r="I15098" s="9"/>
      <c r="J15098" s="8"/>
      <c r="K15098" s="11"/>
      <c r="L15098" s="11"/>
      <c r="M15098" s="8"/>
      <c r="N15098" s="11"/>
      <c r="O15098" s="10"/>
      <c r="P15098" s="11"/>
      <c r="Q15098" s="13"/>
      <c r="R15098" s="11"/>
      <c r="S15098" s="13"/>
      <c r="T15098" s="8"/>
      <c r="U15098" s="8"/>
      <c r="V15098" s="67"/>
      <c r="W15098" s="14"/>
      <c r="X15098" s="8"/>
      <c r="Y15098" s="67"/>
      <c r="Z15098" s="8"/>
      <c r="AA15098" s="67"/>
      <c r="AB15098" s="8"/>
      <c r="AC15098" s="9"/>
      <c r="AD15098" s="8"/>
      <c r="AE15098" s="13"/>
      <c r="AF15098" s="13"/>
      <c r="AG15098" s="8"/>
      <c r="AH15098" s="8"/>
      <c r="AI15098" s="8"/>
      <c r="AJ15098" s="8"/>
      <c r="AK15098" s="8"/>
      <c r="AL15098" s="8"/>
      <c r="AM15098" s="89"/>
      <c r="AN15098" s="87"/>
    </row>
    <row r="15099" spans="2:40" x14ac:dyDescent="0.2">
      <c r="B15099" s="8"/>
      <c r="C15099" s="8"/>
      <c r="D15099" s="8"/>
      <c r="E15099" s="8"/>
      <c r="F15099" s="8"/>
      <c r="G15099" s="8"/>
      <c r="H15099" s="10"/>
      <c r="I15099" s="9"/>
      <c r="J15099" s="8"/>
      <c r="K15099" s="11"/>
      <c r="L15099" s="11"/>
      <c r="M15099" s="8"/>
      <c r="N15099" s="11"/>
      <c r="O15099" s="10"/>
      <c r="P15099" s="11"/>
      <c r="Q15099" s="13"/>
      <c r="R15099" s="11"/>
      <c r="S15099" s="13"/>
      <c r="T15099" s="8"/>
      <c r="U15099" s="8"/>
      <c r="V15099" s="67"/>
      <c r="W15099" s="14"/>
      <c r="X15099" s="8"/>
      <c r="Y15099" s="67"/>
      <c r="Z15099" s="8"/>
      <c r="AA15099" s="67"/>
      <c r="AB15099" s="8"/>
      <c r="AC15099" s="9"/>
      <c r="AD15099" s="8"/>
      <c r="AE15099" s="13"/>
      <c r="AF15099" s="13"/>
      <c r="AG15099" s="8"/>
      <c r="AH15099" s="8"/>
      <c r="AI15099" s="8"/>
      <c r="AJ15099" s="8"/>
      <c r="AK15099" s="8"/>
      <c r="AL15099" s="8"/>
      <c r="AM15099" s="89"/>
      <c r="AN15099" s="87"/>
    </row>
    <row r="15100" spans="2:40" x14ac:dyDescent="0.2">
      <c r="B15100" s="8"/>
      <c r="C15100" s="8"/>
      <c r="D15100" s="8"/>
      <c r="E15100" s="8"/>
      <c r="F15100" s="8"/>
      <c r="G15100" s="8"/>
      <c r="H15100" s="10"/>
      <c r="I15100" s="9"/>
      <c r="J15100" s="8"/>
      <c r="K15100" s="11"/>
      <c r="L15100" s="11"/>
      <c r="M15100" s="8"/>
      <c r="N15100" s="11"/>
      <c r="O15100" s="10"/>
      <c r="P15100" s="11"/>
      <c r="Q15100" s="13"/>
      <c r="R15100" s="11"/>
      <c r="S15100" s="13"/>
      <c r="T15100" s="8"/>
      <c r="U15100" s="8"/>
      <c r="V15100" s="67"/>
      <c r="W15100" s="14"/>
      <c r="X15100" s="8"/>
      <c r="Y15100" s="67"/>
      <c r="Z15100" s="8"/>
      <c r="AA15100" s="67"/>
      <c r="AB15100" s="8"/>
      <c r="AC15100" s="9"/>
      <c r="AD15100" s="8"/>
      <c r="AE15100" s="13"/>
      <c r="AF15100" s="13"/>
      <c r="AG15100" s="8"/>
      <c r="AH15100" s="8"/>
      <c r="AI15100" s="8"/>
      <c r="AJ15100" s="8"/>
      <c r="AK15100" s="8"/>
      <c r="AL15100" s="8"/>
      <c r="AM15100" s="89"/>
      <c r="AN15100" s="87"/>
    </row>
    <row r="15101" spans="2:40" x14ac:dyDescent="0.2">
      <c r="B15101" s="8"/>
      <c r="C15101" s="8"/>
      <c r="D15101" s="8"/>
      <c r="E15101" s="8"/>
      <c r="F15101" s="8"/>
      <c r="G15101" s="8"/>
      <c r="H15101" s="10"/>
      <c r="I15101" s="9"/>
      <c r="J15101" s="8"/>
      <c r="K15101" s="11"/>
      <c r="L15101" s="11"/>
      <c r="M15101" s="8"/>
      <c r="N15101" s="11"/>
      <c r="O15101" s="10"/>
      <c r="P15101" s="11"/>
      <c r="Q15101" s="13"/>
      <c r="R15101" s="11"/>
      <c r="S15101" s="13"/>
      <c r="T15101" s="8"/>
      <c r="U15101" s="8"/>
      <c r="V15101" s="67"/>
      <c r="W15101" s="14"/>
      <c r="X15101" s="8"/>
      <c r="Y15101" s="67"/>
      <c r="Z15101" s="8"/>
      <c r="AA15101" s="67"/>
      <c r="AB15101" s="8"/>
      <c r="AC15101" s="9"/>
      <c r="AD15101" s="8"/>
      <c r="AE15101" s="13"/>
      <c r="AF15101" s="13"/>
      <c r="AG15101" s="8"/>
      <c r="AH15101" s="8"/>
      <c r="AI15101" s="8"/>
      <c r="AJ15101" s="8"/>
      <c r="AK15101" s="8"/>
      <c r="AL15101" s="8"/>
      <c r="AM15101" s="89"/>
      <c r="AN15101" s="87"/>
    </row>
    <row r="15102" spans="2:40" x14ac:dyDescent="0.2">
      <c r="B15102" s="8"/>
      <c r="C15102" s="8"/>
      <c r="D15102" s="8"/>
      <c r="E15102" s="8"/>
      <c r="F15102" s="8"/>
      <c r="G15102" s="8"/>
      <c r="H15102" s="10"/>
      <c r="I15102" s="9"/>
      <c r="J15102" s="8"/>
      <c r="K15102" s="11"/>
      <c r="L15102" s="11"/>
      <c r="M15102" s="8"/>
      <c r="N15102" s="11"/>
      <c r="O15102" s="10"/>
      <c r="P15102" s="11"/>
      <c r="Q15102" s="13"/>
      <c r="R15102" s="11"/>
      <c r="S15102" s="13"/>
      <c r="T15102" s="8"/>
      <c r="U15102" s="8"/>
      <c r="V15102" s="67"/>
      <c r="W15102" s="14"/>
      <c r="X15102" s="8"/>
      <c r="Y15102" s="67"/>
      <c r="Z15102" s="8"/>
      <c r="AA15102" s="67"/>
      <c r="AB15102" s="8"/>
      <c r="AC15102" s="9"/>
      <c r="AD15102" s="8"/>
      <c r="AE15102" s="13"/>
      <c r="AF15102" s="13"/>
      <c r="AG15102" s="8"/>
      <c r="AH15102" s="8"/>
      <c r="AI15102" s="8"/>
      <c r="AJ15102" s="8"/>
      <c r="AK15102" s="8"/>
      <c r="AL15102" s="8"/>
      <c r="AM15102" s="89"/>
      <c r="AN15102" s="87"/>
    </row>
    <row r="15103" spans="2:40" x14ac:dyDescent="0.2">
      <c r="B15103" s="8"/>
      <c r="C15103" s="8"/>
      <c r="D15103" s="8"/>
      <c r="E15103" s="8"/>
      <c r="F15103" s="8"/>
      <c r="G15103" s="8"/>
      <c r="H15103" s="10"/>
      <c r="I15103" s="9"/>
      <c r="J15103" s="8"/>
      <c r="K15103" s="11"/>
      <c r="L15103" s="11"/>
      <c r="M15103" s="8"/>
      <c r="N15103" s="11"/>
      <c r="O15103" s="10"/>
      <c r="P15103" s="11"/>
      <c r="Q15103" s="13"/>
      <c r="R15103" s="11"/>
      <c r="S15103" s="13"/>
      <c r="T15103" s="8"/>
      <c r="U15103" s="8"/>
      <c r="V15103" s="67"/>
      <c r="W15103" s="14"/>
      <c r="X15103" s="8"/>
      <c r="Y15103" s="67"/>
      <c r="Z15103" s="8"/>
      <c r="AA15103" s="67"/>
      <c r="AB15103" s="8"/>
      <c r="AC15103" s="9"/>
      <c r="AD15103" s="8"/>
      <c r="AE15103" s="13"/>
      <c r="AF15103" s="13"/>
      <c r="AG15103" s="8"/>
      <c r="AH15103" s="8"/>
      <c r="AI15103" s="8"/>
      <c r="AJ15103" s="8"/>
      <c r="AK15103" s="8"/>
      <c r="AL15103" s="8"/>
      <c r="AM15103" s="89"/>
      <c r="AN15103" s="87"/>
    </row>
    <row r="15104" spans="2:40" x14ac:dyDescent="0.2">
      <c r="B15104" s="8"/>
      <c r="C15104" s="8"/>
      <c r="D15104" s="8"/>
      <c r="E15104" s="8"/>
      <c r="F15104" s="8"/>
      <c r="G15104" s="8"/>
      <c r="H15104" s="10"/>
      <c r="I15104" s="9"/>
      <c r="J15104" s="8"/>
      <c r="K15104" s="11"/>
      <c r="L15104" s="11"/>
      <c r="M15104" s="8"/>
      <c r="N15104" s="11"/>
      <c r="O15104" s="10"/>
      <c r="P15104" s="11"/>
      <c r="Q15104" s="13"/>
      <c r="R15104" s="11"/>
      <c r="S15104" s="13"/>
      <c r="T15104" s="8"/>
      <c r="U15104" s="8"/>
      <c r="V15104" s="67"/>
      <c r="W15104" s="14"/>
      <c r="X15104" s="8"/>
      <c r="Y15104" s="67"/>
      <c r="Z15104" s="8"/>
      <c r="AA15104" s="67"/>
      <c r="AB15104" s="8"/>
      <c r="AC15104" s="9"/>
      <c r="AD15104" s="8"/>
      <c r="AE15104" s="13"/>
      <c r="AF15104" s="13"/>
      <c r="AG15104" s="8"/>
      <c r="AH15104" s="8"/>
      <c r="AI15104" s="8"/>
      <c r="AJ15104" s="8"/>
      <c r="AK15104" s="8"/>
      <c r="AL15104" s="8"/>
      <c r="AM15104" s="89"/>
      <c r="AN15104" s="87"/>
    </row>
    <row r="15105" spans="2:40" x14ac:dyDescent="0.2">
      <c r="B15105" s="8"/>
      <c r="C15105" s="8"/>
      <c r="D15105" s="8"/>
      <c r="E15105" s="8"/>
      <c r="F15105" s="8"/>
      <c r="G15105" s="8"/>
      <c r="H15105" s="10"/>
      <c r="I15105" s="9"/>
      <c r="J15105" s="8"/>
      <c r="K15105" s="11"/>
      <c r="L15105" s="11"/>
      <c r="M15105" s="8"/>
      <c r="N15105" s="11"/>
      <c r="O15105" s="10"/>
      <c r="P15105" s="11"/>
      <c r="Q15105" s="13"/>
      <c r="R15105" s="11"/>
      <c r="S15105" s="13"/>
      <c r="T15105" s="8"/>
      <c r="U15105" s="8"/>
      <c r="V15105" s="67"/>
      <c r="W15105" s="14"/>
      <c r="X15105" s="8"/>
      <c r="Y15105" s="67"/>
      <c r="Z15105" s="8"/>
      <c r="AA15105" s="67"/>
      <c r="AB15105" s="8"/>
      <c r="AC15105" s="9"/>
      <c r="AD15105" s="8"/>
      <c r="AE15105" s="13"/>
      <c r="AF15105" s="13"/>
      <c r="AG15105" s="8"/>
      <c r="AH15105" s="8"/>
      <c r="AI15105" s="8"/>
      <c r="AJ15105" s="8"/>
      <c r="AK15105" s="8"/>
      <c r="AL15105" s="8"/>
      <c r="AM15105" s="89"/>
      <c r="AN15105" s="87"/>
    </row>
    <row r="15106" spans="2:40" x14ac:dyDescent="0.2">
      <c r="B15106" s="8"/>
      <c r="C15106" s="8"/>
      <c r="D15106" s="8"/>
      <c r="E15106" s="8"/>
      <c r="F15106" s="8"/>
      <c r="G15106" s="8"/>
      <c r="H15106" s="10"/>
      <c r="I15106" s="9"/>
      <c r="J15106" s="8"/>
      <c r="K15106" s="11"/>
      <c r="L15106" s="11"/>
      <c r="M15106" s="8"/>
      <c r="N15106" s="11"/>
      <c r="O15106" s="10"/>
      <c r="P15106" s="11"/>
      <c r="Q15106" s="13"/>
      <c r="R15106" s="11"/>
      <c r="S15106" s="13"/>
      <c r="T15106" s="8"/>
      <c r="U15106" s="8"/>
      <c r="V15106" s="67"/>
      <c r="W15106" s="14"/>
      <c r="X15106" s="8"/>
      <c r="Y15106" s="67"/>
      <c r="Z15106" s="8"/>
      <c r="AA15106" s="67"/>
      <c r="AB15106" s="8"/>
      <c r="AC15106" s="9"/>
      <c r="AD15106" s="8"/>
      <c r="AE15106" s="13"/>
      <c r="AF15106" s="13"/>
      <c r="AG15106" s="8"/>
      <c r="AH15106" s="8"/>
      <c r="AI15106" s="8"/>
      <c r="AJ15106" s="8"/>
      <c r="AK15106" s="8"/>
      <c r="AL15106" s="8"/>
      <c r="AM15106" s="89"/>
      <c r="AN15106" s="87"/>
    </row>
    <row r="15107" spans="2:40" x14ac:dyDescent="0.2">
      <c r="B15107" s="8"/>
      <c r="C15107" s="8"/>
      <c r="D15107" s="8"/>
      <c r="E15107" s="8"/>
      <c r="F15107" s="8"/>
      <c r="G15107" s="8"/>
      <c r="H15107" s="10"/>
      <c r="I15107" s="9"/>
      <c r="J15107" s="8"/>
      <c r="K15107" s="11"/>
      <c r="L15107" s="11"/>
      <c r="M15107" s="8"/>
      <c r="N15107" s="11"/>
      <c r="O15107" s="10"/>
      <c r="P15107" s="11"/>
      <c r="Q15107" s="13"/>
      <c r="R15107" s="11"/>
      <c r="S15107" s="13"/>
      <c r="T15107" s="8"/>
      <c r="U15107" s="8"/>
      <c r="V15107" s="67"/>
      <c r="W15107" s="14"/>
      <c r="X15107" s="8"/>
      <c r="Y15107" s="67"/>
      <c r="Z15107" s="8"/>
      <c r="AA15107" s="67"/>
      <c r="AB15107" s="8"/>
      <c r="AC15107" s="9"/>
      <c r="AD15107" s="8"/>
      <c r="AE15107" s="13"/>
      <c r="AF15107" s="13"/>
      <c r="AG15107" s="8"/>
      <c r="AH15107" s="8"/>
      <c r="AI15107" s="8"/>
      <c r="AJ15107" s="8"/>
      <c r="AK15107" s="8"/>
      <c r="AL15107" s="8"/>
      <c r="AM15107" s="89"/>
      <c r="AN15107" s="87"/>
    </row>
    <row r="15108" spans="2:40" x14ac:dyDescent="0.2">
      <c r="B15108" s="8"/>
      <c r="C15108" s="8"/>
      <c r="D15108" s="8"/>
      <c r="E15108" s="8"/>
      <c r="F15108" s="8"/>
      <c r="G15108" s="8"/>
      <c r="H15108" s="10"/>
      <c r="I15108" s="9"/>
      <c r="J15108" s="8"/>
      <c r="K15108" s="11"/>
      <c r="L15108" s="11"/>
      <c r="M15108" s="8"/>
      <c r="N15108" s="11"/>
      <c r="O15108" s="10"/>
      <c r="P15108" s="11"/>
      <c r="Q15108" s="13"/>
      <c r="R15108" s="11"/>
      <c r="S15108" s="13"/>
      <c r="T15108" s="8"/>
      <c r="U15108" s="8"/>
      <c r="V15108" s="67"/>
      <c r="W15108" s="14"/>
      <c r="X15108" s="8"/>
      <c r="Y15108" s="67"/>
      <c r="Z15108" s="8"/>
      <c r="AA15108" s="67"/>
      <c r="AB15108" s="8"/>
      <c r="AC15108" s="9"/>
      <c r="AD15108" s="8"/>
      <c r="AE15108" s="13"/>
      <c r="AF15108" s="13"/>
      <c r="AG15108" s="8"/>
      <c r="AH15108" s="8"/>
      <c r="AI15108" s="8"/>
      <c r="AJ15108" s="8"/>
      <c r="AK15108" s="8"/>
      <c r="AL15108" s="8"/>
      <c r="AM15108" s="89"/>
      <c r="AN15108" s="87"/>
    </row>
    <row r="15109" spans="2:40" x14ac:dyDescent="0.2">
      <c r="B15109" s="8"/>
      <c r="C15109" s="8"/>
      <c r="D15109" s="8"/>
      <c r="E15109" s="8"/>
      <c r="F15109" s="8"/>
      <c r="G15109" s="8"/>
      <c r="H15109" s="10"/>
      <c r="I15109" s="9"/>
      <c r="J15109" s="8"/>
      <c r="K15109" s="11"/>
      <c r="L15109" s="11"/>
      <c r="M15109" s="8"/>
      <c r="N15109" s="11"/>
      <c r="O15109" s="10"/>
      <c r="P15109" s="11"/>
      <c r="Q15109" s="13"/>
      <c r="R15109" s="11"/>
      <c r="S15109" s="13"/>
      <c r="T15109" s="8"/>
      <c r="U15109" s="8"/>
      <c r="V15109" s="67"/>
      <c r="W15109" s="14"/>
      <c r="X15109" s="8"/>
      <c r="Y15109" s="67"/>
      <c r="Z15109" s="8"/>
      <c r="AA15109" s="67"/>
      <c r="AB15109" s="8"/>
      <c r="AC15109" s="9"/>
      <c r="AD15109" s="8"/>
      <c r="AE15109" s="13"/>
      <c r="AF15109" s="13"/>
      <c r="AG15109" s="8"/>
      <c r="AH15109" s="8"/>
      <c r="AI15109" s="8"/>
      <c r="AJ15109" s="8"/>
      <c r="AK15109" s="8"/>
      <c r="AL15109" s="8"/>
      <c r="AM15109" s="89"/>
      <c r="AN15109" s="87"/>
    </row>
    <row r="15110" spans="2:40" x14ac:dyDescent="0.2">
      <c r="B15110" s="8"/>
      <c r="C15110" s="8"/>
      <c r="D15110" s="8"/>
      <c r="E15110" s="8"/>
      <c r="F15110" s="8"/>
      <c r="G15110" s="8"/>
      <c r="H15110" s="10"/>
      <c r="I15110" s="9"/>
      <c r="J15110" s="8"/>
      <c r="K15110" s="11"/>
      <c r="L15110" s="11"/>
      <c r="M15110" s="8"/>
      <c r="N15110" s="11"/>
      <c r="O15110" s="10"/>
      <c r="P15110" s="11"/>
      <c r="Q15110" s="13"/>
      <c r="R15110" s="11"/>
      <c r="S15110" s="13"/>
      <c r="T15110" s="8"/>
      <c r="U15110" s="8"/>
      <c r="V15110" s="67"/>
      <c r="W15110" s="14"/>
      <c r="X15110" s="8"/>
      <c r="Y15110" s="67"/>
      <c r="Z15110" s="8"/>
      <c r="AA15110" s="67"/>
      <c r="AB15110" s="8"/>
      <c r="AC15110" s="9"/>
      <c r="AD15110" s="8"/>
      <c r="AE15110" s="13"/>
      <c r="AF15110" s="13"/>
      <c r="AG15110" s="8"/>
      <c r="AH15110" s="8"/>
      <c r="AI15110" s="8"/>
      <c r="AJ15110" s="8"/>
      <c r="AK15110" s="8"/>
      <c r="AL15110" s="8"/>
      <c r="AM15110" s="89"/>
      <c r="AN15110" s="87"/>
    </row>
    <row r="15111" spans="2:40" x14ac:dyDescent="0.2">
      <c r="B15111" s="8"/>
      <c r="C15111" s="8"/>
      <c r="D15111" s="8"/>
      <c r="E15111" s="8"/>
      <c r="F15111" s="8"/>
      <c r="G15111" s="8"/>
      <c r="H15111" s="10"/>
      <c r="I15111" s="9"/>
      <c r="J15111" s="8"/>
      <c r="K15111" s="11"/>
      <c r="L15111" s="11"/>
      <c r="M15111" s="8"/>
      <c r="N15111" s="11"/>
      <c r="O15111" s="10"/>
      <c r="P15111" s="11"/>
      <c r="Q15111" s="13"/>
      <c r="R15111" s="11"/>
      <c r="S15111" s="13"/>
      <c r="T15111" s="8"/>
      <c r="U15111" s="8"/>
      <c r="V15111" s="67"/>
      <c r="W15111" s="14"/>
      <c r="X15111" s="8"/>
      <c r="Y15111" s="67"/>
      <c r="Z15111" s="8"/>
      <c r="AA15111" s="67"/>
      <c r="AB15111" s="8"/>
      <c r="AC15111" s="9"/>
      <c r="AD15111" s="8"/>
      <c r="AE15111" s="13"/>
      <c r="AF15111" s="13"/>
      <c r="AG15111" s="8"/>
      <c r="AH15111" s="8"/>
      <c r="AI15111" s="8"/>
      <c r="AJ15111" s="8"/>
      <c r="AK15111" s="8"/>
      <c r="AL15111" s="8"/>
      <c r="AM15111" s="89"/>
      <c r="AN15111" s="87"/>
    </row>
    <row r="15112" spans="2:40" x14ac:dyDescent="0.2">
      <c r="B15112" s="8"/>
      <c r="C15112" s="8"/>
      <c r="D15112" s="8"/>
      <c r="E15112" s="8"/>
      <c r="F15112" s="8"/>
      <c r="G15112" s="8"/>
      <c r="H15112" s="10"/>
      <c r="I15112" s="9"/>
      <c r="J15112" s="8"/>
      <c r="K15112" s="11"/>
      <c r="L15112" s="11"/>
      <c r="M15112" s="8"/>
      <c r="N15112" s="11"/>
      <c r="O15112" s="10"/>
      <c r="P15112" s="11"/>
      <c r="Q15112" s="13"/>
      <c r="R15112" s="11"/>
      <c r="S15112" s="13"/>
      <c r="T15112" s="8"/>
      <c r="U15112" s="8"/>
      <c r="V15112" s="67"/>
      <c r="W15112" s="14"/>
      <c r="X15112" s="8"/>
      <c r="Y15112" s="67"/>
      <c r="Z15112" s="8"/>
      <c r="AA15112" s="67"/>
      <c r="AB15112" s="8"/>
      <c r="AC15112" s="9"/>
      <c r="AD15112" s="8"/>
      <c r="AE15112" s="13"/>
      <c r="AF15112" s="13"/>
      <c r="AG15112" s="8"/>
      <c r="AH15112" s="8"/>
      <c r="AI15112" s="8"/>
      <c r="AJ15112" s="8"/>
      <c r="AK15112" s="8"/>
      <c r="AL15112" s="8"/>
      <c r="AM15112" s="89"/>
      <c r="AN15112" s="87"/>
    </row>
    <row r="15113" spans="2:40" x14ac:dyDescent="0.2">
      <c r="B15113" s="8"/>
      <c r="C15113" s="8"/>
      <c r="D15113" s="8"/>
      <c r="E15113" s="8"/>
      <c r="F15113" s="8"/>
      <c r="G15113" s="8"/>
      <c r="H15113" s="10"/>
      <c r="I15113" s="9"/>
      <c r="J15113" s="8"/>
      <c r="K15113" s="11"/>
      <c r="L15113" s="11"/>
      <c r="M15113" s="8"/>
      <c r="N15113" s="11"/>
      <c r="O15113" s="10"/>
      <c r="P15113" s="11"/>
      <c r="Q15113" s="13"/>
      <c r="R15113" s="11"/>
      <c r="S15113" s="13"/>
      <c r="T15113" s="8"/>
      <c r="U15113" s="8"/>
      <c r="V15113" s="67"/>
      <c r="W15113" s="14"/>
      <c r="X15113" s="8"/>
      <c r="Y15113" s="67"/>
      <c r="Z15113" s="8"/>
      <c r="AA15113" s="67"/>
      <c r="AB15113" s="8"/>
      <c r="AC15113" s="9"/>
      <c r="AD15113" s="8"/>
      <c r="AE15113" s="13"/>
      <c r="AF15113" s="13"/>
      <c r="AG15113" s="8"/>
      <c r="AH15113" s="8"/>
      <c r="AI15113" s="8"/>
      <c r="AJ15113" s="8"/>
      <c r="AK15113" s="8"/>
      <c r="AL15113" s="8"/>
      <c r="AM15113" s="89"/>
      <c r="AN15113" s="87"/>
    </row>
    <row r="15114" spans="2:40" x14ac:dyDescent="0.2">
      <c r="B15114" s="8"/>
      <c r="C15114" s="8"/>
      <c r="D15114" s="8"/>
      <c r="E15114" s="8"/>
      <c r="F15114" s="8"/>
      <c r="G15114" s="8"/>
      <c r="H15114" s="10"/>
      <c r="I15114" s="9"/>
      <c r="J15114" s="8"/>
      <c r="K15114" s="11"/>
      <c r="L15114" s="11"/>
      <c r="M15114" s="8"/>
      <c r="N15114" s="11"/>
      <c r="O15114" s="10"/>
      <c r="P15114" s="11"/>
      <c r="Q15114" s="13"/>
      <c r="R15114" s="11"/>
      <c r="S15114" s="13"/>
      <c r="T15114" s="8"/>
      <c r="U15114" s="8"/>
      <c r="V15114" s="67"/>
      <c r="W15114" s="14"/>
      <c r="X15114" s="8"/>
      <c r="Y15114" s="67"/>
      <c r="Z15114" s="8"/>
      <c r="AA15114" s="67"/>
      <c r="AB15114" s="8"/>
      <c r="AC15114" s="9"/>
      <c r="AD15114" s="8"/>
      <c r="AE15114" s="13"/>
      <c r="AF15114" s="13"/>
      <c r="AG15114" s="8"/>
      <c r="AH15114" s="8"/>
      <c r="AI15114" s="8"/>
      <c r="AJ15114" s="8"/>
      <c r="AK15114" s="8"/>
      <c r="AL15114" s="8"/>
      <c r="AM15114" s="89"/>
      <c r="AN15114" s="87"/>
    </row>
    <row r="15115" spans="2:40" x14ac:dyDescent="0.2">
      <c r="B15115" s="8"/>
      <c r="C15115" s="8"/>
      <c r="D15115" s="8"/>
      <c r="E15115" s="8"/>
      <c r="F15115" s="8"/>
      <c r="G15115" s="8"/>
      <c r="H15115" s="10"/>
      <c r="I15115" s="9"/>
      <c r="J15115" s="8"/>
      <c r="K15115" s="11"/>
      <c r="L15115" s="11"/>
      <c r="M15115" s="8"/>
      <c r="N15115" s="11"/>
      <c r="O15115" s="10"/>
      <c r="P15115" s="11"/>
      <c r="Q15115" s="13"/>
      <c r="R15115" s="11"/>
      <c r="S15115" s="13"/>
      <c r="T15115" s="8"/>
      <c r="U15115" s="8"/>
      <c r="V15115" s="67"/>
      <c r="W15115" s="14"/>
      <c r="X15115" s="8"/>
      <c r="Y15115" s="67"/>
      <c r="Z15115" s="8"/>
      <c r="AA15115" s="67"/>
      <c r="AB15115" s="8"/>
      <c r="AC15115" s="9"/>
      <c r="AD15115" s="8"/>
      <c r="AE15115" s="13"/>
      <c r="AF15115" s="13"/>
      <c r="AG15115" s="8"/>
      <c r="AH15115" s="8"/>
      <c r="AI15115" s="8"/>
      <c r="AJ15115" s="8"/>
      <c r="AK15115" s="8"/>
      <c r="AL15115" s="8"/>
      <c r="AM15115" s="89"/>
      <c r="AN15115" s="87"/>
    </row>
    <row r="15116" spans="2:40" x14ac:dyDescent="0.2">
      <c r="B15116" s="8"/>
      <c r="C15116" s="8"/>
      <c r="D15116" s="8"/>
      <c r="E15116" s="8"/>
      <c r="F15116" s="8"/>
      <c r="G15116" s="8"/>
      <c r="H15116" s="10"/>
      <c r="I15116" s="9"/>
      <c r="J15116" s="8"/>
      <c r="K15116" s="11"/>
      <c r="L15116" s="11"/>
      <c r="M15116" s="8"/>
      <c r="N15116" s="11"/>
      <c r="O15116" s="10"/>
      <c r="P15116" s="11"/>
      <c r="Q15116" s="13"/>
      <c r="R15116" s="11"/>
      <c r="S15116" s="13"/>
      <c r="T15116" s="8"/>
      <c r="U15116" s="8"/>
      <c r="V15116" s="67"/>
      <c r="W15116" s="14"/>
      <c r="X15116" s="8"/>
      <c r="Y15116" s="67"/>
      <c r="Z15116" s="8"/>
      <c r="AA15116" s="67"/>
      <c r="AB15116" s="8"/>
      <c r="AC15116" s="9"/>
      <c r="AD15116" s="8"/>
      <c r="AE15116" s="13"/>
      <c r="AF15116" s="13"/>
      <c r="AG15116" s="8"/>
      <c r="AH15116" s="8"/>
      <c r="AI15116" s="8"/>
      <c r="AJ15116" s="8"/>
      <c r="AK15116" s="8"/>
      <c r="AL15116" s="8"/>
      <c r="AM15116" s="89"/>
      <c r="AN15116" s="87"/>
    </row>
    <row r="15117" spans="2:40" x14ac:dyDescent="0.2">
      <c r="B15117" s="8"/>
      <c r="C15117" s="8"/>
      <c r="D15117" s="8"/>
      <c r="E15117" s="8"/>
      <c r="F15117" s="8"/>
      <c r="G15117" s="8"/>
      <c r="H15117" s="10"/>
      <c r="I15117" s="9"/>
      <c r="J15117" s="8"/>
      <c r="K15117" s="11"/>
      <c r="L15117" s="11"/>
      <c r="M15117" s="8"/>
      <c r="N15117" s="11"/>
      <c r="O15117" s="10"/>
      <c r="P15117" s="11"/>
      <c r="Q15117" s="13"/>
      <c r="R15117" s="11"/>
      <c r="S15117" s="13"/>
      <c r="T15117" s="8"/>
      <c r="U15117" s="8"/>
      <c r="V15117" s="67"/>
      <c r="W15117" s="14"/>
      <c r="X15117" s="8"/>
      <c r="Y15117" s="67"/>
      <c r="Z15117" s="8"/>
      <c r="AA15117" s="67"/>
      <c r="AB15117" s="8"/>
      <c r="AC15117" s="9"/>
      <c r="AD15117" s="8"/>
      <c r="AE15117" s="13"/>
      <c r="AF15117" s="13"/>
      <c r="AG15117" s="8"/>
      <c r="AH15117" s="8"/>
      <c r="AI15117" s="8"/>
      <c r="AJ15117" s="8"/>
      <c r="AK15117" s="8"/>
      <c r="AL15117" s="8"/>
      <c r="AM15117" s="89"/>
      <c r="AN15117" s="87"/>
    </row>
    <row r="15118" spans="2:40" x14ac:dyDescent="0.2">
      <c r="B15118" s="8"/>
      <c r="C15118" s="8"/>
      <c r="D15118" s="8"/>
      <c r="E15118" s="8"/>
      <c r="F15118" s="8"/>
      <c r="G15118" s="8"/>
      <c r="H15118" s="10"/>
      <c r="I15118" s="9"/>
      <c r="J15118" s="8"/>
      <c r="K15118" s="11"/>
      <c r="L15118" s="11"/>
      <c r="M15118" s="8"/>
      <c r="N15118" s="11"/>
      <c r="O15118" s="10"/>
      <c r="P15118" s="11"/>
      <c r="Q15118" s="13"/>
      <c r="R15118" s="11"/>
      <c r="S15118" s="13"/>
      <c r="T15118" s="8"/>
      <c r="U15118" s="8"/>
      <c r="V15118" s="67"/>
      <c r="W15118" s="14"/>
      <c r="X15118" s="8"/>
      <c r="Y15118" s="67"/>
      <c r="Z15118" s="8"/>
      <c r="AA15118" s="67"/>
      <c r="AB15118" s="8"/>
      <c r="AC15118" s="9"/>
      <c r="AD15118" s="8"/>
      <c r="AE15118" s="13"/>
      <c r="AF15118" s="13"/>
      <c r="AG15118" s="8"/>
      <c r="AH15118" s="8"/>
      <c r="AI15118" s="8"/>
      <c r="AJ15118" s="8"/>
      <c r="AK15118" s="8"/>
      <c r="AL15118" s="8"/>
      <c r="AM15118" s="89"/>
      <c r="AN15118" s="87"/>
    </row>
    <row r="15119" spans="2:40" x14ac:dyDescent="0.2">
      <c r="B15119" s="8"/>
      <c r="C15119" s="8"/>
      <c r="D15119" s="8"/>
      <c r="E15119" s="8"/>
      <c r="F15119" s="8"/>
      <c r="G15119" s="8"/>
      <c r="H15119" s="10"/>
      <c r="I15119" s="9"/>
      <c r="J15119" s="8"/>
      <c r="K15119" s="11"/>
      <c r="L15119" s="11"/>
      <c r="M15119" s="8"/>
      <c r="N15119" s="11"/>
      <c r="O15119" s="10"/>
      <c r="P15119" s="11"/>
      <c r="Q15119" s="13"/>
      <c r="R15119" s="11"/>
      <c r="S15119" s="13"/>
      <c r="T15119" s="8"/>
      <c r="U15119" s="8"/>
      <c r="V15119" s="67"/>
      <c r="W15119" s="14"/>
      <c r="X15119" s="8"/>
      <c r="Y15119" s="67"/>
      <c r="Z15119" s="8"/>
      <c r="AA15119" s="67"/>
      <c r="AB15119" s="8"/>
      <c r="AC15119" s="9"/>
      <c r="AD15119" s="8"/>
      <c r="AE15119" s="13"/>
      <c r="AF15119" s="13"/>
      <c r="AG15119" s="8"/>
      <c r="AH15119" s="8"/>
      <c r="AI15119" s="8"/>
      <c r="AJ15119" s="8"/>
      <c r="AK15119" s="8"/>
      <c r="AL15119" s="8"/>
      <c r="AM15119" s="89"/>
      <c r="AN15119" s="87"/>
    </row>
    <row r="15120" spans="2:40" x14ac:dyDescent="0.2">
      <c r="B15120" s="8"/>
      <c r="C15120" s="8"/>
      <c r="D15120" s="8"/>
      <c r="E15120" s="8"/>
      <c r="F15120" s="8"/>
      <c r="G15120" s="8"/>
      <c r="H15120" s="10"/>
      <c r="I15120" s="9"/>
      <c r="J15120" s="8"/>
      <c r="K15120" s="11"/>
      <c r="L15120" s="11"/>
      <c r="M15120" s="8"/>
      <c r="N15120" s="11"/>
      <c r="O15120" s="10"/>
      <c r="P15120" s="11"/>
      <c r="Q15120" s="13"/>
      <c r="R15120" s="11"/>
      <c r="S15120" s="13"/>
      <c r="T15120" s="8"/>
      <c r="U15120" s="8"/>
      <c r="V15120" s="67"/>
      <c r="W15120" s="14"/>
      <c r="X15120" s="8"/>
      <c r="Y15120" s="67"/>
      <c r="Z15120" s="8"/>
      <c r="AA15120" s="67"/>
      <c r="AB15120" s="8"/>
      <c r="AC15120" s="9"/>
      <c r="AD15120" s="8"/>
      <c r="AE15120" s="13"/>
      <c r="AF15120" s="13"/>
      <c r="AG15120" s="8"/>
      <c r="AH15120" s="8"/>
      <c r="AI15120" s="8"/>
      <c r="AJ15120" s="8"/>
      <c r="AK15120" s="8"/>
      <c r="AL15120" s="8"/>
      <c r="AM15120" s="89"/>
      <c r="AN15120" s="87"/>
    </row>
    <row r="15121" spans="2:40" x14ac:dyDescent="0.2">
      <c r="B15121" s="8"/>
      <c r="C15121" s="8"/>
      <c r="D15121" s="8"/>
      <c r="E15121" s="8"/>
      <c r="F15121" s="8"/>
      <c r="G15121" s="8"/>
      <c r="H15121" s="10"/>
      <c r="I15121" s="9"/>
      <c r="J15121" s="8"/>
      <c r="K15121" s="11"/>
      <c r="L15121" s="11"/>
      <c r="M15121" s="8"/>
      <c r="N15121" s="11"/>
      <c r="O15121" s="10"/>
      <c r="P15121" s="11"/>
      <c r="Q15121" s="13"/>
      <c r="R15121" s="11"/>
      <c r="S15121" s="13"/>
      <c r="T15121" s="8"/>
      <c r="U15121" s="8"/>
      <c r="V15121" s="67"/>
      <c r="W15121" s="14"/>
      <c r="X15121" s="8"/>
      <c r="Y15121" s="67"/>
      <c r="Z15121" s="8"/>
      <c r="AA15121" s="67"/>
      <c r="AB15121" s="8"/>
      <c r="AC15121" s="9"/>
      <c r="AD15121" s="8"/>
      <c r="AE15121" s="13"/>
      <c r="AF15121" s="13"/>
      <c r="AG15121" s="8"/>
      <c r="AH15121" s="8"/>
      <c r="AI15121" s="8"/>
      <c r="AJ15121" s="8"/>
      <c r="AK15121" s="8"/>
      <c r="AL15121" s="8"/>
      <c r="AM15121" s="89"/>
      <c r="AN15121" s="87"/>
    </row>
    <row r="15122" spans="2:40" x14ac:dyDescent="0.2">
      <c r="B15122" s="8"/>
      <c r="C15122" s="8"/>
      <c r="D15122" s="8"/>
      <c r="E15122" s="8"/>
      <c r="F15122" s="8"/>
      <c r="G15122" s="8"/>
      <c r="H15122" s="10"/>
      <c r="I15122" s="9"/>
      <c r="J15122" s="8"/>
      <c r="K15122" s="11"/>
      <c r="L15122" s="11"/>
      <c r="M15122" s="8"/>
      <c r="N15122" s="11"/>
      <c r="O15122" s="10"/>
      <c r="P15122" s="11"/>
      <c r="Q15122" s="13"/>
      <c r="R15122" s="11"/>
      <c r="S15122" s="13"/>
      <c r="T15122" s="8"/>
      <c r="U15122" s="8"/>
      <c r="V15122" s="67"/>
      <c r="W15122" s="14"/>
      <c r="X15122" s="8"/>
      <c r="Y15122" s="67"/>
      <c r="Z15122" s="8"/>
      <c r="AA15122" s="67"/>
      <c r="AB15122" s="8"/>
      <c r="AC15122" s="9"/>
      <c r="AD15122" s="8"/>
      <c r="AE15122" s="13"/>
      <c r="AF15122" s="13"/>
      <c r="AG15122" s="8"/>
      <c r="AH15122" s="8"/>
      <c r="AI15122" s="8"/>
      <c r="AJ15122" s="8"/>
      <c r="AK15122" s="8"/>
      <c r="AL15122" s="8"/>
      <c r="AM15122" s="89"/>
      <c r="AN15122" s="87"/>
    </row>
    <row r="15123" spans="2:40" x14ac:dyDescent="0.2">
      <c r="B15123" s="8"/>
      <c r="C15123" s="8"/>
      <c r="D15123" s="8"/>
      <c r="E15123" s="8"/>
      <c r="F15123" s="8"/>
      <c r="G15123" s="8"/>
      <c r="H15123" s="10"/>
      <c r="I15123" s="9"/>
      <c r="J15123" s="8"/>
      <c r="K15123" s="11"/>
      <c r="L15123" s="11"/>
      <c r="M15123" s="8"/>
      <c r="N15123" s="11"/>
      <c r="O15123" s="10"/>
      <c r="P15123" s="11"/>
      <c r="Q15123" s="13"/>
      <c r="R15123" s="11"/>
      <c r="S15123" s="13"/>
      <c r="T15123" s="8"/>
      <c r="U15123" s="8"/>
      <c r="V15123" s="67"/>
      <c r="W15123" s="14"/>
      <c r="X15123" s="8"/>
      <c r="Y15123" s="67"/>
      <c r="Z15123" s="8"/>
      <c r="AA15123" s="67"/>
      <c r="AB15123" s="8"/>
      <c r="AC15123" s="9"/>
      <c r="AD15123" s="8"/>
      <c r="AE15123" s="13"/>
      <c r="AF15123" s="13"/>
      <c r="AG15123" s="8"/>
      <c r="AH15123" s="8"/>
      <c r="AI15123" s="8"/>
      <c r="AJ15123" s="8"/>
      <c r="AK15123" s="8"/>
      <c r="AL15123" s="8"/>
      <c r="AM15123" s="89"/>
      <c r="AN15123" s="87"/>
    </row>
    <row r="15124" spans="2:40" x14ac:dyDescent="0.2">
      <c r="B15124" s="8"/>
      <c r="C15124" s="8"/>
      <c r="D15124" s="8"/>
      <c r="E15124" s="8"/>
      <c r="F15124" s="8"/>
      <c r="G15124" s="8"/>
      <c r="H15124" s="10"/>
      <c r="I15124" s="9"/>
      <c r="J15124" s="8"/>
      <c r="K15124" s="11"/>
      <c r="L15124" s="11"/>
      <c r="M15124" s="8"/>
      <c r="N15124" s="11"/>
      <c r="O15124" s="10"/>
      <c r="P15124" s="11"/>
      <c r="Q15124" s="13"/>
      <c r="R15124" s="11"/>
      <c r="S15124" s="13"/>
      <c r="T15124" s="8"/>
      <c r="U15124" s="8"/>
      <c r="V15124" s="67"/>
      <c r="W15124" s="14"/>
      <c r="X15124" s="8"/>
      <c r="Y15124" s="67"/>
      <c r="Z15124" s="8"/>
      <c r="AA15124" s="67"/>
      <c r="AB15124" s="8"/>
      <c r="AC15124" s="9"/>
      <c r="AD15124" s="8"/>
      <c r="AE15124" s="13"/>
      <c r="AF15124" s="13"/>
      <c r="AG15124" s="8"/>
      <c r="AH15124" s="8"/>
      <c r="AI15124" s="8"/>
      <c r="AJ15124" s="8"/>
      <c r="AK15124" s="8"/>
      <c r="AL15124" s="8"/>
      <c r="AM15124" s="89"/>
      <c r="AN15124" s="87"/>
    </row>
    <row r="15125" spans="2:40" x14ac:dyDescent="0.2">
      <c r="B15125" s="8"/>
      <c r="C15125" s="8"/>
      <c r="D15125" s="8"/>
      <c r="E15125" s="8"/>
      <c r="F15125" s="8"/>
      <c r="G15125" s="8"/>
      <c r="H15125" s="10"/>
      <c r="I15125" s="9"/>
      <c r="J15125" s="8"/>
      <c r="K15125" s="11"/>
      <c r="L15125" s="11"/>
      <c r="M15125" s="8"/>
      <c r="N15125" s="11"/>
      <c r="O15125" s="10"/>
      <c r="P15125" s="11"/>
      <c r="Q15125" s="13"/>
      <c r="R15125" s="11"/>
      <c r="S15125" s="13"/>
      <c r="T15125" s="8"/>
      <c r="U15125" s="8"/>
      <c r="V15125" s="67"/>
      <c r="W15125" s="14"/>
      <c r="X15125" s="8"/>
      <c r="Y15125" s="67"/>
      <c r="Z15125" s="8"/>
      <c r="AA15125" s="67"/>
      <c r="AB15125" s="8"/>
      <c r="AC15125" s="9"/>
      <c r="AD15125" s="8"/>
      <c r="AE15125" s="13"/>
      <c r="AF15125" s="13"/>
      <c r="AG15125" s="8"/>
      <c r="AH15125" s="8"/>
      <c r="AI15125" s="8"/>
      <c r="AJ15125" s="8"/>
      <c r="AK15125" s="8"/>
      <c r="AL15125" s="8"/>
      <c r="AM15125" s="89"/>
      <c r="AN15125" s="87"/>
    </row>
    <row r="15126" spans="2:40" x14ac:dyDescent="0.2">
      <c r="B15126" s="8"/>
      <c r="C15126" s="8"/>
      <c r="D15126" s="8"/>
      <c r="E15126" s="8"/>
      <c r="F15126" s="8"/>
      <c r="G15126" s="8"/>
      <c r="H15126" s="10"/>
      <c r="I15126" s="9"/>
      <c r="J15126" s="8"/>
      <c r="K15126" s="11"/>
      <c r="L15126" s="11"/>
      <c r="M15126" s="8"/>
      <c r="N15126" s="11"/>
      <c r="O15126" s="10"/>
      <c r="P15126" s="11"/>
      <c r="Q15126" s="13"/>
      <c r="R15126" s="11"/>
      <c r="S15126" s="13"/>
      <c r="T15126" s="8"/>
      <c r="U15126" s="8"/>
      <c r="V15126" s="67"/>
      <c r="W15126" s="14"/>
      <c r="X15126" s="8"/>
      <c r="Y15126" s="67"/>
      <c r="Z15126" s="8"/>
      <c r="AA15126" s="67"/>
      <c r="AB15126" s="8"/>
      <c r="AC15126" s="9"/>
      <c r="AD15126" s="8"/>
      <c r="AE15126" s="13"/>
      <c r="AF15126" s="13"/>
      <c r="AG15126" s="8"/>
      <c r="AH15126" s="8"/>
      <c r="AI15126" s="8"/>
      <c r="AJ15126" s="8"/>
      <c r="AK15126" s="8"/>
      <c r="AL15126" s="8"/>
      <c r="AM15126" s="89"/>
      <c r="AN15126" s="87"/>
    </row>
    <row r="15127" spans="2:40" x14ac:dyDescent="0.2">
      <c r="B15127" s="8"/>
      <c r="C15127" s="8"/>
      <c r="D15127" s="8"/>
      <c r="E15127" s="8"/>
      <c r="F15127" s="8"/>
      <c r="G15127" s="8"/>
      <c r="H15127" s="10"/>
      <c r="I15127" s="9"/>
      <c r="J15127" s="8"/>
      <c r="K15127" s="11"/>
      <c r="L15127" s="11"/>
      <c r="M15127" s="8"/>
      <c r="N15127" s="11"/>
      <c r="O15127" s="10"/>
      <c r="P15127" s="11"/>
      <c r="Q15127" s="13"/>
      <c r="R15127" s="11"/>
      <c r="S15127" s="13"/>
      <c r="T15127" s="8"/>
      <c r="U15127" s="8"/>
      <c r="V15127" s="67"/>
      <c r="W15127" s="14"/>
      <c r="X15127" s="8"/>
      <c r="Y15127" s="67"/>
      <c r="Z15127" s="8"/>
      <c r="AA15127" s="67"/>
      <c r="AB15127" s="8"/>
      <c r="AC15127" s="9"/>
      <c r="AD15127" s="8"/>
      <c r="AE15127" s="13"/>
      <c r="AF15127" s="13"/>
      <c r="AG15127" s="8"/>
      <c r="AH15127" s="8"/>
      <c r="AI15127" s="8"/>
      <c r="AJ15127" s="8"/>
      <c r="AK15127" s="8"/>
      <c r="AL15127" s="8"/>
      <c r="AM15127" s="89"/>
      <c r="AN15127" s="87"/>
    </row>
    <row r="15128" spans="2:40" x14ac:dyDescent="0.2">
      <c r="B15128" s="8"/>
      <c r="C15128" s="8"/>
      <c r="D15128" s="8"/>
      <c r="E15128" s="8"/>
      <c r="F15128" s="8"/>
      <c r="G15128" s="8"/>
      <c r="H15128" s="10"/>
      <c r="I15128" s="9"/>
      <c r="J15128" s="8"/>
      <c r="K15128" s="11"/>
      <c r="L15128" s="11"/>
      <c r="M15128" s="8"/>
      <c r="N15128" s="11"/>
      <c r="O15128" s="10"/>
      <c r="P15128" s="11"/>
      <c r="Q15128" s="13"/>
      <c r="R15128" s="11"/>
      <c r="S15128" s="13"/>
      <c r="T15128" s="8"/>
      <c r="U15128" s="8"/>
      <c r="V15128" s="67"/>
      <c r="W15128" s="14"/>
      <c r="X15128" s="8"/>
      <c r="Y15128" s="67"/>
      <c r="Z15128" s="8"/>
      <c r="AA15128" s="67"/>
      <c r="AB15128" s="8"/>
      <c r="AC15128" s="9"/>
      <c r="AD15128" s="8"/>
      <c r="AE15128" s="13"/>
      <c r="AF15128" s="13"/>
      <c r="AG15128" s="8"/>
      <c r="AH15128" s="8"/>
      <c r="AI15128" s="8"/>
      <c r="AJ15128" s="8"/>
      <c r="AK15128" s="8"/>
      <c r="AL15128" s="8"/>
      <c r="AM15128" s="89"/>
      <c r="AN15128" s="87"/>
    </row>
    <row r="15129" spans="2:40" x14ac:dyDescent="0.2">
      <c r="B15129" s="8"/>
      <c r="C15129" s="8"/>
      <c r="D15129" s="8"/>
      <c r="E15129" s="8"/>
      <c r="F15129" s="8"/>
      <c r="G15129" s="8"/>
      <c r="H15129" s="10"/>
      <c r="I15129" s="9"/>
      <c r="J15129" s="8"/>
      <c r="K15129" s="11"/>
      <c r="L15129" s="11"/>
      <c r="M15129" s="8"/>
      <c r="N15129" s="11"/>
      <c r="O15129" s="10"/>
      <c r="P15129" s="11"/>
      <c r="Q15129" s="13"/>
      <c r="R15129" s="11"/>
      <c r="S15129" s="13"/>
      <c r="T15129" s="8"/>
      <c r="U15129" s="8"/>
      <c r="V15129" s="67"/>
      <c r="W15129" s="14"/>
      <c r="X15129" s="8"/>
      <c r="Y15129" s="67"/>
      <c r="Z15129" s="8"/>
      <c r="AA15129" s="67"/>
      <c r="AB15129" s="8"/>
      <c r="AC15129" s="9"/>
      <c r="AD15129" s="8"/>
      <c r="AE15129" s="13"/>
      <c r="AF15129" s="13"/>
      <c r="AG15129" s="8"/>
      <c r="AH15129" s="8"/>
      <c r="AI15129" s="8"/>
      <c r="AJ15129" s="8"/>
      <c r="AK15129" s="8"/>
      <c r="AL15129" s="8"/>
      <c r="AM15129" s="89"/>
      <c r="AN15129" s="87"/>
    </row>
    <row r="15130" spans="2:40" x14ac:dyDescent="0.2">
      <c r="B15130" s="8"/>
      <c r="C15130" s="8"/>
      <c r="D15130" s="8"/>
      <c r="E15130" s="8"/>
      <c r="F15130" s="8"/>
      <c r="G15130" s="8"/>
      <c r="H15130" s="10"/>
      <c r="I15130" s="9"/>
      <c r="J15130" s="8"/>
      <c r="K15130" s="11"/>
      <c r="L15130" s="11"/>
      <c r="M15130" s="8"/>
      <c r="N15130" s="11"/>
      <c r="O15130" s="10"/>
      <c r="P15130" s="11"/>
      <c r="Q15130" s="13"/>
      <c r="R15130" s="11"/>
      <c r="S15130" s="13"/>
      <c r="T15130" s="8"/>
      <c r="U15130" s="8"/>
      <c r="V15130" s="67"/>
      <c r="W15130" s="14"/>
      <c r="X15130" s="8"/>
      <c r="Y15130" s="67"/>
      <c r="Z15130" s="8"/>
      <c r="AA15130" s="67"/>
      <c r="AB15130" s="8"/>
      <c r="AC15130" s="9"/>
      <c r="AD15130" s="8"/>
      <c r="AE15130" s="13"/>
      <c r="AF15130" s="13"/>
      <c r="AG15130" s="8"/>
      <c r="AH15130" s="8"/>
      <c r="AI15130" s="8"/>
      <c r="AJ15130" s="8"/>
      <c r="AK15130" s="8"/>
      <c r="AL15130" s="8"/>
      <c r="AM15130" s="89"/>
      <c r="AN15130" s="87"/>
    </row>
    <row r="15131" spans="2:40" x14ac:dyDescent="0.2">
      <c r="B15131" s="8"/>
      <c r="C15131" s="8"/>
      <c r="D15131" s="8"/>
      <c r="E15131" s="8"/>
      <c r="F15131" s="8"/>
      <c r="G15131" s="8"/>
      <c r="H15131" s="10"/>
      <c r="I15131" s="9"/>
      <c r="J15131" s="8"/>
      <c r="K15131" s="11"/>
      <c r="L15131" s="11"/>
      <c r="M15131" s="8"/>
      <c r="N15131" s="11"/>
      <c r="O15131" s="10"/>
      <c r="P15131" s="11"/>
      <c r="Q15131" s="13"/>
      <c r="R15131" s="11"/>
      <c r="S15131" s="13"/>
      <c r="T15131" s="8"/>
      <c r="U15131" s="8"/>
      <c r="V15131" s="67"/>
      <c r="W15131" s="14"/>
      <c r="X15131" s="8"/>
      <c r="Y15131" s="67"/>
      <c r="Z15131" s="8"/>
      <c r="AA15131" s="67"/>
      <c r="AB15131" s="8"/>
      <c r="AC15131" s="9"/>
      <c r="AD15131" s="8"/>
      <c r="AE15131" s="13"/>
      <c r="AF15131" s="13"/>
      <c r="AG15131" s="8"/>
      <c r="AH15131" s="8"/>
      <c r="AI15131" s="8"/>
      <c r="AJ15131" s="8"/>
      <c r="AK15131" s="8"/>
      <c r="AL15131" s="8"/>
      <c r="AM15131" s="89"/>
      <c r="AN15131" s="87"/>
    </row>
    <row r="15132" spans="2:40" x14ac:dyDescent="0.2">
      <c r="B15132" s="8"/>
      <c r="C15132" s="8"/>
      <c r="D15132" s="8"/>
      <c r="E15132" s="8"/>
      <c r="F15132" s="8"/>
      <c r="G15132" s="8"/>
      <c r="H15132" s="10"/>
      <c r="I15132" s="9"/>
      <c r="J15132" s="8"/>
      <c r="K15132" s="11"/>
      <c r="L15132" s="11"/>
      <c r="M15132" s="8"/>
      <c r="N15132" s="11"/>
      <c r="O15132" s="10"/>
      <c r="P15132" s="11"/>
      <c r="Q15132" s="13"/>
      <c r="R15132" s="11"/>
      <c r="S15132" s="13"/>
      <c r="T15132" s="8"/>
      <c r="U15132" s="8"/>
      <c r="V15132" s="67"/>
      <c r="W15132" s="14"/>
      <c r="X15132" s="8"/>
      <c r="Y15132" s="67"/>
      <c r="Z15132" s="8"/>
      <c r="AA15132" s="67"/>
      <c r="AB15132" s="8"/>
      <c r="AC15132" s="9"/>
      <c r="AD15132" s="8"/>
      <c r="AE15132" s="13"/>
      <c r="AF15132" s="13"/>
      <c r="AG15132" s="8"/>
      <c r="AH15132" s="8"/>
      <c r="AI15132" s="8"/>
      <c r="AJ15132" s="8"/>
      <c r="AK15132" s="8"/>
      <c r="AL15132" s="8"/>
      <c r="AM15132" s="89"/>
      <c r="AN15132" s="87"/>
    </row>
    <row r="15133" spans="2:40" x14ac:dyDescent="0.2">
      <c r="B15133" s="8"/>
      <c r="C15133" s="8"/>
      <c r="D15133" s="8"/>
      <c r="E15133" s="8"/>
      <c r="F15133" s="8"/>
      <c r="G15133" s="8"/>
      <c r="H15133" s="10"/>
      <c r="I15133" s="9"/>
      <c r="J15133" s="8"/>
      <c r="K15133" s="11"/>
      <c r="L15133" s="11"/>
      <c r="M15133" s="8"/>
      <c r="N15133" s="11"/>
      <c r="O15133" s="10"/>
      <c r="P15133" s="11"/>
      <c r="Q15133" s="13"/>
      <c r="R15133" s="11"/>
      <c r="S15133" s="13"/>
      <c r="T15133" s="8"/>
      <c r="U15133" s="8"/>
      <c r="V15133" s="67"/>
      <c r="W15133" s="14"/>
      <c r="X15133" s="8"/>
      <c r="Y15133" s="67"/>
      <c r="Z15133" s="8"/>
      <c r="AA15133" s="67"/>
      <c r="AB15133" s="8"/>
      <c r="AC15133" s="9"/>
      <c r="AD15133" s="8"/>
      <c r="AE15133" s="13"/>
      <c r="AF15133" s="13"/>
      <c r="AG15133" s="8"/>
      <c r="AH15133" s="8"/>
      <c r="AI15133" s="8"/>
      <c r="AJ15133" s="8"/>
      <c r="AK15133" s="8"/>
      <c r="AL15133" s="8"/>
      <c r="AM15133" s="89"/>
      <c r="AN15133" s="87"/>
    </row>
    <row r="15134" spans="2:40" x14ac:dyDescent="0.2">
      <c r="B15134" s="8"/>
      <c r="C15134" s="8"/>
      <c r="D15134" s="8"/>
      <c r="E15134" s="8"/>
      <c r="F15134" s="8"/>
      <c r="G15134" s="8"/>
      <c r="H15134" s="10"/>
      <c r="I15134" s="9"/>
      <c r="J15134" s="8"/>
      <c r="K15134" s="11"/>
      <c r="L15134" s="11"/>
      <c r="M15134" s="8"/>
      <c r="N15134" s="11"/>
      <c r="O15134" s="10"/>
      <c r="P15134" s="11"/>
      <c r="Q15134" s="13"/>
      <c r="R15134" s="11"/>
      <c r="S15134" s="13"/>
      <c r="T15134" s="8"/>
      <c r="U15134" s="8"/>
      <c r="V15134" s="67"/>
      <c r="W15134" s="14"/>
      <c r="X15134" s="8"/>
      <c r="Y15134" s="67"/>
      <c r="Z15134" s="8"/>
      <c r="AA15134" s="67"/>
      <c r="AB15134" s="8"/>
      <c r="AC15134" s="9"/>
      <c r="AD15134" s="8"/>
      <c r="AE15134" s="13"/>
      <c r="AF15134" s="13"/>
      <c r="AG15134" s="8"/>
      <c r="AH15134" s="8"/>
      <c r="AI15134" s="8"/>
      <c r="AJ15134" s="8"/>
      <c r="AK15134" s="8"/>
      <c r="AL15134" s="8"/>
      <c r="AM15134" s="89"/>
      <c r="AN15134" s="87"/>
    </row>
    <row r="15135" spans="2:40" x14ac:dyDescent="0.2">
      <c r="B15135" s="8"/>
      <c r="C15135" s="8"/>
      <c r="D15135" s="8"/>
      <c r="E15135" s="8"/>
      <c r="F15135" s="8"/>
      <c r="G15135" s="8"/>
      <c r="H15135" s="10"/>
      <c r="I15135" s="9"/>
      <c r="J15135" s="8"/>
      <c r="K15135" s="11"/>
      <c r="L15135" s="11"/>
      <c r="M15135" s="8"/>
      <c r="N15135" s="11"/>
      <c r="O15135" s="10"/>
      <c r="P15135" s="11"/>
      <c r="Q15135" s="13"/>
      <c r="R15135" s="11"/>
      <c r="S15135" s="13"/>
      <c r="T15135" s="8"/>
      <c r="U15135" s="8"/>
      <c r="V15135" s="67"/>
      <c r="W15135" s="14"/>
      <c r="X15135" s="8"/>
      <c r="Y15135" s="67"/>
      <c r="Z15135" s="8"/>
      <c r="AA15135" s="67"/>
      <c r="AB15135" s="8"/>
      <c r="AC15135" s="9"/>
      <c r="AD15135" s="8"/>
      <c r="AE15135" s="13"/>
      <c r="AF15135" s="13"/>
      <c r="AG15135" s="8"/>
      <c r="AH15135" s="8"/>
      <c r="AI15135" s="8"/>
      <c r="AJ15135" s="8"/>
      <c r="AK15135" s="8"/>
      <c r="AL15135" s="8"/>
      <c r="AM15135" s="89"/>
      <c r="AN15135" s="87"/>
    </row>
    <row r="15136" spans="2:40" x14ac:dyDescent="0.2">
      <c r="B15136" s="8"/>
      <c r="C15136" s="8"/>
      <c r="D15136" s="8"/>
      <c r="E15136" s="8"/>
      <c r="F15136" s="8"/>
      <c r="G15136" s="8"/>
      <c r="H15136" s="10"/>
      <c r="I15136" s="9"/>
      <c r="J15136" s="8"/>
      <c r="K15136" s="11"/>
      <c r="L15136" s="11"/>
      <c r="M15136" s="8"/>
      <c r="N15136" s="11"/>
      <c r="O15136" s="10"/>
      <c r="P15136" s="11"/>
      <c r="Q15136" s="13"/>
      <c r="R15136" s="11"/>
      <c r="S15136" s="13"/>
      <c r="T15136" s="8"/>
      <c r="U15136" s="8"/>
      <c r="V15136" s="67"/>
      <c r="W15136" s="14"/>
      <c r="X15136" s="8"/>
      <c r="Y15136" s="67"/>
      <c r="Z15136" s="8"/>
      <c r="AA15136" s="67"/>
      <c r="AB15136" s="8"/>
      <c r="AC15136" s="9"/>
      <c r="AD15136" s="8"/>
      <c r="AE15136" s="13"/>
      <c r="AF15136" s="13"/>
      <c r="AG15136" s="8"/>
      <c r="AH15136" s="8"/>
      <c r="AI15136" s="8"/>
      <c r="AJ15136" s="8"/>
      <c r="AK15136" s="8"/>
      <c r="AL15136" s="8"/>
      <c r="AM15136" s="89"/>
      <c r="AN15136" s="87"/>
    </row>
    <row r="15137" spans="2:40" x14ac:dyDescent="0.2">
      <c r="B15137" s="8"/>
      <c r="C15137" s="8"/>
      <c r="D15137" s="8"/>
      <c r="E15137" s="8"/>
      <c r="F15137" s="8"/>
      <c r="G15137" s="8"/>
      <c r="H15137" s="10"/>
      <c r="I15137" s="9"/>
      <c r="J15137" s="8"/>
      <c r="K15137" s="11"/>
      <c r="L15137" s="11"/>
      <c r="M15137" s="8"/>
      <c r="N15137" s="11"/>
      <c r="O15137" s="10"/>
      <c r="P15137" s="11"/>
      <c r="Q15137" s="13"/>
      <c r="R15137" s="11"/>
      <c r="S15137" s="13"/>
      <c r="T15137" s="8"/>
      <c r="U15137" s="8"/>
      <c r="V15137" s="67"/>
      <c r="W15137" s="14"/>
      <c r="X15137" s="8"/>
      <c r="Y15137" s="67"/>
      <c r="Z15137" s="8"/>
      <c r="AA15137" s="67"/>
      <c r="AB15137" s="8"/>
      <c r="AC15137" s="9"/>
      <c r="AD15137" s="8"/>
      <c r="AE15137" s="13"/>
      <c r="AF15137" s="13"/>
      <c r="AG15137" s="8"/>
      <c r="AH15137" s="8"/>
      <c r="AI15137" s="8"/>
      <c r="AJ15137" s="8"/>
      <c r="AK15137" s="8"/>
      <c r="AL15137" s="8"/>
      <c r="AM15137" s="89"/>
      <c r="AN15137" s="87"/>
    </row>
    <row r="15138" spans="2:40" x14ac:dyDescent="0.2">
      <c r="B15138" s="8"/>
      <c r="C15138" s="8"/>
      <c r="D15138" s="8"/>
      <c r="E15138" s="8"/>
      <c r="F15138" s="8"/>
      <c r="G15138" s="8"/>
      <c r="H15138" s="10"/>
      <c r="I15138" s="9"/>
      <c r="J15138" s="8"/>
      <c r="K15138" s="11"/>
      <c r="L15138" s="11"/>
      <c r="M15138" s="8"/>
      <c r="N15138" s="11"/>
      <c r="O15138" s="10"/>
      <c r="P15138" s="11"/>
      <c r="Q15138" s="13"/>
      <c r="R15138" s="11"/>
      <c r="S15138" s="13"/>
      <c r="T15138" s="8"/>
      <c r="U15138" s="8"/>
      <c r="V15138" s="67"/>
      <c r="W15138" s="14"/>
      <c r="X15138" s="8"/>
      <c r="Y15138" s="67"/>
      <c r="Z15138" s="8"/>
      <c r="AA15138" s="67"/>
      <c r="AB15138" s="8"/>
      <c r="AC15138" s="9"/>
      <c r="AD15138" s="8"/>
      <c r="AE15138" s="13"/>
      <c r="AF15138" s="13"/>
      <c r="AG15138" s="8"/>
      <c r="AH15138" s="8"/>
      <c r="AI15138" s="8"/>
      <c r="AJ15138" s="8"/>
      <c r="AK15138" s="8"/>
      <c r="AL15138" s="8"/>
      <c r="AM15138" s="89"/>
      <c r="AN15138" s="87"/>
    </row>
    <row r="15139" spans="2:40" x14ac:dyDescent="0.2">
      <c r="B15139" s="8"/>
      <c r="C15139" s="8"/>
      <c r="D15139" s="8"/>
      <c r="E15139" s="8"/>
      <c r="F15139" s="8"/>
      <c r="G15139" s="8"/>
      <c r="H15139" s="10"/>
      <c r="I15139" s="9"/>
      <c r="J15139" s="8"/>
      <c r="K15139" s="11"/>
      <c r="L15139" s="11"/>
      <c r="M15139" s="8"/>
      <c r="N15139" s="11"/>
      <c r="O15139" s="10"/>
      <c r="P15139" s="11"/>
      <c r="Q15139" s="13"/>
      <c r="R15139" s="11"/>
      <c r="S15139" s="13"/>
      <c r="T15139" s="8"/>
      <c r="U15139" s="8"/>
      <c r="V15139" s="67"/>
      <c r="W15139" s="14"/>
      <c r="X15139" s="8"/>
      <c r="Y15139" s="67"/>
      <c r="Z15139" s="8"/>
      <c r="AA15139" s="67"/>
      <c r="AB15139" s="8"/>
      <c r="AC15139" s="9"/>
      <c r="AD15139" s="8"/>
      <c r="AE15139" s="13"/>
      <c r="AF15139" s="13"/>
      <c r="AG15139" s="8"/>
      <c r="AH15139" s="8"/>
      <c r="AI15139" s="8"/>
      <c r="AJ15139" s="8"/>
      <c r="AK15139" s="8"/>
      <c r="AL15139" s="8"/>
      <c r="AM15139" s="89"/>
      <c r="AN15139" s="87"/>
    </row>
    <row r="15140" spans="2:40" x14ac:dyDescent="0.2">
      <c r="B15140" s="8"/>
      <c r="C15140" s="8"/>
      <c r="D15140" s="8"/>
      <c r="E15140" s="8"/>
      <c r="F15140" s="8"/>
      <c r="G15140" s="8"/>
      <c r="H15140" s="10"/>
      <c r="I15140" s="9"/>
      <c r="J15140" s="8"/>
      <c r="K15140" s="11"/>
      <c r="L15140" s="11"/>
      <c r="M15140" s="8"/>
      <c r="N15140" s="11"/>
      <c r="O15140" s="10"/>
      <c r="P15140" s="11"/>
      <c r="Q15140" s="13"/>
      <c r="R15140" s="11"/>
      <c r="S15140" s="13"/>
      <c r="T15140" s="8"/>
      <c r="U15140" s="8"/>
      <c r="V15140" s="67"/>
      <c r="W15140" s="14"/>
      <c r="X15140" s="8"/>
      <c r="Y15140" s="67"/>
      <c r="Z15140" s="8"/>
      <c r="AA15140" s="67"/>
      <c r="AB15140" s="8"/>
      <c r="AC15140" s="9"/>
      <c r="AD15140" s="8"/>
      <c r="AE15140" s="13"/>
      <c r="AF15140" s="13"/>
      <c r="AG15140" s="8"/>
      <c r="AH15140" s="8"/>
      <c r="AI15140" s="8"/>
      <c r="AJ15140" s="8"/>
      <c r="AK15140" s="8"/>
      <c r="AL15140" s="8"/>
      <c r="AM15140" s="89"/>
      <c r="AN15140" s="87"/>
    </row>
    <row r="15141" spans="2:40" x14ac:dyDescent="0.2">
      <c r="B15141" s="8"/>
      <c r="C15141" s="8"/>
      <c r="D15141" s="8"/>
      <c r="E15141" s="8"/>
      <c r="F15141" s="8"/>
      <c r="G15141" s="8"/>
      <c r="H15141" s="10"/>
      <c r="I15141" s="9"/>
      <c r="J15141" s="8"/>
      <c r="K15141" s="11"/>
      <c r="L15141" s="11"/>
      <c r="M15141" s="8"/>
      <c r="N15141" s="11"/>
      <c r="O15141" s="10"/>
      <c r="P15141" s="11"/>
      <c r="Q15141" s="13"/>
      <c r="R15141" s="11"/>
      <c r="S15141" s="13"/>
      <c r="T15141" s="8"/>
      <c r="U15141" s="8"/>
      <c r="V15141" s="67"/>
      <c r="W15141" s="14"/>
      <c r="X15141" s="8"/>
      <c r="Y15141" s="67"/>
      <c r="Z15141" s="8"/>
      <c r="AA15141" s="67"/>
      <c r="AB15141" s="8"/>
      <c r="AC15141" s="9"/>
      <c r="AD15141" s="8"/>
      <c r="AE15141" s="13"/>
      <c r="AF15141" s="13"/>
      <c r="AG15141" s="8"/>
      <c r="AH15141" s="8"/>
      <c r="AI15141" s="8"/>
      <c r="AJ15141" s="8"/>
      <c r="AK15141" s="8"/>
      <c r="AL15141" s="8"/>
      <c r="AM15141" s="89"/>
      <c r="AN15141" s="87"/>
    </row>
    <row r="15142" spans="2:40" x14ac:dyDescent="0.2">
      <c r="B15142" s="8"/>
      <c r="C15142" s="8"/>
      <c r="D15142" s="8"/>
      <c r="E15142" s="8"/>
      <c r="F15142" s="8"/>
      <c r="G15142" s="8"/>
      <c r="H15142" s="10"/>
      <c r="I15142" s="9"/>
      <c r="J15142" s="8"/>
      <c r="K15142" s="11"/>
      <c r="L15142" s="11"/>
      <c r="M15142" s="8"/>
      <c r="N15142" s="11"/>
      <c r="O15142" s="10"/>
      <c r="P15142" s="11"/>
      <c r="Q15142" s="13"/>
      <c r="R15142" s="11"/>
      <c r="S15142" s="13"/>
      <c r="T15142" s="8"/>
      <c r="U15142" s="8"/>
      <c r="V15142" s="67"/>
      <c r="W15142" s="14"/>
      <c r="X15142" s="8"/>
      <c r="Y15142" s="67"/>
      <c r="Z15142" s="8"/>
      <c r="AA15142" s="67"/>
      <c r="AB15142" s="8"/>
      <c r="AC15142" s="9"/>
      <c r="AD15142" s="8"/>
      <c r="AE15142" s="13"/>
      <c r="AF15142" s="13"/>
      <c r="AG15142" s="8"/>
      <c r="AH15142" s="8"/>
      <c r="AI15142" s="8"/>
      <c r="AJ15142" s="8"/>
      <c r="AK15142" s="8"/>
      <c r="AL15142" s="8"/>
      <c r="AM15142" s="89"/>
      <c r="AN15142" s="87"/>
    </row>
    <row r="15143" spans="2:40" x14ac:dyDescent="0.2">
      <c r="B15143" s="8"/>
      <c r="C15143" s="8"/>
      <c r="D15143" s="8"/>
      <c r="E15143" s="8"/>
      <c r="F15143" s="8"/>
      <c r="G15143" s="8"/>
      <c r="H15143" s="10"/>
      <c r="I15143" s="9"/>
      <c r="J15143" s="8"/>
      <c r="K15143" s="11"/>
      <c r="L15143" s="11"/>
      <c r="M15143" s="8"/>
      <c r="N15143" s="11"/>
      <c r="O15143" s="10"/>
      <c r="P15143" s="11"/>
      <c r="Q15143" s="13"/>
      <c r="R15143" s="11"/>
      <c r="S15143" s="13"/>
      <c r="T15143" s="8"/>
      <c r="U15143" s="8"/>
      <c r="V15143" s="67"/>
      <c r="W15143" s="14"/>
      <c r="X15143" s="8"/>
      <c r="Y15143" s="67"/>
      <c r="Z15143" s="8"/>
      <c r="AA15143" s="67"/>
      <c r="AB15143" s="8"/>
      <c r="AC15143" s="9"/>
      <c r="AD15143" s="8"/>
      <c r="AE15143" s="13"/>
      <c r="AF15143" s="13"/>
      <c r="AG15143" s="8"/>
      <c r="AH15143" s="8"/>
      <c r="AI15143" s="8"/>
      <c r="AJ15143" s="8"/>
      <c r="AK15143" s="8"/>
      <c r="AL15143" s="8"/>
      <c r="AM15143" s="89"/>
      <c r="AN15143" s="87"/>
    </row>
    <row r="15144" spans="2:40" x14ac:dyDescent="0.2">
      <c r="B15144" s="8"/>
      <c r="C15144" s="8"/>
      <c r="D15144" s="8"/>
      <c r="E15144" s="8"/>
      <c r="F15144" s="8"/>
      <c r="G15144" s="8"/>
      <c r="H15144" s="10"/>
      <c r="I15144" s="9"/>
      <c r="J15144" s="8"/>
      <c r="K15144" s="11"/>
      <c r="L15144" s="11"/>
      <c r="M15144" s="8"/>
      <c r="N15144" s="11"/>
      <c r="O15144" s="10"/>
      <c r="P15144" s="11"/>
      <c r="Q15144" s="13"/>
      <c r="R15144" s="11"/>
      <c r="S15144" s="13"/>
      <c r="T15144" s="8"/>
      <c r="U15144" s="8"/>
      <c r="V15144" s="67"/>
      <c r="W15144" s="14"/>
      <c r="X15144" s="8"/>
      <c r="Y15144" s="67"/>
      <c r="Z15144" s="8"/>
      <c r="AA15144" s="67"/>
      <c r="AB15144" s="8"/>
      <c r="AC15144" s="9"/>
      <c r="AD15144" s="8"/>
      <c r="AE15144" s="13"/>
      <c r="AF15144" s="13"/>
      <c r="AG15144" s="8"/>
      <c r="AH15144" s="8"/>
      <c r="AI15144" s="8"/>
      <c r="AJ15144" s="8"/>
      <c r="AK15144" s="8"/>
      <c r="AL15144" s="8"/>
      <c r="AM15144" s="89"/>
      <c r="AN15144" s="87"/>
    </row>
    <row r="15145" spans="2:40" x14ac:dyDescent="0.2">
      <c r="B15145" s="8"/>
      <c r="C15145" s="8"/>
      <c r="D15145" s="8"/>
      <c r="E15145" s="8"/>
      <c r="F15145" s="8"/>
      <c r="G15145" s="8"/>
      <c r="H15145" s="10"/>
      <c r="I15145" s="9"/>
      <c r="J15145" s="8"/>
      <c r="K15145" s="11"/>
      <c r="L15145" s="11"/>
      <c r="M15145" s="8"/>
      <c r="N15145" s="11"/>
      <c r="O15145" s="10"/>
      <c r="P15145" s="11"/>
      <c r="Q15145" s="13"/>
      <c r="R15145" s="11"/>
      <c r="S15145" s="13"/>
      <c r="T15145" s="8"/>
      <c r="U15145" s="8"/>
      <c r="V15145" s="67"/>
      <c r="W15145" s="14"/>
      <c r="X15145" s="8"/>
      <c r="Y15145" s="67"/>
      <c r="Z15145" s="8"/>
      <c r="AA15145" s="67"/>
      <c r="AB15145" s="8"/>
      <c r="AC15145" s="9"/>
      <c r="AD15145" s="8"/>
      <c r="AE15145" s="13"/>
      <c r="AF15145" s="13"/>
      <c r="AG15145" s="8"/>
      <c r="AH15145" s="8"/>
      <c r="AI15145" s="8"/>
      <c r="AJ15145" s="8"/>
      <c r="AK15145" s="8"/>
      <c r="AL15145" s="8"/>
      <c r="AM15145" s="89"/>
      <c r="AN15145" s="87"/>
    </row>
    <row r="15146" spans="2:40" x14ac:dyDescent="0.2">
      <c r="B15146" s="8"/>
      <c r="C15146" s="8"/>
      <c r="D15146" s="8"/>
      <c r="E15146" s="8"/>
      <c r="F15146" s="8"/>
      <c r="G15146" s="8"/>
      <c r="H15146" s="10"/>
      <c r="I15146" s="9"/>
      <c r="J15146" s="8"/>
      <c r="K15146" s="11"/>
      <c r="L15146" s="11"/>
      <c r="M15146" s="8"/>
      <c r="N15146" s="11"/>
      <c r="O15146" s="10"/>
      <c r="P15146" s="11"/>
      <c r="Q15146" s="13"/>
      <c r="R15146" s="11"/>
      <c r="S15146" s="13"/>
      <c r="T15146" s="8"/>
      <c r="U15146" s="8"/>
      <c r="V15146" s="67"/>
      <c r="W15146" s="14"/>
      <c r="X15146" s="8"/>
      <c r="Y15146" s="67"/>
      <c r="Z15146" s="8"/>
      <c r="AA15146" s="67"/>
      <c r="AB15146" s="8"/>
      <c r="AC15146" s="9"/>
      <c r="AD15146" s="8"/>
      <c r="AE15146" s="13"/>
      <c r="AF15146" s="13"/>
      <c r="AG15146" s="8"/>
      <c r="AH15146" s="8"/>
      <c r="AI15146" s="8"/>
      <c r="AJ15146" s="8"/>
      <c r="AK15146" s="8"/>
      <c r="AL15146" s="8"/>
      <c r="AM15146" s="89"/>
      <c r="AN15146" s="87"/>
    </row>
    <row r="15147" spans="2:40" x14ac:dyDescent="0.2">
      <c r="B15147" s="8"/>
      <c r="C15147" s="8"/>
      <c r="D15147" s="8"/>
      <c r="E15147" s="8"/>
      <c r="F15147" s="8"/>
      <c r="G15147" s="8"/>
      <c r="H15147" s="10"/>
      <c r="I15147" s="9"/>
      <c r="J15147" s="8"/>
      <c r="K15147" s="11"/>
      <c r="L15147" s="11"/>
      <c r="M15147" s="8"/>
      <c r="N15147" s="11"/>
      <c r="O15147" s="10"/>
      <c r="P15147" s="11"/>
      <c r="Q15147" s="13"/>
      <c r="R15147" s="11"/>
      <c r="S15147" s="13"/>
      <c r="T15147" s="8"/>
      <c r="U15147" s="8"/>
      <c r="V15147" s="67"/>
      <c r="W15147" s="14"/>
      <c r="X15147" s="8"/>
      <c r="Y15147" s="67"/>
      <c r="Z15147" s="8"/>
      <c r="AA15147" s="67"/>
      <c r="AB15147" s="8"/>
      <c r="AC15147" s="9"/>
      <c r="AD15147" s="8"/>
      <c r="AE15147" s="13"/>
      <c r="AF15147" s="13"/>
      <c r="AG15147" s="8"/>
      <c r="AH15147" s="8"/>
      <c r="AI15147" s="8"/>
      <c r="AJ15147" s="8"/>
      <c r="AK15147" s="8"/>
      <c r="AL15147" s="8"/>
      <c r="AM15147" s="89"/>
      <c r="AN15147" s="87"/>
    </row>
    <row r="15148" spans="2:40" x14ac:dyDescent="0.2">
      <c r="B15148" s="8"/>
      <c r="C15148" s="8"/>
      <c r="D15148" s="8"/>
      <c r="E15148" s="8"/>
      <c r="F15148" s="8"/>
      <c r="G15148" s="8"/>
      <c r="H15148" s="10"/>
      <c r="I15148" s="9"/>
      <c r="J15148" s="8"/>
      <c r="K15148" s="11"/>
      <c r="L15148" s="11"/>
      <c r="M15148" s="8"/>
      <c r="N15148" s="11"/>
      <c r="O15148" s="10"/>
      <c r="P15148" s="11"/>
      <c r="Q15148" s="13"/>
      <c r="R15148" s="11"/>
      <c r="S15148" s="13"/>
      <c r="T15148" s="8"/>
      <c r="U15148" s="8"/>
      <c r="V15148" s="67"/>
      <c r="W15148" s="14"/>
      <c r="X15148" s="8"/>
      <c r="Y15148" s="67"/>
      <c r="Z15148" s="8"/>
      <c r="AA15148" s="67"/>
      <c r="AB15148" s="8"/>
      <c r="AC15148" s="9"/>
      <c r="AD15148" s="8"/>
      <c r="AE15148" s="13"/>
      <c r="AF15148" s="13"/>
      <c r="AG15148" s="8"/>
      <c r="AH15148" s="8"/>
      <c r="AI15148" s="8"/>
      <c r="AJ15148" s="8"/>
      <c r="AK15148" s="8"/>
      <c r="AL15148" s="8"/>
      <c r="AM15148" s="89"/>
      <c r="AN15148" s="87"/>
    </row>
    <row r="15149" spans="2:40" x14ac:dyDescent="0.2">
      <c r="B15149" s="8"/>
      <c r="C15149" s="8"/>
      <c r="D15149" s="8"/>
      <c r="E15149" s="8"/>
      <c r="F15149" s="8"/>
      <c r="G15149" s="8"/>
      <c r="H15149" s="10"/>
      <c r="I15149" s="9"/>
      <c r="J15149" s="8"/>
      <c r="K15149" s="11"/>
      <c r="L15149" s="11"/>
      <c r="M15149" s="8"/>
      <c r="N15149" s="11"/>
      <c r="O15149" s="10"/>
      <c r="P15149" s="11"/>
      <c r="Q15149" s="13"/>
      <c r="R15149" s="11"/>
      <c r="S15149" s="13"/>
      <c r="T15149" s="8"/>
      <c r="U15149" s="8"/>
      <c r="V15149" s="67"/>
      <c r="W15149" s="14"/>
      <c r="X15149" s="8"/>
      <c r="Y15149" s="67"/>
      <c r="Z15149" s="8"/>
      <c r="AA15149" s="67"/>
      <c r="AB15149" s="8"/>
      <c r="AC15149" s="9"/>
      <c r="AD15149" s="8"/>
      <c r="AE15149" s="13"/>
      <c r="AF15149" s="13"/>
      <c r="AG15149" s="8"/>
      <c r="AH15149" s="8"/>
      <c r="AI15149" s="8"/>
      <c r="AJ15149" s="8"/>
      <c r="AK15149" s="8"/>
      <c r="AL15149" s="8"/>
      <c r="AM15149" s="89"/>
      <c r="AN15149" s="87"/>
    </row>
    <row r="15150" spans="2:40" x14ac:dyDescent="0.2">
      <c r="B15150" s="8"/>
      <c r="C15150" s="8"/>
      <c r="D15150" s="8"/>
      <c r="E15150" s="8"/>
      <c r="F15150" s="8"/>
      <c r="G15150" s="8"/>
      <c r="H15150" s="10"/>
      <c r="I15150" s="9"/>
      <c r="J15150" s="8"/>
      <c r="K15150" s="11"/>
      <c r="L15150" s="11"/>
      <c r="M15150" s="8"/>
      <c r="N15150" s="11"/>
      <c r="O15150" s="10"/>
      <c r="P15150" s="11"/>
      <c r="Q15150" s="13"/>
      <c r="R15150" s="11"/>
      <c r="S15150" s="13"/>
      <c r="T15150" s="8"/>
      <c r="U15150" s="8"/>
      <c r="V15150" s="67"/>
      <c r="W15150" s="14"/>
      <c r="X15150" s="8"/>
      <c r="Y15150" s="67"/>
      <c r="Z15150" s="8"/>
      <c r="AA15150" s="67"/>
      <c r="AB15150" s="8"/>
      <c r="AC15150" s="9"/>
      <c r="AD15150" s="8"/>
      <c r="AE15150" s="13"/>
      <c r="AF15150" s="13"/>
      <c r="AG15150" s="8"/>
      <c r="AH15150" s="8"/>
      <c r="AI15150" s="8"/>
      <c r="AJ15150" s="8"/>
      <c r="AK15150" s="8"/>
      <c r="AL15150" s="8"/>
      <c r="AM15150" s="89"/>
      <c r="AN15150" s="87"/>
    </row>
    <row r="15151" spans="2:40" x14ac:dyDescent="0.2">
      <c r="B15151" s="8"/>
      <c r="C15151" s="8"/>
      <c r="D15151" s="8"/>
      <c r="E15151" s="8"/>
      <c r="F15151" s="8"/>
      <c r="G15151" s="8"/>
      <c r="H15151" s="10"/>
      <c r="I15151" s="9"/>
      <c r="J15151" s="8"/>
      <c r="K15151" s="11"/>
      <c r="L15151" s="11"/>
      <c r="M15151" s="8"/>
      <c r="N15151" s="11"/>
      <c r="O15151" s="10"/>
      <c r="P15151" s="11"/>
      <c r="Q15151" s="13"/>
      <c r="R15151" s="11"/>
      <c r="S15151" s="13"/>
      <c r="T15151" s="8"/>
      <c r="U15151" s="8"/>
      <c r="V15151" s="67"/>
      <c r="W15151" s="14"/>
      <c r="X15151" s="8"/>
      <c r="Y15151" s="67"/>
      <c r="Z15151" s="8"/>
      <c r="AA15151" s="67"/>
      <c r="AB15151" s="8"/>
      <c r="AC15151" s="9"/>
      <c r="AD15151" s="8"/>
      <c r="AE15151" s="13"/>
      <c r="AF15151" s="13"/>
      <c r="AG15151" s="8"/>
      <c r="AH15151" s="8"/>
      <c r="AI15151" s="8"/>
      <c r="AJ15151" s="8"/>
      <c r="AK15151" s="8"/>
      <c r="AL15151" s="8"/>
      <c r="AM15151" s="89"/>
      <c r="AN15151" s="87"/>
    </row>
    <row r="15152" spans="2:40" x14ac:dyDescent="0.2">
      <c r="B15152" s="8"/>
      <c r="C15152" s="8"/>
      <c r="D15152" s="8"/>
      <c r="E15152" s="8"/>
      <c r="F15152" s="8"/>
      <c r="G15152" s="8"/>
      <c r="H15152" s="10"/>
      <c r="I15152" s="9"/>
      <c r="J15152" s="8"/>
      <c r="K15152" s="11"/>
      <c r="L15152" s="11"/>
      <c r="M15152" s="8"/>
      <c r="N15152" s="11"/>
      <c r="O15152" s="10"/>
      <c r="P15152" s="11"/>
      <c r="Q15152" s="13"/>
      <c r="R15152" s="11"/>
      <c r="S15152" s="13"/>
      <c r="T15152" s="8"/>
      <c r="U15152" s="8"/>
      <c r="V15152" s="67"/>
      <c r="W15152" s="14"/>
      <c r="X15152" s="8"/>
      <c r="Y15152" s="67"/>
      <c r="Z15152" s="8"/>
      <c r="AA15152" s="67"/>
      <c r="AB15152" s="8"/>
      <c r="AC15152" s="9"/>
      <c r="AD15152" s="8"/>
      <c r="AE15152" s="13"/>
      <c r="AF15152" s="13"/>
      <c r="AG15152" s="8"/>
      <c r="AH15152" s="8"/>
      <c r="AI15152" s="8"/>
      <c r="AJ15152" s="8"/>
      <c r="AK15152" s="8"/>
      <c r="AL15152" s="8"/>
      <c r="AM15152" s="89"/>
      <c r="AN15152" s="87"/>
    </row>
    <row r="15153" spans="2:40" x14ac:dyDescent="0.2">
      <c r="B15153" s="8"/>
      <c r="C15153" s="8"/>
      <c r="D15153" s="8"/>
      <c r="E15153" s="8"/>
      <c r="F15153" s="8"/>
      <c r="G15153" s="8"/>
      <c r="H15153" s="10"/>
      <c r="I15153" s="9"/>
      <c r="J15153" s="8"/>
      <c r="K15153" s="11"/>
      <c r="L15153" s="11"/>
      <c r="M15153" s="8"/>
      <c r="N15153" s="11"/>
      <c r="O15153" s="10"/>
      <c r="P15153" s="11"/>
      <c r="Q15153" s="13"/>
      <c r="R15153" s="11"/>
      <c r="S15153" s="13"/>
      <c r="T15153" s="8"/>
      <c r="U15153" s="8"/>
      <c r="V15153" s="67"/>
      <c r="W15153" s="14"/>
      <c r="X15153" s="8"/>
      <c r="Y15153" s="67"/>
      <c r="Z15153" s="8"/>
      <c r="AA15153" s="67"/>
      <c r="AB15153" s="8"/>
      <c r="AC15153" s="9"/>
      <c r="AD15153" s="8"/>
      <c r="AE15153" s="13"/>
      <c r="AF15153" s="13"/>
      <c r="AG15153" s="8"/>
      <c r="AH15153" s="8"/>
      <c r="AI15153" s="8"/>
      <c r="AJ15153" s="8"/>
      <c r="AK15153" s="8"/>
      <c r="AL15153" s="8"/>
      <c r="AM15153" s="89"/>
      <c r="AN15153" s="87"/>
    </row>
    <row r="15154" spans="2:40" x14ac:dyDescent="0.2">
      <c r="B15154" s="8"/>
      <c r="C15154" s="8"/>
      <c r="D15154" s="8"/>
      <c r="E15154" s="8"/>
      <c r="F15154" s="8"/>
      <c r="G15154" s="8"/>
      <c r="H15154" s="10"/>
      <c r="I15154" s="9"/>
      <c r="J15154" s="8"/>
      <c r="K15154" s="11"/>
      <c r="L15154" s="11"/>
      <c r="M15154" s="8"/>
      <c r="N15154" s="11"/>
      <c r="O15154" s="10"/>
      <c r="P15154" s="11"/>
      <c r="Q15154" s="13"/>
      <c r="R15154" s="11"/>
      <c r="S15154" s="13"/>
      <c r="T15154" s="8"/>
      <c r="U15154" s="8"/>
      <c r="V15154" s="67"/>
      <c r="W15154" s="14"/>
      <c r="X15154" s="8"/>
      <c r="Y15154" s="67"/>
      <c r="Z15154" s="8"/>
      <c r="AA15154" s="67"/>
      <c r="AB15154" s="8"/>
      <c r="AC15154" s="9"/>
      <c r="AD15154" s="8"/>
      <c r="AE15154" s="13"/>
      <c r="AF15154" s="13"/>
      <c r="AG15154" s="8"/>
      <c r="AH15154" s="8"/>
      <c r="AI15154" s="8"/>
      <c r="AJ15154" s="8"/>
      <c r="AK15154" s="8"/>
      <c r="AL15154" s="8"/>
      <c r="AM15154" s="89"/>
      <c r="AN15154" s="87"/>
    </row>
    <row r="15155" spans="2:40" x14ac:dyDescent="0.2">
      <c r="B15155" s="8"/>
      <c r="C15155" s="8"/>
      <c r="D15155" s="8"/>
      <c r="E15155" s="8"/>
      <c r="F15155" s="8"/>
      <c r="G15155" s="8"/>
      <c r="H15155" s="10"/>
      <c r="I15155" s="9"/>
      <c r="J15155" s="8"/>
      <c r="K15155" s="11"/>
      <c r="L15155" s="11"/>
      <c r="M15155" s="8"/>
      <c r="N15155" s="11"/>
      <c r="O15155" s="10"/>
      <c r="P15155" s="11"/>
      <c r="Q15155" s="13"/>
      <c r="R15155" s="11"/>
      <c r="S15155" s="13"/>
      <c r="T15155" s="8"/>
      <c r="U15155" s="8"/>
      <c r="V15155" s="67"/>
      <c r="W15155" s="14"/>
      <c r="X15155" s="8"/>
      <c r="Y15155" s="67"/>
      <c r="Z15155" s="8"/>
      <c r="AA15155" s="67"/>
      <c r="AB15155" s="8"/>
      <c r="AC15155" s="9"/>
      <c r="AD15155" s="8"/>
      <c r="AE15155" s="13"/>
      <c r="AF15155" s="13"/>
      <c r="AG15155" s="8"/>
      <c r="AH15155" s="8"/>
      <c r="AI15155" s="8"/>
      <c r="AJ15155" s="8"/>
      <c r="AK15155" s="8"/>
      <c r="AL15155" s="8"/>
      <c r="AM15155" s="89"/>
      <c r="AN15155" s="87"/>
    </row>
    <row r="15156" spans="2:40" x14ac:dyDescent="0.2">
      <c r="B15156" s="8"/>
      <c r="C15156" s="8"/>
      <c r="D15156" s="8"/>
      <c r="E15156" s="8"/>
      <c r="F15156" s="8"/>
      <c r="G15156" s="8"/>
      <c r="H15156" s="10"/>
      <c r="I15156" s="9"/>
      <c r="J15156" s="8"/>
      <c r="K15156" s="11"/>
      <c r="L15156" s="11"/>
      <c r="M15156" s="8"/>
      <c r="N15156" s="11"/>
      <c r="O15156" s="10"/>
      <c r="P15156" s="11"/>
      <c r="Q15156" s="13"/>
      <c r="R15156" s="11"/>
      <c r="S15156" s="13"/>
      <c r="T15156" s="8"/>
      <c r="U15156" s="8"/>
      <c r="V15156" s="67"/>
      <c r="W15156" s="14"/>
      <c r="X15156" s="8"/>
      <c r="Y15156" s="67"/>
      <c r="Z15156" s="8"/>
      <c r="AA15156" s="67"/>
      <c r="AB15156" s="8"/>
      <c r="AC15156" s="9"/>
      <c r="AD15156" s="8"/>
      <c r="AE15156" s="13"/>
      <c r="AF15156" s="13"/>
      <c r="AG15156" s="8"/>
      <c r="AH15156" s="8"/>
      <c r="AI15156" s="8"/>
      <c r="AJ15156" s="8"/>
      <c r="AK15156" s="8"/>
      <c r="AL15156" s="8"/>
      <c r="AM15156" s="89"/>
      <c r="AN15156" s="87"/>
    </row>
    <row r="15157" spans="2:40" x14ac:dyDescent="0.2">
      <c r="B15157" s="8"/>
      <c r="C15157" s="8"/>
      <c r="D15157" s="8"/>
      <c r="E15157" s="8"/>
      <c r="F15157" s="8"/>
      <c r="G15157" s="8"/>
      <c r="H15157" s="10"/>
      <c r="I15157" s="9"/>
      <c r="J15157" s="8"/>
      <c r="K15157" s="11"/>
      <c r="L15157" s="11"/>
      <c r="M15157" s="8"/>
      <c r="N15157" s="11"/>
      <c r="O15157" s="10"/>
      <c r="P15157" s="11"/>
      <c r="Q15157" s="13"/>
      <c r="R15157" s="11"/>
      <c r="S15157" s="13"/>
      <c r="T15157" s="8"/>
      <c r="U15157" s="8"/>
      <c r="V15157" s="67"/>
      <c r="W15157" s="14"/>
      <c r="X15157" s="8"/>
      <c r="Y15157" s="67"/>
      <c r="Z15157" s="8"/>
      <c r="AA15157" s="67"/>
      <c r="AB15157" s="8"/>
      <c r="AC15157" s="9"/>
      <c r="AD15157" s="8"/>
      <c r="AE15157" s="13"/>
      <c r="AF15157" s="13"/>
      <c r="AG15157" s="8"/>
      <c r="AH15157" s="8"/>
      <c r="AI15157" s="8"/>
      <c r="AJ15157" s="8"/>
      <c r="AK15157" s="8"/>
      <c r="AL15157" s="8"/>
      <c r="AM15157" s="89"/>
      <c r="AN15157" s="87"/>
    </row>
    <row r="15158" spans="2:40" x14ac:dyDescent="0.2">
      <c r="B15158" s="8"/>
      <c r="C15158" s="8"/>
      <c r="D15158" s="8"/>
      <c r="E15158" s="8"/>
      <c r="F15158" s="8"/>
      <c r="G15158" s="8"/>
      <c r="H15158" s="10"/>
      <c r="I15158" s="9"/>
      <c r="J15158" s="8"/>
      <c r="K15158" s="11"/>
      <c r="L15158" s="11"/>
      <c r="M15158" s="8"/>
      <c r="N15158" s="11"/>
      <c r="O15158" s="10"/>
      <c r="P15158" s="11"/>
      <c r="Q15158" s="13"/>
      <c r="R15158" s="11"/>
      <c r="S15158" s="13"/>
      <c r="T15158" s="8"/>
      <c r="U15158" s="8"/>
      <c r="V15158" s="67"/>
      <c r="W15158" s="14"/>
      <c r="X15158" s="8"/>
      <c r="Y15158" s="67"/>
      <c r="Z15158" s="8"/>
      <c r="AA15158" s="67"/>
      <c r="AB15158" s="8"/>
      <c r="AC15158" s="9"/>
      <c r="AD15158" s="8"/>
      <c r="AE15158" s="13"/>
      <c r="AF15158" s="13"/>
      <c r="AG15158" s="8"/>
      <c r="AH15158" s="8"/>
      <c r="AI15158" s="8"/>
      <c r="AJ15158" s="8"/>
      <c r="AK15158" s="8"/>
      <c r="AL15158" s="8"/>
      <c r="AM15158" s="89"/>
      <c r="AN15158" s="87"/>
    </row>
    <row r="15159" spans="2:40" x14ac:dyDescent="0.2">
      <c r="B15159" s="8"/>
      <c r="C15159" s="8"/>
      <c r="D15159" s="8"/>
      <c r="E15159" s="8"/>
      <c r="F15159" s="8"/>
      <c r="G15159" s="8"/>
      <c r="H15159" s="10"/>
      <c r="I15159" s="9"/>
      <c r="J15159" s="8"/>
      <c r="K15159" s="11"/>
      <c r="L15159" s="11"/>
      <c r="M15159" s="8"/>
      <c r="N15159" s="11"/>
      <c r="O15159" s="10"/>
      <c r="P15159" s="11"/>
      <c r="Q15159" s="13"/>
      <c r="R15159" s="11"/>
      <c r="S15159" s="13"/>
      <c r="T15159" s="8"/>
      <c r="U15159" s="8"/>
      <c r="V15159" s="67"/>
      <c r="W15159" s="14"/>
      <c r="X15159" s="8"/>
      <c r="Y15159" s="67"/>
      <c r="Z15159" s="8"/>
      <c r="AA15159" s="67"/>
      <c r="AB15159" s="8"/>
      <c r="AC15159" s="9"/>
      <c r="AD15159" s="8"/>
      <c r="AE15159" s="13"/>
      <c r="AF15159" s="13"/>
      <c r="AG15159" s="8"/>
      <c r="AH15159" s="8"/>
      <c r="AI15159" s="8"/>
      <c r="AJ15159" s="8"/>
      <c r="AK15159" s="8"/>
      <c r="AL15159" s="8"/>
      <c r="AM15159" s="89"/>
      <c r="AN15159" s="87"/>
    </row>
    <row r="15160" spans="2:40" x14ac:dyDescent="0.2">
      <c r="B15160" s="8"/>
      <c r="C15160" s="8"/>
      <c r="D15160" s="8"/>
      <c r="E15160" s="8"/>
      <c r="F15160" s="8"/>
      <c r="G15160" s="8"/>
      <c r="H15160" s="10"/>
      <c r="I15160" s="9"/>
      <c r="J15160" s="8"/>
      <c r="K15160" s="11"/>
      <c r="L15160" s="11"/>
      <c r="M15160" s="8"/>
      <c r="N15160" s="11"/>
      <c r="O15160" s="10"/>
      <c r="P15160" s="11"/>
      <c r="Q15160" s="13"/>
      <c r="R15160" s="11"/>
      <c r="S15160" s="13"/>
      <c r="T15160" s="8"/>
      <c r="U15160" s="8"/>
      <c r="V15160" s="67"/>
      <c r="W15160" s="14"/>
      <c r="X15160" s="8"/>
      <c r="Y15160" s="67"/>
      <c r="Z15160" s="8"/>
      <c r="AA15160" s="67"/>
      <c r="AB15160" s="8"/>
      <c r="AC15160" s="9"/>
      <c r="AD15160" s="8"/>
      <c r="AE15160" s="13"/>
      <c r="AF15160" s="13"/>
      <c r="AG15160" s="8"/>
      <c r="AH15160" s="8"/>
      <c r="AI15160" s="8"/>
      <c r="AJ15160" s="8"/>
      <c r="AK15160" s="8"/>
      <c r="AL15160" s="8"/>
      <c r="AM15160" s="89"/>
      <c r="AN15160" s="87"/>
    </row>
    <row r="15161" spans="2:40" x14ac:dyDescent="0.2">
      <c r="B15161" s="8"/>
      <c r="C15161" s="8"/>
      <c r="D15161" s="8"/>
      <c r="E15161" s="8"/>
      <c r="F15161" s="8"/>
      <c r="G15161" s="8"/>
      <c r="H15161" s="10"/>
      <c r="I15161" s="9"/>
      <c r="J15161" s="8"/>
      <c r="K15161" s="11"/>
      <c r="L15161" s="11"/>
      <c r="M15161" s="8"/>
      <c r="N15161" s="11"/>
      <c r="O15161" s="10"/>
      <c r="P15161" s="11"/>
      <c r="Q15161" s="13"/>
      <c r="R15161" s="11"/>
      <c r="S15161" s="13"/>
      <c r="T15161" s="8"/>
      <c r="U15161" s="8"/>
      <c r="V15161" s="67"/>
      <c r="W15161" s="14"/>
      <c r="X15161" s="8"/>
      <c r="Y15161" s="67"/>
      <c r="Z15161" s="8"/>
      <c r="AA15161" s="67"/>
      <c r="AB15161" s="8"/>
      <c r="AC15161" s="9"/>
      <c r="AD15161" s="8"/>
      <c r="AE15161" s="13"/>
      <c r="AF15161" s="13"/>
      <c r="AG15161" s="8"/>
      <c r="AH15161" s="8"/>
      <c r="AI15161" s="8"/>
      <c r="AJ15161" s="8"/>
      <c r="AK15161" s="8"/>
      <c r="AL15161" s="8"/>
      <c r="AM15161" s="89"/>
      <c r="AN15161" s="87"/>
    </row>
    <row r="15162" spans="2:40" x14ac:dyDescent="0.2">
      <c r="B15162" s="8"/>
      <c r="C15162" s="8"/>
      <c r="D15162" s="8"/>
      <c r="E15162" s="8"/>
      <c r="F15162" s="8"/>
      <c r="G15162" s="8"/>
      <c r="H15162" s="10"/>
      <c r="I15162" s="9"/>
      <c r="J15162" s="8"/>
      <c r="K15162" s="11"/>
      <c r="L15162" s="11"/>
      <c r="M15162" s="8"/>
      <c r="N15162" s="11"/>
      <c r="O15162" s="10"/>
      <c r="P15162" s="11"/>
      <c r="Q15162" s="13"/>
      <c r="R15162" s="11"/>
      <c r="S15162" s="13"/>
      <c r="T15162" s="8"/>
      <c r="U15162" s="8"/>
      <c r="V15162" s="67"/>
      <c r="W15162" s="14"/>
      <c r="X15162" s="8"/>
      <c r="Y15162" s="67"/>
      <c r="Z15162" s="8"/>
      <c r="AA15162" s="67"/>
      <c r="AB15162" s="8"/>
      <c r="AC15162" s="9"/>
      <c r="AD15162" s="8"/>
      <c r="AE15162" s="13"/>
      <c r="AF15162" s="13"/>
      <c r="AG15162" s="8"/>
      <c r="AH15162" s="8"/>
      <c r="AI15162" s="8"/>
      <c r="AJ15162" s="8"/>
      <c r="AK15162" s="8"/>
      <c r="AL15162" s="8"/>
      <c r="AM15162" s="89"/>
      <c r="AN15162" s="87"/>
    </row>
    <row r="15163" spans="2:40" x14ac:dyDescent="0.2">
      <c r="B15163" s="8"/>
      <c r="C15163" s="8"/>
      <c r="D15163" s="8"/>
      <c r="E15163" s="8"/>
      <c r="F15163" s="8"/>
      <c r="G15163" s="8"/>
      <c r="H15163" s="10"/>
      <c r="I15163" s="9"/>
      <c r="J15163" s="8"/>
      <c r="K15163" s="11"/>
      <c r="L15163" s="11"/>
      <c r="M15163" s="8"/>
      <c r="N15163" s="11"/>
      <c r="O15163" s="10"/>
      <c r="P15163" s="11"/>
      <c r="Q15163" s="13"/>
      <c r="R15163" s="11"/>
      <c r="S15163" s="13"/>
      <c r="T15163" s="8"/>
      <c r="U15163" s="8"/>
      <c r="V15163" s="67"/>
      <c r="W15163" s="14"/>
      <c r="X15163" s="8"/>
      <c r="Y15163" s="67"/>
      <c r="Z15163" s="8"/>
      <c r="AA15163" s="67"/>
      <c r="AB15163" s="8"/>
      <c r="AC15163" s="9"/>
      <c r="AD15163" s="8"/>
      <c r="AE15163" s="13"/>
      <c r="AF15163" s="13"/>
      <c r="AG15163" s="8"/>
      <c r="AH15163" s="8"/>
      <c r="AI15163" s="8"/>
      <c r="AJ15163" s="8"/>
      <c r="AK15163" s="8"/>
      <c r="AL15163" s="8"/>
      <c r="AM15163" s="89"/>
      <c r="AN15163" s="87"/>
    </row>
    <row r="15164" spans="2:40" x14ac:dyDescent="0.2">
      <c r="B15164" s="8"/>
      <c r="C15164" s="8"/>
      <c r="D15164" s="8"/>
      <c r="E15164" s="8"/>
      <c r="F15164" s="8"/>
      <c r="G15164" s="8"/>
      <c r="H15164" s="10"/>
      <c r="I15164" s="9"/>
      <c r="J15164" s="8"/>
      <c r="K15164" s="11"/>
      <c r="L15164" s="11"/>
      <c r="M15164" s="8"/>
      <c r="N15164" s="11"/>
      <c r="O15164" s="10"/>
      <c r="P15164" s="11"/>
      <c r="Q15164" s="13"/>
      <c r="R15164" s="11"/>
      <c r="S15164" s="13"/>
      <c r="T15164" s="8"/>
      <c r="U15164" s="8"/>
      <c r="V15164" s="67"/>
      <c r="W15164" s="14"/>
      <c r="X15164" s="8"/>
      <c r="Y15164" s="67"/>
      <c r="Z15164" s="8"/>
      <c r="AA15164" s="67"/>
      <c r="AB15164" s="8"/>
      <c r="AC15164" s="9"/>
      <c r="AD15164" s="8"/>
      <c r="AE15164" s="13"/>
      <c r="AF15164" s="13"/>
      <c r="AG15164" s="8"/>
      <c r="AH15164" s="8"/>
      <c r="AI15164" s="8"/>
      <c r="AJ15164" s="8"/>
      <c r="AK15164" s="8"/>
      <c r="AL15164" s="8"/>
      <c r="AM15164" s="89"/>
      <c r="AN15164" s="87"/>
    </row>
    <row r="15165" spans="2:40" x14ac:dyDescent="0.2">
      <c r="B15165" s="8"/>
      <c r="C15165" s="8"/>
      <c r="D15165" s="8"/>
      <c r="E15165" s="8"/>
      <c r="F15165" s="8"/>
      <c r="G15165" s="8"/>
      <c r="H15165" s="10"/>
      <c r="I15165" s="9"/>
      <c r="J15165" s="8"/>
      <c r="K15165" s="11"/>
      <c r="L15165" s="11"/>
      <c r="M15165" s="8"/>
      <c r="N15165" s="11"/>
      <c r="O15165" s="10"/>
      <c r="P15165" s="11"/>
      <c r="Q15165" s="13"/>
      <c r="R15165" s="11"/>
      <c r="S15165" s="13"/>
      <c r="T15165" s="8"/>
      <c r="U15165" s="8"/>
      <c r="V15165" s="67"/>
      <c r="W15165" s="14"/>
      <c r="X15165" s="8"/>
      <c r="Y15165" s="67"/>
      <c r="Z15165" s="8"/>
      <c r="AA15165" s="67"/>
      <c r="AB15165" s="8"/>
      <c r="AC15165" s="9"/>
      <c r="AD15165" s="8"/>
      <c r="AE15165" s="13"/>
      <c r="AF15165" s="13"/>
      <c r="AG15165" s="8"/>
      <c r="AH15165" s="8"/>
      <c r="AI15165" s="8"/>
      <c r="AJ15165" s="8"/>
      <c r="AK15165" s="8"/>
      <c r="AL15165" s="8"/>
      <c r="AM15165" s="89"/>
      <c r="AN15165" s="87"/>
    </row>
    <row r="15166" spans="2:40" x14ac:dyDescent="0.2">
      <c r="B15166" s="8"/>
      <c r="C15166" s="8"/>
      <c r="D15166" s="8"/>
      <c r="E15166" s="8"/>
      <c r="F15166" s="8"/>
      <c r="G15166" s="8"/>
      <c r="H15166" s="10"/>
      <c r="I15166" s="9"/>
      <c r="J15166" s="8"/>
      <c r="K15166" s="11"/>
      <c r="L15166" s="11"/>
      <c r="M15166" s="8"/>
      <c r="N15166" s="11"/>
      <c r="O15166" s="10"/>
      <c r="P15166" s="11"/>
      <c r="Q15166" s="13"/>
      <c r="R15166" s="11"/>
      <c r="S15166" s="13"/>
      <c r="T15166" s="8"/>
      <c r="U15166" s="8"/>
      <c r="V15166" s="67"/>
      <c r="W15166" s="14"/>
      <c r="X15166" s="8"/>
      <c r="Y15166" s="67"/>
      <c r="Z15166" s="8"/>
      <c r="AA15166" s="67"/>
      <c r="AB15166" s="8"/>
      <c r="AC15166" s="9"/>
      <c r="AD15166" s="8"/>
      <c r="AE15166" s="13"/>
      <c r="AF15166" s="13"/>
      <c r="AG15166" s="8"/>
      <c r="AH15166" s="8"/>
      <c r="AI15166" s="8"/>
      <c r="AJ15166" s="8"/>
      <c r="AK15166" s="8"/>
      <c r="AL15166" s="8"/>
      <c r="AM15166" s="89"/>
      <c r="AN15166" s="87"/>
    </row>
    <row r="15167" spans="2:40" x14ac:dyDescent="0.2">
      <c r="B15167" s="8"/>
      <c r="C15167" s="8"/>
      <c r="D15167" s="8"/>
      <c r="E15167" s="8"/>
      <c r="F15167" s="8"/>
      <c r="G15167" s="8"/>
      <c r="H15167" s="10"/>
      <c r="I15167" s="9"/>
      <c r="J15167" s="8"/>
      <c r="K15167" s="11"/>
      <c r="L15167" s="11"/>
      <c r="M15167" s="8"/>
      <c r="N15167" s="11"/>
      <c r="O15167" s="10"/>
      <c r="P15167" s="11"/>
      <c r="Q15167" s="13"/>
      <c r="R15167" s="11"/>
      <c r="S15167" s="13"/>
      <c r="T15167" s="8"/>
      <c r="U15167" s="8"/>
      <c r="V15167" s="67"/>
      <c r="W15167" s="14"/>
      <c r="X15167" s="8"/>
      <c r="Y15167" s="67"/>
      <c r="Z15167" s="8"/>
      <c r="AA15167" s="67"/>
      <c r="AB15167" s="8"/>
      <c r="AC15167" s="9"/>
      <c r="AD15167" s="8"/>
      <c r="AE15167" s="13"/>
      <c r="AF15167" s="13"/>
      <c r="AG15167" s="8"/>
      <c r="AH15167" s="8"/>
      <c r="AI15167" s="8"/>
      <c r="AJ15167" s="8"/>
      <c r="AK15167" s="8"/>
      <c r="AL15167" s="8"/>
      <c r="AM15167" s="89"/>
      <c r="AN15167" s="87"/>
    </row>
    <row r="15168" spans="2:40" x14ac:dyDescent="0.2">
      <c r="B15168" s="8"/>
      <c r="C15168" s="8"/>
      <c r="D15168" s="8"/>
      <c r="E15168" s="8"/>
      <c r="F15168" s="8"/>
      <c r="G15168" s="8"/>
      <c r="H15168" s="10"/>
      <c r="I15168" s="9"/>
      <c r="J15168" s="8"/>
      <c r="K15168" s="11"/>
      <c r="L15168" s="11"/>
      <c r="M15168" s="8"/>
      <c r="N15168" s="11"/>
      <c r="O15168" s="10"/>
      <c r="P15168" s="11"/>
      <c r="Q15168" s="13"/>
      <c r="R15168" s="11"/>
      <c r="S15168" s="13"/>
      <c r="T15168" s="8"/>
      <c r="U15168" s="8"/>
      <c r="V15168" s="67"/>
      <c r="W15168" s="14"/>
      <c r="X15168" s="8"/>
      <c r="Y15168" s="67"/>
      <c r="Z15168" s="8"/>
      <c r="AA15168" s="67"/>
      <c r="AB15168" s="8"/>
      <c r="AC15168" s="9"/>
      <c r="AD15168" s="8"/>
      <c r="AE15168" s="13"/>
      <c r="AF15168" s="13"/>
      <c r="AG15168" s="8"/>
      <c r="AH15168" s="8"/>
      <c r="AI15168" s="8"/>
      <c r="AJ15168" s="8"/>
      <c r="AK15168" s="8"/>
      <c r="AL15168" s="8"/>
      <c r="AM15168" s="89"/>
      <c r="AN15168" s="87"/>
    </row>
    <row r="15169" spans="2:40" x14ac:dyDescent="0.2">
      <c r="B15169" s="8"/>
      <c r="C15169" s="8"/>
      <c r="D15169" s="8"/>
      <c r="E15169" s="8"/>
      <c r="F15169" s="8"/>
      <c r="G15169" s="8"/>
      <c r="H15169" s="10"/>
      <c r="I15169" s="9"/>
      <c r="J15169" s="8"/>
      <c r="K15169" s="11"/>
      <c r="L15169" s="11"/>
      <c r="M15169" s="8"/>
      <c r="N15169" s="11"/>
      <c r="O15169" s="10"/>
      <c r="P15169" s="11"/>
      <c r="Q15169" s="13"/>
      <c r="R15169" s="11"/>
      <c r="S15169" s="13"/>
      <c r="T15169" s="8"/>
      <c r="U15169" s="8"/>
      <c r="V15169" s="67"/>
      <c r="W15169" s="14"/>
      <c r="X15169" s="8"/>
      <c r="Y15169" s="67"/>
      <c r="Z15169" s="8"/>
      <c r="AA15169" s="67"/>
      <c r="AB15169" s="8"/>
      <c r="AC15169" s="9"/>
      <c r="AD15169" s="8"/>
      <c r="AE15169" s="13"/>
      <c r="AF15169" s="13"/>
      <c r="AG15169" s="8"/>
      <c r="AH15169" s="8"/>
      <c r="AI15169" s="8"/>
      <c r="AJ15169" s="8"/>
      <c r="AK15169" s="8"/>
      <c r="AL15169" s="8"/>
      <c r="AM15169" s="89"/>
      <c r="AN15169" s="87"/>
    </row>
    <row r="15170" spans="2:40" x14ac:dyDescent="0.2">
      <c r="B15170" s="8"/>
      <c r="C15170" s="8"/>
      <c r="D15170" s="8"/>
      <c r="E15170" s="8"/>
      <c r="F15170" s="8"/>
      <c r="G15170" s="8"/>
      <c r="H15170" s="10"/>
      <c r="I15170" s="9"/>
      <c r="J15170" s="8"/>
      <c r="K15170" s="11"/>
      <c r="L15170" s="11"/>
      <c r="M15170" s="8"/>
      <c r="N15170" s="11"/>
      <c r="O15170" s="10"/>
      <c r="P15170" s="11"/>
      <c r="Q15170" s="13"/>
      <c r="R15170" s="11"/>
      <c r="S15170" s="13"/>
      <c r="T15170" s="8"/>
      <c r="U15170" s="8"/>
      <c r="V15170" s="67"/>
      <c r="W15170" s="14"/>
      <c r="X15170" s="8"/>
      <c r="Y15170" s="67"/>
      <c r="Z15170" s="8"/>
      <c r="AA15170" s="67"/>
      <c r="AB15170" s="8"/>
      <c r="AC15170" s="9"/>
      <c r="AD15170" s="8"/>
      <c r="AE15170" s="13"/>
      <c r="AF15170" s="13"/>
      <c r="AG15170" s="8"/>
      <c r="AH15170" s="8"/>
      <c r="AI15170" s="8"/>
      <c r="AJ15170" s="8"/>
      <c r="AK15170" s="8"/>
      <c r="AL15170" s="8"/>
      <c r="AM15170" s="89"/>
      <c r="AN15170" s="87"/>
    </row>
    <row r="15171" spans="2:40" x14ac:dyDescent="0.2">
      <c r="B15171" s="8"/>
      <c r="C15171" s="8"/>
      <c r="D15171" s="8"/>
      <c r="E15171" s="8"/>
      <c r="F15171" s="8"/>
      <c r="G15171" s="8"/>
      <c r="H15171" s="10"/>
      <c r="I15171" s="9"/>
      <c r="J15171" s="8"/>
      <c r="K15171" s="11"/>
      <c r="L15171" s="11"/>
      <c r="M15171" s="8"/>
      <c r="N15171" s="11"/>
      <c r="O15171" s="10"/>
      <c r="P15171" s="11"/>
      <c r="Q15171" s="13"/>
      <c r="R15171" s="11"/>
      <c r="S15171" s="13"/>
      <c r="T15171" s="8"/>
      <c r="U15171" s="8"/>
      <c r="V15171" s="67"/>
      <c r="W15171" s="14"/>
      <c r="X15171" s="8"/>
      <c r="Y15171" s="67"/>
      <c r="Z15171" s="8"/>
      <c r="AA15171" s="67"/>
      <c r="AB15171" s="8"/>
      <c r="AC15171" s="9"/>
      <c r="AD15171" s="8"/>
      <c r="AE15171" s="13"/>
      <c r="AF15171" s="13"/>
      <c r="AG15171" s="8"/>
      <c r="AH15171" s="8"/>
      <c r="AI15171" s="8"/>
      <c r="AJ15171" s="8"/>
      <c r="AK15171" s="8"/>
      <c r="AL15171" s="8"/>
      <c r="AM15171" s="89"/>
      <c r="AN15171" s="87"/>
    </row>
    <row r="15172" spans="2:40" x14ac:dyDescent="0.2">
      <c r="B15172" s="8"/>
      <c r="C15172" s="8"/>
      <c r="D15172" s="8"/>
      <c r="E15172" s="8"/>
      <c r="F15172" s="8"/>
      <c r="G15172" s="8"/>
      <c r="H15172" s="10"/>
      <c r="I15172" s="9"/>
      <c r="J15172" s="8"/>
      <c r="K15172" s="11"/>
      <c r="L15172" s="11"/>
      <c r="M15172" s="8"/>
      <c r="N15172" s="11"/>
      <c r="O15172" s="10"/>
      <c r="P15172" s="11"/>
      <c r="Q15172" s="13"/>
      <c r="R15172" s="11"/>
      <c r="S15172" s="13"/>
      <c r="T15172" s="8"/>
      <c r="U15172" s="8"/>
      <c r="V15172" s="67"/>
      <c r="W15172" s="14"/>
      <c r="X15172" s="8"/>
      <c r="Y15172" s="67"/>
      <c r="Z15172" s="8"/>
      <c r="AA15172" s="67"/>
      <c r="AB15172" s="8"/>
      <c r="AC15172" s="9"/>
      <c r="AD15172" s="8"/>
      <c r="AE15172" s="13"/>
      <c r="AF15172" s="13"/>
      <c r="AG15172" s="8"/>
      <c r="AH15172" s="8"/>
      <c r="AI15172" s="8"/>
      <c r="AJ15172" s="8"/>
      <c r="AK15172" s="8"/>
      <c r="AL15172" s="8"/>
      <c r="AM15172" s="89"/>
      <c r="AN15172" s="87"/>
    </row>
    <row r="15173" spans="2:40" x14ac:dyDescent="0.2">
      <c r="B15173" s="8"/>
      <c r="C15173" s="8"/>
      <c r="D15173" s="8"/>
      <c r="E15173" s="8"/>
      <c r="F15173" s="8"/>
      <c r="G15173" s="8"/>
      <c r="H15173" s="10"/>
      <c r="I15173" s="9"/>
      <c r="J15173" s="8"/>
      <c r="K15173" s="11"/>
      <c r="L15173" s="11"/>
      <c r="M15173" s="8"/>
      <c r="N15173" s="11"/>
      <c r="O15173" s="10"/>
      <c r="P15173" s="11"/>
      <c r="Q15173" s="13"/>
      <c r="R15173" s="11"/>
      <c r="S15173" s="13"/>
      <c r="T15173" s="8"/>
      <c r="U15173" s="8"/>
      <c r="V15173" s="67"/>
      <c r="W15173" s="14"/>
      <c r="X15173" s="8"/>
      <c r="Y15173" s="67"/>
      <c r="Z15173" s="8"/>
      <c r="AA15173" s="67"/>
      <c r="AB15173" s="8"/>
      <c r="AC15173" s="9"/>
      <c r="AD15173" s="8"/>
      <c r="AE15173" s="13"/>
      <c r="AF15173" s="13"/>
      <c r="AG15173" s="8"/>
      <c r="AH15173" s="8"/>
      <c r="AI15173" s="8"/>
      <c r="AJ15173" s="8"/>
      <c r="AK15173" s="8"/>
      <c r="AL15173" s="8"/>
      <c r="AM15173" s="89"/>
      <c r="AN15173" s="87"/>
    </row>
    <row r="15174" spans="2:40" x14ac:dyDescent="0.2">
      <c r="B15174" s="8"/>
      <c r="C15174" s="8"/>
      <c r="D15174" s="8"/>
      <c r="E15174" s="8"/>
      <c r="F15174" s="8"/>
      <c r="G15174" s="8"/>
      <c r="H15174" s="10"/>
      <c r="I15174" s="9"/>
      <c r="J15174" s="8"/>
      <c r="K15174" s="11"/>
      <c r="L15174" s="11"/>
      <c r="M15174" s="8"/>
      <c r="N15174" s="11"/>
      <c r="O15174" s="10"/>
      <c r="P15174" s="11"/>
      <c r="Q15174" s="13"/>
      <c r="R15174" s="11"/>
      <c r="S15174" s="13"/>
      <c r="T15174" s="8"/>
      <c r="U15174" s="8"/>
      <c r="V15174" s="67"/>
      <c r="W15174" s="14"/>
      <c r="X15174" s="8"/>
      <c r="Y15174" s="67"/>
      <c r="Z15174" s="8"/>
      <c r="AA15174" s="67"/>
      <c r="AB15174" s="8"/>
      <c r="AC15174" s="9"/>
      <c r="AD15174" s="8"/>
      <c r="AE15174" s="13"/>
      <c r="AF15174" s="13"/>
      <c r="AG15174" s="8"/>
      <c r="AH15174" s="8"/>
      <c r="AI15174" s="8"/>
      <c r="AJ15174" s="8"/>
      <c r="AK15174" s="8"/>
      <c r="AL15174" s="8"/>
      <c r="AM15174" s="89"/>
      <c r="AN15174" s="87"/>
    </row>
    <row r="15175" spans="2:40" x14ac:dyDescent="0.2">
      <c r="B15175" s="8"/>
      <c r="C15175" s="8"/>
      <c r="D15175" s="8"/>
      <c r="E15175" s="8"/>
      <c r="F15175" s="8"/>
      <c r="G15175" s="8"/>
      <c r="H15175" s="10"/>
      <c r="I15175" s="9"/>
      <c r="J15175" s="8"/>
      <c r="K15175" s="11"/>
      <c r="L15175" s="11"/>
      <c r="M15175" s="8"/>
      <c r="N15175" s="11"/>
      <c r="O15175" s="10"/>
      <c r="P15175" s="11"/>
      <c r="Q15175" s="13"/>
      <c r="R15175" s="11"/>
      <c r="S15175" s="13"/>
      <c r="T15175" s="8"/>
      <c r="U15175" s="8"/>
      <c r="V15175" s="67"/>
      <c r="W15175" s="14"/>
      <c r="X15175" s="8"/>
      <c r="Y15175" s="67"/>
      <c r="Z15175" s="8"/>
      <c r="AA15175" s="67"/>
      <c r="AB15175" s="8"/>
      <c r="AC15175" s="9"/>
      <c r="AD15175" s="8"/>
      <c r="AE15175" s="13"/>
      <c r="AF15175" s="13"/>
      <c r="AG15175" s="8"/>
      <c r="AH15175" s="8"/>
      <c r="AI15175" s="8"/>
      <c r="AJ15175" s="8"/>
      <c r="AK15175" s="8"/>
      <c r="AL15175" s="8"/>
      <c r="AM15175" s="89"/>
      <c r="AN15175" s="87"/>
    </row>
    <row r="15176" spans="2:40" x14ac:dyDescent="0.2">
      <c r="B15176" s="8"/>
      <c r="C15176" s="8"/>
      <c r="D15176" s="8"/>
      <c r="E15176" s="8"/>
      <c r="F15176" s="8"/>
      <c r="G15176" s="8"/>
      <c r="H15176" s="10"/>
      <c r="I15176" s="9"/>
      <c r="J15176" s="8"/>
      <c r="K15176" s="11"/>
      <c r="L15176" s="11"/>
      <c r="M15176" s="8"/>
      <c r="N15176" s="11"/>
      <c r="O15176" s="10"/>
      <c r="P15176" s="11"/>
      <c r="Q15176" s="13"/>
      <c r="R15176" s="11"/>
      <c r="S15176" s="13"/>
      <c r="T15176" s="8"/>
      <c r="U15176" s="8"/>
      <c r="V15176" s="67"/>
      <c r="W15176" s="14"/>
      <c r="X15176" s="8"/>
      <c r="Y15176" s="67"/>
      <c r="Z15176" s="8"/>
      <c r="AA15176" s="67"/>
      <c r="AB15176" s="8"/>
      <c r="AC15176" s="9"/>
      <c r="AD15176" s="8"/>
      <c r="AE15176" s="13"/>
      <c r="AF15176" s="13"/>
      <c r="AG15176" s="8"/>
      <c r="AH15176" s="8"/>
      <c r="AI15176" s="8"/>
      <c r="AJ15176" s="8"/>
      <c r="AK15176" s="8"/>
      <c r="AL15176" s="8"/>
      <c r="AM15176" s="89"/>
      <c r="AN15176" s="87"/>
    </row>
    <row r="15177" spans="2:40" x14ac:dyDescent="0.2">
      <c r="B15177" s="8"/>
      <c r="C15177" s="8"/>
      <c r="D15177" s="8"/>
      <c r="E15177" s="8"/>
      <c r="F15177" s="8"/>
      <c r="G15177" s="8"/>
      <c r="H15177" s="10"/>
      <c r="I15177" s="9"/>
      <c r="J15177" s="8"/>
      <c r="K15177" s="11"/>
      <c r="L15177" s="11"/>
      <c r="M15177" s="8"/>
      <c r="N15177" s="11"/>
      <c r="O15177" s="10"/>
      <c r="P15177" s="11"/>
      <c r="Q15177" s="13"/>
      <c r="R15177" s="11"/>
      <c r="S15177" s="13"/>
      <c r="T15177" s="8"/>
      <c r="U15177" s="8"/>
      <c r="V15177" s="67"/>
      <c r="W15177" s="14"/>
      <c r="X15177" s="8"/>
      <c r="Y15177" s="67"/>
      <c r="Z15177" s="8"/>
      <c r="AA15177" s="67"/>
      <c r="AB15177" s="8"/>
      <c r="AC15177" s="9"/>
      <c r="AD15177" s="8"/>
      <c r="AE15177" s="13"/>
      <c r="AF15177" s="13"/>
      <c r="AG15177" s="8"/>
      <c r="AH15177" s="8"/>
      <c r="AI15177" s="8"/>
      <c r="AJ15177" s="8"/>
      <c r="AK15177" s="8"/>
      <c r="AL15177" s="8"/>
      <c r="AM15177" s="89"/>
      <c r="AN15177" s="87"/>
    </row>
    <row r="15178" spans="2:40" x14ac:dyDescent="0.2">
      <c r="B15178" s="8"/>
      <c r="C15178" s="8"/>
      <c r="D15178" s="8"/>
      <c r="E15178" s="8"/>
      <c r="F15178" s="8"/>
      <c r="G15178" s="8"/>
      <c r="H15178" s="10"/>
      <c r="I15178" s="9"/>
      <c r="J15178" s="8"/>
      <c r="K15178" s="11"/>
      <c r="L15178" s="11"/>
      <c r="M15178" s="8"/>
      <c r="N15178" s="11"/>
      <c r="O15178" s="10"/>
      <c r="P15178" s="11"/>
      <c r="Q15178" s="13"/>
      <c r="R15178" s="11"/>
      <c r="S15178" s="13"/>
      <c r="T15178" s="8"/>
      <c r="U15178" s="8"/>
      <c r="V15178" s="67"/>
      <c r="W15178" s="14"/>
      <c r="X15178" s="8"/>
      <c r="Y15178" s="67"/>
      <c r="Z15178" s="8"/>
      <c r="AA15178" s="67"/>
      <c r="AB15178" s="8"/>
      <c r="AC15178" s="9"/>
      <c r="AD15178" s="8"/>
      <c r="AE15178" s="13"/>
      <c r="AF15178" s="13"/>
      <c r="AG15178" s="8"/>
      <c r="AH15178" s="8"/>
      <c r="AI15178" s="8"/>
      <c r="AJ15178" s="8"/>
      <c r="AK15178" s="8"/>
      <c r="AL15178" s="8"/>
      <c r="AM15178" s="89"/>
      <c r="AN15178" s="87"/>
    </row>
    <row r="15179" spans="2:40" x14ac:dyDescent="0.2">
      <c r="B15179" s="8"/>
      <c r="C15179" s="8"/>
      <c r="D15179" s="8"/>
      <c r="E15179" s="8"/>
      <c r="F15179" s="8"/>
      <c r="G15179" s="8"/>
      <c r="H15179" s="10"/>
      <c r="I15179" s="9"/>
      <c r="J15179" s="8"/>
      <c r="K15179" s="11"/>
      <c r="L15179" s="11"/>
      <c r="M15179" s="8"/>
      <c r="N15179" s="11"/>
      <c r="O15179" s="10"/>
      <c r="P15179" s="11"/>
      <c r="Q15179" s="13"/>
      <c r="R15179" s="11"/>
      <c r="S15179" s="13"/>
      <c r="T15179" s="8"/>
      <c r="U15179" s="8"/>
      <c r="V15179" s="67"/>
      <c r="W15179" s="14"/>
      <c r="X15179" s="8"/>
      <c r="Y15179" s="67"/>
      <c r="Z15179" s="8"/>
      <c r="AA15179" s="67"/>
      <c r="AB15179" s="8"/>
      <c r="AC15179" s="9"/>
      <c r="AD15179" s="8"/>
      <c r="AE15179" s="13"/>
      <c r="AF15179" s="13"/>
      <c r="AG15179" s="8"/>
      <c r="AH15179" s="8"/>
      <c r="AI15179" s="8"/>
      <c r="AJ15179" s="8"/>
      <c r="AK15179" s="8"/>
      <c r="AL15179" s="8"/>
      <c r="AM15179" s="89"/>
      <c r="AN15179" s="87"/>
    </row>
    <row r="15180" spans="2:40" x14ac:dyDescent="0.2">
      <c r="B15180" s="8"/>
      <c r="C15180" s="8"/>
      <c r="D15180" s="8"/>
      <c r="E15180" s="8"/>
      <c r="F15180" s="8"/>
      <c r="G15180" s="8"/>
      <c r="H15180" s="10"/>
      <c r="I15180" s="9"/>
      <c r="J15180" s="8"/>
      <c r="K15180" s="11"/>
      <c r="L15180" s="11"/>
      <c r="M15180" s="8"/>
      <c r="N15180" s="11"/>
      <c r="O15180" s="10"/>
      <c r="P15180" s="11"/>
      <c r="Q15180" s="13"/>
      <c r="R15180" s="11"/>
      <c r="S15180" s="13"/>
      <c r="T15180" s="8"/>
      <c r="U15180" s="8"/>
      <c r="V15180" s="67"/>
      <c r="W15180" s="14"/>
      <c r="X15180" s="8"/>
      <c r="Y15180" s="67"/>
      <c r="Z15180" s="8"/>
      <c r="AA15180" s="67"/>
      <c r="AB15180" s="8"/>
      <c r="AC15180" s="9"/>
      <c r="AD15180" s="8"/>
      <c r="AE15180" s="13"/>
      <c r="AF15180" s="13"/>
      <c r="AG15180" s="8"/>
      <c r="AH15180" s="8"/>
      <c r="AI15180" s="8"/>
      <c r="AJ15180" s="8"/>
      <c r="AK15180" s="8"/>
      <c r="AL15180" s="8"/>
      <c r="AM15180" s="89"/>
      <c r="AN15180" s="87"/>
    </row>
    <row r="15181" spans="2:40" x14ac:dyDescent="0.2">
      <c r="B15181" s="8"/>
      <c r="C15181" s="8"/>
      <c r="D15181" s="8"/>
      <c r="E15181" s="8"/>
      <c r="F15181" s="8"/>
      <c r="G15181" s="8"/>
      <c r="H15181" s="10"/>
      <c r="I15181" s="9"/>
      <c r="J15181" s="8"/>
      <c r="K15181" s="11"/>
      <c r="L15181" s="11"/>
      <c r="M15181" s="8"/>
      <c r="N15181" s="11"/>
      <c r="O15181" s="10"/>
      <c r="P15181" s="11"/>
      <c r="Q15181" s="13"/>
      <c r="R15181" s="11"/>
      <c r="S15181" s="13"/>
      <c r="T15181" s="8"/>
      <c r="U15181" s="8"/>
      <c r="V15181" s="67"/>
      <c r="W15181" s="14"/>
      <c r="X15181" s="8"/>
      <c r="Y15181" s="67"/>
      <c r="Z15181" s="8"/>
      <c r="AA15181" s="67"/>
      <c r="AB15181" s="8"/>
      <c r="AC15181" s="9"/>
      <c r="AD15181" s="8"/>
      <c r="AE15181" s="13"/>
      <c r="AF15181" s="13"/>
      <c r="AG15181" s="8"/>
      <c r="AH15181" s="8"/>
      <c r="AI15181" s="8"/>
      <c r="AJ15181" s="8"/>
      <c r="AK15181" s="8"/>
      <c r="AL15181" s="8"/>
      <c r="AM15181" s="89"/>
      <c r="AN15181" s="87"/>
    </row>
    <row r="15182" spans="2:40" x14ac:dyDescent="0.2">
      <c r="B15182" s="8"/>
      <c r="C15182" s="8"/>
      <c r="D15182" s="8"/>
      <c r="E15182" s="8"/>
      <c r="F15182" s="8"/>
      <c r="G15182" s="8"/>
      <c r="H15182" s="10"/>
      <c r="I15182" s="9"/>
      <c r="J15182" s="8"/>
      <c r="K15182" s="11"/>
      <c r="L15182" s="11"/>
      <c r="M15182" s="8"/>
      <c r="N15182" s="11"/>
      <c r="O15182" s="10"/>
      <c r="P15182" s="11"/>
      <c r="Q15182" s="13"/>
      <c r="R15182" s="11"/>
      <c r="S15182" s="13"/>
      <c r="T15182" s="8"/>
      <c r="U15182" s="8"/>
      <c r="V15182" s="67"/>
      <c r="W15182" s="14"/>
      <c r="X15182" s="8"/>
      <c r="Y15182" s="67"/>
      <c r="Z15182" s="8"/>
      <c r="AA15182" s="67"/>
      <c r="AB15182" s="8"/>
      <c r="AC15182" s="9"/>
      <c r="AD15182" s="8"/>
      <c r="AE15182" s="13"/>
      <c r="AF15182" s="13"/>
      <c r="AG15182" s="8"/>
      <c r="AH15182" s="8"/>
      <c r="AI15182" s="8"/>
      <c r="AJ15182" s="8"/>
      <c r="AK15182" s="8"/>
      <c r="AL15182" s="8"/>
      <c r="AM15182" s="89"/>
      <c r="AN15182" s="87"/>
    </row>
    <row r="15183" spans="2:40" x14ac:dyDescent="0.2">
      <c r="B15183" s="8"/>
      <c r="C15183" s="8"/>
      <c r="D15183" s="8"/>
      <c r="E15183" s="8"/>
      <c r="F15183" s="8"/>
      <c r="G15183" s="8"/>
      <c r="H15183" s="10"/>
      <c r="I15183" s="9"/>
      <c r="J15183" s="8"/>
      <c r="K15183" s="11"/>
      <c r="L15183" s="11"/>
      <c r="M15183" s="8"/>
      <c r="N15183" s="11"/>
      <c r="O15183" s="10"/>
      <c r="P15183" s="11"/>
      <c r="Q15183" s="13"/>
      <c r="R15183" s="11"/>
      <c r="S15183" s="13"/>
      <c r="T15183" s="8"/>
      <c r="U15183" s="8"/>
      <c r="V15183" s="67"/>
      <c r="W15183" s="14"/>
      <c r="X15183" s="8"/>
      <c r="Y15183" s="67"/>
      <c r="Z15183" s="8"/>
      <c r="AA15183" s="67"/>
      <c r="AB15183" s="8"/>
      <c r="AC15183" s="9"/>
      <c r="AD15183" s="8"/>
      <c r="AE15183" s="13"/>
      <c r="AF15183" s="13"/>
      <c r="AG15183" s="8"/>
      <c r="AH15183" s="8"/>
      <c r="AI15183" s="8"/>
      <c r="AJ15183" s="8"/>
      <c r="AK15183" s="8"/>
      <c r="AL15183" s="8"/>
      <c r="AM15183" s="89"/>
      <c r="AN15183" s="87"/>
    </row>
    <row r="15184" spans="2:40" x14ac:dyDescent="0.2">
      <c r="B15184" s="8"/>
      <c r="C15184" s="8"/>
      <c r="D15184" s="8"/>
      <c r="E15184" s="8"/>
      <c r="F15184" s="8"/>
      <c r="G15184" s="8"/>
      <c r="H15184" s="10"/>
      <c r="I15184" s="9"/>
      <c r="J15184" s="8"/>
      <c r="K15184" s="11"/>
      <c r="L15184" s="11"/>
      <c r="M15184" s="8"/>
      <c r="N15184" s="11"/>
      <c r="O15184" s="10"/>
      <c r="P15184" s="11"/>
      <c r="Q15184" s="13"/>
      <c r="R15184" s="11"/>
      <c r="S15184" s="13"/>
      <c r="T15184" s="8"/>
      <c r="U15184" s="8"/>
      <c r="V15184" s="67"/>
      <c r="W15184" s="14"/>
      <c r="X15184" s="8"/>
      <c r="Y15184" s="67"/>
      <c r="Z15184" s="8"/>
      <c r="AA15184" s="67"/>
      <c r="AB15184" s="8"/>
      <c r="AC15184" s="9"/>
      <c r="AD15184" s="8"/>
      <c r="AE15184" s="13"/>
      <c r="AF15184" s="13"/>
      <c r="AG15184" s="8"/>
      <c r="AH15184" s="8"/>
      <c r="AI15184" s="8"/>
      <c r="AJ15184" s="8"/>
      <c r="AK15184" s="8"/>
      <c r="AL15184" s="8"/>
      <c r="AM15184" s="89"/>
      <c r="AN15184" s="87"/>
    </row>
    <row r="15185" spans="2:40" x14ac:dyDescent="0.2">
      <c r="B15185" s="8"/>
      <c r="C15185" s="8"/>
      <c r="D15185" s="8"/>
      <c r="E15185" s="8"/>
      <c r="F15185" s="8"/>
      <c r="G15185" s="8"/>
      <c r="H15185" s="10"/>
      <c r="I15185" s="9"/>
      <c r="J15185" s="8"/>
      <c r="K15185" s="11"/>
      <c r="L15185" s="11"/>
      <c r="M15185" s="8"/>
      <c r="N15185" s="11"/>
      <c r="O15185" s="10"/>
      <c r="P15185" s="11"/>
      <c r="Q15185" s="13"/>
      <c r="R15185" s="11"/>
      <c r="S15185" s="13"/>
      <c r="T15185" s="8"/>
      <c r="U15185" s="8"/>
      <c r="V15185" s="67"/>
      <c r="W15185" s="14"/>
      <c r="X15185" s="8"/>
      <c r="Y15185" s="67"/>
      <c r="Z15185" s="8"/>
      <c r="AA15185" s="67"/>
      <c r="AB15185" s="8"/>
      <c r="AC15185" s="9"/>
      <c r="AD15185" s="8"/>
      <c r="AE15185" s="13"/>
      <c r="AF15185" s="13"/>
      <c r="AG15185" s="8"/>
      <c r="AH15185" s="8"/>
      <c r="AI15185" s="8"/>
      <c r="AJ15185" s="8"/>
      <c r="AK15185" s="8"/>
      <c r="AL15185" s="8"/>
      <c r="AM15185" s="89"/>
      <c r="AN15185" s="87"/>
    </row>
    <row r="15186" spans="2:40" x14ac:dyDescent="0.2">
      <c r="B15186" s="8"/>
      <c r="C15186" s="8"/>
      <c r="D15186" s="8"/>
      <c r="E15186" s="8"/>
      <c r="F15186" s="8"/>
      <c r="G15186" s="8"/>
      <c r="H15186" s="10"/>
      <c r="I15186" s="9"/>
      <c r="J15186" s="8"/>
      <c r="K15186" s="11"/>
      <c r="L15186" s="11"/>
      <c r="M15186" s="8"/>
      <c r="N15186" s="11"/>
      <c r="O15186" s="10"/>
      <c r="P15186" s="11"/>
      <c r="Q15186" s="13"/>
      <c r="R15186" s="11"/>
      <c r="S15186" s="13"/>
      <c r="T15186" s="8"/>
      <c r="U15186" s="8"/>
      <c r="V15186" s="67"/>
      <c r="W15186" s="14"/>
      <c r="X15186" s="8"/>
      <c r="Y15186" s="67"/>
      <c r="Z15186" s="8"/>
      <c r="AA15186" s="67"/>
      <c r="AB15186" s="8"/>
      <c r="AC15186" s="9"/>
      <c r="AD15186" s="8"/>
      <c r="AE15186" s="13"/>
      <c r="AF15186" s="13"/>
      <c r="AG15186" s="8"/>
      <c r="AH15186" s="8"/>
      <c r="AI15186" s="8"/>
      <c r="AJ15186" s="8"/>
      <c r="AK15186" s="8"/>
      <c r="AL15186" s="8"/>
      <c r="AM15186" s="89"/>
      <c r="AN15186" s="87"/>
    </row>
    <row r="15187" spans="2:40" x14ac:dyDescent="0.2">
      <c r="B15187" s="8"/>
      <c r="C15187" s="8"/>
      <c r="D15187" s="8"/>
      <c r="E15187" s="8"/>
      <c r="F15187" s="8"/>
      <c r="G15187" s="8"/>
      <c r="H15187" s="10"/>
      <c r="I15187" s="9"/>
      <c r="J15187" s="8"/>
      <c r="K15187" s="11"/>
      <c r="L15187" s="11"/>
      <c r="M15187" s="8"/>
      <c r="N15187" s="11"/>
      <c r="O15187" s="10"/>
      <c r="P15187" s="11"/>
      <c r="Q15187" s="13"/>
      <c r="R15187" s="11"/>
      <c r="S15187" s="13"/>
      <c r="T15187" s="8"/>
      <c r="U15187" s="8"/>
      <c r="V15187" s="67"/>
      <c r="W15187" s="14"/>
      <c r="X15187" s="8"/>
      <c r="Y15187" s="67"/>
      <c r="Z15187" s="8"/>
      <c r="AA15187" s="67"/>
      <c r="AB15187" s="8"/>
      <c r="AC15187" s="9"/>
      <c r="AD15187" s="8"/>
      <c r="AE15187" s="13"/>
      <c r="AF15187" s="13"/>
      <c r="AG15187" s="8"/>
      <c r="AH15187" s="8"/>
      <c r="AI15187" s="8"/>
      <c r="AJ15187" s="8"/>
      <c r="AK15187" s="8"/>
      <c r="AL15187" s="8"/>
      <c r="AM15187" s="89"/>
      <c r="AN15187" s="87"/>
    </row>
    <row r="15188" spans="2:40" x14ac:dyDescent="0.2">
      <c r="B15188" s="8"/>
      <c r="C15188" s="8"/>
      <c r="D15188" s="8"/>
      <c r="E15188" s="8"/>
      <c r="F15188" s="8"/>
      <c r="G15188" s="8"/>
      <c r="H15188" s="10"/>
      <c r="I15188" s="9"/>
      <c r="J15188" s="8"/>
      <c r="K15188" s="11"/>
      <c r="L15188" s="11"/>
      <c r="M15188" s="8"/>
      <c r="N15188" s="11"/>
      <c r="O15188" s="10"/>
      <c r="P15188" s="11"/>
      <c r="Q15188" s="13"/>
      <c r="R15188" s="11"/>
      <c r="S15188" s="13"/>
      <c r="T15188" s="8"/>
      <c r="U15188" s="8"/>
      <c r="V15188" s="67"/>
      <c r="W15188" s="14"/>
      <c r="X15188" s="8"/>
      <c r="Y15188" s="67"/>
      <c r="Z15188" s="8"/>
      <c r="AA15188" s="67"/>
      <c r="AB15188" s="8"/>
      <c r="AC15188" s="9"/>
      <c r="AD15188" s="8"/>
      <c r="AE15188" s="13"/>
      <c r="AF15188" s="13"/>
      <c r="AG15188" s="8"/>
      <c r="AH15188" s="8"/>
      <c r="AI15188" s="8"/>
      <c r="AJ15188" s="8"/>
      <c r="AK15188" s="8"/>
      <c r="AL15188" s="8"/>
      <c r="AM15188" s="89"/>
      <c r="AN15188" s="87"/>
    </row>
    <row r="15189" spans="2:40" x14ac:dyDescent="0.2">
      <c r="B15189" s="8"/>
      <c r="C15189" s="8"/>
      <c r="D15189" s="8"/>
      <c r="E15189" s="8"/>
      <c r="F15189" s="8"/>
      <c r="G15189" s="8"/>
      <c r="H15189" s="10"/>
      <c r="I15189" s="9"/>
      <c r="J15189" s="8"/>
      <c r="K15189" s="11"/>
      <c r="L15189" s="11"/>
      <c r="M15189" s="8"/>
      <c r="N15189" s="11"/>
      <c r="O15189" s="10"/>
      <c r="P15189" s="11"/>
      <c r="Q15189" s="13"/>
      <c r="R15189" s="11"/>
      <c r="S15189" s="13"/>
      <c r="T15189" s="8"/>
      <c r="U15189" s="8"/>
      <c r="V15189" s="67"/>
      <c r="W15189" s="14"/>
      <c r="X15189" s="8"/>
      <c r="Y15189" s="67"/>
      <c r="Z15189" s="8"/>
      <c r="AA15189" s="67"/>
      <c r="AB15189" s="8"/>
      <c r="AC15189" s="9"/>
      <c r="AD15189" s="8"/>
      <c r="AE15189" s="13"/>
      <c r="AF15189" s="13"/>
      <c r="AG15189" s="8"/>
      <c r="AH15189" s="8"/>
      <c r="AI15189" s="8"/>
      <c r="AJ15189" s="8"/>
      <c r="AK15189" s="8"/>
      <c r="AL15189" s="8"/>
      <c r="AM15189" s="89"/>
      <c r="AN15189" s="87"/>
    </row>
    <row r="15190" spans="2:40" x14ac:dyDescent="0.2">
      <c r="B15190" s="8"/>
      <c r="C15190" s="8"/>
      <c r="D15190" s="8"/>
      <c r="E15190" s="8"/>
      <c r="F15190" s="8"/>
      <c r="G15190" s="8"/>
      <c r="H15190" s="10"/>
      <c r="I15190" s="9"/>
      <c r="J15190" s="8"/>
      <c r="K15190" s="11"/>
      <c r="L15190" s="11"/>
      <c r="M15190" s="8"/>
      <c r="N15190" s="11"/>
      <c r="O15190" s="10"/>
      <c r="P15190" s="11"/>
      <c r="Q15190" s="13"/>
      <c r="R15190" s="11"/>
      <c r="S15190" s="13"/>
      <c r="T15190" s="8"/>
      <c r="U15190" s="8"/>
      <c r="V15190" s="67"/>
      <c r="W15190" s="14"/>
      <c r="X15190" s="8"/>
      <c r="Y15190" s="67"/>
      <c r="Z15190" s="8"/>
      <c r="AA15190" s="67"/>
      <c r="AB15190" s="8"/>
      <c r="AC15190" s="9"/>
      <c r="AD15190" s="8"/>
      <c r="AE15190" s="13"/>
      <c r="AF15190" s="13"/>
      <c r="AG15190" s="8"/>
      <c r="AH15190" s="8"/>
      <c r="AI15190" s="8"/>
      <c r="AJ15190" s="8"/>
      <c r="AK15190" s="8"/>
      <c r="AL15190" s="8"/>
      <c r="AM15190" s="89"/>
      <c r="AN15190" s="87"/>
    </row>
    <row r="15191" spans="2:40" x14ac:dyDescent="0.2">
      <c r="B15191" s="8"/>
      <c r="C15191" s="8"/>
      <c r="D15191" s="8"/>
      <c r="E15191" s="8"/>
      <c r="F15191" s="8"/>
      <c r="G15191" s="8"/>
      <c r="H15191" s="10"/>
      <c r="I15191" s="9"/>
      <c r="J15191" s="8"/>
      <c r="K15191" s="11"/>
      <c r="L15191" s="11"/>
      <c r="M15191" s="8"/>
      <c r="N15191" s="11"/>
      <c r="O15191" s="10"/>
      <c r="P15191" s="11"/>
      <c r="Q15191" s="13"/>
      <c r="R15191" s="11"/>
      <c r="S15191" s="13"/>
      <c r="T15191" s="8"/>
      <c r="U15191" s="8"/>
      <c r="V15191" s="67"/>
      <c r="W15191" s="14"/>
      <c r="X15191" s="8"/>
      <c r="Y15191" s="67"/>
      <c r="Z15191" s="8"/>
      <c r="AA15191" s="67"/>
      <c r="AB15191" s="8"/>
      <c r="AC15191" s="9"/>
      <c r="AD15191" s="8"/>
      <c r="AE15191" s="13"/>
      <c r="AF15191" s="13"/>
      <c r="AG15191" s="8"/>
      <c r="AH15191" s="8"/>
      <c r="AI15191" s="8"/>
      <c r="AJ15191" s="8"/>
      <c r="AK15191" s="8"/>
      <c r="AL15191" s="8"/>
      <c r="AM15191" s="89"/>
      <c r="AN15191" s="87"/>
    </row>
    <row r="15192" spans="2:40" x14ac:dyDescent="0.2">
      <c r="B15192" s="8"/>
      <c r="C15192" s="8"/>
      <c r="D15192" s="8"/>
      <c r="E15192" s="8"/>
      <c r="F15192" s="8"/>
      <c r="G15192" s="8"/>
      <c r="H15192" s="10"/>
      <c r="I15192" s="9"/>
      <c r="J15192" s="8"/>
      <c r="K15192" s="11"/>
      <c r="L15192" s="11"/>
      <c r="M15192" s="8"/>
      <c r="N15192" s="11"/>
      <c r="O15192" s="10"/>
      <c r="P15192" s="11"/>
      <c r="Q15192" s="13"/>
      <c r="R15192" s="11"/>
      <c r="S15192" s="13"/>
      <c r="T15192" s="8"/>
      <c r="U15192" s="8"/>
      <c r="V15192" s="67"/>
      <c r="W15192" s="14"/>
      <c r="X15192" s="8"/>
      <c r="Y15192" s="67"/>
      <c r="Z15192" s="8"/>
      <c r="AA15192" s="67"/>
      <c r="AB15192" s="8"/>
      <c r="AC15192" s="9"/>
      <c r="AD15192" s="8"/>
      <c r="AE15192" s="13"/>
      <c r="AF15192" s="13"/>
      <c r="AG15192" s="8"/>
      <c r="AH15192" s="8"/>
      <c r="AI15192" s="8"/>
      <c r="AJ15192" s="8"/>
      <c r="AK15192" s="8"/>
      <c r="AL15192" s="8"/>
      <c r="AM15192" s="89"/>
      <c r="AN15192" s="87"/>
    </row>
    <row r="15193" spans="2:40" x14ac:dyDescent="0.2">
      <c r="B15193" s="8"/>
      <c r="C15193" s="8"/>
      <c r="D15193" s="8"/>
      <c r="E15193" s="8"/>
      <c r="F15193" s="8"/>
      <c r="G15193" s="8"/>
      <c r="H15193" s="10"/>
      <c r="I15193" s="9"/>
      <c r="J15193" s="8"/>
      <c r="K15193" s="11"/>
      <c r="L15193" s="11"/>
      <c r="M15193" s="8"/>
      <c r="N15193" s="11"/>
      <c r="O15193" s="10"/>
      <c r="P15193" s="11"/>
      <c r="Q15193" s="13"/>
      <c r="R15193" s="11"/>
      <c r="S15193" s="13"/>
      <c r="T15193" s="8"/>
      <c r="U15193" s="8"/>
      <c r="V15193" s="67"/>
      <c r="W15193" s="14"/>
      <c r="X15193" s="8"/>
      <c r="Y15193" s="67"/>
      <c r="Z15193" s="8"/>
      <c r="AA15193" s="67"/>
      <c r="AB15193" s="8"/>
      <c r="AC15193" s="9"/>
      <c r="AD15193" s="8"/>
      <c r="AE15193" s="13"/>
      <c r="AF15193" s="13"/>
      <c r="AG15193" s="8"/>
      <c r="AH15193" s="8"/>
      <c r="AI15193" s="8"/>
      <c r="AJ15193" s="8"/>
      <c r="AK15193" s="8"/>
      <c r="AL15193" s="8"/>
      <c r="AM15193" s="89"/>
      <c r="AN15193" s="87"/>
    </row>
    <row r="15194" spans="2:40" x14ac:dyDescent="0.2">
      <c r="B15194" s="8"/>
      <c r="C15194" s="8"/>
      <c r="D15194" s="8"/>
      <c r="E15194" s="8"/>
      <c r="F15194" s="8"/>
      <c r="G15194" s="8"/>
      <c r="H15194" s="10"/>
      <c r="I15194" s="9"/>
      <c r="J15194" s="8"/>
      <c r="K15194" s="11"/>
      <c r="L15194" s="11"/>
      <c r="M15194" s="8"/>
      <c r="N15194" s="11"/>
      <c r="O15194" s="10"/>
      <c r="P15194" s="11"/>
      <c r="Q15194" s="13"/>
      <c r="R15194" s="11"/>
      <c r="S15194" s="13"/>
      <c r="T15194" s="8"/>
      <c r="U15194" s="8"/>
      <c r="V15194" s="67"/>
      <c r="W15194" s="14"/>
      <c r="X15194" s="8"/>
      <c r="Y15194" s="67"/>
      <c r="Z15194" s="8"/>
      <c r="AA15194" s="67"/>
      <c r="AB15194" s="8"/>
      <c r="AC15194" s="9"/>
      <c r="AD15194" s="8"/>
      <c r="AE15194" s="13"/>
      <c r="AF15194" s="13"/>
      <c r="AG15194" s="8"/>
      <c r="AH15194" s="8"/>
      <c r="AI15194" s="8"/>
      <c r="AJ15194" s="8"/>
      <c r="AK15194" s="8"/>
      <c r="AL15194" s="8"/>
      <c r="AM15194" s="89"/>
      <c r="AN15194" s="87"/>
    </row>
    <row r="15195" spans="2:40" x14ac:dyDescent="0.2">
      <c r="B15195" s="8"/>
      <c r="C15195" s="8"/>
      <c r="D15195" s="8"/>
      <c r="E15195" s="8"/>
      <c r="F15195" s="8"/>
      <c r="G15195" s="8"/>
      <c r="H15195" s="10"/>
      <c r="I15195" s="9"/>
      <c r="J15195" s="8"/>
      <c r="K15195" s="11"/>
      <c r="L15195" s="11"/>
      <c r="M15195" s="8"/>
      <c r="N15195" s="11"/>
      <c r="O15195" s="10"/>
      <c r="P15195" s="11"/>
      <c r="Q15195" s="13"/>
      <c r="R15195" s="11"/>
      <c r="S15195" s="13"/>
      <c r="T15195" s="8"/>
      <c r="U15195" s="8"/>
      <c r="V15195" s="67"/>
      <c r="W15195" s="14"/>
      <c r="X15195" s="8"/>
      <c r="Y15195" s="67"/>
      <c r="Z15195" s="8"/>
      <c r="AA15195" s="67"/>
      <c r="AB15195" s="8"/>
      <c r="AC15195" s="9"/>
      <c r="AD15195" s="8"/>
      <c r="AE15195" s="13"/>
      <c r="AF15195" s="13"/>
      <c r="AG15195" s="8"/>
      <c r="AH15195" s="8"/>
      <c r="AI15195" s="8"/>
      <c r="AJ15195" s="8"/>
      <c r="AK15195" s="8"/>
      <c r="AL15195" s="8"/>
      <c r="AM15195" s="89"/>
      <c r="AN15195" s="87"/>
    </row>
    <row r="15196" spans="2:40" x14ac:dyDescent="0.2">
      <c r="B15196" s="8"/>
      <c r="C15196" s="8"/>
      <c r="D15196" s="8"/>
      <c r="E15196" s="8"/>
      <c r="F15196" s="8"/>
      <c r="G15196" s="8"/>
      <c r="H15196" s="10"/>
      <c r="I15196" s="9"/>
      <c r="J15196" s="8"/>
      <c r="K15196" s="11"/>
      <c r="L15196" s="11"/>
      <c r="M15196" s="8"/>
      <c r="N15196" s="11"/>
      <c r="O15196" s="10"/>
      <c r="P15196" s="11"/>
      <c r="Q15196" s="13"/>
      <c r="R15196" s="11"/>
      <c r="S15196" s="13"/>
      <c r="T15196" s="8"/>
      <c r="U15196" s="8"/>
      <c r="V15196" s="67"/>
      <c r="W15196" s="14"/>
      <c r="X15196" s="8"/>
      <c r="Y15196" s="67"/>
      <c r="Z15196" s="8"/>
      <c r="AA15196" s="67"/>
      <c r="AB15196" s="8"/>
      <c r="AC15196" s="9"/>
      <c r="AD15196" s="8"/>
      <c r="AE15196" s="13"/>
      <c r="AF15196" s="13"/>
      <c r="AG15196" s="8"/>
      <c r="AH15196" s="8"/>
      <c r="AI15196" s="8"/>
      <c r="AJ15196" s="8"/>
      <c r="AK15196" s="8"/>
      <c r="AL15196" s="8"/>
      <c r="AM15196" s="89"/>
      <c r="AN15196" s="87"/>
    </row>
    <row r="15197" spans="2:40" x14ac:dyDescent="0.2">
      <c r="B15197" s="8"/>
      <c r="C15197" s="8"/>
      <c r="D15197" s="8"/>
      <c r="E15197" s="8"/>
      <c r="F15197" s="8"/>
      <c r="G15197" s="8"/>
      <c r="H15197" s="10"/>
      <c r="I15197" s="9"/>
      <c r="J15197" s="8"/>
      <c r="K15197" s="11"/>
      <c r="L15197" s="11"/>
      <c r="M15197" s="8"/>
      <c r="N15197" s="11"/>
      <c r="O15197" s="10"/>
      <c r="P15197" s="11"/>
      <c r="Q15197" s="13"/>
      <c r="R15197" s="11"/>
      <c r="S15197" s="13"/>
      <c r="T15197" s="8"/>
      <c r="U15197" s="8"/>
      <c r="V15197" s="67"/>
      <c r="W15197" s="14"/>
      <c r="X15197" s="8"/>
      <c r="Y15197" s="67"/>
      <c r="Z15197" s="8"/>
      <c r="AA15197" s="67"/>
      <c r="AB15197" s="8"/>
      <c r="AC15197" s="9"/>
      <c r="AD15197" s="8"/>
      <c r="AE15197" s="13"/>
      <c r="AF15197" s="13"/>
      <c r="AG15197" s="8"/>
      <c r="AH15197" s="8"/>
      <c r="AI15197" s="8"/>
      <c r="AJ15197" s="8"/>
      <c r="AK15197" s="8"/>
      <c r="AL15197" s="8"/>
      <c r="AM15197" s="89"/>
      <c r="AN15197" s="87"/>
    </row>
    <row r="15198" spans="2:40" x14ac:dyDescent="0.2">
      <c r="B15198" s="8"/>
      <c r="C15198" s="8"/>
      <c r="D15198" s="8"/>
      <c r="E15198" s="8"/>
      <c r="F15198" s="8"/>
      <c r="G15198" s="8"/>
      <c r="H15198" s="10"/>
      <c r="I15198" s="9"/>
      <c r="J15198" s="8"/>
      <c r="K15198" s="11"/>
      <c r="L15198" s="11"/>
      <c r="M15198" s="8"/>
      <c r="N15198" s="11"/>
      <c r="O15198" s="10"/>
      <c r="P15198" s="11"/>
      <c r="Q15198" s="13"/>
      <c r="R15198" s="11"/>
      <c r="S15198" s="13"/>
      <c r="T15198" s="8"/>
      <c r="U15198" s="8"/>
      <c r="V15198" s="67"/>
      <c r="W15198" s="14"/>
      <c r="X15198" s="8"/>
      <c r="Y15198" s="67"/>
      <c r="Z15198" s="8"/>
      <c r="AA15198" s="67"/>
      <c r="AB15198" s="8"/>
      <c r="AC15198" s="9"/>
      <c r="AD15198" s="8"/>
      <c r="AE15198" s="13"/>
      <c r="AF15198" s="13"/>
      <c r="AG15198" s="8"/>
      <c r="AH15198" s="8"/>
      <c r="AI15198" s="8"/>
      <c r="AJ15198" s="8"/>
      <c r="AK15198" s="8"/>
      <c r="AL15198" s="8"/>
      <c r="AM15198" s="89"/>
      <c r="AN15198" s="87"/>
    </row>
    <row r="15199" spans="2:40" x14ac:dyDescent="0.2">
      <c r="B15199" s="8"/>
      <c r="C15199" s="8"/>
      <c r="D15199" s="8"/>
      <c r="E15199" s="8"/>
      <c r="F15199" s="8"/>
      <c r="G15199" s="8"/>
      <c r="H15199" s="10"/>
      <c r="I15199" s="9"/>
      <c r="J15199" s="8"/>
      <c r="K15199" s="11"/>
      <c r="L15199" s="11"/>
      <c r="M15199" s="8"/>
      <c r="N15199" s="11"/>
      <c r="O15199" s="10"/>
      <c r="P15199" s="11"/>
      <c r="Q15199" s="13"/>
      <c r="R15199" s="11"/>
      <c r="S15199" s="13"/>
      <c r="T15199" s="8"/>
      <c r="U15199" s="8"/>
      <c r="V15199" s="67"/>
      <c r="W15199" s="14"/>
      <c r="X15199" s="8"/>
      <c r="Y15199" s="67"/>
      <c r="Z15199" s="8"/>
      <c r="AA15199" s="67"/>
      <c r="AB15199" s="8"/>
      <c r="AC15199" s="9"/>
      <c r="AD15199" s="8"/>
      <c r="AE15199" s="13"/>
      <c r="AF15199" s="13"/>
      <c r="AG15199" s="8"/>
      <c r="AH15199" s="8"/>
      <c r="AI15199" s="8"/>
      <c r="AJ15199" s="8"/>
      <c r="AK15199" s="8"/>
      <c r="AL15199" s="8"/>
      <c r="AM15199" s="89"/>
      <c r="AN15199" s="87"/>
    </row>
    <row r="15200" spans="2:40" x14ac:dyDescent="0.2">
      <c r="B15200" s="8"/>
      <c r="C15200" s="8"/>
      <c r="D15200" s="8"/>
      <c r="E15200" s="8"/>
      <c r="F15200" s="8"/>
      <c r="G15200" s="8"/>
      <c r="H15200" s="10"/>
      <c r="I15200" s="9"/>
      <c r="J15200" s="8"/>
      <c r="K15200" s="11"/>
      <c r="L15200" s="11"/>
      <c r="M15200" s="8"/>
      <c r="N15200" s="11"/>
      <c r="O15200" s="10"/>
      <c r="P15200" s="11"/>
      <c r="Q15200" s="13"/>
      <c r="R15200" s="11"/>
      <c r="S15200" s="13"/>
      <c r="T15200" s="8"/>
      <c r="U15200" s="8"/>
      <c r="V15200" s="67"/>
      <c r="W15200" s="14"/>
      <c r="X15200" s="8"/>
      <c r="Y15200" s="67"/>
      <c r="Z15200" s="8"/>
      <c r="AA15200" s="67"/>
      <c r="AB15200" s="8"/>
      <c r="AC15200" s="9"/>
      <c r="AD15200" s="8"/>
      <c r="AE15200" s="13"/>
      <c r="AF15200" s="13"/>
      <c r="AG15200" s="8"/>
      <c r="AH15200" s="8"/>
      <c r="AI15200" s="8"/>
      <c r="AJ15200" s="8"/>
      <c r="AK15200" s="8"/>
      <c r="AL15200" s="8"/>
      <c r="AM15200" s="89"/>
      <c r="AN15200" s="87"/>
    </row>
    <row r="15201" spans="2:40" x14ac:dyDescent="0.2">
      <c r="B15201" s="8"/>
      <c r="C15201" s="8"/>
      <c r="D15201" s="8"/>
      <c r="E15201" s="8"/>
      <c r="F15201" s="8"/>
      <c r="G15201" s="8"/>
      <c r="H15201" s="10"/>
      <c r="I15201" s="9"/>
      <c r="J15201" s="8"/>
      <c r="K15201" s="11"/>
      <c r="L15201" s="11"/>
      <c r="M15201" s="8"/>
      <c r="N15201" s="11"/>
      <c r="O15201" s="10"/>
      <c r="P15201" s="11"/>
      <c r="Q15201" s="13"/>
      <c r="R15201" s="11"/>
      <c r="S15201" s="13"/>
      <c r="T15201" s="8"/>
      <c r="U15201" s="8"/>
      <c r="V15201" s="67"/>
      <c r="W15201" s="14"/>
      <c r="X15201" s="8"/>
      <c r="Y15201" s="67"/>
      <c r="Z15201" s="8"/>
      <c r="AA15201" s="67"/>
      <c r="AB15201" s="8"/>
      <c r="AC15201" s="9"/>
      <c r="AD15201" s="8"/>
      <c r="AE15201" s="13"/>
      <c r="AF15201" s="13"/>
      <c r="AG15201" s="8"/>
      <c r="AH15201" s="8"/>
      <c r="AI15201" s="8"/>
      <c r="AJ15201" s="8"/>
      <c r="AK15201" s="8"/>
      <c r="AL15201" s="8"/>
      <c r="AM15201" s="89"/>
      <c r="AN15201" s="87"/>
    </row>
    <row r="15202" spans="2:40" x14ac:dyDescent="0.2">
      <c r="B15202" s="8"/>
      <c r="C15202" s="8"/>
      <c r="D15202" s="8"/>
      <c r="E15202" s="8"/>
      <c r="F15202" s="8"/>
      <c r="G15202" s="8"/>
      <c r="H15202" s="10"/>
      <c r="I15202" s="9"/>
      <c r="J15202" s="8"/>
      <c r="K15202" s="11"/>
      <c r="L15202" s="11"/>
      <c r="M15202" s="8"/>
      <c r="N15202" s="11"/>
      <c r="O15202" s="10"/>
      <c r="P15202" s="11"/>
      <c r="Q15202" s="13"/>
      <c r="R15202" s="11"/>
      <c r="S15202" s="13"/>
      <c r="T15202" s="8"/>
      <c r="U15202" s="8"/>
      <c r="V15202" s="67"/>
      <c r="W15202" s="14"/>
      <c r="X15202" s="8"/>
      <c r="Y15202" s="67"/>
      <c r="Z15202" s="8"/>
      <c r="AA15202" s="67"/>
      <c r="AB15202" s="8"/>
      <c r="AC15202" s="9"/>
      <c r="AD15202" s="8"/>
      <c r="AE15202" s="13"/>
      <c r="AF15202" s="13"/>
      <c r="AG15202" s="8"/>
      <c r="AH15202" s="8"/>
      <c r="AI15202" s="8"/>
      <c r="AJ15202" s="8"/>
      <c r="AK15202" s="8"/>
      <c r="AL15202" s="8"/>
      <c r="AM15202" s="89"/>
      <c r="AN15202" s="87"/>
    </row>
    <row r="15203" spans="2:40" x14ac:dyDescent="0.2">
      <c r="B15203" s="8"/>
      <c r="C15203" s="8"/>
      <c r="D15203" s="8"/>
      <c r="E15203" s="8"/>
      <c r="F15203" s="8"/>
      <c r="G15203" s="8"/>
      <c r="H15203" s="10"/>
      <c r="I15203" s="9"/>
      <c r="J15203" s="8"/>
      <c r="K15203" s="11"/>
      <c r="L15203" s="11"/>
      <c r="M15203" s="8"/>
      <c r="N15203" s="11"/>
      <c r="O15203" s="10"/>
      <c r="P15203" s="11"/>
      <c r="Q15203" s="13"/>
      <c r="R15203" s="11"/>
      <c r="S15203" s="13"/>
      <c r="T15203" s="8"/>
      <c r="U15203" s="8"/>
      <c r="V15203" s="67"/>
      <c r="W15203" s="14"/>
      <c r="X15203" s="8"/>
      <c r="Y15203" s="67"/>
      <c r="Z15203" s="8"/>
      <c r="AA15203" s="67"/>
      <c r="AB15203" s="8"/>
      <c r="AC15203" s="9"/>
      <c r="AD15203" s="8"/>
      <c r="AE15203" s="13"/>
      <c r="AF15203" s="13"/>
      <c r="AG15203" s="8"/>
      <c r="AH15203" s="8"/>
      <c r="AI15203" s="8"/>
      <c r="AJ15203" s="8"/>
      <c r="AK15203" s="8"/>
      <c r="AL15203" s="8"/>
      <c r="AM15203" s="89"/>
      <c r="AN15203" s="87"/>
    </row>
    <row r="15204" spans="2:40" x14ac:dyDescent="0.2">
      <c r="B15204" s="8"/>
      <c r="C15204" s="8"/>
      <c r="D15204" s="8"/>
      <c r="E15204" s="8"/>
      <c r="F15204" s="8"/>
      <c r="G15204" s="8"/>
      <c r="H15204" s="10"/>
      <c r="I15204" s="9"/>
      <c r="J15204" s="8"/>
      <c r="K15204" s="11"/>
      <c r="L15204" s="11"/>
      <c r="M15204" s="8"/>
      <c r="N15204" s="11"/>
      <c r="O15204" s="10"/>
      <c r="P15204" s="11"/>
      <c r="Q15204" s="13"/>
      <c r="R15204" s="11"/>
      <c r="S15204" s="13"/>
      <c r="T15204" s="8"/>
      <c r="U15204" s="8"/>
      <c r="V15204" s="67"/>
      <c r="W15204" s="14"/>
      <c r="X15204" s="8"/>
      <c r="Y15204" s="67"/>
      <c r="Z15204" s="8"/>
      <c r="AA15204" s="67"/>
      <c r="AB15204" s="8"/>
      <c r="AC15204" s="9"/>
      <c r="AD15204" s="8"/>
      <c r="AE15204" s="13"/>
      <c r="AF15204" s="13"/>
      <c r="AG15204" s="8"/>
      <c r="AH15204" s="8"/>
      <c r="AI15204" s="8"/>
      <c r="AJ15204" s="8"/>
      <c r="AK15204" s="8"/>
      <c r="AL15204" s="8"/>
      <c r="AM15204" s="89"/>
      <c r="AN15204" s="87"/>
    </row>
    <row r="15205" spans="2:40" x14ac:dyDescent="0.2">
      <c r="B15205" s="8"/>
      <c r="C15205" s="8"/>
      <c r="D15205" s="8"/>
      <c r="E15205" s="8"/>
      <c r="F15205" s="8"/>
      <c r="G15205" s="8"/>
      <c r="H15205" s="10"/>
      <c r="I15205" s="9"/>
      <c r="J15205" s="8"/>
      <c r="K15205" s="11"/>
      <c r="L15205" s="11"/>
      <c r="M15205" s="8"/>
      <c r="N15205" s="11"/>
      <c r="O15205" s="10"/>
      <c r="P15205" s="11"/>
      <c r="Q15205" s="13"/>
      <c r="R15205" s="11"/>
      <c r="S15205" s="13"/>
      <c r="T15205" s="8"/>
      <c r="U15205" s="8"/>
      <c r="V15205" s="67"/>
      <c r="W15205" s="14"/>
      <c r="X15205" s="8"/>
      <c r="Y15205" s="67"/>
      <c r="Z15205" s="8"/>
      <c r="AA15205" s="67"/>
      <c r="AB15205" s="8"/>
      <c r="AC15205" s="9"/>
      <c r="AD15205" s="8"/>
      <c r="AE15205" s="13"/>
      <c r="AF15205" s="13"/>
      <c r="AG15205" s="8"/>
      <c r="AH15205" s="8"/>
      <c r="AI15205" s="8"/>
      <c r="AJ15205" s="8"/>
      <c r="AK15205" s="8"/>
      <c r="AL15205" s="8"/>
      <c r="AM15205" s="89"/>
      <c r="AN15205" s="87"/>
    </row>
    <row r="15206" spans="2:40" x14ac:dyDescent="0.2">
      <c r="B15206" s="8"/>
      <c r="C15206" s="8"/>
      <c r="D15206" s="8"/>
      <c r="E15206" s="8"/>
      <c r="F15206" s="8"/>
      <c r="G15206" s="8"/>
      <c r="H15206" s="10"/>
      <c r="I15206" s="9"/>
      <c r="J15206" s="8"/>
      <c r="K15206" s="11"/>
      <c r="L15206" s="11"/>
      <c r="M15206" s="8"/>
      <c r="N15206" s="11"/>
      <c r="O15206" s="10"/>
      <c r="P15206" s="11"/>
      <c r="Q15206" s="13"/>
      <c r="R15206" s="11"/>
      <c r="S15206" s="13"/>
      <c r="T15206" s="8"/>
      <c r="U15206" s="8"/>
      <c r="V15206" s="67"/>
      <c r="W15206" s="14"/>
      <c r="X15206" s="8"/>
      <c r="Y15206" s="67"/>
      <c r="Z15206" s="8"/>
      <c r="AA15206" s="67"/>
      <c r="AB15206" s="8"/>
      <c r="AC15206" s="9"/>
      <c r="AD15206" s="8"/>
      <c r="AE15206" s="13"/>
      <c r="AF15206" s="13"/>
      <c r="AG15206" s="8"/>
      <c r="AH15206" s="8"/>
      <c r="AI15206" s="8"/>
      <c r="AJ15206" s="8"/>
      <c r="AK15206" s="8"/>
      <c r="AL15206" s="8"/>
      <c r="AM15206" s="89"/>
      <c r="AN15206" s="87"/>
    </row>
    <row r="15207" spans="2:40" x14ac:dyDescent="0.2">
      <c r="B15207" s="8"/>
      <c r="C15207" s="8"/>
      <c r="D15207" s="8"/>
      <c r="E15207" s="8"/>
      <c r="F15207" s="8"/>
      <c r="G15207" s="8"/>
      <c r="H15207" s="10"/>
      <c r="I15207" s="9"/>
      <c r="J15207" s="8"/>
      <c r="K15207" s="11"/>
      <c r="L15207" s="11"/>
      <c r="M15207" s="8"/>
      <c r="N15207" s="11"/>
      <c r="O15207" s="10"/>
      <c r="P15207" s="11"/>
      <c r="Q15207" s="13"/>
      <c r="R15207" s="11"/>
      <c r="S15207" s="13"/>
      <c r="T15207" s="8"/>
      <c r="U15207" s="8"/>
      <c r="V15207" s="67"/>
      <c r="W15207" s="14"/>
      <c r="X15207" s="8"/>
      <c r="Y15207" s="67"/>
      <c r="Z15207" s="8"/>
      <c r="AA15207" s="67"/>
      <c r="AB15207" s="8"/>
      <c r="AC15207" s="9"/>
      <c r="AD15207" s="8"/>
      <c r="AE15207" s="13"/>
      <c r="AF15207" s="13"/>
      <c r="AG15207" s="8"/>
      <c r="AH15207" s="8"/>
      <c r="AI15207" s="8"/>
      <c r="AJ15207" s="8"/>
      <c r="AK15207" s="8"/>
      <c r="AL15207" s="8"/>
      <c r="AM15207" s="89"/>
      <c r="AN15207" s="87"/>
    </row>
    <row r="15208" spans="2:40" x14ac:dyDescent="0.2">
      <c r="B15208" s="8"/>
      <c r="C15208" s="8"/>
      <c r="D15208" s="8"/>
      <c r="E15208" s="8"/>
      <c r="F15208" s="8"/>
      <c r="G15208" s="8"/>
      <c r="H15208" s="10"/>
      <c r="I15208" s="9"/>
      <c r="J15208" s="8"/>
      <c r="K15208" s="11"/>
      <c r="L15208" s="11"/>
      <c r="M15208" s="8"/>
      <c r="N15208" s="11"/>
      <c r="O15208" s="10"/>
      <c r="P15208" s="11"/>
      <c r="Q15208" s="13"/>
      <c r="R15208" s="11"/>
      <c r="S15208" s="13"/>
      <c r="T15208" s="8"/>
      <c r="U15208" s="8"/>
      <c r="V15208" s="67"/>
      <c r="W15208" s="14"/>
      <c r="X15208" s="8"/>
      <c r="Y15208" s="67"/>
      <c r="Z15208" s="8"/>
      <c r="AA15208" s="67"/>
      <c r="AB15208" s="8"/>
      <c r="AC15208" s="9"/>
      <c r="AD15208" s="8"/>
      <c r="AE15208" s="13"/>
      <c r="AF15208" s="13"/>
      <c r="AG15208" s="8"/>
      <c r="AH15208" s="8"/>
      <c r="AI15208" s="8"/>
      <c r="AJ15208" s="8"/>
      <c r="AK15208" s="8"/>
      <c r="AL15208" s="8"/>
      <c r="AM15208" s="89"/>
      <c r="AN15208" s="87"/>
    </row>
    <row r="15209" spans="2:40" x14ac:dyDescent="0.2">
      <c r="B15209" s="8"/>
      <c r="C15209" s="8"/>
      <c r="D15209" s="8"/>
      <c r="E15209" s="8"/>
      <c r="F15209" s="8"/>
      <c r="G15209" s="8"/>
      <c r="H15209" s="10"/>
      <c r="I15209" s="9"/>
      <c r="J15209" s="8"/>
      <c r="K15209" s="11"/>
      <c r="L15209" s="11"/>
      <c r="M15209" s="8"/>
      <c r="N15209" s="11"/>
      <c r="O15209" s="10"/>
      <c r="P15209" s="11"/>
      <c r="Q15209" s="13"/>
      <c r="R15209" s="11"/>
      <c r="S15209" s="13"/>
      <c r="T15209" s="8"/>
      <c r="U15209" s="8"/>
      <c r="V15209" s="67"/>
      <c r="W15209" s="14"/>
      <c r="X15209" s="8"/>
      <c r="Y15209" s="67"/>
      <c r="Z15209" s="8"/>
      <c r="AA15209" s="67"/>
      <c r="AB15209" s="8"/>
      <c r="AC15209" s="9"/>
      <c r="AD15209" s="8"/>
      <c r="AE15209" s="13"/>
      <c r="AF15209" s="13"/>
      <c r="AG15209" s="8"/>
      <c r="AH15209" s="8"/>
      <c r="AI15209" s="8"/>
      <c r="AJ15209" s="8"/>
      <c r="AK15209" s="8"/>
      <c r="AL15209" s="8"/>
      <c r="AM15209" s="89"/>
      <c r="AN15209" s="87"/>
    </row>
    <row r="15210" spans="2:40" x14ac:dyDescent="0.2">
      <c r="B15210" s="8"/>
      <c r="C15210" s="8"/>
      <c r="D15210" s="8"/>
      <c r="E15210" s="8"/>
      <c r="F15210" s="8"/>
      <c r="G15210" s="8"/>
      <c r="H15210" s="10"/>
      <c r="I15210" s="9"/>
      <c r="J15210" s="8"/>
      <c r="K15210" s="11"/>
      <c r="L15210" s="11"/>
      <c r="M15210" s="8"/>
      <c r="N15210" s="11"/>
      <c r="O15210" s="10"/>
      <c r="P15210" s="11"/>
      <c r="Q15210" s="13"/>
      <c r="R15210" s="11"/>
      <c r="S15210" s="13"/>
      <c r="T15210" s="8"/>
      <c r="U15210" s="8"/>
      <c r="V15210" s="67"/>
      <c r="W15210" s="14"/>
      <c r="X15210" s="8"/>
      <c r="Y15210" s="67"/>
      <c r="Z15210" s="8"/>
      <c r="AA15210" s="67"/>
      <c r="AB15210" s="8"/>
      <c r="AC15210" s="9"/>
      <c r="AD15210" s="8"/>
      <c r="AE15210" s="13"/>
      <c r="AF15210" s="13"/>
      <c r="AG15210" s="8"/>
      <c r="AH15210" s="8"/>
      <c r="AI15210" s="8"/>
      <c r="AJ15210" s="8"/>
      <c r="AK15210" s="8"/>
      <c r="AL15210" s="8"/>
      <c r="AM15210" s="89"/>
      <c r="AN15210" s="87"/>
    </row>
    <row r="15211" spans="2:40" x14ac:dyDescent="0.2">
      <c r="B15211" s="8"/>
      <c r="C15211" s="8"/>
      <c r="D15211" s="8"/>
      <c r="E15211" s="8"/>
      <c r="F15211" s="8"/>
      <c r="G15211" s="8"/>
      <c r="H15211" s="10"/>
      <c r="I15211" s="9"/>
      <c r="J15211" s="8"/>
      <c r="K15211" s="11"/>
      <c r="L15211" s="11"/>
      <c r="M15211" s="8"/>
      <c r="N15211" s="11"/>
      <c r="O15211" s="10"/>
      <c r="P15211" s="11"/>
      <c r="Q15211" s="13"/>
      <c r="R15211" s="11"/>
      <c r="S15211" s="13"/>
      <c r="T15211" s="8"/>
      <c r="U15211" s="8"/>
      <c r="V15211" s="67"/>
      <c r="W15211" s="14"/>
      <c r="X15211" s="8"/>
      <c r="Y15211" s="67"/>
      <c r="Z15211" s="8"/>
      <c r="AA15211" s="67"/>
      <c r="AB15211" s="8"/>
      <c r="AC15211" s="9"/>
      <c r="AD15211" s="8"/>
      <c r="AE15211" s="13"/>
      <c r="AF15211" s="13"/>
      <c r="AG15211" s="8"/>
      <c r="AH15211" s="8"/>
      <c r="AI15211" s="8"/>
      <c r="AJ15211" s="8"/>
      <c r="AK15211" s="8"/>
      <c r="AL15211" s="8"/>
      <c r="AM15211" s="89"/>
      <c r="AN15211" s="87"/>
    </row>
    <row r="15212" spans="2:40" x14ac:dyDescent="0.2">
      <c r="B15212" s="8"/>
      <c r="C15212" s="8"/>
      <c r="D15212" s="8"/>
      <c r="E15212" s="8"/>
      <c r="F15212" s="8"/>
      <c r="G15212" s="8"/>
      <c r="H15212" s="10"/>
      <c r="I15212" s="9"/>
      <c r="J15212" s="8"/>
      <c r="K15212" s="11"/>
      <c r="L15212" s="11"/>
      <c r="M15212" s="8"/>
      <c r="N15212" s="11"/>
      <c r="O15212" s="10"/>
      <c r="P15212" s="11"/>
      <c r="Q15212" s="13"/>
      <c r="R15212" s="11"/>
      <c r="S15212" s="13"/>
      <c r="T15212" s="8"/>
      <c r="U15212" s="8"/>
      <c r="V15212" s="67"/>
      <c r="W15212" s="14"/>
      <c r="X15212" s="8"/>
      <c r="Y15212" s="67"/>
      <c r="Z15212" s="8"/>
      <c r="AA15212" s="67"/>
      <c r="AB15212" s="8"/>
      <c r="AC15212" s="9"/>
      <c r="AD15212" s="8"/>
      <c r="AE15212" s="13"/>
      <c r="AF15212" s="13"/>
      <c r="AG15212" s="8"/>
      <c r="AH15212" s="8"/>
      <c r="AI15212" s="8"/>
      <c r="AJ15212" s="8"/>
      <c r="AK15212" s="8"/>
      <c r="AL15212" s="8"/>
      <c r="AM15212" s="89"/>
      <c r="AN15212" s="87"/>
    </row>
    <row r="15213" spans="2:40" x14ac:dyDescent="0.2">
      <c r="B15213" s="8"/>
      <c r="C15213" s="8"/>
      <c r="D15213" s="8"/>
      <c r="E15213" s="8"/>
      <c r="F15213" s="8"/>
      <c r="G15213" s="8"/>
      <c r="H15213" s="10"/>
      <c r="I15213" s="9"/>
      <c r="J15213" s="8"/>
      <c r="K15213" s="11"/>
      <c r="L15213" s="11"/>
      <c r="M15213" s="8"/>
      <c r="N15213" s="11"/>
      <c r="O15213" s="10"/>
      <c r="P15213" s="11"/>
      <c r="Q15213" s="13"/>
      <c r="R15213" s="11"/>
      <c r="S15213" s="13"/>
      <c r="T15213" s="8"/>
      <c r="U15213" s="8"/>
      <c r="V15213" s="67"/>
      <c r="W15213" s="14"/>
      <c r="X15213" s="8"/>
      <c r="Y15213" s="67"/>
      <c r="Z15213" s="8"/>
      <c r="AA15213" s="67"/>
      <c r="AB15213" s="8"/>
      <c r="AC15213" s="9"/>
      <c r="AD15213" s="8"/>
      <c r="AE15213" s="13"/>
      <c r="AF15213" s="13"/>
      <c r="AG15213" s="8"/>
      <c r="AH15213" s="8"/>
      <c r="AI15213" s="8"/>
      <c r="AJ15213" s="8"/>
      <c r="AK15213" s="8"/>
      <c r="AL15213" s="8"/>
      <c r="AM15213" s="89"/>
      <c r="AN15213" s="87"/>
    </row>
    <row r="15214" spans="2:40" x14ac:dyDescent="0.2">
      <c r="B15214" s="8"/>
      <c r="C15214" s="8"/>
      <c r="D15214" s="8"/>
      <c r="E15214" s="8"/>
      <c r="F15214" s="8"/>
      <c r="G15214" s="8"/>
      <c r="H15214" s="10"/>
      <c r="I15214" s="9"/>
      <c r="J15214" s="8"/>
      <c r="K15214" s="11"/>
      <c r="L15214" s="11"/>
      <c r="M15214" s="8"/>
      <c r="N15214" s="11"/>
      <c r="O15214" s="10"/>
      <c r="P15214" s="11"/>
      <c r="Q15214" s="13"/>
      <c r="R15214" s="11"/>
      <c r="S15214" s="13"/>
      <c r="T15214" s="8"/>
      <c r="U15214" s="8"/>
      <c r="V15214" s="67"/>
      <c r="W15214" s="14"/>
      <c r="X15214" s="8"/>
      <c r="Y15214" s="67"/>
      <c r="Z15214" s="8"/>
      <c r="AA15214" s="67"/>
      <c r="AB15214" s="8"/>
      <c r="AC15214" s="9"/>
      <c r="AD15214" s="8"/>
      <c r="AE15214" s="13"/>
      <c r="AF15214" s="13"/>
      <c r="AG15214" s="8"/>
      <c r="AH15214" s="8"/>
      <c r="AI15214" s="8"/>
      <c r="AJ15214" s="8"/>
      <c r="AK15214" s="8"/>
      <c r="AL15214" s="8"/>
      <c r="AM15214" s="89"/>
      <c r="AN15214" s="87"/>
    </row>
    <row r="15215" spans="2:40" x14ac:dyDescent="0.2">
      <c r="B15215" s="8"/>
      <c r="C15215" s="8"/>
      <c r="D15215" s="8"/>
      <c r="E15215" s="8"/>
      <c r="F15215" s="8"/>
      <c r="G15215" s="8"/>
      <c r="H15215" s="10"/>
      <c r="I15215" s="9"/>
      <c r="J15215" s="8"/>
      <c r="K15215" s="11"/>
      <c r="L15215" s="11"/>
      <c r="M15215" s="8"/>
      <c r="N15215" s="11"/>
      <c r="O15215" s="10"/>
      <c r="P15215" s="11"/>
      <c r="Q15215" s="13"/>
      <c r="R15215" s="11"/>
      <c r="S15215" s="13"/>
      <c r="T15215" s="8"/>
      <c r="U15215" s="8"/>
      <c r="V15215" s="67"/>
      <c r="W15215" s="14"/>
      <c r="X15215" s="8"/>
      <c r="Y15215" s="67"/>
      <c r="Z15215" s="8"/>
      <c r="AA15215" s="67"/>
      <c r="AB15215" s="8"/>
      <c r="AC15215" s="9"/>
      <c r="AD15215" s="8"/>
      <c r="AE15215" s="13"/>
      <c r="AF15215" s="13"/>
      <c r="AG15215" s="8"/>
      <c r="AH15215" s="8"/>
      <c r="AI15215" s="8"/>
      <c r="AJ15215" s="8"/>
      <c r="AK15215" s="8"/>
      <c r="AL15215" s="8"/>
      <c r="AM15215" s="89"/>
      <c r="AN15215" s="87"/>
    </row>
    <row r="15216" spans="2:40" x14ac:dyDescent="0.2">
      <c r="B15216" s="8"/>
      <c r="C15216" s="8"/>
      <c r="D15216" s="8"/>
      <c r="E15216" s="8"/>
      <c r="F15216" s="8"/>
      <c r="G15216" s="8"/>
      <c r="H15216" s="10"/>
      <c r="I15216" s="9"/>
      <c r="J15216" s="8"/>
      <c r="K15216" s="11"/>
      <c r="L15216" s="11"/>
      <c r="M15216" s="8"/>
      <c r="N15216" s="11"/>
      <c r="O15216" s="10"/>
      <c r="P15216" s="11"/>
      <c r="Q15216" s="13"/>
      <c r="R15216" s="11"/>
      <c r="S15216" s="13"/>
      <c r="T15216" s="8"/>
      <c r="U15216" s="8"/>
      <c r="V15216" s="67"/>
      <c r="W15216" s="14"/>
      <c r="X15216" s="8"/>
      <c r="Y15216" s="67"/>
      <c r="Z15216" s="8"/>
      <c r="AA15216" s="67"/>
      <c r="AB15216" s="8"/>
      <c r="AC15216" s="9"/>
      <c r="AD15216" s="8"/>
      <c r="AE15216" s="13"/>
      <c r="AF15216" s="13"/>
      <c r="AG15216" s="8"/>
      <c r="AH15216" s="8"/>
      <c r="AI15216" s="8"/>
      <c r="AJ15216" s="8"/>
      <c r="AK15216" s="8"/>
      <c r="AL15216" s="8"/>
      <c r="AM15216" s="89"/>
      <c r="AN15216" s="87"/>
    </row>
    <row r="15217" spans="2:40" x14ac:dyDescent="0.2">
      <c r="B15217" s="8"/>
      <c r="C15217" s="8"/>
      <c r="D15217" s="8"/>
      <c r="E15217" s="8"/>
      <c r="F15217" s="8"/>
      <c r="G15217" s="8"/>
      <c r="H15217" s="10"/>
      <c r="I15217" s="9"/>
      <c r="J15217" s="8"/>
      <c r="K15217" s="11"/>
      <c r="L15217" s="11"/>
      <c r="M15217" s="8"/>
      <c r="N15217" s="11"/>
      <c r="O15217" s="10"/>
      <c r="P15217" s="11"/>
      <c r="Q15217" s="13"/>
      <c r="R15217" s="11"/>
      <c r="S15217" s="13"/>
      <c r="T15217" s="8"/>
      <c r="U15217" s="8"/>
      <c r="V15217" s="67"/>
      <c r="W15217" s="14"/>
      <c r="X15217" s="8"/>
      <c r="Y15217" s="67"/>
      <c r="Z15217" s="8"/>
      <c r="AA15217" s="67"/>
      <c r="AB15217" s="8"/>
      <c r="AC15217" s="9"/>
      <c r="AD15217" s="8"/>
      <c r="AE15217" s="13"/>
      <c r="AF15217" s="13"/>
      <c r="AG15217" s="8"/>
      <c r="AH15217" s="8"/>
      <c r="AI15217" s="8"/>
      <c r="AJ15217" s="8"/>
      <c r="AK15217" s="8"/>
      <c r="AL15217" s="8"/>
      <c r="AM15217" s="89"/>
      <c r="AN15217" s="87"/>
    </row>
    <row r="15218" spans="2:40" x14ac:dyDescent="0.2">
      <c r="B15218" s="8"/>
      <c r="C15218" s="8"/>
      <c r="D15218" s="8"/>
      <c r="E15218" s="8"/>
      <c r="F15218" s="8"/>
      <c r="G15218" s="8"/>
      <c r="H15218" s="10"/>
      <c r="I15218" s="9"/>
      <c r="J15218" s="8"/>
      <c r="K15218" s="11"/>
      <c r="L15218" s="11"/>
      <c r="M15218" s="8"/>
      <c r="N15218" s="11"/>
      <c r="O15218" s="10"/>
      <c r="P15218" s="11"/>
      <c r="Q15218" s="13"/>
      <c r="R15218" s="11"/>
      <c r="S15218" s="13"/>
      <c r="T15218" s="8"/>
      <c r="U15218" s="8"/>
      <c r="V15218" s="67"/>
      <c r="W15218" s="14"/>
      <c r="X15218" s="8"/>
      <c r="Y15218" s="67"/>
      <c r="Z15218" s="8"/>
      <c r="AA15218" s="67"/>
      <c r="AB15218" s="8"/>
      <c r="AC15218" s="9"/>
      <c r="AD15218" s="8"/>
      <c r="AE15218" s="13"/>
      <c r="AF15218" s="13"/>
      <c r="AG15218" s="8"/>
      <c r="AH15218" s="8"/>
      <c r="AI15218" s="8"/>
      <c r="AJ15218" s="8"/>
      <c r="AK15218" s="8"/>
      <c r="AL15218" s="8"/>
      <c r="AM15218" s="89"/>
      <c r="AN15218" s="87"/>
    </row>
    <row r="15219" spans="2:40" x14ac:dyDescent="0.2">
      <c r="B15219" s="8"/>
      <c r="C15219" s="8"/>
      <c r="D15219" s="8"/>
      <c r="E15219" s="8"/>
      <c r="F15219" s="8"/>
      <c r="G15219" s="8"/>
      <c r="H15219" s="10"/>
      <c r="I15219" s="9"/>
      <c r="J15219" s="8"/>
      <c r="K15219" s="11"/>
      <c r="L15219" s="11"/>
      <c r="M15219" s="8"/>
      <c r="N15219" s="11"/>
      <c r="O15219" s="10"/>
      <c r="P15219" s="11"/>
      <c r="Q15219" s="13"/>
      <c r="R15219" s="11"/>
      <c r="S15219" s="13"/>
      <c r="T15219" s="8"/>
      <c r="U15219" s="8"/>
      <c r="V15219" s="67"/>
      <c r="W15219" s="14"/>
      <c r="X15219" s="8"/>
      <c r="Y15219" s="67"/>
      <c r="Z15219" s="8"/>
      <c r="AA15219" s="67"/>
      <c r="AB15219" s="8"/>
      <c r="AC15219" s="9"/>
      <c r="AD15219" s="8"/>
      <c r="AE15219" s="13"/>
      <c r="AF15219" s="13"/>
      <c r="AG15219" s="8"/>
      <c r="AH15219" s="8"/>
      <c r="AI15219" s="8"/>
      <c r="AJ15219" s="8"/>
      <c r="AK15219" s="8"/>
      <c r="AL15219" s="8"/>
      <c r="AM15219" s="89"/>
      <c r="AN15219" s="87"/>
    </row>
    <row r="15220" spans="2:40" x14ac:dyDescent="0.2">
      <c r="B15220" s="8"/>
      <c r="C15220" s="8"/>
      <c r="D15220" s="8"/>
      <c r="E15220" s="8"/>
      <c r="F15220" s="8"/>
      <c r="G15220" s="8"/>
      <c r="H15220" s="10"/>
      <c r="I15220" s="9"/>
      <c r="J15220" s="8"/>
      <c r="K15220" s="11"/>
      <c r="L15220" s="11"/>
      <c r="M15220" s="8"/>
      <c r="N15220" s="11"/>
      <c r="O15220" s="10"/>
      <c r="P15220" s="11"/>
      <c r="Q15220" s="13"/>
      <c r="R15220" s="11"/>
      <c r="S15220" s="13"/>
      <c r="T15220" s="8"/>
      <c r="U15220" s="8"/>
      <c r="V15220" s="67"/>
      <c r="W15220" s="14"/>
      <c r="X15220" s="8"/>
      <c r="Y15220" s="67"/>
      <c r="Z15220" s="8"/>
      <c r="AA15220" s="67"/>
      <c r="AB15220" s="8"/>
      <c r="AC15220" s="9"/>
      <c r="AD15220" s="8"/>
      <c r="AE15220" s="13"/>
      <c r="AF15220" s="13"/>
      <c r="AG15220" s="8"/>
      <c r="AH15220" s="8"/>
      <c r="AI15220" s="8"/>
      <c r="AJ15220" s="8"/>
      <c r="AK15220" s="8"/>
      <c r="AL15220" s="8"/>
      <c r="AM15220" s="89"/>
      <c r="AN15220" s="87"/>
    </row>
    <row r="15221" spans="2:40" x14ac:dyDescent="0.2">
      <c r="B15221" s="8"/>
      <c r="C15221" s="8"/>
      <c r="D15221" s="8"/>
      <c r="E15221" s="8"/>
      <c r="F15221" s="8"/>
      <c r="G15221" s="8"/>
      <c r="H15221" s="10"/>
      <c r="I15221" s="9"/>
      <c r="J15221" s="8"/>
      <c r="K15221" s="11"/>
      <c r="L15221" s="11"/>
      <c r="M15221" s="8"/>
      <c r="N15221" s="11"/>
      <c r="O15221" s="10"/>
      <c r="P15221" s="11"/>
      <c r="Q15221" s="13"/>
      <c r="R15221" s="11"/>
      <c r="S15221" s="13"/>
      <c r="T15221" s="8"/>
      <c r="U15221" s="8"/>
      <c r="V15221" s="67"/>
      <c r="W15221" s="14"/>
      <c r="X15221" s="8"/>
      <c r="Y15221" s="67"/>
      <c r="Z15221" s="8"/>
      <c r="AA15221" s="67"/>
      <c r="AB15221" s="8"/>
      <c r="AC15221" s="9"/>
      <c r="AD15221" s="8"/>
      <c r="AE15221" s="13"/>
      <c r="AF15221" s="13"/>
      <c r="AG15221" s="8"/>
      <c r="AH15221" s="8"/>
      <c r="AI15221" s="8"/>
      <c r="AJ15221" s="8"/>
      <c r="AK15221" s="8"/>
      <c r="AL15221" s="8"/>
      <c r="AM15221" s="89"/>
      <c r="AN15221" s="87"/>
    </row>
    <row r="15222" spans="2:40" x14ac:dyDescent="0.2">
      <c r="B15222" s="8"/>
      <c r="C15222" s="8"/>
      <c r="D15222" s="8"/>
      <c r="E15222" s="8"/>
      <c r="F15222" s="8"/>
      <c r="G15222" s="8"/>
      <c r="H15222" s="10"/>
      <c r="I15222" s="9"/>
      <c r="J15222" s="8"/>
      <c r="K15222" s="11"/>
      <c r="L15222" s="11"/>
      <c r="M15222" s="8"/>
      <c r="N15222" s="11"/>
      <c r="O15222" s="10"/>
      <c r="P15222" s="11"/>
      <c r="Q15222" s="13"/>
      <c r="R15222" s="11"/>
      <c r="S15222" s="13"/>
      <c r="T15222" s="8"/>
      <c r="U15222" s="8"/>
      <c r="V15222" s="67"/>
      <c r="W15222" s="14"/>
      <c r="X15222" s="8"/>
      <c r="Y15222" s="67"/>
      <c r="Z15222" s="8"/>
      <c r="AA15222" s="67"/>
      <c r="AB15222" s="8"/>
      <c r="AC15222" s="9"/>
      <c r="AD15222" s="8"/>
      <c r="AE15222" s="13"/>
      <c r="AF15222" s="13"/>
      <c r="AG15222" s="8"/>
      <c r="AH15222" s="8"/>
      <c r="AI15222" s="8"/>
      <c r="AJ15222" s="8"/>
      <c r="AK15222" s="8"/>
      <c r="AL15222" s="8"/>
      <c r="AM15222" s="89"/>
      <c r="AN15222" s="87"/>
    </row>
    <row r="15223" spans="2:40" x14ac:dyDescent="0.2">
      <c r="B15223" s="8"/>
      <c r="C15223" s="8"/>
      <c r="D15223" s="8"/>
      <c r="E15223" s="8"/>
      <c r="F15223" s="8"/>
      <c r="G15223" s="8"/>
      <c r="H15223" s="10"/>
      <c r="I15223" s="9"/>
      <c r="J15223" s="8"/>
      <c r="K15223" s="11"/>
      <c r="L15223" s="11"/>
      <c r="M15223" s="8"/>
      <c r="N15223" s="11"/>
      <c r="O15223" s="10"/>
      <c r="P15223" s="11"/>
      <c r="Q15223" s="13"/>
      <c r="R15223" s="11"/>
      <c r="S15223" s="13"/>
      <c r="T15223" s="8"/>
      <c r="U15223" s="8"/>
      <c r="V15223" s="67"/>
      <c r="W15223" s="14"/>
      <c r="X15223" s="8"/>
      <c r="Y15223" s="67"/>
      <c r="Z15223" s="8"/>
      <c r="AA15223" s="67"/>
      <c r="AB15223" s="8"/>
      <c r="AC15223" s="9"/>
      <c r="AD15223" s="8"/>
      <c r="AE15223" s="13"/>
      <c r="AF15223" s="13"/>
      <c r="AG15223" s="8"/>
      <c r="AH15223" s="8"/>
      <c r="AI15223" s="8"/>
      <c r="AJ15223" s="8"/>
      <c r="AK15223" s="8"/>
      <c r="AL15223" s="8"/>
      <c r="AM15223" s="89"/>
      <c r="AN15223" s="87"/>
    </row>
    <row r="15224" spans="2:40" x14ac:dyDescent="0.2">
      <c r="B15224" s="8"/>
      <c r="C15224" s="8"/>
      <c r="D15224" s="8"/>
      <c r="E15224" s="8"/>
      <c r="F15224" s="8"/>
      <c r="G15224" s="8"/>
      <c r="H15224" s="10"/>
      <c r="I15224" s="9"/>
      <c r="J15224" s="8"/>
      <c r="K15224" s="11"/>
      <c r="L15224" s="11"/>
      <c r="M15224" s="8"/>
      <c r="N15224" s="11"/>
      <c r="O15224" s="10"/>
      <c r="P15224" s="11"/>
      <c r="Q15224" s="13"/>
      <c r="R15224" s="11"/>
      <c r="S15224" s="13"/>
      <c r="T15224" s="8"/>
      <c r="U15224" s="8"/>
      <c r="V15224" s="67"/>
      <c r="W15224" s="14"/>
      <c r="X15224" s="8"/>
      <c r="Y15224" s="67"/>
      <c r="Z15224" s="8"/>
      <c r="AA15224" s="67"/>
      <c r="AB15224" s="8"/>
      <c r="AC15224" s="9"/>
      <c r="AD15224" s="8"/>
      <c r="AE15224" s="13"/>
      <c r="AF15224" s="13"/>
      <c r="AG15224" s="8"/>
      <c r="AH15224" s="8"/>
      <c r="AI15224" s="8"/>
      <c r="AJ15224" s="8"/>
      <c r="AK15224" s="8"/>
      <c r="AL15224" s="8"/>
      <c r="AM15224" s="89"/>
      <c r="AN15224" s="87"/>
    </row>
    <row r="15225" spans="2:40" x14ac:dyDescent="0.2">
      <c r="B15225" s="8"/>
      <c r="C15225" s="8"/>
      <c r="D15225" s="8"/>
      <c r="E15225" s="8"/>
      <c r="F15225" s="8"/>
      <c r="G15225" s="8"/>
      <c r="H15225" s="10"/>
      <c r="I15225" s="9"/>
      <c r="J15225" s="8"/>
      <c r="K15225" s="11"/>
      <c r="L15225" s="11"/>
      <c r="M15225" s="8"/>
      <c r="N15225" s="11"/>
      <c r="O15225" s="10"/>
      <c r="P15225" s="11"/>
      <c r="Q15225" s="13"/>
      <c r="R15225" s="11"/>
      <c r="S15225" s="13"/>
      <c r="T15225" s="8"/>
      <c r="U15225" s="8"/>
      <c r="V15225" s="67"/>
      <c r="W15225" s="14"/>
      <c r="X15225" s="8"/>
      <c r="Y15225" s="67"/>
      <c r="Z15225" s="8"/>
      <c r="AA15225" s="67"/>
      <c r="AB15225" s="8"/>
      <c r="AC15225" s="9"/>
      <c r="AD15225" s="8"/>
      <c r="AE15225" s="13"/>
      <c r="AF15225" s="13"/>
      <c r="AG15225" s="8"/>
      <c r="AH15225" s="8"/>
      <c r="AI15225" s="8"/>
      <c r="AJ15225" s="8"/>
      <c r="AK15225" s="8"/>
      <c r="AL15225" s="8"/>
      <c r="AM15225" s="89"/>
      <c r="AN15225" s="87"/>
    </row>
    <row r="15226" spans="2:40" x14ac:dyDescent="0.2">
      <c r="B15226" s="8"/>
      <c r="C15226" s="8"/>
      <c r="D15226" s="8"/>
      <c r="E15226" s="8"/>
      <c r="F15226" s="8"/>
      <c r="G15226" s="8"/>
      <c r="H15226" s="10"/>
      <c r="I15226" s="9"/>
      <c r="J15226" s="8"/>
      <c r="K15226" s="11"/>
      <c r="L15226" s="11"/>
      <c r="M15226" s="8"/>
      <c r="N15226" s="11"/>
      <c r="O15226" s="10"/>
      <c r="P15226" s="11"/>
      <c r="Q15226" s="13"/>
      <c r="R15226" s="11"/>
      <c r="S15226" s="13"/>
      <c r="T15226" s="8"/>
      <c r="U15226" s="8"/>
      <c r="V15226" s="67"/>
      <c r="W15226" s="14"/>
      <c r="X15226" s="8"/>
      <c r="Y15226" s="67"/>
      <c r="Z15226" s="8"/>
      <c r="AA15226" s="67"/>
      <c r="AB15226" s="8"/>
      <c r="AC15226" s="9"/>
      <c r="AD15226" s="8"/>
      <c r="AE15226" s="13"/>
      <c r="AF15226" s="13"/>
      <c r="AG15226" s="8"/>
      <c r="AH15226" s="8"/>
      <c r="AI15226" s="8"/>
      <c r="AJ15226" s="8"/>
      <c r="AK15226" s="8"/>
      <c r="AL15226" s="8"/>
      <c r="AM15226" s="89"/>
      <c r="AN15226" s="87"/>
    </row>
    <row r="15227" spans="2:40" x14ac:dyDescent="0.2">
      <c r="B15227" s="8"/>
      <c r="C15227" s="8"/>
      <c r="D15227" s="8"/>
      <c r="E15227" s="8"/>
      <c r="F15227" s="8"/>
      <c r="G15227" s="8"/>
      <c r="H15227" s="10"/>
      <c r="I15227" s="9"/>
      <c r="J15227" s="8"/>
      <c r="K15227" s="11"/>
      <c r="L15227" s="11"/>
      <c r="M15227" s="8"/>
      <c r="N15227" s="11"/>
      <c r="O15227" s="10"/>
      <c r="P15227" s="11"/>
      <c r="Q15227" s="13"/>
      <c r="R15227" s="11"/>
      <c r="S15227" s="13"/>
      <c r="T15227" s="8"/>
      <c r="U15227" s="8"/>
      <c r="V15227" s="67"/>
      <c r="W15227" s="14"/>
      <c r="X15227" s="8"/>
      <c r="Y15227" s="67"/>
      <c r="Z15227" s="8"/>
      <c r="AA15227" s="67"/>
      <c r="AB15227" s="8"/>
      <c r="AC15227" s="9"/>
      <c r="AD15227" s="8"/>
      <c r="AE15227" s="13"/>
      <c r="AF15227" s="13"/>
      <c r="AG15227" s="8"/>
      <c r="AH15227" s="8"/>
      <c r="AI15227" s="8"/>
      <c r="AJ15227" s="8"/>
      <c r="AK15227" s="8"/>
      <c r="AL15227" s="8"/>
      <c r="AM15227" s="89"/>
      <c r="AN15227" s="87"/>
    </row>
    <row r="15228" spans="2:40" x14ac:dyDescent="0.2">
      <c r="B15228" s="8"/>
      <c r="C15228" s="8"/>
      <c r="D15228" s="8"/>
      <c r="E15228" s="8"/>
      <c r="F15228" s="8"/>
      <c r="G15228" s="8"/>
      <c r="H15228" s="10"/>
      <c r="I15228" s="9"/>
      <c r="J15228" s="8"/>
      <c r="K15228" s="11"/>
      <c r="L15228" s="11"/>
      <c r="M15228" s="8"/>
      <c r="N15228" s="11"/>
      <c r="O15228" s="10"/>
      <c r="P15228" s="11"/>
      <c r="Q15228" s="13"/>
      <c r="R15228" s="11"/>
      <c r="S15228" s="13"/>
      <c r="T15228" s="8"/>
      <c r="U15228" s="8"/>
      <c r="V15228" s="67"/>
      <c r="W15228" s="14"/>
      <c r="X15228" s="8"/>
      <c r="Y15228" s="67"/>
      <c r="Z15228" s="8"/>
      <c r="AA15228" s="67"/>
      <c r="AB15228" s="8"/>
      <c r="AC15228" s="9"/>
      <c r="AD15228" s="8"/>
      <c r="AE15228" s="13"/>
      <c r="AF15228" s="13"/>
      <c r="AG15228" s="8"/>
      <c r="AH15228" s="8"/>
      <c r="AI15228" s="8"/>
      <c r="AJ15228" s="8"/>
      <c r="AK15228" s="8"/>
      <c r="AL15228" s="8"/>
      <c r="AM15228" s="89"/>
      <c r="AN15228" s="87"/>
    </row>
    <row r="15229" spans="2:40" x14ac:dyDescent="0.2">
      <c r="B15229" s="8"/>
      <c r="C15229" s="8"/>
      <c r="D15229" s="8"/>
      <c r="E15229" s="8"/>
      <c r="F15229" s="8"/>
      <c r="G15229" s="8"/>
      <c r="H15229" s="10"/>
      <c r="I15229" s="9"/>
      <c r="J15229" s="8"/>
      <c r="K15229" s="11"/>
      <c r="L15229" s="11"/>
      <c r="M15229" s="8"/>
      <c r="N15229" s="11"/>
      <c r="O15229" s="10"/>
      <c r="P15229" s="11"/>
      <c r="Q15229" s="13"/>
      <c r="R15229" s="11"/>
      <c r="S15229" s="13"/>
      <c r="T15229" s="8"/>
      <c r="U15229" s="8"/>
      <c r="V15229" s="67"/>
      <c r="W15229" s="14"/>
      <c r="X15229" s="8"/>
      <c r="Y15229" s="67"/>
      <c r="Z15229" s="8"/>
      <c r="AA15229" s="67"/>
      <c r="AB15229" s="8"/>
      <c r="AC15229" s="9"/>
      <c r="AD15229" s="8"/>
      <c r="AE15229" s="13"/>
      <c r="AF15229" s="13"/>
      <c r="AG15229" s="8"/>
      <c r="AH15229" s="8"/>
      <c r="AI15229" s="8"/>
      <c r="AJ15229" s="8"/>
      <c r="AK15229" s="8"/>
      <c r="AL15229" s="8"/>
      <c r="AM15229" s="89"/>
      <c r="AN15229" s="87"/>
    </row>
    <row r="15230" spans="2:40" x14ac:dyDescent="0.2">
      <c r="B15230" s="8"/>
      <c r="C15230" s="8"/>
      <c r="D15230" s="8"/>
      <c r="E15230" s="8"/>
      <c r="F15230" s="8"/>
      <c r="G15230" s="8"/>
      <c r="H15230" s="10"/>
      <c r="I15230" s="9"/>
      <c r="J15230" s="8"/>
      <c r="K15230" s="11"/>
      <c r="L15230" s="11"/>
      <c r="M15230" s="8"/>
      <c r="N15230" s="11"/>
      <c r="O15230" s="10"/>
      <c r="P15230" s="11"/>
      <c r="Q15230" s="13"/>
      <c r="R15230" s="11"/>
      <c r="S15230" s="13"/>
      <c r="T15230" s="8"/>
      <c r="U15230" s="8"/>
      <c r="V15230" s="67"/>
      <c r="W15230" s="14"/>
      <c r="X15230" s="8"/>
      <c r="Y15230" s="67"/>
      <c r="Z15230" s="8"/>
      <c r="AA15230" s="67"/>
      <c r="AB15230" s="8"/>
      <c r="AC15230" s="9"/>
      <c r="AD15230" s="8"/>
      <c r="AE15230" s="13"/>
      <c r="AF15230" s="13"/>
      <c r="AG15230" s="8"/>
      <c r="AH15230" s="8"/>
      <c r="AI15230" s="8"/>
      <c r="AJ15230" s="8"/>
      <c r="AK15230" s="8"/>
      <c r="AL15230" s="8"/>
      <c r="AM15230" s="89"/>
      <c r="AN15230" s="87"/>
    </row>
    <row r="15231" spans="2:40" x14ac:dyDescent="0.2">
      <c r="B15231" s="8"/>
      <c r="C15231" s="8"/>
      <c r="D15231" s="8"/>
      <c r="E15231" s="8"/>
      <c r="F15231" s="8"/>
      <c r="G15231" s="8"/>
      <c r="H15231" s="10"/>
      <c r="I15231" s="9"/>
      <c r="J15231" s="8"/>
      <c r="K15231" s="11"/>
      <c r="L15231" s="11"/>
      <c r="M15231" s="8"/>
      <c r="N15231" s="11"/>
      <c r="O15231" s="10"/>
      <c r="P15231" s="11"/>
      <c r="Q15231" s="13"/>
      <c r="R15231" s="11"/>
      <c r="S15231" s="13"/>
      <c r="T15231" s="8"/>
      <c r="U15231" s="8"/>
      <c r="V15231" s="67"/>
      <c r="W15231" s="14"/>
      <c r="X15231" s="8"/>
      <c r="Y15231" s="67"/>
      <c r="Z15231" s="8"/>
      <c r="AA15231" s="67"/>
      <c r="AB15231" s="8"/>
      <c r="AC15231" s="9"/>
      <c r="AD15231" s="8"/>
      <c r="AE15231" s="13"/>
      <c r="AF15231" s="13"/>
      <c r="AG15231" s="8"/>
      <c r="AH15231" s="8"/>
      <c r="AI15231" s="8"/>
      <c r="AJ15231" s="8"/>
      <c r="AK15231" s="8"/>
      <c r="AL15231" s="8"/>
      <c r="AM15231" s="89"/>
      <c r="AN15231" s="87"/>
    </row>
    <row r="15232" spans="2:40" x14ac:dyDescent="0.2">
      <c r="B15232" s="8"/>
      <c r="C15232" s="8"/>
      <c r="D15232" s="8"/>
      <c r="E15232" s="8"/>
      <c r="F15232" s="8"/>
      <c r="G15232" s="8"/>
      <c r="H15232" s="10"/>
      <c r="I15232" s="9"/>
      <c r="J15232" s="8"/>
      <c r="K15232" s="11"/>
      <c r="L15232" s="11"/>
      <c r="M15232" s="8"/>
      <c r="N15232" s="11"/>
      <c r="O15232" s="10"/>
      <c r="P15232" s="11"/>
      <c r="Q15232" s="13"/>
      <c r="R15232" s="11"/>
      <c r="S15232" s="13"/>
      <c r="T15232" s="8"/>
      <c r="U15232" s="8"/>
      <c r="V15232" s="67"/>
      <c r="W15232" s="14"/>
      <c r="X15232" s="8"/>
      <c r="Y15232" s="67"/>
      <c r="Z15232" s="8"/>
      <c r="AA15232" s="67"/>
      <c r="AB15232" s="8"/>
      <c r="AC15232" s="9"/>
      <c r="AD15232" s="8"/>
      <c r="AE15232" s="13"/>
      <c r="AF15232" s="13"/>
      <c r="AG15232" s="8"/>
      <c r="AH15232" s="8"/>
      <c r="AI15232" s="8"/>
      <c r="AJ15232" s="8"/>
      <c r="AK15232" s="8"/>
      <c r="AL15232" s="8"/>
      <c r="AM15232" s="89"/>
      <c r="AN15232" s="87"/>
    </row>
    <row r="15233" spans="2:40" x14ac:dyDescent="0.2">
      <c r="B15233" s="8"/>
      <c r="C15233" s="8"/>
      <c r="D15233" s="8"/>
      <c r="E15233" s="8"/>
      <c r="F15233" s="8"/>
      <c r="G15233" s="8"/>
      <c r="H15233" s="10"/>
      <c r="I15233" s="9"/>
      <c r="J15233" s="8"/>
      <c r="K15233" s="11"/>
      <c r="L15233" s="11"/>
      <c r="M15233" s="8"/>
      <c r="N15233" s="11"/>
      <c r="O15233" s="10"/>
      <c r="P15233" s="11"/>
      <c r="Q15233" s="13"/>
      <c r="R15233" s="11"/>
      <c r="S15233" s="13"/>
      <c r="T15233" s="8"/>
      <c r="U15233" s="8"/>
      <c r="V15233" s="67"/>
      <c r="W15233" s="14"/>
      <c r="X15233" s="8"/>
      <c r="Y15233" s="67"/>
      <c r="Z15233" s="8"/>
      <c r="AA15233" s="67"/>
      <c r="AB15233" s="8"/>
      <c r="AC15233" s="9"/>
      <c r="AD15233" s="8"/>
      <c r="AE15233" s="13"/>
      <c r="AF15233" s="13"/>
      <c r="AG15233" s="8"/>
      <c r="AH15233" s="8"/>
      <c r="AI15233" s="8"/>
      <c r="AJ15233" s="8"/>
      <c r="AK15233" s="8"/>
      <c r="AL15233" s="8"/>
      <c r="AM15233" s="89"/>
      <c r="AN15233" s="87"/>
    </row>
    <row r="15234" spans="2:40" x14ac:dyDescent="0.2">
      <c r="B15234" s="8"/>
      <c r="C15234" s="8"/>
      <c r="D15234" s="8"/>
      <c r="E15234" s="8"/>
      <c r="F15234" s="8"/>
      <c r="G15234" s="8"/>
      <c r="H15234" s="10"/>
      <c r="I15234" s="9"/>
      <c r="J15234" s="8"/>
      <c r="K15234" s="11"/>
      <c r="L15234" s="11"/>
      <c r="M15234" s="8"/>
      <c r="N15234" s="11"/>
      <c r="O15234" s="10"/>
      <c r="P15234" s="11"/>
      <c r="Q15234" s="13"/>
      <c r="R15234" s="11"/>
      <c r="S15234" s="13"/>
      <c r="T15234" s="8"/>
      <c r="U15234" s="8"/>
      <c r="V15234" s="67"/>
      <c r="W15234" s="14"/>
      <c r="X15234" s="8"/>
      <c r="Y15234" s="67"/>
      <c r="Z15234" s="8"/>
      <c r="AA15234" s="67"/>
      <c r="AB15234" s="8"/>
      <c r="AC15234" s="9"/>
      <c r="AD15234" s="8"/>
      <c r="AE15234" s="13"/>
      <c r="AF15234" s="13"/>
      <c r="AG15234" s="8"/>
      <c r="AH15234" s="8"/>
      <c r="AI15234" s="8"/>
      <c r="AJ15234" s="8"/>
      <c r="AK15234" s="8"/>
      <c r="AL15234" s="8"/>
      <c r="AM15234" s="89"/>
      <c r="AN15234" s="87"/>
    </row>
    <row r="15235" spans="2:40" x14ac:dyDescent="0.2">
      <c r="B15235" s="8"/>
      <c r="C15235" s="8"/>
      <c r="D15235" s="8"/>
      <c r="E15235" s="8"/>
      <c r="F15235" s="8"/>
      <c r="G15235" s="8"/>
      <c r="H15235" s="10"/>
      <c r="I15235" s="9"/>
      <c r="J15235" s="8"/>
      <c r="K15235" s="11"/>
      <c r="L15235" s="11"/>
      <c r="M15235" s="8"/>
      <c r="N15235" s="11"/>
      <c r="O15235" s="10"/>
      <c r="P15235" s="11"/>
      <c r="Q15235" s="13"/>
      <c r="R15235" s="11"/>
      <c r="S15235" s="13"/>
      <c r="T15235" s="8"/>
      <c r="U15235" s="8"/>
      <c r="V15235" s="67"/>
      <c r="W15235" s="14"/>
      <c r="X15235" s="8"/>
      <c r="Y15235" s="67"/>
      <c r="Z15235" s="8"/>
      <c r="AA15235" s="67"/>
      <c r="AB15235" s="8"/>
      <c r="AC15235" s="9"/>
      <c r="AD15235" s="8"/>
      <c r="AE15235" s="13"/>
      <c r="AF15235" s="13"/>
      <c r="AG15235" s="8"/>
      <c r="AH15235" s="8"/>
      <c r="AI15235" s="8"/>
      <c r="AJ15235" s="8"/>
      <c r="AK15235" s="8"/>
      <c r="AL15235" s="8"/>
      <c r="AM15235" s="89"/>
      <c r="AN15235" s="87"/>
    </row>
    <row r="15236" spans="2:40" x14ac:dyDescent="0.2">
      <c r="B15236" s="8"/>
      <c r="C15236" s="8"/>
      <c r="D15236" s="8"/>
      <c r="E15236" s="8"/>
      <c r="F15236" s="8"/>
      <c r="G15236" s="8"/>
      <c r="H15236" s="10"/>
      <c r="I15236" s="9"/>
      <c r="J15236" s="8"/>
      <c r="K15236" s="11"/>
      <c r="L15236" s="11"/>
      <c r="M15236" s="8"/>
      <c r="N15236" s="11"/>
      <c r="O15236" s="10"/>
      <c r="P15236" s="11"/>
      <c r="Q15236" s="13"/>
      <c r="R15236" s="11"/>
      <c r="S15236" s="13"/>
      <c r="T15236" s="8"/>
      <c r="U15236" s="8"/>
      <c r="V15236" s="67"/>
      <c r="W15236" s="14"/>
      <c r="X15236" s="8"/>
      <c r="Y15236" s="67"/>
      <c r="Z15236" s="8"/>
      <c r="AA15236" s="67"/>
      <c r="AB15236" s="8"/>
      <c r="AC15236" s="9"/>
      <c r="AD15236" s="8"/>
      <c r="AE15236" s="13"/>
      <c r="AF15236" s="13"/>
      <c r="AG15236" s="8"/>
      <c r="AH15236" s="8"/>
      <c r="AI15236" s="8"/>
      <c r="AJ15236" s="8"/>
      <c r="AK15236" s="8"/>
      <c r="AL15236" s="8"/>
      <c r="AM15236" s="89"/>
      <c r="AN15236" s="87"/>
    </row>
    <row r="15237" spans="2:40" x14ac:dyDescent="0.2">
      <c r="B15237" s="8"/>
      <c r="C15237" s="8"/>
      <c r="D15237" s="8"/>
      <c r="E15237" s="8"/>
      <c r="F15237" s="8"/>
      <c r="G15237" s="8"/>
      <c r="H15237" s="10"/>
      <c r="I15237" s="9"/>
      <c r="J15237" s="8"/>
      <c r="K15237" s="11"/>
      <c r="L15237" s="11"/>
      <c r="M15237" s="8"/>
      <c r="N15237" s="11"/>
      <c r="O15237" s="10"/>
      <c r="P15237" s="11"/>
      <c r="Q15237" s="13"/>
      <c r="R15237" s="11"/>
      <c r="S15237" s="13"/>
      <c r="T15237" s="8"/>
      <c r="U15237" s="8"/>
      <c r="V15237" s="67"/>
      <c r="W15237" s="14"/>
      <c r="X15237" s="8"/>
      <c r="Y15237" s="67"/>
      <c r="Z15237" s="8"/>
      <c r="AA15237" s="67"/>
      <c r="AB15237" s="8"/>
      <c r="AC15237" s="9"/>
      <c r="AD15237" s="8"/>
      <c r="AE15237" s="13"/>
      <c r="AF15237" s="13"/>
      <c r="AG15237" s="8"/>
      <c r="AH15237" s="8"/>
      <c r="AI15237" s="8"/>
      <c r="AJ15237" s="8"/>
      <c r="AK15237" s="8"/>
      <c r="AL15237" s="8"/>
      <c r="AM15237" s="89"/>
      <c r="AN15237" s="87"/>
    </row>
    <row r="15238" spans="2:40" x14ac:dyDescent="0.2">
      <c r="B15238" s="8"/>
      <c r="C15238" s="8"/>
      <c r="D15238" s="8"/>
      <c r="E15238" s="8"/>
      <c r="F15238" s="8"/>
      <c r="G15238" s="8"/>
      <c r="H15238" s="10"/>
      <c r="I15238" s="9"/>
      <c r="J15238" s="8"/>
      <c r="K15238" s="11"/>
      <c r="L15238" s="11"/>
      <c r="M15238" s="8"/>
      <c r="N15238" s="11"/>
      <c r="O15238" s="10"/>
      <c r="P15238" s="11"/>
      <c r="Q15238" s="13"/>
      <c r="R15238" s="11"/>
      <c r="S15238" s="13"/>
      <c r="T15238" s="8"/>
      <c r="U15238" s="8"/>
      <c r="V15238" s="67"/>
      <c r="W15238" s="14"/>
      <c r="X15238" s="8"/>
      <c r="Y15238" s="67"/>
      <c r="Z15238" s="8"/>
      <c r="AA15238" s="67"/>
      <c r="AB15238" s="8"/>
      <c r="AC15238" s="9"/>
      <c r="AD15238" s="8"/>
      <c r="AE15238" s="13"/>
      <c r="AF15238" s="13"/>
      <c r="AG15238" s="8"/>
      <c r="AH15238" s="8"/>
      <c r="AI15238" s="8"/>
      <c r="AJ15238" s="8"/>
      <c r="AK15238" s="8"/>
      <c r="AL15238" s="8"/>
      <c r="AM15238" s="89"/>
      <c r="AN15238" s="87"/>
    </row>
    <row r="15239" spans="2:40" x14ac:dyDescent="0.2">
      <c r="B15239" s="8"/>
      <c r="C15239" s="8"/>
      <c r="D15239" s="8"/>
      <c r="E15239" s="8"/>
      <c r="F15239" s="8"/>
      <c r="G15239" s="8"/>
      <c r="H15239" s="10"/>
      <c r="I15239" s="9"/>
      <c r="J15239" s="8"/>
      <c r="K15239" s="11"/>
      <c r="L15239" s="11"/>
      <c r="M15239" s="8"/>
      <c r="N15239" s="11"/>
      <c r="O15239" s="10"/>
      <c r="P15239" s="11"/>
      <c r="Q15239" s="13"/>
      <c r="R15239" s="11"/>
      <c r="S15239" s="13"/>
      <c r="T15239" s="8"/>
      <c r="U15239" s="8"/>
      <c r="V15239" s="67"/>
      <c r="W15239" s="14"/>
      <c r="X15239" s="8"/>
      <c r="Y15239" s="67"/>
      <c r="Z15239" s="8"/>
      <c r="AA15239" s="67"/>
      <c r="AB15239" s="8"/>
      <c r="AC15239" s="9"/>
      <c r="AD15239" s="8"/>
      <c r="AE15239" s="13"/>
      <c r="AF15239" s="13"/>
      <c r="AG15239" s="8"/>
      <c r="AH15239" s="8"/>
      <c r="AI15239" s="8"/>
      <c r="AJ15239" s="8"/>
      <c r="AK15239" s="8"/>
      <c r="AL15239" s="8"/>
      <c r="AM15239" s="89"/>
      <c r="AN15239" s="87"/>
    </row>
    <row r="15240" spans="2:40" x14ac:dyDescent="0.2">
      <c r="B15240" s="8"/>
      <c r="C15240" s="8"/>
      <c r="D15240" s="8"/>
      <c r="E15240" s="8"/>
      <c r="F15240" s="8"/>
      <c r="G15240" s="8"/>
      <c r="H15240" s="10"/>
      <c r="I15240" s="9"/>
      <c r="J15240" s="8"/>
      <c r="K15240" s="11"/>
      <c r="L15240" s="11"/>
      <c r="M15240" s="8"/>
      <c r="N15240" s="11"/>
      <c r="O15240" s="10"/>
      <c r="P15240" s="11"/>
      <c r="Q15240" s="13"/>
      <c r="R15240" s="11"/>
      <c r="S15240" s="13"/>
      <c r="T15240" s="8"/>
      <c r="U15240" s="8"/>
      <c r="V15240" s="67"/>
      <c r="W15240" s="14"/>
      <c r="X15240" s="8"/>
      <c r="Y15240" s="67"/>
      <c r="Z15240" s="8"/>
      <c r="AA15240" s="67"/>
      <c r="AB15240" s="8"/>
      <c r="AC15240" s="9"/>
      <c r="AD15240" s="8"/>
      <c r="AE15240" s="13"/>
      <c r="AF15240" s="13"/>
      <c r="AG15240" s="8"/>
      <c r="AH15240" s="8"/>
      <c r="AI15240" s="8"/>
      <c r="AJ15240" s="8"/>
      <c r="AK15240" s="8"/>
      <c r="AL15240" s="8"/>
      <c r="AM15240" s="89"/>
      <c r="AN15240" s="87"/>
    </row>
    <row r="15241" spans="2:40" x14ac:dyDescent="0.2">
      <c r="B15241" s="8"/>
      <c r="C15241" s="8"/>
      <c r="D15241" s="8"/>
      <c r="E15241" s="8"/>
      <c r="F15241" s="8"/>
      <c r="G15241" s="8"/>
      <c r="H15241" s="10"/>
      <c r="I15241" s="9"/>
      <c r="J15241" s="8"/>
      <c r="K15241" s="11"/>
      <c r="L15241" s="11"/>
      <c r="M15241" s="8"/>
      <c r="N15241" s="11"/>
      <c r="O15241" s="10"/>
      <c r="P15241" s="11"/>
      <c r="Q15241" s="13"/>
      <c r="R15241" s="11"/>
      <c r="S15241" s="13"/>
      <c r="T15241" s="8"/>
      <c r="U15241" s="8"/>
      <c r="V15241" s="67"/>
      <c r="W15241" s="14"/>
      <c r="X15241" s="8"/>
      <c r="Y15241" s="67"/>
      <c r="Z15241" s="8"/>
      <c r="AA15241" s="67"/>
      <c r="AB15241" s="8"/>
      <c r="AC15241" s="9"/>
      <c r="AD15241" s="8"/>
      <c r="AE15241" s="13"/>
      <c r="AF15241" s="13"/>
      <c r="AG15241" s="8"/>
      <c r="AH15241" s="8"/>
      <c r="AI15241" s="8"/>
      <c r="AJ15241" s="8"/>
      <c r="AK15241" s="8"/>
      <c r="AL15241" s="8"/>
      <c r="AM15241" s="89"/>
      <c r="AN15241" s="87"/>
    </row>
    <row r="15242" spans="2:40" x14ac:dyDescent="0.2">
      <c r="B15242" s="8"/>
      <c r="C15242" s="8"/>
      <c r="D15242" s="8"/>
      <c r="E15242" s="8"/>
      <c r="F15242" s="8"/>
      <c r="G15242" s="8"/>
      <c r="H15242" s="10"/>
      <c r="I15242" s="9"/>
      <c r="J15242" s="8"/>
      <c r="K15242" s="11"/>
      <c r="L15242" s="11"/>
      <c r="M15242" s="8"/>
      <c r="N15242" s="11"/>
      <c r="O15242" s="10"/>
      <c r="P15242" s="11"/>
      <c r="Q15242" s="13"/>
      <c r="R15242" s="11"/>
      <c r="S15242" s="13"/>
      <c r="T15242" s="8"/>
      <c r="U15242" s="8"/>
      <c r="V15242" s="67"/>
      <c r="W15242" s="14"/>
      <c r="X15242" s="8"/>
      <c r="Y15242" s="67"/>
      <c r="Z15242" s="8"/>
      <c r="AA15242" s="67"/>
      <c r="AB15242" s="8"/>
      <c r="AC15242" s="9"/>
      <c r="AD15242" s="8"/>
      <c r="AE15242" s="13"/>
      <c r="AF15242" s="13"/>
      <c r="AG15242" s="8"/>
      <c r="AH15242" s="8"/>
      <c r="AI15242" s="8"/>
      <c r="AJ15242" s="8"/>
      <c r="AK15242" s="8"/>
      <c r="AL15242" s="8"/>
      <c r="AM15242" s="89"/>
      <c r="AN15242" s="87"/>
    </row>
    <row r="15243" spans="2:40" x14ac:dyDescent="0.2">
      <c r="B15243" s="8"/>
      <c r="C15243" s="8"/>
      <c r="D15243" s="8"/>
      <c r="E15243" s="8"/>
      <c r="F15243" s="8"/>
      <c r="G15243" s="8"/>
      <c r="H15243" s="10"/>
      <c r="I15243" s="9"/>
      <c r="J15243" s="8"/>
      <c r="K15243" s="11"/>
      <c r="L15243" s="11"/>
      <c r="M15243" s="8"/>
      <c r="N15243" s="11"/>
      <c r="O15243" s="10"/>
      <c r="P15243" s="11"/>
      <c r="Q15243" s="13"/>
      <c r="R15243" s="11"/>
      <c r="S15243" s="13"/>
      <c r="T15243" s="8"/>
      <c r="U15243" s="8"/>
      <c r="V15243" s="67"/>
      <c r="W15243" s="14"/>
      <c r="X15243" s="8"/>
      <c r="Y15243" s="67"/>
      <c r="Z15243" s="8"/>
      <c r="AA15243" s="67"/>
      <c r="AB15243" s="8"/>
      <c r="AC15243" s="9"/>
      <c r="AD15243" s="8"/>
      <c r="AE15243" s="13"/>
      <c r="AF15243" s="13"/>
      <c r="AG15243" s="8"/>
      <c r="AH15243" s="8"/>
      <c r="AI15243" s="8"/>
      <c r="AJ15243" s="8"/>
      <c r="AK15243" s="8"/>
      <c r="AL15243" s="8"/>
      <c r="AM15243" s="89"/>
      <c r="AN15243" s="87"/>
    </row>
    <row r="15244" spans="2:40" x14ac:dyDescent="0.2">
      <c r="B15244" s="8"/>
      <c r="C15244" s="8"/>
      <c r="D15244" s="8"/>
      <c r="E15244" s="8"/>
      <c r="F15244" s="8"/>
      <c r="G15244" s="8"/>
      <c r="H15244" s="10"/>
      <c r="I15244" s="9"/>
      <c r="J15244" s="8"/>
      <c r="K15244" s="11"/>
      <c r="L15244" s="11"/>
      <c r="M15244" s="8"/>
      <c r="N15244" s="11"/>
      <c r="O15244" s="10"/>
      <c r="P15244" s="11"/>
      <c r="Q15244" s="13"/>
      <c r="R15244" s="11"/>
      <c r="S15244" s="13"/>
      <c r="T15244" s="8"/>
      <c r="U15244" s="8"/>
      <c r="V15244" s="67"/>
      <c r="W15244" s="14"/>
      <c r="X15244" s="8"/>
      <c r="Y15244" s="67"/>
      <c r="Z15244" s="8"/>
      <c r="AA15244" s="67"/>
      <c r="AB15244" s="8"/>
      <c r="AC15244" s="9"/>
      <c r="AD15244" s="8"/>
      <c r="AE15244" s="13"/>
      <c r="AF15244" s="13"/>
      <c r="AG15244" s="8"/>
      <c r="AH15244" s="8"/>
      <c r="AI15244" s="8"/>
      <c r="AJ15244" s="8"/>
      <c r="AK15244" s="8"/>
      <c r="AL15244" s="8"/>
      <c r="AM15244" s="89"/>
      <c r="AN15244" s="87"/>
    </row>
    <row r="15245" spans="2:40" x14ac:dyDescent="0.2">
      <c r="B15245" s="8"/>
      <c r="C15245" s="8"/>
      <c r="D15245" s="8"/>
      <c r="E15245" s="8"/>
      <c r="F15245" s="8"/>
      <c r="G15245" s="8"/>
      <c r="H15245" s="10"/>
      <c r="I15245" s="9"/>
      <c r="J15245" s="8"/>
      <c r="K15245" s="11"/>
      <c r="L15245" s="11"/>
      <c r="M15245" s="8"/>
      <c r="N15245" s="11"/>
      <c r="O15245" s="10"/>
      <c r="P15245" s="11"/>
      <c r="Q15245" s="13"/>
      <c r="R15245" s="11"/>
      <c r="S15245" s="13"/>
      <c r="T15245" s="8"/>
      <c r="U15245" s="8"/>
      <c r="V15245" s="67"/>
      <c r="W15245" s="14"/>
      <c r="X15245" s="8"/>
      <c r="Y15245" s="67"/>
      <c r="Z15245" s="8"/>
      <c r="AA15245" s="67"/>
      <c r="AB15245" s="8"/>
      <c r="AC15245" s="9"/>
      <c r="AD15245" s="8"/>
      <c r="AE15245" s="13"/>
      <c r="AF15245" s="13"/>
      <c r="AG15245" s="8"/>
      <c r="AH15245" s="8"/>
      <c r="AI15245" s="8"/>
      <c r="AJ15245" s="8"/>
      <c r="AK15245" s="8"/>
      <c r="AL15245" s="8"/>
      <c r="AM15245" s="89"/>
      <c r="AN15245" s="87"/>
    </row>
    <row r="15246" spans="2:40" x14ac:dyDescent="0.2">
      <c r="B15246" s="8"/>
      <c r="C15246" s="8"/>
      <c r="D15246" s="8"/>
      <c r="E15246" s="8"/>
      <c r="F15246" s="8"/>
      <c r="G15246" s="8"/>
      <c r="H15246" s="10"/>
      <c r="I15246" s="9"/>
      <c r="J15246" s="8"/>
      <c r="K15246" s="11"/>
      <c r="L15246" s="11"/>
      <c r="M15246" s="8"/>
      <c r="N15246" s="11"/>
      <c r="O15246" s="10"/>
      <c r="P15246" s="11"/>
      <c r="Q15246" s="13"/>
      <c r="R15246" s="11"/>
      <c r="S15246" s="13"/>
      <c r="T15246" s="8"/>
      <c r="U15246" s="8"/>
      <c r="V15246" s="67"/>
      <c r="W15246" s="14"/>
      <c r="X15246" s="8"/>
      <c r="Y15246" s="67"/>
      <c r="Z15246" s="8"/>
      <c r="AA15246" s="67"/>
      <c r="AB15246" s="8"/>
      <c r="AC15246" s="9"/>
      <c r="AD15246" s="8"/>
      <c r="AE15246" s="13"/>
      <c r="AF15246" s="13"/>
      <c r="AG15246" s="8"/>
      <c r="AH15246" s="8"/>
      <c r="AI15246" s="8"/>
      <c r="AJ15246" s="8"/>
      <c r="AK15246" s="8"/>
      <c r="AL15246" s="8"/>
      <c r="AM15246" s="89"/>
      <c r="AN15246" s="87"/>
    </row>
    <row r="15247" spans="2:40" x14ac:dyDescent="0.2">
      <c r="B15247" s="8"/>
      <c r="C15247" s="8"/>
      <c r="D15247" s="8"/>
      <c r="E15247" s="8"/>
      <c r="F15247" s="8"/>
      <c r="G15247" s="8"/>
      <c r="H15247" s="10"/>
      <c r="I15247" s="9"/>
      <c r="J15247" s="8"/>
      <c r="K15247" s="11"/>
      <c r="L15247" s="11"/>
      <c r="M15247" s="8"/>
      <c r="N15247" s="11"/>
      <c r="O15247" s="10"/>
      <c r="P15247" s="11"/>
      <c r="Q15247" s="13"/>
      <c r="R15247" s="11"/>
      <c r="S15247" s="13"/>
      <c r="T15247" s="8"/>
      <c r="U15247" s="8"/>
      <c r="V15247" s="67"/>
      <c r="W15247" s="14"/>
      <c r="X15247" s="8"/>
      <c r="Y15247" s="67"/>
      <c r="Z15247" s="8"/>
      <c r="AA15247" s="67"/>
      <c r="AB15247" s="8"/>
      <c r="AC15247" s="9"/>
      <c r="AD15247" s="8"/>
      <c r="AE15247" s="13"/>
      <c r="AF15247" s="13"/>
      <c r="AG15247" s="8"/>
      <c r="AH15247" s="8"/>
      <c r="AI15247" s="8"/>
      <c r="AJ15247" s="8"/>
      <c r="AK15247" s="8"/>
      <c r="AL15247" s="8"/>
      <c r="AM15247" s="89"/>
      <c r="AN15247" s="87"/>
    </row>
    <row r="15248" spans="2:40" x14ac:dyDescent="0.2">
      <c r="B15248" s="8"/>
      <c r="C15248" s="8"/>
      <c r="D15248" s="8"/>
      <c r="E15248" s="8"/>
      <c r="F15248" s="8"/>
      <c r="G15248" s="8"/>
      <c r="H15248" s="10"/>
      <c r="I15248" s="9"/>
      <c r="J15248" s="8"/>
      <c r="K15248" s="11"/>
      <c r="L15248" s="11"/>
      <c r="M15248" s="8"/>
      <c r="N15248" s="11"/>
      <c r="O15248" s="10"/>
      <c r="P15248" s="11"/>
      <c r="Q15248" s="13"/>
      <c r="R15248" s="11"/>
      <c r="S15248" s="13"/>
      <c r="T15248" s="8"/>
      <c r="U15248" s="8"/>
      <c r="V15248" s="67"/>
      <c r="W15248" s="14"/>
      <c r="X15248" s="8"/>
      <c r="Y15248" s="67"/>
      <c r="Z15248" s="8"/>
      <c r="AA15248" s="67"/>
      <c r="AB15248" s="8"/>
      <c r="AC15248" s="9"/>
      <c r="AD15248" s="8"/>
      <c r="AE15248" s="13"/>
      <c r="AF15248" s="13"/>
      <c r="AG15248" s="8"/>
      <c r="AH15248" s="8"/>
      <c r="AI15248" s="8"/>
      <c r="AJ15248" s="8"/>
      <c r="AK15248" s="8"/>
      <c r="AL15248" s="8"/>
      <c r="AM15248" s="89"/>
      <c r="AN15248" s="87"/>
    </row>
    <row r="15249" spans="2:40" x14ac:dyDescent="0.2">
      <c r="B15249" s="8"/>
      <c r="C15249" s="8"/>
      <c r="D15249" s="8"/>
      <c r="E15249" s="8"/>
      <c r="F15249" s="8"/>
      <c r="G15249" s="8"/>
      <c r="H15249" s="10"/>
      <c r="I15249" s="9"/>
      <c r="J15249" s="8"/>
      <c r="K15249" s="11"/>
      <c r="L15249" s="11"/>
      <c r="M15249" s="8"/>
      <c r="N15249" s="11"/>
      <c r="O15249" s="10"/>
      <c r="P15249" s="11"/>
      <c r="Q15249" s="13"/>
      <c r="R15249" s="11"/>
      <c r="S15249" s="13"/>
      <c r="T15249" s="8"/>
      <c r="U15249" s="8"/>
      <c r="V15249" s="67"/>
      <c r="W15249" s="14"/>
      <c r="X15249" s="8"/>
      <c r="Y15249" s="67"/>
      <c r="Z15249" s="8"/>
      <c r="AA15249" s="67"/>
      <c r="AB15249" s="8"/>
      <c r="AC15249" s="9"/>
      <c r="AD15249" s="8"/>
      <c r="AE15249" s="13"/>
      <c r="AF15249" s="13"/>
      <c r="AG15249" s="8"/>
      <c r="AH15249" s="8"/>
      <c r="AI15249" s="8"/>
      <c r="AJ15249" s="8"/>
      <c r="AK15249" s="8"/>
      <c r="AL15249" s="8"/>
      <c r="AM15249" s="89"/>
      <c r="AN15249" s="87"/>
    </row>
    <row r="15250" spans="2:40" x14ac:dyDescent="0.2">
      <c r="B15250" s="8"/>
      <c r="C15250" s="8"/>
      <c r="D15250" s="8"/>
      <c r="E15250" s="8"/>
      <c r="F15250" s="8"/>
      <c r="G15250" s="8"/>
      <c r="H15250" s="10"/>
      <c r="I15250" s="9"/>
      <c r="J15250" s="8"/>
      <c r="K15250" s="11"/>
      <c r="L15250" s="11"/>
      <c r="M15250" s="8"/>
      <c r="N15250" s="11"/>
      <c r="O15250" s="10"/>
      <c r="P15250" s="11"/>
      <c r="Q15250" s="13"/>
      <c r="R15250" s="11"/>
      <c r="S15250" s="13"/>
      <c r="T15250" s="8"/>
      <c r="U15250" s="8"/>
      <c r="V15250" s="67"/>
      <c r="W15250" s="14"/>
      <c r="X15250" s="8"/>
      <c r="Y15250" s="67"/>
      <c r="Z15250" s="8"/>
      <c r="AA15250" s="67"/>
      <c r="AB15250" s="8"/>
      <c r="AC15250" s="9"/>
      <c r="AD15250" s="8"/>
      <c r="AE15250" s="13"/>
      <c r="AF15250" s="13"/>
      <c r="AG15250" s="8"/>
      <c r="AH15250" s="8"/>
      <c r="AI15250" s="8"/>
      <c r="AJ15250" s="8"/>
      <c r="AK15250" s="8"/>
      <c r="AL15250" s="8"/>
      <c r="AM15250" s="89"/>
      <c r="AN15250" s="87"/>
    </row>
    <row r="15251" spans="2:40" x14ac:dyDescent="0.2">
      <c r="B15251" s="8"/>
      <c r="C15251" s="8"/>
      <c r="D15251" s="8"/>
      <c r="E15251" s="8"/>
      <c r="F15251" s="8"/>
      <c r="G15251" s="8"/>
      <c r="H15251" s="10"/>
      <c r="I15251" s="9"/>
      <c r="J15251" s="8"/>
      <c r="K15251" s="11"/>
      <c r="L15251" s="11"/>
      <c r="M15251" s="8"/>
      <c r="N15251" s="11"/>
      <c r="O15251" s="10"/>
      <c r="P15251" s="11"/>
      <c r="Q15251" s="13"/>
      <c r="R15251" s="11"/>
      <c r="S15251" s="13"/>
      <c r="T15251" s="8"/>
      <c r="U15251" s="8"/>
      <c r="V15251" s="67"/>
      <c r="W15251" s="14"/>
      <c r="X15251" s="8"/>
      <c r="Y15251" s="67"/>
      <c r="Z15251" s="8"/>
      <c r="AA15251" s="67"/>
      <c r="AB15251" s="8"/>
      <c r="AC15251" s="9"/>
      <c r="AD15251" s="8"/>
      <c r="AE15251" s="13"/>
      <c r="AF15251" s="13"/>
      <c r="AG15251" s="8"/>
      <c r="AH15251" s="8"/>
      <c r="AI15251" s="8"/>
      <c r="AJ15251" s="8"/>
      <c r="AK15251" s="8"/>
      <c r="AL15251" s="8"/>
      <c r="AM15251" s="89"/>
      <c r="AN15251" s="87"/>
    </row>
    <row r="15252" spans="2:40" x14ac:dyDescent="0.2">
      <c r="B15252" s="8"/>
      <c r="C15252" s="8"/>
      <c r="D15252" s="8"/>
      <c r="E15252" s="8"/>
      <c r="F15252" s="8"/>
      <c r="G15252" s="8"/>
      <c r="H15252" s="10"/>
      <c r="I15252" s="9"/>
      <c r="J15252" s="8"/>
      <c r="K15252" s="11"/>
      <c r="L15252" s="11"/>
      <c r="M15252" s="8"/>
      <c r="N15252" s="11"/>
      <c r="O15252" s="10"/>
      <c r="P15252" s="11"/>
      <c r="Q15252" s="13"/>
      <c r="R15252" s="11"/>
      <c r="S15252" s="13"/>
      <c r="T15252" s="8"/>
      <c r="U15252" s="8"/>
      <c r="V15252" s="67"/>
      <c r="W15252" s="14"/>
      <c r="X15252" s="8"/>
      <c r="Y15252" s="67"/>
      <c r="Z15252" s="8"/>
      <c r="AA15252" s="67"/>
      <c r="AB15252" s="8"/>
      <c r="AC15252" s="9"/>
      <c r="AD15252" s="8"/>
      <c r="AE15252" s="13"/>
      <c r="AF15252" s="13"/>
      <c r="AG15252" s="8"/>
      <c r="AH15252" s="8"/>
      <c r="AI15252" s="8"/>
      <c r="AJ15252" s="8"/>
      <c r="AK15252" s="8"/>
      <c r="AL15252" s="8"/>
      <c r="AM15252" s="89"/>
      <c r="AN15252" s="87"/>
    </row>
    <row r="15253" spans="2:40" x14ac:dyDescent="0.2">
      <c r="B15253" s="8"/>
      <c r="C15253" s="8"/>
      <c r="D15253" s="8"/>
      <c r="E15253" s="8"/>
      <c r="F15253" s="8"/>
      <c r="G15253" s="8"/>
      <c r="H15253" s="10"/>
      <c r="I15253" s="9"/>
      <c r="J15253" s="8"/>
      <c r="K15253" s="11"/>
      <c r="L15253" s="11"/>
      <c r="M15253" s="8"/>
      <c r="N15253" s="11"/>
      <c r="O15253" s="10"/>
      <c r="P15253" s="11"/>
      <c r="Q15253" s="13"/>
      <c r="R15253" s="11"/>
      <c r="S15253" s="13"/>
      <c r="T15253" s="8"/>
      <c r="U15253" s="8"/>
      <c r="V15253" s="67"/>
      <c r="W15253" s="14"/>
      <c r="X15253" s="8"/>
      <c r="Y15253" s="67"/>
      <c r="Z15253" s="8"/>
      <c r="AA15253" s="67"/>
      <c r="AB15253" s="8"/>
      <c r="AC15253" s="9"/>
      <c r="AD15253" s="8"/>
      <c r="AE15253" s="13"/>
      <c r="AF15253" s="13"/>
      <c r="AG15253" s="8"/>
      <c r="AH15253" s="8"/>
      <c r="AI15253" s="8"/>
      <c r="AJ15253" s="8"/>
      <c r="AK15253" s="8"/>
      <c r="AL15253" s="8"/>
      <c r="AM15253" s="89"/>
      <c r="AN15253" s="87"/>
    </row>
    <row r="15254" spans="2:40" x14ac:dyDescent="0.2">
      <c r="B15254" s="8"/>
      <c r="C15254" s="8"/>
      <c r="D15254" s="8"/>
      <c r="E15254" s="8"/>
      <c r="F15254" s="8"/>
      <c r="G15254" s="8"/>
      <c r="H15254" s="10"/>
      <c r="I15254" s="9"/>
      <c r="J15254" s="8"/>
      <c r="K15254" s="11"/>
      <c r="L15254" s="11"/>
      <c r="M15254" s="8"/>
      <c r="N15254" s="11"/>
      <c r="O15254" s="10"/>
      <c r="P15254" s="11"/>
      <c r="Q15254" s="13"/>
      <c r="R15254" s="11"/>
      <c r="S15254" s="13"/>
      <c r="T15254" s="8"/>
      <c r="U15254" s="8"/>
      <c r="V15254" s="67"/>
      <c r="W15254" s="14"/>
      <c r="X15254" s="8"/>
      <c r="Y15254" s="67"/>
      <c r="Z15254" s="8"/>
      <c r="AA15254" s="67"/>
      <c r="AB15254" s="8"/>
      <c r="AC15254" s="9"/>
      <c r="AD15254" s="8"/>
      <c r="AE15254" s="13"/>
      <c r="AF15254" s="13"/>
      <c r="AG15254" s="8"/>
      <c r="AH15254" s="8"/>
      <c r="AI15254" s="8"/>
      <c r="AJ15254" s="8"/>
      <c r="AK15254" s="8"/>
      <c r="AL15254" s="8"/>
      <c r="AM15254" s="89"/>
      <c r="AN15254" s="87"/>
    </row>
    <row r="15255" spans="2:40" x14ac:dyDescent="0.2">
      <c r="B15255" s="8"/>
      <c r="C15255" s="8"/>
      <c r="D15255" s="8"/>
      <c r="E15255" s="8"/>
      <c r="F15255" s="8"/>
      <c r="G15255" s="8"/>
      <c r="H15255" s="10"/>
      <c r="I15255" s="9"/>
      <c r="J15255" s="8"/>
      <c r="K15255" s="11"/>
      <c r="L15255" s="11"/>
      <c r="M15255" s="8"/>
      <c r="N15255" s="11"/>
      <c r="O15255" s="10"/>
      <c r="P15255" s="11"/>
      <c r="Q15255" s="13"/>
      <c r="R15255" s="11"/>
      <c r="S15255" s="13"/>
      <c r="T15255" s="8"/>
      <c r="U15255" s="8"/>
      <c r="V15255" s="67"/>
      <c r="W15255" s="14"/>
      <c r="X15255" s="8"/>
      <c r="Y15255" s="67"/>
      <c r="Z15255" s="8"/>
      <c r="AA15255" s="67"/>
      <c r="AB15255" s="8"/>
      <c r="AC15255" s="9"/>
      <c r="AD15255" s="8"/>
      <c r="AE15255" s="13"/>
      <c r="AF15255" s="13"/>
      <c r="AG15255" s="8"/>
      <c r="AH15255" s="8"/>
      <c r="AI15255" s="8"/>
      <c r="AJ15255" s="8"/>
      <c r="AK15255" s="8"/>
      <c r="AL15255" s="8"/>
      <c r="AM15255" s="89"/>
      <c r="AN15255" s="87"/>
    </row>
    <row r="15256" spans="2:40" x14ac:dyDescent="0.2">
      <c r="B15256" s="8"/>
      <c r="C15256" s="8"/>
      <c r="D15256" s="8"/>
      <c r="E15256" s="8"/>
      <c r="F15256" s="8"/>
      <c r="G15256" s="8"/>
      <c r="H15256" s="10"/>
      <c r="I15256" s="9"/>
      <c r="J15256" s="8"/>
      <c r="K15256" s="11"/>
      <c r="L15256" s="11"/>
      <c r="M15256" s="8"/>
      <c r="N15256" s="11"/>
      <c r="O15256" s="10"/>
      <c r="P15256" s="11"/>
      <c r="Q15256" s="13"/>
      <c r="R15256" s="11"/>
      <c r="S15256" s="13"/>
      <c r="T15256" s="8"/>
      <c r="U15256" s="8"/>
      <c r="V15256" s="67"/>
      <c r="W15256" s="14"/>
      <c r="X15256" s="8"/>
      <c r="Y15256" s="67"/>
      <c r="Z15256" s="8"/>
      <c r="AA15256" s="67"/>
      <c r="AB15256" s="8"/>
      <c r="AC15256" s="9"/>
      <c r="AD15256" s="8"/>
      <c r="AE15256" s="13"/>
      <c r="AF15256" s="13"/>
      <c r="AG15256" s="8"/>
      <c r="AH15256" s="8"/>
      <c r="AI15256" s="8"/>
      <c r="AJ15256" s="8"/>
      <c r="AK15256" s="8"/>
      <c r="AL15256" s="8"/>
      <c r="AM15256" s="89"/>
      <c r="AN15256" s="87"/>
    </row>
    <row r="15257" spans="2:40" x14ac:dyDescent="0.2">
      <c r="B15257" s="8"/>
      <c r="C15257" s="8"/>
      <c r="D15257" s="8"/>
      <c r="E15257" s="8"/>
      <c r="F15257" s="8"/>
      <c r="G15257" s="8"/>
      <c r="H15257" s="10"/>
      <c r="I15257" s="9"/>
      <c r="J15257" s="8"/>
      <c r="K15257" s="11"/>
      <c r="L15257" s="11"/>
      <c r="M15257" s="8"/>
      <c r="N15257" s="11"/>
      <c r="O15257" s="10"/>
      <c r="P15257" s="11"/>
      <c r="Q15257" s="13"/>
      <c r="R15257" s="11"/>
      <c r="S15257" s="13"/>
      <c r="T15257" s="8"/>
      <c r="U15257" s="8"/>
      <c r="V15257" s="67"/>
      <c r="W15257" s="14"/>
      <c r="X15257" s="8"/>
      <c r="Y15257" s="67"/>
      <c r="Z15257" s="8"/>
      <c r="AA15257" s="67"/>
      <c r="AB15257" s="8"/>
      <c r="AC15257" s="9"/>
      <c r="AD15257" s="8"/>
      <c r="AE15257" s="13"/>
      <c r="AF15257" s="13"/>
      <c r="AG15257" s="8"/>
      <c r="AH15257" s="8"/>
      <c r="AI15257" s="8"/>
      <c r="AJ15257" s="8"/>
      <c r="AK15257" s="8"/>
      <c r="AL15257" s="8"/>
      <c r="AM15257" s="89"/>
      <c r="AN15257" s="87"/>
    </row>
    <row r="15258" spans="2:40" x14ac:dyDescent="0.2">
      <c r="B15258" s="8"/>
      <c r="C15258" s="8"/>
      <c r="D15258" s="8"/>
      <c r="E15258" s="8"/>
      <c r="F15258" s="8"/>
      <c r="G15258" s="8"/>
      <c r="H15258" s="10"/>
      <c r="I15258" s="9"/>
      <c r="J15258" s="8"/>
      <c r="K15258" s="11"/>
      <c r="L15258" s="11"/>
      <c r="M15258" s="8"/>
      <c r="N15258" s="11"/>
      <c r="O15258" s="10"/>
      <c r="P15258" s="11"/>
      <c r="Q15258" s="13"/>
      <c r="R15258" s="11"/>
      <c r="S15258" s="13"/>
      <c r="T15258" s="8"/>
      <c r="U15258" s="8"/>
      <c r="V15258" s="67"/>
      <c r="W15258" s="14"/>
      <c r="X15258" s="8"/>
      <c r="Y15258" s="67"/>
      <c r="Z15258" s="8"/>
      <c r="AA15258" s="67"/>
      <c r="AB15258" s="8"/>
      <c r="AC15258" s="9"/>
      <c r="AD15258" s="8"/>
      <c r="AE15258" s="13"/>
      <c r="AF15258" s="13"/>
      <c r="AG15258" s="8"/>
      <c r="AH15258" s="8"/>
      <c r="AI15258" s="8"/>
      <c r="AJ15258" s="8"/>
      <c r="AK15258" s="8"/>
      <c r="AL15258" s="8"/>
      <c r="AM15258" s="89"/>
      <c r="AN15258" s="87"/>
    </row>
    <row r="15259" spans="2:40" x14ac:dyDescent="0.2">
      <c r="B15259" s="8"/>
      <c r="C15259" s="8"/>
      <c r="D15259" s="8"/>
      <c r="E15259" s="8"/>
      <c r="F15259" s="8"/>
      <c r="G15259" s="8"/>
      <c r="H15259" s="10"/>
      <c r="I15259" s="9"/>
      <c r="J15259" s="8"/>
      <c r="K15259" s="11"/>
      <c r="L15259" s="11"/>
      <c r="M15259" s="8"/>
      <c r="N15259" s="11"/>
      <c r="O15259" s="10"/>
      <c r="P15259" s="11"/>
      <c r="Q15259" s="13"/>
      <c r="R15259" s="11"/>
      <c r="S15259" s="13"/>
      <c r="T15259" s="8"/>
      <c r="U15259" s="8"/>
      <c r="V15259" s="67"/>
      <c r="W15259" s="14"/>
      <c r="X15259" s="8"/>
      <c r="Y15259" s="67"/>
      <c r="Z15259" s="8"/>
      <c r="AA15259" s="67"/>
      <c r="AB15259" s="8"/>
      <c r="AC15259" s="9"/>
      <c r="AD15259" s="8"/>
      <c r="AE15259" s="13"/>
      <c r="AF15259" s="13"/>
      <c r="AG15259" s="8"/>
      <c r="AH15259" s="8"/>
      <c r="AI15259" s="8"/>
      <c r="AJ15259" s="8"/>
      <c r="AK15259" s="8"/>
      <c r="AL15259" s="8"/>
      <c r="AM15259" s="89"/>
      <c r="AN15259" s="87"/>
    </row>
    <row r="15260" spans="2:40" x14ac:dyDescent="0.2">
      <c r="B15260" s="8"/>
      <c r="C15260" s="8"/>
      <c r="D15260" s="8"/>
      <c r="E15260" s="8"/>
      <c r="F15260" s="8"/>
      <c r="G15260" s="8"/>
      <c r="H15260" s="10"/>
      <c r="I15260" s="9"/>
      <c r="J15260" s="8"/>
      <c r="K15260" s="11"/>
      <c r="L15260" s="11"/>
      <c r="M15260" s="8"/>
      <c r="N15260" s="11"/>
      <c r="O15260" s="10"/>
      <c r="P15260" s="11"/>
      <c r="Q15260" s="13"/>
      <c r="R15260" s="11"/>
      <c r="S15260" s="13"/>
      <c r="T15260" s="8"/>
      <c r="U15260" s="8"/>
      <c r="V15260" s="67"/>
      <c r="W15260" s="14"/>
      <c r="X15260" s="8"/>
      <c r="Y15260" s="67"/>
      <c r="Z15260" s="8"/>
      <c r="AA15260" s="67"/>
      <c r="AB15260" s="8"/>
      <c r="AC15260" s="9"/>
      <c r="AD15260" s="8"/>
      <c r="AE15260" s="13"/>
      <c r="AF15260" s="13"/>
      <c r="AG15260" s="8"/>
      <c r="AH15260" s="8"/>
      <c r="AI15260" s="8"/>
      <c r="AJ15260" s="8"/>
      <c r="AK15260" s="8"/>
      <c r="AL15260" s="8"/>
      <c r="AM15260" s="89"/>
      <c r="AN15260" s="87"/>
    </row>
    <row r="15261" spans="2:40" x14ac:dyDescent="0.2">
      <c r="B15261" s="8"/>
      <c r="C15261" s="8"/>
      <c r="D15261" s="8"/>
      <c r="E15261" s="8"/>
      <c r="F15261" s="8"/>
      <c r="G15261" s="8"/>
      <c r="H15261" s="10"/>
      <c r="I15261" s="9"/>
      <c r="J15261" s="8"/>
      <c r="K15261" s="11"/>
      <c r="L15261" s="11"/>
      <c r="M15261" s="8"/>
      <c r="N15261" s="11"/>
      <c r="O15261" s="10"/>
      <c r="P15261" s="11"/>
      <c r="Q15261" s="13"/>
      <c r="R15261" s="11"/>
      <c r="S15261" s="13"/>
      <c r="T15261" s="8"/>
      <c r="U15261" s="8"/>
      <c r="V15261" s="67"/>
      <c r="W15261" s="14"/>
      <c r="X15261" s="8"/>
      <c r="Y15261" s="67"/>
      <c r="Z15261" s="8"/>
      <c r="AA15261" s="67"/>
      <c r="AB15261" s="8"/>
      <c r="AC15261" s="9"/>
      <c r="AD15261" s="8"/>
      <c r="AE15261" s="13"/>
      <c r="AF15261" s="13"/>
      <c r="AG15261" s="8"/>
      <c r="AH15261" s="8"/>
      <c r="AI15261" s="8"/>
      <c r="AJ15261" s="8"/>
      <c r="AK15261" s="8"/>
      <c r="AL15261" s="8"/>
      <c r="AM15261" s="89"/>
      <c r="AN15261" s="87"/>
    </row>
    <row r="15262" spans="2:40" x14ac:dyDescent="0.2">
      <c r="B15262" s="8"/>
      <c r="C15262" s="8"/>
      <c r="D15262" s="8"/>
      <c r="E15262" s="8"/>
      <c r="F15262" s="8"/>
      <c r="G15262" s="8"/>
      <c r="H15262" s="10"/>
      <c r="I15262" s="9"/>
      <c r="J15262" s="8"/>
      <c r="K15262" s="11"/>
      <c r="L15262" s="11"/>
      <c r="M15262" s="8"/>
      <c r="N15262" s="11"/>
      <c r="O15262" s="10"/>
      <c r="P15262" s="11"/>
      <c r="Q15262" s="13"/>
      <c r="R15262" s="11"/>
      <c r="S15262" s="13"/>
      <c r="T15262" s="8"/>
      <c r="U15262" s="8"/>
      <c r="V15262" s="67"/>
      <c r="W15262" s="14"/>
      <c r="X15262" s="8"/>
      <c r="Y15262" s="67"/>
      <c r="Z15262" s="8"/>
      <c r="AA15262" s="67"/>
      <c r="AB15262" s="8"/>
      <c r="AC15262" s="9"/>
      <c r="AD15262" s="8"/>
      <c r="AE15262" s="13"/>
      <c r="AF15262" s="13"/>
      <c r="AG15262" s="8"/>
      <c r="AH15262" s="8"/>
      <c r="AI15262" s="8"/>
      <c r="AJ15262" s="8"/>
      <c r="AK15262" s="8"/>
      <c r="AL15262" s="8"/>
      <c r="AM15262" s="89"/>
      <c r="AN15262" s="87"/>
    </row>
    <row r="15263" spans="2:40" x14ac:dyDescent="0.2">
      <c r="B15263" s="8"/>
      <c r="C15263" s="8"/>
      <c r="D15263" s="8"/>
      <c r="E15263" s="8"/>
      <c r="F15263" s="8"/>
      <c r="G15263" s="8"/>
      <c r="H15263" s="10"/>
      <c r="I15263" s="9"/>
      <c r="J15263" s="8"/>
      <c r="K15263" s="11"/>
      <c r="L15263" s="11"/>
      <c r="M15263" s="8"/>
      <c r="N15263" s="11"/>
      <c r="O15263" s="10"/>
      <c r="P15263" s="11"/>
      <c r="Q15263" s="13"/>
      <c r="R15263" s="11"/>
      <c r="S15263" s="13"/>
      <c r="T15263" s="8"/>
      <c r="U15263" s="8"/>
      <c r="V15263" s="67"/>
      <c r="W15263" s="14"/>
      <c r="X15263" s="8"/>
      <c r="Y15263" s="67"/>
      <c r="Z15263" s="8"/>
      <c r="AA15263" s="67"/>
      <c r="AB15263" s="8"/>
      <c r="AC15263" s="9"/>
      <c r="AD15263" s="8"/>
      <c r="AE15263" s="13"/>
      <c r="AF15263" s="13"/>
      <c r="AG15263" s="8"/>
      <c r="AH15263" s="8"/>
      <c r="AI15263" s="8"/>
      <c r="AJ15263" s="8"/>
      <c r="AK15263" s="8"/>
      <c r="AL15263" s="8"/>
      <c r="AM15263" s="89"/>
      <c r="AN15263" s="87"/>
    </row>
    <row r="15264" spans="2:40" x14ac:dyDescent="0.2">
      <c r="B15264" s="8"/>
      <c r="C15264" s="8"/>
      <c r="D15264" s="8"/>
      <c r="E15264" s="8"/>
      <c r="F15264" s="8"/>
      <c r="G15264" s="8"/>
      <c r="H15264" s="10"/>
      <c r="I15264" s="9"/>
      <c r="J15264" s="8"/>
      <c r="K15264" s="11"/>
      <c r="L15264" s="11"/>
      <c r="M15264" s="8"/>
      <c r="N15264" s="11"/>
      <c r="O15264" s="10"/>
      <c r="P15264" s="11"/>
      <c r="Q15264" s="13"/>
      <c r="R15264" s="11"/>
      <c r="S15264" s="13"/>
      <c r="T15264" s="8"/>
      <c r="U15264" s="8"/>
      <c r="V15264" s="67"/>
      <c r="W15264" s="14"/>
      <c r="X15264" s="8"/>
      <c r="Y15264" s="67"/>
      <c r="Z15264" s="8"/>
      <c r="AA15264" s="67"/>
      <c r="AB15264" s="8"/>
      <c r="AC15264" s="9"/>
      <c r="AD15264" s="8"/>
      <c r="AE15264" s="13"/>
      <c r="AF15264" s="13"/>
      <c r="AG15264" s="8"/>
      <c r="AH15264" s="8"/>
      <c r="AI15264" s="8"/>
      <c r="AJ15264" s="8"/>
      <c r="AK15264" s="8"/>
      <c r="AL15264" s="8"/>
      <c r="AM15264" s="89"/>
      <c r="AN15264" s="87"/>
    </row>
    <row r="15265" spans="2:40" x14ac:dyDescent="0.2">
      <c r="B15265" s="8"/>
      <c r="C15265" s="8"/>
      <c r="D15265" s="8"/>
      <c r="E15265" s="8"/>
      <c r="F15265" s="8"/>
      <c r="G15265" s="8"/>
      <c r="H15265" s="10"/>
      <c r="I15265" s="9"/>
      <c r="J15265" s="8"/>
      <c r="K15265" s="11"/>
      <c r="L15265" s="11"/>
      <c r="M15265" s="8"/>
      <c r="N15265" s="11"/>
      <c r="O15265" s="10"/>
      <c r="P15265" s="11"/>
      <c r="Q15265" s="13"/>
      <c r="R15265" s="11"/>
      <c r="S15265" s="13"/>
      <c r="T15265" s="8"/>
      <c r="U15265" s="8"/>
      <c r="V15265" s="67"/>
      <c r="W15265" s="14"/>
      <c r="X15265" s="8"/>
      <c r="Y15265" s="67"/>
      <c r="Z15265" s="8"/>
      <c r="AA15265" s="67"/>
      <c r="AB15265" s="8"/>
      <c r="AC15265" s="9"/>
      <c r="AD15265" s="8"/>
      <c r="AE15265" s="13"/>
      <c r="AF15265" s="13"/>
      <c r="AG15265" s="8"/>
      <c r="AH15265" s="8"/>
      <c r="AI15265" s="8"/>
      <c r="AJ15265" s="8"/>
      <c r="AK15265" s="8"/>
      <c r="AL15265" s="8"/>
      <c r="AM15265" s="89"/>
      <c r="AN15265" s="87"/>
    </row>
    <row r="15266" spans="2:40" x14ac:dyDescent="0.2">
      <c r="B15266" s="8"/>
      <c r="C15266" s="8"/>
      <c r="D15266" s="8"/>
      <c r="E15266" s="8"/>
      <c r="F15266" s="8"/>
      <c r="G15266" s="8"/>
      <c r="H15266" s="10"/>
      <c r="I15266" s="9"/>
      <c r="J15266" s="8"/>
      <c r="K15266" s="11"/>
      <c r="L15266" s="11"/>
      <c r="M15266" s="8"/>
      <c r="N15266" s="11"/>
      <c r="O15266" s="10"/>
      <c r="P15266" s="11"/>
      <c r="Q15266" s="13"/>
      <c r="R15266" s="11"/>
      <c r="S15266" s="13"/>
      <c r="T15266" s="8"/>
      <c r="U15266" s="8"/>
      <c r="V15266" s="67"/>
      <c r="W15266" s="14"/>
      <c r="X15266" s="8"/>
      <c r="Y15266" s="67"/>
      <c r="Z15266" s="8"/>
      <c r="AA15266" s="67"/>
      <c r="AB15266" s="8"/>
      <c r="AC15266" s="9"/>
      <c r="AD15266" s="8"/>
      <c r="AE15266" s="13"/>
      <c r="AF15266" s="13"/>
      <c r="AG15266" s="8"/>
      <c r="AH15266" s="8"/>
      <c r="AI15266" s="8"/>
      <c r="AJ15266" s="8"/>
      <c r="AK15266" s="8"/>
      <c r="AL15266" s="8"/>
      <c r="AM15266" s="89"/>
      <c r="AN15266" s="87"/>
    </row>
    <row r="15267" spans="2:40" x14ac:dyDescent="0.2">
      <c r="B15267" s="8"/>
      <c r="C15267" s="8"/>
      <c r="D15267" s="8"/>
      <c r="E15267" s="8"/>
      <c r="F15267" s="8"/>
      <c r="G15267" s="8"/>
      <c r="H15267" s="10"/>
      <c r="I15267" s="9"/>
      <c r="J15267" s="8"/>
      <c r="K15267" s="11"/>
      <c r="L15267" s="11"/>
      <c r="M15267" s="8"/>
      <c r="N15267" s="11"/>
      <c r="O15267" s="10"/>
      <c r="P15267" s="11"/>
      <c r="Q15267" s="13"/>
      <c r="R15267" s="11"/>
      <c r="S15267" s="13"/>
      <c r="T15267" s="8"/>
      <c r="U15267" s="8"/>
      <c r="V15267" s="67"/>
      <c r="W15267" s="14"/>
      <c r="X15267" s="8"/>
      <c r="Y15267" s="67"/>
      <c r="Z15267" s="8"/>
      <c r="AA15267" s="67"/>
      <c r="AB15267" s="8"/>
      <c r="AC15267" s="9"/>
      <c r="AD15267" s="8"/>
      <c r="AE15267" s="13"/>
      <c r="AF15267" s="13"/>
      <c r="AG15267" s="8"/>
      <c r="AH15267" s="8"/>
      <c r="AI15267" s="8"/>
      <c r="AJ15267" s="8"/>
      <c r="AK15267" s="8"/>
      <c r="AL15267" s="8"/>
      <c r="AM15267" s="89"/>
      <c r="AN15267" s="87"/>
    </row>
    <row r="15268" spans="2:40" x14ac:dyDescent="0.2">
      <c r="B15268" s="8"/>
      <c r="C15268" s="8"/>
      <c r="D15268" s="8"/>
      <c r="E15268" s="8"/>
      <c r="F15268" s="8"/>
      <c r="G15268" s="8"/>
      <c r="H15268" s="10"/>
      <c r="I15268" s="9"/>
      <c r="J15268" s="8"/>
      <c r="K15268" s="11"/>
      <c r="L15268" s="11"/>
      <c r="M15268" s="8"/>
      <c r="N15268" s="11"/>
      <c r="O15268" s="10"/>
      <c r="P15268" s="11"/>
      <c r="Q15268" s="13"/>
      <c r="R15268" s="11"/>
      <c r="S15268" s="13"/>
      <c r="T15268" s="8"/>
      <c r="U15268" s="8"/>
      <c r="V15268" s="67"/>
      <c r="W15268" s="14"/>
      <c r="X15268" s="8"/>
      <c r="Y15268" s="67"/>
      <c r="Z15268" s="8"/>
      <c r="AA15268" s="67"/>
      <c r="AB15268" s="8"/>
      <c r="AC15268" s="9"/>
      <c r="AD15268" s="8"/>
      <c r="AE15268" s="13"/>
      <c r="AF15268" s="13"/>
      <c r="AG15268" s="8"/>
      <c r="AH15268" s="8"/>
      <c r="AI15268" s="8"/>
      <c r="AJ15268" s="8"/>
      <c r="AK15268" s="8"/>
      <c r="AL15268" s="8"/>
      <c r="AM15268" s="89"/>
      <c r="AN15268" s="87"/>
    </row>
    <row r="15269" spans="2:40" x14ac:dyDescent="0.2">
      <c r="B15269" s="8"/>
      <c r="C15269" s="8"/>
      <c r="D15269" s="8"/>
      <c r="E15269" s="8"/>
      <c r="F15269" s="8"/>
      <c r="G15269" s="8"/>
      <c r="H15269" s="10"/>
      <c r="I15269" s="9"/>
      <c r="J15269" s="8"/>
      <c r="K15269" s="11"/>
      <c r="L15269" s="11"/>
      <c r="M15269" s="8"/>
      <c r="N15269" s="11"/>
      <c r="O15269" s="10"/>
      <c r="P15269" s="11"/>
      <c r="Q15269" s="13"/>
      <c r="R15269" s="11"/>
      <c r="S15269" s="13"/>
      <c r="T15269" s="8"/>
      <c r="U15269" s="8"/>
      <c r="V15269" s="67"/>
      <c r="W15269" s="14"/>
      <c r="X15269" s="8"/>
      <c r="Y15269" s="67"/>
      <c r="Z15269" s="8"/>
      <c r="AA15269" s="67"/>
      <c r="AB15269" s="8"/>
      <c r="AC15269" s="9"/>
      <c r="AD15269" s="8"/>
      <c r="AE15269" s="13"/>
      <c r="AF15269" s="13"/>
      <c r="AG15269" s="8"/>
      <c r="AH15269" s="8"/>
      <c r="AI15269" s="8"/>
      <c r="AJ15269" s="8"/>
      <c r="AK15269" s="8"/>
      <c r="AL15269" s="8"/>
      <c r="AM15269" s="89"/>
      <c r="AN15269" s="87"/>
    </row>
    <row r="15270" spans="2:40" x14ac:dyDescent="0.2">
      <c r="B15270" s="8"/>
      <c r="C15270" s="8"/>
      <c r="D15270" s="8"/>
      <c r="E15270" s="8"/>
      <c r="F15270" s="8"/>
      <c r="G15270" s="8"/>
      <c r="H15270" s="10"/>
      <c r="I15270" s="9"/>
      <c r="J15270" s="8"/>
      <c r="K15270" s="11"/>
      <c r="L15270" s="11"/>
      <c r="M15270" s="8"/>
      <c r="N15270" s="11"/>
      <c r="O15270" s="10"/>
      <c r="P15270" s="11"/>
      <c r="Q15270" s="13"/>
      <c r="R15270" s="11"/>
      <c r="S15270" s="13"/>
      <c r="T15270" s="8"/>
      <c r="U15270" s="8"/>
      <c r="V15270" s="67"/>
      <c r="W15270" s="14"/>
      <c r="X15270" s="8"/>
      <c r="Y15270" s="67"/>
      <c r="Z15270" s="8"/>
      <c r="AA15270" s="67"/>
      <c r="AB15270" s="8"/>
      <c r="AC15270" s="9"/>
      <c r="AD15270" s="8"/>
      <c r="AE15270" s="13"/>
      <c r="AF15270" s="13"/>
      <c r="AG15270" s="8"/>
      <c r="AH15270" s="8"/>
      <c r="AI15270" s="8"/>
      <c r="AJ15270" s="8"/>
      <c r="AK15270" s="8"/>
      <c r="AL15270" s="8"/>
      <c r="AM15270" s="89"/>
      <c r="AN15270" s="87"/>
    </row>
    <row r="15271" spans="2:40" x14ac:dyDescent="0.2">
      <c r="B15271" s="8"/>
      <c r="C15271" s="8"/>
      <c r="D15271" s="8"/>
      <c r="E15271" s="8"/>
      <c r="F15271" s="8"/>
      <c r="G15271" s="8"/>
      <c r="H15271" s="10"/>
      <c r="I15271" s="9"/>
      <c r="J15271" s="8"/>
      <c r="K15271" s="11"/>
      <c r="L15271" s="11"/>
      <c r="M15271" s="8"/>
      <c r="N15271" s="11"/>
      <c r="O15271" s="10"/>
      <c r="P15271" s="11"/>
      <c r="Q15271" s="13"/>
      <c r="R15271" s="11"/>
      <c r="S15271" s="13"/>
      <c r="T15271" s="8"/>
      <c r="U15271" s="8"/>
      <c r="V15271" s="67"/>
      <c r="W15271" s="14"/>
      <c r="X15271" s="8"/>
      <c r="Y15271" s="67"/>
      <c r="Z15271" s="8"/>
      <c r="AA15271" s="67"/>
      <c r="AB15271" s="8"/>
      <c r="AC15271" s="9"/>
      <c r="AD15271" s="8"/>
      <c r="AE15271" s="13"/>
      <c r="AF15271" s="13"/>
      <c r="AG15271" s="8"/>
      <c r="AH15271" s="8"/>
      <c r="AI15271" s="8"/>
      <c r="AJ15271" s="8"/>
      <c r="AK15271" s="8"/>
      <c r="AL15271" s="8"/>
      <c r="AM15271" s="89"/>
      <c r="AN15271" s="87"/>
    </row>
    <row r="15272" spans="2:40" x14ac:dyDescent="0.2">
      <c r="B15272" s="8"/>
      <c r="C15272" s="8"/>
      <c r="D15272" s="8"/>
      <c r="E15272" s="8"/>
      <c r="F15272" s="8"/>
      <c r="G15272" s="8"/>
      <c r="H15272" s="10"/>
      <c r="I15272" s="9"/>
      <c r="J15272" s="8"/>
      <c r="K15272" s="11"/>
      <c r="L15272" s="11"/>
      <c r="M15272" s="8"/>
      <c r="N15272" s="11"/>
      <c r="O15272" s="10"/>
      <c r="P15272" s="11"/>
      <c r="Q15272" s="13"/>
      <c r="R15272" s="11"/>
      <c r="S15272" s="13"/>
      <c r="T15272" s="8"/>
      <c r="U15272" s="8"/>
      <c r="V15272" s="67"/>
      <c r="W15272" s="14"/>
      <c r="X15272" s="8"/>
      <c r="Y15272" s="67"/>
      <c r="Z15272" s="8"/>
      <c r="AA15272" s="67"/>
      <c r="AB15272" s="8"/>
      <c r="AC15272" s="9"/>
      <c r="AD15272" s="8"/>
      <c r="AE15272" s="13"/>
      <c r="AF15272" s="13"/>
      <c r="AG15272" s="8"/>
      <c r="AH15272" s="8"/>
      <c r="AI15272" s="8"/>
      <c r="AJ15272" s="8"/>
      <c r="AK15272" s="8"/>
      <c r="AL15272" s="8"/>
      <c r="AM15272" s="89"/>
      <c r="AN15272" s="87"/>
    </row>
    <row r="15273" spans="2:40" x14ac:dyDescent="0.2">
      <c r="B15273" s="8"/>
      <c r="C15273" s="8"/>
      <c r="D15273" s="8"/>
      <c r="E15273" s="8"/>
      <c r="F15273" s="8"/>
      <c r="G15273" s="8"/>
      <c r="H15273" s="10"/>
      <c r="I15273" s="9"/>
      <c r="J15273" s="8"/>
      <c r="K15273" s="11"/>
      <c r="L15273" s="11"/>
      <c r="M15273" s="8"/>
      <c r="N15273" s="11"/>
      <c r="O15273" s="10"/>
      <c r="P15273" s="11"/>
      <c r="Q15273" s="13"/>
      <c r="R15273" s="11"/>
      <c r="S15273" s="13"/>
      <c r="T15273" s="8"/>
      <c r="U15273" s="8"/>
      <c r="V15273" s="67"/>
      <c r="W15273" s="14"/>
      <c r="X15273" s="8"/>
      <c r="Y15273" s="67"/>
      <c r="Z15273" s="8"/>
      <c r="AA15273" s="67"/>
      <c r="AB15273" s="8"/>
      <c r="AC15273" s="9"/>
      <c r="AD15273" s="8"/>
      <c r="AE15273" s="13"/>
      <c r="AF15273" s="13"/>
      <c r="AG15273" s="8"/>
      <c r="AH15273" s="8"/>
      <c r="AI15273" s="8"/>
      <c r="AJ15273" s="8"/>
      <c r="AK15273" s="8"/>
      <c r="AL15273" s="8"/>
      <c r="AM15273" s="89"/>
      <c r="AN15273" s="87"/>
    </row>
    <row r="15274" spans="2:40" x14ac:dyDescent="0.2">
      <c r="B15274" s="8"/>
      <c r="C15274" s="8"/>
      <c r="D15274" s="8"/>
      <c r="E15274" s="8"/>
      <c r="F15274" s="8"/>
      <c r="G15274" s="8"/>
      <c r="H15274" s="10"/>
      <c r="I15274" s="9"/>
      <c r="J15274" s="8"/>
      <c r="K15274" s="11"/>
      <c r="L15274" s="11"/>
      <c r="M15274" s="8"/>
      <c r="N15274" s="11"/>
      <c r="O15274" s="10"/>
      <c r="P15274" s="11"/>
      <c r="Q15274" s="13"/>
      <c r="R15274" s="11"/>
      <c r="S15274" s="13"/>
      <c r="T15274" s="8"/>
      <c r="U15274" s="8"/>
      <c r="V15274" s="67"/>
      <c r="W15274" s="14"/>
      <c r="X15274" s="8"/>
      <c r="Y15274" s="67"/>
      <c r="Z15274" s="8"/>
      <c r="AA15274" s="67"/>
      <c r="AB15274" s="8"/>
      <c r="AC15274" s="9"/>
      <c r="AD15274" s="8"/>
      <c r="AE15274" s="13"/>
      <c r="AF15274" s="13"/>
      <c r="AG15274" s="8"/>
      <c r="AH15274" s="8"/>
      <c r="AI15274" s="8"/>
      <c r="AJ15274" s="8"/>
      <c r="AK15274" s="8"/>
      <c r="AL15274" s="8"/>
      <c r="AM15274" s="89"/>
      <c r="AN15274" s="87"/>
    </row>
    <row r="15275" spans="2:40" x14ac:dyDescent="0.2">
      <c r="B15275" s="8"/>
      <c r="C15275" s="8"/>
      <c r="D15275" s="8"/>
      <c r="E15275" s="8"/>
      <c r="F15275" s="8"/>
      <c r="G15275" s="8"/>
      <c r="H15275" s="10"/>
      <c r="I15275" s="9"/>
      <c r="J15275" s="8"/>
      <c r="K15275" s="11"/>
      <c r="L15275" s="11"/>
      <c r="M15275" s="8"/>
      <c r="N15275" s="11"/>
      <c r="O15275" s="10"/>
      <c r="P15275" s="11"/>
      <c r="Q15275" s="13"/>
      <c r="R15275" s="11"/>
      <c r="S15275" s="13"/>
      <c r="T15275" s="8"/>
      <c r="U15275" s="8"/>
      <c r="V15275" s="67"/>
      <c r="W15275" s="14"/>
      <c r="X15275" s="8"/>
      <c r="Y15275" s="67"/>
      <c r="Z15275" s="8"/>
      <c r="AA15275" s="67"/>
      <c r="AB15275" s="8"/>
      <c r="AC15275" s="9"/>
      <c r="AD15275" s="8"/>
      <c r="AE15275" s="13"/>
      <c r="AF15275" s="13"/>
      <c r="AG15275" s="8"/>
      <c r="AH15275" s="8"/>
      <c r="AI15275" s="8"/>
      <c r="AJ15275" s="8"/>
      <c r="AK15275" s="8"/>
      <c r="AL15275" s="8"/>
      <c r="AM15275" s="89"/>
      <c r="AN15275" s="87"/>
    </row>
    <row r="15276" spans="2:40" x14ac:dyDescent="0.2">
      <c r="B15276" s="8"/>
      <c r="C15276" s="8"/>
      <c r="D15276" s="8"/>
      <c r="E15276" s="8"/>
      <c r="F15276" s="8"/>
      <c r="G15276" s="8"/>
      <c r="H15276" s="10"/>
      <c r="I15276" s="9"/>
      <c r="J15276" s="8"/>
      <c r="K15276" s="11"/>
      <c r="L15276" s="11"/>
      <c r="M15276" s="8"/>
      <c r="N15276" s="11"/>
      <c r="O15276" s="10"/>
      <c r="P15276" s="11"/>
      <c r="Q15276" s="13"/>
      <c r="R15276" s="11"/>
      <c r="S15276" s="13"/>
      <c r="T15276" s="8"/>
      <c r="U15276" s="8"/>
      <c r="V15276" s="67"/>
      <c r="W15276" s="14"/>
      <c r="X15276" s="8"/>
      <c r="Y15276" s="67"/>
      <c r="Z15276" s="8"/>
      <c r="AA15276" s="67"/>
      <c r="AB15276" s="8"/>
      <c r="AC15276" s="9"/>
      <c r="AD15276" s="8"/>
      <c r="AE15276" s="13"/>
      <c r="AF15276" s="13"/>
      <c r="AG15276" s="8"/>
      <c r="AH15276" s="8"/>
      <c r="AI15276" s="8"/>
      <c r="AJ15276" s="8"/>
      <c r="AK15276" s="8"/>
      <c r="AL15276" s="8"/>
      <c r="AM15276" s="89"/>
      <c r="AN15276" s="87"/>
    </row>
    <row r="15277" spans="2:40" x14ac:dyDescent="0.2">
      <c r="B15277" s="8"/>
      <c r="C15277" s="8"/>
      <c r="D15277" s="8"/>
      <c r="E15277" s="8"/>
      <c r="F15277" s="8"/>
      <c r="G15277" s="8"/>
      <c r="H15277" s="10"/>
      <c r="I15277" s="9"/>
      <c r="J15277" s="8"/>
      <c r="K15277" s="11"/>
      <c r="L15277" s="11"/>
      <c r="M15277" s="8"/>
      <c r="N15277" s="11"/>
      <c r="O15277" s="10"/>
      <c r="P15277" s="11"/>
      <c r="Q15277" s="13"/>
      <c r="R15277" s="11"/>
      <c r="S15277" s="13"/>
      <c r="T15277" s="8"/>
      <c r="U15277" s="8"/>
      <c r="V15277" s="67"/>
      <c r="W15277" s="14"/>
      <c r="X15277" s="8"/>
      <c r="Y15277" s="67"/>
      <c r="Z15277" s="8"/>
      <c r="AA15277" s="67"/>
      <c r="AB15277" s="8"/>
      <c r="AC15277" s="9"/>
      <c r="AD15277" s="8"/>
      <c r="AE15277" s="13"/>
      <c r="AF15277" s="13"/>
      <c r="AG15277" s="8"/>
      <c r="AH15277" s="8"/>
      <c r="AI15277" s="8"/>
      <c r="AJ15277" s="8"/>
      <c r="AK15277" s="8"/>
      <c r="AL15277" s="8"/>
      <c r="AM15277" s="89"/>
      <c r="AN15277" s="87"/>
    </row>
    <row r="15278" spans="2:40" x14ac:dyDescent="0.2">
      <c r="B15278" s="8"/>
      <c r="C15278" s="8"/>
      <c r="D15278" s="8"/>
      <c r="E15278" s="8"/>
      <c r="F15278" s="8"/>
      <c r="G15278" s="8"/>
      <c r="H15278" s="10"/>
      <c r="I15278" s="9"/>
      <c r="J15278" s="8"/>
      <c r="K15278" s="11"/>
      <c r="L15278" s="11"/>
      <c r="M15278" s="8"/>
      <c r="N15278" s="11"/>
      <c r="O15278" s="10"/>
      <c r="P15278" s="11"/>
      <c r="Q15278" s="13"/>
      <c r="R15278" s="11"/>
      <c r="S15278" s="13"/>
      <c r="T15278" s="8"/>
      <c r="U15278" s="8"/>
      <c r="V15278" s="67"/>
      <c r="W15278" s="14"/>
      <c r="X15278" s="8"/>
      <c r="Y15278" s="67"/>
      <c r="Z15278" s="8"/>
      <c r="AA15278" s="67"/>
      <c r="AB15278" s="8"/>
      <c r="AC15278" s="9"/>
      <c r="AD15278" s="8"/>
      <c r="AE15278" s="13"/>
      <c r="AF15278" s="13"/>
      <c r="AG15278" s="8"/>
      <c r="AH15278" s="8"/>
      <c r="AI15278" s="8"/>
      <c r="AJ15278" s="8"/>
      <c r="AK15278" s="8"/>
      <c r="AL15278" s="8"/>
      <c r="AM15278" s="89"/>
      <c r="AN15278" s="87"/>
    </row>
    <row r="15279" spans="2:40" x14ac:dyDescent="0.2">
      <c r="B15279" s="8"/>
      <c r="C15279" s="8"/>
      <c r="D15279" s="8"/>
      <c r="E15279" s="8"/>
      <c r="F15279" s="8"/>
      <c r="G15279" s="8"/>
      <c r="H15279" s="10"/>
      <c r="I15279" s="9"/>
      <c r="J15279" s="8"/>
      <c r="K15279" s="11"/>
      <c r="L15279" s="11"/>
      <c r="M15279" s="8"/>
      <c r="N15279" s="11"/>
      <c r="O15279" s="10"/>
      <c r="P15279" s="11"/>
      <c r="Q15279" s="13"/>
      <c r="R15279" s="11"/>
      <c r="S15279" s="13"/>
      <c r="T15279" s="8"/>
      <c r="U15279" s="8"/>
      <c r="V15279" s="67"/>
      <c r="W15279" s="14"/>
      <c r="X15279" s="8"/>
      <c r="Y15279" s="67"/>
      <c r="Z15279" s="8"/>
      <c r="AA15279" s="67"/>
      <c r="AB15279" s="8"/>
      <c r="AC15279" s="9"/>
      <c r="AD15279" s="8"/>
      <c r="AE15279" s="13"/>
      <c r="AF15279" s="13"/>
      <c r="AG15279" s="8"/>
      <c r="AH15279" s="8"/>
      <c r="AI15279" s="8"/>
      <c r="AJ15279" s="8"/>
      <c r="AK15279" s="8"/>
      <c r="AL15279" s="8"/>
      <c r="AM15279" s="89"/>
      <c r="AN15279" s="87"/>
    </row>
    <row r="15280" spans="2:40" x14ac:dyDescent="0.2">
      <c r="B15280" s="8"/>
      <c r="C15280" s="8"/>
      <c r="D15280" s="8"/>
      <c r="E15280" s="8"/>
      <c r="F15280" s="8"/>
      <c r="G15280" s="8"/>
      <c r="H15280" s="10"/>
      <c r="I15280" s="9"/>
      <c r="J15280" s="8"/>
      <c r="K15280" s="11"/>
      <c r="L15280" s="11"/>
      <c r="M15280" s="8"/>
      <c r="N15280" s="11"/>
      <c r="O15280" s="10"/>
      <c r="P15280" s="11"/>
      <c r="Q15280" s="13"/>
      <c r="R15280" s="11"/>
      <c r="S15280" s="13"/>
      <c r="T15280" s="8"/>
      <c r="U15280" s="8"/>
      <c r="V15280" s="67"/>
      <c r="W15280" s="14"/>
      <c r="X15280" s="8"/>
      <c r="Y15280" s="67"/>
      <c r="Z15280" s="8"/>
      <c r="AA15280" s="67"/>
      <c r="AB15280" s="8"/>
      <c r="AC15280" s="9"/>
      <c r="AD15280" s="8"/>
      <c r="AE15280" s="13"/>
      <c r="AF15280" s="13"/>
      <c r="AG15280" s="8"/>
      <c r="AH15280" s="8"/>
      <c r="AI15280" s="8"/>
      <c r="AJ15280" s="8"/>
      <c r="AK15280" s="8"/>
      <c r="AL15280" s="8"/>
      <c r="AM15280" s="89"/>
      <c r="AN15280" s="87"/>
    </row>
    <row r="15281" spans="2:40" x14ac:dyDescent="0.2">
      <c r="B15281" s="8"/>
      <c r="C15281" s="8"/>
      <c r="D15281" s="8"/>
      <c r="E15281" s="8"/>
      <c r="F15281" s="8"/>
      <c r="G15281" s="8"/>
      <c r="H15281" s="10"/>
      <c r="I15281" s="9"/>
      <c r="J15281" s="8"/>
      <c r="K15281" s="11"/>
      <c r="L15281" s="11"/>
      <c r="M15281" s="8"/>
      <c r="N15281" s="11"/>
      <c r="O15281" s="10"/>
      <c r="P15281" s="11"/>
      <c r="Q15281" s="13"/>
      <c r="R15281" s="11"/>
      <c r="S15281" s="13"/>
      <c r="T15281" s="8"/>
      <c r="U15281" s="8"/>
      <c r="V15281" s="67"/>
      <c r="W15281" s="14"/>
      <c r="X15281" s="8"/>
      <c r="Y15281" s="67"/>
      <c r="Z15281" s="8"/>
      <c r="AA15281" s="67"/>
      <c r="AB15281" s="8"/>
      <c r="AC15281" s="9"/>
      <c r="AD15281" s="8"/>
      <c r="AE15281" s="13"/>
      <c r="AF15281" s="13"/>
      <c r="AG15281" s="8"/>
      <c r="AH15281" s="8"/>
      <c r="AI15281" s="8"/>
      <c r="AJ15281" s="8"/>
      <c r="AK15281" s="8"/>
      <c r="AL15281" s="8"/>
      <c r="AM15281" s="89"/>
      <c r="AN15281" s="87"/>
    </row>
    <row r="15282" spans="2:40" x14ac:dyDescent="0.2">
      <c r="B15282" s="8"/>
      <c r="C15282" s="8"/>
      <c r="D15282" s="8"/>
      <c r="E15282" s="8"/>
      <c r="F15282" s="8"/>
      <c r="G15282" s="8"/>
      <c r="H15282" s="10"/>
      <c r="I15282" s="9"/>
      <c r="J15282" s="8"/>
      <c r="K15282" s="11"/>
      <c r="L15282" s="11"/>
      <c r="M15282" s="8"/>
      <c r="N15282" s="11"/>
      <c r="O15282" s="10"/>
      <c r="P15282" s="11"/>
      <c r="Q15282" s="13"/>
      <c r="R15282" s="11"/>
      <c r="S15282" s="13"/>
      <c r="T15282" s="8"/>
      <c r="U15282" s="8"/>
      <c r="V15282" s="67"/>
      <c r="W15282" s="14"/>
      <c r="X15282" s="8"/>
      <c r="Y15282" s="67"/>
      <c r="Z15282" s="8"/>
      <c r="AA15282" s="67"/>
      <c r="AB15282" s="8"/>
      <c r="AC15282" s="9"/>
      <c r="AD15282" s="8"/>
      <c r="AE15282" s="13"/>
      <c r="AF15282" s="13"/>
      <c r="AG15282" s="8"/>
      <c r="AH15282" s="8"/>
      <c r="AI15282" s="8"/>
      <c r="AJ15282" s="8"/>
      <c r="AK15282" s="8"/>
      <c r="AL15282" s="8"/>
      <c r="AM15282" s="89"/>
      <c r="AN15282" s="87"/>
    </row>
    <row r="15283" spans="2:40" x14ac:dyDescent="0.2">
      <c r="B15283" s="8"/>
      <c r="C15283" s="8"/>
      <c r="D15283" s="8"/>
      <c r="E15283" s="8"/>
      <c r="F15283" s="8"/>
      <c r="G15283" s="8"/>
      <c r="H15283" s="10"/>
      <c r="I15283" s="9"/>
      <c r="J15283" s="8"/>
      <c r="K15283" s="11"/>
      <c r="L15283" s="11"/>
      <c r="M15283" s="8"/>
      <c r="N15283" s="11"/>
      <c r="O15283" s="10"/>
      <c r="P15283" s="11"/>
      <c r="Q15283" s="13"/>
      <c r="R15283" s="11"/>
      <c r="S15283" s="13"/>
      <c r="T15283" s="8"/>
      <c r="U15283" s="8"/>
      <c r="V15283" s="67"/>
      <c r="W15283" s="14"/>
      <c r="X15283" s="8"/>
      <c r="Y15283" s="67"/>
      <c r="Z15283" s="8"/>
      <c r="AA15283" s="67"/>
      <c r="AB15283" s="8"/>
      <c r="AC15283" s="9"/>
      <c r="AD15283" s="8"/>
      <c r="AE15283" s="13"/>
      <c r="AF15283" s="13"/>
      <c r="AG15283" s="8"/>
      <c r="AH15283" s="8"/>
      <c r="AI15283" s="8"/>
      <c r="AJ15283" s="8"/>
      <c r="AK15283" s="8"/>
      <c r="AL15283" s="8"/>
      <c r="AM15283" s="89"/>
      <c r="AN15283" s="87"/>
    </row>
    <row r="15284" spans="2:40" x14ac:dyDescent="0.2">
      <c r="B15284" s="8"/>
      <c r="C15284" s="8"/>
      <c r="D15284" s="8"/>
      <c r="E15284" s="8"/>
      <c r="F15284" s="8"/>
      <c r="G15284" s="8"/>
      <c r="H15284" s="10"/>
      <c r="I15284" s="9"/>
      <c r="J15284" s="8"/>
      <c r="K15284" s="11"/>
      <c r="L15284" s="11"/>
      <c r="M15284" s="8"/>
      <c r="N15284" s="11"/>
      <c r="O15284" s="10"/>
      <c r="P15284" s="11"/>
      <c r="Q15284" s="13"/>
      <c r="R15284" s="11"/>
      <c r="S15284" s="13"/>
      <c r="T15284" s="8"/>
      <c r="U15284" s="8"/>
      <c r="V15284" s="67"/>
      <c r="W15284" s="14"/>
      <c r="X15284" s="8"/>
      <c r="Y15284" s="67"/>
      <c r="Z15284" s="8"/>
      <c r="AA15284" s="67"/>
      <c r="AB15284" s="8"/>
      <c r="AC15284" s="9"/>
      <c r="AD15284" s="8"/>
      <c r="AE15284" s="13"/>
      <c r="AF15284" s="13"/>
      <c r="AG15284" s="8"/>
      <c r="AH15284" s="8"/>
      <c r="AI15284" s="8"/>
      <c r="AJ15284" s="8"/>
      <c r="AK15284" s="8"/>
      <c r="AL15284" s="8"/>
      <c r="AM15284" s="89"/>
      <c r="AN15284" s="87"/>
    </row>
    <row r="15285" spans="2:40" x14ac:dyDescent="0.2">
      <c r="B15285" s="8"/>
      <c r="C15285" s="8"/>
      <c r="D15285" s="8"/>
      <c r="E15285" s="8"/>
      <c r="F15285" s="8"/>
      <c r="G15285" s="8"/>
      <c r="H15285" s="10"/>
      <c r="I15285" s="9"/>
      <c r="J15285" s="8"/>
      <c r="K15285" s="11"/>
      <c r="L15285" s="11"/>
      <c r="M15285" s="8"/>
      <c r="N15285" s="11"/>
      <c r="O15285" s="10"/>
      <c r="P15285" s="11"/>
      <c r="Q15285" s="13"/>
      <c r="R15285" s="11"/>
      <c r="S15285" s="13"/>
      <c r="T15285" s="8"/>
      <c r="U15285" s="8"/>
      <c r="V15285" s="67"/>
      <c r="W15285" s="14"/>
      <c r="X15285" s="8"/>
      <c r="Y15285" s="67"/>
      <c r="Z15285" s="8"/>
      <c r="AA15285" s="67"/>
      <c r="AB15285" s="8"/>
      <c r="AC15285" s="9"/>
      <c r="AD15285" s="8"/>
      <c r="AE15285" s="13"/>
      <c r="AF15285" s="13"/>
      <c r="AG15285" s="8"/>
      <c r="AH15285" s="8"/>
      <c r="AI15285" s="8"/>
      <c r="AJ15285" s="8"/>
      <c r="AK15285" s="8"/>
      <c r="AL15285" s="8"/>
      <c r="AM15285" s="89"/>
      <c r="AN15285" s="87"/>
    </row>
    <row r="15286" spans="2:40" x14ac:dyDescent="0.2">
      <c r="B15286" s="8"/>
      <c r="C15286" s="8"/>
      <c r="D15286" s="8"/>
      <c r="E15286" s="8"/>
      <c r="F15286" s="8"/>
      <c r="G15286" s="8"/>
      <c r="H15286" s="10"/>
      <c r="I15286" s="9"/>
      <c r="J15286" s="8"/>
      <c r="K15286" s="11"/>
      <c r="L15286" s="11"/>
      <c r="M15286" s="8"/>
      <c r="N15286" s="11"/>
      <c r="O15286" s="10"/>
      <c r="P15286" s="11"/>
      <c r="Q15286" s="13"/>
      <c r="R15286" s="11"/>
      <c r="S15286" s="13"/>
      <c r="T15286" s="8"/>
      <c r="U15286" s="8"/>
      <c r="V15286" s="67"/>
      <c r="W15286" s="14"/>
      <c r="X15286" s="8"/>
      <c r="Y15286" s="67"/>
      <c r="Z15286" s="8"/>
      <c r="AA15286" s="67"/>
      <c r="AB15286" s="8"/>
      <c r="AC15286" s="9"/>
      <c r="AD15286" s="8"/>
      <c r="AE15286" s="13"/>
      <c r="AF15286" s="13"/>
      <c r="AG15286" s="8"/>
      <c r="AH15286" s="8"/>
      <c r="AI15286" s="8"/>
      <c r="AJ15286" s="8"/>
      <c r="AK15286" s="8"/>
      <c r="AL15286" s="8"/>
      <c r="AM15286" s="89"/>
      <c r="AN15286" s="87"/>
    </row>
    <row r="15287" spans="2:40" x14ac:dyDescent="0.2">
      <c r="B15287" s="8"/>
      <c r="C15287" s="8"/>
      <c r="D15287" s="8"/>
      <c r="E15287" s="8"/>
      <c r="F15287" s="8"/>
      <c r="G15287" s="8"/>
      <c r="H15287" s="10"/>
      <c r="I15287" s="9"/>
      <c r="J15287" s="8"/>
      <c r="K15287" s="11"/>
      <c r="L15287" s="11"/>
      <c r="M15287" s="8"/>
      <c r="N15287" s="11"/>
      <c r="O15287" s="10"/>
      <c r="P15287" s="11"/>
      <c r="Q15287" s="13"/>
      <c r="R15287" s="11"/>
      <c r="S15287" s="13"/>
      <c r="T15287" s="8"/>
      <c r="U15287" s="8"/>
      <c r="V15287" s="67"/>
      <c r="W15287" s="14"/>
      <c r="X15287" s="8"/>
      <c r="Y15287" s="67"/>
      <c r="Z15287" s="8"/>
      <c r="AA15287" s="67"/>
      <c r="AB15287" s="8"/>
      <c r="AC15287" s="9"/>
      <c r="AD15287" s="8"/>
      <c r="AE15287" s="13"/>
      <c r="AF15287" s="13"/>
      <c r="AG15287" s="8"/>
      <c r="AH15287" s="8"/>
      <c r="AI15287" s="8"/>
      <c r="AJ15287" s="8"/>
      <c r="AK15287" s="8"/>
      <c r="AL15287" s="8"/>
      <c r="AM15287" s="89"/>
      <c r="AN15287" s="87"/>
    </row>
    <row r="15288" spans="2:40" x14ac:dyDescent="0.2">
      <c r="B15288" s="8"/>
      <c r="C15288" s="8"/>
      <c r="D15288" s="8"/>
      <c r="E15288" s="8"/>
      <c r="F15288" s="8"/>
      <c r="G15288" s="8"/>
      <c r="H15288" s="10"/>
      <c r="I15288" s="9"/>
      <c r="J15288" s="8"/>
      <c r="K15288" s="11"/>
      <c r="L15288" s="11"/>
      <c r="M15288" s="8"/>
      <c r="N15288" s="11"/>
      <c r="O15288" s="10"/>
      <c r="P15288" s="11"/>
      <c r="Q15288" s="13"/>
      <c r="R15288" s="11"/>
      <c r="S15288" s="13"/>
      <c r="T15288" s="8"/>
      <c r="U15288" s="8"/>
      <c r="V15288" s="67"/>
      <c r="W15288" s="14"/>
      <c r="X15288" s="8"/>
      <c r="Y15288" s="67"/>
      <c r="Z15288" s="8"/>
      <c r="AA15288" s="67"/>
      <c r="AB15288" s="8"/>
      <c r="AC15288" s="9"/>
      <c r="AD15288" s="8"/>
      <c r="AE15288" s="13"/>
      <c r="AF15288" s="13"/>
      <c r="AG15288" s="8"/>
      <c r="AH15288" s="8"/>
      <c r="AI15288" s="8"/>
      <c r="AJ15288" s="8"/>
      <c r="AK15288" s="8"/>
      <c r="AL15288" s="8"/>
      <c r="AM15288" s="89"/>
      <c r="AN15288" s="87"/>
    </row>
    <row r="15289" spans="2:40" x14ac:dyDescent="0.2">
      <c r="B15289" s="8"/>
      <c r="C15289" s="8"/>
      <c r="D15289" s="8"/>
      <c r="E15289" s="8"/>
      <c r="F15289" s="8"/>
      <c r="G15289" s="8"/>
      <c r="H15289" s="10"/>
      <c r="I15289" s="9"/>
      <c r="J15289" s="8"/>
      <c r="K15289" s="11"/>
      <c r="L15289" s="11"/>
      <c r="M15289" s="8"/>
      <c r="N15289" s="11"/>
      <c r="O15289" s="10"/>
      <c r="P15289" s="11"/>
      <c r="Q15289" s="13"/>
      <c r="R15289" s="11"/>
      <c r="S15289" s="13"/>
      <c r="T15289" s="8"/>
      <c r="U15289" s="8"/>
      <c r="V15289" s="67"/>
      <c r="W15289" s="14"/>
      <c r="X15289" s="8"/>
      <c r="Y15289" s="67"/>
      <c r="Z15289" s="8"/>
      <c r="AA15289" s="67"/>
      <c r="AB15289" s="8"/>
      <c r="AC15289" s="9"/>
      <c r="AD15289" s="8"/>
      <c r="AE15289" s="13"/>
      <c r="AF15289" s="13"/>
      <c r="AG15289" s="8"/>
      <c r="AH15289" s="8"/>
      <c r="AI15289" s="8"/>
      <c r="AJ15289" s="8"/>
      <c r="AK15289" s="8"/>
      <c r="AL15289" s="8"/>
      <c r="AM15289" s="89"/>
      <c r="AN15289" s="87"/>
    </row>
    <row r="15290" spans="2:40" x14ac:dyDescent="0.2">
      <c r="B15290" s="8"/>
      <c r="C15290" s="8"/>
      <c r="D15290" s="8"/>
      <c r="E15290" s="8"/>
      <c r="F15290" s="8"/>
      <c r="G15290" s="8"/>
      <c r="H15290" s="10"/>
      <c r="I15290" s="9"/>
      <c r="J15290" s="8"/>
      <c r="K15290" s="11"/>
      <c r="L15290" s="11"/>
      <c r="M15290" s="8"/>
      <c r="N15290" s="11"/>
      <c r="O15290" s="10"/>
      <c r="P15290" s="11"/>
      <c r="Q15290" s="13"/>
      <c r="R15290" s="11"/>
      <c r="S15290" s="13"/>
      <c r="T15290" s="8"/>
      <c r="U15290" s="8"/>
      <c r="V15290" s="67"/>
      <c r="W15290" s="14"/>
      <c r="X15290" s="8"/>
      <c r="Y15290" s="67"/>
      <c r="Z15290" s="8"/>
      <c r="AA15290" s="67"/>
      <c r="AB15290" s="8"/>
      <c r="AC15290" s="9"/>
      <c r="AD15290" s="8"/>
      <c r="AE15290" s="13"/>
      <c r="AF15290" s="13"/>
      <c r="AG15290" s="8"/>
      <c r="AH15290" s="8"/>
      <c r="AI15290" s="8"/>
      <c r="AJ15290" s="8"/>
      <c r="AK15290" s="8"/>
      <c r="AL15290" s="8"/>
      <c r="AM15290" s="89"/>
      <c r="AN15290" s="87"/>
    </row>
    <row r="15291" spans="2:40" x14ac:dyDescent="0.2">
      <c r="B15291" s="8"/>
      <c r="C15291" s="8"/>
      <c r="D15291" s="8"/>
      <c r="E15291" s="8"/>
      <c r="F15291" s="8"/>
      <c r="G15291" s="8"/>
      <c r="H15291" s="10"/>
      <c r="I15291" s="9"/>
      <c r="J15291" s="8"/>
      <c r="K15291" s="11"/>
      <c r="L15291" s="11"/>
      <c r="M15291" s="8"/>
      <c r="N15291" s="11"/>
      <c r="O15291" s="10"/>
      <c r="P15291" s="11"/>
      <c r="Q15291" s="13"/>
      <c r="R15291" s="11"/>
      <c r="S15291" s="13"/>
      <c r="T15291" s="8"/>
      <c r="U15291" s="8"/>
      <c r="V15291" s="67"/>
      <c r="W15291" s="14"/>
      <c r="X15291" s="8"/>
      <c r="Y15291" s="67"/>
      <c r="Z15291" s="8"/>
      <c r="AA15291" s="67"/>
      <c r="AB15291" s="8"/>
      <c r="AC15291" s="9"/>
      <c r="AD15291" s="8"/>
      <c r="AE15291" s="13"/>
      <c r="AF15291" s="13"/>
      <c r="AG15291" s="8"/>
      <c r="AH15291" s="8"/>
      <c r="AI15291" s="8"/>
      <c r="AJ15291" s="8"/>
      <c r="AK15291" s="8"/>
      <c r="AL15291" s="8"/>
      <c r="AM15291" s="89"/>
      <c r="AN15291" s="87"/>
    </row>
    <row r="15292" spans="2:40" x14ac:dyDescent="0.2">
      <c r="B15292" s="8"/>
      <c r="C15292" s="8"/>
      <c r="D15292" s="8"/>
      <c r="E15292" s="8"/>
      <c r="F15292" s="8"/>
      <c r="G15292" s="8"/>
      <c r="H15292" s="10"/>
      <c r="I15292" s="9"/>
      <c r="J15292" s="8"/>
      <c r="K15292" s="11"/>
      <c r="L15292" s="11"/>
      <c r="M15292" s="8"/>
      <c r="N15292" s="11"/>
      <c r="O15292" s="10"/>
      <c r="P15292" s="11"/>
      <c r="Q15292" s="13"/>
      <c r="R15292" s="11"/>
      <c r="S15292" s="13"/>
      <c r="T15292" s="8"/>
      <c r="U15292" s="8"/>
      <c r="V15292" s="67"/>
      <c r="W15292" s="14"/>
      <c r="X15292" s="8"/>
      <c r="Y15292" s="67"/>
      <c r="Z15292" s="8"/>
      <c r="AA15292" s="67"/>
      <c r="AB15292" s="8"/>
      <c r="AC15292" s="9"/>
      <c r="AD15292" s="8"/>
      <c r="AE15292" s="13"/>
      <c r="AF15292" s="13"/>
      <c r="AG15292" s="8"/>
      <c r="AH15292" s="8"/>
      <c r="AI15292" s="8"/>
      <c r="AJ15292" s="8"/>
      <c r="AK15292" s="8"/>
      <c r="AL15292" s="8"/>
      <c r="AM15292" s="89"/>
      <c r="AN15292" s="87"/>
    </row>
    <row r="15293" spans="2:40" x14ac:dyDescent="0.2">
      <c r="B15293" s="8"/>
      <c r="C15293" s="8"/>
      <c r="D15293" s="8"/>
      <c r="E15293" s="8"/>
      <c r="F15293" s="8"/>
      <c r="G15293" s="8"/>
      <c r="H15293" s="10"/>
      <c r="I15293" s="9"/>
      <c r="J15293" s="8"/>
      <c r="K15293" s="11"/>
      <c r="L15293" s="11"/>
      <c r="M15293" s="8"/>
      <c r="N15293" s="11"/>
      <c r="O15293" s="10"/>
      <c r="P15293" s="11"/>
      <c r="Q15293" s="13"/>
      <c r="R15293" s="11"/>
      <c r="S15293" s="13"/>
      <c r="T15293" s="8"/>
      <c r="U15293" s="8"/>
      <c r="V15293" s="67"/>
      <c r="W15293" s="14"/>
      <c r="X15293" s="8"/>
      <c r="Y15293" s="67"/>
      <c r="Z15293" s="8"/>
      <c r="AA15293" s="67"/>
      <c r="AB15293" s="8"/>
      <c r="AC15293" s="9"/>
      <c r="AD15293" s="8"/>
      <c r="AE15293" s="13"/>
      <c r="AF15293" s="13"/>
      <c r="AG15293" s="8"/>
      <c r="AH15293" s="8"/>
      <c r="AI15293" s="8"/>
      <c r="AJ15293" s="8"/>
      <c r="AK15293" s="8"/>
      <c r="AL15293" s="8"/>
      <c r="AM15293" s="89"/>
      <c r="AN15293" s="87"/>
    </row>
    <row r="15294" spans="2:40" x14ac:dyDescent="0.2">
      <c r="B15294" s="8"/>
      <c r="C15294" s="8"/>
      <c r="D15294" s="8"/>
      <c r="E15294" s="8"/>
      <c r="F15294" s="8"/>
      <c r="G15294" s="8"/>
      <c r="H15294" s="10"/>
      <c r="I15294" s="9"/>
      <c r="J15294" s="8"/>
      <c r="K15294" s="11"/>
      <c r="L15294" s="11"/>
      <c r="M15294" s="8"/>
      <c r="N15294" s="11"/>
      <c r="O15294" s="10"/>
      <c r="P15294" s="11"/>
      <c r="Q15294" s="13"/>
      <c r="R15294" s="11"/>
      <c r="S15294" s="13"/>
      <c r="T15294" s="8"/>
      <c r="U15294" s="8"/>
      <c r="V15294" s="67"/>
      <c r="W15294" s="14"/>
      <c r="X15294" s="8"/>
      <c r="Y15294" s="67"/>
      <c r="Z15294" s="8"/>
      <c r="AA15294" s="67"/>
      <c r="AB15294" s="8"/>
      <c r="AC15294" s="9"/>
      <c r="AD15294" s="8"/>
      <c r="AE15294" s="13"/>
      <c r="AF15294" s="13"/>
      <c r="AG15294" s="8"/>
      <c r="AH15294" s="8"/>
      <c r="AI15294" s="8"/>
      <c r="AJ15294" s="8"/>
      <c r="AK15294" s="8"/>
      <c r="AL15294" s="8"/>
      <c r="AM15294" s="89"/>
      <c r="AN15294" s="87"/>
    </row>
    <row r="15295" spans="2:40" x14ac:dyDescent="0.2">
      <c r="B15295" s="8"/>
      <c r="C15295" s="8"/>
      <c r="D15295" s="8"/>
      <c r="E15295" s="8"/>
      <c r="F15295" s="8"/>
      <c r="G15295" s="8"/>
      <c r="H15295" s="10"/>
      <c r="I15295" s="9"/>
      <c r="J15295" s="8"/>
      <c r="K15295" s="11"/>
      <c r="L15295" s="11"/>
      <c r="M15295" s="8"/>
      <c r="N15295" s="11"/>
      <c r="O15295" s="10"/>
      <c r="P15295" s="11"/>
      <c r="Q15295" s="13"/>
      <c r="R15295" s="11"/>
      <c r="S15295" s="13"/>
      <c r="T15295" s="8"/>
      <c r="U15295" s="8"/>
      <c r="V15295" s="67"/>
      <c r="W15295" s="14"/>
      <c r="X15295" s="8"/>
      <c r="Y15295" s="67"/>
      <c r="Z15295" s="8"/>
      <c r="AA15295" s="67"/>
      <c r="AB15295" s="8"/>
      <c r="AC15295" s="9"/>
      <c r="AD15295" s="8"/>
      <c r="AE15295" s="13"/>
      <c r="AF15295" s="13"/>
      <c r="AG15295" s="8"/>
      <c r="AH15295" s="8"/>
      <c r="AI15295" s="8"/>
      <c r="AJ15295" s="8"/>
      <c r="AK15295" s="8"/>
      <c r="AL15295" s="8"/>
      <c r="AM15295" s="89"/>
      <c r="AN15295" s="87"/>
    </row>
    <row r="15296" spans="2:40" x14ac:dyDescent="0.2">
      <c r="B15296" s="8"/>
      <c r="C15296" s="8"/>
      <c r="D15296" s="8"/>
      <c r="E15296" s="8"/>
      <c r="F15296" s="8"/>
      <c r="G15296" s="8"/>
      <c r="H15296" s="10"/>
      <c r="I15296" s="9"/>
      <c r="J15296" s="8"/>
      <c r="K15296" s="11"/>
      <c r="L15296" s="11"/>
      <c r="M15296" s="8"/>
      <c r="N15296" s="11"/>
      <c r="O15296" s="10"/>
      <c r="P15296" s="11"/>
      <c r="Q15296" s="13"/>
      <c r="R15296" s="11"/>
      <c r="S15296" s="13"/>
      <c r="T15296" s="8"/>
      <c r="U15296" s="8"/>
      <c r="V15296" s="67"/>
      <c r="W15296" s="14"/>
      <c r="X15296" s="8"/>
      <c r="Y15296" s="67"/>
      <c r="Z15296" s="8"/>
      <c r="AA15296" s="67"/>
      <c r="AB15296" s="8"/>
      <c r="AC15296" s="9"/>
      <c r="AD15296" s="8"/>
      <c r="AE15296" s="13"/>
      <c r="AF15296" s="13"/>
      <c r="AG15296" s="8"/>
      <c r="AH15296" s="8"/>
      <c r="AI15296" s="8"/>
      <c r="AJ15296" s="8"/>
      <c r="AK15296" s="8"/>
      <c r="AL15296" s="8"/>
      <c r="AM15296" s="89"/>
      <c r="AN15296" s="87"/>
    </row>
    <row r="15297" spans="2:40" x14ac:dyDescent="0.2">
      <c r="B15297" s="8"/>
      <c r="C15297" s="8"/>
      <c r="D15297" s="8"/>
      <c r="E15297" s="8"/>
      <c r="F15297" s="8"/>
      <c r="G15297" s="8"/>
      <c r="H15297" s="10"/>
      <c r="I15297" s="9"/>
      <c r="J15297" s="8"/>
      <c r="K15297" s="11"/>
      <c r="L15297" s="11"/>
      <c r="M15297" s="8"/>
      <c r="N15297" s="11"/>
      <c r="O15297" s="10"/>
      <c r="P15297" s="11"/>
      <c r="Q15297" s="13"/>
      <c r="R15297" s="11"/>
      <c r="S15297" s="13"/>
      <c r="T15297" s="8"/>
      <c r="U15297" s="8"/>
      <c r="V15297" s="67"/>
      <c r="W15297" s="14"/>
      <c r="X15297" s="8"/>
      <c r="Y15297" s="67"/>
      <c r="Z15297" s="8"/>
      <c r="AA15297" s="67"/>
      <c r="AB15297" s="8"/>
      <c r="AC15297" s="9"/>
      <c r="AD15297" s="8"/>
      <c r="AE15297" s="13"/>
      <c r="AF15297" s="13"/>
      <c r="AG15297" s="8"/>
      <c r="AH15297" s="8"/>
      <c r="AI15297" s="8"/>
      <c r="AJ15297" s="8"/>
      <c r="AK15297" s="8"/>
      <c r="AL15297" s="8"/>
      <c r="AM15297" s="89"/>
      <c r="AN15297" s="87"/>
    </row>
    <row r="15298" spans="2:40" x14ac:dyDescent="0.2">
      <c r="B15298" s="8"/>
      <c r="C15298" s="8"/>
      <c r="D15298" s="8"/>
      <c r="E15298" s="8"/>
      <c r="F15298" s="8"/>
      <c r="G15298" s="8"/>
      <c r="H15298" s="10"/>
      <c r="I15298" s="9"/>
      <c r="J15298" s="8"/>
      <c r="K15298" s="11"/>
      <c r="L15298" s="11"/>
      <c r="M15298" s="8"/>
      <c r="N15298" s="11"/>
      <c r="O15298" s="10"/>
      <c r="P15298" s="11"/>
      <c r="Q15298" s="13"/>
      <c r="R15298" s="11"/>
      <c r="S15298" s="13"/>
      <c r="T15298" s="8"/>
      <c r="U15298" s="8"/>
      <c r="V15298" s="67"/>
      <c r="W15298" s="14"/>
      <c r="X15298" s="8"/>
      <c r="Y15298" s="67"/>
      <c r="Z15298" s="8"/>
      <c r="AA15298" s="67"/>
      <c r="AB15298" s="8"/>
      <c r="AC15298" s="9"/>
      <c r="AD15298" s="8"/>
      <c r="AE15298" s="13"/>
      <c r="AF15298" s="13"/>
      <c r="AG15298" s="8"/>
      <c r="AH15298" s="8"/>
      <c r="AI15298" s="8"/>
      <c r="AJ15298" s="8"/>
      <c r="AK15298" s="8"/>
      <c r="AL15298" s="8"/>
      <c r="AM15298" s="89"/>
      <c r="AN15298" s="87"/>
    </row>
    <row r="15299" spans="2:40" x14ac:dyDescent="0.2">
      <c r="B15299" s="8"/>
      <c r="C15299" s="8"/>
      <c r="D15299" s="8"/>
      <c r="E15299" s="8"/>
      <c r="F15299" s="8"/>
      <c r="G15299" s="8"/>
      <c r="H15299" s="10"/>
      <c r="I15299" s="9"/>
      <c r="J15299" s="8"/>
      <c r="K15299" s="11"/>
      <c r="L15299" s="11"/>
      <c r="M15299" s="8"/>
      <c r="N15299" s="11"/>
      <c r="O15299" s="10"/>
      <c r="P15299" s="11"/>
      <c r="Q15299" s="13"/>
      <c r="R15299" s="11"/>
      <c r="S15299" s="13"/>
      <c r="T15299" s="8"/>
      <c r="U15299" s="8"/>
      <c r="V15299" s="67"/>
      <c r="W15299" s="14"/>
      <c r="X15299" s="8"/>
      <c r="Y15299" s="67"/>
      <c r="Z15299" s="8"/>
      <c r="AA15299" s="67"/>
      <c r="AB15299" s="8"/>
      <c r="AC15299" s="9"/>
      <c r="AD15299" s="8"/>
      <c r="AE15299" s="13"/>
      <c r="AF15299" s="13"/>
      <c r="AG15299" s="8"/>
      <c r="AH15299" s="8"/>
      <c r="AI15299" s="8"/>
      <c r="AJ15299" s="8"/>
      <c r="AK15299" s="8"/>
      <c r="AL15299" s="8"/>
      <c r="AM15299" s="89"/>
      <c r="AN15299" s="87"/>
    </row>
    <row r="15300" spans="2:40" x14ac:dyDescent="0.2">
      <c r="B15300" s="8"/>
      <c r="C15300" s="8"/>
      <c r="D15300" s="8"/>
      <c r="E15300" s="8"/>
      <c r="F15300" s="8"/>
      <c r="G15300" s="8"/>
      <c r="H15300" s="10"/>
      <c r="I15300" s="9"/>
      <c r="J15300" s="8"/>
      <c r="K15300" s="11"/>
      <c r="L15300" s="11"/>
      <c r="M15300" s="8"/>
      <c r="N15300" s="11"/>
      <c r="O15300" s="10"/>
      <c r="P15300" s="11"/>
      <c r="Q15300" s="13"/>
      <c r="R15300" s="11"/>
      <c r="S15300" s="13"/>
      <c r="T15300" s="8"/>
      <c r="U15300" s="8"/>
      <c r="V15300" s="67"/>
      <c r="W15300" s="14"/>
      <c r="X15300" s="8"/>
      <c r="Y15300" s="67"/>
      <c r="Z15300" s="8"/>
      <c r="AA15300" s="67"/>
      <c r="AB15300" s="8"/>
      <c r="AC15300" s="9"/>
      <c r="AD15300" s="8"/>
      <c r="AE15300" s="13"/>
      <c r="AF15300" s="13"/>
      <c r="AG15300" s="8"/>
      <c r="AH15300" s="8"/>
      <c r="AI15300" s="8"/>
      <c r="AJ15300" s="8"/>
      <c r="AK15300" s="8"/>
      <c r="AL15300" s="8"/>
      <c r="AM15300" s="89"/>
      <c r="AN15300" s="87"/>
    </row>
    <row r="15301" spans="2:40" x14ac:dyDescent="0.2">
      <c r="B15301" s="8"/>
      <c r="C15301" s="8"/>
      <c r="D15301" s="8"/>
      <c r="E15301" s="8"/>
      <c r="F15301" s="8"/>
      <c r="G15301" s="8"/>
      <c r="H15301" s="10"/>
      <c r="I15301" s="9"/>
      <c r="J15301" s="8"/>
      <c r="K15301" s="11"/>
      <c r="L15301" s="11"/>
      <c r="M15301" s="8"/>
      <c r="N15301" s="11"/>
      <c r="O15301" s="10"/>
      <c r="P15301" s="11"/>
      <c r="Q15301" s="13"/>
      <c r="R15301" s="11"/>
      <c r="S15301" s="13"/>
      <c r="T15301" s="8"/>
      <c r="U15301" s="8"/>
      <c r="V15301" s="67"/>
      <c r="W15301" s="14"/>
      <c r="X15301" s="8"/>
      <c r="Y15301" s="67"/>
      <c r="Z15301" s="8"/>
      <c r="AA15301" s="67"/>
      <c r="AB15301" s="8"/>
      <c r="AC15301" s="9"/>
      <c r="AD15301" s="8"/>
      <c r="AE15301" s="13"/>
      <c r="AF15301" s="13"/>
      <c r="AG15301" s="8"/>
      <c r="AH15301" s="8"/>
      <c r="AI15301" s="8"/>
      <c r="AJ15301" s="8"/>
      <c r="AK15301" s="8"/>
      <c r="AL15301" s="8"/>
      <c r="AM15301" s="89"/>
      <c r="AN15301" s="87"/>
    </row>
    <row r="15302" spans="2:40" x14ac:dyDescent="0.2">
      <c r="B15302" s="8"/>
      <c r="C15302" s="8"/>
      <c r="D15302" s="8"/>
      <c r="E15302" s="8"/>
      <c r="F15302" s="8"/>
      <c r="G15302" s="8"/>
      <c r="H15302" s="10"/>
      <c r="I15302" s="9"/>
      <c r="J15302" s="8"/>
      <c r="K15302" s="11"/>
      <c r="L15302" s="11"/>
      <c r="M15302" s="8"/>
      <c r="N15302" s="11"/>
      <c r="O15302" s="10"/>
      <c r="P15302" s="11"/>
      <c r="Q15302" s="13"/>
      <c r="R15302" s="11"/>
      <c r="S15302" s="13"/>
      <c r="T15302" s="8"/>
      <c r="U15302" s="8"/>
      <c r="V15302" s="67"/>
      <c r="W15302" s="14"/>
      <c r="X15302" s="8"/>
      <c r="Y15302" s="67"/>
      <c r="Z15302" s="8"/>
      <c r="AA15302" s="67"/>
      <c r="AB15302" s="8"/>
      <c r="AC15302" s="9"/>
      <c r="AD15302" s="8"/>
      <c r="AE15302" s="13"/>
      <c r="AF15302" s="13"/>
      <c r="AG15302" s="8"/>
      <c r="AH15302" s="8"/>
      <c r="AI15302" s="8"/>
      <c r="AJ15302" s="8"/>
      <c r="AK15302" s="8"/>
      <c r="AL15302" s="8"/>
      <c r="AM15302" s="89"/>
      <c r="AN15302" s="87"/>
    </row>
    <row r="15303" spans="2:40" x14ac:dyDescent="0.2">
      <c r="B15303" s="8"/>
      <c r="C15303" s="8"/>
      <c r="D15303" s="8"/>
      <c r="E15303" s="8"/>
      <c r="F15303" s="8"/>
      <c r="G15303" s="8"/>
      <c r="H15303" s="10"/>
      <c r="I15303" s="9"/>
      <c r="J15303" s="8"/>
      <c r="K15303" s="11"/>
      <c r="L15303" s="11"/>
      <c r="M15303" s="8"/>
      <c r="N15303" s="11"/>
      <c r="O15303" s="10"/>
      <c r="P15303" s="11"/>
      <c r="Q15303" s="13"/>
      <c r="R15303" s="11"/>
      <c r="S15303" s="13"/>
      <c r="T15303" s="8"/>
      <c r="U15303" s="8"/>
      <c r="V15303" s="67"/>
      <c r="W15303" s="14"/>
      <c r="X15303" s="8"/>
      <c r="Y15303" s="67"/>
      <c r="Z15303" s="8"/>
      <c r="AA15303" s="67"/>
      <c r="AB15303" s="8"/>
      <c r="AC15303" s="9"/>
      <c r="AD15303" s="8"/>
      <c r="AE15303" s="13"/>
      <c r="AF15303" s="13"/>
      <c r="AG15303" s="8"/>
      <c r="AH15303" s="8"/>
      <c r="AI15303" s="8"/>
      <c r="AJ15303" s="8"/>
      <c r="AK15303" s="8"/>
      <c r="AL15303" s="8"/>
      <c r="AM15303" s="89"/>
      <c r="AN15303" s="87"/>
    </row>
    <row r="15304" spans="2:40" x14ac:dyDescent="0.2">
      <c r="B15304" s="8"/>
      <c r="C15304" s="8"/>
      <c r="D15304" s="8"/>
      <c r="E15304" s="8"/>
      <c r="F15304" s="8"/>
      <c r="G15304" s="8"/>
      <c r="H15304" s="10"/>
      <c r="I15304" s="9"/>
      <c r="J15304" s="8"/>
      <c r="K15304" s="11"/>
      <c r="L15304" s="11"/>
      <c r="M15304" s="8"/>
      <c r="N15304" s="11"/>
      <c r="O15304" s="10"/>
      <c r="P15304" s="11"/>
      <c r="Q15304" s="13"/>
      <c r="R15304" s="11"/>
      <c r="S15304" s="13"/>
      <c r="T15304" s="8"/>
      <c r="U15304" s="8"/>
      <c r="V15304" s="67"/>
      <c r="W15304" s="14"/>
      <c r="X15304" s="8"/>
      <c r="Y15304" s="67"/>
      <c r="Z15304" s="8"/>
      <c r="AA15304" s="67"/>
      <c r="AB15304" s="8"/>
      <c r="AC15304" s="9"/>
      <c r="AD15304" s="8"/>
      <c r="AE15304" s="13"/>
      <c r="AF15304" s="13"/>
      <c r="AG15304" s="8"/>
      <c r="AH15304" s="8"/>
      <c r="AI15304" s="8"/>
      <c r="AJ15304" s="8"/>
      <c r="AK15304" s="8"/>
      <c r="AL15304" s="8"/>
      <c r="AM15304" s="89"/>
      <c r="AN15304" s="87"/>
    </row>
    <row r="15305" spans="2:40" x14ac:dyDescent="0.2">
      <c r="B15305" s="8"/>
      <c r="C15305" s="8"/>
      <c r="D15305" s="8"/>
      <c r="E15305" s="8"/>
      <c r="F15305" s="8"/>
      <c r="G15305" s="8"/>
      <c r="H15305" s="10"/>
      <c r="I15305" s="9"/>
      <c r="J15305" s="8"/>
      <c r="K15305" s="11"/>
      <c r="L15305" s="11"/>
      <c r="M15305" s="8"/>
      <c r="N15305" s="11"/>
      <c r="O15305" s="10"/>
      <c r="P15305" s="11"/>
      <c r="Q15305" s="13"/>
      <c r="R15305" s="11"/>
      <c r="S15305" s="13"/>
      <c r="T15305" s="8"/>
      <c r="U15305" s="8"/>
      <c r="V15305" s="67"/>
      <c r="W15305" s="14"/>
      <c r="X15305" s="8"/>
      <c r="Y15305" s="67"/>
      <c r="Z15305" s="8"/>
      <c r="AA15305" s="67"/>
      <c r="AB15305" s="8"/>
      <c r="AC15305" s="9"/>
      <c r="AD15305" s="8"/>
      <c r="AE15305" s="13"/>
      <c r="AF15305" s="13"/>
      <c r="AG15305" s="8"/>
      <c r="AH15305" s="8"/>
      <c r="AI15305" s="8"/>
      <c r="AJ15305" s="8"/>
      <c r="AK15305" s="8"/>
      <c r="AL15305" s="8"/>
      <c r="AM15305" s="89"/>
      <c r="AN15305" s="87"/>
    </row>
    <row r="15306" spans="2:40" x14ac:dyDescent="0.2">
      <c r="B15306" s="8"/>
      <c r="C15306" s="8"/>
      <c r="D15306" s="8"/>
      <c r="E15306" s="8"/>
      <c r="F15306" s="8"/>
      <c r="G15306" s="8"/>
      <c r="H15306" s="10"/>
      <c r="I15306" s="9"/>
      <c r="J15306" s="8"/>
      <c r="K15306" s="11"/>
      <c r="L15306" s="11"/>
      <c r="M15306" s="8"/>
      <c r="N15306" s="11"/>
      <c r="O15306" s="10"/>
      <c r="P15306" s="11"/>
      <c r="Q15306" s="13"/>
      <c r="R15306" s="11"/>
      <c r="S15306" s="13"/>
      <c r="T15306" s="8"/>
      <c r="U15306" s="8"/>
      <c r="V15306" s="67"/>
      <c r="W15306" s="14"/>
      <c r="X15306" s="8"/>
      <c r="Y15306" s="67"/>
      <c r="Z15306" s="8"/>
      <c r="AA15306" s="67"/>
      <c r="AB15306" s="8"/>
      <c r="AC15306" s="9"/>
      <c r="AD15306" s="8"/>
      <c r="AE15306" s="13"/>
      <c r="AF15306" s="13"/>
      <c r="AG15306" s="8"/>
      <c r="AH15306" s="8"/>
      <c r="AI15306" s="8"/>
      <c r="AJ15306" s="8"/>
      <c r="AK15306" s="8"/>
      <c r="AL15306" s="8"/>
      <c r="AM15306" s="89"/>
      <c r="AN15306" s="87"/>
    </row>
    <row r="15307" spans="2:40" x14ac:dyDescent="0.2">
      <c r="B15307" s="8"/>
      <c r="C15307" s="8"/>
      <c r="D15307" s="8"/>
      <c r="E15307" s="8"/>
      <c r="F15307" s="8"/>
      <c r="G15307" s="8"/>
      <c r="H15307" s="10"/>
      <c r="I15307" s="9"/>
      <c r="J15307" s="8"/>
      <c r="K15307" s="11"/>
      <c r="L15307" s="11"/>
      <c r="M15307" s="8"/>
      <c r="N15307" s="11"/>
      <c r="O15307" s="10"/>
      <c r="P15307" s="11"/>
      <c r="Q15307" s="13"/>
      <c r="R15307" s="11"/>
      <c r="S15307" s="13"/>
      <c r="T15307" s="8"/>
      <c r="U15307" s="8"/>
      <c r="V15307" s="67"/>
      <c r="W15307" s="14"/>
      <c r="X15307" s="8"/>
      <c r="Y15307" s="67"/>
      <c r="Z15307" s="8"/>
      <c r="AA15307" s="67"/>
      <c r="AB15307" s="8"/>
      <c r="AC15307" s="9"/>
      <c r="AD15307" s="8"/>
      <c r="AE15307" s="13"/>
      <c r="AF15307" s="13"/>
      <c r="AG15307" s="8"/>
      <c r="AH15307" s="8"/>
      <c r="AI15307" s="8"/>
      <c r="AJ15307" s="8"/>
      <c r="AK15307" s="8"/>
      <c r="AL15307" s="8"/>
      <c r="AM15307" s="89"/>
      <c r="AN15307" s="87"/>
    </row>
    <row r="15308" spans="2:40" x14ac:dyDescent="0.2">
      <c r="B15308" s="8"/>
      <c r="C15308" s="8"/>
      <c r="D15308" s="8"/>
      <c r="E15308" s="8"/>
      <c r="F15308" s="8"/>
      <c r="G15308" s="8"/>
      <c r="H15308" s="10"/>
      <c r="I15308" s="9"/>
      <c r="J15308" s="8"/>
      <c r="K15308" s="11"/>
      <c r="L15308" s="11"/>
      <c r="M15308" s="8"/>
      <c r="N15308" s="11"/>
      <c r="O15308" s="10"/>
      <c r="P15308" s="11"/>
      <c r="Q15308" s="13"/>
      <c r="R15308" s="11"/>
      <c r="S15308" s="13"/>
      <c r="T15308" s="8"/>
      <c r="U15308" s="8"/>
      <c r="V15308" s="67"/>
      <c r="W15308" s="14"/>
      <c r="X15308" s="8"/>
      <c r="Y15308" s="67"/>
      <c r="Z15308" s="8"/>
      <c r="AA15308" s="67"/>
      <c r="AB15308" s="8"/>
      <c r="AC15308" s="9"/>
      <c r="AD15308" s="8"/>
      <c r="AE15308" s="13"/>
      <c r="AF15308" s="13"/>
      <c r="AG15308" s="8"/>
      <c r="AH15308" s="8"/>
      <c r="AI15308" s="8"/>
      <c r="AJ15308" s="8"/>
      <c r="AK15308" s="8"/>
      <c r="AL15308" s="8"/>
      <c r="AM15308" s="89"/>
      <c r="AN15308" s="87"/>
    </row>
    <row r="15309" spans="2:40" x14ac:dyDescent="0.2">
      <c r="B15309" s="8"/>
      <c r="C15309" s="8"/>
      <c r="D15309" s="8"/>
      <c r="E15309" s="8"/>
      <c r="F15309" s="8"/>
      <c r="G15309" s="8"/>
      <c r="H15309" s="10"/>
      <c r="I15309" s="9"/>
      <c r="J15309" s="8"/>
      <c r="K15309" s="11"/>
      <c r="L15309" s="11"/>
      <c r="M15309" s="8"/>
      <c r="N15309" s="11"/>
      <c r="O15309" s="10"/>
      <c r="P15309" s="11"/>
      <c r="Q15309" s="13"/>
      <c r="R15309" s="11"/>
      <c r="S15309" s="13"/>
      <c r="T15309" s="8"/>
      <c r="U15309" s="8"/>
      <c r="V15309" s="67"/>
      <c r="W15309" s="14"/>
      <c r="X15309" s="8"/>
      <c r="Y15309" s="67"/>
      <c r="Z15309" s="8"/>
      <c r="AA15309" s="67"/>
      <c r="AB15309" s="8"/>
      <c r="AC15309" s="9"/>
      <c r="AD15309" s="8"/>
      <c r="AE15309" s="13"/>
      <c r="AF15309" s="13"/>
      <c r="AG15309" s="8"/>
      <c r="AH15309" s="8"/>
      <c r="AI15309" s="8"/>
      <c r="AJ15309" s="8"/>
      <c r="AK15309" s="8"/>
      <c r="AL15309" s="8"/>
      <c r="AM15309" s="89"/>
      <c r="AN15309" s="87"/>
    </row>
    <row r="15310" spans="2:40" x14ac:dyDescent="0.2">
      <c r="B15310" s="8"/>
      <c r="C15310" s="8"/>
      <c r="D15310" s="8"/>
      <c r="E15310" s="8"/>
      <c r="F15310" s="8"/>
      <c r="G15310" s="8"/>
      <c r="H15310" s="10"/>
      <c r="I15310" s="9"/>
      <c r="J15310" s="8"/>
      <c r="K15310" s="11"/>
      <c r="L15310" s="11"/>
      <c r="M15310" s="8"/>
      <c r="N15310" s="11"/>
      <c r="O15310" s="10"/>
      <c r="P15310" s="11"/>
      <c r="Q15310" s="13"/>
      <c r="R15310" s="11"/>
      <c r="S15310" s="13"/>
      <c r="T15310" s="8"/>
      <c r="U15310" s="8"/>
      <c r="V15310" s="67"/>
      <c r="W15310" s="14"/>
      <c r="X15310" s="8"/>
      <c r="Y15310" s="67"/>
      <c r="Z15310" s="8"/>
      <c r="AA15310" s="67"/>
      <c r="AB15310" s="8"/>
      <c r="AC15310" s="9"/>
      <c r="AD15310" s="8"/>
      <c r="AE15310" s="13"/>
      <c r="AF15310" s="13"/>
      <c r="AG15310" s="8"/>
      <c r="AH15310" s="8"/>
      <c r="AI15310" s="8"/>
      <c r="AJ15310" s="8"/>
      <c r="AK15310" s="8"/>
      <c r="AL15310" s="8"/>
      <c r="AM15310" s="89"/>
      <c r="AN15310" s="87"/>
    </row>
    <row r="15311" spans="2:40" x14ac:dyDescent="0.2">
      <c r="B15311" s="8"/>
      <c r="C15311" s="8"/>
      <c r="D15311" s="8"/>
      <c r="E15311" s="8"/>
      <c r="F15311" s="8"/>
      <c r="G15311" s="8"/>
      <c r="H15311" s="10"/>
      <c r="I15311" s="9"/>
      <c r="J15311" s="8"/>
      <c r="K15311" s="11"/>
      <c r="L15311" s="11"/>
      <c r="M15311" s="8"/>
      <c r="N15311" s="11"/>
      <c r="O15311" s="10"/>
      <c r="P15311" s="11"/>
      <c r="Q15311" s="13"/>
      <c r="R15311" s="11"/>
      <c r="S15311" s="13"/>
      <c r="T15311" s="8"/>
      <c r="U15311" s="8"/>
      <c r="V15311" s="67"/>
      <c r="W15311" s="14"/>
      <c r="X15311" s="8"/>
      <c r="Y15311" s="67"/>
      <c r="Z15311" s="8"/>
      <c r="AA15311" s="67"/>
      <c r="AB15311" s="8"/>
      <c r="AC15311" s="9"/>
      <c r="AD15311" s="8"/>
      <c r="AE15311" s="13"/>
      <c r="AF15311" s="13"/>
      <c r="AG15311" s="8"/>
      <c r="AH15311" s="8"/>
      <c r="AI15311" s="8"/>
      <c r="AJ15311" s="8"/>
      <c r="AK15311" s="8"/>
      <c r="AL15311" s="8"/>
      <c r="AM15311" s="89"/>
      <c r="AN15311" s="87"/>
    </row>
    <row r="15312" spans="2:40" x14ac:dyDescent="0.2">
      <c r="B15312" s="8"/>
      <c r="C15312" s="8"/>
      <c r="D15312" s="8"/>
      <c r="E15312" s="8"/>
      <c r="F15312" s="8"/>
      <c r="G15312" s="8"/>
      <c r="H15312" s="10"/>
      <c r="I15312" s="9"/>
      <c r="J15312" s="8"/>
      <c r="K15312" s="11"/>
      <c r="L15312" s="11"/>
      <c r="M15312" s="8"/>
      <c r="N15312" s="11"/>
      <c r="O15312" s="10"/>
      <c r="P15312" s="11"/>
      <c r="Q15312" s="13"/>
      <c r="R15312" s="11"/>
      <c r="S15312" s="13"/>
      <c r="T15312" s="8"/>
      <c r="U15312" s="8"/>
      <c r="V15312" s="67"/>
      <c r="W15312" s="14"/>
      <c r="X15312" s="8"/>
      <c r="Y15312" s="67"/>
      <c r="Z15312" s="8"/>
      <c r="AA15312" s="67"/>
      <c r="AB15312" s="8"/>
      <c r="AC15312" s="9"/>
      <c r="AD15312" s="8"/>
      <c r="AE15312" s="13"/>
      <c r="AF15312" s="13"/>
      <c r="AG15312" s="8"/>
      <c r="AH15312" s="8"/>
      <c r="AI15312" s="8"/>
      <c r="AJ15312" s="8"/>
      <c r="AK15312" s="8"/>
      <c r="AL15312" s="8"/>
      <c r="AM15312" s="89"/>
      <c r="AN15312" s="87"/>
    </row>
    <row r="15313" spans="2:40" x14ac:dyDescent="0.2">
      <c r="B15313" s="8"/>
      <c r="C15313" s="8"/>
      <c r="D15313" s="8"/>
      <c r="E15313" s="8"/>
      <c r="F15313" s="8"/>
      <c r="G15313" s="8"/>
      <c r="H15313" s="10"/>
      <c r="I15313" s="9"/>
      <c r="J15313" s="8"/>
      <c r="K15313" s="11"/>
      <c r="L15313" s="11"/>
      <c r="M15313" s="8"/>
      <c r="N15313" s="11"/>
      <c r="O15313" s="10"/>
      <c r="P15313" s="11"/>
      <c r="Q15313" s="13"/>
      <c r="R15313" s="11"/>
      <c r="S15313" s="13"/>
      <c r="T15313" s="8"/>
      <c r="U15313" s="8"/>
      <c r="V15313" s="67"/>
      <c r="W15313" s="14"/>
      <c r="X15313" s="8"/>
      <c r="Y15313" s="67"/>
      <c r="Z15313" s="8"/>
      <c r="AA15313" s="67"/>
      <c r="AB15313" s="8"/>
      <c r="AC15313" s="9"/>
      <c r="AD15313" s="8"/>
      <c r="AE15313" s="13"/>
      <c r="AF15313" s="13"/>
      <c r="AG15313" s="8"/>
      <c r="AH15313" s="8"/>
      <c r="AI15313" s="8"/>
      <c r="AJ15313" s="8"/>
      <c r="AK15313" s="8"/>
      <c r="AL15313" s="8"/>
      <c r="AM15313" s="89"/>
      <c r="AN15313" s="87"/>
    </row>
    <row r="15314" spans="2:40" x14ac:dyDescent="0.2">
      <c r="B15314" s="8"/>
      <c r="C15314" s="8"/>
      <c r="D15314" s="8"/>
      <c r="E15314" s="8"/>
      <c r="F15314" s="8"/>
      <c r="G15314" s="8"/>
      <c r="H15314" s="10"/>
      <c r="I15314" s="9"/>
      <c r="J15314" s="8"/>
      <c r="K15314" s="11"/>
      <c r="L15314" s="11"/>
      <c r="M15314" s="8"/>
      <c r="N15314" s="11"/>
      <c r="O15314" s="10"/>
      <c r="P15314" s="11"/>
      <c r="Q15314" s="13"/>
      <c r="R15314" s="11"/>
      <c r="S15314" s="13"/>
      <c r="T15314" s="8"/>
      <c r="U15314" s="8"/>
      <c r="V15314" s="67"/>
      <c r="W15314" s="14"/>
      <c r="X15314" s="8"/>
      <c r="Y15314" s="67"/>
      <c r="Z15314" s="8"/>
      <c r="AA15314" s="67"/>
      <c r="AB15314" s="8"/>
      <c r="AC15314" s="9"/>
      <c r="AD15314" s="8"/>
      <c r="AE15314" s="13"/>
      <c r="AF15314" s="13"/>
      <c r="AG15314" s="8"/>
      <c r="AH15314" s="8"/>
      <c r="AI15314" s="8"/>
      <c r="AJ15314" s="8"/>
      <c r="AK15314" s="8"/>
      <c r="AL15314" s="8"/>
      <c r="AM15314" s="89"/>
      <c r="AN15314" s="87"/>
    </row>
    <row r="15315" spans="2:40" x14ac:dyDescent="0.2">
      <c r="B15315" s="8"/>
      <c r="C15315" s="8"/>
      <c r="D15315" s="8"/>
      <c r="E15315" s="8"/>
      <c r="F15315" s="8"/>
      <c r="G15315" s="8"/>
      <c r="H15315" s="10"/>
      <c r="I15315" s="9"/>
      <c r="J15315" s="8"/>
      <c r="K15315" s="11"/>
      <c r="L15315" s="11"/>
      <c r="M15315" s="8"/>
      <c r="N15315" s="11"/>
      <c r="O15315" s="10"/>
      <c r="P15315" s="11"/>
      <c r="Q15315" s="13"/>
      <c r="R15315" s="11"/>
      <c r="S15315" s="13"/>
      <c r="T15315" s="8"/>
      <c r="U15315" s="8"/>
      <c r="V15315" s="67"/>
      <c r="W15315" s="14"/>
      <c r="X15315" s="8"/>
      <c r="Y15315" s="67"/>
      <c r="Z15315" s="8"/>
      <c r="AA15315" s="67"/>
      <c r="AB15315" s="8"/>
      <c r="AC15315" s="9"/>
      <c r="AD15315" s="8"/>
      <c r="AE15315" s="13"/>
      <c r="AF15315" s="13"/>
      <c r="AG15315" s="8"/>
      <c r="AH15315" s="8"/>
      <c r="AI15315" s="8"/>
      <c r="AJ15315" s="8"/>
      <c r="AK15315" s="8"/>
      <c r="AL15315" s="8"/>
      <c r="AM15315" s="89"/>
      <c r="AN15315" s="87"/>
    </row>
    <row r="15316" spans="2:40" x14ac:dyDescent="0.2">
      <c r="B15316" s="8"/>
      <c r="C15316" s="8"/>
      <c r="D15316" s="8"/>
      <c r="E15316" s="8"/>
      <c r="F15316" s="8"/>
      <c r="G15316" s="8"/>
      <c r="H15316" s="10"/>
      <c r="I15316" s="9"/>
      <c r="J15316" s="8"/>
      <c r="K15316" s="11"/>
      <c r="L15316" s="11"/>
      <c r="M15316" s="8"/>
      <c r="N15316" s="11"/>
      <c r="O15316" s="10"/>
      <c r="P15316" s="11"/>
      <c r="Q15316" s="13"/>
      <c r="R15316" s="11"/>
      <c r="S15316" s="13"/>
      <c r="T15316" s="8"/>
      <c r="U15316" s="8"/>
      <c r="V15316" s="67"/>
      <c r="W15316" s="14"/>
      <c r="X15316" s="8"/>
      <c r="Y15316" s="67"/>
      <c r="Z15316" s="8"/>
      <c r="AA15316" s="67"/>
      <c r="AB15316" s="8"/>
      <c r="AC15316" s="9"/>
      <c r="AD15316" s="8"/>
      <c r="AE15316" s="13"/>
      <c r="AF15316" s="13"/>
      <c r="AG15316" s="8"/>
      <c r="AH15316" s="8"/>
      <c r="AI15316" s="8"/>
      <c r="AJ15316" s="8"/>
      <c r="AK15316" s="8"/>
      <c r="AL15316" s="8"/>
      <c r="AM15316" s="89"/>
      <c r="AN15316" s="87"/>
    </row>
    <row r="15317" spans="2:40" x14ac:dyDescent="0.2">
      <c r="B15317" s="8"/>
      <c r="C15317" s="8"/>
      <c r="D15317" s="8"/>
      <c r="E15317" s="8"/>
      <c r="F15317" s="8"/>
      <c r="G15317" s="8"/>
      <c r="H15317" s="10"/>
      <c r="I15317" s="9"/>
      <c r="J15317" s="8"/>
      <c r="K15317" s="11"/>
      <c r="L15317" s="11"/>
      <c r="M15317" s="8"/>
      <c r="N15317" s="11"/>
      <c r="O15317" s="10"/>
      <c r="P15317" s="11"/>
      <c r="Q15317" s="13"/>
      <c r="R15317" s="11"/>
      <c r="S15317" s="13"/>
      <c r="T15317" s="8"/>
      <c r="U15317" s="8"/>
      <c r="V15317" s="67"/>
      <c r="W15317" s="14"/>
      <c r="X15317" s="8"/>
      <c r="Y15317" s="67"/>
      <c r="Z15317" s="8"/>
      <c r="AA15317" s="67"/>
      <c r="AB15317" s="8"/>
      <c r="AC15317" s="9"/>
      <c r="AD15317" s="8"/>
      <c r="AE15317" s="13"/>
      <c r="AF15317" s="13"/>
      <c r="AG15317" s="8"/>
      <c r="AH15317" s="8"/>
      <c r="AI15317" s="8"/>
      <c r="AJ15317" s="8"/>
      <c r="AK15317" s="8"/>
      <c r="AL15317" s="8"/>
      <c r="AM15317" s="89"/>
      <c r="AN15317" s="87"/>
    </row>
    <row r="15318" spans="2:40" x14ac:dyDescent="0.2">
      <c r="B15318" s="8"/>
      <c r="C15318" s="8"/>
      <c r="D15318" s="8"/>
      <c r="E15318" s="8"/>
      <c r="F15318" s="8"/>
      <c r="G15318" s="8"/>
      <c r="H15318" s="10"/>
      <c r="I15318" s="9"/>
      <c r="J15318" s="8"/>
      <c r="K15318" s="11"/>
      <c r="L15318" s="11"/>
      <c r="M15318" s="8"/>
      <c r="N15318" s="11"/>
      <c r="O15318" s="10"/>
      <c r="P15318" s="11"/>
      <c r="Q15318" s="13"/>
      <c r="R15318" s="11"/>
      <c r="S15318" s="13"/>
      <c r="T15318" s="8"/>
      <c r="U15318" s="8"/>
      <c r="V15318" s="67"/>
      <c r="W15318" s="14"/>
      <c r="X15318" s="8"/>
      <c r="Y15318" s="67"/>
      <c r="Z15318" s="8"/>
      <c r="AA15318" s="67"/>
      <c r="AB15318" s="8"/>
      <c r="AC15318" s="9"/>
      <c r="AD15318" s="8"/>
      <c r="AE15318" s="13"/>
      <c r="AF15318" s="13"/>
      <c r="AG15318" s="8"/>
      <c r="AH15318" s="8"/>
      <c r="AI15318" s="8"/>
      <c r="AJ15318" s="8"/>
      <c r="AK15318" s="8"/>
      <c r="AL15318" s="8"/>
      <c r="AM15318" s="89"/>
      <c r="AN15318" s="87"/>
    </row>
    <row r="15319" spans="2:40" x14ac:dyDescent="0.2">
      <c r="B15319" s="8"/>
      <c r="C15319" s="8"/>
      <c r="D15319" s="8"/>
      <c r="E15319" s="8"/>
      <c r="F15319" s="8"/>
      <c r="G15319" s="8"/>
      <c r="H15319" s="10"/>
      <c r="I15319" s="9"/>
      <c r="J15319" s="8"/>
      <c r="K15319" s="11"/>
      <c r="L15319" s="11"/>
      <c r="M15319" s="8"/>
      <c r="N15319" s="11"/>
      <c r="O15319" s="10"/>
      <c r="P15319" s="11"/>
      <c r="Q15319" s="13"/>
      <c r="R15319" s="11"/>
      <c r="S15319" s="13"/>
      <c r="T15319" s="8"/>
      <c r="U15319" s="8"/>
      <c r="V15319" s="67"/>
      <c r="W15319" s="14"/>
      <c r="X15319" s="8"/>
      <c r="Y15319" s="67"/>
      <c r="Z15319" s="8"/>
      <c r="AA15319" s="67"/>
      <c r="AB15319" s="8"/>
      <c r="AC15319" s="9"/>
      <c r="AD15319" s="8"/>
      <c r="AE15319" s="13"/>
      <c r="AF15319" s="13"/>
      <c r="AG15319" s="8"/>
      <c r="AH15319" s="8"/>
      <c r="AI15319" s="8"/>
      <c r="AJ15319" s="8"/>
      <c r="AK15319" s="8"/>
      <c r="AL15319" s="8"/>
      <c r="AM15319" s="89"/>
      <c r="AN15319" s="87"/>
    </row>
    <row r="15320" spans="2:40" x14ac:dyDescent="0.2">
      <c r="B15320" s="8"/>
      <c r="C15320" s="8"/>
      <c r="D15320" s="8"/>
      <c r="E15320" s="8"/>
      <c r="F15320" s="8"/>
      <c r="G15320" s="8"/>
      <c r="H15320" s="10"/>
      <c r="I15320" s="9"/>
      <c r="J15320" s="8"/>
      <c r="K15320" s="11"/>
      <c r="L15320" s="11"/>
      <c r="M15320" s="8"/>
      <c r="N15320" s="11"/>
      <c r="O15320" s="10"/>
      <c r="P15320" s="11"/>
      <c r="Q15320" s="13"/>
      <c r="R15320" s="11"/>
      <c r="S15320" s="13"/>
      <c r="T15320" s="8"/>
      <c r="U15320" s="8"/>
      <c r="V15320" s="67"/>
      <c r="W15320" s="14"/>
      <c r="X15320" s="8"/>
      <c r="Y15320" s="67"/>
      <c r="Z15320" s="8"/>
      <c r="AA15320" s="67"/>
      <c r="AB15320" s="8"/>
      <c r="AC15320" s="9"/>
      <c r="AD15320" s="8"/>
      <c r="AE15320" s="13"/>
      <c r="AF15320" s="13"/>
      <c r="AG15320" s="8"/>
      <c r="AH15320" s="8"/>
      <c r="AI15320" s="8"/>
      <c r="AJ15320" s="8"/>
      <c r="AK15320" s="8"/>
      <c r="AL15320" s="8"/>
      <c r="AM15320" s="89"/>
      <c r="AN15320" s="87"/>
    </row>
    <row r="15321" spans="2:40" x14ac:dyDescent="0.2">
      <c r="B15321" s="8"/>
      <c r="C15321" s="8"/>
      <c r="D15321" s="8"/>
      <c r="E15321" s="8"/>
      <c r="F15321" s="8"/>
      <c r="G15321" s="8"/>
      <c r="H15321" s="10"/>
      <c r="I15321" s="9"/>
      <c r="J15321" s="8"/>
      <c r="K15321" s="11"/>
      <c r="L15321" s="11"/>
      <c r="M15321" s="8"/>
      <c r="N15321" s="11"/>
      <c r="O15321" s="10"/>
      <c r="P15321" s="11"/>
      <c r="Q15321" s="13"/>
      <c r="R15321" s="11"/>
      <c r="S15321" s="13"/>
      <c r="T15321" s="8"/>
      <c r="U15321" s="8"/>
      <c r="V15321" s="67"/>
      <c r="W15321" s="14"/>
      <c r="X15321" s="8"/>
      <c r="Y15321" s="67"/>
      <c r="Z15321" s="8"/>
      <c r="AA15321" s="67"/>
      <c r="AB15321" s="8"/>
      <c r="AC15321" s="9"/>
      <c r="AD15321" s="8"/>
      <c r="AE15321" s="13"/>
      <c r="AF15321" s="13"/>
      <c r="AG15321" s="8"/>
      <c r="AH15321" s="8"/>
      <c r="AI15321" s="8"/>
      <c r="AJ15321" s="8"/>
      <c r="AK15321" s="8"/>
      <c r="AL15321" s="8"/>
      <c r="AM15321" s="89"/>
      <c r="AN15321" s="87"/>
    </row>
    <row r="15322" spans="2:40" x14ac:dyDescent="0.2">
      <c r="B15322" s="8"/>
      <c r="C15322" s="8"/>
      <c r="D15322" s="8"/>
      <c r="E15322" s="8"/>
      <c r="F15322" s="8"/>
      <c r="G15322" s="8"/>
      <c r="H15322" s="10"/>
      <c r="I15322" s="9"/>
      <c r="J15322" s="8"/>
      <c r="K15322" s="11"/>
      <c r="L15322" s="11"/>
      <c r="M15322" s="8"/>
      <c r="N15322" s="11"/>
      <c r="O15322" s="10"/>
      <c r="P15322" s="11"/>
      <c r="Q15322" s="13"/>
      <c r="R15322" s="11"/>
      <c r="S15322" s="13"/>
      <c r="T15322" s="8"/>
      <c r="U15322" s="8"/>
      <c r="V15322" s="67"/>
      <c r="W15322" s="14"/>
      <c r="X15322" s="8"/>
      <c r="Y15322" s="67"/>
      <c r="Z15322" s="8"/>
      <c r="AA15322" s="67"/>
      <c r="AB15322" s="8"/>
      <c r="AC15322" s="9"/>
      <c r="AD15322" s="8"/>
      <c r="AE15322" s="13"/>
      <c r="AF15322" s="13"/>
      <c r="AG15322" s="8"/>
      <c r="AH15322" s="8"/>
      <c r="AI15322" s="8"/>
      <c r="AJ15322" s="8"/>
      <c r="AK15322" s="8"/>
      <c r="AL15322" s="8"/>
      <c r="AM15322" s="89"/>
      <c r="AN15322" s="87"/>
    </row>
    <row r="15323" spans="2:40" x14ac:dyDescent="0.2">
      <c r="B15323" s="8"/>
      <c r="C15323" s="8"/>
      <c r="D15323" s="8"/>
      <c r="E15323" s="8"/>
      <c r="F15323" s="8"/>
      <c r="G15323" s="8"/>
      <c r="H15323" s="10"/>
      <c r="I15323" s="9"/>
      <c r="J15323" s="8"/>
      <c r="K15323" s="11"/>
      <c r="L15323" s="11"/>
      <c r="M15323" s="8"/>
      <c r="N15323" s="11"/>
      <c r="O15323" s="10"/>
      <c r="P15323" s="11"/>
      <c r="Q15323" s="13"/>
      <c r="R15323" s="11"/>
      <c r="S15323" s="13"/>
      <c r="T15323" s="8"/>
      <c r="U15323" s="8"/>
      <c r="V15323" s="67"/>
      <c r="W15323" s="14"/>
      <c r="X15323" s="8"/>
      <c r="Y15323" s="67"/>
      <c r="Z15323" s="8"/>
      <c r="AA15323" s="67"/>
      <c r="AB15323" s="8"/>
      <c r="AC15323" s="9"/>
      <c r="AD15323" s="8"/>
      <c r="AE15323" s="13"/>
      <c r="AF15323" s="13"/>
      <c r="AG15323" s="8"/>
      <c r="AH15323" s="8"/>
      <c r="AI15323" s="8"/>
      <c r="AJ15323" s="8"/>
      <c r="AK15323" s="8"/>
      <c r="AL15323" s="8"/>
      <c r="AM15323" s="89"/>
      <c r="AN15323" s="87"/>
    </row>
    <row r="15324" spans="2:40" x14ac:dyDescent="0.2">
      <c r="B15324" s="8"/>
      <c r="C15324" s="8"/>
      <c r="D15324" s="8"/>
      <c r="E15324" s="8"/>
      <c r="F15324" s="8"/>
      <c r="G15324" s="8"/>
      <c r="H15324" s="10"/>
      <c r="I15324" s="9"/>
      <c r="J15324" s="8"/>
      <c r="K15324" s="11"/>
      <c r="L15324" s="11"/>
      <c r="M15324" s="8"/>
      <c r="N15324" s="11"/>
      <c r="O15324" s="10"/>
      <c r="P15324" s="11"/>
      <c r="Q15324" s="13"/>
      <c r="R15324" s="11"/>
      <c r="S15324" s="13"/>
      <c r="T15324" s="8"/>
      <c r="U15324" s="8"/>
      <c r="V15324" s="67"/>
      <c r="W15324" s="14"/>
      <c r="X15324" s="8"/>
      <c r="Y15324" s="67"/>
      <c r="Z15324" s="8"/>
      <c r="AA15324" s="67"/>
      <c r="AB15324" s="8"/>
      <c r="AC15324" s="9"/>
      <c r="AD15324" s="8"/>
      <c r="AE15324" s="13"/>
      <c r="AF15324" s="13"/>
      <c r="AG15324" s="8"/>
      <c r="AH15324" s="8"/>
      <c r="AI15324" s="8"/>
      <c r="AJ15324" s="8"/>
      <c r="AK15324" s="8"/>
      <c r="AL15324" s="8"/>
      <c r="AM15324" s="89"/>
      <c r="AN15324" s="87"/>
    </row>
    <row r="15325" spans="2:40" x14ac:dyDescent="0.2">
      <c r="B15325" s="8"/>
      <c r="C15325" s="8"/>
      <c r="D15325" s="8"/>
      <c r="E15325" s="8"/>
      <c r="F15325" s="8"/>
      <c r="G15325" s="8"/>
      <c r="H15325" s="10"/>
      <c r="I15325" s="9"/>
      <c r="J15325" s="8"/>
      <c r="K15325" s="11"/>
      <c r="L15325" s="11"/>
      <c r="M15325" s="8"/>
      <c r="N15325" s="11"/>
      <c r="O15325" s="10"/>
      <c r="P15325" s="11"/>
      <c r="Q15325" s="13"/>
      <c r="R15325" s="11"/>
      <c r="S15325" s="13"/>
      <c r="T15325" s="8"/>
      <c r="U15325" s="8"/>
      <c r="V15325" s="67"/>
      <c r="W15325" s="14"/>
      <c r="X15325" s="8"/>
      <c r="Y15325" s="67"/>
      <c r="Z15325" s="8"/>
      <c r="AA15325" s="67"/>
      <c r="AB15325" s="8"/>
      <c r="AC15325" s="9"/>
      <c r="AD15325" s="8"/>
      <c r="AE15325" s="13"/>
      <c r="AF15325" s="13"/>
      <c r="AG15325" s="8"/>
      <c r="AH15325" s="8"/>
      <c r="AI15325" s="8"/>
      <c r="AJ15325" s="8"/>
      <c r="AK15325" s="8"/>
      <c r="AL15325" s="8"/>
      <c r="AM15325" s="89"/>
      <c r="AN15325" s="87"/>
    </row>
    <row r="15326" spans="2:40" x14ac:dyDescent="0.2">
      <c r="B15326" s="8"/>
      <c r="C15326" s="8"/>
      <c r="D15326" s="8"/>
      <c r="E15326" s="8"/>
      <c r="F15326" s="8"/>
      <c r="G15326" s="8"/>
      <c r="H15326" s="10"/>
      <c r="I15326" s="9"/>
      <c r="J15326" s="8"/>
      <c r="K15326" s="11"/>
      <c r="L15326" s="11"/>
      <c r="M15326" s="8"/>
      <c r="N15326" s="11"/>
      <c r="O15326" s="10"/>
      <c r="P15326" s="11"/>
      <c r="Q15326" s="13"/>
      <c r="R15326" s="11"/>
      <c r="S15326" s="13"/>
      <c r="T15326" s="8"/>
      <c r="U15326" s="8"/>
      <c r="V15326" s="67"/>
      <c r="W15326" s="14"/>
      <c r="X15326" s="8"/>
      <c r="Y15326" s="67"/>
      <c r="Z15326" s="8"/>
      <c r="AA15326" s="67"/>
      <c r="AB15326" s="8"/>
      <c r="AC15326" s="9"/>
      <c r="AD15326" s="8"/>
      <c r="AE15326" s="13"/>
      <c r="AF15326" s="13"/>
      <c r="AG15326" s="8"/>
      <c r="AH15326" s="8"/>
      <c r="AI15326" s="8"/>
      <c r="AJ15326" s="8"/>
      <c r="AK15326" s="8"/>
      <c r="AL15326" s="8"/>
      <c r="AM15326" s="89"/>
      <c r="AN15326" s="87"/>
    </row>
    <row r="15327" spans="2:40" x14ac:dyDescent="0.2">
      <c r="B15327" s="8"/>
      <c r="C15327" s="8"/>
      <c r="D15327" s="8"/>
      <c r="E15327" s="8"/>
      <c r="F15327" s="8"/>
      <c r="G15327" s="8"/>
      <c r="H15327" s="10"/>
      <c r="I15327" s="9"/>
      <c r="J15327" s="8"/>
      <c r="K15327" s="11"/>
      <c r="L15327" s="11"/>
      <c r="M15327" s="8"/>
      <c r="N15327" s="11"/>
      <c r="O15327" s="10"/>
      <c r="P15327" s="11"/>
      <c r="Q15327" s="13"/>
      <c r="R15327" s="11"/>
      <c r="S15327" s="13"/>
      <c r="T15327" s="8"/>
      <c r="U15327" s="8"/>
      <c r="V15327" s="67"/>
      <c r="W15327" s="14"/>
      <c r="X15327" s="8"/>
      <c r="Y15327" s="67"/>
      <c r="Z15327" s="8"/>
      <c r="AA15327" s="67"/>
      <c r="AB15327" s="8"/>
      <c r="AC15327" s="9"/>
      <c r="AD15327" s="8"/>
      <c r="AE15327" s="13"/>
      <c r="AF15327" s="13"/>
      <c r="AG15327" s="8"/>
      <c r="AH15327" s="8"/>
      <c r="AI15327" s="8"/>
      <c r="AJ15327" s="8"/>
      <c r="AK15327" s="8"/>
      <c r="AL15327" s="8"/>
      <c r="AM15327" s="89"/>
      <c r="AN15327" s="87"/>
    </row>
    <row r="15328" spans="2:40" x14ac:dyDescent="0.2">
      <c r="B15328" s="8"/>
      <c r="C15328" s="8"/>
      <c r="D15328" s="8"/>
      <c r="E15328" s="8"/>
      <c r="F15328" s="8"/>
      <c r="G15328" s="8"/>
      <c r="H15328" s="10"/>
      <c r="I15328" s="9"/>
      <c r="J15328" s="8"/>
      <c r="K15328" s="11"/>
      <c r="L15328" s="11"/>
      <c r="M15328" s="8"/>
      <c r="N15328" s="11"/>
      <c r="O15328" s="10"/>
      <c r="P15328" s="11"/>
      <c r="Q15328" s="13"/>
      <c r="R15328" s="11"/>
      <c r="S15328" s="13"/>
      <c r="T15328" s="8"/>
      <c r="U15328" s="8"/>
      <c r="V15328" s="67"/>
      <c r="W15328" s="14"/>
      <c r="X15328" s="8"/>
      <c r="Y15328" s="67"/>
      <c r="Z15328" s="8"/>
      <c r="AA15328" s="67"/>
      <c r="AB15328" s="8"/>
      <c r="AC15328" s="9"/>
      <c r="AD15328" s="8"/>
      <c r="AE15328" s="13"/>
      <c r="AF15328" s="13"/>
      <c r="AG15328" s="8"/>
      <c r="AH15328" s="8"/>
      <c r="AI15328" s="8"/>
      <c r="AJ15328" s="8"/>
      <c r="AK15328" s="8"/>
      <c r="AL15328" s="8"/>
      <c r="AM15328" s="89"/>
      <c r="AN15328" s="87"/>
    </row>
    <row r="15329" spans="2:40" x14ac:dyDescent="0.2">
      <c r="B15329" s="8"/>
      <c r="C15329" s="8"/>
      <c r="D15329" s="8"/>
      <c r="E15329" s="8"/>
      <c r="F15329" s="8"/>
      <c r="G15329" s="8"/>
      <c r="H15329" s="10"/>
      <c r="I15329" s="9"/>
      <c r="J15329" s="8"/>
      <c r="K15329" s="11"/>
      <c r="L15329" s="11"/>
      <c r="M15329" s="8"/>
      <c r="N15329" s="11"/>
      <c r="O15329" s="10"/>
      <c r="P15329" s="11"/>
      <c r="Q15329" s="13"/>
      <c r="R15329" s="11"/>
      <c r="S15329" s="13"/>
      <c r="T15329" s="8"/>
      <c r="U15329" s="8"/>
      <c r="V15329" s="67"/>
      <c r="W15329" s="14"/>
      <c r="X15329" s="8"/>
      <c r="Y15329" s="67"/>
      <c r="Z15329" s="8"/>
      <c r="AA15329" s="67"/>
      <c r="AB15329" s="8"/>
      <c r="AC15329" s="9"/>
      <c r="AD15329" s="8"/>
      <c r="AE15329" s="13"/>
      <c r="AF15329" s="13"/>
      <c r="AG15329" s="8"/>
      <c r="AH15329" s="8"/>
      <c r="AI15329" s="8"/>
      <c r="AJ15329" s="8"/>
      <c r="AK15329" s="8"/>
      <c r="AL15329" s="8"/>
      <c r="AM15329" s="89"/>
      <c r="AN15329" s="87"/>
    </row>
    <row r="15330" spans="2:40" x14ac:dyDescent="0.2">
      <c r="B15330" s="8"/>
      <c r="C15330" s="8"/>
      <c r="D15330" s="8"/>
      <c r="E15330" s="8"/>
      <c r="F15330" s="8"/>
      <c r="G15330" s="8"/>
      <c r="H15330" s="10"/>
      <c r="I15330" s="9"/>
      <c r="J15330" s="8"/>
      <c r="K15330" s="11"/>
      <c r="L15330" s="11"/>
      <c r="M15330" s="8"/>
      <c r="N15330" s="11"/>
      <c r="O15330" s="10"/>
      <c r="P15330" s="11"/>
      <c r="Q15330" s="13"/>
      <c r="R15330" s="11"/>
      <c r="S15330" s="13"/>
      <c r="T15330" s="8"/>
      <c r="U15330" s="8"/>
      <c r="V15330" s="67"/>
      <c r="W15330" s="14"/>
      <c r="X15330" s="8"/>
      <c r="Y15330" s="67"/>
      <c r="Z15330" s="8"/>
      <c r="AA15330" s="67"/>
      <c r="AB15330" s="8"/>
      <c r="AC15330" s="9"/>
      <c r="AD15330" s="8"/>
      <c r="AE15330" s="13"/>
      <c r="AF15330" s="13"/>
      <c r="AG15330" s="8"/>
      <c r="AH15330" s="8"/>
      <c r="AI15330" s="8"/>
      <c r="AJ15330" s="8"/>
      <c r="AK15330" s="8"/>
      <c r="AL15330" s="8"/>
      <c r="AM15330" s="89"/>
      <c r="AN15330" s="87"/>
    </row>
    <row r="15331" spans="2:40" x14ac:dyDescent="0.2">
      <c r="B15331" s="8"/>
      <c r="C15331" s="8"/>
      <c r="D15331" s="8"/>
      <c r="E15331" s="8"/>
      <c r="F15331" s="8"/>
      <c r="G15331" s="8"/>
      <c r="H15331" s="10"/>
      <c r="I15331" s="9"/>
      <c r="J15331" s="8"/>
      <c r="K15331" s="11"/>
      <c r="L15331" s="11"/>
      <c r="M15331" s="8"/>
      <c r="N15331" s="11"/>
      <c r="O15331" s="10"/>
      <c r="P15331" s="11"/>
      <c r="Q15331" s="13"/>
      <c r="R15331" s="11"/>
      <c r="S15331" s="13"/>
      <c r="T15331" s="8"/>
      <c r="U15331" s="8"/>
      <c r="V15331" s="67"/>
      <c r="W15331" s="14"/>
      <c r="X15331" s="8"/>
      <c r="Y15331" s="67"/>
      <c r="Z15331" s="8"/>
      <c r="AA15331" s="67"/>
      <c r="AB15331" s="8"/>
      <c r="AC15331" s="9"/>
      <c r="AD15331" s="8"/>
      <c r="AE15331" s="13"/>
      <c r="AF15331" s="13"/>
      <c r="AG15331" s="8"/>
      <c r="AH15331" s="8"/>
      <c r="AI15331" s="8"/>
      <c r="AJ15331" s="8"/>
      <c r="AK15331" s="8"/>
      <c r="AL15331" s="8"/>
      <c r="AM15331" s="89"/>
      <c r="AN15331" s="87"/>
    </row>
    <row r="15332" spans="2:40" x14ac:dyDescent="0.2">
      <c r="B15332" s="8"/>
      <c r="C15332" s="8"/>
      <c r="D15332" s="8"/>
      <c r="E15332" s="8"/>
      <c r="F15332" s="8"/>
      <c r="G15332" s="8"/>
      <c r="H15332" s="10"/>
      <c r="I15332" s="9"/>
      <c r="J15332" s="8"/>
      <c r="K15332" s="11"/>
      <c r="L15332" s="11"/>
      <c r="M15332" s="8"/>
      <c r="N15332" s="11"/>
      <c r="O15332" s="10"/>
      <c r="P15332" s="11"/>
      <c r="Q15332" s="13"/>
      <c r="R15332" s="11"/>
      <c r="S15332" s="13"/>
      <c r="T15332" s="8"/>
      <c r="U15332" s="8"/>
      <c r="V15332" s="67"/>
      <c r="W15332" s="14"/>
      <c r="X15332" s="8"/>
      <c r="Y15332" s="67"/>
      <c r="Z15332" s="8"/>
      <c r="AA15332" s="67"/>
      <c r="AB15332" s="8"/>
      <c r="AC15332" s="9"/>
      <c r="AD15332" s="8"/>
      <c r="AE15332" s="13"/>
      <c r="AF15332" s="13"/>
      <c r="AG15332" s="8"/>
      <c r="AH15332" s="8"/>
      <c r="AI15332" s="8"/>
      <c r="AJ15332" s="8"/>
      <c r="AK15332" s="8"/>
      <c r="AL15332" s="8"/>
      <c r="AM15332" s="89"/>
      <c r="AN15332" s="87"/>
    </row>
    <row r="15333" spans="2:40" x14ac:dyDescent="0.2">
      <c r="B15333" s="8"/>
      <c r="C15333" s="8"/>
      <c r="D15333" s="8"/>
      <c r="E15333" s="8"/>
      <c r="F15333" s="8"/>
      <c r="G15333" s="8"/>
      <c r="H15333" s="10"/>
      <c r="I15333" s="9"/>
      <c r="J15333" s="8"/>
      <c r="K15333" s="11"/>
      <c r="L15333" s="11"/>
      <c r="M15333" s="8"/>
      <c r="N15333" s="11"/>
      <c r="O15333" s="10"/>
      <c r="P15333" s="11"/>
      <c r="Q15333" s="13"/>
      <c r="R15333" s="11"/>
      <c r="S15333" s="13"/>
      <c r="T15333" s="8"/>
      <c r="U15333" s="8"/>
      <c r="V15333" s="67"/>
      <c r="W15333" s="14"/>
      <c r="X15333" s="8"/>
      <c r="Y15333" s="67"/>
      <c r="Z15333" s="8"/>
      <c r="AA15333" s="67"/>
      <c r="AB15333" s="8"/>
      <c r="AC15333" s="9"/>
      <c r="AD15333" s="8"/>
      <c r="AE15333" s="13"/>
      <c r="AF15333" s="13"/>
      <c r="AG15333" s="8"/>
      <c r="AH15333" s="8"/>
      <c r="AI15333" s="8"/>
      <c r="AJ15333" s="8"/>
      <c r="AK15333" s="8"/>
      <c r="AL15333" s="8"/>
      <c r="AM15333" s="89"/>
      <c r="AN15333" s="87"/>
    </row>
    <row r="15334" spans="2:40" x14ac:dyDescent="0.2">
      <c r="B15334" s="8"/>
      <c r="C15334" s="8"/>
      <c r="D15334" s="8"/>
      <c r="E15334" s="8"/>
      <c r="F15334" s="8"/>
      <c r="G15334" s="8"/>
      <c r="H15334" s="10"/>
      <c r="I15334" s="9"/>
      <c r="J15334" s="8"/>
      <c r="K15334" s="11"/>
      <c r="L15334" s="11"/>
      <c r="M15334" s="8"/>
      <c r="N15334" s="11"/>
      <c r="O15334" s="10"/>
      <c r="P15334" s="11"/>
      <c r="Q15334" s="13"/>
      <c r="R15334" s="11"/>
      <c r="S15334" s="13"/>
      <c r="T15334" s="8"/>
      <c r="U15334" s="8"/>
      <c r="V15334" s="67"/>
      <c r="W15334" s="14"/>
      <c r="X15334" s="8"/>
      <c r="Y15334" s="67"/>
      <c r="Z15334" s="8"/>
      <c r="AA15334" s="67"/>
      <c r="AB15334" s="8"/>
      <c r="AC15334" s="9"/>
      <c r="AD15334" s="8"/>
      <c r="AE15334" s="13"/>
      <c r="AF15334" s="13"/>
      <c r="AG15334" s="8"/>
      <c r="AH15334" s="8"/>
      <c r="AI15334" s="8"/>
      <c r="AJ15334" s="8"/>
      <c r="AK15334" s="8"/>
      <c r="AL15334" s="8"/>
      <c r="AM15334" s="89"/>
      <c r="AN15334" s="87"/>
    </row>
    <row r="15335" spans="2:40" x14ac:dyDescent="0.2">
      <c r="B15335" s="8"/>
      <c r="C15335" s="8"/>
      <c r="D15335" s="8"/>
      <c r="E15335" s="8"/>
      <c r="F15335" s="8"/>
      <c r="G15335" s="8"/>
      <c r="H15335" s="10"/>
      <c r="I15335" s="9"/>
      <c r="J15335" s="8"/>
      <c r="K15335" s="11"/>
      <c r="L15335" s="11"/>
      <c r="M15335" s="8"/>
      <c r="N15335" s="11"/>
      <c r="O15335" s="10"/>
      <c r="P15335" s="11"/>
      <c r="Q15335" s="13"/>
      <c r="R15335" s="11"/>
      <c r="S15335" s="13"/>
      <c r="T15335" s="8"/>
      <c r="U15335" s="8"/>
      <c r="V15335" s="67"/>
      <c r="W15335" s="14"/>
      <c r="X15335" s="8"/>
      <c r="Y15335" s="67"/>
      <c r="Z15335" s="8"/>
      <c r="AA15335" s="67"/>
      <c r="AB15335" s="8"/>
      <c r="AC15335" s="9"/>
      <c r="AD15335" s="8"/>
      <c r="AE15335" s="13"/>
      <c r="AF15335" s="13"/>
      <c r="AG15335" s="8"/>
      <c r="AH15335" s="8"/>
      <c r="AI15335" s="8"/>
      <c r="AJ15335" s="8"/>
      <c r="AK15335" s="8"/>
      <c r="AL15335" s="8"/>
      <c r="AM15335" s="89"/>
      <c r="AN15335" s="87"/>
    </row>
    <row r="15336" spans="2:40" x14ac:dyDescent="0.2">
      <c r="B15336" s="8"/>
      <c r="C15336" s="8"/>
      <c r="D15336" s="8"/>
      <c r="E15336" s="8"/>
      <c r="F15336" s="8"/>
      <c r="G15336" s="8"/>
      <c r="H15336" s="10"/>
      <c r="I15336" s="9"/>
      <c r="J15336" s="8"/>
      <c r="K15336" s="11"/>
      <c r="L15336" s="11"/>
      <c r="M15336" s="8"/>
      <c r="N15336" s="11"/>
      <c r="O15336" s="10"/>
      <c r="P15336" s="11"/>
      <c r="Q15336" s="13"/>
      <c r="R15336" s="11"/>
      <c r="S15336" s="13"/>
      <c r="T15336" s="8"/>
      <c r="U15336" s="8"/>
      <c r="V15336" s="67"/>
      <c r="W15336" s="14"/>
      <c r="X15336" s="8"/>
      <c r="Y15336" s="67"/>
      <c r="Z15336" s="8"/>
      <c r="AA15336" s="67"/>
      <c r="AB15336" s="8"/>
      <c r="AC15336" s="9"/>
      <c r="AD15336" s="8"/>
      <c r="AE15336" s="13"/>
      <c r="AF15336" s="13"/>
      <c r="AG15336" s="8"/>
      <c r="AH15336" s="8"/>
      <c r="AI15336" s="8"/>
      <c r="AJ15336" s="8"/>
      <c r="AK15336" s="8"/>
      <c r="AL15336" s="8"/>
      <c r="AM15336" s="89"/>
      <c r="AN15336" s="87"/>
    </row>
    <row r="15337" spans="2:40" x14ac:dyDescent="0.2">
      <c r="B15337" s="8"/>
      <c r="C15337" s="8"/>
      <c r="D15337" s="8"/>
      <c r="E15337" s="8"/>
      <c r="F15337" s="8"/>
      <c r="G15337" s="8"/>
      <c r="H15337" s="10"/>
      <c r="I15337" s="9"/>
      <c r="J15337" s="8"/>
      <c r="K15337" s="11"/>
      <c r="L15337" s="11"/>
      <c r="M15337" s="8"/>
      <c r="N15337" s="11"/>
      <c r="O15337" s="10"/>
      <c r="P15337" s="11"/>
      <c r="Q15337" s="13"/>
      <c r="R15337" s="11"/>
      <c r="S15337" s="13"/>
      <c r="T15337" s="8"/>
      <c r="U15337" s="8"/>
      <c r="V15337" s="67"/>
      <c r="W15337" s="14"/>
      <c r="X15337" s="8"/>
      <c r="Y15337" s="67"/>
      <c r="Z15337" s="8"/>
      <c r="AA15337" s="67"/>
      <c r="AB15337" s="8"/>
      <c r="AC15337" s="9"/>
      <c r="AD15337" s="8"/>
      <c r="AE15337" s="13"/>
      <c r="AF15337" s="13"/>
      <c r="AG15337" s="8"/>
      <c r="AH15337" s="8"/>
      <c r="AI15337" s="8"/>
      <c r="AJ15337" s="8"/>
      <c r="AK15337" s="8"/>
      <c r="AL15337" s="8"/>
      <c r="AM15337" s="89"/>
      <c r="AN15337" s="87"/>
    </row>
    <row r="15338" spans="2:40" x14ac:dyDescent="0.2">
      <c r="B15338" s="8"/>
      <c r="C15338" s="8"/>
      <c r="D15338" s="8"/>
      <c r="E15338" s="8"/>
      <c r="F15338" s="8"/>
      <c r="G15338" s="8"/>
      <c r="H15338" s="10"/>
      <c r="I15338" s="9"/>
      <c r="J15338" s="8"/>
      <c r="K15338" s="11"/>
      <c r="L15338" s="11"/>
      <c r="M15338" s="8"/>
      <c r="N15338" s="11"/>
      <c r="O15338" s="10"/>
      <c r="P15338" s="11"/>
      <c r="Q15338" s="13"/>
      <c r="R15338" s="11"/>
      <c r="S15338" s="13"/>
      <c r="T15338" s="8"/>
      <c r="U15338" s="8"/>
      <c r="V15338" s="67"/>
      <c r="W15338" s="14"/>
      <c r="X15338" s="8"/>
      <c r="Y15338" s="67"/>
      <c r="Z15338" s="8"/>
      <c r="AA15338" s="67"/>
      <c r="AB15338" s="8"/>
      <c r="AC15338" s="9"/>
      <c r="AD15338" s="8"/>
      <c r="AE15338" s="13"/>
      <c r="AF15338" s="13"/>
      <c r="AG15338" s="8"/>
      <c r="AH15338" s="8"/>
      <c r="AI15338" s="8"/>
      <c r="AJ15338" s="8"/>
      <c r="AK15338" s="8"/>
      <c r="AL15338" s="8"/>
      <c r="AM15338" s="89"/>
      <c r="AN15338" s="87"/>
    </row>
    <row r="15339" spans="2:40" x14ac:dyDescent="0.2">
      <c r="B15339" s="8"/>
      <c r="C15339" s="8"/>
      <c r="D15339" s="8"/>
      <c r="E15339" s="8"/>
      <c r="F15339" s="8"/>
      <c r="G15339" s="8"/>
      <c r="H15339" s="10"/>
      <c r="I15339" s="9"/>
      <c r="J15339" s="8"/>
      <c r="K15339" s="11"/>
      <c r="L15339" s="11"/>
      <c r="M15339" s="8"/>
      <c r="N15339" s="11"/>
      <c r="O15339" s="10"/>
      <c r="P15339" s="11"/>
      <c r="Q15339" s="13"/>
      <c r="R15339" s="11"/>
      <c r="S15339" s="13"/>
      <c r="T15339" s="8"/>
      <c r="U15339" s="8"/>
      <c r="V15339" s="67"/>
      <c r="W15339" s="14"/>
      <c r="X15339" s="8"/>
      <c r="Y15339" s="67"/>
      <c r="Z15339" s="8"/>
      <c r="AA15339" s="67"/>
      <c r="AB15339" s="8"/>
      <c r="AC15339" s="9"/>
      <c r="AD15339" s="8"/>
      <c r="AE15339" s="13"/>
      <c r="AF15339" s="13"/>
      <c r="AG15339" s="8"/>
      <c r="AH15339" s="8"/>
      <c r="AI15339" s="8"/>
      <c r="AJ15339" s="8"/>
      <c r="AK15339" s="8"/>
      <c r="AL15339" s="8"/>
      <c r="AM15339" s="89"/>
      <c r="AN15339" s="87"/>
    </row>
    <row r="15340" spans="2:40" x14ac:dyDescent="0.2">
      <c r="B15340" s="8"/>
      <c r="C15340" s="8"/>
      <c r="D15340" s="8"/>
      <c r="E15340" s="8"/>
      <c r="F15340" s="8"/>
      <c r="G15340" s="8"/>
      <c r="H15340" s="10"/>
      <c r="I15340" s="9"/>
      <c r="J15340" s="8"/>
      <c r="K15340" s="11"/>
      <c r="L15340" s="11"/>
      <c r="M15340" s="8"/>
      <c r="N15340" s="11"/>
      <c r="O15340" s="10"/>
      <c r="P15340" s="11"/>
      <c r="Q15340" s="13"/>
      <c r="R15340" s="11"/>
      <c r="S15340" s="13"/>
      <c r="T15340" s="8"/>
      <c r="U15340" s="8"/>
      <c r="V15340" s="67"/>
      <c r="W15340" s="14"/>
      <c r="X15340" s="8"/>
      <c r="Y15340" s="67"/>
      <c r="Z15340" s="8"/>
      <c r="AA15340" s="67"/>
      <c r="AB15340" s="8"/>
      <c r="AC15340" s="9"/>
      <c r="AD15340" s="8"/>
      <c r="AE15340" s="13"/>
      <c r="AF15340" s="13"/>
      <c r="AG15340" s="8"/>
      <c r="AH15340" s="8"/>
      <c r="AI15340" s="8"/>
      <c r="AJ15340" s="8"/>
      <c r="AK15340" s="8"/>
      <c r="AL15340" s="8"/>
      <c r="AM15340" s="89"/>
      <c r="AN15340" s="87"/>
    </row>
    <row r="15341" spans="2:40" x14ac:dyDescent="0.2">
      <c r="B15341" s="8"/>
      <c r="C15341" s="8"/>
      <c r="D15341" s="8"/>
      <c r="E15341" s="8"/>
      <c r="F15341" s="8"/>
      <c r="G15341" s="8"/>
      <c r="H15341" s="10"/>
      <c r="I15341" s="9"/>
      <c r="J15341" s="8"/>
      <c r="K15341" s="11"/>
      <c r="L15341" s="11"/>
      <c r="M15341" s="8"/>
      <c r="N15341" s="11"/>
      <c r="O15341" s="10"/>
      <c r="P15341" s="11"/>
      <c r="Q15341" s="13"/>
      <c r="R15341" s="11"/>
      <c r="S15341" s="13"/>
      <c r="T15341" s="8"/>
      <c r="U15341" s="8"/>
      <c r="V15341" s="67"/>
      <c r="W15341" s="14"/>
      <c r="X15341" s="8"/>
      <c r="Y15341" s="67"/>
      <c r="Z15341" s="8"/>
      <c r="AA15341" s="67"/>
      <c r="AB15341" s="8"/>
      <c r="AC15341" s="9"/>
      <c r="AD15341" s="8"/>
      <c r="AE15341" s="13"/>
      <c r="AF15341" s="13"/>
      <c r="AG15341" s="8"/>
      <c r="AH15341" s="8"/>
      <c r="AI15341" s="8"/>
      <c r="AJ15341" s="8"/>
      <c r="AK15341" s="8"/>
      <c r="AL15341" s="8"/>
      <c r="AM15341" s="89"/>
      <c r="AN15341" s="87"/>
    </row>
    <row r="15342" spans="2:40" x14ac:dyDescent="0.2">
      <c r="B15342" s="8"/>
      <c r="C15342" s="8"/>
      <c r="D15342" s="8"/>
      <c r="E15342" s="8"/>
      <c r="F15342" s="8"/>
      <c r="G15342" s="8"/>
      <c r="H15342" s="10"/>
      <c r="I15342" s="9"/>
      <c r="J15342" s="8"/>
      <c r="K15342" s="11"/>
      <c r="L15342" s="11"/>
      <c r="M15342" s="8"/>
      <c r="N15342" s="11"/>
      <c r="O15342" s="10"/>
      <c r="P15342" s="11"/>
      <c r="Q15342" s="13"/>
      <c r="R15342" s="11"/>
      <c r="S15342" s="13"/>
      <c r="T15342" s="8"/>
      <c r="U15342" s="8"/>
      <c r="V15342" s="67"/>
      <c r="W15342" s="14"/>
      <c r="X15342" s="8"/>
      <c r="Y15342" s="67"/>
      <c r="Z15342" s="8"/>
      <c r="AA15342" s="67"/>
      <c r="AB15342" s="8"/>
      <c r="AC15342" s="9"/>
      <c r="AD15342" s="8"/>
      <c r="AE15342" s="13"/>
      <c r="AF15342" s="13"/>
      <c r="AG15342" s="8"/>
      <c r="AH15342" s="8"/>
      <c r="AI15342" s="8"/>
      <c r="AJ15342" s="8"/>
      <c r="AK15342" s="8"/>
      <c r="AL15342" s="8"/>
      <c r="AM15342" s="89"/>
      <c r="AN15342" s="87"/>
    </row>
    <row r="15343" spans="2:40" x14ac:dyDescent="0.2">
      <c r="B15343" s="8"/>
      <c r="C15343" s="8"/>
      <c r="D15343" s="8"/>
      <c r="E15343" s="8"/>
      <c r="F15343" s="8"/>
      <c r="G15343" s="8"/>
      <c r="H15343" s="10"/>
      <c r="I15343" s="9"/>
      <c r="J15343" s="8"/>
      <c r="K15343" s="11"/>
      <c r="L15343" s="11"/>
      <c r="M15343" s="8"/>
      <c r="N15343" s="11"/>
      <c r="O15343" s="10"/>
      <c r="P15343" s="11"/>
      <c r="Q15343" s="13"/>
      <c r="R15343" s="11"/>
      <c r="S15343" s="13"/>
      <c r="T15343" s="8"/>
      <c r="U15343" s="8"/>
      <c r="V15343" s="67"/>
      <c r="W15343" s="14"/>
      <c r="X15343" s="8"/>
      <c r="Y15343" s="67"/>
      <c r="Z15343" s="8"/>
      <c r="AA15343" s="67"/>
      <c r="AB15343" s="8"/>
      <c r="AC15343" s="9"/>
      <c r="AD15343" s="8"/>
      <c r="AE15343" s="13"/>
      <c r="AF15343" s="13"/>
      <c r="AG15343" s="8"/>
      <c r="AH15343" s="8"/>
      <c r="AI15343" s="8"/>
      <c r="AJ15343" s="8"/>
      <c r="AK15343" s="8"/>
      <c r="AL15343" s="8"/>
      <c r="AM15343" s="89"/>
      <c r="AN15343" s="87"/>
    </row>
    <row r="15344" spans="2:40" x14ac:dyDescent="0.2">
      <c r="B15344" s="8"/>
      <c r="C15344" s="8"/>
      <c r="D15344" s="8"/>
      <c r="E15344" s="8"/>
      <c r="F15344" s="8"/>
      <c r="G15344" s="8"/>
      <c r="H15344" s="10"/>
      <c r="I15344" s="9"/>
      <c r="J15344" s="8"/>
      <c r="K15344" s="11"/>
      <c r="L15344" s="11"/>
      <c r="M15344" s="8"/>
      <c r="N15344" s="11"/>
      <c r="O15344" s="10"/>
      <c r="P15344" s="11"/>
      <c r="Q15344" s="13"/>
      <c r="R15344" s="11"/>
      <c r="S15344" s="13"/>
      <c r="T15344" s="8"/>
      <c r="U15344" s="8"/>
      <c r="V15344" s="67"/>
      <c r="W15344" s="14"/>
      <c r="X15344" s="8"/>
      <c r="Y15344" s="67"/>
      <c r="Z15344" s="8"/>
      <c r="AA15344" s="67"/>
      <c r="AB15344" s="8"/>
      <c r="AC15344" s="9"/>
      <c r="AD15344" s="8"/>
      <c r="AE15344" s="13"/>
      <c r="AF15344" s="13"/>
      <c r="AG15344" s="8"/>
      <c r="AH15344" s="8"/>
      <c r="AI15344" s="8"/>
      <c r="AJ15344" s="8"/>
      <c r="AK15344" s="8"/>
      <c r="AL15344" s="8"/>
      <c r="AM15344" s="89"/>
      <c r="AN15344" s="87"/>
    </row>
    <row r="15345" spans="2:40" x14ac:dyDescent="0.2">
      <c r="B15345" s="8"/>
      <c r="C15345" s="8"/>
      <c r="D15345" s="8"/>
      <c r="E15345" s="8"/>
      <c r="F15345" s="8"/>
      <c r="G15345" s="8"/>
      <c r="H15345" s="10"/>
      <c r="I15345" s="9"/>
      <c r="J15345" s="8"/>
      <c r="K15345" s="11"/>
      <c r="L15345" s="11"/>
      <c r="M15345" s="8"/>
      <c r="N15345" s="11"/>
      <c r="O15345" s="10"/>
      <c r="P15345" s="11"/>
      <c r="Q15345" s="13"/>
      <c r="R15345" s="11"/>
      <c r="S15345" s="13"/>
      <c r="T15345" s="8"/>
      <c r="U15345" s="8"/>
      <c r="V15345" s="67"/>
      <c r="W15345" s="14"/>
      <c r="X15345" s="8"/>
      <c r="Y15345" s="67"/>
      <c r="Z15345" s="8"/>
      <c r="AA15345" s="67"/>
      <c r="AB15345" s="8"/>
      <c r="AC15345" s="9"/>
      <c r="AD15345" s="8"/>
      <c r="AE15345" s="13"/>
      <c r="AF15345" s="13"/>
      <c r="AG15345" s="8"/>
      <c r="AH15345" s="8"/>
      <c r="AI15345" s="8"/>
      <c r="AJ15345" s="8"/>
      <c r="AK15345" s="8"/>
      <c r="AL15345" s="8"/>
      <c r="AM15345" s="89"/>
      <c r="AN15345" s="87"/>
    </row>
    <row r="15346" spans="2:40" x14ac:dyDescent="0.2">
      <c r="B15346" s="8"/>
      <c r="C15346" s="8"/>
      <c r="D15346" s="8"/>
      <c r="E15346" s="8"/>
      <c r="F15346" s="8"/>
      <c r="G15346" s="8"/>
      <c r="H15346" s="10"/>
      <c r="I15346" s="9"/>
      <c r="J15346" s="8"/>
      <c r="K15346" s="11"/>
      <c r="L15346" s="11"/>
      <c r="M15346" s="8"/>
      <c r="N15346" s="11"/>
      <c r="O15346" s="10"/>
      <c r="P15346" s="11"/>
      <c r="Q15346" s="13"/>
      <c r="R15346" s="11"/>
      <c r="S15346" s="13"/>
      <c r="T15346" s="8"/>
      <c r="U15346" s="8"/>
      <c r="V15346" s="67"/>
      <c r="W15346" s="14"/>
      <c r="X15346" s="8"/>
      <c r="Y15346" s="67"/>
      <c r="Z15346" s="8"/>
      <c r="AA15346" s="67"/>
      <c r="AB15346" s="8"/>
      <c r="AC15346" s="9"/>
      <c r="AD15346" s="8"/>
      <c r="AE15346" s="13"/>
      <c r="AF15346" s="13"/>
      <c r="AG15346" s="8"/>
      <c r="AH15346" s="8"/>
      <c r="AI15346" s="8"/>
      <c r="AJ15346" s="8"/>
      <c r="AK15346" s="8"/>
      <c r="AL15346" s="8"/>
      <c r="AM15346" s="89"/>
      <c r="AN15346" s="87"/>
    </row>
    <row r="15347" spans="2:40" x14ac:dyDescent="0.2">
      <c r="B15347" s="8"/>
      <c r="C15347" s="8"/>
      <c r="D15347" s="8"/>
      <c r="E15347" s="8"/>
      <c r="F15347" s="8"/>
      <c r="G15347" s="8"/>
      <c r="H15347" s="10"/>
      <c r="I15347" s="9"/>
      <c r="J15347" s="8"/>
      <c r="K15347" s="11"/>
      <c r="L15347" s="11"/>
      <c r="M15347" s="8"/>
      <c r="N15347" s="11"/>
      <c r="O15347" s="10"/>
      <c r="P15347" s="11"/>
      <c r="Q15347" s="13"/>
      <c r="R15347" s="11"/>
      <c r="S15347" s="13"/>
      <c r="T15347" s="8"/>
      <c r="U15347" s="8"/>
      <c r="V15347" s="67"/>
      <c r="W15347" s="14"/>
      <c r="X15347" s="8"/>
      <c r="Y15347" s="67"/>
      <c r="Z15347" s="8"/>
      <c r="AA15347" s="67"/>
      <c r="AB15347" s="8"/>
      <c r="AC15347" s="9"/>
      <c r="AD15347" s="8"/>
      <c r="AE15347" s="13"/>
      <c r="AF15347" s="13"/>
      <c r="AG15347" s="8"/>
      <c r="AH15347" s="8"/>
      <c r="AI15347" s="8"/>
      <c r="AJ15347" s="8"/>
      <c r="AK15347" s="8"/>
      <c r="AL15347" s="8"/>
      <c r="AM15347" s="89"/>
      <c r="AN15347" s="87"/>
    </row>
    <row r="15348" spans="2:40" x14ac:dyDescent="0.2">
      <c r="B15348" s="8"/>
      <c r="C15348" s="8"/>
      <c r="D15348" s="8"/>
      <c r="E15348" s="8"/>
      <c r="F15348" s="8"/>
      <c r="G15348" s="8"/>
      <c r="H15348" s="10"/>
      <c r="I15348" s="9"/>
      <c r="J15348" s="8"/>
      <c r="K15348" s="11"/>
      <c r="L15348" s="11"/>
      <c r="M15348" s="8"/>
      <c r="N15348" s="11"/>
      <c r="O15348" s="10"/>
      <c r="P15348" s="11"/>
      <c r="Q15348" s="13"/>
      <c r="R15348" s="11"/>
      <c r="S15348" s="13"/>
      <c r="T15348" s="8"/>
      <c r="U15348" s="8"/>
      <c r="V15348" s="67"/>
      <c r="W15348" s="14"/>
      <c r="X15348" s="8"/>
      <c r="Y15348" s="67"/>
      <c r="Z15348" s="8"/>
      <c r="AA15348" s="67"/>
      <c r="AB15348" s="8"/>
      <c r="AC15348" s="9"/>
      <c r="AD15348" s="8"/>
      <c r="AE15348" s="13"/>
      <c r="AF15348" s="13"/>
      <c r="AG15348" s="8"/>
      <c r="AH15348" s="8"/>
      <c r="AI15348" s="8"/>
      <c r="AJ15348" s="8"/>
      <c r="AK15348" s="8"/>
      <c r="AL15348" s="8"/>
      <c r="AM15348" s="89"/>
      <c r="AN15348" s="87"/>
    </row>
    <row r="15349" spans="2:40" x14ac:dyDescent="0.2">
      <c r="B15349" s="8"/>
      <c r="C15349" s="8"/>
      <c r="D15349" s="8"/>
      <c r="E15349" s="8"/>
      <c r="F15349" s="8"/>
      <c r="G15349" s="8"/>
      <c r="H15349" s="10"/>
      <c r="I15349" s="9"/>
      <c r="J15349" s="8"/>
      <c r="K15349" s="11"/>
      <c r="L15349" s="11"/>
      <c r="M15349" s="8"/>
      <c r="N15349" s="11"/>
      <c r="O15349" s="10"/>
      <c r="P15349" s="11"/>
      <c r="Q15349" s="13"/>
      <c r="R15349" s="11"/>
      <c r="S15349" s="13"/>
      <c r="T15349" s="8"/>
      <c r="U15349" s="8"/>
      <c r="V15349" s="67"/>
      <c r="W15349" s="14"/>
      <c r="X15349" s="8"/>
      <c r="Y15349" s="67"/>
      <c r="Z15349" s="8"/>
      <c r="AA15349" s="67"/>
      <c r="AB15349" s="8"/>
      <c r="AC15349" s="9"/>
      <c r="AD15349" s="8"/>
      <c r="AE15349" s="13"/>
      <c r="AF15349" s="13"/>
      <c r="AG15349" s="8"/>
      <c r="AH15349" s="8"/>
      <c r="AI15349" s="8"/>
      <c r="AJ15349" s="8"/>
      <c r="AK15349" s="8"/>
      <c r="AL15349" s="8"/>
      <c r="AM15349" s="89"/>
      <c r="AN15349" s="87"/>
    </row>
    <row r="15350" spans="2:40" x14ac:dyDescent="0.2">
      <c r="B15350" s="8"/>
      <c r="C15350" s="8"/>
      <c r="D15350" s="8"/>
      <c r="E15350" s="8"/>
      <c r="F15350" s="8"/>
      <c r="G15350" s="8"/>
      <c r="H15350" s="10"/>
      <c r="I15350" s="9"/>
      <c r="J15350" s="8"/>
      <c r="K15350" s="11"/>
      <c r="L15350" s="11"/>
      <c r="M15350" s="8"/>
      <c r="N15350" s="11"/>
      <c r="O15350" s="10"/>
      <c r="P15350" s="11"/>
      <c r="Q15350" s="13"/>
      <c r="R15350" s="11"/>
      <c r="S15350" s="13"/>
      <c r="T15350" s="8"/>
      <c r="U15350" s="8"/>
      <c r="V15350" s="67"/>
      <c r="W15350" s="14"/>
      <c r="X15350" s="8"/>
      <c r="Y15350" s="67"/>
      <c r="Z15350" s="8"/>
      <c r="AA15350" s="67"/>
      <c r="AB15350" s="8"/>
      <c r="AC15350" s="9"/>
      <c r="AD15350" s="8"/>
      <c r="AE15350" s="13"/>
      <c r="AF15350" s="13"/>
      <c r="AG15350" s="8"/>
      <c r="AH15350" s="8"/>
      <c r="AI15350" s="8"/>
      <c r="AJ15350" s="8"/>
      <c r="AK15350" s="8"/>
      <c r="AL15350" s="8"/>
      <c r="AM15350" s="89"/>
      <c r="AN15350" s="87"/>
    </row>
    <row r="15351" spans="2:40" x14ac:dyDescent="0.2">
      <c r="B15351" s="8"/>
      <c r="C15351" s="8"/>
      <c r="D15351" s="8"/>
      <c r="E15351" s="8"/>
      <c r="F15351" s="8"/>
      <c r="G15351" s="8"/>
      <c r="H15351" s="10"/>
      <c r="I15351" s="9"/>
      <c r="J15351" s="8"/>
      <c r="K15351" s="11"/>
      <c r="L15351" s="11"/>
      <c r="M15351" s="8"/>
      <c r="N15351" s="11"/>
      <c r="O15351" s="10"/>
      <c r="P15351" s="11"/>
      <c r="Q15351" s="13"/>
      <c r="R15351" s="11"/>
      <c r="S15351" s="13"/>
      <c r="T15351" s="8"/>
      <c r="U15351" s="8"/>
      <c r="V15351" s="67"/>
      <c r="W15351" s="14"/>
      <c r="X15351" s="8"/>
      <c r="Y15351" s="67"/>
      <c r="Z15351" s="8"/>
      <c r="AA15351" s="67"/>
      <c r="AB15351" s="8"/>
      <c r="AC15351" s="9"/>
      <c r="AD15351" s="8"/>
      <c r="AE15351" s="13"/>
      <c r="AF15351" s="13"/>
      <c r="AG15351" s="8"/>
      <c r="AH15351" s="8"/>
      <c r="AI15351" s="8"/>
      <c r="AJ15351" s="8"/>
      <c r="AK15351" s="8"/>
      <c r="AL15351" s="8"/>
      <c r="AM15351" s="89"/>
      <c r="AN15351" s="87"/>
    </row>
    <row r="15352" spans="2:40" x14ac:dyDescent="0.2">
      <c r="B15352" s="8"/>
      <c r="C15352" s="8"/>
      <c r="D15352" s="8"/>
      <c r="E15352" s="8"/>
      <c r="F15352" s="8"/>
      <c r="G15352" s="8"/>
      <c r="H15352" s="10"/>
      <c r="I15352" s="9"/>
      <c r="J15352" s="8"/>
      <c r="K15352" s="11"/>
      <c r="L15352" s="11"/>
      <c r="M15352" s="8"/>
      <c r="N15352" s="11"/>
      <c r="O15352" s="10"/>
      <c r="P15352" s="11"/>
      <c r="Q15352" s="13"/>
      <c r="R15352" s="11"/>
      <c r="S15352" s="13"/>
      <c r="T15352" s="8"/>
      <c r="U15352" s="8"/>
      <c r="V15352" s="67"/>
      <c r="W15352" s="14"/>
      <c r="X15352" s="8"/>
      <c r="Y15352" s="67"/>
      <c r="Z15352" s="8"/>
      <c r="AA15352" s="67"/>
      <c r="AB15352" s="8"/>
      <c r="AC15352" s="9"/>
      <c r="AD15352" s="8"/>
      <c r="AE15352" s="13"/>
      <c r="AF15352" s="13"/>
      <c r="AG15352" s="8"/>
      <c r="AH15352" s="8"/>
      <c r="AI15352" s="8"/>
      <c r="AJ15352" s="8"/>
      <c r="AK15352" s="8"/>
      <c r="AL15352" s="8"/>
      <c r="AM15352" s="89"/>
      <c r="AN15352" s="87"/>
    </row>
    <row r="15353" spans="2:40" x14ac:dyDescent="0.2">
      <c r="B15353" s="8"/>
      <c r="C15353" s="8"/>
      <c r="D15353" s="8"/>
      <c r="E15353" s="8"/>
      <c r="F15353" s="8"/>
      <c r="G15353" s="8"/>
      <c r="H15353" s="10"/>
      <c r="I15353" s="9"/>
      <c r="J15353" s="8"/>
      <c r="K15353" s="11"/>
      <c r="L15353" s="11"/>
      <c r="M15353" s="8"/>
      <c r="N15353" s="11"/>
      <c r="O15353" s="10"/>
      <c r="P15353" s="11"/>
      <c r="Q15353" s="13"/>
      <c r="R15353" s="11"/>
      <c r="S15353" s="13"/>
      <c r="T15353" s="8"/>
      <c r="U15353" s="8"/>
      <c r="V15353" s="67"/>
      <c r="W15353" s="14"/>
      <c r="X15353" s="8"/>
      <c r="Y15353" s="67"/>
      <c r="Z15353" s="8"/>
      <c r="AA15353" s="67"/>
      <c r="AB15353" s="8"/>
      <c r="AC15353" s="9"/>
      <c r="AD15353" s="8"/>
      <c r="AE15353" s="13"/>
      <c r="AF15353" s="13"/>
      <c r="AG15353" s="8"/>
      <c r="AH15353" s="8"/>
      <c r="AI15353" s="8"/>
      <c r="AJ15353" s="8"/>
      <c r="AK15353" s="8"/>
      <c r="AL15353" s="8"/>
      <c r="AM15353" s="89"/>
      <c r="AN15353" s="87"/>
    </row>
    <row r="15354" spans="2:40" x14ac:dyDescent="0.2">
      <c r="B15354" s="8"/>
      <c r="C15354" s="8"/>
      <c r="D15354" s="8"/>
      <c r="E15354" s="8"/>
      <c r="F15354" s="8"/>
      <c r="G15354" s="8"/>
      <c r="H15354" s="10"/>
      <c r="I15354" s="9"/>
      <c r="J15354" s="8"/>
      <c r="K15354" s="11"/>
      <c r="L15354" s="11"/>
      <c r="M15354" s="8"/>
      <c r="N15354" s="11"/>
      <c r="O15354" s="10"/>
      <c r="P15354" s="11"/>
      <c r="Q15354" s="13"/>
      <c r="R15354" s="11"/>
      <c r="S15354" s="13"/>
      <c r="T15354" s="8"/>
      <c r="U15354" s="8"/>
      <c r="V15354" s="67"/>
      <c r="W15354" s="14"/>
      <c r="X15354" s="8"/>
      <c r="Y15354" s="67"/>
      <c r="Z15354" s="8"/>
      <c r="AA15354" s="67"/>
      <c r="AB15354" s="8"/>
      <c r="AC15354" s="9"/>
      <c r="AD15354" s="8"/>
      <c r="AE15354" s="13"/>
      <c r="AF15354" s="13"/>
      <c r="AG15354" s="8"/>
      <c r="AH15354" s="8"/>
      <c r="AI15354" s="8"/>
      <c r="AJ15354" s="8"/>
      <c r="AK15354" s="8"/>
      <c r="AL15354" s="8"/>
      <c r="AM15354" s="89"/>
      <c r="AN15354" s="87"/>
    </row>
    <row r="15355" spans="2:40" x14ac:dyDescent="0.2">
      <c r="B15355" s="8"/>
      <c r="C15355" s="8"/>
      <c r="D15355" s="8"/>
      <c r="E15355" s="8"/>
      <c r="F15355" s="8"/>
      <c r="G15355" s="8"/>
      <c r="H15355" s="10"/>
      <c r="I15355" s="9"/>
      <c r="J15355" s="8"/>
      <c r="K15355" s="11"/>
      <c r="L15355" s="11"/>
      <c r="M15355" s="8"/>
      <c r="N15355" s="11"/>
      <c r="O15355" s="10"/>
      <c r="P15355" s="11"/>
      <c r="Q15355" s="13"/>
      <c r="R15355" s="11"/>
      <c r="S15355" s="13"/>
      <c r="T15355" s="8"/>
      <c r="U15355" s="8"/>
      <c r="V15355" s="67"/>
      <c r="W15355" s="14"/>
      <c r="X15355" s="8"/>
      <c r="Y15355" s="67"/>
      <c r="Z15355" s="8"/>
      <c r="AA15355" s="67"/>
      <c r="AB15355" s="8"/>
      <c r="AC15355" s="9"/>
      <c r="AD15355" s="8"/>
      <c r="AE15355" s="13"/>
      <c r="AF15355" s="13"/>
      <c r="AG15355" s="8"/>
      <c r="AH15355" s="8"/>
      <c r="AI15355" s="8"/>
      <c r="AJ15355" s="8"/>
      <c r="AK15355" s="8"/>
      <c r="AL15355" s="8"/>
      <c r="AM15355" s="89"/>
      <c r="AN15355" s="87"/>
    </row>
    <row r="15356" spans="2:40" x14ac:dyDescent="0.2">
      <c r="B15356" s="8"/>
      <c r="C15356" s="8"/>
      <c r="D15356" s="8"/>
      <c r="E15356" s="8"/>
      <c r="F15356" s="8"/>
      <c r="G15356" s="8"/>
      <c r="H15356" s="10"/>
      <c r="I15356" s="9"/>
      <c r="J15356" s="8"/>
      <c r="K15356" s="11"/>
      <c r="L15356" s="11"/>
      <c r="M15356" s="8"/>
      <c r="N15356" s="11"/>
      <c r="O15356" s="10"/>
      <c r="P15356" s="11"/>
      <c r="Q15356" s="13"/>
      <c r="R15356" s="11"/>
      <c r="S15356" s="13"/>
      <c r="T15356" s="8"/>
      <c r="U15356" s="8"/>
      <c r="V15356" s="67"/>
      <c r="W15356" s="14"/>
      <c r="X15356" s="8"/>
      <c r="Y15356" s="67"/>
      <c r="Z15356" s="8"/>
      <c r="AA15356" s="67"/>
      <c r="AB15356" s="8"/>
      <c r="AC15356" s="9"/>
      <c r="AD15356" s="8"/>
      <c r="AE15356" s="13"/>
      <c r="AF15356" s="13"/>
      <c r="AG15356" s="8"/>
      <c r="AH15356" s="8"/>
      <c r="AI15356" s="8"/>
      <c r="AJ15356" s="8"/>
      <c r="AK15356" s="8"/>
      <c r="AL15356" s="8"/>
      <c r="AM15356" s="89"/>
      <c r="AN15356" s="87"/>
    </row>
    <row r="15357" spans="2:40" x14ac:dyDescent="0.2">
      <c r="B15357" s="8"/>
      <c r="C15357" s="8"/>
      <c r="D15357" s="8"/>
      <c r="E15357" s="8"/>
      <c r="F15357" s="8"/>
      <c r="G15357" s="8"/>
      <c r="H15357" s="10"/>
      <c r="I15357" s="9"/>
      <c r="J15357" s="8"/>
      <c r="K15357" s="11"/>
      <c r="L15357" s="11"/>
      <c r="M15357" s="8"/>
      <c r="N15357" s="11"/>
      <c r="O15357" s="10"/>
      <c r="P15357" s="11"/>
      <c r="Q15357" s="13"/>
      <c r="R15357" s="11"/>
      <c r="S15357" s="13"/>
      <c r="T15357" s="8"/>
      <c r="U15357" s="8"/>
      <c r="V15357" s="67"/>
      <c r="W15357" s="14"/>
      <c r="X15357" s="8"/>
      <c r="Y15357" s="67"/>
      <c r="Z15357" s="8"/>
      <c r="AA15357" s="67"/>
      <c r="AB15357" s="8"/>
      <c r="AC15357" s="9"/>
      <c r="AD15357" s="8"/>
      <c r="AE15357" s="13"/>
      <c r="AF15357" s="13"/>
      <c r="AG15357" s="8"/>
      <c r="AH15357" s="8"/>
      <c r="AI15357" s="8"/>
      <c r="AJ15357" s="8"/>
      <c r="AK15357" s="8"/>
      <c r="AL15357" s="8"/>
      <c r="AM15357" s="89"/>
      <c r="AN15357" s="87"/>
    </row>
    <row r="15358" spans="2:40" x14ac:dyDescent="0.2">
      <c r="B15358" s="8"/>
      <c r="C15358" s="8"/>
      <c r="D15358" s="8"/>
      <c r="E15358" s="8"/>
      <c r="F15358" s="8"/>
      <c r="G15358" s="8"/>
      <c r="H15358" s="10"/>
      <c r="I15358" s="9"/>
      <c r="J15358" s="8"/>
      <c r="K15358" s="11"/>
      <c r="L15358" s="11"/>
      <c r="M15358" s="8"/>
      <c r="N15358" s="11"/>
      <c r="O15358" s="10"/>
      <c r="P15358" s="11"/>
      <c r="Q15358" s="13"/>
      <c r="R15358" s="11"/>
      <c r="S15358" s="13"/>
      <c r="T15358" s="8"/>
      <c r="U15358" s="8"/>
      <c r="V15358" s="67"/>
      <c r="W15358" s="14"/>
      <c r="X15358" s="8"/>
      <c r="Y15358" s="67"/>
      <c r="Z15358" s="8"/>
      <c r="AA15358" s="67"/>
      <c r="AB15358" s="8"/>
      <c r="AC15358" s="9"/>
      <c r="AD15358" s="8"/>
      <c r="AE15358" s="13"/>
      <c r="AF15358" s="13"/>
      <c r="AG15358" s="8"/>
      <c r="AH15358" s="8"/>
      <c r="AI15358" s="8"/>
      <c r="AJ15358" s="8"/>
      <c r="AK15358" s="8"/>
      <c r="AL15358" s="8"/>
      <c r="AM15358" s="89"/>
      <c r="AN15358" s="87"/>
    </row>
    <row r="15359" spans="2:40" x14ac:dyDescent="0.2">
      <c r="B15359" s="8"/>
      <c r="C15359" s="8"/>
      <c r="D15359" s="8"/>
      <c r="E15359" s="8"/>
      <c r="F15359" s="8"/>
      <c r="G15359" s="8"/>
      <c r="H15359" s="10"/>
      <c r="I15359" s="9"/>
      <c r="J15359" s="8"/>
      <c r="K15359" s="11"/>
      <c r="L15359" s="11"/>
      <c r="M15359" s="8"/>
      <c r="N15359" s="11"/>
      <c r="O15359" s="10"/>
      <c r="P15359" s="11"/>
      <c r="Q15359" s="13"/>
      <c r="R15359" s="11"/>
      <c r="S15359" s="13"/>
      <c r="T15359" s="8"/>
      <c r="U15359" s="8"/>
      <c r="V15359" s="67"/>
      <c r="W15359" s="14"/>
      <c r="X15359" s="8"/>
      <c r="Y15359" s="67"/>
      <c r="Z15359" s="8"/>
      <c r="AA15359" s="67"/>
      <c r="AB15359" s="8"/>
      <c r="AC15359" s="9"/>
      <c r="AD15359" s="8"/>
      <c r="AE15359" s="13"/>
      <c r="AF15359" s="13"/>
      <c r="AG15359" s="8"/>
      <c r="AH15359" s="8"/>
      <c r="AI15359" s="8"/>
      <c r="AJ15359" s="8"/>
      <c r="AK15359" s="8"/>
      <c r="AL15359" s="8"/>
      <c r="AM15359" s="89"/>
      <c r="AN15359" s="87"/>
    </row>
    <row r="15360" spans="2:40" x14ac:dyDescent="0.2">
      <c r="B15360" s="8"/>
      <c r="C15360" s="8"/>
      <c r="D15360" s="8"/>
      <c r="E15360" s="8"/>
      <c r="F15360" s="8"/>
      <c r="G15360" s="8"/>
      <c r="H15360" s="10"/>
      <c r="I15360" s="9"/>
      <c r="J15360" s="8"/>
      <c r="K15360" s="11"/>
      <c r="L15360" s="11"/>
      <c r="M15360" s="8"/>
      <c r="N15360" s="11"/>
      <c r="O15360" s="10"/>
      <c r="P15360" s="11"/>
      <c r="Q15360" s="13"/>
      <c r="R15360" s="11"/>
      <c r="S15360" s="13"/>
      <c r="T15360" s="8"/>
      <c r="U15360" s="8"/>
      <c r="V15360" s="67"/>
      <c r="W15360" s="14"/>
      <c r="X15360" s="8"/>
      <c r="Y15360" s="67"/>
      <c r="Z15360" s="8"/>
      <c r="AA15360" s="67"/>
      <c r="AB15360" s="8"/>
      <c r="AC15360" s="9"/>
      <c r="AD15360" s="8"/>
      <c r="AE15360" s="13"/>
      <c r="AF15360" s="13"/>
      <c r="AG15360" s="8"/>
      <c r="AH15360" s="8"/>
      <c r="AI15360" s="8"/>
      <c r="AJ15360" s="8"/>
      <c r="AK15360" s="8"/>
      <c r="AL15360" s="8"/>
      <c r="AM15360" s="89"/>
      <c r="AN15360" s="87"/>
    </row>
    <row r="15361" spans="2:40" x14ac:dyDescent="0.2">
      <c r="B15361" s="8"/>
      <c r="C15361" s="8"/>
      <c r="D15361" s="8"/>
      <c r="E15361" s="8"/>
      <c r="F15361" s="8"/>
      <c r="G15361" s="8"/>
      <c r="H15361" s="10"/>
      <c r="I15361" s="9"/>
      <c r="J15361" s="8"/>
      <c r="K15361" s="11"/>
      <c r="L15361" s="11"/>
      <c r="M15361" s="8"/>
      <c r="N15361" s="11"/>
      <c r="O15361" s="10"/>
      <c r="P15361" s="11"/>
      <c r="Q15361" s="13"/>
      <c r="R15361" s="11"/>
      <c r="S15361" s="13"/>
      <c r="T15361" s="8"/>
      <c r="U15361" s="8"/>
      <c r="V15361" s="67"/>
      <c r="W15361" s="14"/>
      <c r="X15361" s="8"/>
      <c r="Y15361" s="67"/>
      <c r="Z15361" s="8"/>
      <c r="AA15361" s="67"/>
      <c r="AB15361" s="8"/>
      <c r="AC15361" s="9"/>
      <c r="AD15361" s="8"/>
      <c r="AE15361" s="13"/>
      <c r="AF15361" s="13"/>
      <c r="AG15361" s="8"/>
      <c r="AH15361" s="8"/>
      <c r="AI15361" s="8"/>
      <c r="AJ15361" s="8"/>
      <c r="AK15361" s="8"/>
      <c r="AL15361" s="8"/>
      <c r="AM15361" s="89"/>
      <c r="AN15361" s="87"/>
    </row>
    <row r="15362" spans="2:40" x14ac:dyDescent="0.2">
      <c r="B15362" s="8"/>
      <c r="C15362" s="8"/>
      <c r="D15362" s="8"/>
      <c r="E15362" s="8"/>
      <c r="F15362" s="8"/>
      <c r="G15362" s="8"/>
      <c r="H15362" s="10"/>
      <c r="I15362" s="9"/>
      <c r="J15362" s="8"/>
      <c r="K15362" s="11"/>
      <c r="L15362" s="11"/>
      <c r="M15362" s="8"/>
      <c r="N15362" s="11"/>
      <c r="O15362" s="10"/>
      <c r="P15362" s="11"/>
      <c r="Q15362" s="13"/>
      <c r="R15362" s="11"/>
      <c r="S15362" s="13"/>
      <c r="T15362" s="8"/>
      <c r="U15362" s="8"/>
      <c r="V15362" s="67"/>
      <c r="W15362" s="14"/>
      <c r="X15362" s="8"/>
      <c r="Y15362" s="67"/>
      <c r="Z15362" s="8"/>
      <c r="AA15362" s="67"/>
      <c r="AB15362" s="8"/>
      <c r="AC15362" s="9"/>
      <c r="AD15362" s="8"/>
      <c r="AE15362" s="13"/>
      <c r="AF15362" s="13"/>
      <c r="AG15362" s="8"/>
      <c r="AH15362" s="8"/>
      <c r="AI15362" s="8"/>
      <c r="AJ15362" s="8"/>
      <c r="AK15362" s="8"/>
      <c r="AL15362" s="8"/>
      <c r="AM15362" s="89"/>
      <c r="AN15362" s="87"/>
    </row>
    <row r="15363" spans="2:40" x14ac:dyDescent="0.2">
      <c r="B15363" s="8"/>
      <c r="C15363" s="8"/>
      <c r="D15363" s="8"/>
      <c r="E15363" s="8"/>
      <c r="F15363" s="8"/>
      <c r="G15363" s="8"/>
      <c r="H15363" s="10"/>
      <c r="I15363" s="9"/>
      <c r="J15363" s="8"/>
      <c r="K15363" s="11"/>
      <c r="L15363" s="11"/>
      <c r="M15363" s="8"/>
      <c r="N15363" s="11"/>
      <c r="O15363" s="10"/>
      <c r="P15363" s="11"/>
      <c r="Q15363" s="13"/>
      <c r="R15363" s="11"/>
      <c r="S15363" s="13"/>
      <c r="T15363" s="8"/>
      <c r="U15363" s="8"/>
      <c r="V15363" s="67"/>
      <c r="W15363" s="14"/>
      <c r="X15363" s="8"/>
      <c r="Y15363" s="67"/>
      <c r="Z15363" s="8"/>
      <c r="AA15363" s="67"/>
      <c r="AB15363" s="8"/>
      <c r="AC15363" s="9"/>
      <c r="AD15363" s="8"/>
      <c r="AE15363" s="13"/>
      <c r="AF15363" s="13"/>
      <c r="AG15363" s="8"/>
      <c r="AH15363" s="8"/>
      <c r="AI15363" s="8"/>
      <c r="AJ15363" s="8"/>
      <c r="AK15363" s="8"/>
      <c r="AL15363" s="8"/>
      <c r="AM15363" s="89"/>
      <c r="AN15363" s="87"/>
    </row>
    <row r="15364" spans="2:40" x14ac:dyDescent="0.2">
      <c r="B15364" s="8"/>
      <c r="C15364" s="8"/>
      <c r="D15364" s="8"/>
      <c r="E15364" s="8"/>
      <c r="F15364" s="8"/>
      <c r="G15364" s="8"/>
      <c r="H15364" s="10"/>
      <c r="I15364" s="9"/>
      <c r="J15364" s="8"/>
      <c r="K15364" s="11"/>
      <c r="L15364" s="11"/>
      <c r="M15364" s="8"/>
      <c r="N15364" s="11"/>
      <c r="O15364" s="10"/>
      <c r="P15364" s="11"/>
      <c r="Q15364" s="13"/>
      <c r="R15364" s="11"/>
      <c r="S15364" s="13"/>
      <c r="T15364" s="8"/>
      <c r="U15364" s="8"/>
      <c r="V15364" s="67"/>
      <c r="W15364" s="14"/>
      <c r="X15364" s="8"/>
      <c r="Y15364" s="67"/>
      <c r="Z15364" s="8"/>
      <c r="AA15364" s="67"/>
      <c r="AB15364" s="8"/>
      <c r="AC15364" s="9"/>
      <c r="AD15364" s="8"/>
      <c r="AE15364" s="13"/>
      <c r="AF15364" s="13"/>
      <c r="AG15364" s="8"/>
      <c r="AH15364" s="8"/>
      <c r="AI15364" s="8"/>
      <c r="AJ15364" s="8"/>
      <c r="AK15364" s="8"/>
      <c r="AL15364" s="8"/>
      <c r="AM15364" s="89"/>
      <c r="AN15364" s="87"/>
    </row>
    <row r="15365" spans="2:40" x14ac:dyDescent="0.2">
      <c r="B15365" s="8"/>
      <c r="C15365" s="8"/>
      <c r="D15365" s="8"/>
      <c r="E15365" s="8"/>
      <c r="F15365" s="8"/>
      <c r="G15365" s="8"/>
      <c r="H15365" s="10"/>
      <c r="I15365" s="9"/>
      <c r="J15365" s="8"/>
      <c r="K15365" s="11"/>
      <c r="L15365" s="11"/>
      <c r="M15365" s="8"/>
      <c r="N15365" s="11"/>
      <c r="O15365" s="10"/>
      <c r="P15365" s="11"/>
      <c r="Q15365" s="13"/>
      <c r="R15365" s="11"/>
      <c r="S15365" s="13"/>
      <c r="T15365" s="8"/>
      <c r="U15365" s="8"/>
      <c r="V15365" s="67"/>
      <c r="W15365" s="14"/>
      <c r="X15365" s="8"/>
      <c r="Y15365" s="67"/>
      <c r="Z15365" s="8"/>
      <c r="AA15365" s="67"/>
      <c r="AB15365" s="8"/>
      <c r="AC15365" s="9"/>
      <c r="AD15365" s="8"/>
      <c r="AE15365" s="13"/>
      <c r="AF15365" s="13"/>
      <c r="AG15365" s="8"/>
      <c r="AH15365" s="8"/>
      <c r="AI15365" s="8"/>
      <c r="AJ15365" s="8"/>
      <c r="AK15365" s="8"/>
      <c r="AL15365" s="8"/>
      <c r="AM15365" s="89"/>
      <c r="AN15365" s="87"/>
    </row>
    <row r="15366" spans="2:40" x14ac:dyDescent="0.2">
      <c r="B15366" s="8"/>
      <c r="C15366" s="8"/>
      <c r="D15366" s="8"/>
      <c r="E15366" s="8"/>
      <c r="F15366" s="8"/>
      <c r="G15366" s="8"/>
      <c r="H15366" s="10"/>
      <c r="I15366" s="9"/>
      <c r="J15366" s="8"/>
      <c r="K15366" s="11"/>
      <c r="L15366" s="11"/>
      <c r="M15366" s="8"/>
      <c r="N15366" s="11"/>
      <c r="O15366" s="10"/>
      <c r="P15366" s="11"/>
      <c r="Q15366" s="13"/>
      <c r="R15366" s="11"/>
      <c r="S15366" s="13"/>
      <c r="T15366" s="8"/>
      <c r="U15366" s="8"/>
      <c r="V15366" s="67"/>
      <c r="W15366" s="14"/>
      <c r="X15366" s="8"/>
      <c r="Y15366" s="67"/>
      <c r="Z15366" s="8"/>
      <c r="AA15366" s="67"/>
      <c r="AB15366" s="8"/>
      <c r="AC15366" s="9"/>
      <c r="AD15366" s="8"/>
      <c r="AE15366" s="13"/>
      <c r="AF15366" s="13"/>
      <c r="AG15366" s="8"/>
      <c r="AH15366" s="8"/>
      <c r="AI15366" s="8"/>
      <c r="AJ15366" s="8"/>
      <c r="AK15366" s="8"/>
      <c r="AL15366" s="8"/>
      <c r="AM15366" s="89"/>
      <c r="AN15366" s="87"/>
    </row>
    <row r="15367" spans="2:40" x14ac:dyDescent="0.2">
      <c r="B15367" s="8"/>
      <c r="C15367" s="8"/>
      <c r="D15367" s="8"/>
      <c r="E15367" s="8"/>
      <c r="F15367" s="8"/>
      <c r="G15367" s="8"/>
      <c r="H15367" s="10"/>
      <c r="I15367" s="9"/>
      <c r="J15367" s="8"/>
      <c r="K15367" s="11"/>
      <c r="L15367" s="11"/>
      <c r="M15367" s="8"/>
      <c r="N15367" s="11"/>
      <c r="O15367" s="10"/>
      <c r="P15367" s="11"/>
      <c r="Q15367" s="13"/>
      <c r="R15367" s="11"/>
      <c r="S15367" s="13"/>
      <c r="T15367" s="8"/>
      <c r="U15367" s="8"/>
      <c r="V15367" s="67"/>
      <c r="W15367" s="14"/>
      <c r="X15367" s="8"/>
      <c r="Y15367" s="67"/>
      <c r="Z15367" s="8"/>
      <c r="AA15367" s="67"/>
      <c r="AB15367" s="8"/>
      <c r="AC15367" s="9"/>
      <c r="AD15367" s="8"/>
      <c r="AE15367" s="13"/>
      <c r="AF15367" s="13"/>
      <c r="AG15367" s="8"/>
      <c r="AH15367" s="8"/>
      <c r="AI15367" s="8"/>
      <c r="AJ15367" s="8"/>
      <c r="AK15367" s="8"/>
      <c r="AL15367" s="8"/>
      <c r="AM15367" s="89"/>
      <c r="AN15367" s="87"/>
    </row>
    <row r="15368" spans="2:40" x14ac:dyDescent="0.2">
      <c r="B15368" s="8"/>
      <c r="C15368" s="8"/>
      <c r="D15368" s="8"/>
      <c r="E15368" s="8"/>
      <c r="F15368" s="8"/>
      <c r="G15368" s="8"/>
      <c r="H15368" s="10"/>
      <c r="I15368" s="9"/>
      <c r="J15368" s="8"/>
      <c r="K15368" s="11"/>
      <c r="L15368" s="11"/>
      <c r="M15368" s="8"/>
      <c r="N15368" s="11"/>
      <c r="O15368" s="10"/>
      <c r="P15368" s="11"/>
      <c r="Q15368" s="13"/>
      <c r="R15368" s="11"/>
      <c r="S15368" s="13"/>
      <c r="T15368" s="8"/>
      <c r="U15368" s="8"/>
      <c r="V15368" s="67"/>
      <c r="W15368" s="14"/>
      <c r="X15368" s="8"/>
      <c r="Y15368" s="67"/>
      <c r="Z15368" s="8"/>
      <c r="AA15368" s="67"/>
      <c r="AB15368" s="8"/>
      <c r="AC15368" s="9"/>
      <c r="AD15368" s="8"/>
      <c r="AE15368" s="13"/>
      <c r="AF15368" s="13"/>
      <c r="AG15368" s="8"/>
      <c r="AH15368" s="8"/>
      <c r="AI15368" s="8"/>
      <c r="AJ15368" s="8"/>
      <c r="AK15368" s="8"/>
      <c r="AL15368" s="8"/>
      <c r="AM15368" s="89"/>
      <c r="AN15368" s="87"/>
    </row>
    <row r="15369" spans="2:40" x14ac:dyDescent="0.2">
      <c r="B15369" s="8"/>
      <c r="C15369" s="8"/>
      <c r="D15369" s="8"/>
      <c r="E15369" s="8"/>
      <c r="F15369" s="8"/>
      <c r="G15369" s="8"/>
      <c r="H15369" s="10"/>
      <c r="I15369" s="9"/>
      <c r="J15369" s="8"/>
      <c r="K15369" s="11"/>
      <c r="L15369" s="11"/>
      <c r="M15369" s="8"/>
      <c r="N15369" s="11"/>
      <c r="O15369" s="10"/>
      <c r="P15369" s="11"/>
      <c r="Q15369" s="13"/>
      <c r="R15369" s="11"/>
      <c r="S15369" s="13"/>
      <c r="T15369" s="8"/>
      <c r="U15369" s="8"/>
      <c r="V15369" s="67"/>
      <c r="W15369" s="14"/>
      <c r="X15369" s="8"/>
      <c r="Y15369" s="67"/>
      <c r="Z15369" s="8"/>
      <c r="AA15369" s="67"/>
      <c r="AB15369" s="8"/>
      <c r="AC15369" s="9"/>
      <c r="AD15369" s="8"/>
      <c r="AE15369" s="13"/>
      <c r="AF15369" s="13"/>
      <c r="AG15369" s="8"/>
      <c r="AH15369" s="8"/>
      <c r="AI15369" s="8"/>
      <c r="AJ15369" s="8"/>
      <c r="AK15369" s="8"/>
      <c r="AL15369" s="8"/>
      <c r="AM15369" s="89"/>
      <c r="AN15369" s="87"/>
    </row>
    <row r="15370" spans="2:40" x14ac:dyDescent="0.2">
      <c r="B15370" s="8"/>
      <c r="C15370" s="8"/>
      <c r="D15370" s="8"/>
      <c r="E15370" s="8"/>
      <c r="F15370" s="8"/>
      <c r="G15370" s="8"/>
      <c r="H15370" s="10"/>
      <c r="I15370" s="9"/>
      <c r="J15370" s="8"/>
      <c r="K15370" s="11"/>
      <c r="L15370" s="11"/>
      <c r="M15370" s="8"/>
      <c r="N15370" s="11"/>
      <c r="O15370" s="10"/>
      <c r="P15370" s="11"/>
      <c r="Q15370" s="13"/>
      <c r="R15370" s="11"/>
      <c r="S15370" s="13"/>
      <c r="T15370" s="8"/>
      <c r="U15370" s="8"/>
      <c r="V15370" s="67"/>
      <c r="W15370" s="14"/>
      <c r="X15370" s="8"/>
      <c r="Y15370" s="67"/>
      <c r="Z15370" s="8"/>
      <c r="AA15370" s="67"/>
      <c r="AB15370" s="8"/>
      <c r="AC15370" s="9"/>
      <c r="AD15370" s="8"/>
      <c r="AE15370" s="13"/>
      <c r="AF15370" s="13"/>
      <c r="AG15370" s="8"/>
      <c r="AH15370" s="8"/>
      <c r="AI15370" s="8"/>
      <c r="AJ15370" s="8"/>
      <c r="AK15370" s="8"/>
      <c r="AL15370" s="8"/>
      <c r="AM15370" s="89"/>
      <c r="AN15370" s="87"/>
    </row>
    <row r="15371" spans="2:40" x14ac:dyDescent="0.2">
      <c r="B15371" s="8"/>
      <c r="C15371" s="8"/>
      <c r="D15371" s="8"/>
      <c r="E15371" s="8"/>
      <c r="F15371" s="8"/>
      <c r="G15371" s="8"/>
      <c r="H15371" s="10"/>
      <c r="I15371" s="9"/>
      <c r="J15371" s="8"/>
      <c r="K15371" s="11"/>
      <c r="L15371" s="11"/>
      <c r="M15371" s="8"/>
      <c r="N15371" s="11"/>
      <c r="O15371" s="10"/>
      <c r="P15371" s="11"/>
      <c r="Q15371" s="13"/>
      <c r="R15371" s="11"/>
      <c r="S15371" s="13"/>
      <c r="T15371" s="8"/>
      <c r="U15371" s="8"/>
      <c r="V15371" s="67"/>
      <c r="W15371" s="14"/>
      <c r="X15371" s="8"/>
      <c r="Y15371" s="67"/>
      <c r="Z15371" s="8"/>
      <c r="AA15371" s="67"/>
      <c r="AB15371" s="8"/>
      <c r="AC15371" s="9"/>
      <c r="AD15371" s="8"/>
      <c r="AE15371" s="13"/>
      <c r="AF15371" s="13"/>
      <c r="AG15371" s="8"/>
      <c r="AH15371" s="8"/>
      <c r="AI15371" s="8"/>
      <c r="AJ15371" s="8"/>
      <c r="AK15371" s="8"/>
      <c r="AL15371" s="8"/>
      <c r="AM15371" s="89"/>
      <c r="AN15371" s="87"/>
    </row>
    <row r="15372" spans="2:40" x14ac:dyDescent="0.2">
      <c r="B15372" s="8"/>
      <c r="C15372" s="8"/>
      <c r="D15372" s="8"/>
      <c r="E15372" s="8"/>
      <c r="F15372" s="8"/>
      <c r="G15372" s="8"/>
      <c r="H15372" s="10"/>
      <c r="I15372" s="9"/>
      <c r="J15372" s="8"/>
      <c r="K15372" s="11"/>
      <c r="L15372" s="11"/>
      <c r="M15372" s="8"/>
      <c r="N15372" s="11"/>
      <c r="O15372" s="10"/>
      <c r="P15372" s="11"/>
      <c r="Q15372" s="13"/>
      <c r="R15372" s="11"/>
      <c r="S15372" s="13"/>
      <c r="T15372" s="8"/>
      <c r="U15372" s="8"/>
      <c r="V15372" s="67"/>
      <c r="W15372" s="14"/>
      <c r="X15372" s="8"/>
      <c r="Y15372" s="67"/>
      <c r="Z15372" s="8"/>
      <c r="AA15372" s="67"/>
      <c r="AB15372" s="8"/>
      <c r="AC15372" s="9"/>
      <c r="AD15372" s="8"/>
      <c r="AE15372" s="13"/>
      <c r="AF15372" s="13"/>
      <c r="AG15372" s="8"/>
      <c r="AH15372" s="8"/>
      <c r="AI15372" s="8"/>
      <c r="AJ15372" s="8"/>
      <c r="AK15372" s="8"/>
      <c r="AL15372" s="8"/>
      <c r="AM15372" s="89"/>
      <c r="AN15372" s="87"/>
    </row>
    <row r="15373" spans="2:40" x14ac:dyDescent="0.2">
      <c r="B15373" s="8"/>
      <c r="C15373" s="8"/>
      <c r="D15373" s="8"/>
      <c r="E15373" s="8"/>
      <c r="F15373" s="8"/>
      <c r="G15373" s="8"/>
      <c r="H15373" s="10"/>
      <c r="I15373" s="9"/>
      <c r="J15373" s="8"/>
      <c r="K15373" s="11"/>
      <c r="L15373" s="11"/>
      <c r="M15373" s="8"/>
      <c r="N15373" s="11"/>
      <c r="O15373" s="10"/>
      <c r="P15373" s="11"/>
      <c r="Q15373" s="13"/>
      <c r="R15373" s="11"/>
      <c r="S15373" s="13"/>
      <c r="T15373" s="8"/>
      <c r="U15373" s="8"/>
      <c r="V15373" s="67"/>
      <c r="W15373" s="14"/>
      <c r="X15373" s="8"/>
      <c r="Y15373" s="67"/>
      <c r="Z15373" s="8"/>
      <c r="AA15373" s="67"/>
      <c r="AB15373" s="8"/>
      <c r="AC15373" s="9"/>
      <c r="AD15373" s="8"/>
      <c r="AE15373" s="13"/>
      <c r="AF15373" s="13"/>
      <c r="AG15373" s="8"/>
      <c r="AH15373" s="8"/>
      <c r="AI15373" s="8"/>
      <c r="AJ15373" s="8"/>
      <c r="AK15373" s="8"/>
      <c r="AL15373" s="8"/>
      <c r="AM15373" s="89"/>
      <c r="AN15373" s="87"/>
    </row>
    <row r="15374" spans="2:40" x14ac:dyDescent="0.2">
      <c r="B15374" s="8"/>
      <c r="C15374" s="8"/>
      <c r="D15374" s="8"/>
      <c r="E15374" s="8"/>
      <c r="F15374" s="8"/>
      <c r="G15374" s="8"/>
      <c r="H15374" s="10"/>
      <c r="I15374" s="9"/>
      <c r="J15374" s="8"/>
      <c r="K15374" s="11"/>
      <c r="L15374" s="11"/>
      <c r="M15374" s="8"/>
      <c r="N15374" s="11"/>
      <c r="O15374" s="10"/>
      <c r="P15374" s="11"/>
      <c r="Q15374" s="13"/>
      <c r="R15374" s="11"/>
      <c r="S15374" s="13"/>
      <c r="T15374" s="8"/>
      <c r="U15374" s="8"/>
      <c r="V15374" s="67"/>
      <c r="W15374" s="14"/>
      <c r="X15374" s="8"/>
      <c r="Y15374" s="67"/>
      <c r="Z15374" s="8"/>
      <c r="AA15374" s="67"/>
      <c r="AB15374" s="8"/>
      <c r="AC15374" s="9"/>
      <c r="AD15374" s="8"/>
      <c r="AE15374" s="13"/>
      <c r="AF15374" s="13"/>
      <c r="AG15374" s="8"/>
      <c r="AH15374" s="8"/>
      <c r="AI15374" s="8"/>
      <c r="AJ15374" s="8"/>
      <c r="AK15374" s="8"/>
      <c r="AL15374" s="8"/>
      <c r="AM15374" s="89"/>
      <c r="AN15374" s="87"/>
    </row>
    <row r="15375" spans="2:40" x14ac:dyDescent="0.2">
      <c r="B15375" s="8"/>
      <c r="C15375" s="8"/>
      <c r="D15375" s="8"/>
      <c r="E15375" s="8"/>
      <c r="F15375" s="8"/>
      <c r="G15375" s="8"/>
      <c r="H15375" s="10"/>
      <c r="I15375" s="9"/>
      <c r="J15375" s="8"/>
      <c r="K15375" s="11"/>
      <c r="L15375" s="11"/>
      <c r="M15375" s="8"/>
      <c r="N15375" s="11"/>
      <c r="O15375" s="10"/>
      <c r="P15375" s="11"/>
      <c r="Q15375" s="13"/>
      <c r="R15375" s="11"/>
      <c r="S15375" s="13"/>
      <c r="T15375" s="8"/>
      <c r="U15375" s="8"/>
      <c r="V15375" s="67"/>
      <c r="W15375" s="14"/>
      <c r="X15375" s="8"/>
      <c r="Y15375" s="67"/>
      <c r="Z15375" s="8"/>
      <c r="AA15375" s="67"/>
      <c r="AB15375" s="8"/>
      <c r="AC15375" s="9"/>
      <c r="AD15375" s="8"/>
      <c r="AE15375" s="13"/>
      <c r="AF15375" s="13"/>
      <c r="AG15375" s="8"/>
      <c r="AH15375" s="8"/>
      <c r="AI15375" s="8"/>
      <c r="AJ15375" s="8"/>
      <c r="AK15375" s="8"/>
      <c r="AL15375" s="8"/>
      <c r="AM15375" s="89"/>
      <c r="AN15375" s="87"/>
    </row>
    <row r="15376" spans="2:40" x14ac:dyDescent="0.2">
      <c r="B15376" s="8"/>
      <c r="C15376" s="8"/>
      <c r="D15376" s="8"/>
      <c r="E15376" s="8"/>
      <c r="F15376" s="8"/>
      <c r="G15376" s="8"/>
      <c r="H15376" s="10"/>
      <c r="I15376" s="9"/>
      <c r="J15376" s="8"/>
      <c r="K15376" s="11"/>
      <c r="L15376" s="11"/>
      <c r="M15376" s="8"/>
      <c r="N15376" s="11"/>
      <c r="O15376" s="10"/>
      <c r="P15376" s="11"/>
      <c r="Q15376" s="13"/>
      <c r="R15376" s="11"/>
      <c r="S15376" s="13"/>
      <c r="T15376" s="8"/>
      <c r="U15376" s="8"/>
      <c r="V15376" s="67"/>
      <c r="W15376" s="14"/>
      <c r="X15376" s="8"/>
      <c r="Y15376" s="67"/>
      <c r="Z15376" s="8"/>
      <c r="AA15376" s="67"/>
      <c r="AB15376" s="8"/>
      <c r="AC15376" s="9"/>
      <c r="AD15376" s="8"/>
      <c r="AE15376" s="13"/>
      <c r="AF15376" s="13"/>
      <c r="AG15376" s="8"/>
      <c r="AH15376" s="8"/>
      <c r="AI15376" s="8"/>
      <c r="AJ15376" s="8"/>
      <c r="AK15376" s="8"/>
      <c r="AL15376" s="8"/>
      <c r="AM15376" s="89"/>
      <c r="AN15376" s="87"/>
    </row>
    <row r="15377" spans="2:40" x14ac:dyDescent="0.2">
      <c r="B15377" s="8"/>
      <c r="C15377" s="8"/>
      <c r="D15377" s="8"/>
      <c r="E15377" s="8"/>
      <c r="F15377" s="8"/>
      <c r="G15377" s="8"/>
      <c r="H15377" s="10"/>
      <c r="I15377" s="9"/>
      <c r="J15377" s="8"/>
      <c r="K15377" s="11"/>
      <c r="L15377" s="11"/>
      <c r="M15377" s="8"/>
      <c r="N15377" s="11"/>
      <c r="O15377" s="10"/>
      <c r="P15377" s="11"/>
      <c r="Q15377" s="13"/>
      <c r="R15377" s="11"/>
      <c r="S15377" s="13"/>
      <c r="T15377" s="8"/>
      <c r="U15377" s="8"/>
      <c r="V15377" s="67"/>
      <c r="W15377" s="14"/>
      <c r="X15377" s="8"/>
      <c r="Y15377" s="67"/>
      <c r="Z15377" s="8"/>
      <c r="AA15377" s="67"/>
      <c r="AB15377" s="8"/>
      <c r="AC15377" s="9"/>
      <c r="AD15377" s="8"/>
      <c r="AE15377" s="13"/>
      <c r="AF15377" s="13"/>
      <c r="AG15377" s="8"/>
      <c r="AH15377" s="8"/>
      <c r="AI15377" s="8"/>
      <c r="AJ15377" s="8"/>
      <c r="AK15377" s="8"/>
      <c r="AL15377" s="8"/>
      <c r="AM15377" s="89"/>
      <c r="AN15377" s="87"/>
    </row>
    <row r="15378" spans="2:40" x14ac:dyDescent="0.2">
      <c r="B15378" s="8"/>
      <c r="C15378" s="8"/>
      <c r="D15378" s="8"/>
      <c r="E15378" s="8"/>
      <c r="F15378" s="8"/>
      <c r="G15378" s="8"/>
      <c r="H15378" s="10"/>
      <c r="I15378" s="9"/>
      <c r="J15378" s="8"/>
      <c r="K15378" s="11"/>
      <c r="L15378" s="11"/>
      <c r="M15378" s="8"/>
      <c r="N15378" s="11"/>
      <c r="O15378" s="10"/>
      <c r="P15378" s="11"/>
      <c r="Q15378" s="13"/>
      <c r="R15378" s="11"/>
      <c r="S15378" s="13"/>
      <c r="T15378" s="8"/>
      <c r="U15378" s="8"/>
      <c r="V15378" s="67"/>
      <c r="W15378" s="14"/>
      <c r="X15378" s="8"/>
      <c r="Y15378" s="67"/>
      <c r="Z15378" s="8"/>
      <c r="AA15378" s="67"/>
      <c r="AB15378" s="8"/>
      <c r="AC15378" s="9"/>
      <c r="AD15378" s="8"/>
      <c r="AE15378" s="13"/>
      <c r="AF15378" s="13"/>
      <c r="AG15378" s="8"/>
      <c r="AH15378" s="8"/>
      <c r="AI15378" s="8"/>
      <c r="AJ15378" s="8"/>
      <c r="AK15378" s="8"/>
      <c r="AL15378" s="8"/>
      <c r="AM15378" s="89"/>
      <c r="AN15378" s="87"/>
    </row>
    <row r="15379" spans="2:40" x14ac:dyDescent="0.2">
      <c r="B15379" s="8"/>
      <c r="C15379" s="8"/>
      <c r="D15379" s="8"/>
      <c r="E15379" s="8"/>
      <c r="F15379" s="8"/>
      <c r="G15379" s="8"/>
      <c r="H15379" s="10"/>
      <c r="I15379" s="9"/>
      <c r="J15379" s="8"/>
      <c r="K15379" s="11"/>
      <c r="L15379" s="11"/>
      <c r="M15379" s="8"/>
      <c r="N15379" s="11"/>
      <c r="O15379" s="10"/>
      <c r="P15379" s="11"/>
      <c r="Q15379" s="13"/>
      <c r="R15379" s="11"/>
      <c r="S15379" s="13"/>
      <c r="T15379" s="8"/>
      <c r="U15379" s="8"/>
      <c r="V15379" s="67"/>
      <c r="W15379" s="14"/>
      <c r="X15379" s="8"/>
      <c r="Y15379" s="67"/>
      <c r="Z15379" s="8"/>
      <c r="AA15379" s="67"/>
      <c r="AB15379" s="8"/>
      <c r="AC15379" s="9"/>
      <c r="AD15379" s="8"/>
      <c r="AE15379" s="13"/>
      <c r="AF15379" s="13"/>
      <c r="AG15379" s="8"/>
      <c r="AH15379" s="8"/>
      <c r="AI15379" s="8"/>
      <c r="AJ15379" s="8"/>
      <c r="AK15379" s="8"/>
      <c r="AL15379" s="8"/>
      <c r="AM15379" s="89"/>
      <c r="AN15379" s="87"/>
    </row>
    <row r="15380" spans="2:40" x14ac:dyDescent="0.2">
      <c r="B15380" s="8"/>
      <c r="C15380" s="8"/>
      <c r="D15380" s="8"/>
      <c r="E15380" s="8"/>
      <c r="F15380" s="8"/>
      <c r="G15380" s="8"/>
      <c r="H15380" s="10"/>
      <c r="I15380" s="9"/>
      <c r="J15380" s="8"/>
      <c r="K15380" s="11"/>
      <c r="L15380" s="11"/>
      <c r="M15380" s="8"/>
      <c r="N15380" s="11"/>
      <c r="O15380" s="10"/>
      <c r="P15380" s="11"/>
      <c r="Q15380" s="13"/>
      <c r="R15380" s="11"/>
      <c r="S15380" s="13"/>
      <c r="T15380" s="8"/>
      <c r="U15380" s="8"/>
      <c r="V15380" s="67"/>
      <c r="W15380" s="14"/>
      <c r="X15380" s="8"/>
      <c r="Y15380" s="67"/>
      <c r="Z15380" s="8"/>
      <c r="AA15380" s="67"/>
      <c r="AB15380" s="8"/>
      <c r="AC15380" s="9"/>
      <c r="AD15380" s="8"/>
      <c r="AE15380" s="13"/>
      <c r="AF15380" s="13"/>
      <c r="AG15380" s="8"/>
      <c r="AH15380" s="8"/>
      <c r="AI15380" s="8"/>
      <c r="AJ15380" s="8"/>
      <c r="AK15380" s="8"/>
      <c r="AL15380" s="8"/>
      <c r="AM15380" s="89"/>
      <c r="AN15380" s="87"/>
    </row>
    <row r="15381" spans="2:40" x14ac:dyDescent="0.2">
      <c r="B15381" s="8"/>
      <c r="C15381" s="8"/>
      <c r="D15381" s="8"/>
      <c r="E15381" s="8"/>
      <c r="F15381" s="8"/>
      <c r="G15381" s="8"/>
      <c r="H15381" s="10"/>
      <c r="I15381" s="9"/>
      <c r="J15381" s="8"/>
      <c r="K15381" s="11"/>
      <c r="L15381" s="11"/>
      <c r="M15381" s="8"/>
      <c r="N15381" s="11"/>
      <c r="O15381" s="10"/>
      <c r="P15381" s="11"/>
      <c r="Q15381" s="13"/>
      <c r="R15381" s="11"/>
      <c r="S15381" s="13"/>
      <c r="T15381" s="8"/>
      <c r="U15381" s="8"/>
      <c r="V15381" s="67"/>
      <c r="W15381" s="14"/>
      <c r="X15381" s="8"/>
      <c r="Y15381" s="67"/>
      <c r="Z15381" s="8"/>
      <c r="AA15381" s="67"/>
      <c r="AB15381" s="8"/>
      <c r="AC15381" s="9"/>
      <c r="AD15381" s="8"/>
      <c r="AE15381" s="13"/>
      <c r="AF15381" s="13"/>
      <c r="AG15381" s="8"/>
      <c r="AH15381" s="8"/>
      <c r="AI15381" s="8"/>
      <c r="AJ15381" s="8"/>
      <c r="AK15381" s="8"/>
      <c r="AL15381" s="8"/>
      <c r="AM15381" s="89"/>
      <c r="AN15381" s="87"/>
    </row>
    <row r="15382" spans="2:40" x14ac:dyDescent="0.2">
      <c r="B15382" s="8"/>
      <c r="C15382" s="8"/>
      <c r="D15382" s="8"/>
      <c r="E15382" s="8"/>
      <c r="F15382" s="8"/>
      <c r="G15382" s="8"/>
      <c r="H15382" s="10"/>
      <c r="I15382" s="9"/>
      <c r="J15382" s="8"/>
      <c r="K15382" s="11"/>
      <c r="L15382" s="11"/>
      <c r="M15382" s="8"/>
      <c r="N15382" s="11"/>
      <c r="O15382" s="10"/>
      <c r="P15382" s="11"/>
      <c r="Q15382" s="13"/>
      <c r="R15382" s="11"/>
      <c r="S15382" s="13"/>
      <c r="T15382" s="8"/>
      <c r="U15382" s="8"/>
      <c r="V15382" s="67"/>
      <c r="W15382" s="14"/>
      <c r="X15382" s="8"/>
      <c r="Y15382" s="67"/>
      <c r="Z15382" s="8"/>
      <c r="AA15382" s="67"/>
      <c r="AB15382" s="8"/>
      <c r="AC15382" s="9"/>
      <c r="AD15382" s="8"/>
      <c r="AE15382" s="13"/>
      <c r="AF15382" s="13"/>
      <c r="AG15382" s="8"/>
      <c r="AH15382" s="8"/>
      <c r="AI15382" s="8"/>
      <c r="AJ15382" s="8"/>
      <c r="AK15382" s="8"/>
      <c r="AL15382" s="8"/>
      <c r="AM15382" s="89"/>
      <c r="AN15382" s="87"/>
    </row>
    <row r="15383" spans="2:40" x14ac:dyDescent="0.2">
      <c r="B15383" s="8"/>
      <c r="C15383" s="8"/>
      <c r="D15383" s="8"/>
      <c r="E15383" s="8"/>
      <c r="F15383" s="8"/>
      <c r="G15383" s="8"/>
      <c r="H15383" s="10"/>
      <c r="I15383" s="9"/>
      <c r="J15383" s="8"/>
      <c r="K15383" s="11"/>
      <c r="L15383" s="11"/>
      <c r="M15383" s="8"/>
      <c r="N15383" s="11"/>
      <c r="O15383" s="10"/>
      <c r="P15383" s="11"/>
      <c r="Q15383" s="13"/>
      <c r="R15383" s="11"/>
      <c r="S15383" s="13"/>
      <c r="T15383" s="8"/>
      <c r="U15383" s="8"/>
      <c r="V15383" s="67"/>
      <c r="W15383" s="14"/>
      <c r="X15383" s="8"/>
      <c r="Y15383" s="67"/>
      <c r="Z15383" s="8"/>
      <c r="AA15383" s="67"/>
      <c r="AB15383" s="8"/>
      <c r="AC15383" s="9"/>
      <c r="AD15383" s="8"/>
      <c r="AE15383" s="13"/>
      <c r="AF15383" s="13"/>
      <c r="AG15383" s="8"/>
      <c r="AH15383" s="8"/>
      <c r="AI15383" s="8"/>
      <c r="AJ15383" s="8"/>
      <c r="AK15383" s="8"/>
      <c r="AL15383" s="8"/>
      <c r="AM15383" s="89"/>
      <c r="AN15383" s="87"/>
    </row>
    <row r="15384" spans="2:40" x14ac:dyDescent="0.2">
      <c r="B15384" s="8"/>
      <c r="C15384" s="8"/>
      <c r="D15384" s="8"/>
      <c r="E15384" s="8"/>
      <c r="F15384" s="8"/>
      <c r="G15384" s="8"/>
      <c r="H15384" s="10"/>
      <c r="I15384" s="9"/>
      <c r="J15384" s="8"/>
      <c r="K15384" s="11"/>
      <c r="L15384" s="11"/>
      <c r="M15384" s="8"/>
      <c r="N15384" s="11"/>
      <c r="O15384" s="10"/>
      <c r="P15384" s="11"/>
      <c r="Q15384" s="13"/>
      <c r="R15384" s="11"/>
      <c r="S15384" s="13"/>
      <c r="T15384" s="8"/>
      <c r="U15384" s="8"/>
      <c r="V15384" s="67"/>
      <c r="W15384" s="14"/>
      <c r="X15384" s="8"/>
      <c r="Y15384" s="67"/>
      <c r="Z15384" s="8"/>
      <c r="AA15384" s="67"/>
      <c r="AB15384" s="8"/>
      <c r="AC15384" s="9"/>
      <c r="AD15384" s="8"/>
      <c r="AE15384" s="13"/>
      <c r="AF15384" s="13"/>
      <c r="AG15384" s="8"/>
      <c r="AH15384" s="8"/>
      <c r="AI15384" s="8"/>
      <c r="AJ15384" s="8"/>
      <c r="AK15384" s="8"/>
      <c r="AL15384" s="8"/>
      <c r="AM15384" s="89"/>
      <c r="AN15384" s="87"/>
    </row>
    <row r="15385" spans="2:40" x14ac:dyDescent="0.2">
      <c r="B15385" s="8"/>
      <c r="C15385" s="8"/>
      <c r="D15385" s="8"/>
      <c r="E15385" s="8"/>
      <c r="F15385" s="8"/>
      <c r="G15385" s="8"/>
      <c r="H15385" s="10"/>
      <c r="I15385" s="9"/>
      <c r="J15385" s="8"/>
      <c r="K15385" s="11"/>
      <c r="L15385" s="11"/>
      <c r="M15385" s="8"/>
      <c r="N15385" s="11"/>
      <c r="O15385" s="10"/>
      <c r="P15385" s="11"/>
      <c r="Q15385" s="13"/>
      <c r="R15385" s="11"/>
      <c r="S15385" s="13"/>
      <c r="T15385" s="8"/>
      <c r="U15385" s="8"/>
      <c r="V15385" s="67"/>
      <c r="W15385" s="14"/>
      <c r="X15385" s="8"/>
      <c r="Y15385" s="67"/>
      <c r="Z15385" s="8"/>
      <c r="AA15385" s="67"/>
      <c r="AB15385" s="8"/>
      <c r="AC15385" s="9"/>
      <c r="AD15385" s="8"/>
      <c r="AE15385" s="13"/>
      <c r="AF15385" s="13"/>
      <c r="AG15385" s="8"/>
      <c r="AH15385" s="8"/>
      <c r="AI15385" s="8"/>
      <c r="AJ15385" s="8"/>
      <c r="AK15385" s="8"/>
      <c r="AL15385" s="8"/>
      <c r="AM15385" s="89"/>
      <c r="AN15385" s="87"/>
    </row>
    <row r="15386" spans="2:40" x14ac:dyDescent="0.2">
      <c r="B15386" s="8"/>
      <c r="C15386" s="8"/>
      <c r="D15386" s="8"/>
      <c r="E15386" s="8"/>
      <c r="F15386" s="8"/>
      <c r="G15386" s="8"/>
      <c r="H15386" s="10"/>
      <c r="I15386" s="9"/>
      <c r="J15386" s="8"/>
      <c r="K15386" s="11"/>
      <c r="L15386" s="11"/>
      <c r="M15386" s="8"/>
      <c r="N15386" s="11"/>
      <c r="O15386" s="10"/>
      <c r="P15386" s="11"/>
      <c r="Q15386" s="13"/>
      <c r="R15386" s="11"/>
      <c r="S15386" s="13"/>
      <c r="T15386" s="8"/>
      <c r="U15386" s="8"/>
      <c r="V15386" s="67"/>
      <c r="W15386" s="14"/>
      <c r="X15386" s="8"/>
      <c r="Y15386" s="67"/>
      <c r="Z15386" s="8"/>
      <c r="AA15386" s="67"/>
      <c r="AB15386" s="8"/>
      <c r="AC15386" s="9"/>
      <c r="AD15386" s="8"/>
      <c r="AE15386" s="13"/>
      <c r="AF15386" s="13"/>
      <c r="AG15386" s="8"/>
      <c r="AH15386" s="8"/>
      <c r="AI15386" s="8"/>
      <c r="AJ15386" s="8"/>
      <c r="AK15386" s="8"/>
      <c r="AL15386" s="8"/>
      <c r="AM15386" s="89"/>
      <c r="AN15386" s="87"/>
    </row>
    <row r="15387" spans="2:40" x14ac:dyDescent="0.2">
      <c r="B15387" s="8"/>
      <c r="C15387" s="8"/>
      <c r="D15387" s="8"/>
      <c r="E15387" s="8"/>
      <c r="F15387" s="8"/>
      <c r="G15387" s="8"/>
      <c r="H15387" s="10"/>
      <c r="I15387" s="9"/>
      <c r="J15387" s="8"/>
      <c r="K15387" s="11"/>
      <c r="L15387" s="11"/>
      <c r="M15387" s="8"/>
      <c r="N15387" s="11"/>
      <c r="O15387" s="10"/>
      <c r="P15387" s="11"/>
      <c r="Q15387" s="13"/>
      <c r="R15387" s="11"/>
      <c r="S15387" s="13"/>
      <c r="T15387" s="8"/>
      <c r="U15387" s="8"/>
      <c r="V15387" s="67"/>
      <c r="W15387" s="14"/>
      <c r="X15387" s="8"/>
      <c r="Y15387" s="67"/>
      <c r="Z15387" s="8"/>
      <c r="AA15387" s="67"/>
      <c r="AB15387" s="8"/>
      <c r="AC15387" s="9"/>
      <c r="AD15387" s="8"/>
      <c r="AE15387" s="13"/>
      <c r="AF15387" s="13"/>
      <c r="AG15387" s="8"/>
      <c r="AH15387" s="8"/>
      <c r="AI15387" s="8"/>
      <c r="AJ15387" s="8"/>
      <c r="AK15387" s="8"/>
      <c r="AL15387" s="8"/>
      <c r="AM15387" s="89"/>
      <c r="AN15387" s="87"/>
    </row>
    <row r="15388" spans="2:40" x14ac:dyDescent="0.2">
      <c r="B15388" s="8"/>
      <c r="C15388" s="8"/>
      <c r="D15388" s="8"/>
      <c r="E15388" s="8"/>
      <c r="F15388" s="8"/>
      <c r="G15388" s="8"/>
      <c r="H15388" s="10"/>
      <c r="I15388" s="9"/>
      <c r="J15388" s="8"/>
      <c r="K15388" s="11"/>
      <c r="L15388" s="11"/>
      <c r="M15388" s="8"/>
      <c r="N15388" s="11"/>
      <c r="O15388" s="10"/>
      <c r="P15388" s="11"/>
      <c r="Q15388" s="13"/>
      <c r="R15388" s="11"/>
      <c r="S15388" s="13"/>
      <c r="T15388" s="8"/>
      <c r="U15388" s="8"/>
      <c r="V15388" s="67"/>
      <c r="W15388" s="14"/>
      <c r="X15388" s="8"/>
      <c r="Y15388" s="67"/>
      <c r="Z15388" s="8"/>
      <c r="AA15388" s="67"/>
      <c r="AB15388" s="8"/>
      <c r="AC15388" s="9"/>
      <c r="AD15388" s="8"/>
      <c r="AE15388" s="13"/>
      <c r="AF15388" s="13"/>
      <c r="AG15388" s="8"/>
      <c r="AH15388" s="8"/>
      <c r="AI15388" s="8"/>
      <c r="AJ15388" s="8"/>
      <c r="AK15388" s="8"/>
      <c r="AL15388" s="8"/>
      <c r="AM15388" s="89"/>
      <c r="AN15388" s="87"/>
    </row>
    <row r="15389" spans="2:40" x14ac:dyDescent="0.2">
      <c r="B15389" s="8"/>
      <c r="C15389" s="8"/>
      <c r="D15389" s="8"/>
      <c r="E15389" s="8"/>
      <c r="F15389" s="8"/>
      <c r="G15389" s="8"/>
      <c r="H15389" s="10"/>
      <c r="I15389" s="9"/>
      <c r="J15389" s="8"/>
      <c r="K15389" s="11"/>
      <c r="L15389" s="11"/>
      <c r="M15389" s="8"/>
      <c r="N15389" s="11"/>
      <c r="O15389" s="10"/>
      <c r="P15389" s="11"/>
      <c r="Q15389" s="13"/>
      <c r="R15389" s="11"/>
      <c r="S15389" s="13"/>
      <c r="T15389" s="8"/>
      <c r="U15389" s="8"/>
      <c r="V15389" s="67"/>
      <c r="W15389" s="14"/>
      <c r="X15389" s="8"/>
      <c r="Y15389" s="67"/>
      <c r="Z15389" s="8"/>
      <c r="AA15389" s="67"/>
      <c r="AB15389" s="8"/>
      <c r="AC15389" s="9"/>
      <c r="AD15389" s="8"/>
      <c r="AE15389" s="13"/>
      <c r="AF15389" s="13"/>
      <c r="AG15389" s="8"/>
      <c r="AH15389" s="8"/>
      <c r="AI15389" s="8"/>
      <c r="AJ15389" s="8"/>
      <c r="AK15389" s="8"/>
      <c r="AL15389" s="8"/>
      <c r="AM15389" s="89"/>
      <c r="AN15389" s="87"/>
    </row>
    <row r="15390" spans="2:40" x14ac:dyDescent="0.2">
      <c r="B15390" s="8"/>
      <c r="C15390" s="8"/>
      <c r="D15390" s="8"/>
      <c r="E15390" s="8"/>
      <c r="F15390" s="8"/>
      <c r="G15390" s="8"/>
      <c r="H15390" s="10"/>
      <c r="I15390" s="9"/>
      <c r="J15390" s="8"/>
      <c r="K15390" s="11"/>
      <c r="L15390" s="11"/>
      <c r="M15390" s="8"/>
      <c r="N15390" s="11"/>
      <c r="O15390" s="10"/>
      <c r="P15390" s="11"/>
      <c r="Q15390" s="13"/>
      <c r="R15390" s="11"/>
      <c r="S15390" s="13"/>
      <c r="T15390" s="8"/>
      <c r="U15390" s="8"/>
      <c r="V15390" s="67"/>
      <c r="W15390" s="14"/>
      <c r="X15390" s="8"/>
      <c r="Y15390" s="67"/>
      <c r="Z15390" s="8"/>
      <c r="AA15390" s="67"/>
      <c r="AB15390" s="8"/>
      <c r="AC15390" s="9"/>
      <c r="AD15390" s="8"/>
      <c r="AE15390" s="13"/>
      <c r="AF15390" s="13"/>
      <c r="AG15390" s="8"/>
      <c r="AH15390" s="8"/>
      <c r="AI15390" s="8"/>
      <c r="AJ15390" s="8"/>
      <c r="AK15390" s="8"/>
      <c r="AL15390" s="8"/>
      <c r="AM15390" s="89"/>
      <c r="AN15390" s="87"/>
    </row>
    <row r="15391" spans="2:40" x14ac:dyDescent="0.2">
      <c r="B15391" s="8"/>
      <c r="C15391" s="8"/>
      <c r="D15391" s="8"/>
      <c r="E15391" s="8"/>
      <c r="F15391" s="8"/>
      <c r="G15391" s="8"/>
      <c r="H15391" s="10"/>
      <c r="I15391" s="9"/>
      <c r="J15391" s="8"/>
      <c r="K15391" s="11"/>
      <c r="L15391" s="11"/>
      <c r="M15391" s="8"/>
      <c r="N15391" s="11"/>
      <c r="O15391" s="10"/>
      <c r="P15391" s="11"/>
      <c r="Q15391" s="13"/>
      <c r="R15391" s="11"/>
      <c r="S15391" s="13"/>
      <c r="T15391" s="8"/>
      <c r="U15391" s="8"/>
      <c r="V15391" s="67"/>
      <c r="W15391" s="14"/>
      <c r="X15391" s="8"/>
      <c r="Y15391" s="67"/>
      <c r="Z15391" s="8"/>
      <c r="AA15391" s="67"/>
      <c r="AB15391" s="8"/>
      <c r="AC15391" s="9"/>
      <c r="AD15391" s="8"/>
      <c r="AE15391" s="13"/>
      <c r="AF15391" s="13"/>
      <c r="AG15391" s="8"/>
      <c r="AH15391" s="8"/>
      <c r="AI15391" s="8"/>
      <c r="AJ15391" s="8"/>
      <c r="AK15391" s="8"/>
      <c r="AL15391" s="8"/>
      <c r="AM15391" s="89"/>
      <c r="AN15391" s="87"/>
    </row>
    <row r="15392" spans="2:40" x14ac:dyDescent="0.2">
      <c r="B15392" s="8"/>
      <c r="C15392" s="8"/>
      <c r="D15392" s="8"/>
      <c r="E15392" s="8"/>
      <c r="F15392" s="8"/>
      <c r="G15392" s="8"/>
      <c r="H15392" s="10"/>
      <c r="I15392" s="9"/>
      <c r="J15392" s="8"/>
      <c r="K15392" s="11"/>
      <c r="L15392" s="11"/>
      <c r="M15392" s="8"/>
      <c r="N15392" s="11"/>
      <c r="O15392" s="10"/>
      <c r="P15392" s="11"/>
      <c r="Q15392" s="13"/>
      <c r="R15392" s="11"/>
      <c r="S15392" s="13"/>
      <c r="T15392" s="8"/>
      <c r="U15392" s="8"/>
      <c r="V15392" s="67"/>
      <c r="W15392" s="14"/>
      <c r="X15392" s="8"/>
      <c r="Y15392" s="67"/>
      <c r="Z15392" s="8"/>
      <c r="AA15392" s="67"/>
      <c r="AB15392" s="8"/>
      <c r="AC15392" s="9"/>
      <c r="AD15392" s="8"/>
      <c r="AE15392" s="13"/>
      <c r="AF15392" s="13"/>
      <c r="AG15392" s="8"/>
      <c r="AH15392" s="8"/>
      <c r="AI15392" s="8"/>
      <c r="AJ15392" s="8"/>
      <c r="AK15392" s="8"/>
      <c r="AL15392" s="8"/>
      <c r="AM15392" s="89"/>
      <c r="AN15392" s="87"/>
    </row>
    <row r="15393" spans="2:40" x14ac:dyDescent="0.2">
      <c r="B15393" s="8"/>
      <c r="C15393" s="8"/>
      <c r="D15393" s="8"/>
      <c r="E15393" s="8"/>
      <c r="F15393" s="8"/>
      <c r="G15393" s="8"/>
      <c r="H15393" s="10"/>
      <c r="I15393" s="9"/>
      <c r="J15393" s="8"/>
      <c r="K15393" s="11"/>
      <c r="L15393" s="11"/>
      <c r="M15393" s="8"/>
      <c r="N15393" s="11"/>
      <c r="O15393" s="10"/>
      <c r="P15393" s="11"/>
      <c r="Q15393" s="13"/>
      <c r="R15393" s="11"/>
      <c r="S15393" s="13"/>
      <c r="T15393" s="8"/>
      <c r="U15393" s="8"/>
      <c r="V15393" s="67"/>
      <c r="W15393" s="14"/>
      <c r="X15393" s="8"/>
      <c r="Y15393" s="67"/>
      <c r="Z15393" s="8"/>
      <c r="AA15393" s="67"/>
      <c r="AB15393" s="8"/>
      <c r="AC15393" s="9"/>
      <c r="AD15393" s="8"/>
      <c r="AE15393" s="13"/>
      <c r="AF15393" s="13"/>
      <c r="AG15393" s="8"/>
      <c r="AH15393" s="8"/>
      <c r="AI15393" s="8"/>
      <c r="AJ15393" s="8"/>
      <c r="AK15393" s="8"/>
      <c r="AL15393" s="8"/>
      <c r="AM15393" s="89"/>
      <c r="AN15393" s="87"/>
    </row>
    <row r="15394" spans="2:40" x14ac:dyDescent="0.2">
      <c r="B15394" s="8"/>
      <c r="C15394" s="8"/>
      <c r="D15394" s="8"/>
      <c r="E15394" s="8"/>
      <c r="F15394" s="8"/>
      <c r="G15394" s="8"/>
      <c r="H15394" s="10"/>
      <c r="I15394" s="9"/>
      <c r="J15394" s="8"/>
      <c r="K15394" s="11"/>
      <c r="L15394" s="11"/>
      <c r="M15394" s="8"/>
      <c r="N15394" s="11"/>
      <c r="O15394" s="10"/>
      <c r="P15394" s="11"/>
      <c r="Q15394" s="13"/>
      <c r="R15394" s="11"/>
      <c r="S15394" s="13"/>
      <c r="T15394" s="8"/>
      <c r="U15394" s="8"/>
      <c r="V15394" s="67"/>
      <c r="W15394" s="14"/>
      <c r="X15394" s="8"/>
      <c r="Y15394" s="67"/>
      <c r="Z15394" s="8"/>
      <c r="AA15394" s="67"/>
      <c r="AB15394" s="8"/>
      <c r="AC15394" s="9"/>
      <c r="AD15394" s="8"/>
      <c r="AE15394" s="13"/>
      <c r="AF15394" s="13"/>
      <c r="AG15394" s="8"/>
      <c r="AH15394" s="8"/>
      <c r="AI15394" s="8"/>
      <c r="AJ15394" s="8"/>
      <c r="AK15394" s="8"/>
      <c r="AL15394" s="8"/>
      <c r="AM15394" s="89"/>
      <c r="AN15394" s="87"/>
    </row>
    <row r="15395" spans="2:40" x14ac:dyDescent="0.2">
      <c r="B15395" s="8"/>
      <c r="C15395" s="8"/>
      <c r="D15395" s="8"/>
      <c r="E15395" s="8"/>
      <c r="F15395" s="8"/>
      <c r="G15395" s="8"/>
      <c r="H15395" s="10"/>
      <c r="I15395" s="9"/>
      <c r="J15395" s="8"/>
      <c r="K15395" s="11"/>
      <c r="L15395" s="11"/>
      <c r="M15395" s="8"/>
      <c r="N15395" s="11"/>
      <c r="O15395" s="10"/>
      <c r="P15395" s="11"/>
      <c r="Q15395" s="13"/>
      <c r="R15395" s="11"/>
      <c r="S15395" s="13"/>
      <c r="T15395" s="8"/>
      <c r="U15395" s="8"/>
      <c r="V15395" s="67"/>
      <c r="W15395" s="14"/>
      <c r="X15395" s="8"/>
      <c r="Y15395" s="67"/>
      <c r="Z15395" s="8"/>
      <c r="AA15395" s="67"/>
      <c r="AB15395" s="8"/>
      <c r="AC15395" s="9"/>
      <c r="AD15395" s="8"/>
      <c r="AE15395" s="13"/>
      <c r="AF15395" s="13"/>
      <c r="AG15395" s="8"/>
      <c r="AH15395" s="8"/>
      <c r="AI15395" s="8"/>
      <c r="AJ15395" s="8"/>
      <c r="AK15395" s="8"/>
      <c r="AL15395" s="8"/>
      <c r="AM15395" s="89"/>
      <c r="AN15395" s="87"/>
    </row>
    <row r="15396" spans="2:40" x14ac:dyDescent="0.2">
      <c r="B15396" s="8"/>
      <c r="C15396" s="8"/>
      <c r="D15396" s="8"/>
      <c r="E15396" s="8"/>
      <c r="F15396" s="8"/>
      <c r="G15396" s="8"/>
      <c r="H15396" s="10"/>
      <c r="I15396" s="9"/>
      <c r="J15396" s="8"/>
      <c r="K15396" s="11"/>
      <c r="L15396" s="11"/>
      <c r="M15396" s="8"/>
      <c r="N15396" s="11"/>
      <c r="O15396" s="10"/>
      <c r="P15396" s="11"/>
      <c r="Q15396" s="13"/>
      <c r="R15396" s="11"/>
      <c r="S15396" s="13"/>
      <c r="T15396" s="8"/>
      <c r="U15396" s="8"/>
      <c r="V15396" s="67"/>
      <c r="W15396" s="14"/>
      <c r="X15396" s="8"/>
      <c r="Y15396" s="67"/>
      <c r="Z15396" s="8"/>
      <c r="AA15396" s="67"/>
      <c r="AB15396" s="8"/>
      <c r="AC15396" s="9"/>
      <c r="AD15396" s="8"/>
      <c r="AE15396" s="13"/>
      <c r="AF15396" s="13"/>
      <c r="AG15396" s="8"/>
      <c r="AH15396" s="8"/>
      <c r="AI15396" s="8"/>
      <c r="AJ15396" s="8"/>
      <c r="AK15396" s="8"/>
      <c r="AL15396" s="8"/>
      <c r="AM15396" s="89"/>
      <c r="AN15396" s="87"/>
    </row>
    <row r="15397" spans="2:40" x14ac:dyDescent="0.2">
      <c r="B15397" s="8"/>
      <c r="C15397" s="8"/>
      <c r="D15397" s="8"/>
      <c r="E15397" s="8"/>
      <c r="F15397" s="8"/>
      <c r="G15397" s="8"/>
      <c r="H15397" s="10"/>
      <c r="I15397" s="9"/>
      <c r="J15397" s="8"/>
      <c r="K15397" s="11"/>
      <c r="L15397" s="11"/>
      <c r="M15397" s="8"/>
      <c r="N15397" s="11"/>
      <c r="O15397" s="10"/>
      <c r="P15397" s="11"/>
      <c r="Q15397" s="13"/>
      <c r="R15397" s="11"/>
      <c r="S15397" s="13"/>
      <c r="T15397" s="8"/>
      <c r="U15397" s="8"/>
      <c r="V15397" s="67"/>
      <c r="W15397" s="14"/>
      <c r="X15397" s="8"/>
      <c r="Y15397" s="67"/>
      <c r="Z15397" s="8"/>
      <c r="AA15397" s="67"/>
      <c r="AB15397" s="8"/>
      <c r="AC15397" s="9"/>
      <c r="AD15397" s="8"/>
      <c r="AE15397" s="13"/>
      <c r="AF15397" s="13"/>
      <c r="AG15397" s="8"/>
      <c r="AH15397" s="8"/>
      <c r="AI15397" s="8"/>
      <c r="AJ15397" s="8"/>
      <c r="AK15397" s="8"/>
      <c r="AL15397" s="8"/>
      <c r="AM15397" s="89"/>
      <c r="AN15397" s="87"/>
    </row>
    <row r="15398" spans="2:40" x14ac:dyDescent="0.2">
      <c r="B15398" s="8"/>
      <c r="C15398" s="8"/>
      <c r="D15398" s="8"/>
      <c r="E15398" s="8"/>
      <c r="F15398" s="8"/>
      <c r="G15398" s="8"/>
      <c r="H15398" s="10"/>
      <c r="I15398" s="9"/>
      <c r="J15398" s="8"/>
      <c r="K15398" s="11"/>
      <c r="L15398" s="11"/>
      <c r="M15398" s="8"/>
      <c r="N15398" s="11"/>
      <c r="O15398" s="10"/>
      <c r="P15398" s="11"/>
      <c r="Q15398" s="13"/>
      <c r="R15398" s="11"/>
      <c r="S15398" s="13"/>
      <c r="T15398" s="8"/>
      <c r="U15398" s="8"/>
      <c r="V15398" s="67"/>
      <c r="W15398" s="14"/>
      <c r="X15398" s="8"/>
      <c r="Y15398" s="67"/>
      <c r="Z15398" s="8"/>
      <c r="AA15398" s="67"/>
      <c r="AB15398" s="8"/>
      <c r="AC15398" s="9"/>
      <c r="AD15398" s="8"/>
      <c r="AE15398" s="13"/>
      <c r="AF15398" s="13"/>
      <c r="AG15398" s="8"/>
      <c r="AH15398" s="8"/>
      <c r="AI15398" s="8"/>
      <c r="AJ15398" s="8"/>
      <c r="AK15398" s="8"/>
      <c r="AL15398" s="8"/>
      <c r="AM15398" s="89"/>
      <c r="AN15398" s="87"/>
    </row>
    <row r="15399" spans="2:40" x14ac:dyDescent="0.2">
      <c r="B15399" s="8"/>
      <c r="C15399" s="8"/>
      <c r="D15399" s="8"/>
      <c r="E15399" s="8"/>
      <c r="F15399" s="8"/>
      <c r="G15399" s="8"/>
      <c r="H15399" s="10"/>
      <c r="I15399" s="9"/>
      <c r="J15399" s="8"/>
      <c r="K15399" s="11"/>
      <c r="L15399" s="11"/>
      <c r="M15399" s="8"/>
      <c r="N15399" s="11"/>
      <c r="O15399" s="10"/>
      <c r="P15399" s="11"/>
      <c r="Q15399" s="13"/>
      <c r="R15399" s="11"/>
      <c r="S15399" s="13"/>
      <c r="T15399" s="8"/>
      <c r="U15399" s="8"/>
      <c r="V15399" s="67"/>
      <c r="W15399" s="14"/>
      <c r="X15399" s="8"/>
      <c r="Y15399" s="67"/>
      <c r="Z15399" s="8"/>
      <c r="AA15399" s="67"/>
      <c r="AB15399" s="8"/>
      <c r="AC15399" s="9"/>
      <c r="AD15399" s="8"/>
      <c r="AE15399" s="13"/>
      <c r="AF15399" s="13"/>
      <c r="AG15399" s="8"/>
      <c r="AH15399" s="8"/>
      <c r="AI15399" s="8"/>
      <c r="AJ15399" s="8"/>
      <c r="AK15399" s="8"/>
      <c r="AL15399" s="8"/>
      <c r="AM15399" s="89"/>
      <c r="AN15399" s="87"/>
    </row>
    <row r="15400" spans="2:40" x14ac:dyDescent="0.2">
      <c r="B15400" s="8"/>
      <c r="C15400" s="8"/>
      <c r="D15400" s="8"/>
      <c r="E15400" s="8"/>
      <c r="F15400" s="8"/>
      <c r="G15400" s="8"/>
      <c r="H15400" s="10"/>
      <c r="I15400" s="9"/>
      <c r="J15400" s="8"/>
      <c r="K15400" s="11"/>
      <c r="L15400" s="11"/>
      <c r="M15400" s="8"/>
      <c r="N15400" s="11"/>
      <c r="O15400" s="10"/>
      <c r="P15400" s="11"/>
      <c r="Q15400" s="13"/>
      <c r="R15400" s="11"/>
      <c r="S15400" s="13"/>
      <c r="T15400" s="8"/>
      <c r="U15400" s="8"/>
      <c r="V15400" s="67"/>
      <c r="W15400" s="14"/>
      <c r="X15400" s="8"/>
      <c r="Y15400" s="67"/>
      <c r="Z15400" s="8"/>
      <c r="AA15400" s="67"/>
      <c r="AB15400" s="8"/>
      <c r="AC15400" s="9"/>
      <c r="AD15400" s="8"/>
      <c r="AE15400" s="13"/>
      <c r="AF15400" s="13"/>
      <c r="AG15400" s="8"/>
      <c r="AH15400" s="8"/>
      <c r="AI15400" s="8"/>
      <c r="AJ15400" s="8"/>
      <c r="AK15400" s="8"/>
      <c r="AL15400" s="8"/>
      <c r="AM15400" s="89"/>
      <c r="AN15400" s="87"/>
    </row>
    <row r="15401" spans="2:40" x14ac:dyDescent="0.2">
      <c r="B15401" s="8"/>
      <c r="C15401" s="8"/>
      <c r="D15401" s="8"/>
      <c r="E15401" s="8"/>
      <c r="F15401" s="8"/>
      <c r="G15401" s="8"/>
      <c r="H15401" s="10"/>
      <c r="I15401" s="9"/>
      <c r="J15401" s="8"/>
      <c r="K15401" s="11"/>
      <c r="L15401" s="11"/>
      <c r="M15401" s="8"/>
      <c r="N15401" s="11"/>
      <c r="O15401" s="10"/>
      <c r="P15401" s="11"/>
      <c r="Q15401" s="13"/>
      <c r="R15401" s="11"/>
      <c r="S15401" s="13"/>
      <c r="T15401" s="8"/>
      <c r="U15401" s="8"/>
      <c r="V15401" s="67"/>
      <c r="W15401" s="14"/>
      <c r="X15401" s="8"/>
      <c r="Y15401" s="67"/>
      <c r="Z15401" s="8"/>
      <c r="AA15401" s="67"/>
      <c r="AB15401" s="8"/>
      <c r="AC15401" s="9"/>
      <c r="AD15401" s="8"/>
      <c r="AE15401" s="13"/>
      <c r="AF15401" s="13"/>
      <c r="AG15401" s="8"/>
      <c r="AH15401" s="8"/>
      <c r="AI15401" s="8"/>
      <c r="AJ15401" s="8"/>
      <c r="AK15401" s="8"/>
      <c r="AL15401" s="8"/>
      <c r="AM15401" s="89"/>
      <c r="AN15401" s="87"/>
    </row>
    <row r="15402" spans="2:40" x14ac:dyDescent="0.2">
      <c r="B15402" s="8"/>
      <c r="C15402" s="8"/>
      <c r="D15402" s="8"/>
      <c r="E15402" s="8"/>
      <c r="F15402" s="8"/>
      <c r="G15402" s="8"/>
      <c r="H15402" s="10"/>
      <c r="I15402" s="9"/>
      <c r="J15402" s="8"/>
      <c r="K15402" s="11"/>
      <c r="L15402" s="11"/>
      <c r="M15402" s="8"/>
      <c r="N15402" s="11"/>
      <c r="O15402" s="10"/>
      <c r="P15402" s="11"/>
      <c r="Q15402" s="13"/>
      <c r="R15402" s="11"/>
      <c r="S15402" s="13"/>
      <c r="T15402" s="8"/>
      <c r="U15402" s="8"/>
      <c r="V15402" s="67"/>
      <c r="W15402" s="14"/>
      <c r="X15402" s="8"/>
      <c r="Y15402" s="67"/>
      <c r="Z15402" s="8"/>
      <c r="AA15402" s="67"/>
      <c r="AB15402" s="8"/>
      <c r="AC15402" s="9"/>
      <c r="AD15402" s="8"/>
      <c r="AE15402" s="13"/>
      <c r="AF15402" s="13"/>
      <c r="AG15402" s="8"/>
      <c r="AH15402" s="8"/>
      <c r="AI15402" s="8"/>
      <c r="AJ15402" s="8"/>
      <c r="AK15402" s="8"/>
      <c r="AL15402" s="8"/>
      <c r="AM15402" s="89"/>
      <c r="AN15402" s="87"/>
    </row>
    <row r="15403" spans="2:40" x14ac:dyDescent="0.2">
      <c r="B15403" s="8"/>
      <c r="C15403" s="8"/>
      <c r="D15403" s="8"/>
      <c r="E15403" s="8"/>
      <c r="F15403" s="8"/>
      <c r="G15403" s="8"/>
      <c r="H15403" s="10"/>
      <c r="I15403" s="9"/>
      <c r="J15403" s="8"/>
      <c r="K15403" s="11"/>
      <c r="L15403" s="11"/>
      <c r="M15403" s="8"/>
      <c r="N15403" s="11"/>
      <c r="O15403" s="10"/>
      <c r="P15403" s="11"/>
      <c r="Q15403" s="13"/>
      <c r="R15403" s="11"/>
      <c r="S15403" s="13"/>
      <c r="T15403" s="8"/>
      <c r="U15403" s="8"/>
      <c r="V15403" s="67"/>
      <c r="W15403" s="14"/>
      <c r="X15403" s="8"/>
      <c r="Y15403" s="67"/>
      <c r="Z15403" s="8"/>
      <c r="AA15403" s="67"/>
      <c r="AB15403" s="8"/>
      <c r="AC15403" s="9"/>
      <c r="AD15403" s="8"/>
      <c r="AE15403" s="13"/>
      <c r="AF15403" s="13"/>
      <c r="AG15403" s="8"/>
      <c r="AH15403" s="8"/>
      <c r="AI15403" s="8"/>
      <c r="AJ15403" s="8"/>
      <c r="AK15403" s="8"/>
      <c r="AL15403" s="8"/>
      <c r="AM15403" s="89"/>
      <c r="AN15403" s="87"/>
    </row>
    <row r="15404" spans="2:40" x14ac:dyDescent="0.2">
      <c r="B15404" s="8"/>
      <c r="C15404" s="8"/>
      <c r="D15404" s="8"/>
      <c r="E15404" s="8"/>
      <c r="F15404" s="8"/>
      <c r="G15404" s="8"/>
      <c r="H15404" s="10"/>
      <c r="I15404" s="9"/>
      <c r="J15404" s="8"/>
      <c r="K15404" s="11"/>
      <c r="L15404" s="11"/>
      <c r="M15404" s="8"/>
      <c r="N15404" s="11"/>
      <c r="O15404" s="10"/>
      <c r="P15404" s="11"/>
      <c r="Q15404" s="13"/>
      <c r="R15404" s="11"/>
      <c r="S15404" s="13"/>
      <c r="T15404" s="8"/>
      <c r="U15404" s="8"/>
      <c r="V15404" s="67"/>
      <c r="W15404" s="14"/>
      <c r="X15404" s="8"/>
      <c r="Y15404" s="67"/>
      <c r="Z15404" s="8"/>
      <c r="AA15404" s="67"/>
      <c r="AB15404" s="8"/>
      <c r="AC15404" s="9"/>
      <c r="AD15404" s="8"/>
      <c r="AE15404" s="13"/>
      <c r="AF15404" s="13"/>
      <c r="AG15404" s="8"/>
      <c r="AH15404" s="8"/>
      <c r="AI15404" s="8"/>
      <c r="AJ15404" s="8"/>
      <c r="AK15404" s="8"/>
      <c r="AL15404" s="8"/>
      <c r="AM15404" s="89"/>
      <c r="AN15404" s="87"/>
    </row>
    <row r="15405" spans="2:40" x14ac:dyDescent="0.2">
      <c r="B15405" s="8"/>
      <c r="C15405" s="8"/>
      <c r="D15405" s="8"/>
      <c r="E15405" s="8"/>
      <c r="F15405" s="8"/>
      <c r="G15405" s="8"/>
      <c r="H15405" s="10"/>
      <c r="I15405" s="9"/>
      <c r="J15405" s="8"/>
      <c r="K15405" s="11"/>
      <c r="L15405" s="11"/>
      <c r="M15405" s="8"/>
      <c r="N15405" s="11"/>
      <c r="O15405" s="10"/>
      <c r="P15405" s="11"/>
      <c r="Q15405" s="13"/>
      <c r="R15405" s="11"/>
      <c r="S15405" s="13"/>
      <c r="T15405" s="8"/>
      <c r="U15405" s="8"/>
      <c r="V15405" s="67"/>
      <c r="W15405" s="14"/>
      <c r="X15405" s="8"/>
      <c r="Y15405" s="67"/>
      <c r="Z15405" s="8"/>
      <c r="AA15405" s="67"/>
      <c r="AB15405" s="8"/>
      <c r="AC15405" s="9"/>
      <c r="AD15405" s="8"/>
      <c r="AE15405" s="13"/>
      <c r="AF15405" s="13"/>
      <c r="AG15405" s="8"/>
      <c r="AH15405" s="8"/>
      <c r="AI15405" s="8"/>
      <c r="AJ15405" s="8"/>
      <c r="AK15405" s="8"/>
      <c r="AL15405" s="8"/>
      <c r="AM15405" s="89"/>
      <c r="AN15405" s="87"/>
    </row>
    <row r="15406" spans="2:40" x14ac:dyDescent="0.2">
      <c r="B15406" s="8"/>
      <c r="C15406" s="8"/>
      <c r="D15406" s="8"/>
      <c r="E15406" s="8"/>
      <c r="F15406" s="8"/>
      <c r="G15406" s="8"/>
      <c r="H15406" s="10"/>
      <c r="I15406" s="9"/>
      <c r="J15406" s="8"/>
      <c r="K15406" s="11"/>
      <c r="L15406" s="11"/>
      <c r="M15406" s="8"/>
      <c r="N15406" s="11"/>
      <c r="O15406" s="10"/>
      <c r="P15406" s="11"/>
      <c r="Q15406" s="13"/>
      <c r="R15406" s="11"/>
      <c r="S15406" s="13"/>
      <c r="T15406" s="8"/>
      <c r="U15406" s="8"/>
      <c r="V15406" s="67"/>
      <c r="W15406" s="14"/>
      <c r="X15406" s="8"/>
      <c r="Y15406" s="67"/>
      <c r="Z15406" s="8"/>
      <c r="AA15406" s="67"/>
      <c r="AB15406" s="8"/>
      <c r="AC15406" s="9"/>
      <c r="AD15406" s="8"/>
      <c r="AE15406" s="13"/>
      <c r="AF15406" s="13"/>
      <c r="AG15406" s="8"/>
      <c r="AH15406" s="8"/>
      <c r="AI15406" s="8"/>
      <c r="AJ15406" s="8"/>
      <c r="AK15406" s="8"/>
      <c r="AL15406" s="8"/>
      <c r="AM15406" s="89"/>
      <c r="AN15406" s="87"/>
    </row>
    <row r="15407" spans="2:40" x14ac:dyDescent="0.2">
      <c r="B15407" s="8"/>
      <c r="C15407" s="8"/>
      <c r="D15407" s="8"/>
      <c r="E15407" s="8"/>
      <c r="F15407" s="8"/>
      <c r="G15407" s="8"/>
      <c r="H15407" s="10"/>
      <c r="I15407" s="9"/>
      <c r="J15407" s="8"/>
      <c r="K15407" s="11"/>
      <c r="L15407" s="11"/>
      <c r="M15407" s="8"/>
      <c r="N15407" s="11"/>
      <c r="O15407" s="10"/>
      <c r="P15407" s="11"/>
      <c r="Q15407" s="13"/>
      <c r="R15407" s="11"/>
      <c r="S15407" s="13"/>
      <c r="T15407" s="8"/>
      <c r="U15407" s="8"/>
      <c r="V15407" s="67"/>
      <c r="W15407" s="14"/>
      <c r="X15407" s="8"/>
      <c r="Y15407" s="67"/>
      <c r="Z15407" s="8"/>
      <c r="AA15407" s="67"/>
      <c r="AB15407" s="8"/>
      <c r="AC15407" s="9"/>
      <c r="AD15407" s="8"/>
      <c r="AE15407" s="13"/>
      <c r="AF15407" s="13"/>
      <c r="AG15407" s="8"/>
      <c r="AH15407" s="8"/>
      <c r="AI15407" s="8"/>
      <c r="AJ15407" s="8"/>
      <c r="AK15407" s="8"/>
      <c r="AL15407" s="8"/>
      <c r="AM15407" s="89"/>
      <c r="AN15407" s="87"/>
    </row>
    <row r="15408" spans="2:40" x14ac:dyDescent="0.2">
      <c r="B15408" s="8"/>
      <c r="C15408" s="8"/>
      <c r="D15408" s="8"/>
      <c r="E15408" s="8"/>
      <c r="F15408" s="8"/>
      <c r="G15408" s="8"/>
      <c r="H15408" s="10"/>
      <c r="I15408" s="9"/>
      <c r="J15408" s="8"/>
      <c r="K15408" s="11"/>
      <c r="L15408" s="11"/>
      <c r="M15408" s="8"/>
      <c r="N15408" s="11"/>
      <c r="O15408" s="10"/>
      <c r="P15408" s="11"/>
      <c r="Q15408" s="13"/>
      <c r="R15408" s="11"/>
      <c r="S15408" s="13"/>
      <c r="T15408" s="8"/>
      <c r="U15408" s="8"/>
      <c r="V15408" s="67"/>
      <c r="W15408" s="14"/>
      <c r="X15408" s="8"/>
      <c r="Y15408" s="67"/>
      <c r="Z15408" s="8"/>
      <c r="AA15408" s="67"/>
      <c r="AB15408" s="8"/>
      <c r="AC15408" s="9"/>
      <c r="AD15408" s="8"/>
      <c r="AE15408" s="13"/>
      <c r="AF15408" s="13"/>
      <c r="AG15408" s="8"/>
      <c r="AH15408" s="8"/>
      <c r="AI15408" s="8"/>
      <c r="AJ15408" s="8"/>
      <c r="AK15408" s="8"/>
      <c r="AL15408" s="8"/>
      <c r="AM15408" s="89"/>
      <c r="AN15408" s="87"/>
    </row>
    <row r="15409" spans="2:40" x14ac:dyDescent="0.2">
      <c r="B15409" s="8"/>
      <c r="C15409" s="8"/>
      <c r="D15409" s="8"/>
      <c r="E15409" s="8"/>
      <c r="F15409" s="8"/>
      <c r="G15409" s="8"/>
      <c r="H15409" s="10"/>
      <c r="I15409" s="9"/>
      <c r="J15409" s="8"/>
      <c r="K15409" s="11"/>
      <c r="L15409" s="11"/>
      <c r="M15409" s="8"/>
      <c r="N15409" s="11"/>
      <c r="O15409" s="10"/>
      <c r="P15409" s="11"/>
      <c r="Q15409" s="13"/>
      <c r="R15409" s="11"/>
      <c r="S15409" s="13"/>
      <c r="T15409" s="8"/>
      <c r="U15409" s="8"/>
      <c r="V15409" s="67"/>
      <c r="W15409" s="14"/>
      <c r="X15409" s="8"/>
      <c r="Y15409" s="67"/>
      <c r="Z15409" s="8"/>
      <c r="AA15409" s="67"/>
      <c r="AB15409" s="8"/>
      <c r="AC15409" s="9"/>
      <c r="AD15409" s="8"/>
      <c r="AE15409" s="13"/>
      <c r="AF15409" s="13"/>
      <c r="AG15409" s="8"/>
      <c r="AH15409" s="8"/>
      <c r="AI15409" s="8"/>
      <c r="AJ15409" s="8"/>
      <c r="AK15409" s="8"/>
      <c r="AL15409" s="8"/>
      <c r="AM15409" s="89"/>
      <c r="AN15409" s="87"/>
    </row>
    <row r="15410" spans="2:40" x14ac:dyDescent="0.2">
      <c r="B15410" s="8"/>
      <c r="C15410" s="8"/>
      <c r="D15410" s="8"/>
      <c r="E15410" s="8"/>
      <c r="F15410" s="8"/>
      <c r="G15410" s="8"/>
      <c r="H15410" s="10"/>
      <c r="I15410" s="9"/>
      <c r="J15410" s="8"/>
      <c r="K15410" s="11"/>
      <c r="L15410" s="11"/>
      <c r="M15410" s="8"/>
      <c r="N15410" s="11"/>
      <c r="O15410" s="10"/>
      <c r="P15410" s="11"/>
      <c r="Q15410" s="13"/>
      <c r="R15410" s="11"/>
      <c r="S15410" s="13"/>
      <c r="T15410" s="8"/>
      <c r="U15410" s="8"/>
      <c r="V15410" s="67"/>
      <c r="W15410" s="14"/>
      <c r="X15410" s="8"/>
      <c r="Y15410" s="67"/>
      <c r="Z15410" s="8"/>
      <c r="AA15410" s="67"/>
      <c r="AB15410" s="8"/>
      <c r="AC15410" s="9"/>
      <c r="AD15410" s="8"/>
      <c r="AE15410" s="13"/>
      <c r="AF15410" s="13"/>
      <c r="AG15410" s="8"/>
      <c r="AH15410" s="8"/>
      <c r="AI15410" s="8"/>
      <c r="AJ15410" s="8"/>
      <c r="AK15410" s="8"/>
      <c r="AL15410" s="8"/>
      <c r="AM15410" s="89"/>
      <c r="AN15410" s="87"/>
    </row>
    <row r="15411" spans="2:40" x14ac:dyDescent="0.2">
      <c r="B15411" s="8"/>
      <c r="C15411" s="8"/>
      <c r="D15411" s="8"/>
      <c r="E15411" s="8"/>
      <c r="F15411" s="8"/>
      <c r="G15411" s="8"/>
      <c r="H15411" s="10"/>
      <c r="I15411" s="9"/>
      <c r="J15411" s="8"/>
      <c r="K15411" s="11"/>
      <c r="L15411" s="11"/>
      <c r="M15411" s="8"/>
      <c r="N15411" s="11"/>
      <c r="O15411" s="10"/>
      <c r="P15411" s="11"/>
      <c r="Q15411" s="13"/>
      <c r="R15411" s="11"/>
      <c r="S15411" s="13"/>
      <c r="T15411" s="8"/>
      <c r="U15411" s="8"/>
      <c r="V15411" s="67"/>
      <c r="W15411" s="14"/>
      <c r="X15411" s="8"/>
      <c r="Y15411" s="67"/>
      <c r="Z15411" s="8"/>
      <c r="AA15411" s="67"/>
      <c r="AB15411" s="8"/>
      <c r="AC15411" s="9"/>
      <c r="AD15411" s="8"/>
      <c r="AE15411" s="13"/>
      <c r="AF15411" s="13"/>
      <c r="AG15411" s="8"/>
      <c r="AH15411" s="8"/>
      <c r="AI15411" s="8"/>
      <c r="AJ15411" s="8"/>
      <c r="AK15411" s="8"/>
      <c r="AL15411" s="8"/>
      <c r="AM15411" s="89"/>
      <c r="AN15411" s="87"/>
    </row>
    <row r="15412" spans="2:40" x14ac:dyDescent="0.2">
      <c r="B15412" s="8"/>
      <c r="C15412" s="8"/>
      <c r="D15412" s="8"/>
      <c r="E15412" s="8"/>
      <c r="F15412" s="8"/>
      <c r="G15412" s="8"/>
      <c r="H15412" s="10"/>
      <c r="I15412" s="9"/>
      <c r="J15412" s="8"/>
      <c r="K15412" s="11"/>
      <c r="L15412" s="11"/>
      <c r="M15412" s="8"/>
      <c r="N15412" s="11"/>
      <c r="O15412" s="10"/>
      <c r="P15412" s="11"/>
      <c r="Q15412" s="13"/>
      <c r="R15412" s="11"/>
      <c r="S15412" s="13"/>
      <c r="T15412" s="8"/>
      <c r="U15412" s="8"/>
      <c r="V15412" s="67"/>
      <c r="W15412" s="14"/>
      <c r="X15412" s="8"/>
      <c r="Y15412" s="67"/>
      <c r="Z15412" s="8"/>
      <c r="AA15412" s="67"/>
      <c r="AB15412" s="8"/>
      <c r="AC15412" s="9"/>
      <c r="AD15412" s="8"/>
      <c r="AE15412" s="13"/>
      <c r="AF15412" s="13"/>
      <c r="AG15412" s="8"/>
      <c r="AH15412" s="8"/>
      <c r="AI15412" s="8"/>
      <c r="AJ15412" s="8"/>
      <c r="AK15412" s="8"/>
      <c r="AL15412" s="8"/>
      <c r="AM15412" s="89"/>
      <c r="AN15412" s="87"/>
    </row>
    <row r="15413" spans="2:40" x14ac:dyDescent="0.2">
      <c r="B15413" s="8"/>
      <c r="C15413" s="8"/>
      <c r="D15413" s="8"/>
      <c r="E15413" s="8"/>
      <c r="F15413" s="8"/>
      <c r="G15413" s="8"/>
      <c r="H15413" s="10"/>
      <c r="I15413" s="9"/>
      <c r="J15413" s="8"/>
      <c r="K15413" s="11"/>
      <c r="L15413" s="11"/>
      <c r="M15413" s="8"/>
      <c r="N15413" s="11"/>
      <c r="O15413" s="10"/>
      <c r="P15413" s="11"/>
      <c r="Q15413" s="13"/>
      <c r="R15413" s="11"/>
      <c r="S15413" s="13"/>
      <c r="T15413" s="8"/>
      <c r="U15413" s="8"/>
      <c r="V15413" s="67"/>
      <c r="W15413" s="14"/>
      <c r="X15413" s="8"/>
      <c r="Y15413" s="67"/>
      <c r="Z15413" s="8"/>
      <c r="AA15413" s="67"/>
      <c r="AB15413" s="8"/>
      <c r="AC15413" s="9"/>
      <c r="AD15413" s="8"/>
      <c r="AE15413" s="13"/>
      <c r="AF15413" s="13"/>
      <c r="AG15413" s="8"/>
      <c r="AH15413" s="8"/>
      <c r="AI15413" s="8"/>
      <c r="AJ15413" s="8"/>
      <c r="AK15413" s="8"/>
      <c r="AL15413" s="8"/>
      <c r="AM15413" s="89"/>
      <c r="AN15413" s="87"/>
    </row>
    <row r="15414" spans="2:40" x14ac:dyDescent="0.2">
      <c r="B15414" s="8"/>
      <c r="C15414" s="8"/>
      <c r="D15414" s="8"/>
      <c r="E15414" s="8"/>
      <c r="F15414" s="8"/>
      <c r="G15414" s="8"/>
      <c r="H15414" s="10"/>
      <c r="I15414" s="9"/>
      <c r="J15414" s="8"/>
      <c r="K15414" s="11"/>
      <c r="L15414" s="11"/>
      <c r="M15414" s="8"/>
      <c r="N15414" s="11"/>
      <c r="O15414" s="10"/>
      <c r="P15414" s="11"/>
      <c r="Q15414" s="13"/>
      <c r="R15414" s="11"/>
      <c r="S15414" s="13"/>
      <c r="T15414" s="8"/>
      <c r="U15414" s="8"/>
      <c r="V15414" s="67"/>
      <c r="W15414" s="14"/>
      <c r="X15414" s="8"/>
      <c r="Y15414" s="67"/>
      <c r="Z15414" s="8"/>
      <c r="AA15414" s="67"/>
      <c r="AB15414" s="8"/>
      <c r="AC15414" s="9"/>
      <c r="AD15414" s="8"/>
      <c r="AE15414" s="13"/>
      <c r="AF15414" s="13"/>
      <c r="AG15414" s="8"/>
      <c r="AH15414" s="8"/>
      <c r="AI15414" s="8"/>
      <c r="AJ15414" s="8"/>
      <c r="AK15414" s="8"/>
      <c r="AL15414" s="8"/>
      <c r="AM15414" s="89"/>
      <c r="AN15414" s="87"/>
    </row>
    <row r="15415" spans="2:40" x14ac:dyDescent="0.2">
      <c r="B15415" s="8"/>
      <c r="C15415" s="8"/>
      <c r="D15415" s="8"/>
      <c r="E15415" s="8"/>
      <c r="F15415" s="8"/>
      <c r="G15415" s="8"/>
      <c r="H15415" s="10"/>
      <c r="I15415" s="9"/>
      <c r="J15415" s="8"/>
      <c r="K15415" s="11"/>
      <c r="L15415" s="11"/>
      <c r="M15415" s="8"/>
      <c r="N15415" s="11"/>
      <c r="O15415" s="10"/>
      <c r="P15415" s="11"/>
      <c r="Q15415" s="13"/>
      <c r="R15415" s="11"/>
      <c r="S15415" s="13"/>
      <c r="T15415" s="8"/>
      <c r="U15415" s="8"/>
      <c r="V15415" s="67"/>
      <c r="W15415" s="14"/>
      <c r="X15415" s="8"/>
      <c r="Y15415" s="67"/>
      <c r="Z15415" s="8"/>
      <c r="AA15415" s="67"/>
      <c r="AB15415" s="8"/>
      <c r="AC15415" s="9"/>
      <c r="AD15415" s="8"/>
      <c r="AE15415" s="13"/>
      <c r="AF15415" s="13"/>
      <c r="AG15415" s="8"/>
      <c r="AH15415" s="8"/>
      <c r="AI15415" s="8"/>
      <c r="AJ15415" s="8"/>
      <c r="AK15415" s="8"/>
      <c r="AL15415" s="8"/>
      <c r="AM15415" s="89"/>
      <c r="AN15415" s="87"/>
    </row>
    <row r="15416" spans="2:40" x14ac:dyDescent="0.2">
      <c r="B15416" s="8"/>
      <c r="C15416" s="8"/>
      <c r="D15416" s="8"/>
      <c r="E15416" s="8"/>
      <c r="F15416" s="8"/>
      <c r="G15416" s="8"/>
      <c r="H15416" s="10"/>
      <c r="I15416" s="9"/>
      <c r="J15416" s="8"/>
      <c r="K15416" s="11"/>
      <c r="L15416" s="11"/>
      <c r="M15416" s="8"/>
      <c r="N15416" s="11"/>
      <c r="O15416" s="10"/>
      <c r="P15416" s="11"/>
      <c r="Q15416" s="13"/>
      <c r="R15416" s="11"/>
      <c r="S15416" s="13"/>
      <c r="T15416" s="8"/>
      <c r="U15416" s="8"/>
      <c r="V15416" s="67"/>
      <c r="W15416" s="14"/>
      <c r="X15416" s="8"/>
      <c r="Y15416" s="67"/>
      <c r="Z15416" s="8"/>
      <c r="AA15416" s="67"/>
      <c r="AB15416" s="8"/>
      <c r="AC15416" s="9"/>
      <c r="AD15416" s="8"/>
      <c r="AE15416" s="13"/>
      <c r="AF15416" s="13"/>
      <c r="AG15416" s="8"/>
      <c r="AH15416" s="8"/>
      <c r="AI15416" s="8"/>
      <c r="AJ15416" s="8"/>
      <c r="AK15416" s="8"/>
      <c r="AL15416" s="8"/>
      <c r="AM15416" s="89"/>
      <c r="AN15416" s="87"/>
    </row>
    <row r="15417" spans="2:40" x14ac:dyDescent="0.2">
      <c r="B15417" s="8"/>
      <c r="C15417" s="8"/>
      <c r="D15417" s="8"/>
      <c r="E15417" s="8"/>
      <c r="F15417" s="8"/>
      <c r="G15417" s="8"/>
      <c r="H15417" s="10"/>
      <c r="I15417" s="9"/>
      <c r="J15417" s="8"/>
      <c r="K15417" s="11"/>
      <c r="L15417" s="11"/>
      <c r="M15417" s="8"/>
      <c r="N15417" s="11"/>
      <c r="O15417" s="10"/>
      <c r="P15417" s="11"/>
      <c r="Q15417" s="13"/>
      <c r="R15417" s="11"/>
      <c r="S15417" s="13"/>
      <c r="T15417" s="8"/>
      <c r="U15417" s="8"/>
      <c r="V15417" s="67"/>
      <c r="W15417" s="14"/>
      <c r="X15417" s="8"/>
      <c r="Y15417" s="67"/>
      <c r="Z15417" s="8"/>
      <c r="AA15417" s="67"/>
      <c r="AB15417" s="8"/>
      <c r="AC15417" s="9"/>
      <c r="AD15417" s="8"/>
      <c r="AE15417" s="13"/>
      <c r="AF15417" s="13"/>
      <c r="AG15417" s="8"/>
      <c r="AH15417" s="8"/>
      <c r="AI15417" s="8"/>
      <c r="AJ15417" s="8"/>
      <c r="AK15417" s="8"/>
      <c r="AL15417" s="8"/>
      <c r="AM15417" s="89"/>
      <c r="AN15417" s="87"/>
    </row>
    <row r="15418" spans="2:40" x14ac:dyDescent="0.2">
      <c r="B15418" s="8"/>
      <c r="C15418" s="8"/>
      <c r="D15418" s="8"/>
      <c r="E15418" s="8"/>
      <c r="F15418" s="8"/>
      <c r="G15418" s="8"/>
      <c r="H15418" s="10"/>
      <c r="I15418" s="9"/>
      <c r="J15418" s="8"/>
      <c r="K15418" s="11"/>
      <c r="L15418" s="11"/>
      <c r="M15418" s="8"/>
      <c r="N15418" s="11"/>
      <c r="O15418" s="10"/>
      <c r="P15418" s="11"/>
      <c r="Q15418" s="13"/>
      <c r="R15418" s="11"/>
      <c r="S15418" s="13"/>
      <c r="T15418" s="8"/>
      <c r="U15418" s="8"/>
      <c r="V15418" s="67"/>
      <c r="W15418" s="14"/>
      <c r="X15418" s="8"/>
      <c r="Y15418" s="67"/>
      <c r="Z15418" s="8"/>
      <c r="AA15418" s="67"/>
      <c r="AB15418" s="8"/>
      <c r="AC15418" s="9"/>
      <c r="AD15418" s="8"/>
      <c r="AE15418" s="13"/>
      <c r="AF15418" s="13"/>
      <c r="AG15418" s="8"/>
      <c r="AH15418" s="8"/>
      <c r="AI15418" s="8"/>
      <c r="AJ15418" s="8"/>
      <c r="AK15418" s="8"/>
      <c r="AL15418" s="8"/>
      <c r="AM15418" s="89"/>
      <c r="AN15418" s="87"/>
    </row>
    <row r="15419" spans="2:40" x14ac:dyDescent="0.2">
      <c r="B15419" s="8"/>
      <c r="C15419" s="8"/>
      <c r="D15419" s="8"/>
      <c r="E15419" s="8"/>
      <c r="F15419" s="8"/>
      <c r="G15419" s="8"/>
      <c r="H15419" s="10"/>
      <c r="I15419" s="9"/>
      <c r="J15419" s="8"/>
      <c r="K15419" s="11"/>
      <c r="L15419" s="11"/>
      <c r="M15419" s="8"/>
      <c r="N15419" s="11"/>
      <c r="O15419" s="10"/>
      <c r="P15419" s="11"/>
      <c r="Q15419" s="13"/>
      <c r="R15419" s="11"/>
      <c r="S15419" s="13"/>
      <c r="T15419" s="8"/>
      <c r="U15419" s="8"/>
      <c r="V15419" s="67"/>
      <c r="W15419" s="14"/>
      <c r="X15419" s="8"/>
      <c r="Y15419" s="67"/>
      <c r="Z15419" s="8"/>
      <c r="AA15419" s="67"/>
      <c r="AB15419" s="8"/>
      <c r="AC15419" s="9"/>
      <c r="AD15419" s="8"/>
      <c r="AE15419" s="13"/>
      <c r="AF15419" s="13"/>
      <c r="AG15419" s="8"/>
      <c r="AH15419" s="8"/>
      <c r="AI15419" s="8"/>
      <c r="AJ15419" s="8"/>
      <c r="AK15419" s="8"/>
      <c r="AL15419" s="8"/>
      <c r="AM15419" s="89"/>
      <c r="AN15419" s="87"/>
    </row>
    <row r="15420" spans="2:40" x14ac:dyDescent="0.2">
      <c r="B15420" s="8"/>
      <c r="C15420" s="8"/>
      <c r="D15420" s="8"/>
      <c r="E15420" s="8"/>
      <c r="F15420" s="8"/>
      <c r="G15420" s="8"/>
      <c r="H15420" s="10"/>
      <c r="I15420" s="9"/>
      <c r="J15420" s="8"/>
      <c r="K15420" s="11"/>
      <c r="L15420" s="11"/>
      <c r="M15420" s="8"/>
      <c r="N15420" s="11"/>
      <c r="O15420" s="10"/>
      <c r="P15420" s="11"/>
      <c r="Q15420" s="13"/>
      <c r="R15420" s="11"/>
      <c r="S15420" s="13"/>
      <c r="T15420" s="8"/>
      <c r="U15420" s="8"/>
      <c r="V15420" s="67"/>
      <c r="W15420" s="14"/>
      <c r="X15420" s="8"/>
      <c r="Y15420" s="67"/>
      <c r="Z15420" s="8"/>
      <c r="AA15420" s="67"/>
      <c r="AB15420" s="8"/>
      <c r="AC15420" s="9"/>
      <c r="AD15420" s="8"/>
      <c r="AE15420" s="13"/>
      <c r="AF15420" s="13"/>
      <c r="AG15420" s="8"/>
      <c r="AH15420" s="8"/>
      <c r="AI15420" s="8"/>
      <c r="AJ15420" s="8"/>
      <c r="AK15420" s="8"/>
      <c r="AL15420" s="8"/>
      <c r="AM15420" s="89"/>
      <c r="AN15420" s="87"/>
    </row>
    <row r="15421" spans="2:40" x14ac:dyDescent="0.2">
      <c r="B15421" s="8"/>
      <c r="C15421" s="8"/>
      <c r="D15421" s="8"/>
      <c r="E15421" s="8"/>
      <c r="F15421" s="8"/>
      <c r="G15421" s="8"/>
      <c r="H15421" s="10"/>
      <c r="I15421" s="9"/>
      <c r="J15421" s="8"/>
      <c r="K15421" s="11"/>
      <c r="L15421" s="11"/>
      <c r="M15421" s="8"/>
      <c r="N15421" s="11"/>
      <c r="O15421" s="10"/>
      <c r="P15421" s="11"/>
      <c r="Q15421" s="13"/>
      <c r="R15421" s="11"/>
      <c r="S15421" s="13"/>
      <c r="T15421" s="8"/>
      <c r="U15421" s="8"/>
      <c r="V15421" s="67"/>
      <c r="W15421" s="14"/>
      <c r="X15421" s="8"/>
      <c r="Y15421" s="67"/>
      <c r="Z15421" s="8"/>
      <c r="AA15421" s="67"/>
      <c r="AB15421" s="8"/>
      <c r="AC15421" s="9"/>
      <c r="AD15421" s="8"/>
      <c r="AE15421" s="13"/>
      <c r="AF15421" s="13"/>
      <c r="AG15421" s="8"/>
      <c r="AH15421" s="8"/>
      <c r="AI15421" s="8"/>
      <c r="AJ15421" s="8"/>
      <c r="AK15421" s="8"/>
      <c r="AL15421" s="8"/>
      <c r="AM15421" s="89"/>
      <c r="AN15421" s="87"/>
    </row>
    <row r="15422" spans="2:40" x14ac:dyDescent="0.2">
      <c r="B15422" s="8"/>
      <c r="C15422" s="8"/>
      <c r="D15422" s="8"/>
      <c r="E15422" s="8"/>
      <c r="F15422" s="8"/>
      <c r="G15422" s="8"/>
      <c r="H15422" s="10"/>
      <c r="I15422" s="9"/>
      <c r="J15422" s="8"/>
      <c r="K15422" s="11"/>
      <c r="L15422" s="11"/>
      <c r="M15422" s="8"/>
      <c r="N15422" s="11"/>
      <c r="O15422" s="10"/>
      <c r="P15422" s="11"/>
      <c r="Q15422" s="13"/>
      <c r="R15422" s="11"/>
      <c r="S15422" s="13"/>
      <c r="T15422" s="8"/>
      <c r="U15422" s="8"/>
      <c r="V15422" s="67"/>
      <c r="W15422" s="14"/>
      <c r="X15422" s="8"/>
      <c r="Y15422" s="67"/>
      <c r="Z15422" s="8"/>
      <c r="AA15422" s="67"/>
      <c r="AB15422" s="8"/>
      <c r="AC15422" s="9"/>
      <c r="AD15422" s="8"/>
      <c r="AE15422" s="13"/>
      <c r="AF15422" s="13"/>
      <c r="AG15422" s="8"/>
      <c r="AH15422" s="8"/>
      <c r="AI15422" s="8"/>
      <c r="AJ15422" s="8"/>
      <c r="AK15422" s="8"/>
      <c r="AL15422" s="8"/>
      <c r="AM15422" s="89"/>
      <c r="AN15422" s="87"/>
    </row>
    <row r="15423" spans="2:40" x14ac:dyDescent="0.2">
      <c r="B15423" s="8"/>
      <c r="C15423" s="8"/>
      <c r="D15423" s="8"/>
      <c r="E15423" s="8"/>
      <c r="F15423" s="8"/>
      <c r="G15423" s="8"/>
      <c r="H15423" s="10"/>
      <c r="I15423" s="9"/>
      <c r="J15423" s="8"/>
      <c r="K15423" s="11"/>
      <c r="L15423" s="11"/>
      <c r="M15423" s="8"/>
      <c r="N15423" s="11"/>
      <c r="O15423" s="10"/>
      <c r="P15423" s="11"/>
      <c r="Q15423" s="13"/>
      <c r="R15423" s="11"/>
      <c r="S15423" s="13"/>
      <c r="T15423" s="8"/>
      <c r="U15423" s="8"/>
      <c r="V15423" s="67"/>
      <c r="W15423" s="14"/>
      <c r="X15423" s="8"/>
      <c r="Y15423" s="67"/>
      <c r="Z15423" s="8"/>
      <c r="AA15423" s="67"/>
      <c r="AB15423" s="8"/>
      <c r="AC15423" s="9"/>
      <c r="AD15423" s="8"/>
      <c r="AE15423" s="13"/>
      <c r="AF15423" s="13"/>
      <c r="AG15423" s="8"/>
      <c r="AH15423" s="8"/>
      <c r="AI15423" s="8"/>
      <c r="AJ15423" s="8"/>
      <c r="AK15423" s="8"/>
      <c r="AL15423" s="8"/>
      <c r="AM15423" s="89"/>
      <c r="AN15423" s="87"/>
    </row>
    <row r="15424" spans="2:40" x14ac:dyDescent="0.2">
      <c r="B15424" s="8"/>
      <c r="C15424" s="8"/>
      <c r="D15424" s="8"/>
      <c r="E15424" s="8"/>
      <c r="F15424" s="8"/>
      <c r="G15424" s="8"/>
      <c r="H15424" s="10"/>
      <c r="I15424" s="9"/>
      <c r="J15424" s="8"/>
      <c r="K15424" s="11"/>
      <c r="L15424" s="11"/>
      <c r="M15424" s="8"/>
      <c r="N15424" s="11"/>
      <c r="O15424" s="10"/>
      <c r="P15424" s="11"/>
      <c r="Q15424" s="13"/>
      <c r="R15424" s="11"/>
      <c r="S15424" s="13"/>
      <c r="T15424" s="8"/>
      <c r="U15424" s="8"/>
      <c r="V15424" s="67"/>
      <c r="W15424" s="14"/>
      <c r="X15424" s="8"/>
      <c r="Y15424" s="67"/>
      <c r="Z15424" s="8"/>
      <c r="AA15424" s="67"/>
      <c r="AB15424" s="8"/>
      <c r="AC15424" s="9"/>
      <c r="AD15424" s="8"/>
      <c r="AE15424" s="13"/>
      <c r="AF15424" s="13"/>
      <c r="AG15424" s="8"/>
      <c r="AH15424" s="8"/>
      <c r="AI15424" s="8"/>
      <c r="AJ15424" s="8"/>
      <c r="AK15424" s="8"/>
      <c r="AL15424" s="8"/>
      <c r="AM15424" s="89"/>
      <c r="AN15424" s="87"/>
    </row>
    <row r="15425" spans="2:40" x14ac:dyDescent="0.2">
      <c r="B15425" s="8"/>
      <c r="C15425" s="8"/>
      <c r="D15425" s="8"/>
      <c r="E15425" s="8"/>
      <c r="F15425" s="8"/>
      <c r="G15425" s="8"/>
      <c r="H15425" s="10"/>
      <c r="I15425" s="9"/>
      <c r="J15425" s="8"/>
      <c r="K15425" s="11"/>
      <c r="L15425" s="11"/>
      <c r="M15425" s="8"/>
      <c r="N15425" s="11"/>
      <c r="O15425" s="10"/>
      <c r="P15425" s="11"/>
      <c r="Q15425" s="13"/>
      <c r="R15425" s="11"/>
      <c r="S15425" s="13"/>
      <c r="T15425" s="8"/>
      <c r="U15425" s="8"/>
      <c r="V15425" s="67"/>
      <c r="W15425" s="14"/>
      <c r="X15425" s="8"/>
      <c r="Y15425" s="67"/>
      <c r="Z15425" s="8"/>
      <c r="AA15425" s="67"/>
      <c r="AB15425" s="8"/>
      <c r="AC15425" s="9"/>
      <c r="AD15425" s="8"/>
      <c r="AE15425" s="13"/>
      <c r="AF15425" s="13"/>
      <c r="AG15425" s="8"/>
      <c r="AH15425" s="8"/>
      <c r="AI15425" s="8"/>
      <c r="AJ15425" s="8"/>
      <c r="AK15425" s="8"/>
      <c r="AL15425" s="8"/>
      <c r="AM15425" s="89"/>
      <c r="AN15425" s="87"/>
    </row>
    <row r="15426" spans="2:40" x14ac:dyDescent="0.2">
      <c r="B15426" s="8"/>
      <c r="C15426" s="8"/>
      <c r="D15426" s="8"/>
      <c r="E15426" s="8"/>
      <c r="F15426" s="8"/>
      <c r="G15426" s="8"/>
      <c r="H15426" s="10"/>
      <c r="I15426" s="9"/>
      <c r="J15426" s="8"/>
      <c r="K15426" s="11"/>
      <c r="L15426" s="11"/>
      <c r="M15426" s="8"/>
      <c r="N15426" s="11"/>
      <c r="O15426" s="10"/>
      <c r="P15426" s="11"/>
      <c r="Q15426" s="13"/>
      <c r="R15426" s="11"/>
      <c r="S15426" s="13"/>
      <c r="T15426" s="8"/>
      <c r="U15426" s="8"/>
      <c r="V15426" s="67"/>
      <c r="W15426" s="14"/>
      <c r="X15426" s="8"/>
      <c r="Y15426" s="67"/>
      <c r="Z15426" s="8"/>
      <c r="AA15426" s="67"/>
      <c r="AB15426" s="8"/>
      <c r="AC15426" s="9"/>
      <c r="AD15426" s="8"/>
      <c r="AE15426" s="13"/>
      <c r="AF15426" s="13"/>
      <c r="AG15426" s="8"/>
      <c r="AH15426" s="8"/>
      <c r="AI15426" s="8"/>
      <c r="AJ15426" s="8"/>
      <c r="AK15426" s="8"/>
      <c r="AL15426" s="8"/>
      <c r="AM15426" s="89"/>
      <c r="AN15426" s="87"/>
    </row>
    <row r="15427" spans="2:40" x14ac:dyDescent="0.2">
      <c r="B15427" s="8"/>
      <c r="C15427" s="8"/>
      <c r="D15427" s="8"/>
      <c r="E15427" s="8"/>
      <c r="F15427" s="8"/>
      <c r="G15427" s="8"/>
      <c r="H15427" s="10"/>
      <c r="I15427" s="9"/>
      <c r="J15427" s="8"/>
      <c r="K15427" s="11"/>
      <c r="L15427" s="11"/>
      <c r="M15427" s="8"/>
      <c r="N15427" s="11"/>
      <c r="O15427" s="10"/>
      <c r="P15427" s="11"/>
      <c r="Q15427" s="13"/>
      <c r="R15427" s="11"/>
      <c r="S15427" s="13"/>
      <c r="T15427" s="8"/>
      <c r="U15427" s="8"/>
      <c r="V15427" s="67"/>
      <c r="W15427" s="14"/>
      <c r="X15427" s="8"/>
      <c r="Y15427" s="67"/>
      <c r="Z15427" s="8"/>
      <c r="AA15427" s="67"/>
      <c r="AB15427" s="8"/>
      <c r="AC15427" s="9"/>
      <c r="AD15427" s="8"/>
      <c r="AE15427" s="13"/>
      <c r="AF15427" s="13"/>
      <c r="AG15427" s="8"/>
      <c r="AH15427" s="8"/>
      <c r="AI15427" s="8"/>
      <c r="AJ15427" s="8"/>
      <c r="AK15427" s="8"/>
      <c r="AL15427" s="8"/>
      <c r="AM15427" s="89"/>
      <c r="AN15427" s="87"/>
    </row>
    <row r="15428" spans="2:40" x14ac:dyDescent="0.2">
      <c r="B15428" s="8"/>
      <c r="C15428" s="8"/>
      <c r="D15428" s="8"/>
      <c r="E15428" s="8"/>
      <c r="F15428" s="8"/>
      <c r="G15428" s="8"/>
      <c r="H15428" s="10"/>
      <c r="I15428" s="9"/>
      <c r="J15428" s="8"/>
      <c r="K15428" s="11"/>
      <c r="L15428" s="11"/>
      <c r="M15428" s="8"/>
      <c r="N15428" s="11"/>
      <c r="O15428" s="10"/>
      <c r="P15428" s="11"/>
      <c r="Q15428" s="13"/>
      <c r="R15428" s="11"/>
      <c r="S15428" s="13"/>
      <c r="T15428" s="8"/>
      <c r="U15428" s="8"/>
      <c r="V15428" s="67"/>
      <c r="W15428" s="14"/>
      <c r="X15428" s="8"/>
      <c r="Y15428" s="67"/>
      <c r="Z15428" s="8"/>
      <c r="AA15428" s="67"/>
      <c r="AB15428" s="8"/>
      <c r="AC15428" s="9"/>
      <c r="AD15428" s="8"/>
      <c r="AE15428" s="13"/>
      <c r="AF15428" s="13"/>
      <c r="AG15428" s="8"/>
      <c r="AH15428" s="8"/>
      <c r="AI15428" s="8"/>
      <c r="AJ15428" s="8"/>
      <c r="AK15428" s="8"/>
      <c r="AL15428" s="8"/>
      <c r="AM15428" s="89"/>
      <c r="AN15428" s="87"/>
    </row>
    <row r="15429" spans="2:40" x14ac:dyDescent="0.2">
      <c r="B15429" s="8"/>
      <c r="C15429" s="8"/>
      <c r="D15429" s="8"/>
      <c r="E15429" s="8"/>
      <c r="F15429" s="8"/>
      <c r="G15429" s="8"/>
      <c r="H15429" s="10"/>
      <c r="I15429" s="9"/>
      <c r="J15429" s="8"/>
      <c r="K15429" s="11"/>
      <c r="L15429" s="11"/>
      <c r="M15429" s="8"/>
      <c r="N15429" s="11"/>
      <c r="O15429" s="10"/>
      <c r="P15429" s="11"/>
      <c r="Q15429" s="13"/>
      <c r="R15429" s="11"/>
      <c r="S15429" s="13"/>
      <c r="T15429" s="8"/>
      <c r="U15429" s="8"/>
      <c r="V15429" s="67"/>
      <c r="W15429" s="14"/>
      <c r="X15429" s="8"/>
      <c r="Y15429" s="67"/>
      <c r="Z15429" s="8"/>
      <c r="AA15429" s="67"/>
      <c r="AB15429" s="8"/>
      <c r="AC15429" s="9"/>
      <c r="AD15429" s="8"/>
      <c r="AE15429" s="13"/>
      <c r="AF15429" s="13"/>
      <c r="AG15429" s="8"/>
      <c r="AH15429" s="8"/>
      <c r="AI15429" s="8"/>
      <c r="AJ15429" s="8"/>
      <c r="AK15429" s="8"/>
      <c r="AL15429" s="8"/>
      <c r="AM15429" s="89"/>
      <c r="AN15429" s="87"/>
    </row>
    <row r="15430" spans="2:40" x14ac:dyDescent="0.2">
      <c r="B15430" s="8"/>
      <c r="C15430" s="8"/>
      <c r="D15430" s="8"/>
      <c r="E15430" s="8"/>
      <c r="F15430" s="8"/>
      <c r="G15430" s="8"/>
      <c r="H15430" s="10"/>
      <c r="I15430" s="9"/>
      <c r="J15430" s="8"/>
      <c r="K15430" s="11"/>
      <c r="L15430" s="11"/>
      <c r="M15430" s="8"/>
      <c r="N15430" s="11"/>
      <c r="O15430" s="10"/>
      <c r="P15430" s="11"/>
      <c r="Q15430" s="13"/>
      <c r="R15430" s="11"/>
      <c r="S15430" s="13"/>
      <c r="T15430" s="8"/>
      <c r="U15430" s="8"/>
      <c r="V15430" s="67"/>
      <c r="W15430" s="14"/>
      <c r="X15430" s="8"/>
      <c r="Y15430" s="67"/>
      <c r="Z15430" s="8"/>
      <c r="AA15430" s="67"/>
      <c r="AB15430" s="8"/>
      <c r="AC15430" s="9"/>
      <c r="AD15430" s="8"/>
      <c r="AE15430" s="13"/>
      <c r="AF15430" s="13"/>
      <c r="AG15430" s="8"/>
      <c r="AH15430" s="8"/>
      <c r="AI15430" s="8"/>
      <c r="AJ15430" s="8"/>
      <c r="AK15430" s="8"/>
      <c r="AL15430" s="8"/>
      <c r="AM15430" s="89"/>
      <c r="AN15430" s="87"/>
    </row>
    <row r="15431" spans="2:40" x14ac:dyDescent="0.2">
      <c r="B15431" s="8"/>
      <c r="C15431" s="8"/>
      <c r="D15431" s="8"/>
      <c r="E15431" s="8"/>
      <c r="F15431" s="8"/>
      <c r="G15431" s="8"/>
      <c r="H15431" s="10"/>
      <c r="I15431" s="9"/>
      <c r="J15431" s="8"/>
      <c r="K15431" s="11"/>
      <c r="L15431" s="11"/>
      <c r="M15431" s="8"/>
      <c r="N15431" s="11"/>
      <c r="O15431" s="10"/>
      <c r="P15431" s="11"/>
      <c r="Q15431" s="13"/>
      <c r="R15431" s="11"/>
      <c r="S15431" s="13"/>
      <c r="T15431" s="8"/>
      <c r="U15431" s="8"/>
      <c r="V15431" s="67"/>
      <c r="W15431" s="14"/>
      <c r="X15431" s="8"/>
      <c r="Y15431" s="67"/>
      <c r="Z15431" s="8"/>
      <c r="AA15431" s="67"/>
      <c r="AB15431" s="8"/>
      <c r="AC15431" s="9"/>
      <c r="AD15431" s="8"/>
      <c r="AE15431" s="13"/>
      <c r="AF15431" s="13"/>
      <c r="AG15431" s="8"/>
      <c r="AH15431" s="8"/>
      <c r="AI15431" s="8"/>
      <c r="AJ15431" s="8"/>
      <c r="AK15431" s="8"/>
      <c r="AL15431" s="8"/>
      <c r="AM15431" s="89"/>
      <c r="AN15431" s="87"/>
    </row>
    <row r="15432" spans="2:40" x14ac:dyDescent="0.2">
      <c r="B15432" s="8"/>
      <c r="C15432" s="8"/>
      <c r="D15432" s="8"/>
      <c r="E15432" s="8"/>
      <c r="F15432" s="8"/>
      <c r="G15432" s="8"/>
      <c r="H15432" s="10"/>
      <c r="I15432" s="9"/>
      <c r="J15432" s="8"/>
      <c r="K15432" s="11"/>
      <c r="L15432" s="11"/>
      <c r="M15432" s="8"/>
      <c r="N15432" s="11"/>
      <c r="O15432" s="10"/>
      <c r="P15432" s="11"/>
      <c r="Q15432" s="13"/>
      <c r="R15432" s="11"/>
      <c r="S15432" s="13"/>
      <c r="T15432" s="8"/>
      <c r="U15432" s="8"/>
      <c r="V15432" s="67"/>
      <c r="W15432" s="14"/>
      <c r="X15432" s="8"/>
      <c r="Y15432" s="67"/>
      <c r="Z15432" s="8"/>
      <c r="AA15432" s="67"/>
      <c r="AB15432" s="8"/>
      <c r="AC15432" s="9"/>
      <c r="AD15432" s="8"/>
      <c r="AE15432" s="13"/>
      <c r="AF15432" s="13"/>
      <c r="AG15432" s="8"/>
      <c r="AH15432" s="8"/>
      <c r="AI15432" s="8"/>
      <c r="AJ15432" s="8"/>
      <c r="AK15432" s="8"/>
      <c r="AL15432" s="8"/>
      <c r="AM15432" s="89"/>
      <c r="AN15432" s="87"/>
    </row>
    <row r="15433" spans="2:40" x14ac:dyDescent="0.2">
      <c r="B15433" s="8"/>
      <c r="C15433" s="8"/>
      <c r="D15433" s="8"/>
      <c r="E15433" s="8"/>
      <c r="F15433" s="8"/>
      <c r="G15433" s="8"/>
      <c r="H15433" s="10"/>
      <c r="I15433" s="9"/>
      <c r="J15433" s="8"/>
      <c r="K15433" s="11"/>
      <c r="L15433" s="11"/>
      <c r="M15433" s="8"/>
      <c r="N15433" s="11"/>
      <c r="O15433" s="10"/>
      <c r="P15433" s="11"/>
      <c r="Q15433" s="13"/>
      <c r="R15433" s="11"/>
      <c r="S15433" s="13"/>
      <c r="T15433" s="8"/>
      <c r="U15433" s="8"/>
      <c r="V15433" s="67"/>
      <c r="W15433" s="14"/>
      <c r="X15433" s="8"/>
      <c r="Y15433" s="67"/>
      <c r="Z15433" s="8"/>
      <c r="AA15433" s="67"/>
      <c r="AB15433" s="8"/>
      <c r="AC15433" s="9"/>
      <c r="AD15433" s="8"/>
      <c r="AE15433" s="13"/>
      <c r="AF15433" s="13"/>
      <c r="AG15433" s="8"/>
      <c r="AH15433" s="8"/>
      <c r="AI15433" s="8"/>
      <c r="AJ15433" s="8"/>
      <c r="AK15433" s="8"/>
      <c r="AL15433" s="8"/>
      <c r="AM15433" s="89"/>
      <c r="AN15433" s="87"/>
    </row>
    <row r="15434" spans="2:40" x14ac:dyDescent="0.2">
      <c r="B15434" s="8"/>
      <c r="C15434" s="8"/>
      <c r="D15434" s="8"/>
      <c r="E15434" s="8"/>
      <c r="F15434" s="8"/>
      <c r="G15434" s="8"/>
      <c r="H15434" s="10"/>
      <c r="I15434" s="9"/>
      <c r="J15434" s="8"/>
      <c r="K15434" s="11"/>
      <c r="L15434" s="11"/>
      <c r="M15434" s="8"/>
      <c r="N15434" s="11"/>
      <c r="O15434" s="10"/>
      <c r="P15434" s="11"/>
      <c r="Q15434" s="13"/>
      <c r="R15434" s="11"/>
      <c r="S15434" s="13"/>
      <c r="T15434" s="8"/>
      <c r="U15434" s="8"/>
      <c r="V15434" s="67"/>
      <c r="W15434" s="14"/>
      <c r="X15434" s="8"/>
      <c r="Y15434" s="67"/>
      <c r="Z15434" s="8"/>
      <c r="AA15434" s="67"/>
      <c r="AB15434" s="8"/>
      <c r="AC15434" s="9"/>
      <c r="AD15434" s="8"/>
      <c r="AE15434" s="13"/>
      <c r="AF15434" s="13"/>
      <c r="AG15434" s="8"/>
      <c r="AH15434" s="8"/>
      <c r="AI15434" s="8"/>
      <c r="AJ15434" s="8"/>
      <c r="AK15434" s="8"/>
      <c r="AL15434" s="8"/>
      <c r="AM15434" s="89"/>
      <c r="AN15434" s="87"/>
    </row>
    <row r="15435" spans="2:40" x14ac:dyDescent="0.2">
      <c r="B15435" s="8"/>
      <c r="C15435" s="8"/>
      <c r="D15435" s="8"/>
      <c r="E15435" s="8"/>
      <c r="F15435" s="8"/>
      <c r="G15435" s="8"/>
      <c r="H15435" s="10"/>
      <c r="I15435" s="9"/>
      <c r="J15435" s="8"/>
      <c r="K15435" s="11"/>
      <c r="L15435" s="11"/>
      <c r="M15435" s="8"/>
      <c r="N15435" s="11"/>
      <c r="O15435" s="10"/>
      <c r="P15435" s="11"/>
      <c r="Q15435" s="13"/>
      <c r="R15435" s="11"/>
      <c r="S15435" s="13"/>
      <c r="T15435" s="8"/>
      <c r="U15435" s="8"/>
      <c r="V15435" s="67"/>
      <c r="W15435" s="14"/>
      <c r="X15435" s="8"/>
      <c r="Y15435" s="67"/>
      <c r="Z15435" s="8"/>
      <c r="AA15435" s="67"/>
      <c r="AB15435" s="8"/>
      <c r="AC15435" s="9"/>
      <c r="AD15435" s="8"/>
      <c r="AE15435" s="13"/>
      <c r="AF15435" s="13"/>
      <c r="AG15435" s="8"/>
      <c r="AH15435" s="8"/>
      <c r="AI15435" s="8"/>
      <c r="AJ15435" s="8"/>
      <c r="AK15435" s="8"/>
      <c r="AL15435" s="8"/>
      <c r="AM15435" s="89"/>
      <c r="AN15435" s="87"/>
    </row>
    <row r="15436" spans="2:40" x14ac:dyDescent="0.2">
      <c r="B15436" s="8"/>
      <c r="C15436" s="8"/>
      <c r="D15436" s="8"/>
      <c r="E15436" s="8"/>
      <c r="F15436" s="8"/>
      <c r="G15436" s="8"/>
      <c r="H15436" s="10"/>
      <c r="I15436" s="9"/>
      <c r="J15436" s="8"/>
      <c r="K15436" s="11"/>
      <c r="L15436" s="11"/>
      <c r="M15436" s="8"/>
      <c r="N15436" s="11"/>
      <c r="O15436" s="10"/>
      <c r="P15436" s="11"/>
      <c r="Q15436" s="13"/>
      <c r="R15436" s="11"/>
      <c r="S15436" s="13"/>
      <c r="T15436" s="8"/>
      <c r="U15436" s="8"/>
      <c r="V15436" s="67"/>
      <c r="W15436" s="14"/>
      <c r="X15436" s="8"/>
      <c r="Y15436" s="67"/>
      <c r="Z15436" s="8"/>
      <c r="AA15436" s="67"/>
      <c r="AB15436" s="8"/>
      <c r="AC15436" s="9"/>
      <c r="AD15436" s="8"/>
      <c r="AE15436" s="13"/>
      <c r="AF15436" s="13"/>
      <c r="AG15436" s="8"/>
      <c r="AH15436" s="8"/>
      <c r="AI15436" s="8"/>
      <c r="AJ15436" s="8"/>
      <c r="AK15436" s="8"/>
      <c r="AL15436" s="8"/>
      <c r="AM15436" s="89"/>
      <c r="AN15436" s="87"/>
    </row>
    <row r="15437" spans="2:40" x14ac:dyDescent="0.2">
      <c r="B15437" s="8"/>
      <c r="C15437" s="8"/>
      <c r="D15437" s="8"/>
      <c r="E15437" s="8"/>
      <c r="F15437" s="8"/>
      <c r="G15437" s="8"/>
      <c r="H15437" s="10"/>
      <c r="I15437" s="9"/>
      <c r="J15437" s="8"/>
      <c r="K15437" s="11"/>
      <c r="L15437" s="11"/>
      <c r="M15437" s="8"/>
      <c r="N15437" s="11"/>
      <c r="O15437" s="10"/>
      <c r="P15437" s="11"/>
      <c r="Q15437" s="13"/>
      <c r="R15437" s="11"/>
      <c r="S15437" s="13"/>
      <c r="T15437" s="8"/>
      <c r="U15437" s="8"/>
      <c r="V15437" s="67"/>
      <c r="W15437" s="14"/>
      <c r="X15437" s="8"/>
      <c r="Y15437" s="67"/>
      <c r="Z15437" s="8"/>
      <c r="AA15437" s="67"/>
      <c r="AB15437" s="8"/>
      <c r="AC15437" s="9"/>
      <c r="AD15437" s="8"/>
      <c r="AE15437" s="13"/>
      <c r="AF15437" s="13"/>
      <c r="AG15437" s="8"/>
      <c r="AH15437" s="8"/>
      <c r="AI15437" s="8"/>
      <c r="AJ15437" s="8"/>
      <c r="AK15437" s="8"/>
      <c r="AL15437" s="8"/>
      <c r="AM15437" s="89"/>
      <c r="AN15437" s="87"/>
    </row>
    <row r="15438" spans="2:40" x14ac:dyDescent="0.2">
      <c r="B15438" s="8"/>
      <c r="C15438" s="8"/>
      <c r="D15438" s="8"/>
      <c r="E15438" s="8"/>
      <c r="F15438" s="8"/>
      <c r="G15438" s="8"/>
      <c r="H15438" s="10"/>
      <c r="I15438" s="9"/>
      <c r="J15438" s="8"/>
      <c r="K15438" s="11"/>
      <c r="L15438" s="11"/>
      <c r="M15438" s="8"/>
      <c r="N15438" s="11"/>
      <c r="O15438" s="10"/>
      <c r="P15438" s="11"/>
      <c r="Q15438" s="13"/>
      <c r="R15438" s="11"/>
      <c r="S15438" s="13"/>
      <c r="T15438" s="8"/>
      <c r="U15438" s="8"/>
      <c r="V15438" s="67"/>
      <c r="W15438" s="14"/>
      <c r="X15438" s="8"/>
      <c r="Y15438" s="67"/>
      <c r="Z15438" s="8"/>
      <c r="AA15438" s="67"/>
      <c r="AB15438" s="8"/>
      <c r="AC15438" s="9"/>
      <c r="AD15438" s="8"/>
      <c r="AE15438" s="13"/>
      <c r="AF15438" s="13"/>
      <c r="AG15438" s="8"/>
      <c r="AH15438" s="8"/>
      <c r="AI15438" s="8"/>
      <c r="AJ15438" s="8"/>
      <c r="AK15438" s="8"/>
      <c r="AL15438" s="8"/>
      <c r="AM15438" s="89"/>
      <c r="AN15438" s="87"/>
    </row>
    <row r="15439" spans="2:40" x14ac:dyDescent="0.2">
      <c r="B15439" s="8"/>
      <c r="C15439" s="8"/>
      <c r="D15439" s="8"/>
      <c r="E15439" s="8"/>
      <c r="F15439" s="8"/>
      <c r="G15439" s="8"/>
      <c r="H15439" s="10"/>
      <c r="I15439" s="9"/>
      <c r="J15439" s="8"/>
      <c r="K15439" s="11"/>
      <c r="L15439" s="11"/>
      <c r="M15439" s="8"/>
      <c r="N15439" s="11"/>
      <c r="O15439" s="10"/>
      <c r="P15439" s="11"/>
      <c r="Q15439" s="13"/>
      <c r="R15439" s="11"/>
      <c r="S15439" s="13"/>
      <c r="T15439" s="8"/>
      <c r="U15439" s="8"/>
      <c r="V15439" s="67"/>
      <c r="W15439" s="14"/>
      <c r="X15439" s="8"/>
      <c r="Y15439" s="67"/>
      <c r="Z15439" s="8"/>
      <c r="AA15439" s="67"/>
      <c r="AB15439" s="8"/>
      <c r="AC15439" s="9"/>
      <c r="AD15439" s="8"/>
      <c r="AE15439" s="13"/>
      <c r="AF15439" s="13"/>
      <c r="AG15439" s="8"/>
      <c r="AH15439" s="8"/>
      <c r="AI15439" s="8"/>
      <c r="AJ15439" s="8"/>
      <c r="AK15439" s="8"/>
      <c r="AL15439" s="8"/>
      <c r="AM15439" s="89"/>
      <c r="AN15439" s="87"/>
    </row>
    <row r="15440" spans="2:40" x14ac:dyDescent="0.2">
      <c r="B15440" s="8"/>
      <c r="C15440" s="8"/>
      <c r="D15440" s="8"/>
      <c r="E15440" s="8"/>
      <c r="F15440" s="8"/>
      <c r="G15440" s="8"/>
      <c r="H15440" s="10"/>
      <c r="I15440" s="9"/>
      <c r="J15440" s="8"/>
      <c r="K15440" s="11"/>
      <c r="L15440" s="11"/>
      <c r="M15440" s="8"/>
      <c r="N15440" s="11"/>
      <c r="O15440" s="10"/>
      <c r="P15440" s="11"/>
      <c r="Q15440" s="13"/>
      <c r="R15440" s="11"/>
      <c r="S15440" s="13"/>
      <c r="T15440" s="8"/>
      <c r="U15440" s="8"/>
      <c r="V15440" s="67"/>
      <c r="W15440" s="14"/>
      <c r="X15440" s="8"/>
      <c r="Y15440" s="67"/>
      <c r="Z15440" s="8"/>
      <c r="AA15440" s="67"/>
      <c r="AB15440" s="8"/>
      <c r="AC15440" s="9"/>
      <c r="AD15440" s="8"/>
      <c r="AE15440" s="13"/>
      <c r="AF15440" s="13"/>
      <c r="AG15440" s="8"/>
      <c r="AH15440" s="8"/>
      <c r="AI15440" s="8"/>
      <c r="AJ15440" s="8"/>
      <c r="AK15440" s="8"/>
      <c r="AL15440" s="8"/>
      <c r="AM15440" s="89"/>
      <c r="AN15440" s="87"/>
    </row>
    <row r="15441" spans="2:40" x14ac:dyDescent="0.2">
      <c r="B15441" s="8"/>
      <c r="C15441" s="8"/>
      <c r="D15441" s="8"/>
      <c r="E15441" s="8"/>
      <c r="F15441" s="8"/>
      <c r="G15441" s="8"/>
      <c r="H15441" s="10"/>
      <c r="I15441" s="9"/>
      <c r="J15441" s="8"/>
      <c r="K15441" s="11"/>
      <c r="L15441" s="11"/>
      <c r="M15441" s="8"/>
      <c r="N15441" s="11"/>
      <c r="O15441" s="10"/>
      <c r="P15441" s="11"/>
      <c r="Q15441" s="13"/>
      <c r="R15441" s="11"/>
      <c r="S15441" s="13"/>
      <c r="T15441" s="8"/>
      <c r="U15441" s="8"/>
      <c r="V15441" s="67"/>
      <c r="W15441" s="14"/>
      <c r="X15441" s="8"/>
      <c r="Y15441" s="67"/>
      <c r="Z15441" s="8"/>
      <c r="AA15441" s="67"/>
      <c r="AB15441" s="8"/>
      <c r="AC15441" s="9"/>
      <c r="AD15441" s="8"/>
      <c r="AE15441" s="13"/>
      <c r="AF15441" s="13"/>
      <c r="AG15441" s="8"/>
      <c r="AH15441" s="8"/>
      <c r="AI15441" s="8"/>
      <c r="AJ15441" s="8"/>
      <c r="AK15441" s="8"/>
      <c r="AL15441" s="8"/>
      <c r="AM15441" s="89"/>
      <c r="AN15441" s="87"/>
    </row>
    <row r="15442" spans="2:40" x14ac:dyDescent="0.2">
      <c r="B15442" s="8"/>
      <c r="C15442" s="8"/>
      <c r="D15442" s="8"/>
      <c r="E15442" s="8"/>
      <c r="F15442" s="8"/>
      <c r="G15442" s="8"/>
      <c r="H15442" s="10"/>
      <c r="I15442" s="9"/>
      <c r="J15442" s="8"/>
      <c r="K15442" s="11"/>
      <c r="L15442" s="11"/>
      <c r="M15442" s="8"/>
      <c r="N15442" s="11"/>
      <c r="O15442" s="10"/>
      <c r="P15442" s="11"/>
      <c r="Q15442" s="13"/>
      <c r="R15442" s="11"/>
      <c r="S15442" s="13"/>
      <c r="T15442" s="8"/>
      <c r="U15442" s="8"/>
      <c r="V15442" s="67"/>
      <c r="W15442" s="14"/>
      <c r="X15442" s="8"/>
      <c r="Y15442" s="67"/>
      <c r="Z15442" s="8"/>
      <c r="AA15442" s="67"/>
      <c r="AB15442" s="8"/>
      <c r="AC15442" s="9"/>
      <c r="AD15442" s="8"/>
      <c r="AE15442" s="13"/>
      <c r="AF15442" s="13"/>
      <c r="AG15442" s="8"/>
      <c r="AH15442" s="8"/>
      <c r="AI15442" s="8"/>
      <c r="AJ15442" s="8"/>
      <c r="AK15442" s="8"/>
      <c r="AL15442" s="8"/>
      <c r="AM15442" s="89"/>
      <c r="AN15442" s="87"/>
    </row>
    <row r="15443" spans="2:40" x14ac:dyDescent="0.2">
      <c r="B15443" s="8"/>
      <c r="C15443" s="8"/>
      <c r="D15443" s="8"/>
      <c r="E15443" s="8"/>
      <c r="F15443" s="8"/>
      <c r="G15443" s="8"/>
      <c r="H15443" s="10"/>
      <c r="I15443" s="9"/>
      <c r="J15443" s="8"/>
      <c r="K15443" s="11"/>
      <c r="L15443" s="11"/>
      <c r="M15443" s="8"/>
      <c r="N15443" s="11"/>
      <c r="O15443" s="10"/>
      <c r="P15443" s="11"/>
      <c r="Q15443" s="13"/>
      <c r="R15443" s="11"/>
      <c r="S15443" s="13"/>
      <c r="T15443" s="8"/>
      <c r="U15443" s="8"/>
      <c r="V15443" s="67"/>
      <c r="W15443" s="14"/>
      <c r="X15443" s="8"/>
      <c r="Y15443" s="67"/>
      <c r="Z15443" s="8"/>
      <c r="AA15443" s="67"/>
      <c r="AB15443" s="8"/>
      <c r="AC15443" s="9"/>
      <c r="AD15443" s="8"/>
      <c r="AE15443" s="13"/>
      <c r="AF15443" s="13"/>
      <c r="AG15443" s="8"/>
      <c r="AH15443" s="8"/>
      <c r="AI15443" s="8"/>
      <c r="AJ15443" s="8"/>
      <c r="AK15443" s="8"/>
      <c r="AL15443" s="8"/>
      <c r="AM15443" s="89"/>
      <c r="AN15443" s="87"/>
    </row>
    <row r="15444" spans="2:40" x14ac:dyDescent="0.2">
      <c r="B15444" s="8"/>
      <c r="C15444" s="8"/>
      <c r="D15444" s="8"/>
      <c r="E15444" s="8"/>
      <c r="F15444" s="8"/>
      <c r="G15444" s="8"/>
      <c r="H15444" s="10"/>
      <c r="I15444" s="9"/>
      <c r="J15444" s="8"/>
      <c r="K15444" s="11"/>
      <c r="L15444" s="11"/>
      <c r="M15444" s="8"/>
      <c r="N15444" s="11"/>
      <c r="O15444" s="10"/>
      <c r="P15444" s="11"/>
      <c r="Q15444" s="13"/>
      <c r="R15444" s="11"/>
      <c r="S15444" s="13"/>
      <c r="T15444" s="8"/>
      <c r="U15444" s="8"/>
      <c r="V15444" s="67"/>
      <c r="W15444" s="14"/>
      <c r="X15444" s="8"/>
      <c r="Y15444" s="67"/>
      <c r="Z15444" s="8"/>
      <c r="AA15444" s="67"/>
      <c r="AB15444" s="8"/>
      <c r="AC15444" s="9"/>
      <c r="AD15444" s="8"/>
      <c r="AE15444" s="13"/>
      <c r="AF15444" s="13"/>
      <c r="AG15444" s="8"/>
      <c r="AH15444" s="8"/>
      <c r="AI15444" s="8"/>
      <c r="AJ15444" s="8"/>
      <c r="AK15444" s="8"/>
      <c r="AL15444" s="8"/>
      <c r="AM15444" s="89"/>
      <c r="AN15444" s="87"/>
    </row>
    <row r="15445" spans="2:40" x14ac:dyDescent="0.2">
      <c r="B15445" s="8"/>
      <c r="C15445" s="8"/>
      <c r="D15445" s="8"/>
      <c r="E15445" s="8"/>
      <c r="F15445" s="8"/>
      <c r="G15445" s="8"/>
      <c r="H15445" s="10"/>
      <c r="I15445" s="9"/>
      <c r="J15445" s="8"/>
      <c r="K15445" s="11"/>
      <c r="L15445" s="11"/>
      <c r="M15445" s="8"/>
      <c r="N15445" s="11"/>
      <c r="O15445" s="10"/>
      <c r="P15445" s="11"/>
      <c r="Q15445" s="13"/>
      <c r="R15445" s="11"/>
      <c r="S15445" s="13"/>
      <c r="T15445" s="8"/>
      <c r="U15445" s="8"/>
      <c r="V15445" s="67"/>
      <c r="W15445" s="14"/>
      <c r="X15445" s="8"/>
      <c r="Y15445" s="67"/>
      <c r="Z15445" s="8"/>
      <c r="AA15445" s="67"/>
      <c r="AB15445" s="8"/>
      <c r="AC15445" s="9"/>
      <c r="AD15445" s="8"/>
      <c r="AE15445" s="13"/>
      <c r="AF15445" s="13"/>
      <c r="AG15445" s="8"/>
      <c r="AH15445" s="8"/>
      <c r="AI15445" s="8"/>
      <c r="AJ15445" s="8"/>
      <c r="AK15445" s="8"/>
      <c r="AL15445" s="8"/>
      <c r="AM15445" s="89"/>
      <c r="AN15445" s="87"/>
    </row>
    <row r="15446" spans="2:40" x14ac:dyDescent="0.2">
      <c r="B15446" s="8"/>
      <c r="C15446" s="8"/>
      <c r="D15446" s="8"/>
      <c r="E15446" s="8"/>
      <c r="F15446" s="8"/>
      <c r="G15446" s="8"/>
      <c r="H15446" s="10"/>
      <c r="I15446" s="9"/>
      <c r="J15446" s="8"/>
      <c r="K15446" s="11"/>
      <c r="L15446" s="11"/>
      <c r="M15446" s="8"/>
      <c r="N15446" s="11"/>
      <c r="O15446" s="10"/>
      <c r="P15446" s="11"/>
      <c r="Q15446" s="13"/>
      <c r="R15446" s="11"/>
      <c r="S15446" s="13"/>
      <c r="T15446" s="8"/>
      <c r="U15446" s="8"/>
      <c r="V15446" s="67"/>
      <c r="W15446" s="14"/>
      <c r="X15446" s="8"/>
      <c r="Y15446" s="67"/>
      <c r="Z15446" s="8"/>
      <c r="AA15446" s="67"/>
      <c r="AB15446" s="8"/>
      <c r="AC15446" s="9"/>
      <c r="AD15446" s="8"/>
      <c r="AE15446" s="13"/>
      <c r="AF15446" s="13"/>
      <c r="AG15446" s="8"/>
      <c r="AH15446" s="8"/>
      <c r="AI15446" s="8"/>
      <c r="AJ15446" s="8"/>
      <c r="AK15446" s="8"/>
      <c r="AL15446" s="8"/>
      <c r="AM15446" s="89"/>
      <c r="AN15446" s="87"/>
    </row>
    <row r="15447" spans="2:40" x14ac:dyDescent="0.2">
      <c r="B15447" s="8"/>
      <c r="C15447" s="8"/>
      <c r="D15447" s="8"/>
      <c r="E15447" s="8"/>
      <c r="F15447" s="8"/>
      <c r="G15447" s="8"/>
      <c r="H15447" s="10"/>
      <c r="I15447" s="9"/>
      <c r="J15447" s="8"/>
      <c r="K15447" s="11"/>
      <c r="L15447" s="11"/>
      <c r="M15447" s="8"/>
      <c r="N15447" s="11"/>
      <c r="O15447" s="10"/>
      <c r="P15447" s="11"/>
      <c r="Q15447" s="13"/>
      <c r="R15447" s="11"/>
      <c r="S15447" s="13"/>
      <c r="T15447" s="8"/>
      <c r="U15447" s="8"/>
      <c r="V15447" s="67"/>
      <c r="W15447" s="14"/>
      <c r="X15447" s="8"/>
      <c r="Y15447" s="67"/>
      <c r="Z15447" s="8"/>
      <c r="AA15447" s="67"/>
      <c r="AB15447" s="8"/>
      <c r="AC15447" s="9"/>
      <c r="AD15447" s="8"/>
      <c r="AE15447" s="13"/>
      <c r="AF15447" s="13"/>
      <c r="AG15447" s="8"/>
      <c r="AH15447" s="8"/>
      <c r="AI15447" s="8"/>
      <c r="AJ15447" s="8"/>
      <c r="AK15447" s="8"/>
      <c r="AL15447" s="8"/>
      <c r="AM15447" s="89"/>
      <c r="AN15447" s="87"/>
    </row>
    <row r="15448" spans="2:40" x14ac:dyDescent="0.2">
      <c r="B15448" s="8"/>
      <c r="C15448" s="8"/>
      <c r="D15448" s="8"/>
      <c r="E15448" s="8"/>
      <c r="F15448" s="8"/>
      <c r="G15448" s="8"/>
      <c r="H15448" s="10"/>
      <c r="I15448" s="9"/>
      <c r="J15448" s="8"/>
      <c r="K15448" s="11"/>
      <c r="L15448" s="11"/>
      <c r="M15448" s="8"/>
      <c r="N15448" s="11"/>
      <c r="O15448" s="10"/>
      <c r="P15448" s="11"/>
      <c r="Q15448" s="13"/>
      <c r="R15448" s="11"/>
      <c r="S15448" s="13"/>
      <c r="T15448" s="8"/>
      <c r="U15448" s="8"/>
      <c r="V15448" s="67"/>
      <c r="W15448" s="14"/>
      <c r="X15448" s="8"/>
      <c r="Y15448" s="67"/>
      <c r="Z15448" s="8"/>
      <c r="AA15448" s="67"/>
      <c r="AB15448" s="8"/>
      <c r="AC15448" s="9"/>
      <c r="AD15448" s="8"/>
      <c r="AE15448" s="13"/>
      <c r="AF15448" s="13"/>
      <c r="AG15448" s="8"/>
      <c r="AH15448" s="8"/>
      <c r="AI15448" s="8"/>
      <c r="AJ15448" s="8"/>
      <c r="AK15448" s="8"/>
      <c r="AL15448" s="8"/>
      <c r="AM15448" s="89"/>
      <c r="AN15448" s="87"/>
    </row>
    <row r="15449" spans="2:40" x14ac:dyDescent="0.2">
      <c r="B15449" s="8"/>
      <c r="C15449" s="8"/>
      <c r="D15449" s="8"/>
      <c r="E15449" s="8"/>
      <c r="F15449" s="8"/>
      <c r="G15449" s="8"/>
      <c r="H15449" s="10"/>
      <c r="I15449" s="9"/>
      <c r="J15449" s="8"/>
      <c r="K15449" s="11"/>
      <c r="L15449" s="11"/>
      <c r="M15449" s="8"/>
      <c r="N15449" s="11"/>
      <c r="O15449" s="10"/>
      <c r="P15449" s="11"/>
      <c r="Q15449" s="13"/>
      <c r="R15449" s="11"/>
      <c r="S15449" s="13"/>
      <c r="T15449" s="8"/>
      <c r="U15449" s="8"/>
      <c r="V15449" s="67"/>
      <c r="W15449" s="14"/>
      <c r="X15449" s="8"/>
      <c r="Y15449" s="67"/>
      <c r="Z15449" s="8"/>
      <c r="AA15449" s="67"/>
      <c r="AB15449" s="8"/>
      <c r="AC15449" s="9"/>
      <c r="AD15449" s="8"/>
      <c r="AE15449" s="13"/>
      <c r="AF15449" s="13"/>
      <c r="AG15449" s="8"/>
      <c r="AH15449" s="8"/>
      <c r="AI15449" s="8"/>
      <c r="AJ15449" s="8"/>
      <c r="AK15449" s="8"/>
      <c r="AL15449" s="8"/>
      <c r="AM15449" s="89"/>
      <c r="AN15449" s="87"/>
    </row>
    <row r="15450" spans="2:40" x14ac:dyDescent="0.2">
      <c r="B15450" s="8"/>
      <c r="C15450" s="8"/>
      <c r="D15450" s="8"/>
      <c r="E15450" s="8"/>
      <c r="F15450" s="8"/>
      <c r="G15450" s="8"/>
      <c r="H15450" s="10"/>
      <c r="I15450" s="9"/>
      <c r="J15450" s="8"/>
      <c r="K15450" s="11"/>
      <c r="L15450" s="11"/>
      <c r="M15450" s="8"/>
      <c r="N15450" s="11"/>
      <c r="O15450" s="10"/>
      <c r="P15450" s="11"/>
      <c r="Q15450" s="13"/>
      <c r="R15450" s="11"/>
      <c r="S15450" s="13"/>
      <c r="T15450" s="8"/>
      <c r="U15450" s="8"/>
      <c r="V15450" s="67"/>
      <c r="W15450" s="14"/>
      <c r="X15450" s="8"/>
      <c r="Y15450" s="67"/>
      <c r="Z15450" s="8"/>
      <c r="AA15450" s="67"/>
      <c r="AB15450" s="8"/>
      <c r="AC15450" s="9"/>
      <c r="AD15450" s="8"/>
      <c r="AE15450" s="13"/>
      <c r="AF15450" s="13"/>
      <c r="AG15450" s="8"/>
      <c r="AH15450" s="8"/>
      <c r="AI15450" s="8"/>
      <c r="AJ15450" s="8"/>
      <c r="AK15450" s="8"/>
      <c r="AL15450" s="8"/>
      <c r="AM15450" s="89"/>
      <c r="AN15450" s="87"/>
    </row>
    <row r="15451" spans="2:40" x14ac:dyDescent="0.2">
      <c r="B15451" s="8"/>
      <c r="C15451" s="8"/>
      <c r="D15451" s="8"/>
      <c r="E15451" s="8"/>
      <c r="F15451" s="8"/>
      <c r="G15451" s="8"/>
      <c r="H15451" s="10"/>
      <c r="I15451" s="9"/>
      <c r="J15451" s="8"/>
      <c r="K15451" s="11"/>
      <c r="L15451" s="11"/>
      <c r="M15451" s="8"/>
      <c r="N15451" s="11"/>
      <c r="O15451" s="10"/>
      <c r="P15451" s="11"/>
      <c r="Q15451" s="13"/>
      <c r="R15451" s="11"/>
      <c r="S15451" s="13"/>
      <c r="T15451" s="8"/>
      <c r="U15451" s="8"/>
      <c r="V15451" s="67"/>
      <c r="W15451" s="14"/>
      <c r="X15451" s="8"/>
      <c r="Y15451" s="67"/>
      <c r="Z15451" s="8"/>
      <c r="AA15451" s="67"/>
      <c r="AB15451" s="8"/>
      <c r="AC15451" s="9"/>
      <c r="AD15451" s="8"/>
      <c r="AE15451" s="13"/>
      <c r="AF15451" s="13"/>
      <c r="AG15451" s="8"/>
      <c r="AH15451" s="8"/>
      <c r="AI15451" s="8"/>
      <c r="AJ15451" s="8"/>
      <c r="AK15451" s="8"/>
      <c r="AL15451" s="8"/>
      <c r="AM15451" s="89"/>
      <c r="AN15451" s="87"/>
    </row>
    <row r="15452" spans="2:40" x14ac:dyDescent="0.2">
      <c r="B15452" s="8"/>
      <c r="C15452" s="8"/>
      <c r="D15452" s="8"/>
      <c r="E15452" s="8"/>
      <c r="F15452" s="8"/>
      <c r="G15452" s="8"/>
      <c r="H15452" s="10"/>
      <c r="I15452" s="9"/>
      <c r="J15452" s="8"/>
      <c r="K15452" s="11"/>
      <c r="L15452" s="11"/>
      <c r="M15452" s="8"/>
      <c r="N15452" s="11"/>
      <c r="O15452" s="10"/>
      <c r="P15452" s="11"/>
      <c r="Q15452" s="13"/>
      <c r="R15452" s="11"/>
      <c r="S15452" s="13"/>
      <c r="T15452" s="8"/>
      <c r="U15452" s="8"/>
      <c r="V15452" s="67"/>
      <c r="W15452" s="14"/>
      <c r="X15452" s="8"/>
      <c r="Y15452" s="67"/>
      <c r="Z15452" s="8"/>
      <c r="AA15452" s="67"/>
      <c r="AB15452" s="8"/>
      <c r="AC15452" s="9"/>
      <c r="AD15452" s="8"/>
      <c r="AE15452" s="13"/>
      <c r="AF15452" s="13"/>
      <c r="AG15452" s="8"/>
      <c r="AH15452" s="8"/>
      <c r="AI15452" s="8"/>
      <c r="AJ15452" s="8"/>
      <c r="AK15452" s="8"/>
      <c r="AL15452" s="8"/>
      <c r="AM15452" s="89"/>
      <c r="AN15452" s="87"/>
    </row>
    <row r="15453" spans="2:40" x14ac:dyDescent="0.2">
      <c r="B15453" s="8"/>
      <c r="C15453" s="8"/>
      <c r="D15453" s="8"/>
      <c r="E15453" s="8"/>
      <c r="F15453" s="8"/>
      <c r="G15453" s="8"/>
      <c r="H15453" s="10"/>
      <c r="I15453" s="9"/>
      <c r="J15453" s="8"/>
      <c r="K15453" s="11"/>
      <c r="L15453" s="11"/>
      <c r="M15453" s="8"/>
      <c r="N15453" s="11"/>
      <c r="O15453" s="10"/>
      <c r="P15453" s="11"/>
      <c r="Q15453" s="13"/>
      <c r="R15453" s="11"/>
      <c r="S15453" s="13"/>
      <c r="T15453" s="8"/>
      <c r="U15453" s="8"/>
      <c r="V15453" s="67"/>
      <c r="W15453" s="14"/>
      <c r="X15453" s="8"/>
      <c r="Y15453" s="67"/>
      <c r="Z15453" s="8"/>
      <c r="AA15453" s="67"/>
      <c r="AB15453" s="8"/>
      <c r="AC15453" s="9"/>
      <c r="AD15453" s="8"/>
      <c r="AE15453" s="13"/>
      <c r="AF15453" s="13"/>
      <c r="AG15453" s="8"/>
      <c r="AH15453" s="8"/>
      <c r="AI15453" s="8"/>
      <c r="AJ15453" s="8"/>
      <c r="AK15453" s="8"/>
      <c r="AL15453" s="8"/>
      <c r="AM15453" s="89"/>
      <c r="AN15453" s="87"/>
    </row>
    <row r="15454" spans="2:40" x14ac:dyDescent="0.2">
      <c r="B15454" s="8"/>
      <c r="C15454" s="8"/>
      <c r="D15454" s="8"/>
      <c r="E15454" s="8"/>
      <c r="F15454" s="8"/>
      <c r="G15454" s="8"/>
      <c r="H15454" s="10"/>
      <c r="I15454" s="9"/>
      <c r="J15454" s="8"/>
      <c r="K15454" s="11"/>
      <c r="L15454" s="11"/>
      <c r="M15454" s="8"/>
      <c r="N15454" s="11"/>
      <c r="O15454" s="10"/>
      <c r="P15454" s="11"/>
      <c r="Q15454" s="13"/>
      <c r="R15454" s="11"/>
      <c r="S15454" s="13"/>
      <c r="T15454" s="8"/>
      <c r="U15454" s="8"/>
      <c r="V15454" s="67"/>
      <c r="W15454" s="14"/>
      <c r="X15454" s="8"/>
      <c r="Y15454" s="67"/>
      <c r="Z15454" s="8"/>
      <c r="AA15454" s="67"/>
      <c r="AB15454" s="8"/>
      <c r="AC15454" s="9"/>
      <c r="AD15454" s="8"/>
      <c r="AE15454" s="13"/>
      <c r="AF15454" s="13"/>
      <c r="AG15454" s="8"/>
      <c r="AH15454" s="8"/>
      <c r="AI15454" s="8"/>
      <c r="AJ15454" s="8"/>
      <c r="AK15454" s="8"/>
      <c r="AL15454" s="8"/>
      <c r="AM15454" s="89"/>
      <c r="AN15454" s="87"/>
    </row>
    <row r="15455" spans="2:40" x14ac:dyDescent="0.2">
      <c r="B15455" s="8"/>
      <c r="C15455" s="8"/>
      <c r="D15455" s="8"/>
      <c r="E15455" s="8"/>
      <c r="F15455" s="8"/>
      <c r="G15455" s="8"/>
      <c r="H15455" s="10"/>
      <c r="I15455" s="9"/>
      <c r="J15455" s="8"/>
      <c r="K15455" s="11"/>
      <c r="L15455" s="11"/>
      <c r="M15455" s="8"/>
      <c r="N15455" s="11"/>
      <c r="O15455" s="10"/>
      <c r="P15455" s="11"/>
      <c r="Q15455" s="13"/>
      <c r="R15455" s="11"/>
      <c r="S15455" s="13"/>
      <c r="T15455" s="8"/>
      <c r="U15455" s="8"/>
      <c r="V15455" s="67"/>
      <c r="W15455" s="14"/>
      <c r="X15455" s="8"/>
      <c r="Y15455" s="67"/>
      <c r="Z15455" s="8"/>
      <c r="AA15455" s="67"/>
      <c r="AB15455" s="8"/>
      <c r="AC15455" s="9"/>
      <c r="AD15455" s="8"/>
      <c r="AE15455" s="13"/>
      <c r="AF15455" s="13"/>
      <c r="AG15455" s="8"/>
      <c r="AH15455" s="8"/>
      <c r="AI15455" s="8"/>
      <c r="AJ15455" s="8"/>
      <c r="AK15455" s="8"/>
      <c r="AL15455" s="8"/>
      <c r="AM15455" s="89"/>
      <c r="AN15455" s="87"/>
    </row>
    <row r="15456" spans="2:40" x14ac:dyDescent="0.2">
      <c r="B15456" s="8"/>
      <c r="C15456" s="8"/>
      <c r="D15456" s="8"/>
      <c r="E15456" s="8"/>
      <c r="F15456" s="8"/>
      <c r="G15456" s="8"/>
      <c r="H15456" s="10"/>
      <c r="I15456" s="9"/>
      <c r="J15456" s="8"/>
      <c r="K15456" s="11"/>
      <c r="L15456" s="11"/>
      <c r="M15456" s="8"/>
      <c r="N15456" s="11"/>
      <c r="O15456" s="10"/>
      <c r="P15456" s="11"/>
      <c r="Q15456" s="13"/>
      <c r="R15456" s="11"/>
      <c r="S15456" s="13"/>
      <c r="T15456" s="8"/>
      <c r="U15456" s="8"/>
      <c r="V15456" s="67"/>
      <c r="W15456" s="14"/>
      <c r="X15456" s="8"/>
      <c r="Y15456" s="67"/>
      <c r="Z15456" s="8"/>
      <c r="AA15456" s="67"/>
      <c r="AB15456" s="8"/>
      <c r="AC15456" s="9"/>
      <c r="AD15456" s="8"/>
      <c r="AE15456" s="13"/>
      <c r="AF15456" s="13"/>
      <c r="AG15456" s="8"/>
      <c r="AH15456" s="8"/>
      <c r="AI15456" s="8"/>
      <c r="AJ15456" s="8"/>
      <c r="AK15456" s="8"/>
      <c r="AL15456" s="8"/>
      <c r="AM15456" s="89"/>
      <c r="AN15456" s="87"/>
    </row>
    <row r="15457" spans="2:40" x14ac:dyDescent="0.2">
      <c r="B15457" s="8"/>
      <c r="C15457" s="8"/>
      <c r="D15457" s="8"/>
      <c r="E15457" s="8"/>
      <c r="F15457" s="8"/>
      <c r="G15457" s="8"/>
      <c r="H15457" s="10"/>
      <c r="I15457" s="9"/>
      <c r="J15457" s="8"/>
      <c r="K15457" s="11"/>
      <c r="L15457" s="11"/>
      <c r="M15457" s="8"/>
      <c r="N15457" s="11"/>
      <c r="O15457" s="10"/>
      <c r="P15457" s="11"/>
      <c r="Q15457" s="13"/>
      <c r="R15457" s="11"/>
      <c r="S15457" s="13"/>
      <c r="T15457" s="8"/>
      <c r="U15457" s="8"/>
      <c r="V15457" s="67"/>
      <c r="W15457" s="14"/>
      <c r="X15457" s="8"/>
      <c r="Y15457" s="67"/>
      <c r="Z15457" s="8"/>
      <c r="AA15457" s="67"/>
      <c r="AB15457" s="8"/>
      <c r="AC15457" s="9"/>
      <c r="AD15457" s="8"/>
      <c r="AE15457" s="13"/>
      <c r="AF15457" s="13"/>
      <c r="AG15457" s="8"/>
      <c r="AH15457" s="8"/>
      <c r="AI15457" s="8"/>
      <c r="AJ15457" s="8"/>
      <c r="AK15457" s="8"/>
      <c r="AL15457" s="8"/>
      <c r="AM15457" s="89"/>
      <c r="AN15457" s="87"/>
    </row>
    <row r="15458" spans="2:40" x14ac:dyDescent="0.2">
      <c r="B15458" s="8"/>
      <c r="C15458" s="8"/>
      <c r="D15458" s="8"/>
      <c r="E15458" s="8"/>
      <c r="F15458" s="8"/>
      <c r="G15458" s="8"/>
      <c r="H15458" s="10"/>
      <c r="I15458" s="9"/>
      <c r="J15458" s="8"/>
      <c r="K15458" s="11"/>
      <c r="L15458" s="11"/>
      <c r="M15458" s="8"/>
      <c r="N15458" s="11"/>
      <c r="O15458" s="10"/>
      <c r="P15458" s="11"/>
      <c r="Q15458" s="13"/>
      <c r="R15458" s="11"/>
      <c r="S15458" s="13"/>
      <c r="T15458" s="8"/>
      <c r="U15458" s="8"/>
      <c r="V15458" s="67"/>
      <c r="W15458" s="14"/>
      <c r="X15458" s="8"/>
      <c r="Y15458" s="67"/>
      <c r="Z15458" s="8"/>
      <c r="AA15458" s="67"/>
      <c r="AB15458" s="8"/>
      <c r="AC15458" s="9"/>
      <c r="AD15458" s="8"/>
      <c r="AE15458" s="13"/>
      <c r="AF15458" s="13"/>
      <c r="AG15458" s="8"/>
      <c r="AH15458" s="8"/>
      <c r="AI15458" s="8"/>
      <c r="AJ15458" s="8"/>
      <c r="AK15458" s="8"/>
      <c r="AL15458" s="8"/>
      <c r="AM15458" s="89"/>
      <c r="AN15458" s="87"/>
    </row>
    <row r="15459" spans="2:40" x14ac:dyDescent="0.2">
      <c r="B15459" s="8"/>
      <c r="C15459" s="8"/>
      <c r="D15459" s="8"/>
      <c r="E15459" s="8"/>
      <c r="F15459" s="8"/>
      <c r="G15459" s="8"/>
      <c r="H15459" s="10"/>
      <c r="I15459" s="9"/>
      <c r="J15459" s="8"/>
      <c r="K15459" s="11"/>
      <c r="L15459" s="11"/>
      <c r="M15459" s="8"/>
      <c r="N15459" s="11"/>
      <c r="O15459" s="10"/>
      <c r="P15459" s="11"/>
      <c r="Q15459" s="13"/>
      <c r="R15459" s="11"/>
      <c r="S15459" s="13"/>
      <c r="T15459" s="8"/>
      <c r="U15459" s="8"/>
      <c r="V15459" s="67"/>
      <c r="W15459" s="14"/>
      <c r="X15459" s="8"/>
      <c r="Y15459" s="67"/>
      <c r="Z15459" s="8"/>
      <c r="AA15459" s="67"/>
      <c r="AB15459" s="8"/>
      <c r="AC15459" s="9"/>
      <c r="AD15459" s="8"/>
      <c r="AE15459" s="13"/>
      <c r="AF15459" s="13"/>
      <c r="AG15459" s="8"/>
      <c r="AH15459" s="8"/>
      <c r="AI15459" s="8"/>
      <c r="AJ15459" s="8"/>
      <c r="AK15459" s="8"/>
      <c r="AL15459" s="8"/>
      <c r="AM15459" s="89"/>
      <c r="AN15459" s="87"/>
    </row>
    <row r="15460" spans="2:40" x14ac:dyDescent="0.2">
      <c r="B15460" s="8"/>
      <c r="C15460" s="8"/>
      <c r="D15460" s="8"/>
      <c r="E15460" s="8"/>
      <c r="F15460" s="8"/>
      <c r="G15460" s="8"/>
      <c r="H15460" s="10"/>
      <c r="I15460" s="9"/>
      <c r="J15460" s="8"/>
      <c r="K15460" s="11"/>
      <c r="L15460" s="11"/>
      <c r="M15460" s="8"/>
      <c r="N15460" s="11"/>
      <c r="O15460" s="10"/>
      <c r="P15460" s="11"/>
      <c r="Q15460" s="13"/>
      <c r="R15460" s="11"/>
      <c r="S15460" s="13"/>
      <c r="T15460" s="8"/>
      <c r="U15460" s="8"/>
      <c r="V15460" s="67"/>
      <c r="W15460" s="14"/>
      <c r="X15460" s="8"/>
      <c r="Y15460" s="67"/>
      <c r="Z15460" s="8"/>
      <c r="AA15460" s="67"/>
      <c r="AB15460" s="8"/>
      <c r="AC15460" s="9"/>
      <c r="AD15460" s="8"/>
      <c r="AE15460" s="13"/>
      <c r="AF15460" s="13"/>
      <c r="AG15460" s="8"/>
      <c r="AH15460" s="8"/>
      <c r="AI15460" s="8"/>
      <c r="AJ15460" s="8"/>
      <c r="AK15460" s="8"/>
      <c r="AL15460" s="8"/>
      <c r="AM15460" s="89"/>
      <c r="AN15460" s="87"/>
    </row>
    <row r="15461" spans="2:40" x14ac:dyDescent="0.2">
      <c r="B15461" s="8"/>
      <c r="C15461" s="8"/>
      <c r="D15461" s="8"/>
      <c r="E15461" s="8"/>
      <c r="F15461" s="8"/>
      <c r="G15461" s="8"/>
      <c r="H15461" s="10"/>
      <c r="I15461" s="9"/>
      <c r="J15461" s="8"/>
      <c r="K15461" s="11"/>
      <c r="L15461" s="11"/>
      <c r="M15461" s="8"/>
      <c r="N15461" s="11"/>
      <c r="O15461" s="10"/>
      <c r="P15461" s="11"/>
      <c r="Q15461" s="13"/>
      <c r="R15461" s="11"/>
      <c r="S15461" s="13"/>
      <c r="T15461" s="8"/>
      <c r="U15461" s="8"/>
      <c r="V15461" s="67"/>
      <c r="W15461" s="14"/>
      <c r="X15461" s="8"/>
      <c r="Y15461" s="67"/>
      <c r="Z15461" s="8"/>
      <c r="AA15461" s="67"/>
      <c r="AB15461" s="8"/>
      <c r="AC15461" s="9"/>
      <c r="AD15461" s="8"/>
      <c r="AE15461" s="13"/>
      <c r="AF15461" s="13"/>
      <c r="AG15461" s="8"/>
      <c r="AH15461" s="8"/>
      <c r="AI15461" s="8"/>
      <c r="AJ15461" s="8"/>
      <c r="AK15461" s="8"/>
      <c r="AL15461" s="8"/>
      <c r="AM15461" s="89"/>
      <c r="AN15461" s="87"/>
    </row>
    <row r="15462" spans="2:40" x14ac:dyDescent="0.2">
      <c r="B15462" s="8"/>
      <c r="C15462" s="8"/>
      <c r="D15462" s="8"/>
      <c r="E15462" s="8"/>
      <c r="F15462" s="8"/>
      <c r="G15462" s="8"/>
      <c r="H15462" s="10"/>
      <c r="I15462" s="9"/>
      <c r="J15462" s="8"/>
      <c r="K15462" s="11"/>
      <c r="L15462" s="11"/>
      <c r="M15462" s="8"/>
      <c r="N15462" s="11"/>
      <c r="O15462" s="10"/>
      <c r="P15462" s="11"/>
      <c r="Q15462" s="13"/>
      <c r="R15462" s="11"/>
      <c r="S15462" s="13"/>
      <c r="T15462" s="8"/>
      <c r="U15462" s="8"/>
      <c r="V15462" s="67"/>
      <c r="W15462" s="14"/>
      <c r="X15462" s="8"/>
      <c r="Y15462" s="67"/>
      <c r="Z15462" s="8"/>
      <c r="AA15462" s="67"/>
      <c r="AB15462" s="8"/>
      <c r="AC15462" s="9"/>
      <c r="AD15462" s="8"/>
      <c r="AE15462" s="13"/>
      <c r="AF15462" s="13"/>
      <c r="AG15462" s="8"/>
      <c r="AH15462" s="8"/>
      <c r="AI15462" s="8"/>
      <c r="AJ15462" s="8"/>
      <c r="AK15462" s="8"/>
      <c r="AL15462" s="8"/>
      <c r="AM15462" s="89"/>
      <c r="AN15462" s="87"/>
    </row>
    <row r="15463" spans="2:40" x14ac:dyDescent="0.2">
      <c r="B15463" s="8"/>
      <c r="C15463" s="8"/>
      <c r="D15463" s="8"/>
      <c r="E15463" s="8"/>
      <c r="F15463" s="8"/>
      <c r="G15463" s="8"/>
      <c r="H15463" s="10"/>
      <c r="I15463" s="9"/>
      <c r="J15463" s="8"/>
      <c r="K15463" s="11"/>
      <c r="L15463" s="11"/>
      <c r="M15463" s="8"/>
      <c r="N15463" s="11"/>
      <c r="O15463" s="10"/>
      <c r="P15463" s="11"/>
      <c r="Q15463" s="13"/>
      <c r="R15463" s="11"/>
      <c r="S15463" s="13"/>
      <c r="T15463" s="8"/>
      <c r="U15463" s="8"/>
      <c r="V15463" s="67"/>
      <c r="W15463" s="14"/>
      <c r="X15463" s="8"/>
      <c r="Y15463" s="67"/>
      <c r="Z15463" s="8"/>
      <c r="AA15463" s="67"/>
      <c r="AB15463" s="8"/>
      <c r="AC15463" s="9"/>
      <c r="AD15463" s="8"/>
      <c r="AE15463" s="13"/>
      <c r="AF15463" s="13"/>
      <c r="AG15463" s="8"/>
      <c r="AH15463" s="8"/>
      <c r="AI15463" s="8"/>
      <c r="AJ15463" s="8"/>
      <c r="AK15463" s="8"/>
      <c r="AL15463" s="8"/>
      <c r="AM15463" s="89"/>
      <c r="AN15463" s="87"/>
    </row>
    <row r="15464" spans="2:40" x14ac:dyDescent="0.2">
      <c r="B15464" s="8"/>
      <c r="C15464" s="8"/>
      <c r="D15464" s="8"/>
      <c r="E15464" s="8"/>
      <c r="F15464" s="8"/>
      <c r="G15464" s="8"/>
      <c r="H15464" s="10"/>
      <c r="I15464" s="9"/>
      <c r="J15464" s="8"/>
      <c r="K15464" s="11"/>
      <c r="L15464" s="11"/>
      <c r="M15464" s="8"/>
      <c r="N15464" s="11"/>
      <c r="O15464" s="10"/>
      <c r="P15464" s="11"/>
      <c r="Q15464" s="13"/>
      <c r="R15464" s="11"/>
      <c r="S15464" s="13"/>
      <c r="T15464" s="8"/>
      <c r="U15464" s="8"/>
      <c r="V15464" s="67"/>
      <c r="W15464" s="14"/>
      <c r="X15464" s="8"/>
      <c r="Y15464" s="67"/>
      <c r="Z15464" s="8"/>
      <c r="AA15464" s="67"/>
      <c r="AB15464" s="8"/>
      <c r="AC15464" s="9"/>
      <c r="AD15464" s="8"/>
      <c r="AE15464" s="13"/>
      <c r="AF15464" s="13"/>
      <c r="AG15464" s="8"/>
      <c r="AH15464" s="8"/>
      <c r="AI15464" s="8"/>
      <c r="AJ15464" s="8"/>
      <c r="AK15464" s="8"/>
      <c r="AL15464" s="8"/>
      <c r="AM15464" s="89"/>
      <c r="AN15464" s="87"/>
    </row>
    <row r="15465" spans="2:40" x14ac:dyDescent="0.2">
      <c r="B15465" s="8"/>
      <c r="C15465" s="8"/>
      <c r="D15465" s="8"/>
      <c r="E15465" s="8"/>
      <c r="F15465" s="8"/>
      <c r="G15465" s="8"/>
      <c r="H15465" s="10"/>
      <c r="I15465" s="9"/>
      <c r="J15465" s="8"/>
      <c r="K15465" s="11"/>
      <c r="L15465" s="11"/>
      <c r="M15465" s="8"/>
      <c r="N15465" s="11"/>
      <c r="O15465" s="10"/>
      <c r="P15465" s="11"/>
      <c r="Q15465" s="13"/>
      <c r="R15465" s="11"/>
      <c r="S15465" s="13"/>
      <c r="T15465" s="8"/>
      <c r="U15465" s="8"/>
      <c r="V15465" s="67"/>
      <c r="W15465" s="14"/>
      <c r="X15465" s="8"/>
      <c r="Y15465" s="67"/>
      <c r="Z15465" s="8"/>
      <c r="AA15465" s="67"/>
      <c r="AB15465" s="8"/>
      <c r="AC15465" s="9"/>
      <c r="AD15465" s="8"/>
      <c r="AE15465" s="13"/>
      <c r="AF15465" s="13"/>
      <c r="AG15465" s="8"/>
      <c r="AH15465" s="8"/>
      <c r="AI15465" s="8"/>
      <c r="AJ15465" s="8"/>
      <c r="AK15465" s="8"/>
      <c r="AL15465" s="8"/>
      <c r="AM15465" s="89"/>
      <c r="AN15465" s="87"/>
    </row>
    <row r="15466" spans="2:40" x14ac:dyDescent="0.2">
      <c r="B15466" s="8"/>
      <c r="C15466" s="8"/>
      <c r="D15466" s="8"/>
      <c r="E15466" s="8"/>
      <c r="F15466" s="8"/>
      <c r="G15466" s="8"/>
      <c r="H15466" s="10"/>
      <c r="I15466" s="9"/>
      <c r="J15466" s="8"/>
      <c r="K15466" s="11"/>
      <c r="L15466" s="11"/>
      <c r="M15466" s="8"/>
      <c r="N15466" s="11"/>
      <c r="O15466" s="10"/>
      <c r="P15466" s="11"/>
      <c r="Q15466" s="13"/>
      <c r="R15466" s="11"/>
      <c r="S15466" s="13"/>
      <c r="T15466" s="8"/>
      <c r="U15466" s="8"/>
      <c r="V15466" s="67"/>
      <c r="W15466" s="14"/>
      <c r="X15466" s="8"/>
      <c r="Y15466" s="67"/>
      <c r="Z15466" s="8"/>
      <c r="AA15466" s="67"/>
      <c r="AB15466" s="8"/>
      <c r="AC15466" s="9"/>
      <c r="AD15466" s="8"/>
      <c r="AE15466" s="13"/>
      <c r="AF15466" s="13"/>
      <c r="AG15466" s="8"/>
      <c r="AH15466" s="8"/>
      <c r="AI15466" s="8"/>
      <c r="AJ15466" s="8"/>
      <c r="AK15466" s="8"/>
      <c r="AL15466" s="8"/>
      <c r="AM15466" s="89"/>
      <c r="AN15466" s="87"/>
    </row>
    <row r="15467" spans="2:40" x14ac:dyDescent="0.2">
      <c r="B15467" s="8"/>
      <c r="C15467" s="8"/>
      <c r="D15467" s="8"/>
      <c r="E15467" s="8"/>
      <c r="F15467" s="8"/>
      <c r="G15467" s="8"/>
      <c r="H15467" s="10"/>
      <c r="I15467" s="9"/>
      <c r="J15467" s="8"/>
      <c r="K15467" s="11"/>
      <c r="L15467" s="11"/>
      <c r="M15467" s="8"/>
      <c r="N15467" s="11"/>
      <c r="O15467" s="10"/>
      <c r="P15467" s="11"/>
      <c r="Q15467" s="13"/>
      <c r="R15467" s="11"/>
      <c r="S15467" s="13"/>
      <c r="T15467" s="8"/>
      <c r="U15467" s="8"/>
      <c r="V15467" s="67"/>
      <c r="W15467" s="14"/>
      <c r="X15467" s="8"/>
      <c r="Y15467" s="67"/>
      <c r="Z15467" s="8"/>
      <c r="AA15467" s="67"/>
      <c r="AB15467" s="8"/>
      <c r="AC15467" s="9"/>
      <c r="AD15467" s="8"/>
      <c r="AE15467" s="13"/>
      <c r="AF15467" s="13"/>
      <c r="AG15467" s="8"/>
      <c r="AH15467" s="8"/>
      <c r="AI15467" s="8"/>
      <c r="AJ15467" s="8"/>
      <c r="AK15467" s="8"/>
      <c r="AL15467" s="8"/>
      <c r="AM15467" s="89"/>
      <c r="AN15467" s="87"/>
    </row>
    <row r="15468" spans="2:40" x14ac:dyDescent="0.2">
      <c r="B15468" s="8"/>
      <c r="C15468" s="8"/>
      <c r="D15468" s="8"/>
      <c r="E15468" s="8"/>
      <c r="F15468" s="8"/>
      <c r="G15468" s="8"/>
      <c r="H15468" s="10"/>
      <c r="I15468" s="9"/>
      <c r="J15468" s="8"/>
      <c r="K15468" s="11"/>
      <c r="L15468" s="11"/>
      <c r="M15468" s="8"/>
      <c r="N15468" s="11"/>
      <c r="O15468" s="10"/>
      <c r="P15468" s="11"/>
      <c r="Q15468" s="13"/>
      <c r="R15468" s="11"/>
      <c r="S15468" s="13"/>
      <c r="T15468" s="8"/>
      <c r="U15468" s="8"/>
      <c r="V15468" s="67"/>
      <c r="W15468" s="14"/>
      <c r="X15468" s="8"/>
      <c r="Y15468" s="67"/>
      <c r="Z15468" s="8"/>
      <c r="AA15468" s="67"/>
      <c r="AB15468" s="8"/>
      <c r="AC15468" s="9"/>
      <c r="AD15468" s="8"/>
      <c r="AE15468" s="13"/>
      <c r="AF15468" s="13"/>
      <c r="AG15468" s="8"/>
      <c r="AH15468" s="8"/>
      <c r="AI15468" s="8"/>
      <c r="AJ15468" s="8"/>
      <c r="AK15468" s="8"/>
      <c r="AL15468" s="8"/>
      <c r="AM15468" s="89"/>
      <c r="AN15468" s="87"/>
    </row>
    <row r="15469" spans="2:40" x14ac:dyDescent="0.2">
      <c r="B15469" s="8"/>
      <c r="C15469" s="8"/>
      <c r="D15469" s="8"/>
      <c r="E15469" s="8"/>
      <c r="F15469" s="8"/>
      <c r="G15469" s="8"/>
      <c r="H15469" s="10"/>
      <c r="I15469" s="9"/>
      <c r="J15469" s="8"/>
      <c r="K15469" s="11"/>
      <c r="L15469" s="11"/>
      <c r="M15469" s="8"/>
      <c r="N15469" s="11"/>
      <c r="O15469" s="10"/>
      <c r="P15469" s="11"/>
      <c r="Q15469" s="13"/>
      <c r="R15469" s="11"/>
      <c r="S15469" s="13"/>
      <c r="T15469" s="8"/>
      <c r="U15469" s="8"/>
      <c r="V15469" s="67"/>
      <c r="W15469" s="14"/>
      <c r="X15469" s="8"/>
      <c r="Y15469" s="67"/>
      <c r="Z15469" s="8"/>
      <c r="AA15469" s="67"/>
      <c r="AB15469" s="8"/>
      <c r="AC15469" s="9"/>
      <c r="AD15469" s="8"/>
      <c r="AE15469" s="13"/>
      <c r="AF15469" s="13"/>
      <c r="AG15469" s="8"/>
      <c r="AH15469" s="8"/>
      <c r="AI15469" s="8"/>
      <c r="AJ15469" s="8"/>
      <c r="AK15469" s="8"/>
      <c r="AL15469" s="8"/>
      <c r="AM15469" s="89"/>
      <c r="AN15469" s="87"/>
    </row>
    <row r="15470" spans="2:40" x14ac:dyDescent="0.2">
      <c r="B15470" s="8"/>
      <c r="C15470" s="8"/>
      <c r="D15470" s="8"/>
      <c r="E15470" s="8"/>
      <c r="F15470" s="8"/>
      <c r="G15470" s="8"/>
      <c r="H15470" s="10"/>
      <c r="I15470" s="9"/>
      <c r="J15470" s="8"/>
      <c r="K15470" s="11"/>
      <c r="L15470" s="11"/>
      <c r="M15470" s="8"/>
      <c r="N15470" s="11"/>
      <c r="O15470" s="10"/>
      <c r="P15470" s="11"/>
      <c r="Q15470" s="13"/>
      <c r="R15470" s="11"/>
      <c r="S15470" s="13"/>
      <c r="T15470" s="8"/>
      <c r="U15470" s="8"/>
      <c r="V15470" s="67"/>
      <c r="W15470" s="14"/>
      <c r="X15470" s="8"/>
      <c r="Y15470" s="67"/>
      <c r="Z15470" s="8"/>
      <c r="AA15470" s="67"/>
      <c r="AB15470" s="8"/>
      <c r="AC15470" s="9"/>
      <c r="AD15470" s="8"/>
      <c r="AE15470" s="13"/>
      <c r="AF15470" s="13"/>
      <c r="AG15470" s="8"/>
      <c r="AH15470" s="8"/>
      <c r="AI15470" s="8"/>
      <c r="AJ15470" s="8"/>
      <c r="AK15470" s="8"/>
      <c r="AL15470" s="8"/>
      <c r="AM15470" s="89"/>
      <c r="AN15470" s="87"/>
    </row>
    <row r="15471" spans="2:40" x14ac:dyDescent="0.2">
      <c r="B15471" s="8"/>
      <c r="C15471" s="8"/>
      <c r="D15471" s="8"/>
      <c r="E15471" s="8"/>
      <c r="F15471" s="8"/>
      <c r="G15471" s="8"/>
      <c r="H15471" s="10"/>
      <c r="I15471" s="9"/>
      <c r="J15471" s="8"/>
      <c r="K15471" s="11"/>
      <c r="L15471" s="11"/>
      <c r="M15471" s="8"/>
      <c r="N15471" s="11"/>
      <c r="O15471" s="10"/>
      <c r="P15471" s="11"/>
      <c r="Q15471" s="13"/>
      <c r="R15471" s="11"/>
      <c r="S15471" s="13"/>
      <c r="T15471" s="8"/>
      <c r="U15471" s="8"/>
      <c r="V15471" s="67"/>
      <c r="W15471" s="14"/>
      <c r="X15471" s="8"/>
      <c r="Y15471" s="67"/>
      <c r="Z15471" s="8"/>
      <c r="AA15471" s="67"/>
      <c r="AB15471" s="8"/>
      <c r="AC15471" s="9"/>
      <c r="AD15471" s="8"/>
      <c r="AE15471" s="13"/>
      <c r="AF15471" s="13"/>
      <c r="AG15471" s="8"/>
      <c r="AH15471" s="8"/>
      <c r="AI15471" s="8"/>
      <c r="AJ15471" s="8"/>
      <c r="AK15471" s="8"/>
      <c r="AL15471" s="8"/>
      <c r="AM15471" s="89"/>
      <c r="AN15471" s="87"/>
    </row>
    <row r="15472" spans="2:40" x14ac:dyDescent="0.2">
      <c r="B15472" s="8"/>
      <c r="C15472" s="8"/>
      <c r="D15472" s="8"/>
      <c r="E15472" s="8"/>
      <c r="F15472" s="8"/>
      <c r="G15472" s="8"/>
      <c r="H15472" s="10"/>
      <c r="I15472" s="9"/>
      <c r="J15472" s="8"/>
      <c r="K15472" s="11"/>
      <c r="L15472" s="11"/>
      <c r="M15472" s="8"/>
      <c r="N15472" s="11"/>
      <c r="O15472" s="10"/>
      <c r="P15472" s="11"/>
      <c r="Q15472" s="13"/>
      <c r="R15472" s="11"/>
      <c r="S15472" s="13"/>
      <c r="T15472" s="8"/>
      <c r="U15472" s="8"/>
      <c r="V15472" s="67"/>
      <c r="W15472" s="14"/>
      <c r="X15472" s="8"/>
      <c r="Y15472" s="67"/>
      <c r="Z15472" s="8"/>
      <c r="AA15472" s="67"/>
      <c r="AB15472" s="8"/>
      <c r="AC15472" s="9"/>
      <c r="AD15472" s="8"/>
      <c r="AE15472" s="13"/>
      <c r="AF15472" s="13"/>
      <c r="AG15472" s="8"/>
      <c r="AH15472" s="8"/>
      <c r="AI15472" s="8"/>
      <c r="AJ15472" s="8"/>
      <c r="AK15472" s="8"/>
      <c r="AL15472" s="8"/>
      <c r="AM15472" s="89"/>
      <c r="AN15472" s="87"/>
    </row>
    <row r="15473" spans="2:40" x14ac:dyDescent="0.2">
      <c r="B15473" s="8"/>
      <c r="C15473" s="8"/>
      <c r="D15473" s="8"/>
      <c r="E15473" s="8"/>
      <c r="F15473" s="8"/>
      <c r="G15473" s="8"/>
      <c r="H15473" s="10"/>
      <c r="I15473" s="9"/>
      <c r="J15473" s="8"/>
      <c r="K15473" s="11"/>
      <c r="L15473" s="11"/>
      <c r="M15473" s="8"/>
      <c r="N15473" s="11"/>
      <c r="O15473" s="10"/>
      <c r="P15473" s="11"/>
      <c r="Q15473" s="13"/>
      <c r="R15473" s="11"/>
      <c r="S15473" s="13"/>
      <c r="T15473" s="8"/>
      <c r="U15473" s="8"/>
      <c r="V15473" s="67"/>
      <c r="W15473" s="14"/>
      <c r="X15473" s="8"/>
      <c r="Y15473" s="67"/>
      <c r="Z15473" s="8"/>
      <c r="AA15473" s="67"/>
      <c r="AB15473" s="8"/>
      <c r="AC15473" s="9"/>
      <c r="AD15473" s="8"/>
      <c r="AE15473" s="13"/>
      <c r="AF15473" s="13"/>
      <c r="AG15473" s="8"/>
      <c r="AH15473" s="8"/>
      <c r="AI15473" s="8"/>
      <c r="AJ15473" s="8"/>
      <c r="AK15473" s="8"/>
      <c r="AL15473" s="8"/>
      <c r="AM15473" s="89"/>
      <c r="AN15473" s="87"/>
    </row>
    <row r="15474" spans="2:40" x14ac:dyDescent="0.2">
      <c r="B15474" s="8"/>
      <c r="C15474" s="8"/>
      <c r="D15474" s="8"/>
      <c r="E15474" s="8"/>
      <c r="F15474" s="8"/>
      <c r="G15474" s="8"/>
      <c r="H15474" s="10"/>
      <c r="I15474" s="9"/>
      <c r="J15474" s="8"/>
      <c r="K15474" s="11"/>
      <c r="L15474" s="11"/>
      <c r="M15474" s="8"/>
      <c r="N15474" s="11"/>
      <c r="O15474" s="10"/>
      <c r="P15474" s="11"/>
      <c r="Q15474" s="13"/>
      <c r="R15474" s="11"/>
      <c r="S15474" s="13"/>
      <c r="T15474" s="8"/>
      <c r="U15474" s="8"/>
      <c r="V15474" s="67"/>
      <c r="W15474" s="14"/>
      <c r="X15474" s="8"/>
      <c r="Y15474" s="67"/>
      <c r="Z15474" s="8"/>
      <c r="AA15474" s="67"/>
      <c r="AB15474" s="8"/>
      <c r="AC15474" s="9"/>
      <c r="AD15474" s="8"/>
      <c r="AE15474" s="13"/>
      <c r="AF15474" s="13"/>
      <c r="AG15474" s="8"/>
      <c r="AH15474" s="8"/>
      <c r="AI15474" s="8"/>
      <c r="AJ15474" s="8"/>
      <c r="AK15474" s="8"/>
      <c r="AL15474" s="8"/>
      <c r="AM15474" s="89"/>
      <c r="AN15474" s="87"/>
    </row>
    <row r="15475" spans="2:40" x14ac:dyDescent="0.2">
      <c r="B15475" s="8"/>
      <c r="C15475" s="8"/>
      <c r="D15475" s="8"/>
      <c r="E15475" s="8"/>
      <c r="F15475" s="8"/>
      <c r="G15475" s="8"/>
      <c r="H15475" s="10"/>
      <c r="I15475" s="9"/>
      <c r="J15475" s="8"/>
      <c r="K15475" s="11"/>
      <c r="L15475" s="11"/>
      <c r="M15475" s="8"/>
      <c r="N15475" s="11"/>
      <c r="O15475" s="10"/>
      <c r="P15475" s="11"/>
      <c r="Q15475" s="13"/>
      <c r="R15475" s="11"/>
      <c r="S15475" s="13"/>
      <c r="T15475" s="8"/>
      <c r="U15475" s="8"/>
      <c r="V15475" s="67"/>
      <c r="W15475" s="14"/>
      <c r="X15475" s="8"/>
      <c r="Y15475" s="67"/>
      <c r="Z15475" s="8"/>
      <c r="AA15475" s="67"/>
      <c r="AB15475" s="8"/>
      <c r="AC15475" s="9"/>
      <c r="AD15475" s="8"/>
      <c r="AE15475" s="13"/>
      <c r="AF15475" s="13"/>
      <c r="AG15475" s="8"/>
      <c r="AH15475" s="8"/>
      <c r="AI15475" s="8"/>
      <c r="AJ15475" s="8"/>
      <c r="AK15475" s="8"/>
      <c r="AL15475" s="8"/>
      <c r="AM15475" s="89"/>
      <c r="AN15475" s="87"/>
    </row>
    <row r="15476" spans="2:40" x14ac:dyDescent="0.2">
      <c r="B15476" s="8"/>
      <c r="C15476" s="8"/>
      <c r="D15476" s="8"/>
      <c r="E15476" s="8"/>
      <c r="F15476" s="8"/>
      <c r="G15476" s="8"/>
      <c r="H15476" s="10"/>
      <c r="I15476" s="9"/>
      <c r="J15476" s="8"/>
      <c r="K15476" s="11"/>
      <c r="L15476" s="11"/>
      <c r="M15476" s="8"/>
      <c r="N15476" s="11"/>
      <c r="O15476" s="10"/>
      <c r="P15476" s="11"/>
      <c r="Q15476" s="13"/>
      <c r="R15476" s="11"/>
      <c r="S15476" s="13"/>
      <c r="T15476" s="8"/>
      <c r="U15476" s="8"/>
      <c r="V15476" s="67"/>
      <c r="W15476" s="14"/>
      <c r="X15476" s="8"/>
      <c r="Y15476" s="67"/>
      <c r="Z15476" s="8"/>
      <c r="AA15476" s="67"/>
      <c r="AB15476" s="8"/>
      <c r="AC15476" s="9"/>
      <c r="AD15476" s="8"/>
      <c r="AE15476" s="13"/>
      <c r="AF15476" s="13"/>
      <c r="AG15476" s="8"/>
      <c r="AH15476" s="8"/>
      <c r="AI15476" s="8"/>
      <c r="AJ15476" s="8"/>
      <c r="AK15476" s="8"/>
      <c r="AL15476" s="8"/>
      <c r="AM15476" s="89"/>
      <c r="AN15476" s="87"/>
    </row>
    <row r="15477" spans="2:40" x14ac:dyDescent="0.2">
      <c r="B15477" s="8"/>
      <c r="C15477" s="8"/>
      <c r="D15477" s="8"/>
      <c r="E15477" s="8"/>
      <c r="F15477" s="8"/>
      <c r="G15477" s="8"/>
      <c r="H15477" s="10"/>
      <c r="I15477" s="9"/>
      <c r="J15477" s="8"/>
      <c r="K15477" s="11"/>
      <c r="L15477" s="11"/>
      <c r="M15477" s="8"/>
      <c r="N15477" s="11"/>
      <c r="O15477" s="10"/>
      <c r="P15477" s="11"/>
      <c r="Q15477" s="13"/>
      <c r="R15477" s="11"/>
      <c r="S15477" s="13"/>
      <c r="T15477" s="8"/>
      <c r="U15477" s="8"/>
      <c r="V15477" s="67"/>
      <c r="W15477" s="14"/>
      <c r="X15477" s="8"/>
      <c r="Y15477" s="67"/>
      <c r="Z15477" s="8"/>
      <c r="AA15477" s="67"/>
      <c r="AB15477" s="8"/>
      <c r="AC15477" s="9"/>
      <c r="AD15477" s="8"/>
      <c r="AE15477" s="13"/>
      <c r="AF15477" s="13"/>
      <c r="AG15477" s="8"/>
      <c r="AH15477" s="8"/>
      <c r="AI15477" s="8"/>
      <c r="AJ15477" s="8"/>
      <c r="AK15477" s="8"/>
      <c r="AL15477" s="8"/>
      <c r="AM15477" s="89"/>
      <c r="AN15477" s="87"/>
    </row>
    <row r="15478" spans="2:40" x14ac:dyDescent="0.2">
      <c r="B15478" s="8"/>
      <c r="C15478" s="8"/>
      <c r="D15478" s="8"/>
      <c r="E15478" s="8"/>
      <c r="F15478" s="8"/>
      <c r="G15478" s="8"/>
      <c r="H15478" s="10"/>
      <c r="I15478" s="9"/>
      <c r="J15478" s="8"/>
      <c r="K15478" s="11"/>
      <c r="L15478" s="11"/>
      <c r="M15478" s="8"/>
      <c r="N15478" s="11"/>
      <c r="O15478" s="10"/>
      <c r="P15478" s="11"/>
      <c r="Q15478" s="13"/>
      <c r="R15478" s="11"/>
      <c r="S15478" s="13"/>
      <c r="T15478" s="8"/>
      <c r="U15478" s="8"/>
      <c r="V15478" s="67"/>
      <c r="W15478" s="14"/>
      <c r="X15478" s="8"/>
      <c r="Y15478" s="67"/>
      <c r="Z15478" s="8"/>
      <c r="AA15478" s="67"/>
      <c r="AB15478" s="8"/>
      <c r="AC15478" s="9"/>
      <c r="AD15478" s="8"/>
      <c r="AE15478" s="13"/>
      <c r="AF15478" s="13"/>
      <c r="AG15478" s="8"/>
      <c r="AH15478" s="8"/>
      <c r="AI15478" s="8"/>
      <c r="AJ15478" s="8"/>
      <c r="AK15478" s="8"/>
      <c r="AL15478" s="8"/>
      <c r="AM15478" s="89"/>
      <c r="AN15478" s="87"/>
    </row>
    <row r="15479" spans="2:40" x14ac:dyDescent="0.2">
      <c r="B15479" s="8"/>
      <c r="C15479" s="8"/>
      <c r="D15479" s="8"/>
      <c r="E15479" s="8"/>
      <c r="F15479" s="8"/>
      <c r="G15479" s="8"/>
      <c r="H15479" s="10"/>
      <c r="I15479" s="9"/>
      <c r="J15479" s="8"/>
      <c r="K15479" s="11"/>
      <c r="L15479" s="11"/>
      <c r="M15479" s="8"/>
      <c r="N15479" s="11"/>
      <c r="O15479" s="10"/>
      <c r="P15479" s="11"/>
      <c r="Q15479" s="13"/>
      <c r="R15479" s="11"/>
      <c r="S15479" s="13"/>
      <c r="T15479" s="8"/>
      <c r="U15479" s="8"/>
      <c r="V15479" s="67"/>
      <c r="W15479" s="14"/>
      <c r="X15479" s="8"/>
      <c r="Y15479" s="67"/>
      <c r="Z15479" s="8"/>
      <c r="AA15479" s="67"/>
      <c r="AB15479" s="8"/>
      <c r="AC15479" s="9"/>
      <c r="AD15479" s="8"/>
      <c r="AE15479" s="13"/>
      <c r="AF15479" s="13"/>
      <c r="AG15479" s="8"/>
      <c r="AH15479" s="8"/>
      <c r="AI15479" s="8"/>
      <c r="AJ15479" s="8"/>
      <c r="AK15479" s="8"/>
      <c r="AL15479" s="8"/>
      <c r="AM15479" s="89"/>
      <c r="AN15479" s="87"/>
    </row>
    <row r="15480" spans="2:40" x14ac:dyDescent="0.2">
      <c r="B15480" s="8"/>
      <c r="C15480" s="8"/>
      <c r="D15480" s="8"/>
      <c r="E15480" s="8"/>
      <c r="F15480" s="8"/>
      <c r="G15480" s="8"/>
      <c r="H15480" s="10"/>
      <c r="I15480" s="9"/>
      <c r="J15480" s="8"/>
      <c r="K15480" s="11"/>
      <c r="L15480" s="11"/>
      <c r="M15480" s="8"/>
      <c r="N15480" s="11"/>
      <c r="O15480" s="10"/>
      <c r="P15480" s="11"/>
      <c r="Q15480" s="13"/>
      <c r="R15480" s="11"/>
      <c r="S15480" s="13"/>
      <c r="T15480" s="8"/>
      <c r="U15480" s="8"/>
      <c r="V15480" s="67"/>
      <c r="W15480" s="14"/>
      <c r="X15480" s="8"/>
      <c r="Y15480" s="67"/>
      <c r="Z15480" s="8"/>
      <c r="AA15480" s="67"/>
      <c r="AB15480" s="8"/>
      <c r="AC15480" s="9"/>
      <c r="AD15480" s="8"/>
      <c r="AE15480" s="13"/>
      <c r="AF15480" s="13"/>
      <c r="AG15480" s="8"/>
      <c r="AH15480" s="8"/>
      <c r="AI15480" s="8"/>
      <c r="AJ15480" s="8"/>
      <c r="AK15480" s="8"/>
      <c r="AL15480" s="8"/>
      <c r="AM15480" s="89"/>
      <c r="AN15480" s="87"/>
    </row>
    <row r="15481" spans="2:40" x14ac:dyDescent="0.2">
      <c r="B15481" s="8"/>
      <c r="C15481" s="8"/>
      <c r="D15481" s="8"/>
      <c r="E15481" s="8"/>
      <c r="F15481" s="8"/>
      <c r="G15481" s="8"/>
      <c r="H15481" s="10"/>
      <c r="I15481" s="9"/>
      <c r="J15481" s="8"/>
      <c r="K15481" s="11"/>
      <c r="L15481" s="11"/>
      <c r="M15481" s="8"/>
      <c r="N15481" s="11"/>
      <c r="O15481" s="10"/>
      <c r="P15481" s="11"/>
      <c r="Q15481" s="13"/>
      <c r="R15481" s="11"/>
      <c r="S15481" s="13"/>
      <c r="T15481" s="8"/>
      <c r="U15481" s="8"/>
      <c r="V15481" s="67"/>
      <c r="W15481" s="14"/>
      <c r="X15481" s="8"/>
      <c r="Y15481" s="67"/>
      <c r="Z15481" s="8"/>
      <c r="AA15481" s="67"/>
      <c r="AB15481" s="8"/>
      <c r="AC15481" s="9"/>
      <c r="AD15481" s="8"/>
      <c r="AE15481" s="13"/>
      <c r="AF15481" s="13"/>
      <c r="AG15481" s="8"/>
      <c r="AH15481" s="8"/>
      <c r="AI15481" s="8"/>
      <c r="AJ15481" s="8"/>
      <c r="AK15481" s="8"/>
      <c r="AL15481" s="8"/>
      <c r="AM15481" s="89"/>
      <c r="AN15481" s="87"/>
    </row>
    <row r="15482" spans="2:40" x14ac:dyDescent="0.2">
      <c r="B15482" s="8"/>
      <c r="C15482" s="8"/>
      <c r="D15482" s="8"/>
      <c r="E15482" s="8"/>
      <c r="F15482" s="8"/>
      <c r="G15482" s="8"/>
      <c r="H15482" s="10"/>
      <c r="I15482" s="9"/>
      <c r="J15482" s="8"/>
      <c r="K15482" s="11"/>
      <c r="L15482" s="11"/>
      <c r="M15482" s="8"/>
      <c r="N15482" s="11"/>
      <c r="O15482" s="10"/>
      <c r="P15482" s="11"/>
      <c r="Q15482" s="13"/>
      <c r="R15482" s="11"/>
      <c r="S15482" s="13"/>
      <c r="T15482" s="8"/>
      <c r="U15482" s="8"/>
      <c r="V15482" s="67"/>
      <c r="W15482" s="14"/>
      <c r="X15482" s="8"/>
      <c r="Y15482" s="67"/>
      <c r="Z15482" s="8"/>
      <c r="AA15482" s="67"/>
      <c r="AB15482" s="8"/>
      <c r="AC15482" s="9"/>
      <c r="AD15482" s="8"/>
      <c r="AE15482" s="13"/>
      <c r="AF15482" s="13"/>
      <c r="AG15482" s="8"/>
      <c r="AH15482" s="8"/>
      <c r="AI15482" s="8"/>
      <c r="AJ15482" s="8"/>
      <c r="AK15482" s="8"/>
      <c r="AL15482" s="8"/>
      <c r="AM15482" s="89"/>
      <c r="AN15482" s="87"/>
    </row>
    <row r="15483" spans="2:40" x14ac:dyDescent="0.2">
      <c r="B15483" s="8"/>
      <c r="C15483" s="8"/>
      <c r="D15483" s="8"/>
      <c r="E15483" s="8"/>
      <c r="F15483" s="8"/>
      <c r="G15483" s="8"/>
      <c r="H15483" s="10"/>
      <c r="I15483" s="9"/>
      <c r="J15483" s="8"/>
      <c r="K15483" s="11"/>
      <c r="L15483" s="11"/>
      <c r="M15483" s="8"/>
      <c r="N15483" s="11"/>
      <c r="O15483" s="10"/>
      <c r="P15483" s="11"/>
      <c r="Q15483" s="13"/>
      <c r="R15483" s="11"/>
      <c r="S15483" s="13"/>
      <c r="T15483" s="8"/>
      <c r="U15483" s="8"/>
      <c r="V15483" s="67"/>
      <c r="W15483" s="14"/>
      <c r="X15483" s="8"/>
      <c r="Y15483" s="67"/>
      <c r="Z15483" s="8"/>
      <c r="AA15483" s="67"/>
      <c r="AB15483" s="8"/>
      <c r="AC15483" s="9"/>
      <c r="AD15483" s="8"/>
      <c r="AE15483" s="13"/>
      <c r="AF15483" s="13"/>
      <c r="AG15483" s="8"/>
      <c r="AH15483" s="8"/>
      <c r="AI15483" s="8"/>
      <c r="AJ15483" s="8"/>
      <c r="AK15483" s="8"/>
      <c r="AL15483" s="8"/>
      <c r="AM15483" s="89"/>
      <c r="AN15483" s="87"/>
    </row>
    <row r="15484" spans="2:40" x14ac:dyDescent="0.2">
      <c r="B15484" s="8"/>
      <c r="C15484" s="8"/>
      <c r="D15484" s="8"/>
      <c r="E15484" s="8"/>
      <c r="F15484" s="8"/>
      <c r="G15484" s="8"/>
      <c r="H15484" s="10"/>
      <c r="I15484" s="9"/>
      <c r="J15484" s="8"/>
      <c r="K15484" s="11"/>
      <c r="L15484" s="11"/>
      <c r="M15484" s="8"/>
      <c r="N15484" s="11"/>
      <c r="O15484" s="10"/>
      <c r="P15484" s="11"/>
      <c r="Q15484" s="13"/>
      <c r="R15484" s="11"/>
      <c r="S15484" s="13"/>
      <c r="T15484" s="8"/>
      <c r="U15484" s="8"/>
      <c r="V15484" s="67"/>
      <c r="W15484" s="14"/>
      <c r="X15484" s="8"/>
      <c r="Y15484" s="67"/>
      <c r="Z15484" s="8"/>
      <c r="AA15484" s="67"/>
      <c r="AB15484" s="8"/>
      <c r="AC15484" s="9"/>
      <c r="AD15484" s="8"/>
      <c r="AE15484" s="13"/>
      <c r="AF15484" s="13"/>
      <c r="AG15484" s="8"/>
      <c r="AH15484" s="8"/>
      <c r="AI15484" s="8"/>
      <c r="AJ15484" s="8"/>
      <c r="AK15484" s="8"/>
      <c r="AL15484" s="8"/>
      <c r="AM15484" s="89"/>
      <c r="AN15484" s="87"/>
    </row>
    <row r="15485" spans="2:40" x14ac:dyDescent="0.2">
      <c r="B15485" s="8"/>
      <c r="C15485" s="8"/>
      <c r="D15485" s="8"/>
      <c r="E15485" s="8"/>
      <c r="F15485" s="8"/>
      <c r="G15485" s="8"/>
      <c r="H15485" s="10"/>
      <c r="I15485" s="9"/>
      <c r="J15485" s="8"/>
      <c r="K15485" s="11"/>
      <c r="L15485" s="11"/>
      <c r="M15485" s="8"/>
      <c r="N15485" s="11"/>
      <c r="O15485" s="10"/>
      <c r="P15485" s="11"/>
      <c r="Q15485" s="13"/>
      <c r="R15485" s="11"/>
      <c r="S15485" s="13"/>
      <c r="T15485" s="8"/>
      <c r="U15485" s="8"/>
      <c r="V15485" s="67"/>
      <c r="W15485" s="14"/>
      <c r="X15485" s="8"/>
      <c r="Y15485" s="67"/>
      <c r="Z15485" s="8"/>
      <c r="AA15485" s="67"/>
      <c r="AB15485" s="8"/>
      <c r="AC15485" s="9"/>
      <c r="AD15485" s="8"/>
      <c r="AE15485" s="13"/>
      <c r="AF15485" s="13"/>
      <c r="AG15485" s="8"/>
      <c r="AH15485" s="8"/>
      <c r="AI15485" s="8"/>
      <c r="AJ15485" s="8"/>
      <c r="AK15485" s="8"/>
      <c r="AL15485" s="8"/>
      <c r="AM15485" s="89"/>
      <c r="AN15485" s="87"/>
    </row>
    <row r="15486" spans="2:40" x14ac:dyDescent="0.2">
      <c r="B15486" s="8"/>
      <c r="C15486" s="8"/>
      <c r="D15486" s="8"/>
      <c r="E15486" s="8"/>
      <c r="F15486" s="8"/>
      <c r="G15486" s="8"/>
      <c r="H15486" s="10"/>
      <c r="I15486" s="9"/>
      <c r="J15486" s="8"/>
      <c r="K15486" s="11"/>
      <c r="L15486" s="11"/>
      <c r="M15486" s="8"/>
      <c r="N15486" s="11"/>
      <c r="O15486" s="10"/>
      <c r="P15486" s="11"/>
      <c r="Q15486" s="13"/>
      <c r="R15486" s="11"/>
      <c r="S15486" s="13"/>
      <c r="T15486" s="8"/>
      <c r="U15486" s="8"/>
      <c r="V15486" s="67"/>
      <c r="W15486" s="14"/>
      <c r="X15486" s="8"/>
      <c r="Y15486" s="67"/>
      <c r="Z15486" s="8"/>
      <c r="AA15486" s="67"/>
      <c r="AB15486" s="8"/>
      <c r="AC15486" s="9"/>
      <c r="AD15486" s="8"/>
      <c r="AE15486" s="13"/>
      <c r="AF15486" s="13"/>
      <c r="AG15486" s="8"/>
      <c r="AH15486" s="8"/>
      <c r="AI15486" s="8"/>
      <c r="AJ15486" s="8"/>
      <c r="AK15486" s="8"/>
      <c r="AL15486" s="8"/>
      <c r="AM15486" s="89"/>
      <c r="AN15486" s="87"/>
    </row>
    <row r="15487" spans="2:40" x14ac:dyDescent="0.2">
      <c r="B15487" s="8"/>
      <c r="C15487" s="8"/>
      <c r="D15487" s="8"/>
      <c r="E15487" s="8"/>
      <c r="F15487" s="8"/>
      <c r="G15487" s="8"/>
      <c r="H15487" s="10"/>
      <c r="I15487" s="9"/>
      <c r="J15487" s="8"/>
      <c r="K15487" s="11"/>
      <c r="L15487" s="11"/>
      <c r="M15487" s="8"/>
      <c r="N15487" s="11"/>
      <c r="O15487" s="10"/>
      <c r="P15487" s="11"/>
      <c r="Q15487" s="13"/>
      <c r="R15487" s="11"/>
      <c r="S15487" s="13"/>
      <c r="T15487" s="8"/>
      <c r="U15487" s="8"/>
      <c r="V15487" s="67"/>
      <c r="W15487" s="14"/>
      <c r="X15487" s="8"/>
      <c r="Y15487" s="67"/>
      <c r="Z15487" s="8"/>
      <c r="AA15487" s="67"/>
      <c r="AB15487" s="8"/>
      <c r="AC15487" s="9"/>
      <c r="AD15487" s="8"/>
      <c r="AE15487" s="13"/>
      <c r="AF15487" s="13"/>
      <c r="AG15487" s="8"/>
      <c r="AH15487" s="8"/>
      <c r="AI15487" s="8"/>
      <c r="AJ15487" s="8"/>
      <c r="AK15487" s="8"/>
      <c r="AL15487" s="8"/>
      <c r="AM15487" s="89"/>
      <c r="AN15487" s="87"/>
    </row>
    <row r="15488" spans="2:40" x14ac:dyDescent="0.2">
      <c r="B15488" s="8"/>
      <c r="C15488" s="8"/>
      <c r="D15488" s="8"/>
      <c r="E15488" s="8"/>
      <c r="F15488" s="8"/>
      <c r="G15488" s="8"/>
      <c r="H15488" s="10"/>
      <c r="I15488" s="9"/>
      <c r="J15488" s="8"/>
      <c r="K15488" s="11"/>
      <c r="L15488" s="11"/>
      <c r="M15488" s="8"/>
      <c r="N15488" s="11"/>
      <c r="O15488" s="10"/>
      <c r="P15488" s="11"/>
      <c r="Q15488" s="13"/>
      <c r="R15488" s="11"/>
      <c r="S15488" s="13"/>
      <c r="T15488" s="8"/>
      <c r="U15488" s="8"/>
      <c r="V15488" s="67"/>
      <c r="W15488" s="14"/>
      <c r="X15488" s="8"/>
      <c r="Y15488" s="67"/>
      <c r="Z15488" s="8"/>
      <c r="AA15488" s="67"/>
      <c r="AB15488" s="8"/>
      <c r="AC15488" s="9"/>
      <c r="AD15488" s="8"/>
      <c r="AE15488" s="13"/>
      <c r="AF15488" s="13"/>
      <c r="AG15488" s="8"/>
      <c r="AH15488" s="8"/>
      <c r="AI15488" s="8"/>
      <c r="AJ15488" s="8"/>
      <c r="AK15488" s="8"/>
      <c r="AL15488" s="8"/>
      <c r="AM15488" s="89"/>
      <c r="AN15488" s="87"/>
    </row>
    <row r="15489" spans="2:40" x14ac:dyDescent="0.2">
      <c r="B15489" s="8"/>
      <c r="C15489" s="8"/>
      <c r="D15489" s="8"/>
      <c r="E15489" s="8"/>
      <c r="F15489" s="8"/>
      <c r="G15489" s="8"/>
      <c r="H15489" s="10"/>
      <c r="I15489" s="9"/>
      <c r="J15489" s="8"/>
      <c r="K15489" s="11"/>
      <c r="L15489" s="11"/>
      <c r="M15489" s="8"/>
      <c r="N15489" s="11"/>
      <c r="O15489" s="10"/>
      <c r="P15489" s="11"/>
      <c r="Q15489" s="13"/>
      <c r="R15489" s="11"/>
      <c r="S15489" s="13"/>
      <c r="T15489" s="8"/>
      <c r="U15489" s="8"/>
      <c r="V15489" s="67"/>
      <c r="W15489" s="14"/>
      <c r="X15489" s="8"/>
      <c r="Y15489" s="67"/>
      <c r="Z15489" s="8"/>
      <c r="AA15489" s="67"/>
      <c r="AB15489" s="8"/>
      <c r="AC15489" s="9"/>
      <c r="AD15489" s="8"/>
      <c r="AE15489" s="13"/>
      <c r="AF15489" s="13"/>
      <c r="AG15489" s="8"/>
      <c r="AH15489" s="8"/>
      <c r="AI15489" s="8"/>
      <c r="AJ15489" s="8"/>
      <c r="AK15489" s="8"/>
      <c r="AL15489" s="8"/>
      <c r="AM15489" s="89"/>
      <c r="AN15489" s="87"/>
    </row>
    <row r="15490" spans="2:40" x14ac:dyDescent="0.2">
      <c r="B15490" s="8"/>
      <c r="C15490" s="8"/>
      <c r="D15490" s="8"/>
      <c r="E15490" s="8"/>
      <c r="F15490" s="8"/>
      <c r="G15490" s="8"/>
      <c r="H15490" s="10"/>
      <c r="I15490" s="9"/>
      <c r="J15490" s="8"/>
      <c r="K15490" s="11"/>
      <c r="L15490" s="11"/>
      <c r="M15490" s="8"/>
      <c r="N15490" s="11"/>
      <c r="O15490" s="10"/>
      <c r="P15490" s="11"/>
      <c r="Q15490" s="13"/>
      <c r="R15490" s="11"/>
      <c r="S15490" s="13"/>
      <c r="T15490" s="8"/>
      <c r="U15490" s="8"/>
      <c r="V15490" s="67"/>
      <c r="W15490" s="14"/>
      <c r="X15490" s="8"/>
      <c r="Y15490" s="67"/>
      <c r="Z15490" s="8"/>
      <c r="AA15490" s="67"/>
      <c r="AB15490" s="8"/>
      <c r="AC15490" s="9"/>
      <c r="AD15490" s="8"/>
      <c r="AE15490" s="13"/>
      <c r="AF15490" s="13"/>
      <c r="AG15490" s="8"/>
      <c r="AH15490" s="8"/>
      <c r="AI15490" s="8"/>
      <c r="AJ15490" s="8"/>
      <c r="AK15490" s="8"/>
      <c r="AL15490" s="8"/>
      <c r="AM15490" s="89"/>
      <c r="AN15490" s="87"/>
    </row>
    <row r="15491" spans="2:40" x14ac:dyDescent="0.2">
      <c r="B15491" s="8"/>
      <c r="C15491" s="8"/>
      <c r="D15491" s="8"/>
      <c r="E15491" s="8"/>
      <c r="F15491" s="8"/>
      <c r="G15491" s="8"/>
      <c r="H15491" s="10"/>
      <c r="I15491" s="9"/>
      <c r="J15491" s="8"/>
      <c r="K15491" s="11"/>
      <c r="L15491" s="11"/>
      <c r="M15491" s="8"/>
      <c r="N15491" s="11"/>
      <c r="O15491" s="10"/>
      <c r="P15491" s="11"/>
      <c r="Q15491" s="13"/>
      <c r="R15491" s="11"/>
      <c r="S15491" s="13"/>
      <c r="T15491" s="8"/>
      <c r="U15491" s="8"/>
      <c r="V15491" s="67"/>
      <c r="W15491" s="14"/>
      <c r="X15491" s="8"/>
      <c r="Y15491" s="67"/>
      <c r="Z15491" s="8"/>
      <c r="AA15491" s="67"/>
      <c r="AB15491" s="8"/>
      <c r="AC15491" s="9"/>
      <c r="AD15491" s="8"/>
      <c r="AE15491" s="13"/>
      <c r="AF15491" s="13"/>
      <c r="AG15491" s="8"/>
      <c r="AH15491" s="8"/>
      <c r="AI15491" s="8"/>
      <c r="AJ15491" s="8"/>
      <c r="AK15491" s="8"/>
      <c r="AL15491" s="8"/>
      <c r="AM15491" s="89"/>
      <c r="AN15491" s="87"/>
    </row>
    <row r="15492" spans="2:40" x14ac:dyDescent="0.2">
      <c r="B15492" s="8"/>
      <c r="C15492" s="8"/>
      <c r="D15492" s="8"/>
      <c r="E15492" s="8"/>
      <c r="F15492" s="8"/>
      <c r="G15492" s="8"/>
      <c r="H15492" s="10"/>
      <c r="I15492" s="9"/>
      <c r="J15492" s="8"/>
      <c r="K15492" s="11"/>
      <c r="L15492" s="11"/>
      <c r="M15492" s="8"/>
      <c r="N15492" s="11"/>
      <c r="O15492" s="10"/>
      <c r="P15492" s="11"/>
      <c r="Q15492" s="13"/>
      <c r="R15492" s="11"/>
      <c r="S15492" s="13"/>
      <c r="T15492" s="8"/>
      <c r="U15492" s="8"/>
      <c r="V15492" s="67"/>
      <c r="W15492" s="14"/>
      <c r="X15492" s="8"/>
      <c r="Y15492" s="67"/>
      <c r="Z15492" s="8"/>
      <c r="AA15492" s="67"/>
      <c r="AB15492" s="8"/>
      <c r="AC15492" s="9"/>
      <c r="AD15492" s="8"/>
      <c r="AE15492" s="13"/>
      <c r="AF15492" s="13"/>
      <c r="AG15492" s="8"/>
      <c r="AH15492" s="8"/>
      <c r="AI15492" s="8"/>
      <c r="AJ15492" s="8"/>
      <c r="AK15492" s="8"/>
      <c r="AL15492" s="8"/>
      <c r="AM15492" s="89"/>
      <c r="AN15492" s="87"/>
    </row>
    <row r="15493" spans="2:40" x14ac:dyDescent="0.2">
      <c r="B15493" s="8"/>
      <c r="C15493" s="8"/>
      <c r="D15493" s="8"/>
      <c r="E15493" s="8"/>
      <c r="F15493" s="8"/>
      <c r="G15493" s="8"/>
      <c r="H15493" s="10"/>
      <c r="I15493" s="9"/>
      <c r="J15493" s="8"/>
      <c r="K15493" s="11"/>
      <c r="L15493" s="11"/>
      <c r="M15493" s="8"/>
      <c r="N15493" s="11"/>
      <c r="O15493" s="10"/>
      <c r="P15493" s="11"/>
      <c r="Q15493" s="13"/>
      <c r="R15493" s="11"/>
      <c r="S15493" s="13"/>
      <c r="T15493" s="8"/>
      <c r="U15493" s="8"/>
      <c r="V15493" s="67"/>
      <c r="W15493" s="14"/>
      <c r="X15493" s="8"/>
      <c r="Y15493" s="67"/>
      <c r="Z15493" s="8"/>
      <c r="AA15493" s="67"/>
      <c r="AB15493" s="8"/>
      <c r="AC15493" s="9"/>
      <c r="AD15493" s="8"/>
      <c r="AE15493" s="13"/>
      <c r="AF15493" s="13"/>
      <c r="AG15493" s="8"/>
      <c r="AH15493" s="8"/>
      <c r="AI15493" s="8"/>
      <c r="AJ15493" s="8"/>
      <c r="AK15493" s="8"/>
      <c r="AL15493" s="8"/>
      <c r="AM15493" s="89"/>
      <c r="AN15493" s="87"/>
    </row>
    <row r="15494" spans="2:40" x14ac:dyDescent="0.2">
      <c r="B15494" s="8"/>
      <c r="C15494" s="8"/>
      <c r="D15494" s="8"/>
      <c r="E15494" s="8"/>
      <c r="F15494" s="8"/>
      <c r="G15494" s="8"/>
      <c r="H15494" s="10"/>
      <c r="I15494" s="9"/>
      <c r="J15494" s="8"/>
      <c r="K15494" s="11"/>
      <c r="L15494" s="11"/>
      <c r="M15494" s="8"/>
      <c r="N15494" s="11"/>
      <c r="O15494" s="10"/>
      <c r="P15494" s="11"/>
      <c r="Q15494" s="13"/>
      <c r="R15494" s="11"/>
      <c r="S15494" s="13"/>
      <c r="T15494" s="8"/>
      <c r="U15494" s="8"/>
      <c r="V15494" s="67"/>
      <c r="W15494" s="14"/>
      <c r="X15494" s="8"/>
      <c r="Y15494" s="67"/>
      <c r="Z15494" s="8"/>
      <c r="AA15494" s="67"/>
      <c r="AB15494" s="8"/>
      <c r="AC15494" s="9"/>
      <c r="AD15494" s="8"/>
      <c r="AE15494" s="13"/>
      <c r="AF15494" s="13"/>
      <c r="AG15494" s="8"/>
      <c r="AH15494" s="8"/>
      <c r="AI15494" s="8"/>
      <c r="AJ15494" s="8"/>
      <c r="AK15494" s="8"/>
      <c r="AL15494" s="8"/>
      <c r="AM15494" s="89"/>
      <c r="AN15494" s="87"/>
    </row>
    <row r="15495" spans="2:40" x14ac:dyDescent="0.2">
      <c r="B15495" s="8"/>
      <c r="C15495" s="8"/>
      <c r="D15495" s="8"/>
      <c r="E15495" s="8"/>
      <c r="F15495" s="8"/>
      <c r="G15495" s="8"/>
      <c r="H15495" s="10"/>
      <c r="I15495" s="9"/>
      <c r="J15495" s="8"/>
      <c r="K15495" s="11"/>
      <c r="L15495" s="11"/>
      <c r="M15495" s="8"/>
      <c r="N15495" s="11"/>
      <c r="O15495" s="10"/>
      <c r="P15495" s="11"/>
      <c r="Q15495" s="13"/>
      <c r="R15495" s="11"/>
      <c r="S15495" s="13"/>
      <c r="T15495" s="8"/>
      <c r="U15495" s="8"/>
      <c r="V15495" s="67"/>
      <c r="W15495" s="14"/>
      <c r="X15495" s="8"/>
      <c r="Y15495" s="67"/>
      <c r="Z15495" s="8"/>
      <c r="AA15495" s="67"/>
      <c r="AB15495" s="8"/>
      <c r="AC15495" s="9"/>
      <c r="AD15495" s="8"/>
      <c r="AE15495" s="13"/>
      <c r="AF15495" s="13"/>
      <c r="AG15495" s="8"/>
      <c r="AH15495" s="8"/>
      <c r="AI15495" s="8"/>
      <c r="AJ15495" s="8"/>
      <c r="AK15495" s="8"/>
      <c r="AL15495" s="8"/>
      <c r="AM15495" s="89"/>
      <c r="AN15495" s="87"/>
    </row>
    <row r="15496" spans="2:40" x14ac:dyDescent="0.2">
      <c r="B15496" s="8"/>
      <c r="C15496" s="8"/>
      <c r="D15496" s="8"/>
      <c r="E15496" s="8"/>
      <c r="F15496" s="8"/>
      <c r="G15496" s="8"/>
      <c r="H15496" s="10"/>
      <c r="I15496" s="9"/>
      <c r="J15496" s="8"/>
      <c r="K15496" s="11"/>
      <c r="L15496" s="11"/>
      <c r="M15496" s="8"/>
      <c r="N15496" s="11"/>
      <c r="O15496" s="10"/>
      <c r="P15496" s="11"/>
      <c r="Q15496" s="13"/>
      <c r="R15496" s="11"/>
      <c r="S15496" s="13"/>
      <c r="T15496" s="8"/>
      <c r="U15496" s="8"/>
      <c r="V15496" s="67"/>
      <c r="W15496" s="14"/>
      <c r="X15496" s="8"/>
      <c r="Y15496" s="67"/>
      <c r="Z15496" s="8"/>
      <c r="AA15496" s="67"/>
      <c r="AB15496" s="8"/>
      <c r="AC15496" s="9"/>
      <c r="AD15496" s="8"/>
      <c r="AE15496" s="13"/>
      <c r="AF15496" s="13"/>
      <c r="AG15496" s="8"/>
      <c r="AH15496" s="8"/>
      <c r="AI15496" s="8"/>
      <c r="AJ15496" s="8"/>
      <c r="AK15496" s="8"/>
      <c r="AL15496" s="8"/>
      <c r="AM15496" s="89"/>
      <c r="AN15496" s="87"/>
    </row>
    <row r="15497" spans="2:40" x14ac:dyDescent="0.2">
      <c r="B15497" s="8"/>
      <c r="C15497" s="8"/>
      <c r="D15497" s="8"/>
      <c r="E15497" s="8"/>
      <c r="F15497" s="8"/>
      <c r="G15497" s="8"/>
      <c r="H15497" s="10"/>
      <c r="I15497" s="9"/>
      <c r="J15497" s="8"/>
      <c r="K15497" s="11"/>
      <c r="L15497" s="11"/>
      <c r="M15497" s="8"/>
      <c r="N15497" s="11"/>
      <c r="O15497" s="10"/>
      <c r="P15497" s="11"/>
      <c r="Q15497" s="13"/>
      <c r="R15497" s="11"/>
      <c r="S15497" s="13"/>
      <c r="T15497" s="8"/>
      <c r="U15497" s="8"/>
      <c r="V15497" s="67"/>
      <c r="W15497" s="14"/>
      <c r="X15497" s="8"/>
      <c r="Y15497" s="67"/>
      <c r="Z15497" s="8"/>
      <c r="AA15497" s="67"/>
      <c r="AB15497" s="8"/>
      <c r="AC15497" s="9"/>
      <c r="AD15497" s="8"/>
      <c r="AE15497" s="13"/>
      <c r="AF15497" s="13"/>
      <c r="AG15497" s="8"/>
      <c r="AH15497" s="8"/>
      <c r="AI15497" s="8"/>
      <c r="AJ15497" s="8"/>
      <c r="AK15497" s="8"/>
      <c r="AL15497" s="8"/>
      <c r="AM15497" s="89"/>
      <c r="AN15497" s="87"/>
    </row>
    <row r="15498" spans="2:40" x14ac:dyDescent="0.2">
      <c r="B15498" s="8"/>
      <c r="C15498" s="8"/>
      <c r="D15498" s="8"/>
      <c r="E15498" s="8"/>
      <c r="F15498" s="8"/>
      <c r="G15498" s="8"/>
      <c r="H15498" s="10"/>
      <c r="I15498" s="9"/>
      <c r="J15498" s="8"/>
      <c r="K15498" s="11"/>
      <c r="L15498" s="11"/>
      <c r="M15498" s="8"/>
      <c r="N15498" s="11"/>
      <c r="O15498" s="10"/>
      <c r="P15498" s="11"/>
      <c r="Q15498" s="13"/>
      <c r="R15498" s="11"/>
      <c r="S15498" s="13"/>
      <c r="T15498" s="8"/>
      <c r="U15498" s="8"/>
      <c r="V15498" s="67"/>
      <c r="W15498" s="14"/>
      <c r="X15498" s="8"/>
      <c r="Y15498" s="67"/>
      <c r="Z15498" s="8"/>
      <c r="AA15498" s="67"/>
      <c r="AB15498" s="8"/>
      <c r="AC15498" s="9"/>
      <c r="AD15498" s="8"/>
      <c r="AE15498" s="13"/>
      <c r="AF15498" s="13"/>
      <c r="AG15498" s="8"/>
      <c r="AH15498" s="8"/>
      <c r="AI15498" s="8"/>
      <c r="AJ15498" s="8"/>
      <c r="AK15498" s="8"/>
      <c r="AL15498" s="8"/>
      <c r="AM15498" s="89"/>
      <c r="AN15498" s="87"/>
    </row>
    <row r="15499" spans="2:40" x14ac:dyDescent="0.2">
      <c r="B15499" s="8"/>
      <c r="C15499" s="8"/>
      <c r="D15499" s="8"/>
      <c r="E15499" s="8"/>
      <c r="F15499" s="8"/>
      <c r="G15499" s="8"/>
      <c r="H15499" s="10"/>
      <c r="I15499" s="9"/>
      <c r="J15499" s="8"/>
      <c r="K15499" s="11"/>
      <c r="L15499" s="11"/>
      <c r="M15499" s="8"/>
      <c r="N15499" s="11"/>
      <c r="O15499" s="10"/>
      <c r="P15499" s="11"/>
      <c r="Q15499" s="13"/>
      <c r="R15499" s="11"/>
      <c r="S15499" s="13"/>
      <c r="T15499" s="8"/>
      <c r="U15499" s="8"/>
      <c r="V15499" s="67"/>
      <c r="W15499" s="14"/>
      <c r="X15499" s="8"/>
      <c r="Y15499" s="67"/>
      <c r="Z15499" s="8"/>
      <c r="AA15499" s="67"/>
      <c r="AB15499" s="8"/>
      <c r="AC15499" s="9"/>
      <c r="AD15499" s="8"/>
      <c r="AE15499" s="13"/>
      <c r="AF15499" s="13"/>
      <c r="AG15499" s="8"/>
      <c r="AH15499" s="8"/>
      <c r="AI15499" s="8"/>
      <c r="AJ15499" s="8"/>
      <c r="AK15499" s="8"/>
      <c r="AL15499" s="8"/>
      <c r="AM15499" s="89"/>
      <c r="AN15499" s="87"/>
    </row>
    <row r="15500" spans="2:40" x14ac:dyDescent="0.2">
      <c r="B15500" s="8"/>
      <c r="C15500" s="8"/>
      <c r="D15500" s="8"/>
      <c r="E15500" s="8"/>
      <c r="F15500" s="8"/>
      <c r="G15500" s="8"/>
      <c r="H15500" s="10"/>
      <c r="I15500" s="9"/>
      <c r="J15500" s="8"/>
      <c r="K15500" s="11"/>
      <c r="L15500" s="11"/>
      <c r="M15500" s="8"/>
      <c r="N15500" s="11"/>
      <c r="O15500" s="10"/>
      <c r="P15500" s="11"/>
      <c r="Q15500" s="13"/>
      <c r="R15500" s="11"/>
      <c r="S15500" s="13"/>
      <c r="T15500" s="8"/>
      <c r="U15500" s="8"/>
      <c r="V15500" s="67"/>
      <c r="W15500" s="14"/>
      <c r="X15500" s="8"/>
      <c r="Y15500" s="67"/>
      <c r="Z15500" s="8"/>
      <c r="AA15500" s="67"/>
      <c r="AB15500" s="8"/>
      <c r="AC15500" s="9"/>
      <c r="AD15500" s="8"/>
      <c r="AE15500" s="13"/>
      <c r="AF15500" s="13"/>
      <c r="AG15500" s="8"/>
      <c r="AH15500" s="8"/>
      <c r="AI15500" s="8"/>
      <c r="AJ15500" s="8"/>
      <c r="AK15500" s="8"/>
      <c r="AL15500" s="8"/>
      <c r="AM15500" s="89"/>
      <c r="AN15500" s="87"/>
    </row>
    <row r="15501" spans="2:40" x14ac:dyDescent="0.2">
      <c r="B15501" s="8"/>
      <c r="C15501" s="8"/>
      <c r="D15501" s="8"/>
      <c r="E15501" s="8"/>
      <c r="F15501" s="8"/>
      <c r="G15501" s="8"/>
      <c r="H15501" s="10"/>
      <c r="I15501" s="9"/>
      <c r="J15501" s="8"/>
      <c r="K15501" s="11"/>
      <c r="L15501" s="11"/>
      <c r="M15501" s="8"/>
      <c r="N15501" s="11"/>
      <c r="O15501" s="10"/>
      <c r="P15501" s="11"/>
      <c r="Q15501" s="13"/>
      <c r="R15501" s="11"/>
      <c r="S15501" s="13"/>
      <c r="T15501" s="8"/>
      <c r="U15501" s="8"/>
      <c r="V15501" s="67"/>
      <c r="W15501" s="14"/>
      <c r="X15501" s="8"/>
      <c r="Y15501" s="67"/>
      <c r="Z15501" s="8"/>
      <c r="AA15501" s="67"/>
      <c r="AB15501" s="8"/>
      <c r="AC15501" s="9"/>
      <c r="AD15501" s="8"/>
      <c r="AE15501" s="13"/>
      <c r="AF15501" s="13"/>
      <c r="AG15501" s="8"/>
      <c r="AH15501" s="8"/>
      <c r="AI15501" s="8"/>
      <c r="AJ15501" s="8"/>
      <c r="AK15501" s="8"/>
      <c r="AL15501" s="8"/>
      <c r="AM15501" s="89"/>
      <c r="AN15501" s="87"/>
    </row>
    <row r="15502" spans="2:40" x14ac:dyDescent="0.2">
      <c r="B15502" s="8"/>
      <c r="C15502" s="8"/>
      <c r="D15502" s="8"/>
      <c r="E15502" s="8"/>
      <c r="F15502" s="8"/>
      <c r="G15502" s="8"/>
      <c r="H15502" s="10"/>
      <c r="I15502" s="9"/>
      <c r="J15502" s="8"/>
      <c r="K15502" s="11"/>
      <c r="L15502" s="11"/>
      <c r="M15502" s="8"/>
      <c r="N15502" s="11"/>
      <c r="O15502" s="10"/>
      <c r="P15502" s="11"/>
      <c r="Q15502" s="13"/>
      <c r="R15502" s="11"/>
      <c r="S15502" s="13"/>
      <c r="T15502" s="8"/>
      <c r="U15502" s="8"/>
      <c r="V15502" s="67"/>
      <c r="W15502" s="14"/>
      <c r="X15502" s="8"/>
      <c r="Y15502" s="67"/>
      <c r="Z15502" s="8"/>
      <c r="AA15502" s="67"/>
      <c r="AB15502" s="8"/>
      <c r="AC15502" s="9"/>
      <c r="AD15502" s="8"/>
      <c r="AE15502" s="13"/>
      <c r="AF15502" s="13"/>
      <c r="AG15502" s="8"/>
      <c r="AH15502" s="8"/>
      <c r="AI15502" s="8"/>
      <c r="AJ15502" s="8"/>
      <c r="AK15502" s="8"/>
      <c r="AL15502" s="8"/>
      <c r="AM15502" s="89"/>
      <c r="AN15502" s="87"/>
    </row>
    <row r="15503" spans="2:40" x14ac:dyDescent="0.2">
      <c r="B15503" s="8"/>
      <c r="C15503" s="8"/>
      <c r="D15503" s="8"/>
      <c r="E15503" s="8"/>
      <c r="F15503" s="8"/>
      <c r="G15503" s="8"/>
      <c r="H15503" s="10"/>
      <c r="I15503" s="9"/>
      <c r="J15503" s="8"/>
      <c r="K15503" s="11"/>
      <c r="L15503" s="11"/>
      <c r="M15503" s="8"/>
      <c r="N15503" s="11"/>
      <c r="O15503" s="10"/>
      <c r="P15503" s="11"/>
      <c r="Q15503" s="13"/>
      <c r="R15503" s="11"/>
      <c r="S15503" s="13"/>
      <c r="T15503" s="8"/>
      <c r="U15503" s="8"/>
      <c r="V15503" s="67"/>
      <c r="W15503" s="14"/>
      <c r="X15503" s="8"/>
      <c r="Y15503" s="67"/>
      <c r="Z15503" s="8"/>
      <c r="AA15503" s="67"/>
      <c r="AB15503" s="8"/>
      <c r="AC15503" s="9"/>
      <c r="AD15503" s="8"/>
      <c r="AE15503" s="13"/>
      <c r="AF15503" s="13"/>
      <c r="AG15503" s="8"/>
      <c r="AH15503" s="8"/>
      <c r="AI15503" s="8"/>
      <c r="AJ15503" s="8"/>
      <c r="AK15503" s="8"/>
      <c r="AL15503" s="8"/>
      <c r="AM15503" s="89"/>
      <c r="AN15503" s="87"/>
    </row>
    <row r="15504" spans="2:40" x14ac:dyDescent="0.2">
      <c r="B15504" s="8"/>
      <c r="C15504" s="8"/>
      <c r="D15504" s="8"/>
      <c r="E15504" s="8"/>
      <c r="F15504" s="8"/>
      <c r="G15504" s="8"/>
      <c r="H15504" s="10"/>
      <c r="I15504" s="9"/>
      <c r="J15504" s="8"/>
      <c r="K15504" s="11"/>
      <c r="L15504" s="11"/>
      <c r="M15504" s="8"/>
      <c r="N15504" s="11"/>
      <c r="O15504" s="10"/>
      <c r="P15504" s="11"/>
      <c r="Q15504" s="13"/>
      <c r="R15504" s="11"/>
      <c r="S15504" s="13"/>
      <c r="T15504" s="8"/>
      <c r="U15504" s="8"/>
      <c r="V15504" s="67"/>
      <c r="W15504" s="14"/>
      <c r="X15504" s="8"/>
      <c r="Y15504" s="67"/>
      <c r="Z15504" s="8"/>
      <c r="AA15504" s="67"/>
      <c r="AB15504" s="8"/>
      <c r="AC15504" s="9"/>
      <c r="AD15504" s="8"/>
      <c r="AE15504" s="13"/>
      <c r="AF15504" s="13"/>
      <c r="AG15504" s="8"/>
      <c r="AH15504" s="8"/>
      <c r="AI15504" s="8"/>
      <c r="AJ15504" s="8"/>
      <c r="AK15504" s="8"/>
      <c r="AL15504" s="8"/>
      <c r="AM15504" s="89"/>
      <c r="AN15504" s="87"/>
    </row>
    <row r="15505" spans="2:40" x14ac:dyDescent="0.2">
      <c r="B15505" s="8"/>
      <c r="C15505" s="8"/>
      <c r="D15505" s="8"/>
      <c r="E15505" s="8"/>
      <c r="F15505" s="8"/>
      <c r="G15505" s="8"/>
      <c r="H15505" s="10"/>
      <c r="I15505" s="9"/>
      <c r="J15505" s="8"/>
      <c r="K15505" s="11"/>
      <c r="L15505" s="11"/>
      <c r="M15505" s="8"/>
      <c r="N15505" s="11"/>
      <c r="O15505" s="10"/>
      <c r="P15505" s="11"/>
      <c r="Q15505" s="13"/>
      <c r="R15505" s="11"/>
      <c r="S15505" s="13"/>
      <c r="T15505" s="8"/>
      <c r="U15505" s="8"/>
      <c r="V15505" s="67"/>
      <c r="W15505" s="14"/>
      <c r="X15505" s="8"/>
      <c r="Y15505" s="67"/>
      <c r="Z15505" s="8"/>
      <c r="AA15505" s="67"/>
      <c r="AB15505" s="8"/>
      <c r="AC15505" s="9"/>
      <c r="AD15505" s="8"/>
      <c r="AE15505" s="13"/>
      <c r="AF15505" s="13"/>
      <c r="AG15505" s="8"/>
      <c r="AH15505" s="8"/>
      <c r="AI15505" s="8"/>
      <c r="AJ15505" s="8"/>
      <c r="AK15505" s="8"/>
      <c r="AL15505" s="8"/>
      <c r="AM15505" s="89"/>
      <c r="AN15505" s="87"/>
    </row>
    <row r="15506" spans="2:40" x14ac:dyDescent="0.2">
      <c r="B15506" s="8"/>
      <c r="C15506" s="8"/>
      <c r="D15506" s="8"/>
      <c r="E15506" s="8"/>
      <c r="F15506" s="8"/>
      <c r="G15506" s="8"/>
      <c r="H15506" s="10"/>
      <c r="I15506" s="9"/>
      <c r="J15506" s="8"/>
      <c r="K15506" s="11"/>
      <c r="L15506" s="11"/>
      <c r="M15506" s="8"/>
      <c r="N15506" s="11"/>
      <c r="O15506" s="10"/>
      <c r="P15506" s="11"/>
      <c r="Q15506" s="13"/>
      <c r="R15506" s="11"/>
      <c r="S15506" s="13"/>
      <c r="T15506" s="8"/>
      <c r="U15506" s="8"/>
      <c r="V15506" s="67"/>
      <c r="W15506" s="14"/>
      <c r="X15506" s="8"/>
      <c r="Y15506" s="67"/>
      <c r="Z15506" s="8"/>
      <c r="AA15506" s="67"/>
      <c r="AB15506" s="8"/>
      <c r="AC15506" s="9"/>
      <c r="AD15506" s="8"/>
      <c r="AE15506" s="13"/>
      <c r="AF15506" s="13"/>
      <c r="AG15506" s="8"/>
      <c r="AH15506" s="8"/>
      <c r="AI15506" s="8"/>
      <c r="AJ15506" s="8"/>
      <c r="AK15506" s="8"/>
      <c r="AL15506" s="8"/>
      <c r="AM15506" s="89"/>
      <c r="AN15506" s="87"/>
    </row>
    <row r="15507" spans="2:40" x14ac:dyDescent="0.2">
      <c r="B15507" s="8"/>
      <c r="C15507" s="8"/>
      <c r="D15507" s="8"/>
      <c r="E15507" s="8"/>
      <c r="F15507" s="8"/>
      <c r="G15507" s="8"/>
      <c r="H15507" s="10"/>
      <c r="I15507" s="9"/>
      <c r="J15507" s="8"/>
      <c r="K15507" s="11"/>
      <c r="L15507" s="11"/>
      <c r="M15507" s="8"/>
      <c r="N15507" s="11"/>
      <c r="O15507" s="10"/>
      <c r="P15507" s="11"/>
      <c r="Q15507" s="13"/>
      <c r="R15507" s="11"/>
      <c r="S15507" s="13"/>
      <c r="T15507" s="8"/>
      <c r="U15507" s="8"/>
      <c r="V15507" s="67"/>
      <c r="W15507" s="14"/>
      <c r="X15507" s="8"/>
      <c r="Y15507" s="67"/>
      <c r="Z15507" s="8"/>
      <c r="AA15507" s="67"/>
      <c r="AB15507" s="8"/>
      <c r="AC15507" s="9"/>
      <c r="AD15507" s="8"/>
      <c r="AE15507" s="13"/>
      <c r="AF15507" s="13"/>
      <c r="AG15507" s="8"/>
      <c r="AH15507" s="8"/>
      <c r="AI15507" s="8"/>
      <c r="AJ15507" s="8"/>
      <c r="AK15507" s="8"/>
      <c r="AL15507" s="8"/>
      <c r="AM15507" s="89"/>
      <c r="AN15507" s="87"/>
    </row>
    <row r="15508" spans="2:40" x14ac:dyDescent="0.2">
      <c r="B15508" s="8"/>
      <c r="C15508" s="8"/>
      <c r="D15508" s="8"/>
      <c r="E15508" s="8"/>
      <c r="F15508" s="8"/>
      <c r="G15508" s="8"/>
      <c r="H15508" s="10"/>
      <c r="I15508" s="9"/>
      <c r="J15508" s="8"/>
      <c r="K15508" s="11"/>
      <c r="L15508" s="11"/>
      <c r="M15508" s="8"/>
      <c r="N15508" s="11"/>
      <c r="O15508" s="10"/>
      <c r="P15508" s="11"/>
      <c r="Q15508" s="13"/>
      <c r="R15508" s="11"/>
      <c r="S15508" s="13"/>
      <c r="T15508" s="8"/>
      <c r="U15508" s="8"/>
      <c r="V15508" s="67"/>
      <c r="W15508" s="14"/>
      <c r="X15508" s="8"/>
      <c r="Y15508" s="67"/>
      <c r="Z15508" s="8"/>
      <c r="AA15508" s="67"/>
      <c r="AB15508" s="8"/>
      <c r="AC15508" s="9"/>
      <c r="AD15508" s="8"/>
      <c r="AE15508" s="13"/>
      <c r="AF15508" s="13"/>
      <c r="AG15508" s="8"/>
      <c r="AH15508" s="8"/>
      <c r="AI15508" s="8"/>
      <c r="AJ15508" s="8"/>
      <c r="AK15508" s="8"/>
      <c r="AL15508" s="8"/>
      <c r="AM15508" s="89"/>
      <c r="AN15508" s="87"/>
    </row>
    <row r="15509" spans="2:40" x14ac:dyDescent="0.2">
      <c r="B15509" s="8"/>
      <c r="C15509" s="8"/>
      <c r="D15509" s="8"/>
      <c r="E15509" s="8"/>
      <c r="F15509" s="8"/>
      <c r="G15509" s="8"/>
      <c r="H15509" s="10"/>
      <c r="I15509" s="9"/>
      <c r="J15509" s="8"/>
      <c r="K15509" s="11"/>
      <c r="L15509" s="11"/>
      <c r="M15509" s="8"/>
      <c r="N15509" s="11"/>
      <c r="O15509" s="10"/>
      <c r="P15509" s="11"/>
      <c r="Q15509" s="13"/>
      <c r="R15509" s="11"/>
      <c r="S15509" s="13"/>
      <c r="T15509" s="8"/>
      <c r="U15509" s="8"/>
      <c r="V15509" s="67"/>
      <c r="W15509" s="14"/>
      <c r="X15509" s="8"/>
      <c r="Y15509" s="67"/>
      <c r="Z15509" s="8"/>
      <c r="AA15509" s="67"/>
      <c r="AB15509" s="8"/>
      <c r="AC15509" s="9"/>
      <c r="AD15509" s="8"/>
      <c r="AE15509" s="13"/>
      <c r="AF15509" s="13"/>
      <c r="AG15509" s="8"/>
      <c r="AH15509" s="8"/>
      <c r="AI15509" s="8"/>
      <c r="AJ15509" s="8"/>
      <c r="AK15509" s="8"/>
      <c r="AL15509" s="8"/>
      <c r="AM15509" s="89"/>
      <c r="AN15509" s="87"/>
    </row>
    <row r="15510" spans="2:40" x14ac:dyDescent="0.2">
      <c r="B15510" s="8"/>
      <c r="C15510" s="8"/>
      <c r="D15510" s="8"/>
      <c r="E15510" s="8"/>
      <c r="F15510" s="8"/>
      <c r="G15510" s="8"/>
      <c r="H15510" s="10"/>
      <c r="I15510" s="9"/>
      <c r="J15510" s="8"/>
      <c r="K15510" s="11"/>
      <c r="L15510" s="11"/>
      <c r="M15510" s="8"/>
      <c r="N15510" s="11"/>
      <c r="O15510" s="10"/>
      <c r="P15510" s="11"/>
      <c r="Q15510" s="13"/>
      <c r="R15510" s="11"/>
      <c r="S15510" s="13"/>
      <c r="T15510" s="8"/>
      <c r="U15510" s="8"/>
      <c r="V15510" s="67"/>
      <c r="W15510" s="14"/>
      <c r="X15510" s="8"/>
      <c r="Y15510" s="67"/>
      <c r="Z15510" s="8"/>
      <c r="AA15510" s="67"/>
      <c r="AB15510" s="8"/>
      <c r="AC15510" s="9"/>
      <c r="AD15510" s="8"/>
      <c r="AE15510" s="13"/>
      <c r="AF15510" s="13"/>
      <c r="AG15510" s="8"/>
      <c r="AH15510" s="8"/>
      <c r="AI15510" s="8"/>
      <c r="AJ15510" s="8"/>
      <c r="AK15510" s="8"/>
      <c r="AL15510" s="8"/>
      <c r="AM15510" s="89"/>
      <c r="AN15510" s="87"/>
    </row>
    <row r="15511" spans="2:40" x14ac:dyDescent="0.2">
      <c r="B15511" s="8"/>
      <c r="C15511" s="8"/>
      <c r="D15511" s="8"/>
      <c r="E15511" s="8"/>
      <c r="F15511" s="8"/>
      <c r="G15511" s="8"/>
      <c r="H15511" s="10"/>
      <c r="I15511" s="9"/>
      <c r="J15511" s="8"/>
      <c r="K15511" s="11"/>
      <c r="L15511" s="11"/>
      <c r="M15511" s="8"/>
      <c r="N15511" s="11"/>
      <c r="O15511" s="10"/>
      <c r="P15511" s="11"/>
      <c r="Q15511" s="13"/>
      <c r="R15511" s="11"/>
      <c r="S15511" s="13"/>
      <c r="T15511" s="8"/>
      <c r="U15511" s="8"/>
      <c r="V15511" s="67"/>
      <c r="W15511" s="14"/>
      <c r="X15511" s="8"/>
      <c r="Y15511" s="67"/>
      <c r="Z15511" s="8"/>
      <c r="AA15511" s="67"/>
      <c r="AB15511" s="8"/>
      <c r="AC15511" s="9"/>
      <c r="AD15511" s="8"/>
      <c r="AE15511" s="13"/>
      <c r="AF15511" s="13"/>
      <c r="AG15511" s="8"/>
      <c r="AH15511" s="8"/>
      <c r="AI15511" s="8"/>
      <c r="AJ15511" s="8"/>
      <c r="AK15511" s="8"/>
      <c r="AL15511" s="8"/>
      <c r="AM15511" s="89"/>
      <c r="AN15511" s="87"/>
    </row>
    <row r="15512" spans="2:40" x14ac:dyDescent="0.2">
      <c r="B15512" s="8"/>
      <c r="C15512" s="8"/>
      <c r="D15512" s="8"/>
      <c r="E15512" s="8"/>
      <c r="F15512" s="8"/>
      <c r="G15512" s="8"/>
      <c r="H15512" s="10"/>
      <c r="I15512" s="9"/>
      <c r="J15512" s="8"/>
      <c r="K15512" s="11"/>
      <c r="L15512" s="11"/>
      <c r="M15512" s="8"/>
      <c r="N15512" s="11"/>
      <c r="O15512" s="10"/>
      <c r="P15512" s="11"/>
      <c r="Q15512" s="13"/>
      <c r="R15512" s="11"/>
      <c r="S15512" s="13"/>
      <c r="T15512" s="8"/>
      <c r="U15512" s="8"/>
      <c r="V15512" s="67"/>
      <c r="W15512" s="14"/>
      <c r="X15512" s="8"/>
      <c r="Y15512" s="67"/>
      <c r="Z15512" s="8"/>
      <c r="AA15512" s="67"/>
      <c r="AB15512" s="8"/>
      <c r="AC15512" s="9"/>
      <c r="AD15512" s="8"/>
      <c r="AE15512" s="13"/>
      <c r="AF15512" s="13"/>
      <c r="AG15512" s="8"/>
      <c r="AH15512" s="8"/>
      <c r="AI15512" s="8"/>
      <c r="AJ15512" s="8"/>
      <c r="AK15512" s="8"/>
      <c r="AL15512" s="8"/>
      <c r="AM15512" s="89"/>
      <c r="AN15512" s="87"/>
    </row>
    <row r="15513" spans="2:40" x14ac:dyDescent="0.2">
      <c r="B15513" s="8"/>
      <c r="C15513" s="8"/>
      <c r="D15513" s="8"/>
      <c r="E15513" s="8"/>
      <c r="F15513" s="8"/>
      <c r="G15513" s="8"/>
      <c r="H15513" s="10"/>
      <c r="I15513" s="9"/>
      <c r="J15513" s="8"/>
      <c r="K15513" s="11"/>
      <c r="L15513" s="11"/>
      <c r="M15513" s="8"/>
      <c r="N15513" s="11"/>
      <c r="O15513" s="10"/>
      <c r="P15513" s="11"/>
      <c r="Q15513" s="13"/>
      <c r="R15513" s="11"/>
      <c r="S15513" s="13"/>
      <c r="T15513" s="8"/>
      <c r="U15513" s="8"/>
      <c r="V15513" s="67"/>
      <c r="W15513" s="14"/>
      <c r="X15513" s="8"/>
      <c r="Y15513" s="67"/>
      <c r="Z15513" s="8"/>
      <c r="AA15513" s="67"/>
      <c r="AB15513" s="8"/>
      <c r="AC15513" s="9"/>
      <c r="AD15513" s="8"/>
      <c r="AE15513" s="13"/>
      <c r="AF15513" s="13"/>
      <c r="AG15513" s="8"/>
      <c r="AH15513" s="8"/>
      <c r="AI15513" s="8"/>
      <c r="AJ15513" s="8"/>
      <c r="AK15513" s="8"/>
      <c r="AL15513" s="8"/>
      <c r="AM15513" s="89"/>
      <c r="AN15513" s="87"/>
    </row>
    <row r="15514" spans="2:40" x14ac:dyDescent="0.2">
      <c r="B15514" s="8"/>
      <c r="C15514" s="8"/>
      <c r="D15514" s="8"/>
      <c r="E15514" s="8"/>
      <c r="F15514" s="8"/>
      <c r="G15514" s="8"/>
      <c r="H15514" s="10"/>
      <c r="I15514" s="9"/>
      <c r="J15514" s="8"/>
      <c r="K15514" s="11"/>
      <c r="L15514" s="11"/>
      <c r="M15514" s="8"/>
      <c r="N15514" s="11"/>
      <c r="O15514" s="10"/>
      <c r="P15514" s="11"/>
      <c r="Q15514" s="13"/>
      <c r="R15514" s="11"/>
      <c r="S15514" s="13"/>
      <c r="T15514" s="8"/>
      <c r="U15514" s="8"/>
      <c r="V15514" s="67"/>
      <c r="W15514" s="14"/>
      <c r="X15514" s="8"/>
      <c r="Y15514" s="67"/>
      <c r="Z15514" s="8"/>
      <c r="AA15514" s="67"/>
      <c r="AB15514" s="8"/>
      <c r="AC15514" s="9"/>
      <c r="AD15514" s="8"/>
      <c r="AE15514" s="13"/>
      <c r="AF15514" s="13"/>
      <c r="AG15514" s="8"/>
      <c r="AH15514" s="8"/>
      <c r="AI15514" s="8"/>
      <c r="AJ15514" s="8"/>
      <c r="AK15514" s="8"/>
      <c r="AL15514" s="8"/>
      <c r="AM15514" s="89"/>
      <c r="AN15514" s="87"/>
    </row>
    <row r="15515" spans="2:40" x14ac:dyDescent="0.2">
      <c r="B15515" s="8"/>
      <c r="C15515" s="8"/>
      <c r="D15515" s="8"/>
      <c r="E15515" s="8"/>
      <c r="F15515" s="8"/>
      <c r="G15515" s="8"/>
      <c r="H15515" s="10"/>
      <c r="I15515" s="9"/>
      <c r="J15515" s="8"/>
      <c r="K15515" s="11"/>
      <c r="L15515" s="11"/>
      <c r="M15515" s="8"/>
      <c r="N15515" s="11"/>
      <c r="O15515" s="10"/>
      <c r="P15515" s="11"/>
      <c r="Q15515" s="13"/>
      <c r="R15515" s="11"/>
      <c r="S15515" s="13"/>
      <c r="T15515" s="8"/>
      <c r="U15515" s="8"/>
      <c r="V15515" s="67"/>
      <c r="W15515" s="14"/>
      <c r="X15515" s="8"/>
      <c r="Y15515" s="67"/>
      <c r="Z15515" s="8"/>
      <c r="AA15515" s="67"/>
      <c r="AB15515" s="8"/>
      <c r="AC15515" s="9"/>
      <c r="AD15515" s="8"/>
      <c r="AE15515" s="13"/>
      <c r="AF15515" s="13"/>
      <c r="AG15515" s="8"/>
      <c r="AH15515" s="8"/>
      <c r="AI15515" s="8"/>
      <c r="AJ15515" s="8"/>
      <c r="AK15515" s="8"/>
      <c r="AL15515" s="8"/>
      <c r="AM15515" s="89"/>
      <c r="AN15515" s="87"/>
    </row>
    <row r="15516" spans="2:40" x14ac:dyDescent="0.2">
      <c r="B15516" s="8"/>
      <c r="C15516" s="8"/>
      <c r="D15516" s="8"/>
      <c r="E15516" s="8"/>
      <c r="F15516" s="8"/>
      <c r="G15516" s="8"/>
      <c r="H15516" s="10"/>
      <c r="I15516" s="9"/>
      <c r="J15516" s="8"/>
      <c r="K15516" s="11"/>
      <c r="L15516" s="11"/>
      <c r="M15516" s="8"/>
      <c r="N15516" s="11"/>
      <c r="O15516" s="10"/>
      <c r="P15516" s="11"/>
      <c r="Q15516" s="13"/>
      <c r="R15516" s="11"/>
      <c r="S15516" s="13"/>
      <c r="T15516" s="8"/>
      <c r="U15516" s="8"/>
      <c r="V15516" s="67"/>
      <c r="W15516" s="14"/>
      <c r="X15516" s="8"/>
      <c r="Y15516" s="67"/>
      <c r="Z15516" s="8"/>
      <c r="AA15516" s="67"/>
      <c r="AB15516" s="8"/>
      <c r="AC15516" s="9"/>
      <c r="AD15516" s="8"/>
      <c r="AE15516" s="13"/>
      <c r="AF15516" s="13"/>
      <c r="AG15516" s="8"/>
      <c r="AH15516" s="8"/>
      <c r="AI15516" s="8"/>
      <c r="AJ15516" s="8"/>
      <c r="AK15516" s="8"/>
      <c r="AL15516" s="8"/>
      <c r="AM15516" s="89"/>
      <c r="AN15516" s="87"/>
    </row>
    <row r="15517" spans="2:40" x14ac:dyDescent="0.2">
      <c r="B15517" s="8"/>
      <c r="C15517" s="8"/>
      <c r="D15517" s="8"/>
      <c r="E15517" s="8"/>
      <c r="F15517" s="8"/>
      <c r="G15517" s="8"/>
      <c r="H15517" s="10"/>
      <c r="I15517" s="9"/>
      <c r="J15517" s="8"/>
      <c r="K15517" s="11"/>
      <c r="L15517" s="11"/>
      <c r="M15517" s="8"/>
      <c r="N15517" s="11"/>
      <c r="O15517" s="10"/>
      <c r="P15517" s="11"/>
      <c r="Q15517" s="13"/>
      <c r="R15517" s="11"/>
      <c r="S15517" s="13"/>
      <c r="T15517" s="8"/>
      <c r="U15517" s="8"/>
      <c r="V15517" s="67"/>
      <c r="W15517" s="14"/>
      <c r="X15517" s="8"/>
      <c r="Y15517" s="67"/>
      <c r="Z15517" s="8"/>
      <c r="AA15517" s="67"/>
      <c r="AB15517" s="8"/>
      <c r="AC15517" s="9"/>
      <c r="AD15517" s="8"/>
      <c r="AE15517" s="13"/>
      <c r="AF15517" s="13"/>
      <c r="AG15517" s="8"/>
      <c r="AH15517" s="8"/>
      <c r="AI15517" s="8"/>
      <c r="AJ15517" s="8"/>
      <c r="AK15517" s="8"/>
      <c r="AL15517" s="8"/>
      <c r="AM15517" s="89"/>
      <c r="AN15517" s="87"/>
    </row>
    <row r="15518" spans="2:40" x14ac:dyDescent="0.2">
      <c r="B15518" s="8"/>
      <c r="C15518" s="8"/>
      <c r="D15518" s="8"/>
      <c r="E15518" s="8"/>
      <c r="F15518" s="8"/>
      <c r="G15518" s="8"/>
      <c r="H15518" s="10"/>
      <c r="I15518" s="9"/>
      <c r="J15518" s="8"/>
      <c r="K15518" s="11"/>
      <c r="L15518" s="11"/>
      <c r="M15518" s="8"/>
      <c r="N15518" s="11"/>
      <c r="O15518" s="10"/>
      <c r="P15518" s="11"/>
      <c r="Q15518" s="13"/>
      <c r="R15518" s="11"/>
      <c r="S15518" s="13"/>
      <c r="T15518" s="8"/>
      <c r="U15518" s="8"/>
      <c r="V15518" s="67"/>
      <c r="W15518" s="14"/>
      <c r="X15518" s="8"/>
      <c r="Y15518" s="67"/>
      <c r="Z15518" s="8"/>
      <c r="AA15518" s="67"/>
      <c r="AB15518" s="8"/>
      <c r="AC15518" s="9"/>
      <c r="AD15518" s="8"/>
      <c r="AE15518" s="13"/>
      <c r="AF15518" s="13"/>
      <c r="AG15518" s="8"/>
      <c r="AH15518" s="8"/>
      <c r="AI15518" s="8"/>
      <c r="AJ15518" s="8"/>
      <c r="AK15518" s="8"/>
      <c r="AL15518" s="8"/>
      <c r="AM15518" s="89"/>
      <c r="AN15518" s="87"/>
    </row>
    <row r="15519" spans="2:40" x14ac:dyDescent="0.2">
      <c r="B15519" s="8"/>
      <c r="C15519" s="8"/>
      <c r="D15519" s="8"/>
      <c r="E15519" s="8"/>
      <c r="F15519" s="8"/>
      <c r="G15519" s="8"/>
      <c r="H15519" s="10"/>
      <c r="I15519" s="9"/>
      <c r="J15519" s="8"/>
      <c r="K15519" s="11"/>
      <c r="L15519" s="11"/>
      <c r="M15519" s="8"/>
      <c r="N15519" s="11"/>
      <c r="O15519" s="10"/>
      <c r="P15519" s="11"/>
      <c r="Q15519" s="13"/>
      <c r="R15519" s="11"/>
      <c r="S15519" s="13"/>
      <c r="T15519" s="8"/>
      <c r="U15519" s="8"/>
      <c r="V15519" s="67"/>
      <c r="W15519" s="14"/>
      <c r="X15519" s="8"/>
      <c r="Y15519" s="67"/>
      <c r="Z15519" s="8"/>
      <c r="AA15519" s="67"/>
      <c r="AB15519" s="8"/>
      <c r="AC15519" s="9"/>
      <c r="AD15519" s="8"/>
      <c r="AE15519" s="13"/>
      <c r="AF15519" s="13"/>
      <c r="AG15519" s="8"/>
      <c r="AH15519" s="8"/>
      <c r="AI15519" s="8"/>
      <c r="AJ15519" s="8"/>
      <c r="AK15519" s="8"/>
      <c r="AL15519" s="8"/>
      <c r="AM15519" s="89"/>
      <c r="AN15519" s="87"/>
    </row>
    <row r="15520" spans="2:40" x14ac:dyDescent="0.2">
      <c r="B15520" s="8"/>
      <c r="C15520" s="8"/>
      <c r="D15520" s="8"/>
      <c r="E15520" s="8"/>
      <c r="F15520" s="8"/>
      <c r="G15520" s="8"/>
      <c r="H15520" s="10"/>
      <c r="I15520" s="9"/>
      <c r="J15520" s="8"/>
      <c r="K15520" s="11"/>
      <c r="L15520" s="11"/>
      <c r="M15520" s="8"/>
      <c r="N15520" s="11"/>
      <c r="O15520" s="10"/>
      <c r="P15520" s="11"/>
      <c r="Q15520" s="13"/>
      <c r="R15520" s="11"/>
      <c r="S15520" s="13"/>
      <c r="T15520" s="8"/>
      <c r="U15520" s="8"/>
      <c r="V15520" s="67"/>
      <c r="W15520" s="14"/>
      <c r="X15520" s="8"/>
      <c r="Y15520" s="67"/>
      <c r="Z15520" s="8"/>
      <c r="AA15520" s="67"/>
      <c r="AB15520" s="8"/>
      <c r="AC15520" s="9"/>
      <c r="AD15520" s="8"/>
      <c r="AE15520" s="13"/>
      <c r="AF15520" s="13"/>
      <c r="AG15520" s="8"/>
      <c r="AH15520" s="8"/>
      <c r="AI15520" s="8"/>
      <c r="AJ15520" s="8"/>
      <c r="AK15520" s="8"/>
      <c r="AL15520" s="8"/>
      <c r="AM15520" s="89"/>
      <c r="AN15520" s="87"/>
    </row>
    <row r="15521" spans="2:40" x14ac:dyDescent="0.2">
      <c r="B15521" s="8"/>
      <c r="C15521" s="8"/>
      <c r="D15521" s="8"/>
      <c r="E15521" s="8"/>
      <c r="F15521" s="8"/>
      <c r="G15521" s="8"/>
      <c r="H15521" s="10"/>
      <c r="I15521" s="9"/>
      <c r="J15521" s="8"/>
      <c r="K15521" s="11"/>
      <c r="L15521" s="11"/>
      <c r="M15521" s="8"/>
      <c r="N15521" s="11"/>
      <c r="O15521" s="10"/>
      <c r="P15521" s="11"/>
      <c r="Q15521" s="13"/>
      <c r="R15521" s="11"/>
      <c r="S15521" s="13"/>
      <c r="T15521" s="8"/>
      <c r="U15521" s="8"/>
      <c r="V15521" s="67"/>
      <c r="W15521" s="14"/>
      <c r="X15521" s="8"/>
      <c r="Y15521" s="67"/>
      <c r="Z15521" s="8"/>
      <c r="AA15521" s="67"/>
      <c r="AB15521" s="8"/>
      <c r="AC15521" s="9"/>
      <c r="AD15521" s="8"/>
      <c r="AE15521" s="13"/>
      <c r="AF15521" s="13"/>
      <c r="AG15521" s="8"/>
      <c r="AH15521" s="8"/>
      <c r="AI15521" s="8"/>
      <c r="AJ15521" s="8"/>
      <c r="AK15521" s="8"/>
      <c r="AL15521" s="8"/>
      <c r="AM15521" s="89"/>
      <c r="AN15521" s="87"/>
    </row>
    <row r="15522" spans="2:40" x14ac:dyDescent="0.2">
      <c r="B15522" s="8"/>
      <c r="C15522" s="8"/>
      <c r="D15522" s="8"/>
      <c r="E15522" s="8"/>
      <c r="F15522" s="8"/>
      <c r="G15522" s="8"/>
      <c r="H15522" s="10"/>
      <c r="I15522" s="9"/>
      <c r="J15522" s="8"/>
      <c r="K15522" s="11"/>
      <c r="L15522" s="11"/>
      <c r="M15522" s="8"/>
      <c r="N15522" s="11"/>
      <c r="O15522" s="10"/>
      <c r="P15522" s="11"/>
      <c r="Q15522" s="13"/>
      <c r="R15522" s="11"/>
      <c r="S15522" s="13"/>
      <c r="T15522" s="8"/>
      <c r="U15522" s="8"/>
      <c r="V15522" s="67"/>
      <c r="W15522" s="14"/>
      <c r="X15522" s="8"/>
      <c r="Y15522" s="67"/>
      <c r="Z15522" s="8"/>
      <c r="AA15522" s="67"/>
      <c r="AB15522" s="8"/>
      <c r="AC15522" s="9"/>
      <c r="AD15522" s="8"/>
      <c r="AE15522" s="13"/>
      <c r="AF15522" s="13"/>
      <c r="AG15522" s="8"/>
      <c r="AH15522" s="8"/>
      <c r="AI15522" s="8"/>
      <c r="AJ15522" s="8"/>
      <c r="AK15522" s="8"/>
      <c r="AL15522" s="8"/>
      <c r="AM15522" s="89"/>
      <c r="AN15522" s="87"/>
    </row>
    <row r="15523" spans="2:40" x14ac:dyDescent="0.2">
      <c r="B15523" s="8"/>
      <c r="C15523" s="8"/>
      <c r="D15523" s="8"/>
      <c r="E15523" s="8"/>
      <c r="F15523" s="8"/>
      <c r="G15523" s="8"/>
      <c r="H15523" s="10"/>
      <c r="I15523" s="9"/>
      <c r="J15523" s="8"/>
      <c r="K15523" s="11"/>
      <c r="L15523" s="11"/>
      <c r="M15523" s="8"/>
      <c r="N15523" s="11"/>
      <c r="O15523" s="10"/>
      <c r="P15523" s="11"/>
      <c r="Q15523" s="13"/>
      <c r="R15523" s="11"/>
      <c r="S15523" s="13"/>
      <c r="T15523" s="8"/>
      <c r="U15523" s="8"/>
      <c r="V15523" s="67"/>
      <c r="W15523" s="14"/>
      <c r="X15523" s="8"/>
      <c r="Y15523" s="67"/>
      <c r="Z15523" s="8"/>
      <c r="AA15523" s="67"/>
      <c r="AB15523" s="8"/>
      <c r="AC15523" s="9"/>
      <c r="AD15523" s="8"/>
      <c r="AE15523" s="13"/>
      <c r="AF15523" s="13"/>
      <c r="AG15523" s="8"/>
      <c r="AH15523" s="8"/>
      <c r="AI15523" s="8"/>
      <c r="AJ15523" s="8"/>
      <c r="AK15523" s="8"/>
      <c r="AL15523" s="8"/>
      <c r="AM15523" s="89"/>
      <c r="AN15523" s="87"/>
    </row>
    <row r="15524" spans="2:40" x14ac:dyDescent="0.2">
      <c r="B15524" s="8"/>
      <c r="C15524" s="8"/>
      <c r="D15524" s="8"/>
      <c r="E15524" s="8"/>
      <c r="F15524" s="8"/>
      <c r="G15524" s="8"/>
      <c r="H15524" s="10"/>
      <c r="I15524" s="9"/>
      <c r="J15524" s="8"/>
      <c r="K15524" s="11"/>
      <c r="L15524" s="11"/>
      <c r="M15524" s="8"/>
      <c r="N15524" s="11"/>
      <c r="O15524" s="10"/>
      <c r="P15524" s="11"/>
      <c r="Q15524" s="13"/>
      <c r="R15524" s="11"/>
      <c r="S15524" s="13"/>
      <c r="T15524" s="8"/>
      <c r="U15524" s="8"/>
      <c r="V15524" s="67"/>
      <c r="W15524" s="14"/>
      <c r="X15524" s="8"/>
      <c r="Y15524" s="67"/>
      <c r="Z15524" s="8"/>
      <c r="AA15524" s="67"/>
      <c r="AB15524" s="8"/>
      <c r="AC15524" s="9"/>
      <c r="AD15524" s="8"/>
      <c r="AE15524" s="13"/>
      <c r="AF15524" s="13"/>
      <c r="AG15524" s="8"/>
      <c r="AH15524" s="8"/>
      <c r="AI15524" s="8"/>
      <c r="AJ15524" s="8"/>
      <c r="AK15524" s="8"/>
      <c r="AL15524" s="8"/>
      <c r="AM15524" s="89"/>
      <c r="AN15524" s="87"/>
    </row>
    <row r="15525" spans="2:40" x14ac:dyDescent="0.2">
      <c r="B15525" s="8"/>
      <c r="C15525" s="8"/>
      <c r="D15525" s="8"/>
      <c r="E15525" s="8"/>
      <c r="F15525" s="8"/>
      <c r="G15525" s="8"/>
      <c r="H15525" s="10"/>
      <c r="I15525" s="9"/>
      <c r="J15525" s="8"/>
      <c r="K15525" s="11"/>
      <c r="L15525" s="11"/>
      <c r="M15525" s="8"/>
      <c r="N15525" s="11"/>
      <c r="O15525" s="10"/>
      <c r="P15525" s="11"/>
      <c r="Q15525" s="13"/>
      <c r="R15525" s="11"/>
      <c r="S15525" s="13"/>
      <c r="T15525" s="8"/>
      <c r="U15525" s="8"/>
      <c r="V15525" s="67"/>
      <c r="W15525" s="14"/>
      <c r="X15525" s="8"/>
      <c r="Y15525" s="67"/>
      <c r="Z15525" s="8"/>
      <c r="AA15525" s="67"/>
      <c r="AB15525" s="8"/>
      <c r="AC15525" s="9"/>
      <c r="AD15525" s="8"/>
      <c r="AE15525" s="13"/>
      <c r="AF15525" s="13"/>
      <c r="AG15525" s="8"/>
      <c r="AH15525" s="8"/>
      <c r="AI15525" s="8"/>
      <c r="AJ15525" s="8"/>
      <c r="AK15525" s="8"/>
      <c r="AL15525" s="8"/>
      <c r="AM15525" s="89"/>
      <c r="AN15525" s="87"/>
    </row>
    <row r="15526" spans="2:40" x14ac:dyDescent="0.2">
      <c r="B15526" s="8"/>
      <c r="C15526" s="8"/>
      <c r="D15526" s="8"/>
      <c r="E15526" s="8"/>
      <c r="F15526" s="8"/>
      <c r="G15526" s="8"/>
      <c r="H15526" s="10"/>
      <c r="I15526" s="9"/>
      <c r="J15526" s="8"/>
      <c r="K15526" s="11"/>
      <c r="L15526" s="11"/>
      <c r="M15526" s="8"/>
      <c r="N15526" s="11"/>
      <c r="O15526" s="10"/>
      <c r="P15526" s="11"/>
      <c r="Q15526" s="13"/>
      <c r="R15526" s="11"/>
      <c r="S15526" s="13"/>
      <c r="T15526" s="8"/>
      <c r="U15526" s="8"/>
      <c r="V15526" s="67"/>
      <c r="W15526" s="14"/>
      <c r="X15526" s="8"/>
      <c r="Y15526" s="67"/>
      <c r="Z15526" s="8"/>
      <c r="AA15526" s="67"/>
      <c r="AB15526" s="8"/>
      <c r="AC15526" s="9"/>
      <c r="AD15526" s="8"/>
      <c r="AE15526" s="13"/>
      <c r="AF15526" s="13"/>
      <c r="AG15526" s="8"/>
      <c r="AH15526" s="8"/>
      <c r="AI15526" s="8"/>
      <c r="AJ15526" s="8"/>
      <c r="AK15526" s="8"/>
      <c r="AL15526" s="8"/>
      <c r="AM15526" s="89"/>
      <c r="AN15526" s="87"/>
    </row>
    <row r="15527" spans="2:40" x14ac:dyDescent="0.2">
      <c r="B15527" s="8"/>
      <c r="C15527" s="8"/>
      <c r="D15527" s="8"/>
      <c r="E15527" s="8"/>
      <c r="F15527" s="8"/>
      <c r="G15527" s="8"/>
      <c r="H15527" s="10"/>
      <c r="I15527" s="9"/>
      <c r="J15527" s="8"/>
      <c r="K15527" s="11"/>
      <c r="L15527" s="11"/>
      <c r="M15527" s="8"/>
      <c r="N15527" s="11"/>
      <c r="O15527" s="10"/>
      <c r="P15527" s="11"/>
      <c r="Q15527" s="13"/>
      <c r="R15527" s="11"/>
      <c r="S15527" s="13"/>
      <c r="T15527" s="8"/>
      <c r="U15527" s="8"/>
      <c r="V15527" s="67"/>
      <c r="W15527" s="14"/>
      <c r="X15527" s="8"/>
      <c r="Y15527" s="67"/>
      <c r="Z15527" s="8"/>
      <c r="AA15527" s="67"/>
      <c r="AB15527" s="8"/>
      <c r="AC15527" s="9"/>
      <c r="AD15527" s="8"/>
      <c r="AE15527" s="13"/>
      <c r="AF15527" s="13"/>
      <c r="AG15527" s="8"/>
      <c r="AH15527" s="8"/>
      <c r="AI15527" s="8"/>
      <c r="AJ15527" s="8"/>
      <c r="AK15527" s="8"/>
      <c r="AL15527" s="8"/>
      <c r="AM15527" s="89"/>
      <c r="AN15527" s="87"/>
    </row>
    <row r="15528" spans="2:40" x14ac:dyDescent="0.2">
      <c r="B15528" s="8"/>
      <c r="C15528" s="8"/>
      <c r="D15528" s="8"/>
      <c r="E15528" s="8"/>
      <c r="F15528" s="8"/>
      <c r="G15528" s="8"/>
      <c r="H15528" s="10"/>
      <c r="I15528" s="9"/>
      <c r="J15528" s="8"/>
      <c r="K15528" s="11"/>
      <c r="L15528" s="11"/>
      <c r="M15528" s="8"/>
      <c r="N15528" s="11"/>
      <c r="O15528" s="10"/>
      <c r="P15528" s="11"/>
      <c r="Q15528" s="13"/>
      <c r="R15528" s="11"/>
      <c r="S15528" s="13"/>
      <c r="T15528" s="8"/>
      <c r="U15528" s="8"/>
      <c r="V15528" s="67"/>
      <c r="W15528" s="14"/>
      <c r="X15528" s="8"/>
      <c r="Y15528" s="67"/>
      <c r="Z15528" s="8"/>
      <c r="AA15528" s="67"/>
      <c r="AB15528" s="8"/>
      <c r="AC15528" s="9"/>
      <c r="AD15528" s="8"/>
      <c r="AE15528" s="13"/>
      <c r="AF15528" s="13"/>
      <c r="AG15528" s="8"/>
      <c r="AH15528" s="8"/>
      <c r="AI15528" s="8"/>
      <c r="AJ15528" s="8"/>
      <c r="AK15528" s="8"/>
      <c r="AL15528" s="8"/>
      <c r="AM15528" s="89"/>
      <c r="AN15528" s="87"/>
    </row>
    <row r="15529" spans="2:40" x14ac:dyDescent="0.2">
      <c r="B15529" s="8"/>
      <c r="C15529" s="8"/>
      <c r="D15529" s="8"/>
      <c r="E15529" s="8"/>
      <c r="F15529" s="8"/>
      <c r="G15529" s="8"/>
      <c r="H15529" s="10"/>
      <c r="I15529" s="9"/>
      <c r="J15529" s="8"/>
      <c r="K15529" s="11"/>
      <c r="L15529" s="11"/>
      <c r="M15529" s="8"/>
      <c r="N15529" s="11"/>
      <c r="O15529" s="10"/>
      <c r="P15529" s="11"/>
      <c r="Q15529" s="13"/>
      <c r="R15529" s="11"/>
      <c r="S15529" s="13"/>
      <c r="T15529" s="8"/>
      <c r="U15529" s="8"/>
      <c r="V15529" s="67"/>
      <c r="W15529" s="14"/>
      <c r="X15529" s="8"/>
      <c r="Y15529" s="67"/>
      <c r="Z15529" s="8"/>
      <c r="AA15529" s="67"/>
      <c r="AB15529" s="8"/>
      <c r="AC15529" s="9"/>
      <c r="AD15529" s="8"/>
      <c r="AE15529" s="13"/>
      <c r="AF15529" s="13"/>
      <c r="AG15529" s="8"/>
      <c r="AH15529" s="8"/>
      <c r="AI15529" s="8"/>
      <c r="AJ15529" s="8"/>
      <c r="AK15529" s="8"/>
      <c r="AL15529" s="8"/>
      <c r="AM15529" s="89"/>
      <c r="AN15529" s="87"/>
    </row>
    <row r="15530" spans="2:40" x14ac:dyDescent="0.2">
      <c r="B15530" s="8"/>
      <c r="C15530" s="8"/>
      <c r="D15530" s="8"/>
      <c r="E15530" s="8"/>
      <c r="F15530" s="8"/>
      <c r="G15530" s="8"/>
      <c r="H15530" s="10"/>
      <c r="I15530" s="9"/>
      <c r="J15530" s="8"/>
      <c r="K15530" s="11"/>
      <c r="L15530" s="11"/>
      <c r="M15530" s="8"/>
      <c r="N15530" s="11"/>
      <c r="O15530" s="10"/>
      <c r="P15530" s="11"/>
      <c r="Q15530" s="13"/>
      <c r="R15530" s="11"/>
      <c r="S15530" s="13"/>
      <c r="T15530" s="8"/>
      <c r="U15530" s="8"/>
      <c r="V15530" s="67"/>
      <c r="W15530" s="14"/>
      <c r="X15530" s="8"/>
      <c r="Y15530" s="67"/>
      <c r="Z15530" s="8"/>
      <c r="AA15530" s="67"/>
      <c r="AB15530" s="8"/>
      <c r="AC15530" s="9"/>
      <c r="AD15530" s="8"/>
      <c r="AE15530" s="13"/>
      <c r="AF15530" s="13"/>
      <c r="AG15530" s="8"/>
      <c r="AH15530" s="8"/>
      <c r="AI15530" s="8"/>
      <c r="AJ15530" s="8"/>
      <c r="AK15530" s="8"/>
      <c r="AL15530" s="8"/>
      <c r="AM15530" s="89"/>
      <c r="AN15530" s="87"/>
    </row>
    <row r="15531" spans="2:40" x14ac:dyDescent="0.2">
      <c r="B15531" s="8"/>
      <c r="C15531" s="8"/>
      <c r="D15531" s="8"/>
      <c r="E15531" s="8"/>
      <c r="F15531" s="8"/>
      <c r="G15531" s="8"/>
      <c r="H15531" s="10"/>
      <c r="I15531" s="9"/>
      <c r="J15531" s="8"/>
      <c r="K15531" s="11"/>
      <c r="L15531" s="11"/>
      <c r="M15531" s="8"/>
      <c r="N15531" s="11"/>
      <c r="O15531" s="10"/>
      <c r="P15531" s="11"/>
      <c r="Q15531" s="13"/>
      <c r="R15531" s="11"/>
      <c r="S15531" s="13"/>
      <c r="T15531" s="8"/>
      <c r="U15531" s="8"/>
      <c r="V15531" s="67"/>
      <c r="W15531" s="14"/>
      <c r="X15531" s="8"/>
      <c r="Y15531" s="67"/>
      <c r="Z15531" s="8"/>
      <c r="AA15531" s="67"/>
      <c r="AB15531" s="8"/>
      <c r="AC15531" s="9"/>
      <c r="AD15531" s="8"/>
      <c r="AE15531" s="13"/>
      <c r="AF15531" s="13"/>
      <c r="AG15531" s="8"/>
      <c r="AH15531" s="8"/>
      <c r="AI15531" s="8"/>
      <c r="AJ15531" s="8"/>
      <c r="AK15531" s="8"/>
      <c r="AL15531" s="8"/>
      <c r="AM15531" s="89"/>
      <c r="AN15531" s="87"/>
    </row>
    <row r="15532" spans="2:40" x14ac:dyDescent="0.2">
      <c r="B15532" s="8"/>
      <c r="C15532" s="8"/>
      <c r="D15532" s="8"/>
      <c r="E15532" s="8"/>
      <c r="F15532" s="8"/>
      <c r="G15532" s="8"/>
      <c r="H15532" s="10"/>
      <c r="I15532" s="9"/>
      <c r="J15532" s="8"/>
      <c r="K15532" s="11"/>
      <c r="L15532" s="11"/>
      <c r="M15532" s="8"/>
      <c r="N15532" s="11"/>
      <c r="O15532" s="10"/>
      <c r="P15532" s="11"/>
      <c r="Q15532" s="13"/>
      <c r="R15532" s="11"/>
      <c r="S15532" s="13"/>
      <c r="T15532" s="8"/>
      <c r="U15532" s="8"/>
      <c r="V15532" s="67"/>
      <c r="W15532" s="14"/>
      <c r="X15532" s="8"/>
      <c r="Y15532" s="67"/>
      <c r="Z15532" s="8"/>
      <c r="AA15532" s="67"/>
      <c r="AB15532" s="8"/>
      <c r="AC15532" s="9"/>
      <c r="AD15532" s="8"/>
      <c r="AE15532" s="13"/>
      <c r="AF15532" s="13"/>
      <c r="AG15532" s="8"/>
      <c r="AH15532" s="8"/>
      <c r="AI15532" s="8"/>
      <c r="AJ15532" s="8"/>
      <c r="AK15532" s="8"/>
      <c r="AL15532" s="8"/>
      <c r="AM15532" s="89"/>
      <c r="AN15532" s="87"/>
    </row>
    <row r="15533" spans="2:40" x14ac:dyDescent="0.2">
      <c r="B15533" s="8"/>
      <c r="C15533" s="8"/>
      <c r="D15533" s="8"/>
      <c r="E15533" s="8"/>
      <c r="F15533" s="8"/>
      <c r="G15533" s="8"/>
      <c r="H15533" s="10"/>
      <c r="I15533" s="9"/>
      <c r="J15533" s="8"/>
      <c r="K15533" s="11"/>
      <c r="L15533" s="11"/>
      <c r="M15533" s="8"/>
      <c r="N15533" s="11"/>
      <c r="O15533" s="10"/>
      <c r="P15533" s="11"/>
      <c r="Q15533" s="13"/>
      <c r="R15533" s="11"/>
      <c r="S15533" s="13"/>
      <c r="T15533" s="8"/>
      <c r="U15533" s="8"/>
      <c r="V15533" s="67"/>
      <c r="W15533" s="14"/>
      <c r="X15533" s="8"/>
      <c r="Y15533" s="67"/>
      <c r="Z15533" s="8"/>
      <c r="AA15533" s="67"/>
      <c r="AB15533" s="8"/>
      <c r="AC15533" s="9"/>
      <c r="AD15533" s="8"/>
      <c r="AE15533" s="13"/>
      <c r="AF15533" s="13"/>
      <c r="AG15533" s="8"/>
      <c r="AH15533" s="8"/>
      <c r="AI15533" s="8"/>
      <c r="AJ15533" s="8"/>
      <c r="AK15533" s="8"/>
      <c r="AL15533" s="8"/>
      <c r="AM15533" s="89"/>
      <c r="AN15533" s="87"/>
    </row>
    <row r="15534" spans="2:40" x14ac:dyDescent="0.2">
      <c r="B15534" s="8"/>
      <c r="C15534" s="8"/>
      <c r="D15534" s="8"/>
      <c r="E15534" s="8"/>
      <c r="F15534" s="8"/>
      <c r="G15534" s="8"/>
      <c r="H15534" s="10"/>
      <c r="I15534" s="9"/>
      <c r="J15534" s="8"/>
      <c r="K15534" s="11"/>
      <c r="L15534" s="11"/>
      <c r="M15534" s="8"/>
      <c r="N15534" s="11"/>
      <c r="O15534" s="10"/>
      <c r="P15534" s="11"/>
      <c r="Q15534" s="13"/>
      <c r="R15534" s="11"/>
      <c r="S15534" s="13"/>
      <c r="T15534" s="8"/>
      <c r="U15534" s="8"/>
      <c r="V15534" s="67"/>
      <c r="W15534" s="14"/>
      <c r="X15534" s="8"/>
      <c r="Y15534" s="67"/>
      <c r="Z15534" s="8"/>
      <c r="AA15534" s="67"/>
      <c r="AB15534" s="8"/>
      <c r="AC15534" s="9"/>
      <c r="AD15534" s="8"/>
      <c r="AE15534" s="13"/>
      <c r="AF15534" s="13"/>
      <c r="AG15534" s="8"/>
      <c r="AH15534" s="8"/>
      <c r="AI15534" s="8"/>
      <c r="AJ15534" s="8"/>
      <c r="AK15534" s="8"/>
      <c r="AL15534" s="8"/>
      <c r="AM15534" s="89"/>
      <c r="AN15534" s="87"/>
    </row>
    <row r="15535" spans="2:40" x14ac:dyDescent="0.2">
      <c r="B15535" s="8"/>
      <c r="C15535" s="8"/>
      <c r="D15535" s="8"/>
      <c r="E15535" s="8"/>
      <c r="F15535" s="8"/>
      <c r="G15535" s="8"/>
      <c r="H15535" s="10"/>
      <c r="I15535" s="9"/>
      <c r="J15535" s="8"/>
      <c r="K15535" s="11"/>
      <c r="L15535" s="11"/>
      <c r="M15535" s="8"/>
      <c r="N15535" s="11"/>
      <c r="O15535" s="10"/>
      <c r="P15535" s="11"/>
      <c r="Q15535" s="13"/>
      <c r="R15535" s="11"/>
      <c r="S15535" s="13"/>
      <c r="T15535" s="8"/>
      <c r="U15535" s="8"/>
      <c r="V15535" s="67"/>
      <c r="W15535" s="14"/>
      <c r="X15535" s="8"/>
      <c r="Y15535" s="67"/>
      <c r="Z15535" s="8"/>
      <c r="AA15535" s="67"/>
      <c r="AB15535" s="8"/>
      <c r="AC15535" s="9"/>
      <c r="AD15535" s="8"/>
      <c r="AE15535" s="13"/>
      <c r="AF15535" s="13"/>
      <c r="AG15535" s="8"/>
      <c r="AH15535" s="8"/>
      <c r="AI15535" s="8"/>
      <c r="AJ15535" s="8"/>
      <c r="AK15535" s="8"/>
      <c r="AL15535" s="8"/>
      <c r="AM15535" s="89"/>
      <c r="AN15535" s="87"/>
    </row>
    <row r="15536" spans="2:40" x14ac:dyDescent="0.2">
      <c r="B15536" s="8"/>
      <c r="C15536" s="8"/>
      <c r="D15536" s="8"/>
      <c r="E15536" s="8"/>
      <c r="F15536" s="8"/>
      <c r="G15536" s="8"/>
      <c r="H15536" s="10"/>
      <c r="I15536" s="9"/>
      <c r="J15536" s="8"/>
      <c r="K15536" s="11"/>
      <c r="L15536" s="11"/>
      <c r="M15536" s="8"/>
      <c r="N15536" s="11"/>
      <c r="O15536" s="10"/>
      <c r="P15536" s="11"/>
      <c r="Q15536" s="13"/>
      <c r="R15536" s="11"/>
      <c r="S15536" s="13"/>
      <c r="T15536" s="8"/>
      <c r="U15536" s="8"/>
      <c r="V15536" s="67"/>
      <c r="W15536" s="14"/>
      <c r="X15536" s="8"/>
      <c r="Y15536" s="67"/>
      <c r="Z15536" s="8"/>
      <c r="AA15536" s="67"/>
      <c r="AB15536" s="8"/>
      <c r="AC15536" s="9"/>
      <c r="AD15536" s="8"/>
      <c r="AE15536" s="13"/>
      <c r="AF15536" s="13"/>
      <c r="AG15536" s="8"/>
      <c r="AH15536" s="8"/>
      <c r="AI15536" s="8"/>
      <c r="AJ15536" s="8"/>
      <c r="AK15536" s="8"/>
      <c r="AL15536" s="8"/>
      <c r="AM15536" s="89"/>
      <c r="AN15536" s="87"/>
    </row>
    <row r="15537" spans="2:40" x14ac:dyDescent="0.2">
      <c r="B15537" s="8"/>
      <c r="C15537" s="8"/>
      <c r="D15537" s="8"/>
      <c r="E15537" s="8"/>
      <c r="F15537" s="8"/>
      <c r="G15537" s="8"/>
      <c r="H15537" s="10"/>
      <c r="I15537" s="9"/>
      <c r="J15537" s="8"/>
      <c r="K15537" s="11"/>
      <c r="L15537" s="11"/>
      <c r="M15537" s="8"/>
      <c r="N15537" s="11"/>
      <c r="O15537" s="10"/>
      <c r="P15537" s="11"/>
      <c r="Q15537" s="13"/>
      <c r="R15537" s="11"/>
      <c r="S15537" s="13"/>
      <c r="T15537" s="8"/>
      <c r="U15537" s="8"/>
      <c r="V15537" s="67"/>
      <c r="W15537" s="14"/>
      <c r="X15537" s="8"/>
      <c r="Y15537" s="67"/>
      <c r="Z15537" s="8"/>
      <c r="AA15537" s="67"/>
      <c r="AB15537" s="8"/>
      <c r="AC15537" s="9"/>
      <c r="AD15537" s="8"/>
      <c r="AE15537" s="13"/>
      <c r="AF15537" s="13"/>
      <c r="AG15537" s="8"/>
      <c r="AH15537" s="8"/>
      <c r="AI15537" s="8"/>
      <c r="AJ15537" s="8"/>
      <c r="AK15537" s="8"/>
      <c r="AL15537" s="8"/>
      <c r="AM15537" s="89"/>
      <c r="AN15537" s="87"/>
    </row>
    <row r="15538" spans="2:40" x14ac:dyDescent="0.2">
      <c r="B15538" s="8"/>
      <c r="C15538" s="8"/>
      <c r="D15538" s="8"/>
      <c r="E15538" s="8"/>
      <c r="F15538" s="8"/>
      <c r="G15538" s="8"/>
      <c r="H15538" s="10"/>
      <c r="I15538" s="9"/>
      <c r="J15538" s="8"/>
      <c r="K15538" s="11"/>
      <c r="L15538" s="11"/>
      <c r="M15538" s="8"/>
      <c r="N15538" s="11"/>
      <c r="O15538" s="10"/>
      <c r="P15538" s="11"/>
      <c r="Q15538" s="13"/>
      <c r="R15538" s="11"/>
      <c r="S15538" s="13"/>
      <c r="T15538" s="8"/>
      <c r="U15538" s="8"/>
      <c r="V15538" s="67"/>
      <c r="W15538" s="14"/>
      <c r="X15538" s="8"/>
      <c r="Y15538" s="67"/>
      <c r="Z15538" s="8"/>
      <c r="AA15538" s="67"/>
      <c r="AB15538" s="8"/>
      <c r="AC15538" s="9"/>
      <c r="AD15538" s="8"/>
      <c r="AE15538" s="13"/>
      <c r="AF15538" s="13"/>
      <c r="AG15538" s="8"/>
      <c r="AH15538" s="8"/>
      <c r="AI15538" s="8"/>
      <c r="AJ15538" s="8"/>
      <c r="AK15538" s="8"/>
      <c r="AL15538" s="8"/>
      <c r="AM15538" s="89"/>
      <c r="AN15538" s="87"/>
    </row>
    <row r="15539" spans="2:40" x14ac:dyDescent="0.2">
      <c r="B15539" s="8"/>
      <c r="C15539" s="8"/>
      <c r="D15539" s="8"/>
      <c r="E15539" s="8"/>
      <c r="F15539" s="8"/>
      <c r="G15539" s="8"/>
      <c r="H15539" s="10"/>
      <c r="I15539" s="9"/>
      <c r="J15539" s="8"/>
      <c r="K15539" s="11"/>
      <c r="L15539" s="11"/>
      <c r="M15539" s="8"/>
      <c r="N15539" s="11"/>
      <c r="O15539" s="10"/>
      <c r="P15539" s="11"/>
      <c r="Q15539" s="13"/>
      <c r="R15539" s="11"/>
      <c r="S15539" s="13"/>
      <c r="T15539" s="8"/>
      <c r="U15539" s="8"/>
      <c r="V15539" s="67"/>
      <c r="W15539" s="14"/>
      <c r="X15539" s="8"/>
      <c r="Y15539" s="67"/>
      <c r="Z15539" s="8"/>
      <c r="AA15539" s="67"/>
      <c r="AB15539" s="8"/>
      <c r="AC15539" s="9"/>
      <c r="AD15539" s="8"/>
      <c r="AE15539" s="13"/>
      <c r="AF15539" s="13"/>
      <c r="AG15539" s="8"/>
      <c r="AH15539" s="8"/>
      <c r="AI15539" s="8"/>
      <c r="AJ15539" s="8"/>
      <c r="AK15539" s="8"/>
      <c r="AL15539" s="8"/>
      <c r="AM15539" s="89"/>
      <c r="AN15539" s="87"/>
    </row>
    <row r="15540" spans="2:40" x14ac:dyDescent="0.2">
      <c r="B15540" s="8"/>
      <c r="C15540" s="8"/>
      <c r="D15540" s="8"/>
      <c r="E15540" s="8"/>
      <c r="F15540" s="8"/>
      <c r="G15540" s="8"/>
      <c r="H15540" s="10"/>
      <c r="I15540" s="9"/>
      <c r="J15540" s="8"/>
      <c r="K15540" s="11"/>
      <c r="L15540" s="11"/>
      <c r="M15540" s="8"/>
      <c r="N15540" s="11"/>
      <c r="O15540" s="10"/>
      <c r="P15540" s="11"/>
      <c r="Q15540" s="13"/>
      <c r="R15540" s="11"/>
      <c r="S15540" s="13"/>
      <c r="T15540" s="8"/>
      <c r="U15540" s="8"/>
      <c r="V15540" s="67"/>
      <c r="W15540" s="14"/>
      <c r="X15540" s="8"/>
      <c r="Y15540" s="67"/>
      <c r="Z15540" s="8"/>
      <c r="AA15540" s="67"/>
      <c r="AB15540" s="8"/>
      <c r="AC15540" s="9"/>
      <c r="AD15540" s="8"/>
      <c r="AE15540" s="13"/>
      <c r="AF15540" s="13"/>
      <c r="AG15540" s="8"/>
      <c r="AH15540" s="8"/>
      <c r="AI15540" s="8"/>
      <c r="AJ15540" s="8"/>
      <c r="AK15540" s="8"/>
      <c r="AL15540" s="8"/>
      <c r="AM15540" s="89"/>
      <c r="AN15540" s="87"/>
    </row>
    <row r="15541" spans="2:40" x14ac:dyDescent="0.2">
      <c r="B15541" s="8"/>
      <c r="C15541" s="8"/>
      <c r="D15541" s="8"/>
      <c r="E15541" s="8"/>
      <c r="F15541" s="8"/>
      <c r="G15541" s="8"/>
      <c r="H15541" s="10"/>
      <c r="I15541" s="9"/>
      <c r="J15541" s="8"/>
      <c r="K15541" s="11"/>
      <c r="L15541" s="11"/>
      <c r="M15541" s="8"/>
      <c r="N15541" s="11"/>
      <c r="O15541" s="10"/>
      <c r="P15541" s="11"/>
      <c r="Q15541" s="13"/>
      <c r="R15541" s="11"/>
      <c r="S15541" s="13"/>
      <c r="T15541" s="8"/>
      <c r="U15541" s="8"/>
      <c r="V15541" s="67"/>
      <c r="W15541" s="14"/>
      <c r="X15541" s="8"/>
      <c r="Y15541" s="67"/>
      <c r="Z15541" s="8"/>
      <c r="AA15541" s="67"/>
      <c r="AB15541" s="8"/>
      <c r="AC15541" s="9"/>
      <c r="AD15541" s="8"/>
      <c r="AE15541" s="13"/>
      <c r="AF15541" s="13"/>
      <c r="AG15541" s="8"/>
      <c r="AH15541" s="8"/>
      <c r="AI15541" s="8"/>
      <c r="AJ15541" s="8"/>
      <c r="AK15541" s="8"/>
      <c r="AL15541" s="8"/>
      <c r="AM15541" s="89"/>
      <c r="AN15541" s="87"/>
    </row>
    <row r="15542" spans="2:40" x14ac:dyDescent="0.2">
      <c r="B15542" s="8"/>
      <c r="C15542" s="8"/>
      <c r="D15542" s="8"/>
      <c r="E15542" s="8"/>
      <c r="F15542" s="8"/>
      <c r="G15542" s="8"/>
      <c r="H15542" s="10"/>
      <c r="I15542" s="9"/>
      <c r="J15542" s="8"/>
      <c r="K15542" s="11"/>
      <c r="L15542" s="11"/>
      <c r="M15542" s="8"/>
      <c r="N15542" s="11"/>
      <c r="O15542" s="10"/>
      <c r="P15542" s="11"/>
      <c r="Q15542" s="13"/>
      <c r="R15542" s="11"/>
      <c r="S15542" s="13"/>
      <c r="T15542" s="8"/>
      <c r="U15542" s="8"/>
      <c r="V15542" s="67"/>
      <c r="W15542" s="14"/>
      <c r="X15542" s="8"/>
      <c r="Y15542" s="67"/>
      <c r="Z15542" s="8"/>
      <c r="AA15542" s="67"/>
      <c r="AB15542" s="8"/>
      <c r="AC15542" s="9"/>
      <c r="AD15542" s="8"/>
      <c r="AE15542" s="13"/>
      <c r="AF15542" s="13"/>
      <c r="AG15542" s="8"/>
      <c r="AH15542" s="8"/>
      <c r="AI15542" s="8"/>
      <c r="AJ15542" s="8"/>
      <c r="AK15542" s="8"/>
      <c r="AL15542" s="8"/>
      <c r="AM15542" s="89"/>
      <c r="AN15542" s="87"/>
    </row>
    <row r="15543" spans="2:40" x14ac:dyDescent="0.2">
      <c r="B15543" s="8"/>
      <c r="C15543" s="8"/>
      <c r="D15543" s="8"/>
      <c r="E15543" s="8"/>
      <c r="F15543" s="8"/>
      <c r="G15543" s="8"/>
      <c r="H15543" s="10"/>
      <c r="I15543" s="9"/>
      <c r="J15543" s="8"/>
      <c r="K15543" s="11"/>
      <c r="L15543" s="11"/>
      <c r="M15543" s="8"/>
      <c r="N15543" s="11"/>
      <c r="O15543" s="10"/>
      <c r="P15543" s="11"/>
      <c r="Q15543" s="13"/>
      <c r="R15543" s="11"/>
      <c r="S15543" s="13"/>
      <c r="T15543" s="8"/>
      <c r="U15543" s="8"/>
      <c r="V15543" s="67"/>
      <c r="W15543" s="14"/>
      <c r="X15543" s="8"/>
      <c r="Y15543" s="67"/>
      <c r="Z15543" s="8"/>
      <c r="AA15543" s="67"/>
      <c r="AB15543" s="8"/>
      <c r="AC15543" s="9"/>
      <c r="AD15543" s="8"/>
      <c r="AE15543" s="13"/>
      <c r="AF15543" s="13"/>
      <c r="AG15543" s="8"/>
      <c r="AH15543" s="8"/>
      <c r="AI15543" s="8"/>
      <c r="AJ15543" s="8"/>
      <c r="AK15543" s="8"/>
      <c r="AL15543" s="8"/>
      <c r="AM15543" s="89"/>
      <c r="AN15543" s="87"/>
    </row>
    <row r="15544" spans="2:40" x14ac:dyDescent="0.2">
      <c r="B15544" s="8"/>
      <c r="C15544" s="8"/>
      <c r="D15544" s="8"/>
      <c r="E15544" s="8"/>
      <c r="F15544" s="8"/>
      <c r="G15544" s="8"/>
      <c r="H15544" s="10"/>
      <c r="I15544" s="9"/>
      <c r="J15544" s="8"/>
      <c r="K15544" s="11"/>
      <c r="L15544" s="11"/>
      <c r="M15544" s="8"/>
      <c r="N15544" s="11"/>
      <c r="O15544" s="10"/>
      <c r="P15544" s="11"/>
      <c r="Q15544" s="13"/>
      <c r="R15544" s="11"/>
      <c r="S15544" s="13"/>
      <c r="T15544" s="8"/>
      <c r="U15544" s="8"/>
      <c r="V15544" s="67"/>
      <c r="W15544" s="14"/>
      <c r="X15544" s="8"/>
      <c r="Y15544" s="67"/>
      <c r="Z15544" s="8"/>
      <c r="AA15544" s="67"/>
      <c r="AB15544" s="8"/>
      <c r="AC15544" s="9"/>
      <c r="AD15544" s="8"/>
      <c r="AE15544" s="13"/>
      <c r="AF15544" s="13"/>
      <c r="AG15544" s="8"/>
      <c r="AH15544" s="8"/>
      <c r="AI15544" s="8"/>
      <c r="AJ15544" s="8"/>
      <c r="AK15544" s="8"/>
      <c r="AL15544" s="8"/>
      <c r="AM15544" s="89"/>
      <c r="AN15544" s="87"/>
    </row>
    <row r="15545" spans="2:40" x14ac:dyDescent="0.2">
      <c r="B15545" s="8"/>
      <c r="C15545" s="8"/>
      <c r="D15545" s="8"/>
      <c r="E15545" s="8"/>
      <c r="F15545" s="8"/>
      <c r="G15545" s="8"/>
      <c r="H15545" s="10"/>
      <c r="I15545" s="9"/>
      <c r="J15545" s="8"/>
      <c r="K15545" s="11"/>
      <c r="L15545" s="11"/>
      <c r="M15545" s="8"/>
      <c r="N15545" s="11"/>
      <c r="O15545" s="10"/>
      <c r="P15545" s="11"/>
      <c r="Q15545" s="13"/>
      <c r="R15545" s="11"/>
      <c r="S15545" s="13"/>
      <c r="T15545" s="8"/>
      <c r="U15545" s="8"/>
      <c r="V15545" s="67"/>
      <c r="W15545" s="14"/>
      <c r="X15545" s="8"/>
      <c r="Y15545" s="67"/>
      <c r="Z15545" s="8"/>
      <c r="AA15545" s="67"/>
      <c r="AB15545" s="8"/>
      <c r="AC15545" s="9"/>
      <c r="AD15545" s="8"/>
      <c r="AE15545" s="13"/>
      <c r="AF15545" s="13"/>
      <c r="AG15545" s="8"/>
      <c r="AH15545" s="8"/>
      <c r="AI15545" s="8"/>
      <c r="AJ15545" s="8"/>
      <c r="AK15545" s="8"/>
      <c r="AL15545" s="8"/>
      <c r="AM15545" s="89"/>
      <c r="AN15545" s="87"/>
    </row>
    <row r="15546" spans="2:40" x14ac:dyDescent="0.2">
      <c r="B15546" s="8"/>
      <c r="C15546" s="8"/>
      <c r="D15546" s="8"/>
      <c r="E15546" s="8"/>
      <c r="F15546" s="8"/>
      <c r="G15546" s="8"/>
      <c r="H15546" s="10"/>
      <c r="I15546" s="9"/>
      <c r="J15546" s="8"/>
      <c r="K15546" s="11"/>
      <c r="L15546" s="11"/>
      <c r="M15546" s="8"/>
      <c r="N15546" s="11"/>
      <c r="O15546" s="10"/>
      <c r="P15546" s="11"/>
      <c r="Q15546" s="13"/>
      <c r="R15546" s="11"/>
      <c r="S15546" s="13"/>
      <c r="T15546" s="8"/>
      <c r="U15546" s="8"/>
      <c r="V15546" s="67"/>
      <c r="W15546" s="14"/>
      <c r="X15546" s="8"/>
      <c r="Y15546" s="67"/>
      <c r="Z15546" s="8"/>
      <c r="AA15546" s="67"/>
      <c r="AB15546" s="8"/>
      <c r="AC15546" s="9"/>
      <c r="AD15546" s="8"/>
      <c r="AE15546" s="13"/>
      <c r="AF15546" s="13"/>
      <c r="AG15546" s="8"/>
      <c r="AH15546" s="8"/>
      <c r="AI15546" s="8"/>
      <c r="AJ15546" s="8"/>
      <c r="AK15546" s="8"/>
      <c r="AL15546" s="8"/>
      <c r="AM15546" s="89"/>
      <c r="AN15546" s="87"/>
    </row>
    <row r="15547" spans="2:40" x14ac:dyDescent="0.2">
      <c r="B15547" s="8"/>
      <c r="C15547" s="8"/>
      <c r="D15547" s="8"/>
      <c r="E15547" s="8"/>
      <c r="F15547" s="8"/>
      <c r="G15547" s="8"/>
      <c r="H15547" s="10"/>
      <c r="I15547" s="9"/>
      <c r="J15547" s="8"/>
      <c r="K15547" s="11"/>
      <c r="L15547" s="11"/>
      <c r="M15547" s="8"/>
      <c r="N15547" s="11"/>
      <c r="O15547" s="10"/>
      <c r="P15547" s="11"/>
      <c r="Q15547" s="13"/>
      <c r="R15547" s="11"/>
      <c r="S15547" s="13"/>
      <c r="T15547" s="8"/>
      <c r="U15547" s="8"/>
      <c r="V15547" s="67"/>
      <c r="W15547" s="14"/>
      <c r="X15547" s="8"/>
      <c r="Y15547" s="67"/>
      <c r="Z15547" s="8"/>
      <c r="AA15547" s="67"/>
      <c r="AB15547" s="8"/>
      <c r="AC15547" s="9"/>
      <c r="AD15547" s="8"/>
      <c r="AE15547" s="13"/>
      <c r="AF15547" s="13"/>
      <c r="AG15547" s="8"/>
      <c r="AH15547" s="8"/>
      <c r="AI15547" s="8"/>
      <c r="AJ15547" s="8"/>
      <c r="AK15547" s="8"/>
      <c r="AL15547" s="8"/>
      <c r="AM15547" s="89"/>
      <c r="AN15547" s="87"/>
    </row>
    <row r="15548" spans="2:40" x14ac:dyDescent="0.2">
      <c r="B15548" s="8"/>
      <c r="C15548" s="8"/>
      <c r="D15548" s="8"/>
      <c r="E15548" s="8"/>
      <c r="F15548" s="8"/>
      <c r="G15548" s="8"/>
      <c r="H15548" s="10"/>
      <c r="I15548" s="9"/>
      <c r="J15548" s="8"/>
      <c r="K15548" s="11"/>
      <c r="L15548" s="11"/>
      <c r="M15548" s="8"/>
      <c r="N15548" s="11"/>
      <c r="O15548" s="10"/>
      <c r="P15548" s="11"/>
      <c r="Q15548" s="13"/>
      <c r="R15548" s="11"/>
      <c r="S15548" s="13"/>
      <c r="T15548" s="8"/>
      <c r="U15548" s="8"/>
      <c r="V15548" s="67"/>
      <c r="W15548" s="14"/>
      <c r="X15548" s="8"/>
      <c r="Y15548" s="67"/>
      <c r="Z15548" s="8"/>
      <c r="AA15548" s="67"/>
      <c r="AB15548" s="8"/>
      <c r="AC15548" s="9"/>
      <c r="AD15548" s="8"/>
      <c r="AE15548" s="13"/>
      <c r="AF15548" s="13"/>
      <c r="AG15548" s="8"/>
      <c r="AH15548" s="8"/>
      <c r="AI15548" s="8"/>
      <c r="AJ15548" s="8"/>
      <c r="AK15548" s="8"/>
      <c r="AL15548" s="8"/>
      <c r="AM15548" s="89"/>
      <c r="AN15548" s="87"/>
    </row>
    <row r="15549" spans="2:40" x14ac:dyDescent="0.2">
      <c r="B15549" s="8"/>
      <c r="C15549" s="8"/>
      <c r="D15549" s="8"/>
      <c r="E15549" s="8"/>
      <c r="F15549" s="8"/>
      <c r="G15549" s="8"/>
      <c r="H15549" s="10"/>
      <c r="I15549" s="9"/>
      <c r="J15549" s="8"/>
      <c r="K15549" s="11"/>
      <c r="L15549" s="11"/>
      <c r="M15549" s="8"/>
      <c r="N15549" s="11"/>
      <c r="O15549" s="10"/>
      <c r="P15549" s="11"/>
      <c r="Q15549" s="13"/>
      <c r="R15549" s="11"/>
      <c r="S15549" s="13"/>
      <c r="T15549" s="8"/>
      <c r="U15549" s="8"/>
      <c r="V15549" s="67"/>
      <c r="W15549" s="14"/>
      <c r="X15549" s="8"/>
      <c r="Y15549" s="67"/>
      <c r="Z15549" s="8"/>
      <c r="AA15549" s="67"/>
      <c r="AB15549" s="8"/>
      <c r="AC15549" s="9"/>
      <c r="AD15549" s="8"/>
      <c r="AE15549" s="13"/>
      <c r="AF15549" s="13"/>
      <c r="AG15549" s="8"/>
      <c r="AH15549" s="8"/>
      <c r="AI15549" s="8"/>
      <c r="AJ15549" s="8"/>
      <c r="AK15549" s="8"/>
      <c r="AL15549" s="8"/>
      <c r="AM15549" s="89"/>
      <c r="AN15549" s="87"/>
    </row>
    <row r="15550" spans="2:40" x14ac:dyDescent="0.2">
      <c r="B15550" s="8"/>
      <c r="C15550" s="8"/>
      <c r="D15550" s="8"/>
      <c r="E15550" s="8"/>
      <c r="F15550" s="8"/>
      <c r="G15550" s="8"/>
      <c r="H15550" s="10"/>
      <c r="I15550" s="9"/>
      <c r="J15550" s="8"/>
      <c r="K15550" s="11"/>
      <c r="L15550" s="11"/>
      <c r="M15550" s="8"/>
      <c r="N15550" s="11"/>
      <c r="O15550" s="10"/>
      <c r="P15550" s="11"/>
      <c r="Q15550" s="13"/>
      <c r="R15550" s="11"/>
      <c r="S15550" s="13"/>
      <c r="T15550" s="8"/>
      <c r="U15550" s="8"/>
      <c r="V15550" s="67"/>
      <c r="W15550" s="14"/>
      <c r="X15550" s="8"/>
      <c r="Y15550" s="67"/>
      <c r="Z15550" s="8"/>
      <c r="AA15550" s="67"/>
      <c r="AB15550" s="8"/>
      <c r="AC15550" s="9"/>
      <c r="AD15550" s="8"/>
      <c r="AE15550" s="13"/>
      <c r="AF15550" s="13"/>
      <c r="AG15550" s="8"/>
      <c r="AH15550" s="8"/>
      <c r="AI15550" s="8"/>
      <c r="AJ15550" s="8"/>
      <c r="AK15550" s="8"/>
      <c r="AL15550" s="8"/>
      <c r="AM15550" s="89"/>
      <c r="AN15550" s="87"/>
    </row>
    <row r="15551" spans="2:40" x14ac:dyDescent="0.2">
      <c r="B15551" s="8"/>
      <c r="C15551" s="8"/>
      <c r="D15551" s="8"/>
      <c r="E15551" s="8"/>
      <c r="F15551" s="8"/>
      <c r="G15551" s="8"/>
      <c r="H15551" s="10"/>
      <c r="I15551" s="9"/>
      <c r="J15551" s="8"/>
      <c r="K15551" s="11"/>
      <c r="L15551" s="11"/>
      <c r="M15551" s="8"/>
      <c r="N15551" s="11"/>
      <c r="O15551" s="10"/>
      <c r="P15551" s="11"/>
      <c r="Q15551" s="13"/>
      <c r="R15551" s="11"/>
      <c r="S15551" s="13"/>
      <c r="T15551" s="8"/>
      <c r="U15551" s="8"/>
      <c r="V15551" s="67"/>
      <c r="W15551" s="14"/>
      <c r="X15551" s="8"/>
      <c r="Y15551" s="67"/>
      <c r="Z15551" s="8"/>
      <c r="AA15551" s="67"/>
      <c r="AB15551" s="8"/>
      <c r="AC15551" s="9"/>
      <c r="AD15551" s="8"/>
      <c r="AE15551" s="13"/>
      <c r="AF15551" s="13"/>
      <c r="AG15551" s="8"/>
      <c r="AH15551" s="8"/>
      <c r="AI15551" s="8"/>
      <c r="AJ15551" s="8"/>
      <c r="AK15551" s="8"/>
      <c r="AL15551" s="8"/>
      <c r="AM15551" s="89"/>
      <c r="AN15551" s="87"/>
    </row>
    <row r="15552" spans="2:40" x14ac:dyDescent="0.2">
      <c r="B15552" s="8"/>
      <c r="C15552" s="8"/>
      <c r="D15552" s="8"/>
      <c r="E15552" s="8"/>
      <c r="F15552" s="8"/>
      <c r="G15552" s="8"/>
      <c r="H15552" s="10"/>
      <c r="I15552" s="9"/>
      <c r="J15552" s="8"/>
      <c r="K15552" s="11"/>
      <c r="L15552" s="11"/>
      <c r="M15552" s="8"/>
      <c r="N15552" s="11"/>
      <c r="O15552" s="10"/>
      <c r="P15552" s="11"/>
      <c r="Q15552" s="13"/>
      <c r="R15552" s="11"/>
      <c r="S15552" s="13"/>
      <c r="T15552" s="8"/>
      <c r="U15552" s="8"/>
      <c r="V15552" s="67"/>
      <c r="W15552" s="14"/>
      <c r="X15552" s="8"/>
      <c r="Y15552" s="67"/>
      <c r="Z15552" s="8"/>
      <c r="AA15552" s="67"/>
      <c r="AB15552" s="8"/>
      <c r="AC15552" s="9"/>
      <c r="AD15552" s="8"/>
      <c r="AE15552" s="13"/>
      <c r="AF15552" s="13"/>
      <c r="AG15552" s="8"/>
      <c r="AH15552" s="8"/>
      <c r="AI15552" s="8"/>
      <c r="AJ15552" s="8"/>
      <c r="AK15552" s="8"/>
      <c r="AL15552" s="8"/>
      <c r="AM15552" s="89"/>
      <c r="AN15552" s="87"/>
    </row>
    <row r="15553" spans="2:40" x14ac:dyDescent="0.2">
      <c r="B15553" s="8"/>
      <c r="C15553" s="8"/>
      <c r="D15553" s="8"/>
      <c r="E15553" s="8"/>
      <c r="F15553" s="8"/>
      <c r="G15553" s="8"/>
      <c r="H15553" s="10"/>
      <c r="I15553" s="9"/>
      <c r="J15553" s="8"/>
      <c r="K15553" s="11"/>
      <c r="L15553" s="11"/>
      <c r="M15553" s="8"/>
      <c r="N15553" s="11"/>
      <c r="O15553" s="10"/>
      <c r="P15553" s="11"/>
      <c r="Q15553" s="13"/>
      <c r="R15553" s="11"/>
      <c r="S15553" s="13"/>
      <c r="T15553" s="8"/>
      <c r="U15553" s="8"/>
      <c r="V15553" s="67"/>
      <c r="W15553" s="14"/>
      <c r="X15553" s="8"/>
      <c r="Y15553" s="67"/>
      <c r="Z15553" s="8"/>
      <c r="AA15553" s="67"/>
      <c r="AB15553" s="8"/>
      <c r="AC15553" s="9"/>
      <c r="AD15553" s="8"/>
      <c r="AE15553" s="13"/>
      <c r="AF15553" s="13"/>
      <c r="AG15553" s="8"/>
      <c r="AH15553" s="8"/>
      <c r="AI15553" s="8"/>
      <c r="AJ15553" s="8"/>
      <c r="AK15553" s="8"/>
      <c r="AL15553" s="8"/>
      <c r="AM15553" s="89"/>
      <c r="AN15553" s="87"/>
    </row>
    <row r="15554" spans="2:40" x14ac:dyDescent="0.2">
      <c r="B15554" s="8"/>
      <c r="C15554" s="8"/>
      <c r="D15554" s="8"/>
      <c r="E15554" s="8"/>
      <c r="F15554" s="8"/>
      <c r="G15554" s="8"/>
      <c r="H15554" s="10"/>
      <c r="I15554" s="9"/>
      <c r="J15554" s="8"/>
      <c r="K15554" s="11"/>
      <c r="L15554" s="11"/>
      <c r="M15554" s="8"/>
      <c r="N15554" s="11"/>
      <c r="O15554" s="10"/>
      <c r="P15554" s="11"/>
      <c r="Q15554" s="13"/>
      <c r="R15554" s="11"/>
      <c r="S15554" s="13"/>
      <c r="T15554" s="8"/>
      <c r="U15554" s="8"/>
      <c r="V15554" s="67"/>
      <c r="W15554" s="14"/>
      <c r="X15554" s="8"/>
      <c r="Y15554" s="67"/>
      <c r="Z15554" s="8"/>
      <c r="AA15554" s="67"/>
      <c r="AB15554" s="8"/>
      <c r="AC15554" s="9"/>
      <c r="AD15554" s="8"/>
      <c r="AE15554" s="13"/>
      <c r="AF15554" s="13"/>
      <c r="AG15554" s="8"/>
      <c r="AH15554" s="8"/>
      <c r="AI15554" s="8"/>
      <c r="AJ15554" s="8"/>
      <c r="AK15554" s="8"/>
      <c r="AL15554" s="8"/>
      <c r="AM15554" s="89"/>
      <c r="AN15554" s="87"/>
    </row>
    <row r="15555" spans="2:40" x14ac:dyDescent="0.2">
      <c r="B15555" s="8"/>
      <c r="C15555" s="8"/>
      <c r="D15555" s="8"/>
      <c r="E15555" s="8"/>
      <c r="F15555" s="8"/>
      <c r="G15555" s="8"/>
      <c r="H15555" s="10"/>
      <c r="I15555" s="9"/>
      <c r="J15555" s="8"/>
      <c r="K15555" s="11"/>
      <c r="L15555" s="11"/>
      <c r="M15555" s="8"/>
      <c r="N15555" s="11"/>
      <c r="O15555" s="10"/>
      <c r="P15555" s="11"/>
      <c r="Q15555" s="13"/>
      <c r="R15555" s="11"/>
      <c r="S15555" s="13"/>
      <c r="T15555" s="8"/>
      <c r="U15555" s="8"/>
      <c r="V15555" s="67"/>
      <c r="W15555" s="14"/>
      <c r="X15555" s="8"/>
      <c r="Y15555" s="67"/>
      <c r="Z15555" s="8"/>
      <c r="AA15555" s="67"/>
      <c r="AB15555" s="8"/>
      <c r="AC15555" s="9"/>
      <c r="AD15555" s="8"/>
      <c r="AE15555" s="13"/>
      <c r="AF15555" s="13"/>
      <c r="AG15555" s="8"/>
      <c r="AH15555" s="8"/>
      <c r="AI15555" s="8"/>
      <c r="AJ15555" s="8"/>
      <c r="AK15555" s="8"/>
      <c r="AL15555" s="8"/>
      <c r="AM15555" s="89"/>
      <c r="AN15555" s="87"/>
    </row>
    <row r="15556" spans="2:40" x14ac:dyDescent="0.2">
      <c r="B15556" s="8"/>
      <c r="C15556" s="8"/>
      <c r="D15556" s="8"/>
      <c r="E15556" s="8"/>
      <c r="F15556" s="8"/>
      <c r="G15556" s="8"/>
      <c r="H15556" s="10"/>
      <c r="I15556" s="9"/>
      <c r="J15556" s="8"/>
      <c r="K15556" s="11"/>
      <c r="L15556" s="11"/>
      <c r="M15556" s="8"/>
      <c r="N15556" s="11"/>
      <c r="O15556" s="10"/>
      <c r="P15556" s="11"/>
      <c r="Q15556" s="13"/>
      <c r="R15556" s="11"/>
      <c r="S15556" s="13"/>
      <c r="T15556" s="8"/>
      <c r="U15556" s="8"/>
      <c r="V15556" s="67"/>
      <c r="W15556" s="14"/>
      <c r="X15556" s="8"/>
      <c r="Y15556" s="67"/>
      <c r="Z15556" s="8"/>
      <c r="AA15556" s="67"/>
      <c r="AB15556" s="8"/>
      <c r="AC15556" s="9"/>
      <c r="AD15556" s="8"/>
      <c r="AE15556" s="13"/>
      <c r="AF15556" s="13"/>
      <c r="AG15556" s="8"/>
      <c r="AH15556" s="8"/>
      <c r="AI15556" s="8"/>
      <c r="AJ15556" s="8"/>
      <c r="AK15556" s="8"/>
      <c r="AL15556" s="8"/>
      <c r="AM15556" s="89"/>
      <c r="AN15556" s="87"/>
    </row>
    <row r="15557" spans="2:40" x14ac:dyDescent="0.2">
      <c r="B15557" s="8"/>
      <c r="C15557" s="8"/>
      <c r="D15557" s="8"/>
      <c r="E15557" s="8"/>
      <c r="F15557" s="8"/>
      <c r="G15557" s="8"/>
      <c r="H15557" s="10"/>
      <c r="I15557" s="9"/>
      <c r="J15557" s="8"/>
      <c r="K15557" s="11"/>
      <c r="L15557" s="11"/>
      <c r="M15557" s="8"/>
      <c r="N15557" s="11"/>
      <c r="O15557" s="10"/>
      <c r="P15557" s="11"/>
      <c r="Q15557" s="13"/>
      <c r="R15557" s="11"/>
      <c r="S15557" s="13"/>
      <c r="T15557" s="8"/>
      <c r="U15557" s="8"/>
      <c r="V15557" s="67"/>
      <c r="W15557" s="14"/>
      <c r="X15557" s="8"/>
      <c r="Y15557" s="67"/>
      <c r="Z15557" s="8"/>
      <c r="AA15557" s="67"/>
      <c r="AB15557" s="8"/>
      <c r="AC15557" s="9"/>
      <c r="AD15557" s="8"/>
      <c r="AE15557" s="13"/>
      <c r="AF15557" s="13"/>
      <c r="AG15557" s="8"/>
      <c r="AH15557" s="8"/>
      <c r="AI15557" s="8"/>
      <c r="AJ15557" s="8"/>
      <c r="AK15557" s="8"/>
      <c r="AL15557" s="8"/>
      <c r="AM15557" s="89"/>
      <c r="AN15557" s="87"/>
    </row>
    <row r="15558" spans="2:40" x14ac:dyDescent="0.2">
      <c r="B15558" s="8"/>
      <c r="C15558" s="8"/>
      <c r="D15558" s="8"/>
      <c r="E15558" s="8"/>
      <c r="F15558" s="8"/>
      <c r="G15558" s="8"/>
      <c r="H15558" s="10"/>
      <c r="I15558" s="9"/>
      <c r="J15558" s="8"/>
      <c r="K15558" s="11"/>
      <c r="L15558" s="11"/>
      <c r="M15558" s="8"/>
      <c r="N15558" s="11"/>
      <c r="O15558" s="10"/>
      <c r="P15558" s="11"/>
      <c r="Q15558" s="13"/>
      <c r="R15558" s="11"/>
      <c r="S15558" s="13"/>
      <c r="T15558" s="8"/>
      <c r="U15558" s="8"/>
      <c r="V15558" s="67"/>
      <c r="W15558" s="14"/>
      <c r="X15558" s="8"/>
      <c r="Y15558" s="67"/>
      <c r="Z15558" s="8"/>
      <c r="AA15558" s="67"/>
      <c r="AB15558" s="8"/>
      <c r="AC15558" s="9"/>
      <c r="AD15558" s="8"/>
      <c r="AE15558" s="13"/>
      <c r="AF15558" s="13"/>
      <c r="AG15558" s="8"/>
      <c r="AH15558" s="8"/>
      <c r="AI15558" s="8"/>
      <c r="AJ15558" s="8"/>
      <c r="AK15558" s="8"/>
      <c r="AL15558" s="8"/>
      <c r="AM15558" s="89"/>
      <c r="AN15558" s="87"/>
    </row>
    <row r="15559" spans="2:40" x14ac:dyDescent="0.2">
      <c r="B15559" s="8"/>
      <c r="C15559" s="8"/>
      <c r="D15559" s="8"/>
      <c r="E15559" s="8"/>
      <c r="F15559" s="8"/>
      <c r="G15559" s="8"/>
      <c r="H15559" s="10"/>
      <c r="I15559" s="9"/>
      <c r="J15559" s="8"/>
      <c r="K15559" s="11"/>
      <c r="L15559" s="11"/>
      <c r="M15559" s="8"/>
      <c r="N15559" s="11"/>
      <c r="O15559" s="10"/>
      <c r="P15559" s="11"/>
      <c r="Q15559" s="13"/>
      <c r="R15559" s="11"/>
      <c r="S15559" s="13"/>
      <c r="T15559" s="8"/>
      <c r="U15559" s="8"/>
      <c r="V15559" s="67"/>
      <c r="W15559" s="14"/>
      <c r="X15559" s="8"/>
      <c r="Y15559" s="67"/>
      <c r="Z15559" s="8"/>
      <c r="AA15559" s="67"/>
      <c r="AB15559" s="8"/>
      <c r="AC15559" s="9"/>
      <c r="AD15559" s="8"/>
      <c r="AE15559" s="13"/>
      <c r="AF15559" s="13"/>
      <c r="AG15559" s="8"/>
      <c r="AH15559" s="8"/>
      <c r="AI15559" s="8"/>
      <c r="AJ15559" s="8"/>
      <c r="AK15559" s="8"/>
      <c r="AL15559" s="8"/>
      <c r="AM15559" s="89"/>
      <c r="AN15559" s="87"/>
    </row>
    <row r="15560" spans="2:40" x14ac:dyDescent="0.2">
      <c r="B15560" s="8"/>
      <c r="C15560" s="8"/>
      <c r="D15560" s="8"/>
      <c r="E15560" s="8"/>
      <c r="F15560" s="8"/>
      <c r="G15560" s="8"/>
      <c r="H15560" s="10"/>
      <c r="I15560" s="9"/>
      <c r="J15560" s="8"/>
      <c r="K15560" s="11"/>
      <c r="L15560" s="11"/>
      <c r="M15560" s="8"/>
      <c r="N15560" s="11"/>
      <c r="O15560" s="10"/>
      <c r="P15560" s="11"/>
      <c r="Q15560" s="13"/>
      <c r="R15560" s="11"/>
      <c r="S15560" s="13"/>
      <c r="T15560" s="8"/>
      <c r="U15560" s="8"/>
      <c r="V15560" s="67"/>
      <c r="W15560" s="14"/>
      <c r="X15560" s="8"/>
      <c r="Y15560" s="67"/>
      <c r="Z15560" s="8"/>
      <c r="AA15560" s="67"/>
      <c r="AB15560" s="8"/>
      <c r="AC15560" s="9"/>
      <c r="AD15560" s="8"/>
      <c r="AE15560" s="13"/>
      <c r="AF15560" s="13"/>
      <c r="AG15560" s="8"/>
      <c r="AH15560" s="8"/>
      <c r="AI15560" s="8"/>
      <c r="AJ15560" s="8"/>
      <c r="AK15560" s="8"/>
      <c r="AL15560" s="8"/>
      <c r="AM15560" s="89"/>
      <c r="AN15560" s="87"/>
    </row>
    <row r="15561" spans="2:40" x14ac:dyDescent="0.2">
      <c r="B15561" s="8"/>
      <c r="C15561" s="8"/>
      <c r="D15561" s="8"/>
      <c r="E15561" s="8"/>
      <c r="F15561" s="8"/>
      <c r="G15561" s="8"/>
      <c r="H15561" s="10"/>
      <c r="I15561" s="9"/>
      <c r="J15561" s="8"/>
      <c r="K15561" s="11"/>
      <c r="L15561" s="11"/>
      <c r="M15561" s="8"/>
      <c r="N15561" s="11"/>
      <c r="O15561" s="10"/>
      <c r="P15561" s="11"/>
      <c r="Q15561" s="13"/>
      <c r="R15561" s="11"/>
      <c r="S15561" s="13"/>
      <c r="T15561" s="8"/>
      <c r="U15561" s="8"/>
      <c r="V15561" s="67"/>
      <c r="W15561" s="14"/>
      <c r="X15561" s="8"/>
      <c r="Y15561" s="67"/>
      <c r="Z15561" s="8"/>
      <c r="AA15561" s="67"/>
      <c r="AB15561" s="8"/>
      <c r="AC15561" s="9"/>
      <c r="AD15561" s="8"/>
      <c r="AE15561" s="13"/>
      <c r="AF15561" s="13"/>
      <c r="AG15561" s="8"/>
      <c r="AH15561" s="8"/>
      <c r="AI15561" s="8"/>
      <c r="AJ15561" s="8"/>
      <c r="AK15561" s="8"/>
      <c r="AL15561" s="8"/>
      <c r="AM15561" s="89"/>
      <c r="AN15561" s="87"/>
    </row>
    <row r="15562" spans="2:40" x14ac:dyDescent="0.2">
      <c r="B15562" s="8"/>
      <c r="C15562" s="8"/>
      <c r="D15562" s="8"/>
      <c r="E15562" s="8"/>
      <c r="F15562" s="8"/>
      <c r="G15562" s="8"/>
      <c r="H15562" s="10"/>
      <c r="I15562" s="9"/>
      <c r="J15562" s="8"/>
      <c r="K15562" s="11"/>
      <c r="L15562" s="11"/>
      <c r="M15562" s="8"/>
      <c r="N15562" s="11"/>
      <c r="O15562" s="10"/>
      <c r="P15562" s="11"/>
      <c r="Q15562" s="13"/>
      <c r="R15562" s="11"/>
      <c r="S15562" s="13"/>
      <c r="T15562" s="8"/>
      <c r="U15562" s="8"/>
      <c r="V15562" s="67"/>
      <c r="W15562" s="14"/>
      <c r="X15562" s="8"/>
      <c r="Y15562" s="67"/>
      <c r="Z15562" s="8"/>
      <c r="AA15562" s="67"/>
      <c r="AB15562" s="8"/>
      <c r="AC15562" s="9"/>
      <c r="AD15562" s="8"/>
      <c r="AE15562" s="13"/>
      <c r="AF15562" s="13"/>
      <c r="AG15562" s="8"/>
      <c r="AH15562" s="8"/>
      <c r="AI15562" s="8"/>
      <c r="AJ15562" s="8"/>
      <c r="AK15562" s="8"/>
      <c r="AL15562" s="8"/>
      <c r="AM15562" s="89"/>
      <c r="AN15562" s="87"/>
    </row>
    <row r="15563" spans="2:40" x14ac:dyDescent="0.2">
      <c r="B15563" s="8"/>
      <c r="C15563" s="8"/>
      <c r="D15563" s="8"/>
      <c r="E15563" s="8"/>
      <c r="F15563" s="8"/>
      <c r="G15563" s="8"/>
      <c r="H15563" s="10"/>
      <c r="I15563" s="9"/>
      <c r="J15563" s="8"/>
      <c r="K15563" s="11"/>
      <c r="L15563" s="11"/>
      <c r="M15563" s="8"/>
      <c r="N15563" s="11"/>
      <c r="O15563" s="10"/>
      <c r="P15563" s="11"/>
      <c r="Q15563" s="13"/>
      <c r="R15563" s="11"/>
      <c r="S15563" s="13"/>
      <c r="T15563" s="8"/>
      <c r="U15563" s="8"/>
      <c r="V15563" s="67"/>
      <c r="W15563" s="14"/>
      <c r="X15563" s="8"/>
      <c r="Y15563" s="67"/>
      <c r="Z15563" s="8"/>
      <c r="AA15563" s="67"/>
      <c r="AB15563" s="8"/>
      <c r="AC15563" s="9"/>
      <c r="AD15563" s="8"/>
      <c r="AE15563" s="13"/>
      <c r="AF15563" s="13"/>
      <c r="AG15563" s="8"/>
      <c r="AH15563" s="8"/>
      <c r="AI15563" s="8"/>
      <c r="AJ15563" s="8"/>
      <c r="AK15563" s="8"/>
      <c r="AL15563" s="8"/>
      <c r="AM15563" s="89"/>
      <c r="AN15563" s="87"/>
    </row>
    <row r="15564" spans="2:40" x14ac:dyDescent="0.2">
      <c r="B15564" s="8"/>
      <c r="C15564" s="8"/>
      <c r="D15564" s="8"/>
      <c r="E15564" s="8"/>
      <c r="F15564" s="8"/>
      <c r="G15564" s="8"/>
      <c r="H15564" s="10"/>
      <c r="I15564" s="9"/>
      <c r="J15564" s="8"/>
      <c r="K15564" s="11"/>
      <c r="L15564" s="11"/>
      <c r="M15564" s="8"/>
      <c r="N15564" s="11"/>
      <c r="O15564" s="10"/>
      <c r="P15564" s="11"/>
      <c r="Q15564" s="13"/>
      <c r="R15564" s="11"/>
      <c r="S15564" s="13"/>
      <c r="T15564" s="8"/>
      <c r="U15564" s="8"/>
      <c r="V15564" s="67"/>
      <c r="W15564" s="14"/>
      <c r="X15564" s="8"/>
      <c r="Y15564" s="67"/>
      <c r="Z15564" s="8"/>
      <c r="AA15564" s="67"/>
      <c r="AB15564" s="8"/>
      <c r="AC15564" s="9"/>
      <c r="AD15564" s="8"/>
      <c r="AE15564" s="13"/>
      <c r="AF15564" s="13"/>
      <c r="AG15564" s="8"/>
      <c r="AH15564" s="8"/>
      <c r="AI15564" s="8"/>
      <c r="AJ15564" s="8"/>
      <c r="AK15564" s="8"/>
      <c r="AL15564" s="8"/>
      <c r="AM15564" s="89"/>
      <c r="AN15564" s="87"/>
    </row>
    <row r="15565" spans="2:40" x14ac:dyDescent="0.2">
      <c r="B15565" s="8"/>
      <c r="C15565" s="8"/>
      <c r="D15565" s="8"/>
      <c r="E15565" s="8"/>
      <c r="F15565" s="8"/>
      <c r="G15565" s="8"/>
      <c r="H15565" s="10"/>
      <c r="I15565" s="9"/>
      <c r="J15565" s="8"/>
      <c r="K15565" s="11"/>
      <c r="L15565" s="11"/>
      <c r="M15565" s="8"/>
      <c r="N15565" s="11"/>
      <c r="O15565" s="10"/>
      <c r="P15565" s="11"/>
      <c r="Q15565" s="13"/>
      <c r="R15565" s="11"/>
      <c r="S15565" s="13"/>
      <c r="T15565" s="8"/>
      <c r="U15565" s="8"/>
      <c r="V15565" s="67"/>
      <c r="W15565" s="14"/>
      <c r="X15565" s="8"/>
      <c r="Y15565" s="67"/>
      <c r="Z15565" s="8"/>
      <c r="AA15565" s="67"/>
      <c r="AB15565" s="8"/>
      <c r="AC15565" s="9"/>
      <c r="AD15565" s="8"/>
      <c r="AE15565" s="13"/>
      <c r="AF15565" s="13"/>
      <c r="AG15565" s="8"/>
      <c r="AH15565" s="8"/>
      <c r="AI15565" s="8"/>
      <c r="AJ15565" s="8"/>
      <c r="AK15565" s="8"/>
      <c r="AL15565" s="8"/>
      <c r="AM15565" s="89"/>
      <c r="AN15565" s="87"/>
    </row>
    <row r="15566" spans="2:40" x14ac:dyDescent="0.2">
      <c r="B15566" s="8"/>
      <c r="C15566" s="8"/>
      <c r="D15566" s="8"/>
      <c r="E15566" s="8"/>
      <c r="F15566" s="8"/>
      <c r="G15566" s="8"/>
      <c r="H15566" s="10"/>
      <c r="I15566" s="9"/>
      <c r="J15566" s="8"/>
      <c r="K15566" s="11"/>
      <c r="L15566" s="11"/>
      <c r="M15566" s="8"/>
      <c r="N15566" s="11"/>
      <c r="O15566" s="10"/>
      <c r="P15566" s="11"/>
      <c r="Q15566" s="13"/>
      <c r="R15566" s="11"/>
      <c r="S15566" s="13"/>
      <c r="T15566" s="8"/>
      <c r="U15566" s="8"/>
      <c r="V15566" s="67"/>
      <c r="W15566" s="14"/>
      <c r="X15566" s="8"/>
      <c r="Y15566" s="67"/>
      <c r="Z15566" s="8"/>
      <c r="AA15566" s="67"/>
      <c r="AB15566" s="8"/>
      <c r="AC15566" s="9"/>
      <c r="AD15566" s="8"/>
      <c r="AE15566" s="13"/>
      <c r="AF15566" s="13"/>
      <c r="AG15566" s="8"/>
      <c r="AH15566" s="8"/>
      <c r="AI15566" s="8"/>
      <c r="AJ15566" s="8"/>
      <c r="AK15566" s="8"/>
      <c r="AL15566" s="8"/>
      <c r="AM15566" s="89"/>
      <c r="AN15566" s="87"/>
    </row>
    <row r="15567" spans="2:40" x14ac:dyDescent="0.2">
      <c r="B15567" s="8"/>
      <c r="C15567" s="8"/>
      <c r="D15567" s="8"/>
      <c r="E15567" s="8"/>
      <c r="F15567" s="8"/>
      <c r="G15567" s="8"/>
      <c r="H15567" s="10"/>
      <c r="I15567" s="9"/>
      <c r="J15567" s="8"/>
      <c r="K15567" s="11"/>
      <c r="L15567" s="11"/>
      <c r="M15567" s="8"/>
      <c r="N15567" s="11"/>
      <c r="O15567" s="10"/>
      <c r="P15567" s="11"/>
      <c r="Q15567" s="13"/>
      <c r="R15567" s="11"/>
      <c r="S15567" s="13"/>
      <c r="T15567" s="8"/>
      <c r="U15567" s="8"/>
      <c r="V15567" s="67"/>
      <c r="W15567" s="14"/>
      <c r="X15567" s="8"/>
      <c r="Y15567" s="67"/>
      <c r="Z15567" s="8"/>
      <c r="AA15567" s="67"/>
      <c r="AB15567" s="8"/>
      <c r="AC15567" s="9"/>
      <c r="AD15567" s="8"/>
      <c r="AE15567" s="13"/>
      <c r="AF15567" s="13"/>
      <c r="AG15567" s="8"/>
      <c r="AH15567" s="8"/>
      <c r="AI15567" s="8"/>
      <c r="AJ15567" s="8"/>
      <c r="AK15567" s="8"/>
      <c r="AL15567" s="8"/>
      <c r="AM15567" s="89"/>
      <c r="AN15567" s="87"/>
    </row>
    <row r="15568" spans="2:40" x14ac:dyDescent="0.2">
      <c r="B15568" s="8"/>
      <c r="C15568" s="8"/>
      <c r="D15568" s="8"/>
      <c r="E15568" s="8"/>
      <c r="F15568" s="8"/>
      <c r="G15568" s="8"/>
      <c r="H15568" s="10"/>
      <c r="I15568" s="9"/>
      <c r="J15568" s="8"/>
      <c r="K15568" s="11"/>
      <c r="L15568" s="11"/>
      <c r="M15568" s="8"/>
      <c r="N15568" s="11"/>
      <c r="O15568" s="10"/>
      <c r="P15568" s="11"/>
      <c r="Q15568" s="13"/>
      <c r="R15568" s="11"/>
      <c r="S15568" s="13"/>
      <c r="T15568" s="8"/>
      <c r="U15568" s="8"/>
      <c r="V15568" s="67"/>
      <c r="W15568" s="14"/>
      <c r="X15568" s="8"/>
      <c r="Y15568" s="67"/>
      <c r="Z15568" s="8"/>
      <c r="AA15568" s="67"/>
      <c r="AB15568" s="8"/>
      <c r="AC15568" s="9"/>
      <c r="AD15568" s="8"/>
      <c r="AE15568" s="13"/>
      <c r="AF15568" s="13"/>
      <c r="AG15568" s="8"/>
      <c r="AH15568" s="8"/>
      <c r="AI15568" s="8"/>
      <c r="AJ15568" s="8"/>
      <c r="AK15568" s="8"/>
      <c r="AL15568" s="8"/>
      <c r="AM15568" s="89"/>
      <c r="AN15568" s="87"/>
    </row>
    <row r="15569" spans="2:40" x14ac:dyDescent="0.2">
      <c r="B15569" s="8"/>
      <c r="C15569" s="8"/>
      <c r="D15569" s="8"/>
      <c r="E15569" s="8"/>
      <c r="F15569" s="8"/>
      <c r="G15569" s="8"/>
      <c r="H15569" s="10"/>
      <c r="I15569" s="9"/>
      <c r="J15569" s="8"/>
      <c r="K15569" s="11"/>
      <c r="L15569" s="11"/>
      <c r="M15569" s="8"/>
      <c r="N15569" s="11"/>
      <c r="O15569" s="10"/>
      <c r="P15569" s="11"/>
      <c r="Q15569" s="13"/>
      <c r="R15569" s="11"/>
      <c r="S15569" s="13"/>
      <c r="T15569" s="8"/>
      <c r="U15569" s="8"/>
      <c r="V15569" s="67"/>
      <c r="W15569" s="14"/>
      <c r="X15569" s="8"/>
      <c r="Y15569" s="67"/>
      <c r="Z15569" s="8"/>
      <c r="AA15569" s="67"/>
      <c r="AB15569" s="8"/>
      <c r="AC15569" s="9"/>
      <c r="AD15569" s="8"/>
      <c r="AE15569" s="13"/>
      <c r="AF15569" s="13"/>
      <c r="AG15569" s="8"/>
      <c r="AH15569" s="8"/>
      <c r="AI15569" s="8"/>
      <c r="AJ15569" s="8"/>
      <c r="AK15569" s="8"/>
      <c r="AL15569" s="8"/>
      <c r="AM15569" s="89"/>
      <c r="AN15569" s="87"/>
    </row>
    <row r="15570" spans="2:40" x14ac:dyDescent="0.2">
      <c r="B15570" s="8"/>
      <c r="C15570" s="8"/>
      <c r="D15570" s="8"/>
      <c r="E15570" s="8"/>
      <c r="F15570" s="8"/>
      <c r="G15570" s="8"/>
      <c r="H15570" s="10"/>
      <c r="I15570" s="9"/>
      <c r="J15570" s="8"/>
      <c r="K15570" s="11"/>
      <c r="L15570" s="11"/>
      <c r="M15570" s="8"/>
      <c r="N15570" s="11"/>
      <c r="O15570" s="10"/>
      <c r="P15570" s="11"/>
      <c r="Q15570" s="13"/>
      <c r="R15570" s="11"/>
      <c r="S15570" s="13"/>
      <c r="T15570" s="8"/>
      <c r="U15570" s="8"/>
      <c r="V15570" s="67"/>
      <c r="W15570" s="14"/>
      <c r="X15570" s="8"/>
      <c r="Y15570" s="67"/>
      <c r="Z15570" s="8"/>
      <c r="AA15570" s="67"/>
      <c r="AB15570" s="8"/>
      <c r="AC15570" s="9"/>
      <c r="AD15570" s="8"/>
      <c r="AE15570" s="13"/>
      <c r="AF15570" s="13"/>
      <c r="AG15570" s="8"/>
      <c r="AH15570" s="8"/>
      <c r="AI15570" s="8"/>
      <c r="AJ15570" s="8"/>
      <c r="AK15570" s="8"/>
      <c r="AL15570" s="8"/>
      <c r="AM15570" s="89"/>
      <c r="AN15570" s="87"/>
    </row>
    <row r="15571" spans="2:40" x14ac:dyDescent="0.2">
      <c r="B15571" s="8"/>
      <c r="C15571" s="8"/>
      <c r="D15571" s="8"/>
      <c r="E15571" s="8"/>
      <c r="F15571" s="8"/>
      <c r="G15571" s="8"/>
      <c r="H15571" s="10"/>
      <c r="I15571" s="9"/>
      <c r="J15571" s="8"/>
      <c r="K15571" s="11"/>
      <c r="L15571" s="11"/>
      <c r="M15571" s="8"/>
      <c r="N15571" s="11"/>
      <c r="O15571" s="10"/>
      <c r="P15571" s="11"/>
      <c r="Q15571" s="13"/>
      <c r="R15571" s="11"/>
      <c r="S15571" s="13"/>
      <c r="T15571" s="8"/>
      <c r="U15571" s="8"/>
      <c r="V15571" s="67"/>
      <c r="W15571" s="14"/>
      <c r="X15571" s="8"/>
      <c r="Y15571" s="67"/>
      <c r="Z15571" s="8"/>
      <c r="AA15571" s="67"/>
      <c r="AB15571" s="8"/>
      <c r="AC15571" s="9"/>
      <c r="AD15571" s="8"/>
      <c r="AE15571" s="13"/>
      <c r="AF15571" s="13"/>
      <c r="AG15571" s="8"/>
      <c r="AH15571" s="8"/>
      <c r="AI15571" s="8"/>
      <c r="AJ15571" s="8"/>
      <c r="AK15571" s="8"/>
      <c r="AL15571" s="8"/>
      <c r="AM15571" s="89"/>
      <c r="AN15571" s="87"/>
    </row>
    <row r="15572" spans="2:40" x14ac:dyDescent="0.2">
      <c r="B15572" s="8"/>
      <c r="C15572" s="8"/>
      <c r="D15572" s="8"/>
      <c r="E15572" s="8"/>
      <c r="F15572" s="8"/>
      <c r="G15572" s="8"/>
      <c r="H15572" s="10"/>
      <c r="I15572" s="9"/>
      <c r="J15572" s="8"/>
      <c r="K15572" s="11"/>
      <c r="L15572" s="11"/>
      <c r="M15572" s="8"/>
      <c r="N15572" s="11"/>
      <c r="O15572" s="10"/>
      <c r="P15572" s="11"/>
      <c r="Q15572" s="13"/>
      <c r="R15572" s="11"/>
      <c r="S15572" s="13"/>
      <c r="T15572" s="8"/>
      <c r="U15572" s="8"/>
      <c r="V15572" s="67"/>
      <c r="W15572" s="14"/>
      <c r="X15572" s="8"/>
      <c r="Y15572" s="67"/>
      <c r="Z15572" s="8"/>
      <c r="AA15572" s="67"/>
      <c r="AB15572" s="8"/>
      <c r="AC15572" s="9"/>
      <c r="AD15572" s="8"/>
      <c r="AE15572" s="13"/>
      <c r="AF15572" s="13"/>
      <c r="AG15572" s="8"/>
      <c r="AH15572" s="8"/>
      <c r="AI15572" s="8"/>
      <c r="AJ15572" s="8"/>
      <c r="AK15572" s="8"/>
      <c r="AL15572" s="8"/>
      <c r="AM15572" s="89"/>
      <c r="AN15572" s="87"/>
    </row>
    <row r="15573" spans="2:40" x14ac:dyDescent="0.2">
      <c r="B15573" s="8"/>
      <c r="C15573" s="8"/>
      <c r="D15573" s="8"/>
      <c r="E15573" s="8"/>
      <c r="F15573" s="8"/>
      <c r="G15573" s="8"/>
      <c r="H15573" s="10"/>
      <c r="I15573" s="9"/>
      <c r="J15573" s="8"/>
      <c r="K15573" s="11"/>
      <c r="L15573" s="11"/>
      <c r="M15573" s="8"/>
      <c r="N15573" s="11"/>
      <c r="O15573" s="10"/>
      <c r="P15573" s="11"/>
      <c r="Q15573" s="13"/>
      <c r="R15573" s="11"/>
      <c r="S15573" s="13"/>
      <c r="T15573" s="8"/>
      <c r="U15573" s="8"/>
      <c r="V15573" s="67"/>
      <c r="W15573" s="14"/>
      <c r="X15573" s="8"/>
      <c r="Y15573" s="67"/>
      <c r="Z15573" s="8"/>
      <c r="AA15573" s="67"/>
      <c r="AB15573" s="8"/>
      <c r="AC15573" s="9"/>
      <c r="AD15573" s="8"/>
      <c r="AE15573" s="13"/>
      <c r="AF15573" s="13"/>
      <c r="AG15573" s="8"/>
      <c r="AH15573" s="8"/>
      <c r="AI15573" s="8"/>
      <c r="AJ15573" s="8"/>
      <c r="AK15573" s="8"/>
      <c r="AL15573" s="8"/>
      <c r="AM15573" s="89"/>
      <c r="AN15573" s="87"/>
    </row>
    <row r="15574" spans="2:40" x14ac:dyDescent="0.2">
      <c r="B15574" s="8"/>
      <c r="C15574" s="8"/>
      <c r="D15574" s="8"/>
      <c r="E15574" s="8"/>
      <c r="F15574" s="8"/>
      <c r="G15574" s="8"/>
      <c r="H15574" s="10"/>
      <c r="I15574" s="9"/>
      <c r="J15574" s="8"/>
      <c r="K15574" s="11"/>
      <c r="L15574" s="11"/>
      <c r="M15574" s="8"/>
      <c r="N15574" s="11"/>
      <c r="O15574" s="10"/>
      <c r="P15574" s="11"/>
      <c r="Q15574" s="13"/>
      <c r="R15574" s="11"/>
      <c r="S15574" s="13"/>
      <c r="T15574" s="8"/>
      <c r="U15574" s="8"/>
      <c r="V15574" s="67"/>
      <c r="W15574" s="14"/>
      <c r="X15574" s="8"/>
      <c r="Y15574" s="67"/>
      <c r="Z15574" s="8"/>
      <c r="AA15574" s="67"/>
      <c r="AB15574" s="8"/>
      <c r="AC15574" s="9"/>
      <c r="AD15574" s="8"/>
      <c r="AE15574" s="13"/>
      <c r="AF15574" s="13"/>
      <c r="AG15574" s="8"/>
      <c r="AH15574" s="8"/>
      <c r="AI15574" s="8"/>
      <c r="AJ15574" s="8"/>
      <c r="AK15574" s="8"/>
      <c r="AL15574" s="8"/>
      <c r="AM15574" s="89"/>
      <c r="AN15574" s="87"/>
    </row>
    <row r="15575" spans="2:40" x14ac:dyDescent="0.2">
      <c r="B15575" s="8"/>
      <c r="C15575" s="8"/>
      <c r="D15575" s="8"/>
      <c r="E15575" s="8"/>
      <c r="F15575" s="8"/>
      <c r="G15575" s="8"/>
      <c r="H15575" s="10"/>
      <c r="I15575" s="9"/>
      <c r="J15575" s="8"/>
      <c r="K15575" s="11"/>
      <c r="L15575" s="11"/>
      <c r="M15575" s="8"/>
      <c r="N15575" s="11"/>
      <c r="O15575" s="10"/>
      <c r="P15575" s="11"/>
      <c r="Q15575" s="13"/>
      <c r="R15575" s="11"/>
      <c r="S15575" s="13"/>
      <c r="T15575" s="8"/>
      <c r="U15575" s="8"/>
      <c r="V15575" s="67"/>
      <c r="W15575" s="14"/>
      <c r="X15575" s="8"/>
      <c r="Y15575" s="67"/>
      <c r="Z15575" s="8"/>
      <c r="AA15575" s="67"/>
      <c r="AB15575" s="8"/>
      <c r="AC15575" s="9"/>
      <c r="AD15575" s="8"/>
      <c r="AE15575" s="13"/>
      <c r="AF15575" s="13"/>
      <c r="AG15575" s="8"/>
      <c r="AH15575" s="8"/>
      <c r="AI15575" s="8"/>
      <c r="AJ15575" s="8"/>
      <c r="AK15575" s="8"/>
      <c r="AL15575" s="8"/>
      <c r="AM15575" s="89"/>
      <c r="AN15575" s="87"/>
    </row>
    <row r="15576" spans="2:40" x14ac:dyDescent="0.2">
      <c r="B15576" s="8"/>
      <c r="C15576" s="8"/>
      <c r="D15576" s="8"/>
      <c r="E15576" s="8"/>
      <c r="F15576" s="8"/>
      <c r="G15576" s="8"/>
      <c r="H15576" s="10"/>
      <c r="I15576" s="9"/>
      <c r="J15576" s="8"/>
      <c r="K15576" s="11"/>
      <c r="L15576" s="11"/>
      <c r="M15576" s="8"/>
      <c r="N15576" s="11"/>
      <c r="O15576" s="10"/>
      <c r="P15576" s="11"/>
      <c r="Q15576" s="13"/>
      <c r="R15576" s="11"/>
      <c r="S15576" s="13"/>
      <c r="T15576" s="8"/>
      <c r="U15576" s="8"/>
      <c r="V15576" s="67"/>
      <c r="W15576" s="14"/>
      <c r="X15576" s="8"/>
      <c r="Y15576" s="67"/>
      <c r="Z15576" s="8"/>
      <c r="AA15576" s="67"/>
      <c r="AB15576" s="8"/>
      <c r="AC15576" s="9"/>
      <c r="AD15576" s="8"/>
      <c r="AE15576" s="13"/>
      <c r="AF15576" s="13"/>
      <c r="AG15576" s="8"/>
      <c r="AH15576" s="8"/>
      <c r="AI15576" s="8"/>
      <c r="AJ15576" s="8"/>
      <c r="AK15576" s="8"/>
      <c r="AL15576" s="8"/>
      <c r="AM15576" s="89"/>
      <c r="AN15576" s="87"/>
    </row>
    <row r="15577" spans="2:40" x14ac:dyDescent="0.2">
      <c r="B15577" s="8"/>
      <c r="C15577" s="8"/>
      <c r="D15577" s="8"/>
      <c r="E15577" s="8"/>
      <c r="F15577" s="8"/>
      <c r="G15577" s="8"/>
      <c r="H15577" s="10"/>
      <c r="I15577" s="9"/>
      <c r="J15577" s="8"/>
      <c r="K15577" s="11"/>
      <c r="L15577" s="11"/>
      <c r="M15577" s="8"/>
      <c r="N15577" s="11"/>
      <c r="O15577" s="10"/>
      <c r="P15577" s="11"/>
      <c r="Q15577" s="13"/>
      <c r="R15577" s="11"/>
      <c r="S15577" s="13"/>
      <c r="T15577" s="8"/>
      <c r="U15577" s="8"/>
      <c r="V15577" s="67"/>
      <c r="W15577" s="14"/>
      <c r="X15577" s="8"/>
      <c r="Y15577" s="67"/>
      <c r="Z15577" s="8"/>
      <c r="AA15577" s="67"/>
      <c r="AB15577" s="8"/>
      <c r="AC15577" s="9"/>
      <c r="AD15577" s="8"/>
      <c r="AE15577" s="13"/>
      <c r="AF15577" s="13"/>
      <c r="AG15577" s="8"/>
      <c r="AH15577" s="8"/>
      <c r="AI15577" s="8"/>
      <c r="AJ15577" s="8"/>
      <c r="AK15577" s="8"/>
      <c r="AL15577" s="8"/>
      <c r="AM15577" s="89"/>
      <c r="AN15577" s="87"/>
    </row>
    <row r="15578" spans="2:40" x14ac:dyDescent="0.2">
      <c r="B15578" s="8"/>
      <c r="C15578" s="8"/>
      <c r="D15578" s="8"/>
      <c r="E15578" s="8"/>
      <c r="F15578" s="8"/>
      <c r="G15578" s="8"/>
      <c r="H15578" s="10"/>
      <c r="I15578" s="9"/>
      <c r="J15578" s="8"/>
      <c r="K15578" s="11"/>
      <c r="L15578" s="11"/>
      <c r="M15578" s="8"/>
      <c r="N15578" s="11"/>
      <c r="O15578" s="10"/>
      <c r="P15578" s="11"/>
      <c r="Q15578" s="13"/>
      <c r="R15578" s="11"/>
      <c r="S15578" s="13"/>
      <c r="T15578" s="8"/>
      <c r="U15578" s="8"/>
      <c r="V15578" s="67"/>
      <c r="W15578" s="14"/>
      <c r="X15578" s="8"/>
      <c r="Y15578" s="67"/>
      <c r="Z15578" s="8"/>
      <c r="AA15578" s="67"/>
      <c r="AB15578" s="8"/>
      <c r="AC15578" s="9"/>
      <c r="AD15578" s="8"/>
      <c r="AE15578" s="13"/>
      <c r="AF15578" s="13"/>
      <c r="AG15578" s="8"/>
      <c r="AH15578" s="8"/>
      <c r="AI15578" s="8"/>
      <c r="AJ15578" s="8"/>
      <c r="AK15578" s="8"/>
      <c r="AL15578" s="8"/>
      <c r="AM15578" s="89"/>
      <c r="AN15578" s="87"/>
    </row>
    <row r="15579" spans="2:40" x14ac:dyDescent="0.2">
      <c r="B15579" s="8"/>
      <c r="C15579" s="8"/>
      <c r="D15579" s="8"/>
      <c r="E15579" s="8"/>
      <c r="F15579" s="8"/>
      <c r="G15579" s="8"/>
      <c r="H15579" s="10"/>
      <c r="I15579" s="9"/>
      <c r="J15579" s="8"/>
      <c r="K15579" s="11"/>
      <c r="L15579" s="11"/>
      <c r="M15579" s="8"/>
      <c r="N15579" s="11"/>
      <c r="O15579" s="10"/>
      <c r="P15579" s="11"/>
      <c r="Q15579" s="13"/>
      <c r="R15579" s="11"/>
      <c r="S15579" s="13"/>
      <c r="T15579" s="8"/>
      <c r="U15579" s="8"/>
      <c r="V15579" s="67"/>
      <c r="W15579" s="14"/>
      <c r="X15579" s="8"/>
      <c r="Y15579" s="67"/>
      <c r="Z15579" s="8"/>
      <c r="AA15579" s="67"/>
      <c r="AB15579" s="8"/>
      <c r="AC15579" s="9"/>
      <c r="AD15579" s="8"/>
      <c r="AE15579" s="13"/>
      <c r="AF15579" s="13"/>
      <c r="AG15579" s="8"/>
      <c r="AH15579" s="8"/>
      <c r="AI15579" s="8"/>
      <c r="AJ15579" s="8"/>
      <c r="AK15579" s="8"/>
      <c r="AL15579" s="8"/>
      <c r="AM15579" s="89"/>
      <c r="AN15579" s="87"/>
    </row>
    <row r="15580" spans="2:40" x14ac:dyDescent="0.2">
      <c r="B15580" s="8"/>
      <c r="C15580" s="8"/>
      <c r="D15580" s="8"/>
      <c r="E15580" s="8"/>
      <c r="F15580" s="8"/>
      <c r="G15580" s="8"/>
      <c r="H15580" s="10"/>
      <c r="I15580" s="9"/>
      <c r="J15580" s="8"/>
      <c r="K15580" s="11"/>
      <c r="L15580" s="11"/>
      <c r="M15580" s="8"/>
      <c r="N15580" s="11"/>
      <c r="O15580" s="10"/>
      <c r="P15580" s="11"/>
      <c r="Q15580" s="13"/>
      <c r="R15580" s="11"/>
      <c r="S15580" s="13"/>
      <c r="T15580" s="8"/>
      <c r="U15580" s="8"/>
      <c r="V15580" s="67"/>
      <c r="W15580" s="14"/>
      <c r="X15580" s="8"/>
      <c r="Y15580" s="67"/>
      <c r="Z15580" s="8"/>
      <c r="AA15580" s="67"/>
      <c r="AB15580" s="8"/>
      <c r="AC15580" s="9"/>
      <c r="AD15580" s="8"/>
      <c r="AE15580" s="13"/>
      <c r="AF15580" s="13"/>
      <c r="AG15580" s="8"/>
      <c r="AH15580" s="8"/>
      <c r="AI15580" s="8"/>
      <c r="AJ15580" s="8"/>
      <c r="AK15580" s="8"/>
      <c r="AL15580" s="8"/>
      <c r="AM15580" s="89"/>
      <c r="AN15580" s="87"/>
    </row>
    <row r="15581" spans="2:40" x14ac:dyDescent="0.2">
      <c r="B15581" s="8"/>
      <c r="C15581" s="8"/>
      <c r="D15581" s="8"/>
      <c r="E15581" s="8"/>
      <c r="F15581" s="8"/>
      <c r="G15581" s="8"/>
      <c r="H15581" s="10"/>
      <c r="I15581" s="9"/>
      <c r="J15581" s="8"/>
      <c r="K15581" s="11"/>
      <c r="L15581" s="11"/>
      <c r="M15581" s="8"/>
      <c r="N15581" s="11"/>
      <c r="O15581" s="10"/>
      <c r="P15581" s="11"/>
      <c r="Q15581" s="13"/>
      <c r="R15581" s="11"/>
      <c r="S15581" s="13"/>
      <c r="T15581" s="8"/>
      <c r="U15581" s="8"/>
      <c r="V15581" s="67"/>
      <c r="W15581" s="14"/>
      <c r="X15581" s="8"/>
      <c r="Y15581" s="67"/>
      <c r="Z15581" s="8"/>
      <c r="AA15581" s="67"/>
      <c r="AB15581" s="8"/>
      <c r="AC15581" s="9"/>
      <c r="AD15581" s="8"/>
      <c r="AE15581" s="13"/>
      <c r="AF15581" s="13"/>
      <c r="AG15581" s="8"/>
      <c r="AH15581" s="8"/>
      <c r="AI15581" s="8"/>
      <c r="AJ15581" s="8"/>
      <c r="AK15581" s="8"/>
      <c r="AL15581" s="8"/>
      <c r="AM15581" s="89"/>
      <c r="AN15581" s="87"/>
    </row>
    <row r="15582" spans="2:40" x14ac:dyDescent="0.2">
      <c r="B15582" s="8"/>
      <c r="C15582" s="8"/>
      <c r="D15582" s="8"/>
      <c r="E15582" s="8"/>
      <c r="F15582" s="8"/>
      <c r="G15582" s="8"/>
      <c r="H15582" s="10"/>
      <c r="I15582" s="9"/>
      <c r="J15582" s="8"/>
      <c r="K15582" s="11"/>
      <c r="L15582" s="11"/>
      <c r="M15582" s="8"/>
      <c r="N15582" s="11"/>
      <c r="O15582" s="10"/>
      <c r="P15582" s="11"/>
      <c r="Q15582" s="13"/>
      <c r="R15582" s="11"/>
      <c r="S15582" s="13"/>
      <c r="T15582" s="8"/>
      <c r="U15582" s="8"/>
      <c r="V15582" s="67"/>
      <c r="W15582" s="14"/>
      <c r="X15582" s="8"/>
      <c r="Y15582" s="67"/>
      <c r="Z15582" s="8"/>
      <c r="AA15582" s="67"/>
      <c r="AB15582" s="8"/>
      <c r="AC15582" s="9"/>
      <c r="AD15582" s="8"/>
      <c r="AE15582" s="13"/>
      <c r="AF15582" s="13"/>
      <c r="AG15582" s="8"/>
      <c r="AH15582" s="8"/>
      <c r="AI15582" s="8"/>
      <c r="AJ15582" s="8"/>
      <c r="AK15582" s="8"/>
      <c r="AL15582" s="8"/>
      <c r="AM15582" s="89"/>
      <c r="AN15582" s="87"/>
    </row>
    <row r="15583" spans="2:40" x14ac:dyDescent="0.2">
      <c r="B15583" s="8"/>
      <c r="C15583" s="8"/>
      <c r="D15583" s="8"/>
      <c r="E15583" s="8"/>
      <c r="F15583" s="8"/>
      <c r="G15583" s="8"/>
      <c r="H15583" s="10"/>
      <c r="I15583" s="9"/>
      <c r="J15583" s="8"/>
      <c r="K15583" s="11"/>
      <c r="L15583" s="11"/>
      <c r="M15583" s="8"/>
      <c r="N15583" s="11"/>
      <c r="O15583" s="10"/>
      <c r="P15583" s="11"/>
      <c r="Q15583" s="13"/>
      <c r="R15583" s="11"/>
      <c r="S15583" s="13"/>
      <c r="T15583" s="8"/>
      <c r="U15583" s="8"/>
      <c r="V15583" s="67"/>
      <c r="W15583" s="14"/>
      <c r="X15583" s="8"/>
      <c r="Y15583" s="67"/>
      <c r="Z15583" s="8"/>
      <c r="AA15583" s="67"/>
      <c r="AB15583" s="8"/>
      <c r="AC15583" s="9"/>
      <c r="AD15583" s="8"/>
      <c r="AE15583" s="13"/>
      <c r="AF15583" s="13"/>
      <c r="AG15583" s="8"/>
      <c r="AH15583" s="8"/>
      <c r="AI15583" s="8"/>
      <c r="AJ15583" s="8"/>
      <c r="AK15583" s="8"/>
      <c r="AL15583" s="8"/>
      <c r="AM15583" s="89"/>
      <c r="AN15583" s="87"/>
    </row>
    <row r="15584" spans="2:40" x14ac:dyDescent="0.2">
      <c r="B15584" s="8"/>
      <c r="C15584" s="8"/>
      <c r="D15584" s="8"/>
      <c r="E15584" s="8"/>
      <c r="F15584" s="8"/>
      <c r="G15584" s="8"/>
      <c r="H15584" s="10"/>
      <c r="I15584" s="9"/>
      <c r="J15584" s="8"/>
      <c r="K15584" s="11"/>
      <c r="L15584" s="11"/>
      <c r="M15584" s="8"/>
      <c r="N15584" s="11"/>
      <c r="O15584" s="10"/>
      <c r="P15584" s="11"/>
      <c r="Q15584" s="13"/>
      <c r="R15584" s="11"/>
      <c r="S15584" s="13"/>
      <c r="T15584" s="8"/>
      <c r="U15584" s="8"/>
      <c r="V15584" s="67"/>
      <c r="W15584" s="14"/>
      <c r="X15584" s="8"/>
      <c r="Y15584" s="67"/>
      <c r="Z15584" s="8"/>
      <c r="AA15584" s="67"/>
      <c r="AB15584" s="8"/>
      <c r="AC15584" s="9"/>
      <c r="AD15584" s="8"/>
      <c r="AE15584" s="13"/>
      <c r="AF15584" s="13"/>
      <c r="AG15584" s="8"/>
      <c r="AH15584" s="8"/>
      <c r="AI15584" s="8"/>
      <c r="AJ15584" s="8"/>
      <c r="AK15584" s="8"/>
      <c r="AL15584" s="8"/>
      <c r="AM15584" s="89"/>
      <c r="AN15584" s="87"/>
    </row>
    <row r="15585" spans="2:40" x14ac:dyDescent="0.2">
      <c r="B15585" s="8"/>
      <c r="C15585" s="8"/>
      <c r="D15585" s="8"/>
      <c r="E15585" s="8"/>
      <c r="F15585" s="8"/>
      <c r="G15585" s="8"/>
      <c r="H15585" s="10"/>
      <c r="I15585" s="9"/>
      <c r="J15585" s="8"/>
      <c r="K15585" s="11"/>
      <c r="L15585" s="11"/>
      <c r="M15585" s="8"/>
      <c r="N15585" s="11"/>
      <c r="O15585" s="10"/>
      <c r="P15585" s="11"/>
      <c r="Q15585" s="13"/>
      <c r="R15585" s="11"/>
      <c r="S15585" s="13"/>
      <c r="T15585" s="8"/>
      <c r="U15585" s="8"/>
      <c r="V15585" s="67"/>
      <c r="W15585" s="14"/>
      <c r="X15585" s="8"/>
      <c r="Y15585" s="67"/>
      <c r="Z15585" s="8"/>
      <c r="AA15585" s="67"/>
      <c r="AB15585" s="8"/>
      <c r="AC15585" s="9"/>
      <c r="AD15585" s="8"/>
      <c r="AE15585" s="13"/>
      <c r="AF15585" s="13"/>
      <c r="AG15585" s="8"/>
      <c r="AH15585" s="8"/>
      <c r="AI15585" s="8"/>
      <c r="AJ15585" s="8"/>
      <c r="AK15585" s="8"/>
      <c r="AL15585" s="8"/>
      <c r="AM15585" s="89"/>
      <c r="AN15585" s="87"/>
    </row>
    <row r="15586" spans="2:40" x14ac:dyDescent="0.2">
      <c r="B15586" s="8"/>
      <c r="C15586" s="8"/>
      <c r="D15586" s="8"/>
      <c r="E15586" s="8"/>
      <c r="F15586" s="8"/>
      <c r="G15586" s="8"/>
      <c r="H15586" s="10"/>
      <c r="I15586" s="9"/>
      <c r="J15586" s="8"/>
      <c r="K15586" s="11"/>
      <c r="L15586" s="11"/>
      <c r="M15586" s="8"/>
      <c r="N15586" s="11"/>
      <c r="O15586" s="10"/>
      <c r="P15586" s="11"/>
      <c r="Q15586" s="13"/>
      <c r="R15586" s="11"/>
      <c r="S15586" s="13"/>
      <c r="T15586" s="8"/>
      <c r="U15586" s="8"/>
      <c r="V15586" s="67"/>
      <c r="W15586" s="14"/>
      <c r="X15586" s="8"/>
      <c r="Y15586" s="67"/>
      <c r="Z15586" s="8"/>
      <c r="AA15586" s="67"/>
      <c r="AB15586" s="8"/>
      <c r="AC15586" s="9"/>
      <c r="AD15586" s="8"/>
      <c r="AE15586" s="13"/>
      <c r="AF15586" s="13"/>
      <c r="AG15586" s="8"/>
      <c r="AH15586" s="8"/>
      <c r="AI15586" s="8"/>
      <c r="AJ15586" s="8"/>
      <c r="AK15586" s="8"/>
      <c r="AL15586" s="8"/>
      <c r="AM15586" s="89"/>
      <c r="AN15586" s="87"/>
    </row>
    <row r="15587" spans="2:40" x14ac:dyDescent="0.2">
      <c r="B15587" s="8"/>
      <c r="C15587" s="8"/>
      <c r="D15587" s="8"/>
      <c r="E15587" s="8"/>
      <c r="F15587" s="8"/>
      <c r="G15587" s="8"/>
      <c r="H15587" s="10"/>
      <c r="I15587" s="9"/>
      <c r="J15587" s="8"/>
      <c r="K15587" s="11"/>
      <c r="L15587" s="11"/>
      <c r="M15587" s="8"/>
      <c r="N15587" s="11"/>
      <c r="O15587" s="10"/>
      <c r="P15587" s="11"/>
      <c r="Q15587" s="13"/>
      <c r="R15587" s="11"/>
      <c r="S15587" s="13"/>
      <c r="T15587" s="8"/>
      <c r="U15587" s="8"/>
      <c r="V15587" s="67"/>
      <c r="W15587" s="14"/>
      <c r="X15587" s="8"/>
      <c r="Y15587" s="67"/>
      <c r="Z15587" s="8"/>
      <c r="AA15587" s="67"/>
      <c r="AB15587" s="8"/>
      <c r="AC15587" s="9"/>
      <c r="AD15587" s="8"/>
      <c r="AE15587" s="13"/>
      <c r="AF15587" s="13"/>
      <c r="AG15587" s="8"/>
      <c r="AH15587" s="8"/>
      <c r="AI15587" s="8"/>
      <c r="AJ15587" s="8"/>
      <c r="AK15587" s="8"/>
      <c r="AL15587" s="8"/>
      <c r="AM15587" s="89"/>
      <c r="AN15587" s="87"/>
    </row>
    <row r="15588" spans="2:40" x14ac:dyDescent="0.2">
      <c r="B15588" s="8"/>
      <c r="C15588" s="8"/>
      <c r="D15588" s="8"/>
      <c r="E15588" s="8"/>
      <c r="F15588" s="8"/>
      <c r="G15588" s="8"/>
      <c r="H15588" s="10"/>
      <c r="I15588" s="9"/>
      <c r="J15588" s="8"/>
      <c r="K15588" s="11"/>
      <c r="L15588" s="11"/>
      <c r="M15588" s="8"/>
      <c r="N15588" s="11"/>
      <c r="O15588" s="10"/>
      <c r="P15588" s="11"/>
      <c r="Q15588" s="13"/>
      <c r="R15588" s="11"/>
      <c r="S15588" s="13"/>
      <c r="T15588" s="8"/>
      <c r="U15588" s="8"/>
      <c r="V15588" s="67"/>
      <c r="W15588" s="14"/>
      <c r="X15588" s="8"/>
      <c r="Y15588" s="67"/>
      <c r="Z15588" s="8"/>
      <c r="AA15588" s="67"/>
      <c r="AB15588" s="8"/>
      <c r="AC15588" s="9"/>
      <c r="AD15588" s="8"/>
      <c r="AE15588" s="13"/>
      <c r="AF15588" s="13"/>
      <c r="AG15588" s="8"/>
      <c r="AH15588" s="8"/>
      <c r="AI15588" s="8"/>
      <c r="AJ15588" s="8"/>
      <c r="AK15588" s="8"/>
      <c r="AL15588" s="8"/>
      <c r="AM15588" s="89"/>
      <c r="AN15588" s="87"/>
    </row>
    <row r="15589" spans="2:40" x14ac:dyDescent="0.2">
      <c r="B15589" s="8"/>
      <c r="C15589" s="8"/>
      <c r="D15589" s="8"/>
      <c r="E15589" s="8"/>
      <c r="F15589" s="8"/>
      <c r="G15589" s="8"/>
      <c r="H15589" s="10"/>
      <c r="I15589" s="9"/>
      <c r="J15589" s="8"/>
      <c r="K15589" s="11"/>
      <c r="L15589" s="11"/>
      <c r="M15589" s="8"/>
      <c r="N15589" s="11"/>
      <c r="O15589" s="10"/>
      <c r="P15589" s="11"/>
      <c r="Q15589" s="13"/>
      <c r="R15589" s="11"/>
      <c r="S15589" s="13"/>
      <c r="T15589" s="8"/>
      <c r="U15589" s="8"/>
      <c r="V15589" s="67"/>
      <c r="W15589" s="14"/>
      <c r="X15589" s="8"/>
      <c r="Y15589" s="67"/>
      <c r="Z15589" s="8"/>
      <c r="AA15589" s="67"/>
      <c r="AB15589" s="8"/>
      <c r="AC15589" s="9"/>
      <c r="AD15589" s="8"/>
      <c r="AE15589" s="13"/>
      <c r="AF15589" s="13"/>
      <c r="AG15589" s="8"/>
      <c r="AH15589" s="8"/>
      <c r="AI15589" s="8"/>
      <c r="AJ15589" s="8"/>
      <c r="AK15589" s="8"/>
      <c r="AL15589" s="8"/>
      <c r="AM15589" s="89"/>
      <c r="AN15589" s="87"/>
    </row>
    <row r="15590" spans="2:40" x14ac:dyDescent="0.2">
      <c r="B15590" s="8"/>
      <c r="C15590" s="8"/>
      <c r="D15590" s="8"/>
      <c r="E15590" s="8"/>
      <c r="F15590" s="8"/>
      <c r="G15590" s="8"/>
      <c r="H15590" s="10"/>
      <c r="I15590" s="9"/>
      <c r="J15590" s="8"/>
      <c r="K15590" s="11"/>
      <c r="L15590" s="11"/>
      <c r="M15590" s="8"/>
      <c r="N15590" s="11"/>
      <c r="O15590" s="10"/>
      <c r="P15590" s="11"/>
      <c r="Q15590" s="13"/>
      <c r="R15590" s="11"/>
      <c r="S15590" s="13"/>
      <c r="T15590" s="8"/>
      <c r="U15590" s="8"/>
      <c r="V15590" s="67"/>
      <c r="W15590" s="14"/>
      <c r="X15590" s="8"/>
      <c r="Y15590" s="67"/>
      <c r="Z15590" s="8"/>
      <c r="AA15590" s="67"/>
      <c r="AB15590" s="8"/>
      <c r="AC15590" s="9"/>
      <c r="AD15590" s="8"/>
      <c r="AE15590" s="13"/>
      <c r="AF15590" s="13"/>
      <c r="AG15590" s="8"/>
      <c r="AH15590" s="8"/>
      <c r="AI15590" s="8"/>
      <c r="AJ15590" s="8"/>
      <c r="AK15590" s="8"/>
      <c r="AL15590" s="8"/>
      <c r="AM15590" s="89"/>
      <c r="AN15590" s="87"/>
    </row>
    <row r="15591" spans="2:40" x14ac:dyDescent="0.2">
      <c r="B15591" s="8"/>
      <c r="C15591" s="8"/>
      <c r="D15591" s="8"/>
      <c r="E15591" s="8"/>
      <c r="F15591" s="8"/>
      <c r="G15591" s="8"/>
      <c r="H15591" s="10"/>
      <c r="I15591" s="9"/>
      <c r="J15591" s="8"/>
      <c r="K15591" s="11"/>
      <c r="L15591" s="11"/>
      <c r="M15591" s="8"/>
      <c r="N15591" s="11"/>
      <c r="O15591" s="10"/>
      <c r="P15591" s="11"/>
      <c r="Q15591" s="13"/>
      <c r="R15591" s="11"/>
      <c r="S15591" s="13"/>
      <c r="T15591" s="8"/>
      <c r="U15591" s="8"/>
      <c r="V15591" s="67"/>
      <c r="W15591" s="14"/>
      <c r="X15591" s="8"/>
      <c r="Y15591" s="67"/>
      <c r="Z15591" s="8"/>
      <c r="AA15591" s="67"/>
      <c r="AB15591" s="8"/>
      <c r="AC15591" s="9"/>
      <c r="AD15591" s="8"/>
      <c r="AE15591" s="13"/>
      <c r="AF15591" s="13"/>
      <c r="AG15591" s="8"/>
      <c r="AH15591" s="8"/>
      <c r="AI15591" s="8"/>
      <c r="AJ15591" s="8"/>
      <c r="AK15591" s="8"/>
      <c r="AL15591" s="8"/>
      <c r="AM15591" s="89"/>
      <c r="AN15591" s="87"/>
    </row>
    <row r="15592" spans="2:40" x14ac:dyDescent="0.2">
      <c r="B15592" s="8"/>
      <c r="C15592" s="8"/>
      <c r="D15592" s="8"/>
      <c r="E15592" s="8"/>
      <c r="F15592" s="8"/>
      <c r="G15592" s="8"/>
      <c r="H15592" s="10"/>
      <c r="I15592" s="9"/>
      <c r="J15592" s="8"/>
      <c r="K15592" s="11"/>
      <c r="L15592" s="11"/>
      <c r="M15592" s="8"/>
      <c r="N15592" s="11"/>
      <c r="O15592" s="10"/>
      <c r="P15592" s="11"/>
      <c r="Q15592" s="13"/>
      <c r="R15592" s="11"/>
      <c r="S15592" s="13"/>
      <c r="T15592" s="8"/>
      <c r="U15592" s="8"/>
      <c r="V15592" s="67"/>
      <c r="W15592" s="14"/>
      <c r="X15592" s="8"/>
      <c r="Y15592" s="67"/>
      <c r="Z15592" s="8"/>
      <c r="AA15592" s="67"/>
      <c r="AB15592" s="8"/>
      <c r="AC15592" s="9"/>
      <c r="AD15592" s="8"/>
      <c r="AE15592" s="13"/>
      <c r="AF15592" s="13"/>
      <c r="AG15592" s="8"/>
      <c r="AH15592" s="8"/>
      <c r="AI15592" s="8"/>
      <c r="AJ15592" s="8"/>
      <c r="AK15592" s="8"/>
      <c r="AL15592" s="8"/>
      <c r="AM15592" s="89"/>
      <c r="AN15592" s="87"/>
    </row>
    <row r="15593" spans="2:40" x14ac:dyDescent="0.2">
      <c r="B15593" s="8"/>
      <c r="C15593" s="8"/>
      <c r="D15593" s="8"/>
      <c r="E15593" s="8"/>
      <c r="F15593" s="8"/>
      <c r="G15593" s="8"/>
      <c r="H15593" s="10"/>
      <c r="I15593" s="9"/>
      <c r="J15593" s="8"/>
      <c r="K15593" s="11"/>
      <c r="L15593" s="11"/>
      <c r="M15593" s="8"/>
      <c r="N15593" s="11"/>
      <c r="O15593" s="10"/>
      <c r="P15593" s="11"/>
      <c r="Q15593" s="13"/>
      <c r="R15593" s="11"/>
      <c r="S15593" s="13"/>
      <c r="T15593" s="8"/>
      <c r="U15593" s="8"/>
      <c r="V15593" s="67"/>
      <c r="W15593" s="14"/>
      <c r="X15593" s="8"/>
      <c r="Y15593" s="67"/>
      <c r="Z15593" s="8"/>
      <c r="AA15593" s="67"/>
      <c r="AB15593" s="8"/>
      <c r="AC15593" s="9"/>
      <c r="AD15593" s="8"/>
      <c r="AE15593" s="13"/>
      <c r="AF15593" s="13"/>
      <c r="AG15593" s="8"/>
      <c r="AH15593" s="8"/>
      <c r="AI15593" s="8"/>
      <c r="AJ15593" s="8"/>
      <c r="AK15593" s="8"/>
      <c r="AL15593" s="8"/>
      <c r="AM15593" s="89"/>
      <c r="AN15593" s="87"/>
    </row>
    <row r="15594" spans="2:40" x14ac:dyDescent="0.2">
      <c r="B15594" s="8"/>
      <c r="C15594" s="8"/>
      <c r="D15594" s="8"/>
      <c r="E15594" s="8"/>
      <c r="F15594" s="8"/>
      <c r="G15594" s="8"/>
      <c r="H15594" s="10"/>
      <c r="I15594" s="9"/>
      <c r="J15594" s="8"/>
      <c r="K15594" s="11"/>
      <c r="L15594" s="11"/>
      <c r="M15594" s="8"/>
      <c r="N15594" s="11"/>
      <c r="O15594" s="10"/>
      <c r="P15594" s="11"/>
      <c r="Q15594" s="13"/>
      <c r="R15594" s="11"/>
      <c r="S15594" s="13"/>
      <c r="T15594" s="8"/>
      <c r="U15594" s="8"/>
      <c r="V15594" s="67"/>
      <c r="W15594" s="14"/>
      <c r="X15594" s="8"/>
      <c r="Y15594" s="67"/>
      <c r="Z15594" s="8"/>
      <c r="AA15594" s="67"/>
      <c r="AB15594" s="8"/>
      <c r="AC15594" s="9"/>
      <c r="AD15594" s="8"/>
      <c r="AE15594" s="13"/>
      <c r="AF15594" s="13"/>
      <c r="AG15594" s="8"/>
      <c r="AH15594" s="8"/>
      <c r="AI15594" s="8"/>
      <c r="AJ15594" s="8"/>
      <c r="AK15594" s="8"/>
      <c r="AL15594" s="8"/>
      <c r="AM15594" s="89"/>
      <c r="AN15594" s="87"/>
    </row>
    <row r="15595" spans="2:40" x14ac:dyDescent="0.2">
      <c r="B15595" s="8"/>
      <c r="C15595" s="8"/>
      <c r="D15595" s="8"/>
      <c r="E15595" s="8"/>
      <c r="F15595" s="8"/>
      <c r="G15595" s="8"/>
      <c r="H15595" s="10"/>
      <c r="I15595" s="9"/>
      <c r="J15595" s="8"/>
      <c r="K15595" s="11"/>
      <c r="L15595" s="11"/>
      <c r="M15595" s="8"/>
      <c r="N15595" s="11"/>
      <c r="O15595" s="10"/>
      <c r="P15595" s="11"/>
      <c r="Q15595" s="13"/>
      <c r="R15595" s="11"/>
      <c r="S15595" s="13"/>
      <c r="T15595" s="8"/>
      <c r="U15595" s="8"/>
      <c r="V15595" s="67"/>
      <c r="W15595" s="14"/>
      <c r="X15595" s="8"/>
      <c r="Y15595" s="67"/>
      <c r="Z15595" s="8"/>
      <c r="AA15595" s="67"/>
      <c r="AB15595" s="8"/>
      <c r="AC15595" s="9"/>
      <c r="AD15595" s="8"/>
      <c r="AE15595" s="13"/>
      <c r="AF15595" s="13"/>
      <c r="AG15595" s="8"/>
      <c r="AH15595" s="8"/>
      <c r="AI15595" s="8"/>
      <c r="AJ15595" s="8"/>
      <c r="AK15595" s="8"/>
      <c r="AL15595" s="8"/>
      <c r="AM15595" s="89"/>
      <c r="AN15595" s="87"/>
    </row>
    <row r="15596" spans="2:40" x14ac:dyDescent="0.2">
      <c r="B15596" s="8"/>
      <c r="C15596" s="8"/>
      <c r="D15596" s="8"/>
      <c r="E15596" s="8"/>
      <c r="F15596" s="8"/>
      <c r="G15596" s="8"/>
      <c r="H15596" s="10"/>
      <c r="I15596" s="9"/>
      <c r="J15596" s="8"/>
      <c r="K15596" s="11"/>
      <c r="L15596" s="11"/>
      <c r="M15596" s="8"/>
      <c r="N15596" s="11"/>
      <c r="O15596" s="10"/>
      <c r="P15596" s="11"/>
      <c r="Q15596" s="13"/>
      <c r="R15596" s="11"/>
      <c r="S15596" s="13"/>
      <c r="T15596" s="8"/>
      <c r="U15596" s="8"/>
      <c r="V15596" s="67"/>
      <c r="W15596" s="14"/>
      <c r="X15596" s="8"/>
      <c r="Y15596" s="67"/>
      <c r="Z15596" s="8"/>
      <c r="AA15596" s="67"/>
      <c r="AB15596" s="8"/>
      <c r="AC15596" s="9"/>
      <c r="AD15596" s="8"/>
      <c r="AE15596" s="13"/>
      <c r="AF15596" s="13"/>
      <c r="AG15596" s="8"/>
      <c r="AH15596" s="8"/>
      <c r="AI15596" s="8"/>
      <c r="AJ15596" s="8"/>
      <c r="AK15596" s="8"/>
      <c r="AL15596" s="8"/>
      <c r="AM15596" s="89"/>
      <c r="AN15596" s="87"/>
    </row>
    <row r="15597" spans="2:40" x14ac:dyDescent="0.2">
      <c r="B15597" s="8"/>
      <c r="C15597" s="8"/>
      <c r="D15597" s="8"/>
      <c r="E15597" s="8"/>
      <c r="F15597" s="8"/>
      <c r="G15597" s="8"/>
      <c r="H15597" s="10"/>
      <c r="I15597" s="9"/>
      <c r="J15597" s="8"/>
      <c r="K15597" s="11"/>
      <c r="L15597" s="11"/>
      <c r="M15597" s="8"/>
      <c r="N15597" s="11"/>
      <c r="O15597" s="10"/>
      <c r="P15597" s="11"/>
      <c r="Q15597" s="13"/>
      <c r="R15597" s="11"/>
      <c r="S15597" s="13"/>
      <c r="T15597" s="8"/>
      <c r="U15597" s="8"/>
      <c r="V15597" s="67"/>
      <c r="W15597" s="14"/>
      <c r="X15597" s="8"/>
      <c r="Y15597" s="67"/>
      <c r="Z15597" s="8"/>
      <c r="AA15597" s="67"/>
      <c r="AB15597" s="8"/>
      <c r="AC15597" s="9"/>
      <c r="AD15597" s="8"/>
      <c r="AE15597" s="13"/>
      <c r="AF15597" s="13"/>
      <c r="AG15597" s="8"/>
      <c r="AH15597" s="8"/>
      <c r="AI15597" s="8"/>
      <c r="AJ15597" s="8"/>
      <c r="AK15597" s="8"/>
      <c r="AL15597" s="8"/>
      <c r="AM15597" s="89"/>
      <c r="AN15597" s="87"/>
    </row>
    <row r="15598" spans="2:40" x14ac:dyDescent="0.2">
      <c r="B15598" s="8"/>
      <c r="C15598" s="8"/>
      <c r="D15598" s="8"/>
      <c r="E15598" s="8"/>
      <c r="F15598" s="8"/>
      <c r="G15598" s="8"/>
      <c r="H15598" s="10"/>
      <c r="I15598" s="9"/>
      <c r="J15598" s="8"/>
      <c r="K15598" s="11"/>
      <c r="L15598" s="11"/>
      <c r="M15598" s="8"/>
      <c r="N15598" s="11"/>
      <c r="O15598" s="10"/>
      <c r="P15598" s="11"/>
      <c r="Q15598" s="13"/>
      <c r="R15598" s="11"/>
      <c r="S15598" s="13"/>
      <c r="T15598" s="8"/>
      <c r="U15598" s="8"/>
      <c r="V15598" s="67"/>
      <c r="W15598" s="14"/>
      <c r="X15598" s="8"/>
      <c r="Y15598" s="67"/>
      <c r="Z15598" s="8"/>
      <c r="AA15598" s="67"/>
      <c r="AB15598" s="8"/>
      <c r="AC15598" s="9"/>
      <c r="AD15598" s="8"/>
      <c r="AE15598" s="13"/>
      <c r="AF15598" s="13"/>
      <c r="AG15598" s="8"/>
      <c r="AH15598" s="8"/>
      <c r="AI15598" s="8"/>
      <c r="AJ15598" s="8"/>
      <c r="AK15598" s="8"/>
      <c r="AL15598" s="8"/>
      <c r="AM15598" s="89"/>
      <c r="AN15598" s="87"/>
    </row>
    <row r="15599" spans="2:40" x14ac:dyDescent="0.2">
      <c r="B15599" s="8"/>
      <c r="C15599" s="8"/>
      <c r="D15599" s="8"/>
      <c r="E15599" s="8"/>
      <c r="F15599" s="8"/>
      <c r="G15599" s="8"/>
      <c r="H15599" s="10"/>
      <c r="I15599" s="9"/>
      <c r="J15599" s="8"/>
      <c r="K15599" s="11"/>
      <c r="L15599" s="11"/>
      <c r="M15599" s="8"/>
      <c r="N15599" s="11"/>
      <c r="O15599" s="10"/>
      <c r="P15599" s="11"/>
      <c r="Q15599" s="13"/>
      <c r="R15599" s="11"/>
      <c r="S15599" s="13"/>
      <c r="T15599" s="8"/>
      <c r="U15599" s="8"/>
      <c r="V15599" s="67"/>
      <c r="W15599" s="14"/>
      <c r="X15599" s="8"/>
      <c r="Y15599" s="67"/>
      <c r="Z15599" s="8"/>
      <c r="AA15599" s="67"/>
      <c r="AB15599" s="8"/>
      <c r="AC15599" s="9"/>
      <c r="AD15599" s="8"/>
      <c r="AE15599" s="13"/>
      <c r="AF15599" s="13"/>
      <c r="AG15599" s="8"/>
      <c r="AH15599" s="8"/>
      <c r="AI15599" s="8"/>
      <c r="AJ15599" s="8"/>
      <c r="AK15599" s="8"/>
      <c r="AL15599" s="8"/>
      <c r="AM15599" s="89"/>
      <c r="AN15599" s="87"/>
    </row>
    <row r="15600" spans="2:40" x14ac:dyDescent="0.2">
      <c r="B15600" s="8"/>
      <c r="C15600" s="8"/>
      <c r="D15600" s="8"/>
      <c r="E15600" s="8"/>
      <c r="F15600" s="8"/>
      <c r="G15600" s="8"/>
      <c r="H15600" s="10"/>
      <c r="I15600" s="9"/>
      <c r="J15600" s="8"/>
      <c r="K15600" s="11"/>
      <c r="L15600" s="11"/>
      <c r="M15600" s="8"/>
      <c r="N15600" s="11"/>
      <c r="O15600" s="10"/>
      <c r="P15600" s="11"/>
      <c r="Q15600" s="13"/>
      <c r="R15600" s="11"/>
      <c r="S15600" s="13"/>
      <c r="T15600" s="8"/>
      <c r="U15600" s="8"/>
      <c r="V15600" s="67"/>
      <c r="W15600" s="14"/>
      <c r="X15600" s="8"/>
      <c r="Y15600" s="67"/>
      <c r="Z15600" s="8"/>
      <c r="AA15600" s="67"/>
      <c r="AB15600" s="8"/>
      <c r="AC15600" s="9"/>
      <c r="AD15600" s="8"/>
      <c r="AE15600" s="13"/>
      <c r="AF15600" s="13"/>
      <c r="AG15600" s="8"/>
      <c r="AH15600" s="8"/>
      <c r="AI15600" s="8"/>
      <c r="AJ15600" s="8"/>
      <c r="AK15600" s="8"/>
      <c r="AL15600" s="8"/>
      <c r="AM15600" s="89"/>
      <c r="AN15600" s="87"/>
    </row>
    <row r="15601" spans="2:40" x14ac:dyDescent="0.2">
      <c r="B15601" s="8"/>
      <c r="C15601" s="8"/>
      <c r="D15601" s="8"/>
      <c r="E15601" s="8"/>
      <c r="F15601" s="8"/>
      <c r="G15601" s="8"/>
      <c r="H15601" s="10"/>
      <c r="I15601" s="9"/>
      <c r="J15601" s="8"/>
      <c r="K15601" s="11"/>
      <c r="L15601" s="11"/>
      <c r="M15601" s="8"/>
      <c r="N15601" s="11"/>
      <c r="O15601" s="10"/>
      <c r="P15601" s="11"/>
      <c r="Q15601" s="13"/>
      <c r="R15601" s="11"/>
      <c r="S15601" s="13"/>
      <c r="T15601" s="8"/>
      <c r="U15601" s="8"/>
      <c r="V15601" s="67"/>
      <c r="W15601" s="14"/>
      <c r="X15601" s="8"/>
      <c r="Y15601" s="67"/>
      <c r="Z15601" s="8"/>
      <c r="AA15601" s="67"/>
      <c r="AB15601" s="8"/>
      <c r="AC15601" s="9"/>
      <c r="AD15601" s="8"/>
      <c r="AE15601" s="13"/>
      <c r="AF15601" s="13"/>
      <c r="AG15601" s="8"/>
      <c r="AH15601" s="8"/>
      <c r="AI15601" s="8"/>
      <c r="AJ15601" s="8"/>
      <c r="AK15601" s="8"/>
      <c r="AL15601" s="8"/>
      <c r="AM15601" s="89"/>
      <c r="AN15601" s="87"/>
    </row>
    <row r="15602" spans="2:40" x14ac:dyDescent="0.2">
      <c r="B15602" s="8"/>
      <c r="C15602" s="8"/>
      <c r="D15602" s="8"/>
      <c r="E15602" s="8"/>
      <c r="F15602" s="8"/>
      <c r="G15602" s="8"/>
      <c r="H15602" s="10"/>
      <c r="I15602" s="9"/>
      <c r="J15602" s="8"/>
      <c r="K15602" s="11"/>
      <c r="L15602" s="11"/>
      <c r="M15602" s="8"/>
      <c r="N15602" s="11"/>
      <c r="O15602" s="10"/>
      <c r="P15602" s="11"/>
      <c r="Q15602" s="13"/>
      <c r="R15602" s="11"/>
      <c r="S15602" s="13"/>
      <c r="T15602" s="8"/>
      <c r="U15602" s="8"/>
      <c r="V15602" s="67"/>
      <c r="W15602" s="14"/>
      <c r="X15602" s="8"/>
      <c r="Y15602" s="67"/>
      <c r="Z15602" s="8"/>
      <c r="AA15602" s="67"/>
      <c r="AB15602" s="8"/>
      <c r="AC15602" s="9"/>
      <c r="AD15602" s="8"/>
      <c r="AE15602" s="13"/>
      <c r="AF15602" s="13"/>
      <c r="AG15602" s="8"/>
      <c r="AH15602" s="8"/>
      <c r="AI15602" s="8"/>
      <c r="AJ15602" s="8"/>
      <c r="AK15602" s="8"/>
      <c r="AL15602" s="8"/>
      <c r="AM15602" s="89"/>
      <c r="AN15602" s="87"/>
    </row>
    <row r="15603" spans="2:40" x14ac:dyDescent="0.2">
      <c r="B15603" s="8"/>
      <c r="C15603" s="8"/>
      <c r="D15603" s="8"/>
      <c r="E15603" s="8"/>
      <c r="F15603" s="8"/>
      <c r="G15603" s="8"/>
      <c r="H15603" s="10"/>
      <c r="I15603" s="9"/>
      <c r="J15603" s="8"/>
      <c r="K15603" s="11"/>
      <c r="L15603" s="11"/>
      <c r="M15603" s="8"/>
      <c r="N15603" s="11"/>
      <c r="O15603" s="10"/>
      <c r="P15603" s="11"/>
      <c r="Q15603" s="13"/>
      <c r="R15603" s="11"/>
      <c r="S15603" s="13"/>
      <c r="T15603" s="8"/>
      <c r="U15603" s="8"/>
      <c r="V15603" s="67"/>
      <c r="W15603" s="14"/>
      <c r="X15603" s="8"/>
      <c r="Y15603" s="67"/>
      <c r="Z15603" s="8"/>
      <c r="AA15603" s="67"/>
      <c r="AB15603" s="8"/>
      <c r="AC15603" s="9"/>
      <c r="AD15603" s="8"/>
      <c r="AE15603" s="13"/>
      <c r="AF15603" s="13"/>
      <c r="AG15603" s="8"/>
      <c r="AH15603" s="8"/>
      <c r="AI15603" s="8"/>
      <c r="AJ15603" s="8"/>
      <c r="AK15603" s="8"/>
      <c r="AL15603" s="8"/>
      <c r="AM15603" s="89"/>
      <c r="AN15603" s="87"/>
    </row>
    <row r="15604" spans="2:40" x14ac:dyDescent="0.2">
      <c r="B15604" s="8"/>
      <c r="C15604" s="8"/>
      <c r="D15604" s="8"/>
      <c r="E15604" s="8"/>
      <c r="F15604" s="8"/>
      <c r="G15604" s="8"/>
      <c r="H15604" s="10"/>
      <c r="I15604" s="9"/>
      <c r="J15604" s="8"/>
      <c r="K15604" s="11"/>
      <c r="L15604" s="11"/>
      <c r="M15604" s="8"/>
      <c r="N15604" s="11"/>
      <c r="O15604" s="10"/>
      <c r="P15604" s="11"/>
      <c r="Q15604" s="13"/>
      <c r="R15604" s="11"/>
      <c r="S15604" s="13"/>
      <c r="T15604" s="8"/>
      <c r="U15604" s="8"/>
      <c r="V15604" s="67"/>
      <c r="W15604" s="14"/>
      <c r="X15604" s="8"/>
      <c r="Y15604" s="67"/>
      <c r="Z15604" s="8"/>
      <c r="AA15604" s="67"/>
      <c r="AB15604" s="8"/>
      <c r="AC15604" s="9"/>
      <c r="AD15604" s="8"/>
      <c r="AE15604" s="13"/>
      <c r="AF15604" s="13"/>
      <c r="AG15604" s="8"/>
      <c r="AH15604" s="8"/>
      <c r="AI15604" s="8"/>
      <c r="AJ15604" s="8"/>
      <c r="AK15604" s="8"/>
      <c r="AL15604" s="8"/>
      <c r="AM15604" s="89"/>
      <c r="AN15604" s="87"/>
    </row>
    <row r="15605" spans="2:40" x14ac:dyDescent="0.2">
      <c r="B15605" s="8"/>
      <c r="C15605" s="8"/>
      <c r="D15605" s="8"/>
      <c r="E15605" s="8"/>
      <c r="F15605" s="8"/>
      <c r="G15605" s="8"/>
      <c r="H15605" s="10"/>
      <c r="I15605" s="9"/>
      <c r="J15605" s="8"/>
      <c r="K15605" s="11"/>
      <c r="L15605" s="11"/>
      <c r="M15605" s="8"/>
      <c r="N15605" s="11"/>
      <c r="O15605" s="10"/>
      <c r="P15605" s="11"/>
      <c r="Q15605" s="13"/>
      <c r="R15605" s="11"/>
      <c r="S15605" s="13"/>
      <c r="T15605" s="8"/>
      <c r="U15605" s="8"/>
      <c r="V15605" s="67"/>
      <c r="W15605" s="14"/>
      <c r="X15605" s="8"/>
      <c r="Y15605" s="67"/>
      <c r="Z15605" s="8"/>
      <c r="AA15605" s="67"/>
      <c r="AB15605" s="8"/>
      <c r="AC15605" s="9"/>
      <c r="AD15605" s="8"/>
      <c r="AE15605" s="13"/>
      <c r="AF15605" s="13"/>
      <c r="AG15605" s="8"/>
      <c r="AH15605" s="8"/>
      <c r="AI15605" s="8"/>
      <c r="AJ15605" s="8"/>
      <c r="AK15605" s="8"/>
      <c r="AL15605" s="8"/>
      <c r="AM15605" s="89"/>
      <c r="AN15605" s="87"/>
    </row>
    <row r="15606" spans="2:40" x14ac:dyDescent="0.2">
      <c r="B15606" s="8"/>
      <c r="C15606" s="8"/>
      <c r="D15606" s="8"/>
      <c r="E15606" s="8"/>
      <c r="F15606" s="8"/>
      <c r="G15606" s="8"/>
      <c r="H15606" s="10"/>
      <c r="I15606" s="9"/>
      <c r="J15606" s="8"/>
      <c r="K15606" s="11"/>
      <c r="L15606" s="11"/>
      <c r="M15606" s="8"/>
      <c r="N15606" s="11"/>
      <c r="O15606" s="10"/>
      <c r="P15606" s="11"/>
      <c r="Q15606" s="13"/>
      <c r="R15606" s="11"/>
      <c r="S15606" s="13"/>
      <c r="T15606" s="8"/>
      <c r="U15606" s="8"/>
      <c r="V15606" s="67"/>
      <c r="W15606" s="14"/>
      <c r="X15606" s="8"/>
      <c r="Y15606" s="67"/>
      <c r="Z15606" s="8"/>
      <c r="AA15606" s="67"/>
      <c r="AB15606" s="8"/>
      <c r="AC15606" s="9"/>
      <c r="AD15606" s="8"/>
      <c r="AE15606" s="13"/>
      <c r="AF15606" s="13"/>
      <c r="AG15606" s="8"/>
      <c r="AH15606" s="8"/>
      <c r="AI15606" s="8"/>
      <c r="AJ15606" s="8"/>
      <c r="AK15606" s="8"/>
      <c r="AL15606" s="8"/>
      <c r="AM15606" s="89"/>
      <c r="AN15606" s="87"/>
    </row>
    <row r="15607" spans="2:40" x14ac:dyDescent="0.2">
      <c r="B15607" s="8"/>
      <c r="C15607" s="8"/>
      <c r="D15607" s="8"/>
      <c r="E15607" s="8"/>
      <c r="F15607" s="8"/>
      <c r="G15607" s="8"/>
      <c r="H15607" s="10"/>
      <c r="I15607" s="9"/>
      <c r="J15607" s="8"/>
      <c r="K15607" s="11"/>
      <c r="L15607" s="11"/>
      <c r="M15607" s="8"/>
      <c r="N15607" s="11"/>
      <c r="O15607" s="10"/>
      <c r="P15607" s="11"/>
      <c r="Q15607" s="13"/>
      <c r="R15607" s="11"/>
      <c r="S15607" s="13"/>
      <c r="T15607" s="8"/>
      <c r="U15607" s="8"/>
      <c r="V15607" s="67"/>
      <c r="W15607" s="14"/>
      <c r="X15607" s="8"/>
      <c r="Y15607" s="67"/>
      <c r="Z15607" s="8"/>
      <c r="AA15607" s="67"/>
      <c r="AB15607" s="8"/>
      <c r="AC15607" s="9"/>
      <c r="AD15607" s="8"/>
      <c r="AE15607" s="13"/>
      <c r="AF15607" s="13"/>
      <c r="AG15607" s="8"/>
      <c r="AH15607" s="8"/>
      <c r="AI15607" s="8"/>
      <c r="AJ15607" s="8"/>
      <c r="AK15607" s="8"/>
      <c r="AL15607" s="8"/>
      <c r="AM15607" s="89"/>
      <c r="AN15607" s="87"/>
    </row>
    <row r="15608" spans="2:40" x14ac:dyDescent="0.2">
      <c r="B15608" s="8"/>
      <c r="C15608" s="8"/>
      <c r="D15608" s="8"/>
      <c r="E15608" s="8"/>
      <c r="F15608" s="8"/>
      <c r="G15608" s="8"/>
      <c r="H15608" s="10"/>
      <c r="I15608" s="9"/>
      <c r="J15608" s="8"/>
      <c r="K15608" s="11"/>
      <c r="L15608" s="11"/>
      <c r="M15608" s="8"/>
      <c r="N15608" s="11"/>
      <c r="O15608" s="10"/>
      <c r="P15608" s="11"/>
      <c r="Q15608" s="13"/>
      <c r="R15608" s="11"/>
      <c r="S15608" s="13"/>
      <c r="T15608" s="8"/>
      <c r="U15608" s="8"/>
      <c r="V15608" s="67"/>
      <c r="W15608" s="14"/>
      <c r="X15608" s="8"/>
      <c r="Y15608" s="67"/>
      <c r="Z15608" s="8"/>
      <c r="AA15608" s="67"/>
      <c r="AB15608" s="8"/>
      <c r="AC15608" s="9"/>
      <c r="AD15608" s="8"/>
      <c r="AE15608" s="13"/>
      <c r="AF15608" s="13"/>
      <c r="AG15608" s="8"/>
      <c r="AH15608" s="8"/>
      <c r="AI15608" s="8"/>
      <c r="AJ15608" s="8"/>
      <c r="AK15608" s="8"/>
      <c r="AL15608" s="8"/>
      <c r="AM15608" s="89"/>
      <c r="AN15608" s="87"/>
    </row>
    <row r="15609" spans="2:40" x14ac:dyDescent="0.2">
      <c r="B15609" s="8"/>
      <c r="C15609" s="8"/>
      <c r="D15609" s="8"/>
      <c r="E15609" s="8"/>
      <c r="F15609" s="8"/>
      <c r="G15609" s="8"/>
      <c r="H15609" s="10"/>
      <c r="I15609" s="9"/>
      <c r="J15609" s="8"/>
      <c r="K15609" s="11"/>
      <c r="L15609" s="11"/>
      <c r="M15609" s="8"/>
      <c r="N15609" s="11"/>
      <c r="O15609" s="10"/>
      <c r="P15609" s="11"/>
      <c r="Q15609" s="13"/>
      <c r="R15609" s="11"/>
      <c r="S15609" s="13"/>
      <c r="T15609" s="8"/>
      <c r="U15609" s="8"/>
      <c r="V15609" s="67"/>
      <c r="W15609" s="14"/>
      <c r="X15609" s="8"/>
      <c r="Y15609" s="67"/>
      <c r="Z15609" s="8"/>
      <c r="AA15609" s="67"/>
      <c r="AB15609" s="8"/>
      <c r="AC15609" s="9"/>
      <c r="AD15609" s="8"/>
      <c r="AE15609" s="13"/>
      <c r="AF15609" s="13"/>
      <c r="AG15609" s="8"/>
      <c r="AH15609" s="8"/>
      <c r="AI15609" s="8"/>
      <c r="AJ15609" s="8"/>
      <c r="AK15609" s="8"/>
      <c r="AL15609" s="8"/>
      <c r="AM15609" s="89"/>
      <c r="AN15609" s="87"/>
    </row>
    <row r="15610" spans="2:40" x14ac:dyDescent="0.2">
      <c r="B15610" s="8"/>
      <c r="C15610" s="8"/>
      <c r="D15610" s="8"/>
      <c r="E15610" s="8"/>
      <c r="F15610" s="8"/>
      <c r="G15610" s="8"/>
      <c r="H15610" s="10"/>
      <c r="I15610" s="9"/>
      <c r="J15610" s="8"/>
      <c r="K15610" s="11"/>
      <c r="L15610" s="11"/>
      <c r="M15610" s="8"/>
      <c r="N15610" s="11"/>
      <c r="O15610" s="10"/>
      <c r="P15610" s="11"/>
      <c r="Q15610" s="13"/>
      <c r="R15610" s="11"/>
      <c r="S15610" s="13"/>
      <c r="T15610" s="8"/>
      <c r="U15610" s="8"/>
      <c r="V15610" s="67"/>
      <c r="W15610" s="14"/>
      <c r="X15610" s="8"/>
      <c r="Y15610" s="67"/>
      <c r="Z15610" s="8"/>
      <c r="AA15610" s="67"/>
      <c r="AB15610" s="8"/>
      <c r="AC15610" s="9"/>
      <c r="AD15610" s="8"/>
      <c r="AE15610" s="13"/>
      <c r="AF15610" s="13"/>
      <c r="AG15610" s="8"/>
      <c r="AH15610" s="8"/>
      <c r="AI15610" s="8"/>
      <c r="AJ15610" s="8"/>
      <c r="AK15610" s="8"/>
      <c r="AL15610" s="8"/>
      <c r="AM15610" s="89"/>
      <c r="AN15610" s="87"/>
    </row>
    <row r="15611" spans="2:40" x14ac:dyDescent="0.2">
      <c r="B15611" s="8"/>
      <c r="C15611" s="8"/>
      <c r="D15611" s="8"/>
      <c r="E15611" s="8"/>
      <c r="F15611" s="8"/>
      <c r="G15611" s="8"/>
      <c r="H15611" s="10"/>
      <c r="I15611" s="9"/>
      <c r="J15611" s="8"/>
      <c r="K15611" s="11"/>
      <c r="L15611" s="11"/>
      <c r="M15611" s="8"/>
      <c r="N15611" s="11"/>
      <c r="O15611" s="10"/>
      <c r="P15611" s="11"/>
      <c r="Q15611" s="13"/>
      <c r="R15611" s="11"/>
      <c r="S15611" s="13"/>
      <c r="T15611" s="8"/>
      <c r="U15611" s="8"/>
      <c r="V15611" s="67"/>
      <c r="W15611" s="14"/>
      <c r="X15611" s="8"/>
      <c r="Y15611" s="67"/>
      <c r="Z15611" s="8"/>
      <c r="AA15611" s="67"/>
      <c r="AB15611" s="8"/>
      <c r="AC15611" s="9"/>
      <c r="AD15611" s="8"/>
      <c r="AE15611" s="13"/>
      <c r="AF15611" s="13"/>
      <c r="AG15611" s="8"/>
      <c r="AH15611" s="8"/>
      <c r="AI15611" s="8"/>
      <c r="AJ15611" s="8"/>
      <c r="AK15611" s="8"/>
      <c r="AL15611" s="8"/>
      <c r="AM15611" s="89"/>
      <c r="AN15611" s="87"/>
    </row>
    <row r="15612" spans="2:40" x14ac:dyDescent="0.2">
      <c r="B15612" s="8"/>
      <c r="C15612" s="8"/>
      <c r="D15612" s="8"/>
      <c r="E15612" s="8"/>
      <c r="F15612" s="8"/>
      <c r="G15612" s="8"/>
      <c r="H15612" s="10"/>
      <c r="I15612" s="9"/>
      <c r="J15612" s="8"/>
      <c r="K15612" s="11"/>
      <c r="L15612" s="11"/>
      <c r="M15612" s="8"/>
      <c r="N15612" s="11"/>
      <c r="O15612" s="10"/>
      <c r="P15612" s="11"/>
      <c r="Q15612" s="13"/>
      <c r="R15612" s="11"/>
      <c r="S15612" s="13"/>
      <c r="T15612" s="8"/>
      <c r="U15612" s="8"/>
      <c r="V15612" s="67"/>
      <c r="W15612" s="14"/>
      <c r="X15612" s="8"/>
      <c r="Y15612" s="67"/>
      <c r="Z15612" s="8"/>
      <c r="AA15612" s="67"/>
      <c r="AB15612" s="8"/>
      <c r="AC15612" s="9"/>
      <c r="AD15612" s="8"/>
      <c r="AE15612" s="13"/>
      <c r="AF15612" s="13"/>
      <c r="AG15612" s="8"/>
      <c r="AH15612" s="8"/>
      <c r="AI15612" s="8"/>
      <c r="AJ15612" s="8"/>
      <c r="AK15612" s="8"/>
      <c r="AL15612" s="8"/>
      <c r="AM15612" s="89"/>
      <c r="AN15612" s="87"/>
    </row>
    <row r="15613" spans="2:40" x14ac:dyDescent="0.2">
      <c r="B15613" s="8"/>
      <c r="C15613" s="8"/>
      <c r="D15613" s="8"/>
      <c r="E15613" s="8"/>
      <c r="F15613" s="8"/>
      <c r="G15613" s="8"/>
      <c r="H15613" s="10"/>
      <c r="I15613" s="9"/>
      <c r="J15613" s="8"/>
      <c r="K15613" s="11"/>
      <c r="L15613" s="11"/>
      <c r="M15613" s="8"/>
      <c r="N15613" s="11"/>
      <c r="O15613" s="10"/>
      <c r="P15613" s="11"/>
      <c r="Q15613" s="13"/>
      <c r="R15613" s="11"/>
      <c r="S15613" s="13"/>
      <c r="T15613" s="8"/>
      <c r="U15613" s="8"/>
      <c r="V15613" s="67"/>
      <c r="W15613" s="14"/>
      <c r="X15613" s="8"/>
      <c r="Y15613" s="67"/>
      <c r="Z15613" s="8"/>
      <c r="AA15613" s="67"/>
      <c r="AB15613" s="8"/>
      <c r="AC15613" s="9"/>
      <c r="AD15613" s="8"/>
      <c r="AE15613" s="13"/>
      <c r="AF15613" s="13"/>
      <c r="AG15613" s="8"/>
      <c r="AH15613" s="8"/>
      <c r="AI15613" s="8"/>
      <c r="AJ15613" s="8"/>
      <c r="AK15613" s="8"/>
      <c r="AL15613" s="8"/>
      <c r="AM15613" s="89"/>
      <c r="AN15613" s="87"/>
    </row>
    <row r="15614" spans="2:40" x14ac:dyDescent="0.2">
      <c r="B15614" s="8"/>
      <c r="C15614" s="8"/>
      <c r="D15614" s="8"/>
      <c r="E15614" s="8"/>
      <c r="F15614" s="8"/>
      <c r="G15614" s="8"/>
      <c r="H15614" s="10"/>
      <c r="I15614" s="9"/>
      <c r="J15614" s="8"/>
      <c r="K15614" s="11"/>
      <c r="L15614" s="11"/>
      <c r="M15614" s="8"/>
      <c r="N15614" s="11"/>
      <c r="O15614" s="10"/>
      <c r="P15614" s="11"/>
      <c r="Q15614" s="13"/>
      <c r="R15614" s="11"/>
      <c r="S15614" s="13"/>
      <c r="T15614" s="8"/>
      <c r="U15614" s="8"/>
      <c r="V15614" s="67"/>
      <c r="W15614" s="14"/>
      <c r="X15614" s="8"/>
      <c r="Y15614" s="67"/>
      <c r="Z15614" s="8"/>
      <c r="AA15614" s="67"/>
      <c r="AB15614" s="8"/>
      <c r="AC15614" s="9"/>
      <c r="AD15614" s="8"/>
      <c r="AE15614" s="13"/>
      <c r="AF15614" s="13"/>
      <c r="AG15614" s="8"/>
      <c r="AH15614" s="8"/>
      <c r="AI15614" s="8"/>
      <c r="AJ15614" s="8"/>
      <c r="AK15614" s="8"/>
      <c r="AL15614" s="8"/>
      <c r="AM15614" s="89"/>
      <c r="AN15614" s="87"/>
    </row>
    <row r="15615" spans="2:40" x14ac:dyDescent="0.2">
      <c r="B15615" s="8"/>
      <c r="C15615" s="8"/>
      <c r="D15615" s="8"/>
      <c r="E15615" s="8"/>
      <c r="F15615" s="8"/>
      <c r="G15615" s="8"/>
      <c r="H15615" s="10"/>
      <c r="I15615" s="9"/>
      <c r="J15615" s="8"/>
      <c r="K15615" s="11"/>
      <c r="L15615" s="11"/>
      <c r="M15615" s="8"/>
      <c r="N15615" s="11"/>
      <c r="O15615" s="10"/>
      <c r="P15615" s="11"/>
      <c r="Q15615" s="13"/>
      <c r="R15615" s="11"/>
      <c r="S15615" s="13"/>
      <c r="T15615" s="8"/>
      <c r="U15615" s="8"/>
      <c r="V15615" s="67"/>
      <c r="W15615" s="14"/>
      <c r="X15615" s="8"/>
      <c r="Y15615" s="67"/>
      <c r="Z15615" s="8"/>
      <c r="AA15615" s="67"/>
      <c r="AB15615" s="8"/>
      <c r="AC15615" s="9"/>
      <c r="AD15615" s="8"/>
      <c r="AE15615" s="13"/>
      <c r="AF15615" s="13"/>
      <c r="AG15615" s="8"/>
      <c r="AH15615" s="8"/>
      <c r="AI15615" s="8"/>
      <c r="AJ15615" s="8"/>
      <c r="AK15615" s="8"/>
      <c r="AL15615" s="8"/>
      <c r="AM15615" s="89"/>
      <c r="AN15615" s="87"/>
    </row>
    <row r="15616" spans="2:40" x14ac:dyDescent="0.2">
      <c r="B15616" s="8"/>
      <c r="C15616" s="8"/>
      <c r="D15616" s="8"/>
      <c r="E15616" s="8"/>
      <c r="F15616" s="8"/>
      <c r="G15616" s="8"/>
      <c r="H15616" s="10"/>
      <c r="I15616" s="9"/>
      <c r="J15616" s="8"/>
      <c r="K15616" s="11"/>
      <c r="L15616" s="11"/>
      <c r="M15616" s="8"/>
      <c r="N15616" s="11"/>
      <c r="O15616" s="10"/>
      <c r="P15616" s="11"/>
      <c r="Q15616" s="13"/>
      <c r="R15616" s="11"/>
      <c r="S15616" s="13"/>
      <c r="T15616" s="8"/>
      <c r="U15616" s="8"/>
      <c r="V15616" s="67"/>
      <c r="W15616" s="14"/>
      <c r="X15616" s="8"/>
      <c r="Y15616" s="67"/>
      <c r="Z15616" s="8"/>
      <c r="AA15616" s="67"/>
      <c r="AB15616" s="8"/>
      <c r="AC15616" s="9"/>
      <c r="AD15616" s="8"/>
      <c r="AE15616" s="13"/>
      <c r="AF15616" s="13"/>
      <c r="AG15616" s="8"/>
      <c r="AH15616" s="8"/>
      <c r="AI15616" s="8"/>
      <c r="AJ15616" s="8"/>
      <c r="AK15616" s="8"/>
      <c r="AL15616" s="8"/>
      <c r="AM15616" s="89"/>
      <c r="AN15616" s="87"/>
    </row>
    <row r="15617" spans="2:40" x14ac:dyDescent="0.2">
      <c r="B15617" s="8"/>
      <c r="C15617" s="8"/>
      <c r="D15617" s="8"/>
      <c r="E15617" s="8"/>
      <c r="F15617" s="8"/>
      <c r="G15617" s="8"/>
      <c r="H15617" s="10"/>
      <c r="I15617" s="9"/>
      <c r="J15617" s="8"/>
      <c r="K15617" s="11"/>
      <c r="L15617" s="11"/>
      <c r="M15617" s="8"/>
      <c r="N15617" s="11"/>
      <c r="O15617" s="10"/>
      <c r="P15617" s="11"/>
      <c r="Q15617" s="13"/>
      <c r="R15617" s="11"/>
      <c r="S15617" s="13"/>
      <c r="T15617" s="8"/>
      <c r="U15617" s="8"/>
      <c r="V15617" s="67"/>
      <c r="W15617" s="14"/>
      <c r="X15617" s="8"/>
      <c r="Y15617" s="67"/>
      <c r="Z15617" s="8"/>
      <c r="AA15617" s="67"/>
      <c r="AB15617" s="8"/>
      <c r="AC15617" s="9"/>
      <c r="AD15617" s="8"/>
      <c r="AE15617" s="13"/>
      <c r="AF15617" s="13"/>
      <c r="AG15617" s="8"/>
      <c r="AH15617" s="8"/>
      <c r="AI15617" s="8"/>
      <c r="AJ15617" s="8"/>
      <c r="AK15617" s="8"/>
      <c r="AL15617" s="8"/>
      <c r="AM15617" s="89"/>
      <c r="AN15617" s="87"/>
    </row>
    <row r="15618" spans="2:40" x14ac:dyDescent="0.2">
      <c r="B15618" s="8"/>
      <c r="C15618" s="8"/>
      <c r="D15618" s="8"/>
      <c r="E15618" s="8"/>
      <c r="F15618" s="8"/>
      <c r="G15618" s="8"/>
      <c r="H15618" s="10"/>
      <c r="I15618" s="9"/>
      <c r="J15618" s="8"/>
      <c r="K15618" s="11"/>
      <c r="L15618" s="11"/>
      <c r="M15618" s="8"/>
      <c r="N15618" s="11"/>
      <c r="O15618" s="10"/>
      <c r="P15618" s="11"/>
      <c r="Q15618" s="13"/>
      <c r="R15618" s="11"/>
      <c r="S15618" s="13"/>
      <c r="T15618" s="8"/>
      <c r="U15618" s="8"/>
      <c r="V15618" s="67"/>
      <c r="W15618" s="14"/>
      <c r="X15618" s="8"/>
      <c r="Y15618" s="67"/>
      <c r="Z15618" s="8"/>
      <c r="AA15618" s="67"/>
      <c r="AB15618" s="8"/>
      <c r="AC15618" s="9"/>
      <c r="AD15618" s="8"/>
      <c r="AE15618" s="13"/>
      <c r="AF15618" s="13"/>
      <c r="AG15618" s="8"/>
      <c r="AH15618" s="8"/>
      <c r="AI15618" s="8"/>
      <c r="AJ15618" s="8"/>
      <c r="AK15618" s="8"/>
      <c r="AL15618" s="8"/>
      <c r="AM15618" s="89"/>
      <c r="AN15618" s="87"/>
    </row>
    <row r="15619" spans="2:40" x14ac:dyDescent="0.2">
      <c r="B15619" s="8"/>
      <c r="C15619" s="8"/>
      <c r="D15619" s="8"/>
      <c r="E15619" s="8"/>
      <c r="F15619" s="8"/>
      <c r="G15619" s="8"/>
      <c r="H15619" s="10"/>
      <c r="I15619" s="9"/>
      <c r="J15619" s="8"/>
      <c r="K15619" s="11"/>
      <c r="L15619" s="11"/>
      <c r="M15619" s="8"/>
      <c r="N15619" s="11"/>
      <c r="O15619" s="10"/>
      <c r="P15619" s="11"/>
      <c r="Q15619" s="13"/>
      <c r="R15619" s="11"/>
      <c r="S15619" s="13"/>
      <c r="T15619" s="8"/>
      <c r="U15619" s="8"/>
      <c r="V15619" s="67"/>
      <c r="W15619" s="14"/>
      <c r="X15619" s="8"/>
      <c r="Y15619" s="67"/>
      <c r="Z15619" s="8"/>
      <c r="AA15619" s="67"/>
      <c r="AB15619" s="8"/>
      <c r="AC15619" s="9"/>
      <c r="AD15619" s="8"/>
      <c r="AE15619" s="13"/>
      <c r="AF15619" s="13"/>
      <c r="AG15619" s="8"/>
      <c r="AH15619" s="8"/>
      <c r="AI15619" s="8"/>
      <c r="AJ15619" s="8"/>
      <c r="AK15619" s="8"/>
      <c r="AL15619" s="8"/>
      <c r="AM15619" s="89"/>
      <c r="AN15619" s="87"/>
    </row>
    <row r="15620" spans="2:40" x14ac:dyDescent="0.2">
      <c r="B15620" s="8"/>
      <c r="C15620" s="8"/>
      <c r="D15620" s="8"/>
      <c r="E15620" s="8"/>
      <c r="F15620" s="8"/>
      <c r="G15620" s="8"/>
      <c r="H15620" s="10"/>
      <c r="I15620" s="9"/>
      <c r="J15620" s="8"/>
      <c r="K15620" s="11"/>
      <c r="L15620" s="11"/>
      <c r="M15620" s="8"/>
      <c r="N15620" s="11"/>
      <c r="O15620" s="10"/>
      <c r="P15620" s="11"/>
      <c r="Q15620" s="13"/>
      <c r="R15620" s="11"/>
      <c r="S15620" s="13"/>
      <c r="T15620" s="8"/>
      <c r="U15620" s="8"/>
      <c r="V15620" s="67"/>
      <c r="W15620" s="14"/>
      <c r="X15620" s="8"/>
      <c r="Y15620" s="67"/>
      <c r="Z15620" s="8"/>
      <c r="AA15620" s="67"/>
      <c r="AB15620" s="8"/>
      <c r="AC15620" s="9"/>
      <c r="AD15620" s="8"/>
      <c r="AE15620" s="13"/>
      <c r="AF15620" s="13"/>
      <c r="AG15620" s="8"/>
      <c r="AH15620" s="8"/>
      <c r="AI15620" s="8"/>
      <c r="AJ15620" s="8"/>
      <c r="AK15620" s="8"/>
      <c r="AL15620" s="8"/>
      <c r="AM15620" s="89"/>
      <c r="AN15620" s="87"/>
    </row>
    <row r="15621" spans="2:40" x14ac:dyDescent="0.2">
      <c r="B15621" s="8"/>
      <c r="C15621" s="8"/>
      <c r="D15621" s="8"/>
      <c r="E15621" s="8"/>
      <c r="F15621" s="8"/>
      <c r="G15621" s="8"/>
      <c r="H15621" s="10"/>
      <c r="I15621" s="9"/>
      <c r="J15621" s="8"/>
      <c r="K15621" s="11"/>
      <c r="L15621" s="11"/>
      <c r="M15621" s="8"/>
      <c r="N15621" s="11"/>
      <c r="O15621" s="10"/>
      <c r="P15621" s="11"/>
      <c r="Q15621" s="13"/>
      <c r="R15621" s="11"/>
      <c r="S15621" s="13"/>
      <c r="T15621" s="8"/>
      <c r="U15621" s="8"/>
      <c r="V15621" s="67"/>
      <c r="W15621" s="14"/>
      <c r="X15621" s="8"/>
      <c r="Y15621" s="67"/>
      <c r="Z15621" s="8"/>
      <c r="AA15621" s="67"/>
      <c r="AB15621" s="8"/>
      <c r="AC15621" s="9"/>
      <c r="AD15621" s="8"/>
      <c r="AE15621" s="13"/>
      <c r="AF15621" s="13"/>
      <c r="AG15621" s="8"/>
      <c r="AH15621" s="8"/>
      <c r="AI15621" s="8"/>
      <c r="AJ15621" s="8"/>
      <c r="AK15621" s="8"/>
      <c r="AL15621" s="8"/>
      <c r="AM15621" s="89"/>
      <c r="AN15621" s="87"/>
    </row>
    <row r="15622" spans="2:40" x14ac:dyDescent="0.2">
      <c r="B15622" s="8"/>
      <c r="C15622" s="8"/>
      <c r="D15622" s="8"/>
      <c r="E15622" s="8"/>
      <c r="F15622" s="8"/>
      <c r="G15622" s="8"/>
      <c r="H15622" s="10"/>
      <c r="I15622" s="9"/>
      <c r="J15622" s="8"/>
      <c r="K15622" s="11"/>
      <c r="L15622" s="11"/>
      <c r="M15622" s="8"/>
      <c r="N15622" s="11"/>
      <c r="O15622" s="10"/>
      <c r="P15622" s="11"/>
      <c r="Q15622" s="13"/>
      <c r="R15622" s="11"/>
      <c r="S15622" s="13"/>
      <c r="T15622" s="8"/>
      <c r="U15622" s="8"/>
      <c r="V15622" s="67"/>
      <c r="W15622" s="14"/>
      <c r="X15622" s="8"/>
      <c r="Y15622" s="67"/>
      <c r="Z15622" s="8"/>
      <c r="AA15622" s="67"/>
      <c r="AB15622" s="8"/>
      <c r="AC15622" s="9"/>
      <c r="AD15622" s="8"/>
      <c r="AE15622" s="13"/>
      <c r="AF15622" s="13"/>
      <c r="AG15622" s="8"/>
      <c r="AH15622" s="8"/>
      <c r="AI15622" s="8"/>
      <c r="AJ15622" s="8"/>
      <c r="AK15622" s="8"/>
      <c r="AL15622" s="8"/>
      <c r="AM15622" s="89"/>
      <c r="AN15622" s="87"/>
    </row>
    <row r="15623" spans="2:40" x14ac:dyDescent="0.2">
      <c r="B15623" s="8"/>
      <c r="C15623" s="8"/>
      <c r="D15623" s="8"/>
      <c r="E15623" s="8"/>
      <c r="F15623" s="8"/>
      <c r="G15623" s="8"/>
      <c r="H15623" s="10"/>
      <c r="I15623" s="9"/>
      <c r="J15623" s="8"/>
      <c r="K15623" s="11"/>
      <c r="L15623" s="11"/>
      <c r="M15623" s="8"/>
      <c r="N15623" s="11"/>
      <c r="O15623" s="10"/>
      <c r="P15623" s="11"/>
      <c r="Q15623" s="13"/>
      <c r="R15623" s="11"/>
      <c r="S15623" s="13"/>
      <c r="T15623" s="8"/>
      <c r="U15623" s="8"/>
      <c r="V15623" s="67"/>
      <c r="W15623" s="14"/>
      <c r="X15623" s="8"/>
      <c r="Y15623" s="67"/>
      <c r="Z15623" s="8"/>
      <c r="AA15623" s="67"/>
      <c r="AB15623" s="8"/>
      <c r="AC15623" s="9"/>
      <c r="AD15623" s="8"/>
      <c r="AE15623" s="13"/>
      <c r="AF15623" s="13"/>
      <c r="AG15623" s="8"/>
      <c r="AH15623" s="8"/>
      <c r="AI15623" s="8"/>
      <c r="AJ15623" s="8"/>
      <c r="AK15623" s="8"/>
      <c r="AL15623" s="8"/>
      <c r="AM15623" s="89"/>
      <c r="AN15623" s="87"/>
    </row>
    <row r="15624" spans="2:40" x14ac:dyDescent="0.2">
      <c r="B15624" s="8"/>
      <c r="C15624" s="8"/>
      <c r="D15624" s="8"/>
      <c r="E15624" s="8"/>
      <c r="F15624" s="8"/>
      <c r="G15624" s="8"/>
      <c r="H15624" s="10"/>
      <c r="I15624" s="9"/>
      <c r="J15624" s="8"/>
      <c r="K15624" s="11"/>
      <c r="L15624" s="11"/>
      <c r="M15624" s="8"/>
      <c r="N15624" s="11"/>
      <c r="O15624" s="10"/>
      <c r="P15624" s="11"/>
      <c r="Q15624" s="13"/>
      <c r="R15624" s="11"/>
      <c r="S15624" s="13"/>
      <c r="T15624" s="8"/>
      <c r="U15624" s="8"/>
      <c r="V15624" s="67"/>
      <c r="W15624" s="14"/>
      <c r="X15624" s="8"/>
      <c r="Y15624" s="67"/>
      <c r="Z15624" s="8"/>
      <c r="AA15624" s="67"/>
      <c r="AB15624" s="8"/>
      <c r="AC15624" s="9"/>
      <c r="AD15624" s="8"/>
      <c r="AE15624" s="13"/>
      <c r="AF15624" s="13"/>
      <c r="AG15624" s="8"/>
      <c r="AH15624" s="8"/>
      <c r="AI15624" s="8"/>
      <c r="AJ15624" s="8"/>
      <c r="AK15624" s="8"/>
      <c r="AL15624" s="8"/>
      <c r="AM15624" s="89"/>
      <c r="AN15624" s="87"/>
    </row>
    <row r="15625" spans="2:40" x14ac:dyDescent="0.2">
      <c r="B15625" s="8"/>
      <c r="C15625" s="8"/>
      <c r="D15625" s="8"/>
      <c r="E15625" s="8"/>
      <c r="F15625" s="8"/>
      <c r="G15625" s="8"/>
      <c r="H15625" s="10"/>
      <c r="I15625" s="9"/>
      <c r="J15625" s="8"/>
      <c r="K15625" s="11"/>
      <c r="L15625" s="11"/>
      <c r="M15625" s="8"/>
      <c r="N15625" s="11"/>
      <c r="O15625" s="10"/>
      <c r="P15625" s="11"/>
      <c r="Q15625" s="13"/>
      <c r="R15625" s="11"/>
      <c r="S15625" s="13"/>
      <c r="T15625" s="8"/>
      <c r="U15625" s="8"/>
      <c r="V15625" s="67"/>
      <c r="W15625" s="14"/>
      <c r="X15625" s="8"/>
      <c r="Y15625" s="67"/>
      <c r="Z15625" s="8"/>
      <c r="AA15625" s="67"/>
      <c r="AB15625" s="8"/>
      <c r="AC15625" s="9"/>
      <c r="AD15625" s="8"/>
      <c r="AE15625" s="13"/>
      <c r="AF15625" s="13"/>
      <c r="AG15625" s="8"/>
      <c r="AH15625" s="8"/>
      <c r="AI15625" s="8"/>
      <c r="AJ15625" s="8"/>
      <c r="AK15625" s="8"/>
      <c r="AL15625" s="8"/>
      <c r="AM15625" s="89"/>
      <c r="AN15625" s="87"/>
    </row>
    <row r="15626" spans="2:40" x14ac:dyDescent="0.2">
      <c r="B15626" s="8"/>
      <c r="C15626" s="8"/>
      <c r="D15626" s="8"/>
      <c r="E15626" s="8"/>
      <c r="F15626" s="8"/>
      <c r="G15626" s="8"/>
      <c r="H15626" s="10"/>
      <c r="I15626" s="9"/>
      <c r="J15626" s="8"/>
      <c r="K15626" s="11"/>
      <c r="L15626" s="11"/>
      <c r="M15626" s="8"/>
      <c r="N15626" s="11"/>
      <c r="O15626" s="10"/>
      <c r="P15626" s="11"/>
      <c r="Q15626" s="13"/>
      <c r="R15626" s="11"/>
      <c r="S15626" s="13"/>
      <c r="T15626" s="8"/>
      <c r="U15626" s="8"/>
      <c r="V15626" s="67"/>
      <c r="W15626" s="14"/>
      <c r="X15626" s="8"/>
      <c r="Y15626" s="67"/>
      <c r="Z15626" s="8"/>
      <c r="AA15626" s="67"/>
      <c r="AB15626" s="8"/>
      <c r="AC15626" s="9"/>
      <c r="AD15626" s="8"/>
      <c r="AE15626" s="13"/>
      <c r="AF15626" s="13"/>
      <c r="AG15626" s="8"/>
      <c r="AH15626" s="8"/>
      <c r="AI15626" s="8"/>
      <c r="AJ15626" s="8"/>
      <c r="AK15626" s="8"/>
      <c r="AL15626" s="8"/>
      <c r="AM15626" s="89"/>
      <c r="AN15626" s="87"/>
    </row>
    <row r="15627" spans="2:40" x14ac:dyDescent="0.2">
      <c r="B15627" s="8"/>
      <c r="C15627" s="8"/>
      <c r="D15627" s="8"/>
      <c r="E15627" s="8"/>
      <c r="F15627" s="8"/>
      <c r="G15627" s="8"/>
      <c r="H15627" s="10"/>
      <c r="I15627" s="9"/>
      <c r="J15627" s="8"/>
      <c r="K15627" s="11"/>
      <c r="L15627" s="11"/>
      <c r="M15627" s="8"/>
      <c r="N15627" s="11"/>
      <c r="O15627" s="10"/>
      <c r="P15627" s="11"/>
      <c r="Q15627" s="13"/>
      <c r="R15627" s="11"/>
      <c r="S15627" s="13"/>
      <c r="T15627" s="8"/>
      <c r="U15627" s="8"/>
      <c r="V15627" s="67"/>
      <c r="W15627" s="14"/>
      <c r="X15627" s="8"/>
      <c r="Y15627" s="67"/>
      <c r="Z15627" s="8"/>
      <c r="AA15627" s="67"/>
      <c r="AB15627" s="8"/>
      <c r="AC15627" s="9"/>
      <c r="AD15627" s="8"/>
      <c r="AE15627" s="13"/>
      <c r="AF15627" s="13"/>
      <c r="AG15627" s="8"/>
      <c r="AH15627" s="8"/>
      <c r="AI15627" s="8"/>
      <c r="AJ15627" s="8"/>
      <c r="AK15627" s="8"/>
      <c r="AL15627" s="8"/>
      <c r="AM15627" s="89"/>
      <c r="AN15627" s="87"/>
    </row>
    <row r="15628" spans="2:40" x14ac:dyDescent="0.2">
      <c r="B15628" s="8"/>
      <c r="C15628" s="8"/>
      <c r="D15628" s="8"/>
      <c r="E15628" s="8"/>
      <c r="F15628" s="8"/>
      <c r="G15628" s="8"/>
      <c r="H15628" s="10"/>
      <c r="I15628" s="9"/>
      <c r="J15628" s="8"/>
      <c r="K15628" s="11"/>
      <c r="L15628" s="11"/>
      <c r="M15628" s="8"/>
      <c r="N15628" s="11"/>
      <c r="O15628" s="10"/>
      <c r="P15628" s="11"/>
      <c r="Q15628" s="13"/>
      <c r="R15628" s="11"/>
      <c r="S15628" s="13"/>
      <c r="T15628" s="8"/>
      <c r="U15628" s="8"/>
      <c r="V15628" s="67"/>
      <c r="W15628" s="14"/>
      <c r="X15628" s="8"/>
      <c r="Y15628" s="67"/>
      <c r="Z15628" s="8"/>
      <c r="AA15628" s="67"/>
      <c r="AB15628" s="8"/>
      <c r="AC15628" s="9"/>
      <c r="AD15628" s="8"/>
      <c r="AE15628" s="13"/>
      <c r="AF15628" s="13"/>
      <c r="AG15628" s="8"/>
      <c r="AH15628" s="8"/>
      <c r="AI15628" s="8"/>
      <c r="AJ15628" s="8"/>
      <c r="AK15628" s="8"/>
      <c r="AL15628" s="8"/>
      <c r="AM15628" s="89"/>
      <c r="AN15628" s="87"/>
    </row>
    <row r="15629" spans="2:40" x14ac:dyDescent="0.2">
      <c r="B15629" s="8"/>
      <c r="C15629" s="8"/>
      <c r="D15629" s="8"/>
      <c r="E15629" s="8"/>
      <c r="F15629" s="8"/>
      <c r="G15629" s="8"/>
      <c r="H15629" s="10"/>
      <c r="I15629" s="9"/>
      <c r="J15629" s="8"/>
      <c r="K15629" s="11"/>
      <c r="L15629" s="11"/>
      <c r="M15629" s="8"/>
      <c r="N15629" s="11"/>
      <c r="O15629" s="10"/>
      <c r="P15629" s="11"/>
      <c r="Q15629" s="13"/>
      <c r="R15629" s="11"/>
      <c r="S15629" s="13"/>
      <c r="T15629" s="8"/>
      <c r="U15629" s="8"/>
      <c r="V15629" s="67"/>
      <c r="W15629" s="14"/>
      <c r="X15629" s="8"/>
      <c r="Y15629" s="67"/>
      <c r="Z15629" s="8"/>
      <c r="AA15629" s="67"/>
      <c r="AB15629" s="8"/>
      <c r="AC15629" s="9"/>
      <c r="AD15629" s="8"/>
      <c r="AE15629" s="13"/>
      <c r="AF15629" s="13"/>
      <c r="AG15629" s="8"/>
      <c r="AH15629" s="8"/>
      <c r="AI15629" s="8"/>
      <c r="AJ15629" s="8"/>
      <c r="AK15629" s="8"/>
      <c r="AL15629" s="8"/>
      <c r="AM15629" s="89"/>
      <c r="AN15629" s="87"/>
    </row>
    <row r="15630" spans="2:40" x14ac:dyDescent="0.2">
      <c r="B15630" s="8"/>
      <c r="C15630" s="8"/>
      <c r="D15630" s="8"/>
      <c r="E15630" s="8"/>
      <c r="F15630" s="8"/>
      <c r="G15630" s="8"/>
      <c r="H15630" s="10"/>
      <c r="I15630" s="9"/>
      <c r="J15630" s="8"/>
      <c r="K15630" s="11"/>
      <c r="L15630" s="11"/>
      <c r="M15630" s="8"/>
      <c r="N15630" s="11"/>
      <c r="O15630" s="10"/>
      <c r="P15630" s="11"/>
      <c r="Q15630" s="13"/>
      <c r="R15630" s="11"/>
      <c r="S15630" s="13"/>
      <c r="T15630" s="8"/>
      <c r="U15630" s="8"/>
      <c r="V15630" s="67"/>
      <c r="W15630" s="14"/>
      <c r="X15630" s="8"/>
      <c r="Y15630" s="67"/>
      <c r="Z15630" s="8"/>
      <c r="AA15630" s="67"/>
      <c r="AB15630" s="8"/>
      <c r="AC15630" s="9"/>
      <c r="AD15630" s="8"/>
      <c r="AE15630" s="13"/>
      <c r="AF15630" s="13"/>
      <c r="AG15630" s="8"/>
      <c r="AH15630" s="8"/>
      <c r="AI15630" s="8"/>
      <c r="AJ15630" s="8"/>
      <c r="AK15630" s="8"/>
      <c r="AL15630" s="8"/>
      <c r="AM15630" s="89"/>
      <c r="AN15630" s="87"/>
    </row>
    <row r="15631" spans="2:40" x14ac:dyDescent="0.2">
      <c r="B15631" s="8"/>
      <c r="C15631" s="8"/>
      <c r="D15631" s="8"/>
      <c r="E15631" s="8"/>
      <c r="F15631" s="8"/>
      <c r="G15631" s="8"/>
      <c r="H15631" s="10"/>
      <c r="I15631" s="9"/>
      <c r="J15631" s="8"/>
      <c r="K15631" s="11"/>
      <c r="L15631" s="11"/>
      <c r="M15631" s="8"/>
      <c r="N15631" s="11"/>
      <c r="O15631" s="10"/>
      <c r="P15631" s="11"/>
      <c r="Q15631" s="13"/>
      <c r="R15631" s="11"/>
      <c r="S15631" s="13"/>
      <c r="T15631" s="8"/>
      <c r="U15631" s="8"/>
      <c r="V15631" s="67"/>
      <c r="W15631" s="14"/>
      <c r="X15631" s="8"/>
      <c r="Y15631" s="67"/>
      <c r="Z15631" s="8"/>
      <c r="AA15631" s="67"/>
      <c r="AB15631" s="8"/>
      <c r="AC15631" s="9"/>
      <c r="AD15631" s="8"/>
      <c r="AE15631" s="13"/>
      <c r="AF15631" s="13"/>
      <c r="AG15631" s="8"/>
      <c r="AH15631" s="8"/>
      <c r="AI15631" s="8"/>
      <c r="AJ15631" s="8"/>
      <c r="AK15631" s="8"/>
      <c r="AL15631" s="8"/>
      <c r="AM15631" s="89"/>
      <c r="AN15631" s="87"/>
    </row>
    <row r="15632" spans="2:40" x14ac:dyDescent="0.2">
      <c r="B15632" s="8"/>
      <c r="C15632" s="8"/>
      <c r="D15632" s="8"/>
      <c r="E15632" s="8"/>
      <c r="F15632" s="8"/>
      <c r="G15632" s="8"/>
      <c r="H15632" s="10"/>
      <c r="I15632" s="9"/>
      <c r="J15632" s="8"/>
      <c r="K15632" s="11"/>
      <c r="L15632" s="11"/>
      <c r="M15632" s="8"/>
      <c r="N15632" s="11"/>
      <c r="O15632" s="10"/>
      <c r="P15632" s="11"/>
      <c r="Q15632" s="13"/>
      <c r="R15632" s="11"/>
      <c r="S15632" s="13"/>
      <c r="T15632" s="8"/>
      <c r="U15632" s="8"/>
      <c r="V15632" s="67"/>
      <c r="W15632" s="14"/>
      <c r="X15632" s="8"/>
      <c r="Y15632" s="67"/>
      <c r="Z15632" s="8"/>
      <c r="AA15632" s="67"/>
      <c r="AB15632" s="8"/>
      <c r="AC15632" s="9"/>
      <c r="AD15632" s="8"/>
      <c r="AE15632" s="13"/>
      <c r="AF15632" s="13"/>
      <c r="AG15632" s="8"/>
      <c r="AH15632" s="8"/>
      <c r="AI15632" s="8"/>
      <c r="AJ15632" s="8"/>
      <c r="AK15632" s="8"/>
      <c r="AL15632" s="8"/>
      <c r="AM15632" s="89"/>
      <c r="AN15632" s="87"/>
    </row>
    <row r="15633" spans="2:40" x14ac:dyDescent="0.2">
      <c r="B15633" s="8"/>
      <c r="C15633" s="8"/>
      <c r="D15633" s="8"/>
      <c r="E15633" s="8"/>
      <c r="F15633" s="8"/>
      <c r="G15633" s="8"/>
      <c r="H15633" s="10"/>
      <c r="I15633" s="9"/>
      <c r="J15633" s="8"/>
      <c r="K15633" s="11"/>
      <c r="L15633" s="11"/>
      <c r="M15633" s="8"/>
      <c r="N15633" s="11"/>
      <c r="O15633" s="10"/>
      <c r="P15633" s="11"/>
      <c r="Q15633" s="13"/>
      <c r="R15633" s="11"/>
      <c r="S15633" s="13"/>
      <c r="T15633" s="8"/>
      <c r="U15633" s="8"/>
      <c r="V15633" s="67"/>
      <c r="W15633" s="14"/>
      <c r="X15633" s="8"/>
      <c r="Y15633" s="67"/>
      <c r="Z15633" s="8"/>
      <c r="AA15633" s="67"/>
      <c r="AB15633" s="8"/>
      <c r="AC15633" s="9"/>
      <c r="AD15633" s="8"/>
      <c r="AE15633" s="13"/>
      <c r="AF15633" s="13"/>
      <c r="AG15633" s="8"/>
      <c r="AH15633" s="8"/>
      <c r="AI15633" s="8"/>
      <c r="AJ15633" s="8"/>
      <c r="AK15633" s="8"/>
      <c r="AL15633" s="8"/>
      <c r="AM15633" s="89"/>
      <c r="AN15633" s="87"/>
    </row>
    <row r="15634" spans="2:40" x14ac:dyDescent="0.2">
      <c r="B15634" s="8"/>
      <c r="C15634" s="8"/>
      <c r="D15634" s="8"/>
      <c r="E15634" s="8"/>
      <c r="F15634" s="8"/>
      <c r="G15634" s="8"/>
      <c r="H15634" s="10"/>
      <c r="I15634" s="9"/>
      <c r="J15634" s="8"/>
      <c r="K15634" s="11"/>
      <c r="L15634" s="11"/>
      <c r="M15634" s="8"/>
      <c r="N15634" s="11"/>
      <c r="O15634" s="10"/>
      <c r="P15634" s="11"/>
      <c r="Q15634" s="13"/>
      <c r="R15634" s="11"/>
      <c r="S15634" s="13"/>
      <c r="T15634" s="8"/>
      <c r="U15634" s="8"/>
      <c r="V15634" s="67"/>
      <c r="W15634" s="14"/>
      <c r="X15634" s="8"/>
      <c r="Y15634" s="67"/>
      <c r="Z15634" s="8"/>
      <c r="AA15634" s="67"/>
      <c r="AB15634" s="8"/>
      <c r="AC15634" s="9"/>
      <c r="AD15634" s="8"/>
      <c r="AE15634" s="13"/>
      <c r="AF15634" s="13"/>
      <c r="AG15634" s="8"/>
      <c r="AH15634" s="8"/>
      <c r="AI15634" s="8"/>
      <c r="AJ15634" s="8"/>
      <c r="AK15634" s="8"/>
      <c r="AL15634" s="8"/>
      <c r="AM15634" s="89"/>
      <c r="AN15634" s="87"/>
    </row>
    <row r="15635" spans="2:40" x14ac:dyDescent="0.2">
      <c r="B15635" s="8"/>
      <c r="C15635" s="8"/>
      <c r="D15635" s="8"/>
      <c r="E15635" s="8"/>
      <c r="F15635" s="8"/>
      <c r="G15635" s="8"/>
      <c r="H15635" s="10"/>
      <c r="I15635" s="9"/>
      <c r="J15635" s="8"/>
      <c r="K15635" s="11"/>
      <c r="L15635" s="11"/>
      <c r="M15635" s="8"/>
      <c r="N15635" s="11"/>
      <c r="O15635" s="10"/>
      <c r="P15635" s="11"/>
      <c r="Q15635" s="13"/>
      <c r="R15635" s="11"/>
      <c r="S15635" s="13"/>
      <c r="T15635" s="8"/>
      <c r="U15635" s="8"/>
      <c r="V15635" s="67"/>
      <c r="W15635" s="14"/>
      <c r="X15635" s="8"/>
      <c r="Y15635" s="67"/>
      <c r="Z15635" s="8"/>
      <c r="AA15635" s="67"/>
      <c r="AB15635" s="8"/>
      <c r="AC15635" s="9"/>
      <c r="AD15635" s="8"/>
      <c r="AE15635" s="13"/>
      <c r="AF15635" s="13"/>
      <c r="AG15635" s="8"/>
      <c r="AH15635" s="8"/>
      <c r="AI15635" s="8"/>
      <c r="AJ15635" s="8"/>
      <c r="AK15635" s="8"/>
      <c r="AL15635" s="8"/>
      <c r="AM15635" s="89"/>
      <c r="AN15635" s="87"/>
    </row>
    <row r="15636" spans="2:40" x14ac:dyDescent="0.2">
      <c r="B15636" s="8"/>
      <c r="C15636" s="8"/>
      <c r="D15636" s="8"/>
      <c r="E15636" s="8"/>
      <c r="F15636" s="8"/>
      <c r="G15636" s="8"/>
      <c r="H15636" s="10"/>
      <c r="I15636" s="9"/>
      <c r="J15636" s="8"/>
      <c r="K15636" s="11"/>
      <c r="L15636" s="11"/>
      <c r="M15636" s="8"/>
      <c r="N15636" s="11"/>
      <c r="O15636" s="10"/>
      <c r="P15636" s="11"/>
      <c r="Q15636" s="13"/>
      <c r="R15636" s="11"/>
      <c r="S15636" s="13"/>
      <c r="T15636" s="8"/>
      <c r="U15636" s="8"/>
      <c r="V15636" s="67"/>
      <c r="W15636" s="14"/>
      <c r="X15636" s="8"/>
      <c r="Y15636" s="67"/>
      <c r="Z15636" s="8"/>
      <c r="AA15636" s="67"/>
      <c r="AB15636" s="8"/>
      <c r="AC15636" s="9"/>
      <c r="AD15636" s="8"/>
      <c r="AE15636" s="13"/>
      <c r="AF15636" s="13"/>
      <c r="AG15636" s="8"/>
      <c r="AH15636" s="8"/>
      <c r="AI15636" s="8"/>
      <c r="AJ15636" s="8"/>
      <c r="AK15636" s="8"/>
      <c r="AL15636" s="8"/>
      <c r="AM15636" s="89"/>
      <c r="AN15636" s="87"/>
    </row>
    <row r="15637" spans="2:40" x14ac:dyDescent="0.2">
      <c r="B15637" s="8"/>
      <c r="C15637" s="8"/>
      <c r="D15637" s="8"/>
      <c r="E15637" s="8"/>
      <c r="F15637" s="8"/>
      <c r="G15637" s="8"/>
      <c r="H15637" s="10"/>
      <c r="I15637" s="9"/>
      <c r="J15637" s="8"/>
      <c r="K15637" s="11"/>
      <c r="L15637" s="11"/>
      <c r="M15637" s="8"/>
      <c r="N15637" s="11"/>
      <c r="O15637" s="10"/>
      <c r="P15637" s="11"/>
      <c r="Q15637" s="13"/>
      <c r="R15637" s="11"/>
      <c r="S15637" s="13"/>
      <c r="T15637" s="8"/>
      <c r="U15637" s="8"/>
      <c r="V15637" s="67"/>
      <c r="W15637" s="14"/>
      <c r="X15637" s="8"/>
      <c r="Y15637" s="67"/>
      <c r="Z15637" s="8"/>
      <c r="AA15637" s="67"/>
      <c r="AB15637" s="8"/>
      <c r="AC15637" s="9"/>
      <c r="AD15637" s="8"/>
      <c r="AE15637" s="13"/>
      <c r="AF15637" s="13"/>
      <c r="AG15637" s="8"/>
      <c r="AH15637" s="8"/>
      <c r="AI15637" s="8"/>
      <c r="AJ15637" s="8"/>
      <c r="AK15637" s="8"/>
      <c r="AL15637" s="8"/>
      <c r="AM15637" s="89"/>
      <c r="AN15637" s="87"/>
    </row>
    <row r="15638" spans="2:40" x14ac:dyDescent="0.2">
      <c r="B15638" s="8"/>
      <c r="C15638" s="8"/>
      <c r="D15638" s="8"/>
      <c r="E15638" s="8"/>
      <c r="F15638" s="8"/>
      <c r="G15638" s="8"/>
      <c r="H15638" s="10"/>
      <c r="I15638" s="9"/>
      <c r="J15638" s="8"/>
      <c r="K15638" s="11"/>
      <c r="L15638" s="11"/>
      <c r="M15638" s="8"/>
      <c r="N15638" s="11"/>
      <c r="O15638" s="10"/>
      <c r="P15638" s="11"/>
      <c r="Q15638" s="13"/>
      <c r="R15638" s="11"/>
      <c r="S15638" s="13"/>
      <c r="T15638" s="8"/>
      <c r="U15638" s="8"/>
      <c r="V15638" s="67"/>
      <c r="W15638" s="14"/>
      <c r="X15638" s="8"/>
      <c r="Y15638" s="67"/>
      <c r="Z15638" s="8"/>
      <c r="AA15638" s="67"/>
      <c r="AB15638" s="8"/>
      <c r="AC15638" s="9"/>
      <c r="AD15638" s="8"/>
      <c r="AE15638" s="13"/>
      <c r="AF15638" s="13"/>
      <c r="AG15638" s="8"/>
      <c r="AH15638" s="8"/>
      <c r="AI15638" s="8"/>
      <c r="AJ15638" s="8"/>
      <c r="AK15638" s="8"/>
      <c r="AL15638" s="8"/>
      <c r="AM15638" s="89"/>
      <c r="AN15638" s="87"/>
    </row>
    <row r="15639" spans="2:40" x14ac:dyDescent="0.2">
      <c r="B15639" s="8"/>
      <c r="C15639" s="8"/>
      <c r="D15639" s="8"/>
      <c r="E15639" s="8"/>
      <c r="F15639" s="8"/>
      <c r="G15639" s="8"/>
      <c r="H15639" s="10"/>
      <c r="I15639" s="9"/>
      <c r="J15639" s="8"/>
      <c r="K15639" s="11"/>
      <c r="L15639" s="11"/>
      <c r="M15639" s="8"/>
      <c r="N15639" s="11"/>
      <c r="O15639" s="10"/>
      <c r="P15639" s="11"/>
      <c r="Q15639" s="13"/>
      <c r="R15639" s="11"/>
      <c r="S15639" s="13"/>
      <c r="T15639" s="8"/>
      <c r="U15639" s="8"/>
      <c r="V15639" s="67"/>
      <c r="W15639" s="14"/>
      <c r="X15639" s="8"/>
      <c r="Y15639" s="67"/>
      <c r="Z15639" s="8"/>
      <c r="AA15639" s="67"/>
      <c r="AB15639" s="8"/>
      <c r="AC15639" s="9"/>
      <c r="AD15639" s="8"/>
      <c r="AE15639" s="13"/>
      <c r="AF15639" s="13"/>
      <c r="AG15639" s="8"/>
      <c r="AH15639" s="8"/>
      <c r="AI15639" s="8"/>
      <c r="AJ15639" s="8"/>
      <c r="AK15639" s="8"/>
      <c r="AL15639" s="8"/>
      <c r="AM15639" s="89"/>
      <c r="AN15639" s="87"/>
    </row>
    <row r="15640" spans="2:40" x14ac:dyDescent="0.2">
      <c r="B15640" s="8"/>
      <c r="C15640" s="8"/>
      <c r="D15640" s="8"/>
      <c r="E15640" s="8"/>
      <c r="F15640" s="8"/>
      <c r="G15640" s="8"/>
      <c r="H15640" s="10"/>
      <c r="I15640" s="9"/>
      <c r="J15640" s="8"/>
      <c r="K15640" s="11"/>
      <c r="L15640" s="11"/>
      <c r="M15640" s="8"/>
      <c r="N15640" s="11"/>
      <c r="O15640" s="10"/>
      <c r="P15640" s="11"/>
      <c r="Q15640" s="13"/>
      <c r="R15640" s="11"/>
      <c r="S15640" s="13"/>
      <c r="T15640" s="8"/>
      <c r="U15640" s="8"/>
      <c r="V15640" s="67"/>
      <c r="W15640" s="14"/>
      <c r="X15640" s="8"/>
      <c r="Y15640" s="67"/>
      <c r="Z15640" s="8"/>
      <c r="AA15640" s="67"/>
      <c r="AB15640" s="8"/>
      <c r="AC15640" s="9"/>
      <c r="AD15640" s="8"/>
      <c r="AE15640" s="13"/>
      <c r="AF15640" s="13"/>
      <c r="AG15640" s="8"/>
      <c r="AH15640" s="8"/>
      <c r="AI15640" s="8"/>
      <c r="AJ15640" s="8"/>
      <c r="AK15640" s="8"/>
      <c r="AL15640" s="8"/>
      <c r="AM15640" s="89"/>
      <c r="AN15640" s="87"/>
    </row>
    <row r="15641" spans="2:40" x14ac:dyDescent="0.2">
      <c r="B15641" s="8"/>
      <c r="C15641" s="8"/>
      <c r="D15641" s="8"/>
      <c r="E15641" s="8"/>
      <c r="F15641" s="8"/>
      <c r="G15641" s="8"/>
      <c r="H15641" s="10"/>
      <c r="I15641" s="9"/>
      <c r="J15641" s="8"/>
      <c r="K15641" s="11"/>
      <c r="L15641" s="11"/>
      <c r="M15641" s="8"/>
      <c r="N15641" s="11"/>
      <c r="O15641" s="10"/>
      <c r="P15641" s="11"/>
      <c r="Q15641" s="13"/>
      <c r="R15641" s="11"/>
      <c r="S15641" s="13"/>
      <c r="T15641" s="8"/>
      <c r="U15641" s="8"/>
      <c r="V15641" s="67"/>
      <c r="W15641" s="14"/>
      <c r="X15641" s="8"/>
      <c r="Y15641" s="67"/>
      <c r="Z15641" s="8"/>
      <c r="AA15641" s="67"/>
      <c r="AB15641" s="8"/>
      <c r="AC15641" s="9"/>
      <c r="AD15641" s="8"/>
      <c r="AE15641" s="13"/>
      <c r="AF15641" s="13"/>
      <c r="AG15641" s="8"/>
      <c r="AH15641" s="8"/>
      <c r="AI15641" s="8"/>
      <c r="AJ15641" s="8"/>
      <c r="AK15641" s="8"/>
      <c r="AL15641" s="8"/>
      <c r="AM15641" s="89"/>
      <c r="AN15641" s="87"/>
    </row>
    <row r="15642" spans="2:40" x14ac:dyDescent="0.2">
      <c r="B15642" s="8"/>
      <c r="C15642" s="8"/>
      <c r="D15642" s="8"/>
      <c r="E15642" s="8"/>
      <c r="F15642" s="8"/>
      <c r="G15642" s="8"/>
      <c r="H15642" s="10"/>
      <c r="I15642" s="9"/>
      <c r="J15642" s="8"/>
      <c r="K15642" s="11"/>
      <c r="L15642" s="11"/>
      <c r="M15642" s="8"/>
      <c r="N15642" s="11"/>
      <c r="O15642" s="10"/>
      <c r="P15642" s="11"/>
      <c r="Q15642" s="13"/>
      <c r="R15642" s="11"/>
      <c r="S15642" s="13"/>
      <c r="T15642" s="8"/>
      <c r="U15642" s="8"/>
      <c r="V15642" s="67"/>
      <c r="W15642" s="14"/>
      <c r="X15642" s="8"/>
      <c r="Y15642" s="67"/>
      <c r="Z15642" s="8"/>
      <c r="AA15642" s="67"/>
      <c r="AB15642" s="8"/>
      <c r="AC15642" s="9"/>
      <c r="AD15642" s="8"/>
      <c r="AE15642" s="13"/>
      <c r="AF15642" s="13"/>
      <c r="AG15642" s="8"/>
      <c r="AH15642" s="8"/>
      <c r="AI15642" s="8"/>
      <c r="AJ15642" s="8"/>
      <c r="AK15642" s="8"/>
      <c r="AL15642" s="8"/>
      <c r="AM15642" s="89"/>
      <c r="AN15642" s="87"/>
    </row>
    <row r="15643" spans="2:40" x14ac:dyDescent="0.2">
      <c r="B15643" s="8"/>
      <c r="C15643" s="8"/>
      <c r="D15643" s="8"/>
      <c r="E15643" s="8"/>
      <c r="F15643" s="8"/>
      <c r="G15643" s="8"/>
      <c r="H15643" s="10"/>
      <c r="I15643" s="9"/>
      <c r="J15643" s="8"/>
      <c r="K15643" s="11"/>
      <c r="L15643" s="11"/>
      <c r="M15643" s="8"/>
      <c r="N15643" s="11"/>
      <c r="O15643" s="10"/>
      <c r="P15643" s="11"/>
      <c r="Q15643" s="13"/>
      <c r="R15643" s="11"/>
      <c r="S15643" s="13"/>
      <c r="T15643" s="8"/>
      <c r="U15643" s="8"/>
      <c r="V15643" s="67"/>
      <c r="W15643" s="14"/>
      <c r="X15643" s="8"/>
      <c r="Y15643" s="67"/>
      <c r="Z15643" s="8"/>
      <c r="AA15643" s="67"/>
      <c r="AB15643" s="8"/>
      <c r="AC15643" s="9"/>
      <c r="AD15643" s="8"/>
      <c r="AE15643" s="13"/>
      <c r="AF15643" s="13"/>
      <c r="AG15643" s="8"/>
      <c r="AH15643" s="8"/>
      <c r="AI15643" s="8"/>
      <c r="AJ15643" s="8"/>
      <c r="AK15643" s="8"/>
      <c r="AL15643" s="8"/>
      <c r="AM15643" s="89"/>
      <c r="AN15643" s="87"/>
    </row>
    <row r="15644" spans="2:40" x14ac:dyDescent="0.2">
      <c r="B15644" s="8"/>
      <c r="C15644" s="8"/>
      <c r="D15644" s="8"/>
      <c r="E15644" s="8"/>
      <c r="F15644" s="8"/>
      <c r="G15644" s="8"/>
      <c r="H15644" s="10"/>
      <c r="I15644" s="9"/>
      <c r="J15644" s="8"/>
      <c r="K15644" s="11"/>
      <c r="L15644" s="11"/>
      <c r="M15644" s="8"/>
      <c r="N15644" s="11"/>
      <c r="O15644" s="10"/>
      <c r="P15644" s="11"/>
      <c r="Q15644" s="13"/>
      <c r="R15644" s="11"/>
      <c r="S15644" s="13"/>
      <c r="T15644" s="8"/>
      <c r="U15644" s="8"/>
      <c r="V15644" s="67"/>
      <c r="W15644" s="14"/>
      <c r="X15644" s="8"/>
      <c r="Y15644" s="67"/>
      <c r="Z15644" s="8"/>
      <c r="AA15644" s="67"/>
      <c r="AB15644" s="8"/>
      <c r="AC15644" s="9"/>
      <c r="AD15644" s="8"/>
      <c r="AE15644" s="13"/>
      <c r="AF15644" s="13"/>
      <c r="AG15644" s="8"/>
      <c r="AH15644" s="8"/>
      <c r="AI15644" s="8"/>
      <c r="AJ15644" s="8"/>
      <c r="AK15644" s="8"/>
      <c r="AL15644" s="8"/>
      <c r="AM15644" s="89"/>
      <c r="AN15644" s="87"/>
    </row>
    <row r="15645" spans="2:40" x14ac:dyDescent="0.2">
      <c r="B15645" s="8"/>
      <c r="C15645" s="8"/>
      <c r="D15645" s="8"/>
      <c r="E15645" s="8"/>
      <c r="F15645" s="8"/>
      <c r="G15645" s="8"/>
      <c r="H15645" s="10"/>
      <c r="I15645" s="9"/>
      <c r="J15645" s="8"/>
      <c r="K15645" s="11"/>
      <c r="L15645" s="11"/>
      <c r="M15645" s="8"/>
      <c r="N15645" s="11"/>
      <c r="O15645" s="10"/>
      <c r="P15645" s="11"/>
      <c r="Q15645" s="13"/>
      <c r="R15645" s="11"/>
      <c r="S15645" s="13"/>
      <c r="T15645" s="8"/>
      <c r="U15645" s="8"/>
      <c r="V15645" s="67"/>
      <c r="W15645" s="14"/>
      <c r="X15645" s="8"/>
      <c r="Y15645" s="67"/>
      <c r="Z15645" s="8"/>
      <c r="AA15645" s="67"/>
      <c r="AB15645" s="8"/>
      <c r="AC15645" s="9"/>
      <c r="AD15645" s="8"/>
      <c r="AE15645" s="13"/>
      <c r="AF15645" s="13"/>
      <c r="AG15645" s="8"/>
      <c r="AH15645" s="8"/>
      <c r="AI15645" s="8"/>
      <c r="AJ15645" s="8"/>
      <c r="AK15645" s="8"/>
      <c r="AL15645" s="8"/>
      <c r="AM15645" s="89"/>
      <c r="AN15645" s="87"/>
    </row>
    <row r="15646" spans="2:40" x14ac:dyDescent="0.2">
      <c r="B15646" s="8"/>
      <c r="C15646" s="8"/>
      <c r="D15646" s="8"/>
      <c r="E15646" s="8"/>
      <c r="F15646" s="8"/>
      <c r="G15646" s="8"/>
      <c r="H15646" s="10"/>
      <c r="I15646" s="9"/>
      <c r="J15646" s="8"/>
      <c r="K15646" s="11"/>
      <c r="L15646" s="11"/>
      <c r="M15646" s="8"/>
      <c r="N15646" s="11"/>
      <c r="O15646" s="10"/>
      <c r="P15646" s="11"/>
      <c r="Q15646" s="13"/>
      <c r="R15646" s="11"/>
      <c r="S15646" s="13"/>
      <c r="T15646" s="8"/>
      <c r="U15646" s="8"/>
      <c r="V15646" s="67"/>
      <c r="W15646" s="14"/>
      <c r="X15646" s="8"/>
      <c r="Y15646" s="67"/>
      <c r="Z15646" s="8"/>
      <c r="AA15646" s="67"/>
      <c r="AB15646" s="8"/>
      <c r="AC15646" s="9"/>
      <c r="AD15646" s="8"/>
      <c r="AE15646" s="13"/>
      <c r="AF15646" s="13"/>
      <c r="AG15646" s="8"/>
      <c r="AH15646" s="8"/>
      <c r="AI15646" s="8"/>
      <c r="AJ15646" s="8"/>
      <c r="AK15646" s="8"/>
      <c r="AL15646" s="8"/>
      <c r="AM15646" s="89"/>
      <c r="AN15646" s="87"/>
    </row>
    <row r="15647" spans="2:40" x14ac:dyDescent="0.2">
      <c r="B15647" s="8"/>
      <c r="C15647" s="8"/>
      <c r="D15647" s="8"/>
      <c r="E15647" s="8"/>
      <c r="F15647" s="8"/>
      <c r="G15647" s="8"/>
      <c r="H15647" s="10"/>
      <c r="I15647" s="9"/>
      <c r="J15647" s="8"/>
      <c r="K15647" s="11"/>
      <c r="L15647" s="11"/>
      <c r="M15647" s="8"/>
      <c r="N15647" s="11"/>
      <c r="O15647" s="10"/>
      <c r="P15647" s="11"/>
      <c r="Q15647" s="13"/>
      <c r="R15647" s="11"/>
      <c r="S15647" s="13"/>
      <c r="T15647" s="8"/>
      <c r="U15647" s="8"/>
      <c r="V15647" s="67"/>
      <c r="W15647" s="14"/>
      <c r="X15647" s="8"/>
      <c r="Y15647" s="67"/>
      <c r="Z15647" s="8"/>
      <c r="AA15647" s="67"/>
      <c r="AB15647" s="8"/>
      <c r="AC15647" s="9"/>
      <c r="AD15647" s="8"/>
      <c r="AE15647" s="13"/>
      <c r="AF15647" s="13"/>
      <c r="AG15647" s="8"/>
      <c r="AH15647" s="8"/>
      <c r="AI15647" s="8"/>
      <c r="AJ15647" s="8"/>
      <c r="AK15647" s="8"/>
      <c r="AL15647" s="8"/>
      <c r="AM15647" s="89"/>
      <c r="AN15647" s="87"/>
    </row>
    <row r="15648" spans="2:40" x14ac:dyDescent="0.2">
      <c r="B15648" s="8"/>
      <c r="C15648" s="8"/>
      <c r="D15648" s="8"/>
      <c r="E15648" s="8"/>
      <c r="F15648" s="8"/>
      <c r="G15648" s="8"/>
      <c r="H15648" s="10"/>
      <c r="I15648" s="9"/>
      <c r="J15648" s="8"/>
      <c r="K15648" s="11"/>
      <c r="L15648" s="11"/>
      <c r="M15648" s="8"/>
      <c r="N15648" s="11"/>
      <c r="O15648" s="10"/>
      <c r="P15648" s="11"/>
      <c r="Q15648" s="13"/>
      <c r="R15648" s="11"/>
      <c r="S15648" s="13"/>
      <c r="T15648" s="8"/>
      <c r="U15648" s="8"/>
      <c r="V15648" s="67"/>
      <c r="W15648" s="14"/>
      <c r="X15648" s="8"/>
      <c r="Y15648" s="67"/>
      <c r="Z15648" s="8"/>
      <c r="AA15648" s="67"/>
      <c r="AB15648" s="8"/>
      <c r="AC15648" s="9"/>
      <c r="AD15648" s="8"/>
      <c r="AE15648" s="13"/>
      <c r="AF15648" s="13"/>
      <c r="AG15648" s="8"/>
      <c r="AH15648" s="8"/>
      <c r="AI15648" s="8"/>
      <c r="AJ15648" s="8"/>
      <c r="AK15648" s="8"/>
      <c r="AL15648" s="8"/>
      <c r="AM15648" s="89"/>
      <c r="AN15648" s="87"/>
    </row>
    <row r="15649" spans="2:40" x14ac:dyDescent="0.2">
      <c r="B15649" s="8"/>
      <c r="C15649" s="8"/>
      <c r="D15649" s="8"/>
      <c r="E15649" s="8"/>
      <c r="F15649" s="8"/>
      <c r="G15649" s="8"/>
      <c r="H15649" s="10"/>
      <c r="I15649" s="9"/>
      <c r="J15649" s="8"/>
      <c r="K15649" s="11"/>
      <c r="L15649" s="11"/>
      <c r="M15649" s="8"/>
      <c r="N15649" s="11"/>
      <c r="O15649" s="10"/>
      <c r="P15649" s="11"/>
      <c r="Q15649" s="13"/>
      <c r="R15649" s="11"/>
      <c r="S15649" s="13"/>
      <c r="T15649" s="8"/>
      <c r="U15649" s="8"/>
      <c r="V15649" s="67"/>
      <c r="W15649" s="14"/>
      <c r="X15649" s="8"/>
      <c r="Y15649" s="67"/>
      <c r="Z15649" s="8"/>
      <c r="AA15649" s="67"/>
      <c r="AB15649" s="8"/>
      <c r="AC15649" s="9"/>
      <c r="AD15649" s="8"/>
      <c r="AE15649" s="13"/>
      <c r="AF15649" s="13"/>
      <c r="AG15649" s="8"/>
      <c r="AH15649" s="8"/>
      <c r="AI15649" s="8"/>
      <c r="AJ15649" s="8"/>
      <c r="AK15649" s="8"/>
      <c r="AL15649" s="8"/>
      <c r="AM15649" s="89"/>
      <c r="AN15649" s="87"/>
    </row>
    <row r="15650" spans="2:40" x14ac:dyDescent="0.2">
      <c r="B15650" s="8"/>
      <c r="C15650" s="8"/>
      <c r="D15650" s="8"/>
      <c r="E15650" s="8"/>
      <c r="F15650" s="8"/>
      <c r="G15650" s="8"/>
      <c r="H15650" s="10"/>
      <c r="I15650" s="9"/>
      <c r="J15650" s="8"/>
      <c r="K15650" s="11"/>
      <c r="L15650" s="11"/>
      <c r="M15650" s="8"/>
      <c r="N15650" s="11"/>
      <c r="O15650" s="10"/>
      <c r="P15650" s="11"/>
      <c r="Q15650" s="13"/>
      <c r="R15650" s="11"/>
      <c r="S15650" s="13"/>
      <c r="T15650" s="8"/>
      <c r="U15650" s="8"/>
      <c r="V15650" s="67"/>
      <c r="W15650" s="14"/>
      <c r="X15650" s="8"/>
      <c r="Y15650" s="67"/>
      <c r="Z15650" s="8"/>
      <c r="AA15650" s="67"/>
      <c r="AB15650" s="8"/>
      <c r="AC15650" s="9"/>
      <c r="AD15650" s="8"/>
      <c r="AE15650" s="13"/>
      <c r="AF15650" s="13"/>
      <c r="AG15650" s="8"/>
      <c r="AH15650" s="8"/>
      <c r="AI15650" s="8"/>
      <c r="AJ15650" s="8"/>
      <c r="AK15650" s="8"/>
      <c r="AL15650" s="8"/>
      <c r="AM15650" s="89"/>
      <c r="AN15650" s="87"/>
    </row>
    <row r="15651" spans="2:40" x14ac:dyDescent="0.2">
      <c r="B15651" s="8"/>
      <c r="C15651" s="8"/>
      <c r="D15651" s="8"/>
      <c r="E15651" s="8"/>
      <c r="F15651" s="8"/>
      <c r="G15651" s="8"/>
      <c r="H15651" s="10"/>
      <c r="I15651" s="9"/>
      <c r="J15651" s="8"/>
      <c r="K15651" s="11"/>
      <c r="L15651" s="11"/>
      <c r="M15651" s="8"/>
      <c r="N15651" s="11"/>
      <c r="O15651" s="10"/>
      <c r="P15651" s="11"/>
      <c r="Q15651" s="13"/>
      <c r="R15651" s="11"/>
      <c r="S15651" s="13"/>
      <c r="T15651" s="8"/>
      <c r="U15651" s="8"/>
      <c r="V15651" s="67"/>
      <c r="W15651" s="14"/>
      <c r="X15651" s="8"/>
      <c r="Y15651" s="67"/>
      <c r="Z15651" s="8"/>
      <c r="AA15651" s="67"/>
      <c r="AB15651" s="8"/>
      <c r="AC15651" s="9"/>
      <c r="AD15651" s="8"/>
      <c r="AE15651" s="13"/>
      <c r="AF15651" s="13"/>
      <c r="AG15651" s="8"/>
      <c r="AH15651" s="8"/>
      <c r="AI15651" s="8"/>
      <c r="AJ15651" s="8"/>
      <c r="AK15651" s="8"/>
      <c r="AL15651" s="8"/>
      <c r="AM15651" s="89"/>
      <c r="AN15651" s="87"/>
    </row>
    <row r="15652" spans="2:40" x14ac:dyDescent="0.2">
      <c r="B15652" s="8"/>
      <c r="C15652" s="8"/>
      <c r="D15652" s="8"/>
      <c r="E15652" s="8"/>
      <c r="F15652" s="8"/>
      <c r="G15652" s="8"/>
      <c r="H15652" s="10"/>
      <c r="I15652" s="9"/>
      <c r="J15652" s="8"/>
      <c r="K15652" s="11"/>
      <c r="L15652" s="11"/>
      <c r="M15652" s="8"/>
      <c r="N15652" s="11"/>
      <c r="O15652" s="10"/>
      <c r="P15652" s="11"/>
      <c r="Q15652" s="13"/>
      <c r="R15652" s="11"/>
      <c r="S15652" s="13"/>
      <c r="T15652" s="8"/>
      <c r="U15652" s="8"/>
      <c r="V15652" s="67"/>
      <c r="W15652" s="14"/>
      <c r="X15652" s="8"/>
      <c r="Y15652" s="67"/>
      <c r="Z15652" s="8"/>
      <c r="AA15652" s="67"/>
      <c r="AB15652" s="8"/>
      <c r="AC15652" s="9"/>
      <c r="AD15652" s="8"/>
      <c r="AE15652" s="13"/>
      <c r="AF15652" s="13"/>
      <c r="AG15652" s="8"/>
      <c r="AH15652" s="8"/>
      <c r="AI15652" s="8"/>
      <c r="AJ15652" s="8"/>
      <c r="AK15652" s="8"/>
      <c r="AL15652" s="8"/>
      <c r="AM15652" s="89"/>
      <c r="AN15652" s="87"/>
    </row>
    <row r="15653" spans="2:40" x14ac:dyDescent="0.2">
      <c r="B15653" s="8"/>
      <c r="C15653" s="8"/>
      <c r="D15653" s="8"/>
      <c r="E15653" s="8"/>
      <c r="F15653" s="8"/>
      <c r="G15653" s="8"/>
      <c r="H15653" s="10"/>
      <c r="I15653" s="9"/>
      <c r="J15653" s="8"/>
      <c r="K15653" s="11"/>
      <c r="L15653" s="11"/>
      <c r="M15653" s="8"/>
      <c r="N15653" s="11"/>
      <c r="O15653" s="10"/>
      <c r="P15653" s="11"/>
      <c r="Q15653" s="13"/>
      <c r="R15653" s="11"/>
      <c r="S15653" s="13"/>
      <c r="T15653" s="8"/>
      <c r="U15653" s="8"/>
      <c r="V15653" s="67"/>
      <c r="W15653" s="14"/>
      <c r="X15653" s="8"/>
      <c r="Y15653" s="67"/>
      <c r="Z15653" s="8"/>
      <c r="AA15653" s="67"/>
      <c r="AB15653" s="8"/>
      <c r="AC15653" s="9"/>
      <c r="AD15653" s="8"/>
      <c r="AE15653" s="13"/>
      <c r="AF15653" s="13"/>
      <c r="AG15653" s="8"/>
      <c r="AH15653" s="8"/>
      <c r="AI15653" s="8"/>
      <c r="AJ15653" s="8"/>
      <c r="AK15653" s="8"/>
      <c r="AL15653" s="8"/>
      <c r="AM15653" s="89"/>
      <c r="AN15653" s="87"/>
    </row>
    <row r="15654" spans="2:40" x14ac:dyDescent="0.2">
      <c r="B15654" s="8"/>
      <c r="C15654" s="8"/>
      <c r="D15654" s="8"/>
      <c r="E15654" s="8"/>
      <c r="F15654" s="8"/>
      <c r="G15654" s="8"/>
      <c r="H15654" s="10"/>
      <c r="I15654" s="9"/>
      <c r="J15654" s="8"/>
      <c r="K15654" s="11"/>
      <c r="L15654" s="11"/>
      <c r="M15654" s="8"/>
      <c r="N15654" s="11"/>
      <c r="O15654" s="10"/>
      <c r="P15654" s="11"/>
      <c r="Q15654" s="13"/>
      <c r="R15654" s="11"/>
      <c r="S15654" s="13"/>
      <c r="T15654" s="8"/>
      <c r="U15654" s="8"/>
      <c r="V15654" s="67"/>
      <c r="W15654" s="14"/>
      <c r="X15654" s="8"/>
      <c r="Y15654" s="67"/>
      <c r="Z15654" s="8"/>
      <c r="AA15654" s="67"/>
      <c r="AB15654" s="8"/>
      <c r="AC15654" s="9"/>
      <c r="AD15654" s="8"/>
      <c r="AE15654" s="13"/>
      <c r="AF15654" s="13"/>
      <c r="AG15654" s="8"/>
      <c r="AH15654" s="8"/>
      <c r="AI15654" s="8"/>
      <c r="AJ15654" s="8"/>
      <c r="AK15654" s="8"/>
      <c r="AL15654" s="8"/>
      <c r="AM15654" s="89"/>
      <c r="AN15654" s="87"/>
    </row>
    <row r="15655" spans="2:40" x14ac:dyDescent="0.2">
      <c r="B15655" s="8"/>
      <c r="C15655" s="8"/>
      <c r="D15655" s="8"/>
      <c r="E15655" s="8"/>
      <c r="F15655" s="8"/>
      <c r="G15655" s="8"/>
      <c r="H15655" s="10"/>
      <c r="I15655" s="9"/>
      <c r="J15655" s="8"/>
      <c r="K15655" s="11"/>
      <c r="L15655" s="11"/>
      <c r="M15655" s="8"/>
      <c r="N15655" s="11"/>
      <c r="O15655" s="10"/>
      <c r="P15655" s="11"/>
      <c r="Q15655" s="13"/>
      <c r="R15655" s="11"/>
      <c r="S15655" s="13"/>
      <c r="T15655" s="8"/>
      <c r="U15655" s="8"/>
      <c r="V15655" s="67"/>
      <c r="W15655" s="14"/>
      <c r="X15655" s="8"/>
      <c r="Y15655" s="67"/>
      <c r="Z15655" s="8"/>
      <c r="AA15655" s="67"/>
      <c r="AB15655" s="8"/>
      <c r="AC15655" s="9"/>
      <c r="AD15655" s="8"/>
      <c r="AE15655" s="13"/>
      <c r="AF15655" s="13"/>
      <c r="AG15655" s="8"/>
      <c r="AH15655" s="8"/>
      <c r="AI15655" s="8"/>
      <c r="AJ15655" s="8"/>
      <c r="AK15655" s="8"/>
      <c r="AL15655" s="8"/>
      <c r="AM15655" s="89"/>
      <c r="AN15655" s="87"/>
    </row>
    <row r="15656" spans="2:40" x14ac:dyDescent="0.2">
      <c r="B15656" s="8"/>
      <c r="C15656" s="8"/>
      <c r="D15656" s="8"/>
      <c r="E15656" s="8"/>
      <c r="F15656" s="8"/>
      <c r="G15656" s="8"/>
      <c r="H15656" s="10"/>
      <c r="I15656" s="9"/>
      <c r="J15656" s="8"/>
      <c r="K15656" s="11"/>
      <c r="L15656" s="11"/>
      <c r="M15656" s="8"/>
      <c r="N15656" s="11"/>
      <c r="O15656" s="10"/>
      <c r="P15656" s="11"/>
      <c r="Q15656" s="13"/>
      <c r="R15656" s="11"/>
      <c r="S15656" s="13"/>
      <c r="T15656" s="8"/>
      <c r="U15656" s="8"/>
      <c r="V15656" s="67"/>
      <c r="W15656" s="14"/>
      <c r="X15656" s="8"/>
      <c r="Y15656" s="67"/>
      <c r="Z15656" s="8"/>
      <c r="AA15656" s="67"/>
      <c r="AB15656" s="8"/>
      <c r="AC15656" s="9"/>
      <c r="AD15656" s="8"/>
      <c r="AE15656" s="13"/>
      <c r="AF15656" s="13"/>
      <c r="AG15656" s="8"/>
      <c r="AH15656" s="8"/>
      <c r="AI15656" s="8"/>
      <c r="AJ15656" s="8"/>
      <c r="AK15656" s="8"/>
      <c r="AL15656" s="8"/>
      <c r="AM15656" s="89"/>
      <c r="AN15656" s="87"/>
    </row>
    <row r="15657" spans="2:40" x14ac:dyDescent="0.2">
      <c r="B15657" s="8"/>
      <c r="C15657" s="8"/>
      <c r="D15657" s="8"/>
      <c r="E15657" s="8"/>
      <c r="F15657" s="8"/>
      <c r="G15657" s="8"/>
      <c r="H15657" s="10"/>
      <c r="I15657" s="9"/>
      <c r="J15657" s="8"/>
      <c r="K15657" s="11"/>
      <c r="L15657" s="11"/>
      <c r="M15657" s="8"/>
      <c r="N15657" s="11"/>
      <c r="O15657" s="10"/>
      <c r="P15657" s="11"/>
      <c r="Q15657" s="13"/>
      <c r="R15657" s="11"/>
      <c r="S15657" s="13"/>
      <c r="T15657" s="8"/>
      <c r="U15657" s="8"/>
      <c r="V15657" s="67"/>
      <c r="W15657" s="14"/>
      <c r="X15657" s="8"/>
      <c r="Y15657" s="67"/>
      <c r="Z15657" s="8"/>
      <c r="AA15657" s="67"/>
      <c r="AB15657" s="8"/>
      <c r="AC15657" s="9"/>
      <c r="AD15657" s="8"/>
      <c r="AE15657" s="13"/>
      <c r="AF15657" s="13"/>
      <c r="AG15657" s="8"/>
      <c r="AH15657" s="8"/>
      <c r="AI15657" s="8"/>
      <c r="AJ15657" s="8"/>
      <c r="AK15657" s="8"/>
      <c r="AL15657" s="8"/>
      <c r="AM15657" s="89"/>
      <c r="AN15657" s="87"/>
    </row>
    <row r="15658" spans="2:40" x14ac:dyDescent="0.2">
      <c r="B15658" s="8"/>
      <c r="C15658" s="8"/>
      <c r="D15658" s="8"/>
      <c r="E15658" s="8"/>
      <c r="F15658" s="8"/>
      <c r="G15658" s="8"/>
      <c r="H15658" s="10"/>
      <c r="I15658" s="9"/>
      <c r="J15658" s="8"/>
      <c r="K15658" s="11"/>
      <c r="L15658" s="11"/>
      <c r="M15658" s="8"/>
      <c r="N15658" s="11"/>
      <c r="O15658" s="10"/>
      <c r="P15658" s="11"/>
      <c r="Q15658" s="13"/>
      <c r="R15658" s="11"/>
      <c r="S15658" s="13"/>
      <c r="T15658" s="8"/>
      <c r="U15658" s="8"/>
      <c r="V15658" s="67"/>
      <c r="W15658" s="14"/>
      <c r="X15658" s="8"/>
      <c r="Y15658" s="67"/>
      <c r="Z15658" s="8"/>
      <c r="AA15658" s="67"/>
      <c r="AB15658" s="8"/>
      <c r="AC15658" s="9"/>
      <c r="AD15658" s="8"/>
      <c r="AE15658" s="13"/>
      <c r="AF15658" s="13"/>
      <c r="AG15658" s="8"/>
      <c r="AH15658" s="8"/>
      <c r="AI15658" s="8"/>
      <c r="AJ15658" s="8"/>
      <c r="AK15658" s="8"/>
      <c r="AL15658" s="8"/>
      <c r="AM15658" s="89"/>
      <c r="AN15658" s="87"/>
    </row>
    <row r="15659" spans="2:40" x14ac:dyDescent="0.2">
      <c r="B15659" s="8"/>
      <c r="C15659" s="8"/>
      <c r="D15659" s="8"/>
      <c r="E15659" s="8"/>
      <c r="F15659" s="8"/>
      <c r="G15659" s="8"/>
      <c r="H15659" s="10"/>
      <c r="I15659" s="9"/>
      <c r="J15659" s="8"/>
      <c r="K15659" s="11"/>
      <c r="L15659" s="11"/>
      <c r="M15659" s="8"/>
      <c r="N15659" s="11"/>
      <c r="O15659" s="10"/>
      <c r="P15659" s="11"/>
      <c r="Q15659" s="13"/>
      <c r="R15659" s="11"/>
      <c r="S15659" s="13"/>
      <c r="T15659" s="8"/>
      <c r="U15659" s="8"/>
      <c r="V15659" s="67"/>
      <c r="W15659" s="14"/>
      <c r="X15659" s="8"/>
      <c r="Y15659" s="67"/>
      <c r="Z15659" s="8"/>
      <c r="AA15659" s="67"/>
      <c r="AB15659" s="8"/>
      <c r="AC15659" s="9"/>
      <c r="AD15659" s="8"/>
      <c r="AE15659" s="13"/>
      <c r="AF15659" s="13"/>
      <c r="AG15659" s="8"/>
      <c r="AH15659" s="8"/>
      <c r="AI15659" s="8"/>
      <c r="AJ15659" s="8"/>
      <c r="AK15659" s="8"/>
      <c r="AL15659" s="8"/>
      <c r="AM15659" s="89"/>
      <c r="AN15659" s="87"/>
    </row>
    <row r="15660" spans="2:40" x14ac:dyDescent="0.2">
      <c r="B15660" s="8"/>
      <c r="C15660" s="8"/>
      <c r="D15660" s="8"/>
      <c r="E15660" s="8"/>
      <c r="F15660" s="8"/>
      <c r="G15660" s="8"/>
      <c r="H15660" s="10"/>
      <c r="I15660" s="9"/>
      <c r="J15660" s="8"/>
      <c r="K15660" s="11"/>
      <c r="L15660" s="11"/>
      <c r="M15660" s="8"/>
      <c r="N15660" s="11"/>
      <c r="O15660" s="10"/>
      <c r="P15660" s="11"/>
      <c r="Q15660" s="13"/>
      <c r="R15660" s="11"/>
      <c r="S15660" s="13"/>
      <c r="T15660" s="8"/>
      <c r="U15660" s="8"/>
      <c r="V15660" s="67"/>
      <c r="W15660" s="14"/>
      <c r="X15660" s="8"/>
      <c r="Y15660" s="67"/>
      <c r="Z15660" s="8"/>
      <c r="AA15660" s="67"/>
      <c r="AB15660" s="8"/>
      <c r="AC15660" s="9"/>
      <c r="AD15660" s="8"/>
      <c r="AE15660" s="13"/>
      <c r="AF15660" s="13"/>
      <c r="AG15660" s="8"/>
      <c r="AH15660" s="8"/>
      <c r="AI15660" s="8"/>
      <c r="AJ15660" s="8"/>
      <c r="AK15660" s="8"/>
      <c r="AL15660" s="8"/>
      <c r="AM15660" s="89"/>
      <c r="AN15660" s="87"/>
    </row>
    <row r="15661" spans="2:40" x14ac:dyDescent="0.2">
      <c r="B15661" s="8"/>
      <c r="C15661" s="8"/>
      <c r="D15661" s="8"/>
      <c r="E15661" s="8"/>
      <c r="F15661" s="8"/>
      <c r="G15661" s="8"/>
      <c r="H15661" s="10"/>
      <c r="I15661" s="9"/>
      <c r="J15661" s="8"/>
      <c r="K15661" s="11"/>
      <c r="L15661" s="11"/>
      <c r="M15661" s="8"/>
      <c r="N15661" s="11"/>
      <c r="O15661" s="10"/>
      <c r="P15661" s="11"/>
      <c r="Q15661" s="13"/>
      <c r="R15661" s="11"/>
      <c r="S15661" s="13"/>
      <c r="T15661" s="8"/>
      <c r="U15661" s="8"/>
      <c r="V15661" s="67"/>
      <c r="W15661" s="14"/>
      <c r="X15661" s="8"/>
      <c r="Y15661" s="67"/>
      <c r="Z15661" s="8"/>
      <c r="AA15661" s="67"/>
      <c r="AB15661" s="8"/>
      <c r="AC15661" s="9"/>
      <c r="AD15661" s="8"/>
      <c r="AE15661" s="13"/>
      <c r="AF15661" s="13"/>
      <c r="AG15661" s="8"/>
      <c r="AH15661" s="8"/>
      <c r="AI15661" s="8"/>
      <c r="AJ15661" s="8"/>
      <c r="AK15661" s="8"/>
      <c r="AL15661" s="8"/>
      <c r="AM15661" s="89"/>
      <c r="AN15661" s="87"/>
    </row>
    <row r="15662" spans="2:40" x14ac:dyDescent="0.2">
      <c r="B15662" s="8"/>
      <c r="C15662" s="8"/>
      <c r="D15662" s="8"/>
      <c r="E15662" s="8"/>
      <c r="F15662" s="8"/>
      <c r="G15662" s="8"/>
      <c r="H15662" s="10"/>
      <c r="I15662" s="9"/>
      <c r="J15662" s="8"/>
      <c r="K15662" s="11"/>
      <c r="L15662" s="11"/>
      <c r="M15662" s="8"/>
      <c r="N15662" s="11"/>
      <c r="O15662" s="10"/>
      <c r="P15662" s="11"/>
      <c r="Q15662" s="13"/>
      <c r="R15662" s="11"/>
      <c r="S15662" s="13"/>
      <c r="T15662" s="8"/>
      <c r="U15662" s="8"/>
      <c r="V15662" s="67"/>
      <c r="W15662" s="14"/>
      <c r="X15662" s="8"/>
      <c r="Y15662" s="67"/>
      <c r="Z15662" s="8"/>
      <c r="AA15662" s="67"/>
      <c r="AB15662" s="8"/>
      <c r="AC15662" s="9"/>
      <c r="AD15662" s="8"/>
      <c r="AE15662" s="13"/>
      <c r="AF15662" s="13"/>
      <c r="AG15662" s="8"/>
      <c r="AH15662" s="8"/>
      <c r="AI15662" s="8"/>
      <c r="AJ15662" s="8"/>
      <c r="AK15662" s="8"/>
      <c r="AL15662" s="8"/>
      <c r="AM15662" s="89"/>
      <c r="AN15662" s="87"/>
    </row>
    <row r="15663" spans="2:40" x14ac:dyDescent="0.2">
      <c r="B15663" s="8"/>
      <c r="C15663" s="8"/>
      <c r="D15663" s="8"/>
      <c r="E15663" s="8"/>
      <c r="F15663" s="8"/>
      <c r="G15663" s="8"/>
      <c r="H15663" s="10"/>
      <c r="I15663" s="9"/>
      <c r="J15663" s="8"/>
      <c r="K15663" s="11"/>
      <c r="L15663" s="11"/>
      <c r="M15663" s="8"/>
      <c r="N15663" s="11"/>
      <c r="O15663" s="10"/>
      <c r="P15663" s="11"/>
      <c r="Q15663" s="13"/>
      <c r="R15663" s="11"/>
      <c r="S15663" s="13"/>
      <c r="T15663" s="8"/>
      <c r="U15663" s="8"/>
      <c r="V15663" s="67"/>
      <c r="W15663" s="14"/>
      <c r="X15663" s="8"/>
      <c r="Y15663" s="67"/>
      <c r="Z15663" s="8"/>
      <c r="AA15663" s="67"/>
      <c r="AB15663" s="8"/>
      <c r="AC15663" s="9"/>
      <c r="AD15663" s="8"/>
      <c r="AE15663" s="13"/>
      <c r="AF15663" s="13"/>
      <c r="AG15663" s="8"/>
      <c r="AH15663" s="8"/>
      <c r="AI15663" s="8"/>
      <c r="AJ15663" s="8"/>
      <c r="AK15663" s="8"/>
      <c r="AL15663" s="8"/>
      <c r="AM15663" s="89"/>
      <c r="AN15663" s="87"/>
    </row>
    <row r="15664" spans="2:40" x14ac:dyDescent="0.2">
      <c r="B15664" s="8"/>
      <c r="C15664" s="8"/>
      <c r="D15664" s="8"/>
      <c r="E15664" s="8"/>
      <c r="F15664" s="8"/>
      <c r="G15664" s="8"/>
      <c r="H15664" s="10"/>
      <c r="I15664" s="9"/>
      <c r="J15664" s="8"/>
      <c r="K15664" s="11"/>
      <c r="L15664" s="11"/>
      <c r="M15664" s="8"/>
      <c r="N15664" s="11"/>
      <c r="O15664" s="10"/>
      <c r="P15664" s="11"/>
      <c r="Q15664" s="13"/>
      <c r="R15664" s="11"/>
      <c r="S15664" s="13"/>
      <c r="T15664" s="8"/>
      <c r="U15664" s="8"/>
      <c r="V15664" s="67"/>
      <c r="W15664" s="14"/>
      <c r="X15664" s="8"/>
      <c r="Y15664" s="67"/>
      <c r="Z15664" s="8"/>
      <c r="AA15664" s="67"/>
      <c r="AB15664" s="8"/>
      <c r="AC15664" s="9"/>
      <c r="AD15664" s="8"/>
      <c r="AE15664" s="13"/>
      <c r="AF15664" s="13"/>
      <c r="AG15664" s="8"/>
      <c r="AH15664" s="8"/>
      <c r="AI15664" s="8"/>
      <c r="AJ15664" s="8"/>
      <c r="AK15664" s="8"/>
      <c r="AL15664" s="8"/>
      <c r="AM15664" s="89"/>
      <c r="AN15664" s="87"/>
    </row>
    <row r="15665" spans="2:40" x14ac:dyDescent="0.2">
      <c r="B15665" s="8"/>
      <c r="C15665" s="8"/>
      <c r="D15665" s="8"/>
      <c r="E15665" s="8"/>
      <c r="F15665" s="8"/>
      <c r="G15665" s="8"/>
      <c r="H15665" s="10"/>
      <c r="I15665" s="9"/>
      <c r="J15665" s="8"/>
      <c r="K15665" s="11"/>
      <c r="L15665" s="11"/>
      <c r="M15665" s="8"/>
      <c r="N15665" s="11"/>
      <c r="O15665" s="10"/>
      <c r="P15665" s="11"/>
      <c r="Q15665" s="13"/>
      <c r="R15665" s="11"/>
      <c r="S15665" s="13"/>
      <c r="T15665" s="8"/>
      <c r="U15665" s="8"/>
      <c r="V15665" s="67"/>
      <c r="W15665" s="14"/>
      <c r="X15665" s="8"/>
      <c r="Y15665" s="67"/>
      <c r="Z15665" s="8"/>
      <c r="AA15665" s="67"/>
      <c r="AB15665" s="8"/>
      <c r="AC15665" s="9"/>
      <c r="AD15665" s="8"/>
      <c r="AE15665" s="13"/>
      <c r="AF15665" s="13"/>
      <c r="AG15665" s="8"/>
      <c r="AH15665" s="8"/>
      <c r="AI15665" s="8"/>
      <c r="AJ15665" s="8"/>
      <c r="AK15665" s="8"/>
      <c r="AL15665" s="8"/>
      <c r="AM15665" s="89"/>
      <c r="AN15665" s="87"/>
    </row>
    <row r="15666" spans="2:40" x14ac:dyDescent="0.2">
      <c r="B15666" s="8"/>
      <c r="C15666" s="8"/>
      <c r="D15666" s="8"/>
      <c r="E15666" s="8"/>
      <c r="F15666" s="8"/>
      <c r="G15666" s="8"/>
      <c r="H15666" s="10"/>
      <c r="I15666" s="9"/>
      <c r="J15666" s="8"/>
      <c r="K15666" s="11"/>
      <c r="L15666" s="11"/>
      <c r="M15666" s="8"/>
      <c r="N15666" s="11"/>
      <c r="O15666" s="10"/>
      <c r="P15666" s="11"/>
      <c r="Q15666" s="13"/>
      <c r="R15666" s="11"/>
      <c r="S15666" s="13"/>
      <c r="T15666" s="8"/>
      <c r="U15666" s="8"/>
      <c r="V15666" s="67"/>
      <c r="W15666" s="14"/>
      <c r="X15666" s="8"/>
      <c r="Y15666" s="67"/>
      <c r="Z15666" s="8"/>
      <c r="AA15666" s="67"/>
      <c r="AB15666" s="8"/>
      <c r="AC15666" s="9"/>
      <c r="AD15666" s="8"/>
      <c r="AE15666" s="13"/>
      <c r="AF15666" s="13"/>
      <c r="AG15666" s="8"/>
      <c r="AH15666" s="8"/>
      <c r="AI15666" s="8"/>
      <c r="AJ15666" s="8"/>
      <c r="AK15666" s="8"/>
      <c r="AL15666" s="8"/>
      <c r="AM15666" s="89"/>
      <c r="AN15666" s="87"/>
    </row>
    <row r="15667" spans="2:40" x14ac:dyDescent="0.2">
      <c r="B15667" s="8"/>
      <c r="C15667" s="8"/>
      <c r="D15667" s="8"/>
      <c r="E15667" s="8"/>
      <c r="F15667" s="8"/>
      <c r="G15667" s="8"/>
      <c r="H15667" s="10"/>
      <c r="I15667" s="9"/>
      <c r="J15667" s="8"/>
      <c r="K15667" s="11"/>
      <c r="L15667" s="11"/>
      <c r="M15667" s="8"/>
      <c r="N15667" s="11"/>
      <c r="O15667" s="10"/>
      <c r="P15667" s="11"/>
      <c r="Q15667" s="13"/>
      <c r="R15667" s="11"/>
      <c r="S15667" s="13"/>
      <c r="T15667" s="8"/>
      <c r="U15667" s="8"/>
      <c r="V15667" s="67"/>
      <c r="W15667" s="14"/>
      <c r="X15667" s="8"/>
      <c r="Y15667" s="67"/>
      <c r="Z15667" s="8"/>
      <c r="AA15667" s="67"/>
      <c r="AB15667" s="8"/>
      <c r="AC15667" s="9"/>
      <c r="AD15667" s="8"/>
      <c r="AE15667" s="13"/>
      <c r="AF15667" s="13"/>
      <c r="AG15667" s="8"/>
      <c r="AH15667" s="8"/>
      <c r="AI15667" s="8"/>
      <c r="AJ15667" s="8"/>
      <c r="AK15667" s="8"/>
      <c r="AL15667" s="8"/>
      <c r="AM15667" s="89"/>
      <c r="AN15667" s="87"/>
    </row>
    <row r="15668" spans="2:40" x14ac:dyDescent="0.2">
      <c r="B15668" s="8"/>
      <c r="C15668" s="8"/>
      <c r="D15668" s="8"/>
      <c r="E15668" s="8"/>
      <c r="F15668" s="8"/>
      <c r="G15668" s="8"/>
      <c r="H15668" s="10"/>
      <c r="I15668" s="9"/>
      <c r="J15668" s="8"/>
      <c r="K15668" s="11"/>
      <c r="L15668" s="11"/>
      <c r="M15668" s="8"/>
      <c r="N15668" s="11"/>
      <c r="O15668" s="10"/>
      <c r="P15668" s="11"/>
      <c r="Q15668" s="13"/>
      <c r="R15668" s="11"/>
      <c r="S15668" s="13"/>
      <c r="T15668" s="8"/>
      <c r="U15668" s="8"/>
      <c r="V15668" s="67"/>
      <c r="W15668" s="14"/>
      <c r="X15668" s="8"/>
      <c r="Y15668" s="67"/>
      <c r="Z15668" s="8"/>
      <c r="AA15668" s="67"/>
      <c r="AB15668" s="8"/>
      <c r="AC15668" s="9"/>
      <c r="AD15668" s="8"/>
      <c r="AE15668" s="13"/>
      <c r="AF15668" s="13"/>
      <c r="AG15668" s="8"/>
      <c r="AH15668" s="8"/>
      <c r="AI15668" s="8"/>
      <c r="AJ15668" s="8"/>
      <c r="AK15668" s="8"/>
      <c r="AL15668" s="8"/>
      <c r="AM15668" s="89"/>
      <c r="AN15668" s="87"/>
    </row>
    <row r="15669" spans="2:40" x14ac:dyDescent="0.2">
      <c r="B15669" s="8"/>
      <c r="C15669" s="8"/>
      <c r="D15669" s="8"/>
      <c r="E15669" s="8"/>
      <c r="F15669" s="8"/>
      <c r="G15669" s="8"/>
      <c r="H15669" s="10"/>
      <c r="I15669" s="9"/>
      <c r="J15669" s="8"/>
      <c r="K15669" s="11"/>
      <c r="L15669" s="11"/>
      <c r="M15669" s="8"/>
      <c r="N15669" s="11"/>
      <c r="O15669" s="10"/>
      <c r="P15669" s="11"/>
      <c r="Q15669" s="13"/>
      <c r="R15669" s="11"/>
      <c r="S15669" s="13"/>
      <c r="T15669" s="8"/>
      <c r="U15669" s="8"/>
      <c r="V15669" s="67"/>
      <c r="W15669" s="14"/>
      <c r="X15669" s="8"/>
      <c r="Y15669" s="67"/>
      <c r="Z15669" s="8"/>
      <c r="AA15669" s="67"/>
      <c r="AB15669" s="8"/>
      <c r="AC15669" s="9"/>
      <c r="AD15669" s="8"/>
      <c r="AE15669" s="13"/>
      <c r="AF15669" s="13"/>
      <c r="AG15669" s="8"/>
      <c r="AH15669" s="8"/>
      <c r="AI15669" s="8"/>
      <c r="AJ15669" s="8"/>
      <c r="AK15669" s="8"/>
      <c r="AL15669" s="8"/>
      <c r="AM15669" s="89"/>
      <c r="AN15669" s="87"/>
    </row>
    <row r="15670" spans="2:40" x14ac:dyDescent="0.2">
      <c r="B15670" s="8"/>
      <c r="C15670" s="8"/>
      <c r="D15670" s="8"/>
      <c r="E15670" s="8"/>
      <c r="F15670" s="8"/>
      <c r="G15670" s="8"/>
      <c r="H15670" s="10"/>
      <c r="I15670" s="9"/>
      <c r="J15670" s="8"/>
      <c r="K15670" s="11"/>
      <c r="L15670" s="11"/>
      <c r="M15670" s="8"/>
      <c r="N15670" s="11"/>
      <c r="O15670" s="10"/>
      <c r="P15670" s="11"/>
      <c r="Q15670" s="13"/>
      <c r="R15670" s="11"/>
      <c r="S15670" s="13"/>
      <c r="T15670" s="8"/>
      <c r="U15670" s="8"/>
      <c r="V15670" s="67"/>
      <c r="W15670" s="14"/>
      <c r="X15670" s="8"/>
      <c r="Y15670" s="67"/>
      <c r="Z15670" s="8"/>
      <c r="AA15670" s="67"/>
      <c r="AB15670" s="8"/>
      <c r="AC15670" s="9"/>
      <c r="AD15670" s="8"/>
      <c r="AE15670" s="13"/>
      <c r="AF15670" s="13"/>
      <c r="AG15670" s="8"/>
      <c r="AH15670" s="8"/>
      <c r="AI15670" s="8"/>
      <c r="AJ15670" s="8"/>
      <c r="AK15670" s="8"/>
      <c r="AL15670" s="8"/>
      <c r="AM15670" s="89"/>
      <c r="AN15670" s="87"/>
    </row>
    <row r="15671" spans="2:40" x14ac:dyDescent="0.2">
      <c r="B15671" s="8"/>
      <c r="C15671" s="8"/>
      <c r="D15671" s="8"/>
      <c r="E15671" s="8"/>
      <c r="F15671" s="8"/>
      <c r="G15671" s="8"/>
      <c r="H15671" s="10"/>
      <c r="I15671" s="9"/>
      <c r="J15671" s="8"/>
      <c r="K15671" s="11"/>
      <c r="L15671" s="11"/>
      <c r="M15671" s="8"/>
      <c r="N15671" s="11"/>
      <c r="O15671" s="10"/>
      <c r="P15671" s="11"/>
      <c r="Q15671" s="13"/>
      <c r="R15671" s="11"/>
      <c r="S15671" s="13"/>
      <c r="T15671" s="8"/>
      <c r="U15671" s="8"/>
      <c r="V15671" s="67"/>
      <c r="W15671" s="14"/>
      <c r="X15671" s="8"/>
      <c r="Y15671" s="67"/>
      <c r="Z15671" s="8"/>
      <c r="AA15671" s="67"/>
      <c r="AB15671" s="8"/>
      <c r="AC15671" s="9"/>
      <c r="AD15671" s="8"/>
      <c r="AE15671" s="13"/>
      <c r="AF15671" s="13"/>
      <c r="AG15671" s="8"/>
      <c r="AH15671" s="8"/>
      <c r="AI15671" s="8"/>
      <c r="AJ15671" s="8"/>
      <c r="AK15671" s="8"/>
      <c r="AL15671" s="8"/>
      <c r="AM15671" s="89"/>
      <c r="AN15671" s="87"/>
    </row>
    <row r="15672" spans="2:40" x14ac:dyDescent="0.2">
      <c r="B15672" s="8"/>
      <c r="C15672" s="8"/>
      <c r="D15672" s="8"/>
      <c r="E15672" s="8"/>
      <c r="F15672" s="8"/>
      <c r="G15672" s="8"/>
      <c r="H15672" s="10"/>
      <c r="I15672" s="9"/>
      <c r="J15672" s="8"/>
      <c r="K15672" s="11"/>
      <c r="L15672" s="11"/>
      <c r="M15672" s="8"/>
      <c r="N15672" s="11"/>
      <c r="O15672" s="10"/>
      <c r="P15672" s="11"/>
      <c r="Q15672" s="13"/>
      <c r="R15672" s="11"/>
      <c r="S15672" s="13"/>
      <c r="T15672" s="8"/>
      <c r="U15672" s="8"/>
      <c r="V15672" s="67"/>
      <c r="W15672" s="14"/>
      <c r="X15672" s="8"/>
      <c r="Y15672" s="67"/>
      <c r="Z15672" s="8"/>
      <c r="AA15672" s="67"/>
      <c r="AB15672" s="8"/>
      <c r="AC15672" s="9"/>
      <c r="AD15672" s="8"/>
      <c r="AE15672" s="13"/>
      <c r="AF15672" s="13"/>
      <c r="AG15672" s="8"/>
      <c r="AH15672" s="8"/>
      <c r="AI15672" s="8"/>
      <c r="AJ15672" s="8"/>
      <c r="AK15672" s="8"/>
      <c r="AL15672" s="8"/>
      <c r="AM15672" s="89"/>
      <c r="AN15672" s="87"/>
    </row>
    <row r="15673" spans="2:40" x14ac:dyDescent="0.2">
      <c r="B15673" s="8"/>
      <c r="C15673" s="8"/>
      <c r="D15673" s="8"/>
      <c r="E15673" s="8"/>
      <c r="F15673" s="8"/>
      <c r="G15673" s="8"/>
      <c r="H15673" s="10"/>
      <c r="I15673" s="9"/>
      <c r="J15673" s="8"/>
      <c r="K15673" s="11"/>
      <c r="L15673" s="11"/>
      <c r="M15673" s="8"/>
      <c r="N15673" s="11"/>
      <c r="O15673" s="10"/>
      <c r="P15673" s="11"/>
      <c r="Q15673" s="13"/>
      <c r="R15673" s="11"/>
      <c r="S15673" s="13"/>
      <c r="T15673" s="8"/>
      <c r="U15673" s="8"/>
      <c r="V15673" s="67"/>
      <c r="W15673" s="14"/>
      <c r="X15673" s="8"/>
      <c r="Y15673" s="67"/>
      <c r="Z15673" s="8"/>
      <c r="AA15673" s="67"/>
      <c r="AB15673" s="8"/>
      <c r="AC15673" s="9"/>
      <c r="AD15673" s="8"/>
      <c r="AE15673" s="13"/>
      <c r="AF15673" s="13"/>
      <c r="AG15673" s="8"/>
      <c r="AH15673" s="8"/>
      <c r="AI15673" s="8"/>
      <c r="AJ15673" s="8"/>
      <c r="AK15673" s="8"/>
      <c r="AL15673" s="8"/>
      <c r="AM15673" s="89"/>
      <c r="AN15673" s="87"/>
    </row>
    <row r="15674" spans="2:40" x14ac:dyDescent="0.2">
      <c r="B15674" s="8"/>
      <c r="C15674" s="8"/>
      <c r="D15674" s="8"/>
      <c r="E15674" s="8"/>
      <c r="F15674" s="8"/>
      <c r="G15674" s="8"/>
      <c r="H15674" s="10"/>
      <c r="I15674" s="9"/>
      <c r="J15674" s="8"/>
      <c r="K15674" s="11"/>
      <c r="L15674" s="11"/>
      <c r="M15674" s="8"/>
      <c r="N15674" s="11"/>
      <c r="O15674" s="10"/>
      <c r="P15674" s="11"/>
      <c r="Q15674" s="13"/>
      <c r="R15674" s="11"/>
      <c r="S15674" s="13"/>
      <c r="T15674" s="8"/>
      <c r="U15674" s="8"/>
      <c r="V15674" s="67"/>
      <c r="W15674" s="14"/>
      <c r="X15674" s="8"/>
      <c r="Y15674" s="67"/>
      <c r="Z15674" s="8"/>
      <c r="AA15674" s="67"/>
      <c r="AB15674" s="8"/>
      <c r="AC15674" s="9"/>
      <c r="AD15674" s="8"/>
      <c r="AE15674" s="13"/>
      <c r="AF15674" s="13"/>
      <c r="AG15674" s="8"/>
      <c r="AH15674" s="8"/>
      <c r="AI15674" s="8"/>
      <c r="AJ15674" s="8"/>
      <c r="AK15674" s="8"/>
      <c r="AL15674" s="8"/>
      <c r="AM15674" s="89"/>
      <c r="AN15674" s="87"/>
    </row>
    <row r="15675" spans="2:40" x14ac:dyDescent="0.2">
      <c r="B15675" s="8"/>
      <c r="C15675" s="8"/>
      <c r="D15675" s="8"/>
      <c r="E15675" s="8"/>
      <c r="F15675" s="8"/>
      <c r="G15675" s="8"/>
      <c r="H15675" s="10"/>
      <c r="I15675" s="9"/>
      <c r="J15675" s="8"/>
      <c r="K15675" s="11"/>
      <c r="L15675" s="11"/>
      <c r="M15675" s="8"/>
      <c r="N15675" s="11"/>
      <c r="O15675" s="10"/>
      <c r="P15675" s="11"/>
      <c r="Q15675" s="13"/>
      <c r="R15675" s="11"/>
      <c r="S15675" s="13"/>
      <c r="T15675" s="8"/>
      <c r="U15675" s="8"/>
      <c r="V15675" s="67"/>
      <c r="W15675" s="14"/>
      <c r="X15675" s="8"/>
      <c r="Y15675" s="67"/>
      <c r="Z15675" s="8"/>
      <c r="AA15675" s="67"/>
      <c r="AB15675" s="8"/>
      <c r="AC15675" s="9"/>
      <c r="AD15675" s="8"/>
      <c r="AE15675" s="13"/>
      <c r="AF15675" s="13"/>
      <c r="AG15675" s="8"/>
      <c r="AH15675" s="8"/>
      <c r="AI15675" s="8"/>
      <c r="AJ15675" s="8"/>
      <c r="AK15675" s="8"/>
      <c r="AL15675" s="8"/>
      <c r="AM15675" s="89"/>
      <c r="AN15675" s="87"/>
    </row>
    <row r="15676" spans="2:40" x14ac:dyDescent="0.2">
      <c r="B15676" s="8"/>
      <c r="C15676" s="8"/>
      <c r="D15676" s="8"/>
      <c r="E15676" s="8"/>
      <c r="F15676" s="8"/>
      <c r="G15676" s="8"/>
      <c r="H15676" s="10"/>
      <c r="I15676" s="9"/>
      <c r="J15676" s="8"/>
      <c r="K15676" s="11"/>
      <c r="L15676" s="11"/>
      <c r="M15676" s="8"/>
      <c r="N15676" s="11"/>
      <c r="O15676" s="10"/>
      <c r="P15676" s="11"/>
      <c r="Q15676" s="13"/>
      <c r="R15676" s="11"/>
      <c r="S15676" s="13"/>
      <c r="T15676" s="8"/>
      <c r="U15676" s="8"/>
      <c r="V15676" s="67"/>
      <c r="W15676" s="14"/>
      <c r="X15676" s="8"/>
      <c r="Y15676" s="67"/>
      <c r="Z15676" s="8"/>
      <c r="AA15676" s="67"/>
      <c r="AB15676" s="8"/>
      <c r="AC15676" s="9"/>
      <c r="AD15676" s="8"/>
      <c r="AE15676" s="13"/>
      <c r="AF15676" s="13"/>
      <c r="AG15676" s="8"/>
      <c r="AH15676" s="8"/>
      <c r="AI15676" s="8"/>
      <c r="AJ15676" s="8"/>
      <c r="AK15676" s="8"/>
      <c r="AL15676" s="8"/>
      <c r="AM15676" s="89"/>
      <c r="AN15676" s="87"/>
    </row>
    <row r="15677" spans="2:40" x14ac:dyDescent="0.2">
      <c r="B15677" s="8"/>
      <c r="C15677" s="8"/>
      <c r="D15677" s="8"/>
      <c r="E15677" s="8"/>
      <c r="F15677" s="8"/>
      <c r="G15677" s="8"/>
      <c r="H15677" s="10"/>
      <c r="I15677" s="9"/>
      <c r="J15677" s="8"/>
      <c r="K15677" s="11"/>
      <c r="L15677" s="11"/>
      <c r="M15677" s="8"/>
      <c r="N15677" s="11"/>
      <c r="O15677" s="10"/>
      <c r="P15677" s="11"/>
      <c r="Q15677" s="13"/>
      <c r="R15677" s="11"/>
      <c r="S15677" s="13"/>
      <c r="T15677" s="8"/>
      <c r="U15677" s="8"/>
      <c r="V15677" s="67"/>
      <c r="W15677" s="14"/>
      <c r="X15677" s="8"/>
      <c r="Y15677" s="67"/>
      <c r="Z15677" s="8"/>
      <c r="AA15677" s="67"/>
      <c r="AB15677" s="8"/>
      <c r="AC15677" s="9"/>
      <c r="AD15677" s="8"/>
      <c r="AE15677" s="13"/>
      <c r="AF15677" s="13"/>
      <c r="AG15677" s="8"/>
      <c r="AH15677" s="8"/>
      <c r="AI15677" s="8"/>
      <c r="AJ15677" s="8"/>
      <c r="AK15677" s="8"/>
      <c r="AL15677" s="8"/>
      <c r="AM15677" s="89"/>
      <c r="AN15677" s="87"/>
    </row>
    <row r="15678" spans="2:40" x14ac:dyDescent="0.2">
      <c r="B15678" s="8"/>
      <c r="C15678" s="8"/>
      <c r="D15678" s="8"/>
      <c r="E15678" s="8"/>
      <c r="F15678" s="8"/>
      <c r="G15678" s="8"/>
      <c r="H15678" s="10"/>
      <c r="I15678" s="9"/>
      <c r="J15678" s="8"/>
      <c r="K15678" s="11"/>
      <c r="L15678" s="11"/>
      <c r="M15678" s="8"/>
      <c r="N15678" s="11"/>
      <c r="O15678" s="10"/>
      <c r="P15678" s="11"/>
      <c r="Q15678" s="13"/>
      <c r="R15678" s="11"/>
      <c r="S15678" s="13"/>
      <c r="T15678" s="8"/>
      <c r="U15678" s="8"/>
      <c r="V15678" s="67"/>
      <c r="W15678" s="14"/>
      <c r="X15678" s="8"/>
      <c r="Y15678" s="67"/>
      <c r="Z15678" s="8"/>
      <c r="AA15678" s="67"/>
      <c r="AB15678" s="8"/>
      <c r="AC15678" s="9"/>
      <c r="AD15678" s="8"/>
      <c r="AE15678" s="13"/>
      <c r="AF15678" s="13"/>
      <c r="AG15678" s="8"/>
      <c r="AH15678" s="8"/>
      <c r="AI15678" s="8"/>
      <c r="AJ15678" s="8"/>
      <c r="AK15678" s="8"/>
      <c r="AL15678" s="8"/>
      <c r="AM15678" s="89"/>
      <c r="AN15678" s="87"/>
    </row>
    <row r="15679" spans="2:40" x14ac:dyDescent="0.2">
      <c r="B15679" s="8"/>
      <c r="C15679" s="8"/>
      <c r="D15679" s="8"/>
      <c r="E15679" s="8"/>
      <c r="F15679" s="8"/>
      <c r="G15679" s="8"/>
      <c r="H15679" s="10"/>
      <c r="I15679" s="9"/>
      <c r="J15679" s="8"/>
      <c r="K15679" s="11"/>
      <c r="L15679" s="11"/>
      <c r="M15679" s="8"/>
      <c r="N15679" s="11"/>
      <c r="O15679" s="10"/>
      <c r="P15679" s="11"/>
      <c r="Q15679" s="13"/>
      <c r="R15679" s="11"/>
      <c r="S15679" s="13"/>
      <c r="T15679" s="8"/>
      <c r="U15679" s="8"/>
      <c r="V15679" s="67"/>
      <c r="W15679" s="14"/>
      <c r="X15679" s="8"/>
      <c r="Y15679" s="67"/>
      <c r="Z15679" s="8"/>
      <c r="AA15679" s="67"/>
      <c r="AB15679" s="8"/>
      <c r="AC15679" s="9"/>
      <c r="AD15679" s="8"/>
      <c r="AE15679" s="13"/>
      <c r="AF15679" s="13"/>
      <c r="AG15679" s="8"/>
      <c r="AH15679" s="8"/>
      <c r="AI15679" s="8"/>
      <c r="AJ15679" s="8"/>
      <c r="AK15679" s="8"/>
      <c r="AL15679" s="8"/>
      <c r="AM15679" s="89"/>
      <c r="AN15679" s="87"/>
    </row>
    <row r="15680" spans="2:40" x14ac:dyDescent="0.2">
      <c r="B15680" s="8"/>
      <c r="C15680" s="8"/>
      <c r="D15680" s="8"/>
      <c r="E15680" s="8"/>
      <c r="F15680" s="8"/>
      <c r="G15680" s="8"/>
      <c r="H15680" s="10"/>
      <c r="I15680" s="9"/>
      <c r="J15680" s="8"/>
      <c r="K15680" s="11"/>
      <c r="L15680" s="11"/>
      <c r="M15680" s="8"/>
      <c r="N15680" s="11"/>
      <c r="O15680" s="10"/>
      <c r="P15680" s="11"/>
      <c r="Q15680" s="13"/>
      <c r="R15680" s="11"/>
      <c r="S15680" s="13"/>
      <c r="T15680" s="8"/>
      <c r="U15680" s="8"/>
      <c r="V15680" s="67"/>
      <c r="W15680" s="14"/>
      <c r="X15680" s="8"/>
      <c r="Y15680" s="67"/>
      <c r="Z15680" s="8"/>
      <c r="AA15680" s="67"/>
      <c r="AB15680" s="8"/>
      <c r="AC15680" s="9"/>
      <c r="AD15680" s="8"/>
      <c r="AE15680" s="13"/>
      <c r="AF15680" s="13"/>
      <c r="AG15680" s="8"/>
      <c r="AH15680" s="8"/>
      <c r="AI15680" s="8"/>
      <c r="AJ15680" s="8"/>
      <c r="AK15680" s="8"/>
      <c r="AL15680" s="8"/>
      <c r="AM15680" s="89"/>
      <c r="AN15680" s="87"/>
    </row>
    <row r="15681" spans="2:40" x14ac:dyDescent="0.2">
      <c r="B15681" s="8"/>
      <c r="C15681" s="8"/>
      <c r="D15681" s="8"/>
      <c r="E15681" s="8"/>
      <c r="F15681" s="8"/>
      <c r="G15681" s="8"/>
      <c r="H15681" s="10"/>
      <c r="I15681" s="9"/>
      <c r="J15681" s="8"/>
      <c r="K15681" s="11"/>
      <c r="L15681" s="11"/>
      <c r="M15681" s="8"/>
      <c r="N15681" s="11"/>
      <c r="O15681" s="10"/>
      <c r="P15681" s="11"/>
      <c r="Q15681" s="13"/>
      <c r="R15681" s="11"/>
      <c r="S15681" s="13"/>
      <c r="T15681" s="8"/>
      <c r="U15681" s="8"/>
      <c r="V15681" s="67"/>
      <c r="W15681" s="14"/>
      <c r="X15681" s="8"/>
      <c r="Y15681" s="67"/>
      <c r="Z15681" s="8"/>
      <c r="AA15681" s="67"/>
      <c r="AB15681" s="8"/>
      <c r="AC15681" s="9"/>
      <c r="AD15681" s="8"/>
      <c r="AE15681" s="13"/>
      <c r="AF15681" s="13"/>
      <c r="AG15681" s="8"/>
      <c r="AH15681" s="8"/>
      <c r="AI15681" s="8"/>
      <c r="AJ15681" s="8"/>
      <c r="AK15681" s="8"/>
      <c r="AL15681" s="8"/>
      <c r="AM15681" s="89"/>
      <c r="AN15681" s="87"/>
    </row>
    <row r="15682" spans="2:40" x14ac:dyDescent="0.2">
      <c r="B15682" s="8"/>
      <c r="C15682" s="8"/>
      <c r="D15682" s="8"/>
      <c r="E15682" s="8"/>
      <c r="F15682" s="8"/>
      <c r="G15682" s="8"/>
      <c r="H15682" s="10"/>
      <c r="I15682" s="9"/>
      <c r="J15682" s="8"/>
      <c r="K15682" s="11"/>
      <c r="L15682" s="11"/>
      <c r="M15682" s="8"/>
      <c r="N15682" s="11"/>
      <c r="O15682" s="10"/>
      <c r="P15682" s="11"/>
      <c r="Q15682" s="13"/>
      <c r="R15682" s="11"/>
      <c r="S15682" s="13"/>
      <c r="T15682" s="8"/>
      <c r="U15682" s="8"/>
      <c r="V15682" s="67"/>
      <c r="W15682" s="14"/>
      <c r="X15682" s="8"/>
      <c r="Y15682" s="67"/>
      <c r="Z15682" s="8"/>
      <c r="AA15682" s="67"/>
      <c r="AB15682" s="8"/>
      <c r="AC15682" s="9"/>
      <c r="AD15682" s="8"/>
      <c r="AE15682" s="13"/>
      <c r="AF15682" s="13"/>
      <c r="AG15682" s="8"/>
      <c r="AH15682" s="8"/>
      <c r="AI15682" s="8"/>
      <c r="AJ15682" s="8"/>
      <c r="AK15682" s="8"/>
      <c r="AL15682" s="8"/>
      <c r="AM15682" s="89"/>
      <c r="AN15682" s="87"/>
    </row>
    <row r="15683" spans="2:40" x14ac:dyDescent="0.2">
      <c r="B15683" s="8"/>
      <c r="C15683" s="8"/>
      <c r="D15683" s="8"/>
      <c r="E15683" s="8"/>
      <c r="F15683" s="8"/>
      <c r="G15683" s="8"/>
      <c r="H15683" s="10"/>
      <c r="I15683" s="9"/>
      <c r="J15683" s="8"/>
      <c r="K15683" s="11"/>
      <c r="L15683" s="11"/>
      <c r="M15683" s="8"/>
      <c r="N15683" s="11"/>
      <c r="O15683" s="10"/>
      <c r="P15683" s="11"/>
      <c r="Q15683" s="13"/>
      <c r="R15683" s="11"/>
      <c r="S15683" s="13"/>
      <c r="T15683" s="8"/>
      <c r="U15683" s="8"/>
      <c r="V15683" s="67"/>
      <c r="W15683" s="14"/>
      <c r="X15683" s="8"/>
      <c r="Y15683" s="67"/>
      <c r="Z15683" s="8"/>
      <c r="AA15683" s="67"/>
      <c r="AB15683" s="8"/>
      <c r="AC15683" s="9"/>
      <c r="AD15683" s="8"/>
      <c r="AE15683" s="13"/>
      <c r="AF15683" s="13"/>
      <c r="AG15683" s="8"/>
      <c r="AH15683" s="8"/>
      <c r="AI15683" s="8"/>
      <c r="AJ15683" s="8"/>
      <c r="AK15683" s="8"/>
      <c r="AL15683" s="8"/>
      <c r="AM15683" s="89"/>
      <c r="AN15683" s="87"/>
    </row>
    <row r="15684" spans="2:40" x14ac:dyDescent="0.2">
      <c r="B15684" s="8"/>
      <c r="C15684" s="8"/>
      <c r="D15684" s="8"/>
      <c r="E15684" s="8"/>
      <c r="F15684" s="8"/>
      <c r="G15684" s="8"/>
      <c r="H15684" s="10"/>
      <c r="I15684" s="9"/>
      <c r="J15684" s="8"/>
      <c r="K15684" s="11"/>
      <c r="L15684" s="11"/>
      <c r="M15684" s="8"/>
      <c r="N15684" s="11"/>
      <c r="O15684" s="10"/>
      <c r="P15684" s="11"/>
      <c r="Q15684" s="13"/>
      <c r="R15684" s="11"/>
      <c r="S15684" s="13"/>
      <c r="T15684" s="8"/>
      <c r="U15684" s="8"/>
      <c r="V15684" s="67"/>
      <c r="W15684" s="14"/>
      <c r="X15684" s="8"/>
      <c r="Y15684" s="67"/>
      <c r="Z15684" s="8"/>
      <c r="AA15684" s="67"/>
      <c r="AB15684" s="8"/>
      <c r="AC15684" s="9"/>
      <c r="AD15684" s="8"/>
      <c r="AE15684" s="13"/>
      <c r="AF15684" s="13"/>
      <c r="AG15684" s="8"/>
      <c r="AH15684" s="8"/>
      <c r="AI15684" s="8"/>
      <c r="AJ15684" s="8"/>
      <c r="AK15684" s="8"/>
      <c r="AL15684" s="8"/>
      <c r="AM15684" s="89"/>
      <c r="AN15684" s="87"/>
    </row>
    <row r="15685" spans="2:40" x14ac:dyDescent="0.2">
      <c r="B15685" s="8"/>
      <c r="C15685" s="8"/>
      <c r="D15685" s="8"/>
      <c r="E15685" s="8"/>
      <c r="F15685" s="8"/>
      <c r="G15685" s="8"/>
      <c r="H15685" s="10"/>
      <c r="I15685" s="9"/>
      <c r="J15685" s="8"/>
      <c r="K15685" s="11"/>
      <c r="L15685" s="11"/>
      <c r="M15685" s="8"/>
      <c r="N15685" s="11"/>
      <c r="O15685" s="10"/>
      <c r="P15685" s="11"/>
      <c r="Q15685" s="13"/>
      <c r="R15685" s="11"/>
      <c r="S15685" s="13"/>
      <c r="T15685" s="8"/>
      <c r="U15685" s="8"/>
      <c r="V15685" s="67"/>
      <c r="W15685" s="14"/>
      <c r="X15685" s="8"/>
      <c r="Y15685" s="67"/>
      <c r="Z15685" s="8"/>
      <c r="AA15685" s="67"/>
      <c r="AB15685" s="8"/>
      <c r="AC15685" s="9"/>
      <c r="AD15685" s="8"/>
      <c r="AE15685" s="13"/>
      <c r="AF15685" s="13"/>
      <c r="AG15685" s="8"/>
      <c r="AH15685" s="8"/>
      <c r="AI15685" s="8"/>
      <c r="AJ15685" s="8"/>
      <c r="AK15685" s="8"/>
      <c r="AL15685" s="8"/>
      <c r="AM15685" s="89"/>
      <c r="AN15685" s="87"/>
    </row>
    <row r="15686" spans="2:40" x14ac:dyDescent="0.2">
      <c r="B15686" s="8"/>
      <c r="C15686" s="8"/>
      <c r="D15686" s="8"/>
      <c r="E15686" s="8"/>
      <c r="F15686" s="8"/>
      <c r="G15686" s="8"/>
      <c r="H15686" s="10"/>
      <c r="I15686" s="9"/>
      <c r="J15686" s="8"/>
      <c r="K15686" s="11"/>
      <c r="L15686" s="11"/>
      <c r="M15686" s="8"/>
      <c r="N15686" s="11"/>
      <c r="O15686" s="10"/>
      <c r="P15686" s="11"/>
      <c r="Q15686" s="13"/>
      <c r="R15686" s="11"/>
      <c r="S15686" s="13"/>
      <c r="T15686" s="8"/>
      <c r="U15686" s="8"/>
      <c r="V15686" s="67"/>
      <c r="W15686" s="14"/>
      <c r="X15686" s="8"/>
      <c r="Y15686" s="67"/>
      <c r="Z15686" s="8"/>
      <c r="AA15686" s="67"/>
      <c r="AB15686" s="8"/>
      <c r="AC15686" s="9"/>
      <c r="AD15686" s="8"/>
      <c r="AE15686" s="13"/>
      <c r="AF15686" s="13"/>
      <c r="AG15686" s="8"/>
      <c r="AH15686" s="8"/>
      <c r="AI15686" s="8"/>
      <c r="AJ15686" s="8"/>
      <c r="AK15686" s="8"/>
      <c r="AL15686" s="8"/>
      <c r="AM15686" s="89"/>
      <c r="AN15686" s="87"/>
    </row>
    <row r="15687" spans="2:40" x14ac:dyDescent="0.2">
      <c r="B15687" s="8"/>
      <c r="C15687" s="8"/>
      <c r="D15687" s="8"/>
      <c r="E15687" s="8"/>
      <c r="F15687" s="8"/>
      <c r="G15687" s="8"/>
      <c r="H15687" s="10"/>
      <c r="I15687" s="9"/>
      <c r="J15687" s="8"/>
      <c r="K15687" s="11"/>
      <c r="L15687" s="11"/>
      <c r="M15687" s="8"/>
      <c r="N15687" s="11"/>
      <c r="O15687" s="10"/>
      <c r="P15687" s="11"/>
      <c r="Q15687" s="13"/>
      <c r="R15687" s="11"/>
      <c r="S15687" s="13"/>
      <c r="T15687" s="8"/>
      <c r="U15687" s="8"/>
      <c r="V15687" s="67"/>
      <c r="W15687" s="14"/>
      <c r="X15687" s="8"/>
      <c r="Y15687" s="67"/>
      <c r="Z15687" s="8"/>
      <c r="AA15687" s="67"/>
      <c r="AB15687" s="8"/>
      <c r="AC15687" s="9"/>
      <c r="AD15687" s="8"/>
      <c r="AE15687" s="13"/>
      <c r="AF15687" s="13"/>
      <c r="AG15687" s="8"/>
      <c r="AH15687" s="8"/>
      <c r="AI15687" s="8"/>
      <c r="AJ15687" s="8"/>
      <c r="AK15687" s="8"/>
      <c r="AL15687" s="8"/>
      <c r="AM15687" s="89"/>
      <c r="AN15687" s="87"/>
    </row>
    <row r="15688" spans="2:40" x14ac:dyDescent="0.2">
      <c r="B15688" s="8"/>
      <c r="C15688" s="8"/>
      <c r="D15688" s="8"/>
      <c r="E15688" s="8"/>
      <c r="F15688" s="8"/>
      <c r="G15688" s="8"/>
      <c r="H15688" s="10"/>
      <c r="I15688" s="9"/>
      <c r="J15688" s="8"/>
      <c r="K15688" s="11"/>
      <c r="L15688" s="11"/>
      <c r="M15688" s="8"/>
      <c r="N15688" s="11"/>
      <c r="O15688" s="10"/>
      <c r="P15688" s="11"/>
      <c r="Q15688" s="13"/>
      <c r="R15688" s="11"/>
      <c r="S15688" s="13"/>
      <c r="T15688" s="8"/>
      <c r="U15688" s="8"/>
      <c r="V15688" s="67"/>
      <c r="W15688" s="14"/>
      <c r="X15688" s="8"/>
      <c r="Y15688" s="67"/>
      <c r="Z15688" s="8"/>
      <c r="AA15688" s="67"/>
      <c r="AB15688" s="8"/>
      <c r="AC15688" s="9"/>
      <c r="AD15688" s="8"/>
      <c r="AE15688" s="13"/>
      <c r="AF15688" s="13"/>
      <c r="AG15688" s="8"/>
      <c r="AH15688" s="8"/>
      <c r="AI15688" s="8"/>
      <c r="AJ15688" s="8"/>
      <c r="AK15688" s="8"/>
      <c r="AL15688" s="8"/>
      <c r="AM15688" s="89"/>
      <c r="AN15688" s="87"/>
    </row>
    <row r="15689" spans="2:40" x14ac:dyDescent="0.2">
      <c r="B15689" s="8"/>
      <c r="C15689" s="8"/>
      <c r="D15689" s="8"/>
      <c r="E15689" s="8"/>
      <c r="F15689" s="8"/>
      <c r="G15689" s="8"/>
      <c r="H15689" s="10"/>
      <c r="I15689" s="9"/>
      <c r="J15689" s="8"/>
      <c r="K15689" s="11"/>
      <c r="L15689" s="11"/>
      <c r="M15689" s="8"/>
      <c r="N15689" s="11"/>
      <c r="O15689" s="10"/>
      <c r="P15689" s="11"/>
      <c r="Q15689" s="13"/>
      <c r="R15689" s="11"/>
      <c r="S15689" s="13"/>
      <c r="T15689" s="8"/>
      <c r="U15689" s="8"/>
      <c r="V15689" s="67"/>
      <c r="W15689" s="14"/>
      <c r="X15689" s="8"/>
      <c r="Y15689" s="67"/>
      <c r="Z15689" s="8"/>
      <c r="AA15689" s="67"/>
      <c r="AB15689" s="8"/>
      <c r="AC15689" s="9"/>
      <c r="AD15689" s="8"/>
      <c r="AE15689" s="13"/>
      <c r="AF15689" s="13"/>
      <c r="AG15689" s="8"/>
      <c r="AH15689" s="8"/>
      <c r="AI15689" s="8"/>
      <c r="AJ15689" s="8"/>
      <c r="AK15689" s="8"/>
      <c r="AL15689" s="8"/>
      <c r="AM15689" s="89"/>
      <c r="AN15689" s="87"/>
    </row>
    <row r="15690" spans="2:40" x14ac:dyDescent="0.2">
      <c r="B15690" s="8"/>
      <c r="C15690" s="8"/>
      <c r="D15690" s="8"/>
      <c r="E15690" s="8"/>
      <c r="F15690" s="8"/>
      <c r="G15690" s="8"/>
      <c r="H15690" s="10"/>
      <c r="I15690" s="9"/>
      <c r="J15690" s="8"/>
      <c r="K15690" s="11"/>
      <c r="L15690" s="11"/>
      <c r="M15690" s="8"/>
      <c r="N15690" s="11"/>
      <c r="O15690" s="10"/>
      <c r="P15690" s="11"/>
      <c r="Q15690" s="13"/>
      <c r="R15690" s="11"/>
      <c r="S15690" s="13"/>
      <c r="T15690" s="8"/>
      <c r="U15690" s="8"/>
      <c r="V15690" s="67"/>
      <c r="W15690" s="14"/>
      <c r="X15690" s="8"/>
      <c r="Y15690" s="67"/>
      <c r="Z15690" s="8"/>
      <c r="AA15690" s="67"/>
      <c r="AB15690" s="8"/>
      <c r="AC15690" s="9"/>
      <c r="AD15690" s="8"/>
      <c r="AE15690" s="13"/>
      <c r="AF15690" s="13"/>
      <c r="AG15690" s="8"/>
      <c r="AH15690" s="8"/>
      <c r="AI15690" s="8"/>
      <c r="AJ15690" s="8"/>
      <c r="AK15690" s="8"/>
      <c r="AL15690" s="8"/>
      <c r="AM15690" s="89"/>
      <c r="AN15690" s="87"/>
    </row>
    <row r="15691" spans="2:40" x14ac:dyDescent="0.2">
      <c r="B15691" s="8"/>
      <c r="C15691" s="8"/>
      <c r="D15691" s="8"/>
      <c r="E15691" s="8"/>
      <c r="F15691" s="8"/>
      <c r="G15691" s="8"/>
      <c r="H15691" s="10"/>
      <c r="I15691" s="9"/>
      <c r="J15691" s="8"/>
      <c r="K15691" s="11"/>
      <c r="L15691" s="11"/>
      <c r="M15691" s="8"/>
      <c r="N15691" s="11"/>
      <c r="O15691" s="10"/>
      <c r="P15691" s="11"/>
      <c r="Q15691" s="13"/>
      <c r="R15691" s="11"/>
      <c r="S15691" s="13"/>
      <c r="T15691" s="8"/>
      <c r="U15691" s="8"/>
      <c r="V15691" s="67"/>
      <c r="W15691" s="14"/>
      <c r="X15691" s="8"/>
      <c r="Y15691" s="67"/>
      <c r="Z15691" s="8"/>
      <c r="AA15691" s="67"/>
      <c r="AB15691" s="8"/>
      <c r="AC15691" s="9"/>
      <c r="AD15691" s="8"/>
      <c r="AE15691" s="13"/>
      <c r="AF15691" s="13"/>
      <c r="AG15691" s="8"/>
      <c r="AH15691" s="8"/>
      <c r="AI15691" s="8"/>
      <c r="AJ15691" s="8"/>
      <c r="AK15691" s="8"/>
      <c r="AL15691" s="8"/>
      <c r="AM15691" s="89"/>
      <c r="AN15691" s="87"/>
    </row>
    <row r="15692" spans="2:40" x14ac:dyDescent="0.2">
      <c r="B15692" s="8"/>
      <c r="C15692" s="8"/>
      <c r="D15692" s="8"/>
      <c r="E15692" s="8"/>
      <c r="F15692" s="8"/>
      <c r="G15692" s="8"/>
      <c r="H15692" s="10"/>
      <c r="I15692" s="9"/>
      <c r="J15692" s="8"/>
      <c r="K15692" s="11"/>
      <c r="L15692" s="11"/>
      <c r="M15692" s="8"/>
      <c r="N15692" s="11"/>
      <c r="O15692" s="10"/>
      <c r="P15692" s="11"/>
      <c r="Q15692" s="13"/>
      <c r="R15692" s="11"/>
      <c r="S15692" s="13"/>
      <c r="T15692" s="8"/>
      <c r="U15692" s="8"/>
      <c r="V15692" s="67"/>
      <c r="W15692" s="14"/>
      <c r="X15692" s="8"/>
      <c r="Y15692" s="67"/>
      <c r="Z15692" s="8"/>
      <c r="AA15692" s="67"/>
      <c r="AB15692" s="8"/>
      <c r="AC15692" s="9"/>
      <c r="AD15692" s="8"/>
      <c r="AE15692" s="13"/>
      <c r="AF15692" s="13"/>
      <c r="AG15692" s="8"/>
      <c r="AH15692" s="8"/>
      <c r="AI15692" s="8"/>
      <c r="AJ15692" s="8"/>
      <c r="AK15692" s="8"/>
      <c r="AL15692" s="8"/>
      <c r="AM15692" s="89"/>
      <c r="AN15692" s="87"/>
    </row>
    <row r="15693" spans="2:40" x14ac:dyDescent="0.2">
      <c r="B15693" s="8"/>
      <c r="C15693" s="8"/>
      <c r="D15693" s="8"/>
      <c r="E15693" s="8"/>
      <c r="F15693" s="8"/>
      <c r="G15693" s="8"/>
      <c r="H15693" s="10"/>
      <c r="I15693" s="9"/>
      <c r="J15693" s="8"/>
      <c r="K15693" s="11"/>
      <c r="L15693" s="11"/>
      <c r="M15693" s="8"/>
      <c r="N15693" s="11"/>
      <c r="O15693" s="10"/>
      <c r="P15693" s="11"/>
      <c r="Q15693" s="13"/>
      <c r="R15693" s="11"/>
      <c r="S15693" s="13"/>
      <c r="T15693" s="8"/>
      <c r="U15693" s="8"/>
      <c r="V15693" s="67"/>
      <c r="W15693" s="14"/>
      <c r="X15693" s="8"/>
      <c r="Y15693" s="67"/>
      <c r="Z15693" s="8"/>
      <c r="AA15693" s="67"/>
      <c r="AB15693" s="8"/>
      <c r="AC15693" s="9"/>
      <c r="AD15693" s="8"/>
      <c r="AE15693" s="13"/>
      <c r="AF15693" s="13"/>
      <c r="AG15693" s="8"/>
      <c r="AH15693" s="8"/>
      <c r="AI15693" s="8"/>
      <c r="AJ15693" s="8"/>
      <c r="AK15693" s="8"/>
      <c r="AL15693" s="8"/>
      <c r="AM15693" s="89"/>
      <c r="AN15693" s="87"/>
    </row>
    <row r="15694" spans="2:40" x14ac:dyDescent="0.2">
      <c r="B15694" s="8"/>
      <c r="C15694" s="8"/>
      <c r="D15694" s="8"/>
      <c r="E15694" s="8"/>
      <c r="F15694" s="8"/>
      <c r="G15694" s="8"/>
      <c r="H15694" s="10"/>
      <c r="I15694" s="9"/>
      <c r="J15694" s="8"/>
      <c r="K15694" s="11"/>
      <c r="L15694" s="11"/>
      <c r="M15694" s="8"/>
      <c r="N15694" s="11"/>
      <c r="O15694" s="10"/>
      <c r="P15694" s="11"/>
      <c r="Q15694" s="13"/>
      <c r="R15694" s="11"/>
      <c r="S15694" s="13"/>
      <c r="T15694" s="8"/>
      <c r="U15694" s="8"/>
      <c r="V15694" s="67"/>
      <c r="W15694" s="14"/>
      <c r="X15694" s="8"/>
      <c r="Y15694" s="67"/>
      <c r="Z15694" s="8"/>
      <c r="AA15694" s="67"/>
      <c r="AB15694" s="8"/>
      <c r="AC15694" s="9"/>
      <c r="AD15694" s="8"/>
      <c r="AE15694" s="13"/>
      <c r="AF15694" s="13"/>
      <c r="AG15694" s="8"/>
      <c r="AH15694" s="8"/>
      <c r="AI15694" s="8"/>
      <c r="AJ15694" s="8"/>
      <c r="AK15694" s="8"/>
      <c r="AL15694" s="8"/>
      <c r="AM15694" s="89"/>
      <c r="AN15694" s="87"/>
    </row>
    <row r="15695" spans="2:40" x14ac:dyDescent="0.2">
      <c r="B15695" s="8"/>
      <c r="C15695" s="8"/>
      <c r="D15695" s="8"/>
      <c r="E15695" s="8"/>
      <c r="F15695" s="8"/>
      <c r="G15695" s="8"/>
      <c r="H15695" s="10"/>
      <c r="I15695" s="9"/>
      <c r="J15695" s="8"/>
      <c r="K15695" s="11"/>
      <c r="L15695" s="11"/>
      <c r="M15695" s="8"/>
      <c r="N15695" s="11"/>
      <c r="O15695" s="10"/>
      <c r="P15695" s="11"/>
      <c r="Q15695" s="13"/>
      <c r="R15695" s="11"/>
      <c r="S15695" s="13"/>
      <c r="T15695" s="8"/>
      <c r="U15695" s="8"/>
      <c r="V15695" s="67"/>
      <c r="W15695" s="14"/>
      <c r="X15695" s="8"/>
      <c r="Y15695" s="67"/>
      <c r="Z15695" s="8"/>
      <c r="AA15695" s="67"/>
      <c r="AB15695" s="8"/>
      <c r="AC15695" s="9"/>
      <c r="AD15695" s="8"/>
      <c r="AE15695" s="13"/>
      <c r="AF15695" s="13"/>
      <c r="AG15695" s="8"/>
      <c r="AH15695" s="8"/>
      <c r="AI15695" s="8"/>
      <c r="AJ15695" s="8"/>
      <c r="AK15695" s="8"/>
      <c r="AL15695" s="8"/>
      <c r="AM15695" s="89"/>
      <c r="AN15695" s="87"/>
    </row>
    <row r="15696" spans="2:40" x14ac:dyDescent="0.2">
      <c r="B15696" s="8"/>
      <c r="C15696" s="8"/>
      <c r="D15696" s="8"/>
      <c r="E15696" s="8"/>
      <c r="F15696" s="8"/>
      <c r="G15696" s="8"/>
      <c r="H15696" s="10"/>
      <c r="I15696" s="9"/>
      <c r="J15696" s="8"/>
      <c r="K15696" s="11"/>
      <c r="L15696" s="11"/>
      <c r="M15696" s="8"/>
      <c r="N15696" s="11"/>
      <c r="O15696" s="10"/>
      <c r="P15696" s="11"/>
      <c r="Q15696" s="13"/>
      <c r="R15696" s="11"/>
      <c r="S15696" s="13"/>
      <c r="T15696" s="8"/>
      <c r="U15696" s="8"/>
      <c r="V15696" s="67"/>
      <c r="W15696" s="14"/>
      <c r="X15696" s="8"/>
      <c r="Y15696" s="67"/>
      <c r="Z15696" s="8"/>
      <c r="AA15696" s="67"/>
      <c r="AB15696" s="8"/>
      <c r="AC15696" s="9"/>
      <c r="AD15696" s="8"/>
      <c r="AE15696" s="13"/>
      <c r="AF15696" s="13"/>
      <c r="AG15696" s="8"/>
      <c r="AH15696" s="8"/>
      <c r="AI15696" s="8"/>
      <c r="AJ15696" s="8"/>
      <c r="AK15696" s="8"/>
      <c r="AL15696" s="8"/>
      <c r="AM15696" s="89"/>
      <c r="AN15696" s="87"/>
    </row>
    <row r="15697" spans="2:40" x14ac:dyDescent="0.2">
      <c r="B15697" s="8"/>
      <c r="C15697" s="8"/>
      <c r="D15697" s="8"/>
      <c r="E15697" s="8"/>
      <c r="F15697" s="8"/>
      <c r="G15697" s="8"/>
      <c r="H15697" s="10"/>
      <c r="I15697" s="9"/>
      <c r="J15697" s="8"/>
      <c r="K15697" s="11"/>
      <c r="L15697" s="11"/>
      <c r="M15697" s="8"/>
      <c r="N15697" s="11"/>
      <c r="O15697" s="10"/>
      <c r="P15697" s="11"/>
      <c r="Q15697" s="13"/>
      <c r="R15697" s="11"/>
      <c r="S15697" s="13"/>
      <c r="T15697" s="8"/>
      <c r="U15697" s="8"/>
      <c r="V15697" s="67"/>
      <c r="W15697" s="14"/>
      <c r="X15697" s="8"/>
      <c r="Y15697" s="67"/>
      <c r="Z15697" s="8"/>
      <c r="AA15697" s="67"/>
      <c r="AB15697" s="8"/>
      <c r="AC15697" s="9"/>
      <c r="AD15697" s="8"/>
      <c r="AE15697" s="13"/>
      <c r="AF15697" s="13"/>
      <c r="AG15697" s="8"/>
      <c r="AH15697" s="8"/>
      <c r="AI15697" s="8"/>
      <c r="AJ15697" s="8"/>
      <c r="AK15697" s="8"/>
      <c r="AL15697" s="8"/>
      <c r="AM15697" s="89"/>
      <c r="AN15697" s="87"/>
    </row>
    <row r="15698" spans="2:40" x14ac:dyDescent="0.2">
      <c r="B15698" s="8"/>
      <c r="C15698" s="8"/>
      <c r="D15698" s="8"/>
      <c r="E15698" s="8"/>
      <c r="F15698" s="8"/>
      <c r="G15698" s="8"/>
      <c r="H15698" s="10"/>
      <c r="I15698" s="9"/>
      <c r="J15698" s="8"/>
      <c r="K15698" s="11"/>
      <c r="L15698" s="11"/>
      <c r="M15698" s="8"/>
      <c r="N15698" s="11"/>
      <c r="O15698" s="10"/>
      <c r="P15698" s="11"/>
      <c r="Q15698" s="13"/>
      <c r="R15698" s="11"/>
      <c r="S15698" s="13"/>
      <c r="T15698" s="8"/>
      <c r="U15698" s="8"/>
      <c r="V15698" s="67"/>
      <c r="W15698" s="14"/>
      <c r="X15698" s="8"/>
      <c r="Y15698" s="67"/>
      <c r="Z15698" s="8"/>
      <c r="AA15698" s="67"/>
      <c r="AB15698" s="8"/>
      <c r="AC15698" s="9"/>
      <c r="AD15698" s="8"/>
      <c r="AE15698" s="13"/>
      <c r="AF15698" s="13"/>
      <c r="AG15698" s="8"/>
      <c r="AH15698" s="8"/>
      <c r="AI15698" s="8"/>
      <c r="AJ15698" s="8"/>
      <c r="AK15698" s="8"/>
      <c r="AL15698" s="8"/>
      <c r="AM15698" s="89"/>
      <c r="AN15698" s="87"/>
    </row>
    <row r="15699" spans="2:40" x14ac:dyDescent="0.2">
      <c r="B15699" s="8"/>
      <c r="C15699" s="8"/>
      <c r="D15699" s="8"/>
      <c r="E15699" s="8"/>
      <c r="F15699" s="8"/>
      <c r="G15699" s="8"/>
      <c r="H15699" s="10"/>
      <c r="I15699" s="9"/>
      <c r="J15699" s="8"/>
      <c r="K15699" s="11"/>
      <c r="L15699" s="11"/>
      <c r="M15699" s="8"/>
      <c r="N15699" s="11"/>
      <c r="O15699" s="10"/>
      <c r="P15699" s="11"/>
      <c r="Q15699" s="13"/>
      <c r="R15699" s="11"/>
      <c r="S15699" s="13"/>
      <c r="T15699" s="8"/>
      <c r="U15699" s="8"/>
      <c r="V15699" s="67"/>
      <c r="W15699" s="14"/>
      <c r="X15699" s="8"/>
      <c r="Y15699" s="67"/>
      <c r="Z15699" s="8"/>
      <c r="AA15699" s="67"/>
      <c r="AB15699" s="8"/>
      <c r="AC15699" s="9"/>
      <c r="AD15699" s="8"/>
      <c r="AE15699" s="13"/>
      <c r="AF15699" s="13"/>
      <c r="AG15699" s="8"/>
      <c r="AH15699" s="8"/>
      <c r="AI15699" s="8"/>
      <c r="AJ15699" s="8"/>
      <c r="AK15699" s="8"/>
      <c r="AL15699" s="8"/>
      <c r="AM15699" s="89"/>
      <c r="AN15699" s="87"/>
    </row>
    <row r="15700" spans="2:40" x14ac:dyDescent="0.2">
      <c r="B15700" s="8"/>
      <c r="C15700" s="8"/>
      <c r="D15700" s="8"/>
      <c r="E15700" s="8"/>
      <c r="F15700" s="8"/>
      <c r="G15700" s="8"/>
      <c r="H15700" s="10"/>
      <c r="I15700" s="9"/>
      <c r="J15700" s="8"/>
      <c r="K15700" s="11"/>
      <c r="L15700" s="11"/>
      <c r="M15700" s="8"/>
      <c r="N15700" s="11"/>
      <c r="O15700" s="10"/>
      <c r="P15700" s="11"/>
      <c r="Q15700" s="13"/>
      <c r="R15700" s="11"/>
      <c r="S15700" s="13"/>
      <c r="T15700" s="8"/>
      <c r="U15700" s="8"/>
      <c r="V15700" s="67"/>
      <c r="W15700" s="14"/>
      <c r="X15700" s="8"/>
      <c r="Y15700" s="67"/>
      <c r="Z15700" s="8"/>
      <c r="AA15700" s="67"/>
      <c r="AB15700" s="8"/>
      <c r="AC15700" s="9"/>
      <c r="AD15700" s="8"/>
      <c r="AE15700" s="13"/>
      <c r="AF15700" s="13"/>
      <c r="AG15700" s="8"/>
      <c r="AH15700" s="8"/>
      <c r="AI15700" s="8"/>
      <c r="AJ15700" s="8"/>
      <c r="AK15700" s="8"/>
      <c r="AL15700" s="8"/>
      <c r="AM15700" s="89"/>
      <c r="AN15700" s="87"/>
    </row>
    <row r="15701" spans="2:40" x14ac:dyDescent="0.2">
      <c r="B15701" s="8"/>
      <c r="C15701" s="8"/>
      <c r="D15701" s="8"/>
      <c r="E15701" s="8"/>
      <c r="F15701" s="8"/>
      <c r="G15701" s="8"/>
      <c r="H15701" s="10"/>
      <c r="I15701" s="9"/>
      <c r="J15701" s="8"/>
      <c r="K15701" s="11"/>
      <c r="L15701" s="11"/>
      <c r="M15701" s="8"/>
      <c r="N15701" s="11"/>
      <c r="O15701" s="10"/>
      <c r="P15701" s="11"/>
      <c r="Q15701" s="13"/>
      <c r="R15701" s="11"/>
      <c r="S15701" s="13"/>
      <c r="T15701" s="8"/>
      <c r="U15701" s="8"/>
      <c r="V15701" s="67"/>
      <c r="W15701" s="14"/>
      <c r="X15701" s="8"/>
      <c r="Y15701" s="67"/>
      <c r="Z15701" s="8"/>
      <c r="AA15701" s="67"/>
      <c r="AB15701" s="8"/>
      <c r="AC15701" s="9"/>
      <c r="AD15701" s="8"/>
      <c r="AE15701" s="13"/>
      <c r="AF15701" s="13"/>
      <c r="AG15701" s="8"/>
      <c r="AH15701" s="8"/>
      <c r="AI15701" s="8"/>
      <c r="AJ15701" s="8"/>
      <c r="AK15701" s="8"/>
      <c r="AL15701" s="8"/>
      <c r="AM15701" s="89"/>
      <c r="AN15701" s="87"/>
    </row>
    <row r="15702" spans="2:40" x14ac:dyDescent="0.2">
      <c r="B15702" s="8"/>
      <c r="C15702" s="8"/>
      <c r="D15702" s="8"/>
      <c r="E15702" s="8"/>
      <c r="F15702" s="8"/>
      <c r="G15702" s="8"/>
      <c r="H15702" s="10"/>
      <c r="I15702" s="9"/>
      <c r="J15702" s="8"/>
      <c r="K15702" s="11"/>
      <c r="L15702" s="11"/>
      <c r="M15702" s="8"/>
      <c r="N15702" s="11"/>
      <c r="O15702" s="10"/>
      <c r="P15702" s="11"/>
      <c r="Q15702" s="13"/>
      <c r="R15702" s="11"/>
      <c r="S15702" s="13"/>
      <c r="T15702" s="8"/>
      <c r="U15702" s="8"/>
      <c r="V15702" s="67"/>
      <c r="W15702" s="14"/>
      <c r="X15702" s="8"/>
      <c r="Y15702" s="67"/>
      <c r="Z15702" s="8"/>
      <c r="AA15702" s="67"/>
      <c r="AB15702" s="8"/>
      <c r="AC15702" s="9"/>
      <c r="AD15702" s="8"/>
      <c r="AE15702" s="13"/>
      <c r="AF15702" s="13"/>
      <c r="AG15702" s="8"/>
      <c r="AH15702" s="8"/>
      <c r="AI15702" s="8"/>
      <c r="AJ15702" s="8"/>
      <c r="AK15702" s="8"/>
      <c r="AL15702" s="8"/>
      <c r="AM15702" s="89"/>
      <c r="AN15702" s="87"/>
    </row>
    <row r="15703" spans="2:40" x14ac:dyDescent="0.2">
      <c r="B15703" s="8"/>
      <c r="C15703" s="8"/>
      <c r="D15703" s="8"/>
      <c r="E15703" s="8"/>
      <c r="F15703" s="8"/>
      <c r="G15703" s="8"/>
      <c r="H15703" s="10"/>
      <c r="I15703" s="9"/>
      <c r="J15703" s="8"/>
      <c r="K15703" s="11"/>
      <c r="L15703" s="11"/>
      <c r="M15703" s="8"/>
      <c r="N15703" s="11"/>
      <c r="O15703" s="10"/>
      <c r="P15703" s="11"/>
      <c r="Q15703" s="13"/>
      <c r="R15703" s="11"/>
      <c r="S15703" s="13"/>
      <c r="T15703" s="8"/>
      <c r="U15703" s="8"/>
      <c r="V15703" s="67"/>
      <c r="W15703" s="14"/>
      <c r="X15703" s="8"/>
      <c r="Y15703" s="67"/>
      <c r="Z15703" s="8"/>
      <c r="AA15703" s="67"/>
      <c r="AB15703" s="8"/>
      <c r="AC15703" s="9"/>
      <c r="AD15703" s="8"/>
      <c r="AE15703" s="13"/>
      <c r="AF15703" s="13"/>
      <c r="AG15703" s="8"/>
      <c r="AH15703" s="8"/>
      <c r="AI15703" s="8"/>
      <c r="AJ15703" s="8"/>
      <c r="AK15703" s="8"/>
      <c r="AL15703" s="8"/>
      <c r="AM15703" s="89"/>
      <c r="AN15703" s="87"/>
    </row>
    <row r="15704" spans="2:40" x14ac:dyDescent="0.2">
      <c r="B15704" s="8"/>
      <c r="C15704" s="8"/>
      <c r="D15704" s="8"/>
      <c r="E15704" s="8"/>
      <c r="F15704" s="8"/>
      <c r="G15704" s="8"/>
      <c r="H15704" s="10"/>
      <c r="I15704" s="9"/>
      <c r="J15704" s="8"/>
      <c r="K15704" s="11"/>
      <c r="L15704" s="11"/>
      <c r="M15704" s="8"/>
      <c r="N15704" s="11"/>
      <c r="O15704" s="10"/>
      <c r="P15704" s="11"/>
      <c r="Q15704" s="13"/>
      <c r="R15704" s="11"/>
      <c r="S15704" s="13"/>
      <c r="T15704" s="8"/>
      <c r="U15704" s="8"/>
      <c r="V15704" s="67"/>
      <c r="W15704" s="14"/>
      <c r="X15704" s="8"/>
      <c r="Y15704" s="67"/>
      <c r="Z15704" s="8"/>
      <c r="AA15704" s="67"/>
      <c r="AB15704" s="8"/>
      <c r="AC15704" s="9"/>
      <c r="AD15704" s="8"/>
      <c r="AE15704" s="13"/>
      <c r="AF15704" s="13"/>
      <c r="AG15704" s="8"/>
      <c r="AH15704" s="8"/>
      <c r="AI15704" s="8"/>
      <c r="AJ15704" s="8"/>
      <c r="AK15704" s="8"/>
      <c r="AL15704" s="8"/>
      <c r="AM15704" s="89"/>
      <c r="AN15704" s="87"/>
    </row>
    <row r="15705" spans="2:40" x14ac:dyDescent="0.2">
      <c r="B15705" s="8"/>
      <c r="C15705" s="8"/>
      <c r="D15705" s="8"/>
      <c r="E15705" s="8"/>
      <c r="F15705" s="8"/>
      <c r="G15705" s="8"/>
      <c r="H15705" s="10"/>
      <c r="I15705" s="9"/>
      <c r="J15705" s="8"/>
      <c r="K15705" s="11"/>
      <c r="L15705" s="11"/>
      <c r="M15705" s="8"/>
      <c r="N15705" s="11"/>
      <c r="O15705" s="10"/>
      <c r="P15705" s="11"/>
      <c r="Q15705" s="13"/>
      <c r="R15705" s="11"/>
      <c r="S15705" s="13"/>
      <c r="T15705" s="8"/>
      <c r="U15705" s="8"/>
      <c r="V15705" s="67"/>
      <c r="W15705" s="14"/>
      <c r="X15705" s="8"/>
      <c r="Y15705" s="67"/>
      <c r="Z15705" s="8"/>
      <c r="AA15705" s="67"/>
      <c r="AB15705" s="8"/>
      <c r="AC15705" s="9"/>
      <c r="AD15705" s="8"/>
      <c r="AE15705" s="13"/>
      <c r="AF15705" s="13"/>
      <c r="AG15705" s="8"/>
      <c r="AH15705" s="8"/>
      <c r="AI15705" s="8"/>
      <c r="AJ15705" s="8"/>
      <c r="AK15705" s="8"/>
      <c r="AL15705" s="8"/>
      <c r="AM15705" s="89"/>
      <c r="AN15705" s="87"/>
    </row>
    <row r="15706" spans="2:40" x14ac:dyDescent="0.2">
      <c r="B15706" s="8"/>
      <c r="C15706" s="8"/>
      <c r="D15706" s="8"/>
      <c r="E15706" s="8"/>
      <c r="F15706" s="8"/>
      <c r="G15706" s="8"/>
      <c r="H15706" s="10"/>
      <c r="I15706" s="9"/>
      <c r="J15706" s="8"/>
      <c r="K15706" s="11"/>
      <c r="L15706" s="11"/>
      <c r="M15706" s="8"/>
      <c r="N15706" s="11"/>
      <c r="O15706" s="10"/>
      <c r="P15706" s="11"/>
      <c r="Q15706" s="13"/>
      <c r="R15706" s="11"/>
      <c r="S15706" s="13"/>
      <c r="T15706" s="8"/>
      <c r="U15706" s="8"/>
      <c r="V15706" s="67"/>
      <c r="W15706" s="14"/>
      <c r="X15706" s="8"/>
      <c r="Y15706" s="67"/>
      <c r="Z15706" s="8"/>
      <c r="AA15706" s="67"/>
      <c r="AB15706" s="8"/>
      <c r="AC15706" s="9"/>
      <c r="AD15706" s="8"/>
      <c r="AE15706" s="13"/>
      <c r="AF15706" s="13"/>
      <c r="AG15706" s="8"/>
      <c r="AH15706" s="8"/>
      <c r="AI15706" s="8"/>
      <c r="AJ15706" s="8"/>
      <c r="AK15706" s="8"/>
      <c r="AL15706" s="8"/>
      <c r="AM15706" s="89"/>
      <c r="AN15706" s="87"/>
    </row>
    <row r="15707" spans="2:40" x14ac:dyDescent="0.2">
      <c r="B15707" s="8"/>
      <c r="C15707" s="8"/>
      <c r="D15707" s="8"/>
      <c r="E15707" s="8"/>
      <c r="F15707" s="8"/>
      <c r="G15707" s="8"/>
      <c r="H15707" s="10"/>
      <c r="I15707" s="9"/>
      <c r="J15707" s="8"/>
      <c r="K15707" s="11"/>
      <c r="L15707" s="11"/>
      <c r="M15707" s="8"/>
      <c r="N15707" s="11"/>
      <c r="O15707" s="10"/>
      <c r="P15707" s="11"/>
      <c r="Q15707" s="13"/>
      <c r="R15707" s="11"/>
      <c r="S15707" s="13"/>
      <c r="T15707" s="8"/>
      <c r="U15707" s="8"/>
      <c r="V15707" s="67"/>
      <c r="W15707" s="14"/>
      <c r="X15707" s="8"/>
      <c r="Y15707" s="67"/>
      <c r="Z15707" s="8"/>
      <c r="AA15707" s="67"/>
      <c r="AB15707" s="8"/>
      <c r="AC15707" s="9"/>
      <c r="AD15707" s="8"/>
      <c r="AE15707" s="13"/>
      <c r="AF15707" s="13"/>
      <c r="AG15707" s="8"/>
      <c r="AH15707" s="8"/>
      <c r="AI15707" s="8"/>
      <c r="AJ15707" s="8"/>
      <c r="AK15707" s="8"/>
      <c r="AL15707" s="8"/>
      <c r="AM15707" s="89"/>
      <c r="AN15707" s="87"/>
    </row>
    <row r="15708" spans="2:40" x14ac:dyDescent="0.2">
      <c r="B15708" s="8"/>
      <c r="C15708" s="8"/>
      <c r="D15708" s="8"/>
      <c r="E15708" s="8"/>
      <c r="F15708" s="8"/>
      <c r="G15708" s="8"/>
      <c r="H15708" s="10"/>
      <c r="I15708" s="9"/>
      <c r="J15708" s="8"/>
      <c r="K15708" s="11"/>
      <c r="L15708" s="11"/>
      <c r="M15708" s="8"/>
      <c r="N15708" s="11"/>
      <c r="O15708" s="10"/>
      <c r="P15708" s="11"/>
      <c r="Q15708" s="13"/>
      <c r="R15708" s="11"/>
      <c r="S15708" s="13"/>
      <c r="T15708" s="8"/>
      <c r="U15708" s="8"/>
      <c r="V15708" s="67"/>
      <c r="W15708" s="14"/>
      <c r="X15708" s="8"/>
      <c r="Y15708" s="67"/>
      <c r="Z15708" s="8"/>
      <c r="AA15708" s="67"/>
      <c r="AB15708" s="8"/>
      <c r="AC15708" s="9"/>
      <c r="AD15708" s="8"/>
      <c r="AE15708" s="13"/>
      <c r="AF15708" s="13"/>
      <c r="AG15708" s="8"/>
      <c r="AH15708" s="8"/>
      <c r="AI15708" s="8"/>
      <c r="AJ15708" s="8"/>
      <c r="AK15708" s="8"/>
      <c r="AL15708" s="8"/>
      <c r="AM15708" s="89"/>
      <c r="AN15708" s="87"/>
    </row>
    <row r="15709" spans="2:40" x14ac:dyDescent="0.2">
      <c r="B15709" s="8"/>
      <c r="C15709" s="8"/>
      <c r="D15709" s="8"/>
      <c r="E15709" s="8"/>
      <c r="F15709" s="8"/>
      <c r="G15709" s="8"/>
      <c r="H15709" s="10"/>
      <c r="I15709" s="9"/>
      <c r="J15709" s="8"/>
      <c r="K15709" s="11"/>
      <c r="L15709" s="11"/>
      <c r="M15709" s="8"/>
      <c r="N15709" s="11"/>
      <c r="O15709" s="10"/>
      <c r="P15709" s="11"/>
      <c r="Q15709" s="13"/>
      <c r="R15709" s="11"/>
      <c r="S15709" s="13"/>
      <c r="T15709" s="8"/>
      <c r="U15709" s="8"/>
      <c r="V15709" s="67"/>
      <c r="W15709" s="14"/>
      <c r="X15709" s="8"/>
      <c r="Y15709" s="67"/>
      <c r="Z15709" s="8"/>
      <c r="AA15709" s="67"/>
      <c r="AB15709" s="8"/>
      <c r="AC15709" s="9"/>
      <c r="AD15709" s="8"/>
      <c r="AE15709" s="13"/>
      <c r="AF15709" s="13"/>
      <c r="AG15709" s="8"/>
      <c r="AH15709" s="8"/>
      <c r="AI15709" s="8"/>
      <c r="AJ15709" s="8"/>
      <c r="AK15709" s="8"/>
      <c r="AL15709" s="8"/>
      <c r="AM15709" s="89"/>
      <c r="AN15709" s="87"/>
    </row>
    <row r="15710" spans="2:40" x14ac:dyDescent="0.2">
      <c r="B15710" s="8"/>
      <c r="C15710" s="8"/>
      <c r="D15710" s="8"/>
      <c r="E15710" s="8"/>
      <c r="F15710" s="8"/>
      <c r="G15710" s="8"/>
      <c r="H15710" s="10"/>
      <c r="I15710" s="9"/>
      <c r="J15710" s="8"/>
      <c r="K15710" s="11"/>
      <c r="L15710" s="11"/>
      <c r="M15710" s="8"/>
      <c r="N15710" s="11"/>
      <c r="O15710" s="10"/>
      <c r="P15710" s="11"/>
      <c r="Q15710" s="13"/>
      <c r="R15710" s="11"/>
      <c r="S15710" s="13"/>
      <c r="T15710" s="8"/>
      <c r="U15710" s="8"/>
      <c r="V15710" s="67"/>
      <c r="W15710" s="14"/>
      <c r="X15710" s="8"/>
      <c r="Y15710" s="67"/>
      <c r="Z15710" s="8"/>
      <c r="AA15710" s="67"/>
      <c r="AB15710" s="8"/>
      <c r="AC15710" s="9"/>
      <c r="AD15710" s="8"/>
      <c r="AE15710" s="13"/>
      <c r="AF15710" s="13"/>
      <c r="AG15710" s="8"/>
      <c r="AH15710" s="8"/>
      <c r="AI15710" s="8"/>
      <c r="AJ15710" s="8"/>
      <c r="AK15710" s="8"/>
      <c r="AL15710" s="8"/>
      <c r="AM15710" s="89"/>
      <c r="AN15710" s="87"/>
    </row>
    <row r="15711" spans="2:40" x14ac:dyDescent="0.2">
      <c r="B15711" s="8"/>
      <c r="C15711" s="8"/>
      <c r="D15711" s="8"/>
      <c r="E15711" s="8"/>
      <c r="F15711" s="8"/>
      <c r="G15711" s="8"/>
      <c r="H15711" s="10"/>
      <c r="I15711" s="9"/>
      <c r="J15711" s="8"/>
      <c r="K15711" s="11"/>
      <c r="L15711" s="11"/>
      <c r="M15711" s="8"/>
      <c r="N15711" s="11"/>
      <c r="O15711" s="10"/>
      <c r="P15711" s="11"/>
      <c r="Q15711" s="13"/>
      <c r="R15711" s="11"/>
      <c r="S15711" s="13"/>
      <c r="T15711" s="8"/>
      <c r="U15711" s="8"/>
      <c r="V15711" s="67"/>
      <c r="W15711" s="14"/>
      <c r="X15711" s="8"/>
      <c r="Y15711" s="67"/>
      <c r="Z15711" s="8"/>
      <c r="AA15711" s="67"/>
      <c r="AB15711" s="8"/>
      <c r="AC15711" s="9"/>
      <c r="AD15711" s="8"/>
      <c r="AE15711" s="13"/>
      <c r="AF15711" s="13"/>
      <c r="AG15711" s="8"/>
      <c r="AH15711" s="8"/>
      <c r="AI15711" s="8"/>
      <c r="AJ15711" s="8"/>
      <c r="AK15711" s="8"/>
      <c r="AL15711" s="8"/>
      <c r="AM15711" s="89"/>
      <c r="AN15711" s="87"/>
    </row>
    <row r="15712" spans="2:40" x14ac:dyDescent="0.2">
      <c r="B15712" s="8"/>
      <c r="C15712" s="8"/>
      <c r="D15712" s="8"/>
      <c r="E15712" s="8"/>
      <c r="F15712" s="8"/>
      <c r="G15712" s="8"/>
      <c r="H15712" s="10"/>
      <c r="I15712" s="9"/>
      <c r="J15712" s="8"/>
      <c r="K15712" s="11"/>
      <c r="L15712" s="11"/>
      <c r="M15712" s="8"/>
      <c r="N15712" s="11"/>
      <c r="O15712" s="10"/>
      <c r="P15712" s="11"/>
      <c r="Q15712" s="13"/>
      <c r="R15712" s="11"/>
      <c r="S15712" s="13"/>
      <c r="T15712" s="8"/>
      <c r="U15712" s="8"/>
      <c r="V15712" s="67"/>
      <c r="W15712" s="14"/>
      <c r="X15712" s="8"/>
      <c r="Y15712" s="67"/>
      <c r="Z15712" s="8"/>
      <c r="AA15712" s="67"/>
      <c r="AB15712" s="8"/>
      <c r="AC15712" s="9"/>
      <c r="AD15712" s="8"/>
      <c r="AE15712" s="13"/>
      <c r="AF15712" s="13"/>
      <c r="AG15712" s="8"/>
      <c r="AH15712" s="8"/>
      <c r="AI15712" s="8"/>
      <c r="AJ15712" s="8"/>
      <c r="AK15712" s="8"/>
      <c r="AL15712" s="8"/>
      <c r="AM15712" s="89"/>
      <c r="AN15712" s="87"/>
    </row>
    <row r="15713" spans="2:40" x14ac:dyDescent="0.2">
      <c r="B15713" s="8"/>
      <c r="C15713" s="8"/>
      <c r="D15713" s="8"/>
      <c r="E15713" s="8"/>
      <c r="F15713" s="8"/>
      <c r="G15713" s="8"/>
      <c r="H15713" s="10"/>
      <c r="I15713" s="9"/>
      <c r="J15713" s="8"/>
      <c r="K15713" s="11"/>
      <c r="L15713" s="11"/>
      <c r="M15713" s="8"/>
      <c r="N15713" s="11"/>
      <c r="O15713" s="10"/>
      <c r="P15713" s="11"/>
      <c r="Q15713" s="13"/>
      <c r="R15713" s="11"/>
      <c r="S15713" s="13"/>
      <c r="T15713" s="8"/>
      <c r="U15713" s="8"/>
      <c r="V15713" s="67"/>
      <c r="W15713" s="14"/>
      <c r="X15713" s="8"/>
      <c r="Y15713" s="67"/>
      <c r="Z15713" s="8"/>
      <c r="AA15713" s="67"/>
      <c r="AB15713" s="8"/>
      <c r="AC15713" s="9"/>
      <c r="AD15713" s="8"/>
      <c r="AE15713" s="13"/>
      <c r="AF15713" s="13"/>
      <c r="AG15713" s="8"/>
      <c r="AH15713" s="8"/>
      <c r="AI15713" s="8"/>
      <c r="AJ15713" s="8"/>
      <c r="AK15713" s="8"/>
      <c r="AL15713" s="8"/>
      <c r="AM15713" s="89"/>
      <c r="AN15713" s="87"/>
    </row>
    <row r="15714" spans="2:40" x14ac:dyDescent="0.2">
      <c r="B15714" s="8"/>
      <c r="C15714" s="8"/>
      <c r="D15714" s="8"/>
      <c r="E15714" s="8"/>
      <c r="F15714" s="8"/>
      <c r="G15714" s="8"/>
      <c r="H15714" s="10"/>
      <c r="I15714" s="9"/>
      <c r="J15714" s="8"/>
      <c r="K15714" s="11"/>
      <c r="L15714" s="11"/>
      <c r="M15714" s="8"/>
      <c r="N15714" s="11"/>
      <c r="O15714" s="10"/>
      <c r="P15714" s="11"/>
      <c r="Q15714" s="13"/>
      <c r="R15714" s="11"/>
      <c r="S15714" s="13"/>
      <c r="T15714" s="8"/>
      <c r="U15714" s="8"/>
      <c r="V15714" s="67"/>
      <c r="W15714" s="14"/>
      <c r="X15714" s="8"/>
      <c r="Y15714" s="67"/>
      <c r="Z15714" s="8"/>
      <c r="AA15714" s="67"/>
      <c r="AB15714" s="8"/>
      <c r="AC15714" s="9"/>
      <c r="AD15714" s="8"/>
      <c r="AE15714" s="13"/>
      <c r="AF15714" s="13"/>
      <c r="AG15714" s="8"/>
      <c r="AH15714" s="8"/>
      <c r="AI15714" s="8"/>
      <c r="AJ15714" s="8"/>
      <c r="AK15714" s="8"/>
      <c r="AL15714" s="8"/>
      <c r="AM15714" s="89"/>
      <c r="AN15714" s="87"/>
    </row>
    <row r="15715" spans="2:40" x14ac:dyDescent="0.2">
      <c r="B15715" s="8"/>
      <c r="C15715" s="8"/>
      <c r="D15715" s="8"/>
      <c r="E15715" s="8"/>
      <c r="F15715" s="8"/>
      <c r="G15715" s="8"/>
      <c r="H15715" s="10"/>
      <c r="I15715" s="9"/>
      <c r="J15715" s="8"/>
      <c r="K15715" s="11"/>
      <c r="L15715" s="11"/>
      <c r="M15715" s="8"/>
      <c r="N15715" s="11"/>
      <c r="O15715" s="10"/>
      <c r="P15715" s="11"/>
      <c r="Q15715" s="13"/>
      <c r="R15715" s="11"/>
      <c r="S15715" s="13"/>
      <c r="T15715" s="8"/>
      <c r="U15715" s="8"/>
      <c r="V15715" s="67"/>
      <c r="W15715" s="14"/>
      <c r="X15715" s="8"/>
      <c r="Y15715" s="67"/>
      <c r="Z15715" s="8"/>
      <c r="AA15715" s="67"/>
      <c r="AB15715" s="8"/>
      <c r="AC15715" s="9"/>
      <c r="AD15715" s="8"/>
      <c r="AE15715" s="13"/>
      <c r="AF15715" s="13"/>
      <c r="AG15715" s="8"/>
      <c r="AH15715" s="8"/>
      <c r="AI15715" s="8"/>
      <c r="AJ15715" s="8"/>
      <c r="AK15715" s="8"/>
      <c r="AL15715" s="8"/>
      <c r="AM15715" s="89"/>
      <c r="AN15715" s="87"/>
    </row>
    <row r="15716" spans="2:40" x14ac:dyDescent="0.2">
      <c r="B15716" s="8"/>
      <c r="C15716" s="8"/>
      <c r="D15716" s="8"/>
      <c r="E15716" s="8"/>
      <c r="F15716" s="8"/>
      <c r="G15716" s="8"/>
      <c r="H15716" s="10"/>
      <c r="I15716" s="9"/>
      <c r="J15716" s="8"/>
      <c r="K15716" s="11"/>
      <c r="L15716" s="11"/>
      <c r="M15716" s="8"/>
      <c r="N15716" s="11"/>
      <c r="O15716" s="10"/>
      <c r="P15716" s="11"/>
      <c r="Q15716" s="13"/>
      <c r="R15716" s="11"/>
      <c r="S15716" s="13"/>
      <c r="T15716" s="8"/>
      <c r="U15716" s="8"/>
      <c r="V15716" s="67"/>
      <c r="W15716" s="14"/>
      <c r="X15716" s="8"/>
      <c r="Y15716" s="67"/>
      <c r="Z15716" s="8"/>
      <c r="AA15716" s="67"/>
      <c r="AB15716" s="8"/>
      <c r="AC15716" s="9"/>
      <c r="AD15716" s="8"/>
      <c r="AE15716" s="13"/>
      <c r="AF15716" s="13"/>
      <c r="AG15716" s="8"/>
      <c r="AH15716" s="8"/>
      <c r="AI15716" s="8"/>
      <c r="AJ15716" s="8"/>
      <c r="AK15716" s="8"/>
      <c r="AL15716" s="8"/>
      <c r="AM15716" s="89"/>
      <c r="AN15716" s="87"/>
    </row>
    <row r="15717" spans="2:40" x14ac:dyDescent="0.2">
      <c r="B15717" s="8"/>
      <c r="C15717" s="8"/>
      <c r="D15717" s="8"/>
      <c r="E15717" s="8"/>
      <c r="F15717" s="8"/>
      <c r="G15717" s="8"/>
      <c r="H15717" s="10"/>
      <c r="I15717" s="9"/>
      <c r="J15717" s="8"/>
      <c r="K15717" s="11"/>
      <c r="L15717" s="11"/>
      <c r="M15717" s="8"/>
      <c r="N15717" s="11"/>
      <c r="O15717" s="10"/>
      <c r="P15717" s="11"/>
      <c r="Q15717" s="13"/>
      <c r="R15717" s="11"/>
      <c r="S15717" s="13"/>
      <c r="T15717" s="8"/>
      <c r="U15717" s="8"/>
      <c r="V15717" s="67"/>
      <c r="W15717" s="14"/>
      <c r="X15717" s="8"/>
      <c r="Y15717" s="67"/>
      <c r="Z15717" s="8"/>
      <c r="AA15717" s="67"/>
      <c r="AB15717" s="8"/>
      <c r="AC15717" s="9"/>
      <c r="AD15717" s="8"/>
      <c r="AE15717" s="13"/>
      <c r="AF15717" s="13"/>
      <c r="AG15717" s="8"/>
      <c r="AH15717" s="8"/>
      <c r="AI15717" s="8"/>
      <c r="AJ15717" s="8"/>
      <c r="AK15717" s="8"/>
      <c r="AL15717" s="8"/>
      <c r="AM15717" s="89"/>
      <c r="AN15717" s="87"/>
    </row>
    <row r="15718" spans="2:40" x14ac:dyDescent="0.2">
      <c r="B15718" s="8"/>
      <c r="C15718" s="8"/>
      <c r="D15718" s="8"/>
      <c r="E15718" s="8"/>
      <c r="F15718" s="8"/>
      <c r="G15718" s="8"/>
      <c r="H15718" s="10"/>
      <c r="I15718" s="9"/>
      <c r="J15718" s="8"/>
      <c r="K15718" s="11"/>
      <c r="L15718" s="11"/>
      <c r="M15718" s="8"/>
      <c r="N15718" s="11"/>
      <c r="O15718" s="10"/>
      <c r="P15718" s="11"/>
      <c r="Q15718" s="13"/>
      <c r="R15718" s="11"/>
      <c r="S15718" s="13"/>
      <c r="T15718" s="8"/>
      <c r="U15718" s="8"/>
      <c r="V15718" s="67"/>
      <c r="W15718" s="14"/>
      <c r="X15718" s="8"/>
      <c r="Y15718" s="67"/>
      <c r="Z15718" s="8"/>
      <c r="AA15718" s="67"/>
      <c r="AB15718" s="8"/>
      <c r="AC15718" s="9"/>
      <c r="AD15718" s="8"/>
      <c r="AE15718" s="13"/>
      <c r="AF15718" s="13"/>
      <c r="AG15718" s="8"/>
      <c r="AH15718" s="8"/>
      <c r="AI15718" s="8"/>
      <c r="AJ15718" s="8"/>
      <c r="AK15718" s="8"/>
      <c r="AL15718" s="8"/>
      <c r="AM15718" s="89"/>
      <c r="AN15718" s="87"/>
    </row>
    <row r="15719" spans="2:40" x14ac:dyDescent="0.2">
      <c r="B15719" s="8"/>
      <c r="C15719" s="8"/>
      <c r="D15719" s="8"/>
      <c r="E15719" s="8"/>
      <c r="F15719" s="8"/>
      <c r="G15719" s="8"/>
      <c r="H15719" s="10"/>
      <c r="I15719" s="9"/>
      <c r="J15719" s="8"/>
      <c r="K15719" s="11"/>
      <c r="L15719" s="11"/>
      <c r="M15719" s="8"/>
      <c r="N15719" s="11"/>
      <c r="O15719" s="10"/>
      <c r="P15719" s="11"/>
      <c r="Q15719" s="13"/>
      <c r="R15719" s="11"/>
      <c r="S15719" s="13"/>
      <c r="T15719" s="8"/>
      <c r="U15719" s="8"/>
      <c r="V15719" s="67"/>
      <c r="W15719" s="14"/>
      <c r="X15719" s="8"/>
      <c r="Y15719" s="67"/>
      <c r="Z15719" s="8"/>
      <c r="AA15719" s="67"/>
      <c r="AB15719" s="8"/>
      <c r="AC15719" s="9"/>
      <c r="AD15719" s="8"/>
      <c r="AE15719" s="13"/>
      <c r="AF15719" s="13"/>
      <c r="AG15719" s="8"/>
      <c r="AH15719" s="8"/>
      <c r="AI15719" s="8"/>
      <c r="AJ15719" s="8"/>
      <c r="AK15719" s="8"/>
      <c r="AL15719" s="8"/>
      <c r="AM15719" s="89"/>
      <c r="AN15719" s="87"/>
    </row>
    <row r="15720" spans="2:40" x14ac:dyDescent="0.2">
      <c r="B15720" s="8"/>
      <c r="C15720" s="8"/>
      <c r="D15720" s="8"/>
      <c r="E15720" s="8"/>
      <c r="F15720" s="8"/>
      <c r="G15720" s="8"/>
      <c r="H15720" s="10"/>
      <c r="I15720" s="9"/>
      <c r="J15720" s="8"/>
      <c r="K15720" s="11"/>
      <c r="L15720" s="11"/>
      <c r="M15720" s="8"/>
      <c r="N15720" s="11"/>
      <c r="O15720" s="10"/>
      <c r="P15720" s="11"/>
      <c r="Q15720" s="13"/>
      <c r="R15720" s="11"/>
      <c r="S15720" s="13"/>
      <c r="T15720" s="8"/>
      <c r="U15720" s="8"/>
      <c r="V15720" s="67"/>
      <c r="W15720" s="14"/>
      <c r="X15720" s="8"/>
      <c r="Y15720" s="67"/>
      <c r="Z15720" s="8"/>
      <c r="AA15720" s="67"/>
      <c r="AB15720" s="8"/>
      <c r="AC15720" s="9"/>
      <c r="AD15720" s="8"/>
      <c r="AE15720" s="13"/>
      <c r="AF15720" s="13"/>
      <c r="AG15720" s="8"/>
      <c r="AH15720" s="8"/>
      <c r="AI15720" s="8"/>
      <c r="AJ15720" s="8"/>
      <c r="AK15720" s="8"/>
      <c r="AL15720" s="8"/>
      <c r="AM15720" s="89"/>
      <c r="AN15720" s="87"/>
    </row>
    <row r="15721" spans="2:40" x14ac:dyDescent="0.2">
      <c r="B15721" s="8"/>
      <c r="C15721" s="8"/>
      <c r="D15721" s="8"/>
      <c r="E15721" s="8"/>
      <c r="F15721" s="8"/>
      <c r="G15721" s="8"/>
      <c r="H15721" s="10"/>
      <c r="I15721" s="9"/>
      <c r="J15721" s="8"/>
      <c r="K15721" s="11"/>
      <c r="L15721" s="11"/>
      <c r="M15721" s="8"/>
      <c r="N15721" s="11"/>
      <c r="O15721" s="10"/>
      <c r="P15721" s="11"/>
      <c r="Q15721" s="13"/>
      <c r="R15721" s="11"/>
      <c r="S15721" s="13"/>
      <c r="T15721" s="8"/>
      <c r="U15721" s="8"/>
      <c r="V15721" s="67"/>
      <c r="W15721" s="14"/>
      <c r="X15721" s="8"/>
      <c r="Y15721" s="67"/>
      <c r="Z15721" s="8"/>
      <c r="AA15721" s="67"/>
      <c r="AB15721" s="8"/>
      <c r="AC15721" s="9"/>
      <c r="AD15721" s="8"/>
      <c r="AE15721" s="13"/>
      <c r="AF15721" s="13"/>
      <c r="AG15721" s="8"/>
      <c r="AH15721" s="8"/>
      <c r="AI15721" s="8"/>
      <c r="AJ15721" s="8"/>
      <c r="AK15721" s="8"/>
      <c r="AL15721" s="8"/>
      <c r="AM15721" s="89"/>
      <c r="AN15721" s="87"/>
    </row>
    <row r="15722" spans="2:40" x14ac:dyDescent="0.2">
      <c r="B15722" s="8"/>
      <c r="C15722" s="8"/>
      <c r="D15722" s="8"/>
      <c r="E15722" s="8"/>
      <c r="F15722" s="8"/>
      <c r="G15722" s="8"/>
      <c r="H15722" s="10"/>
      <c r="I15722" s="9"/>
      <c r="J15722" s="8"/>
      <c r="K15722" s="11"/>
      <c r="L15722" s="11"/>
      <c r="M15722" s="8"/>
      <c r="N15722" s="11"/>
      <c r="O15722" s="10"/>
      <c r="P15722" s="11"/>
      <c r="Q15722" s="13"/>
      <c r="R15722" s="11"/>
      <c r="S15722" s="13"/>
      <c r="T15722" s="8"/>
      <c r="U15722" s="8"/>
      <c r="V15722" s="67"/>
      <c r="W15722" s="14"/>
      <c r="X15722" s="8"/>
      <c r="Y15722" s="67"/>
      <c r="Z15722" s="8"/>
      <c r="AA15722" s="67"/>
      <c r="AB15722" s="8"/>
      <c r="AC15722" s="9"/>
      <c r="AD15722" s="8"/>
      <c r="AE15722" s="13"/>
      <c r="AF15722" s="13"/>
      <c r="AG15722" s="8"/>
      <c r="AH15722" s="8"/>
      <c r="AI15722" s="8"/>
      <c r="AJ15722" s="8"/>
      <c r="AK15722" s="8"/>
      <c r="AL15722" s="8"/>
      <c r="AM15722" s="89"/>
      <c r="AN15722" s="87"/>
    </row>
    <row r="15723" spans="2:40" x14ac:dyDescent="0.2">
      <c r="B15723" s="8"/>
      <c r="C15723" s="8"/>
      <c r="D15723" s="8"/>
      <c r="E15723" s="8"/>
      <c r="F15723" s="8"/>
      <c r="G15723" s="8"/>
      <c r="H15723" s="10"/>
      <c r="I15723" s="9"/>
      <c r="J15723" s="8"/>
      <c r="K15723" s="11"/>
      <c r="L15723" s="11"/>
      <c r="M15723" s="8"/>
      <c r="N15723" s="11"/>
      <c r="O15723" s="10"/>
      <c r="P15723" s="11"/>
      <c r="Q15723" s="13"/>
      <c r="R15723" s="11"/>
      <c r="S15723" s="13"/>
      <c r="T15723" s="8"/>
      <c r="U15723" s="8"/>
      <c r="V15723" s="67"/>
      <c r="W15723" s="14"/>
      <c r="X15723" s="8"/>
      <c r="Y15723" s="67"/>
      <c r="Z15723" s="8"/>
      <c r="AA15723" s="67"/>
      <c r="AB15723" s="8"/>
      <c r="AC15723" s="9"/>
      <c r="AD15723" s="8"/>
      <c r="AE15723" s="13"/>
      <c r="AF15723" s="13"/>
      <c r="AG15723" s="8"/>
      <c r="AH15723" s="8"/>
      <c r="AI15723" s="8"/>
      <c r="AJ15723" s="8"/>
      <c r="AK15723" s="8"/>
      <c r="AL15723" s="8"/>
      <c r="AM15723" s="89"/>
      <c r="AN15723" s="87"/>
    </row>
    <row r="15724" spans="2:40" x14ac:dyDescent="0.2">
      <c r="B15724" s="8"/>
      <c r="C15724" s="8"/>
      <c r="D15724" s="8"/>
      <c r="E15724" s="8"/>
      <c r="F15724" s="8"/>
      <c r="G15724" s="8"/>
      <c r="H15724" s="10"/>
      <c r="I15724" s="9"/>
      <c r="J15724" s="8"/>
      <c r="K15724" s="11"/>
      <c r="L15724" s="11"/>
      <c r="M15724" s="8"/>
      <c r="N15724" s="11"/>
      <c r="O15724" s="10"/>
      <c r="P15724" s="11"/>
      <c r="Q15724" s="13"/>
      <c r="R15724" s="11"/>
      <c r="S15724" s="13"/>
      <c r="T15724" s="8"/>
      <c r="U15724" s="8"/>
      <c r="V15724" s="67"/>
      <c r="W15724" s="14"/>
      <c r="X15724" s="8"/>
      <c r="Y15724" s="67"/>
      <c r="Z15724" s="8"/>
      <c r="AA15724" s="67"/>
      <c r="AB15724" s="8"/>
      <c r="AC15724" s="9"/>
      <c r="AD15724" s="8"/>
      <c r="AE15724" s="13"/>
      <c r="AF15724" s="13"/>
      <c r="AG15724" s="8"/>
      <c r="AH15724" s="8"/>
      <c r="AI15724" s="8"/>
      <c r="AJ15724" s="8"/>
      <c r="AK15724" s="8"/>
      <c r="AL15724" s="8"/>
      <c r="AM15724" s="89"/>
      <c r="AN15724" s="87"/>
    </row>
    <row r="15725" spans="2:40" x14ac:dyDescent="0.2">
      <c r="B15725" s="8"/>
      <c r="C15725" s="8"/>
      <c r="D15725" s="8"/>
      <c r="E15725" s="8"/>
      <c r="F15725" s="8"/>
      <c r="G15725" s="8"/>
      <c r="H15725" s="10"/>
      <c r="I15725" s="9"/>
      <c r="J15725" s="8"/>
      <c r="K15725" s="11"/>
      <c r="L15725" s="11"/>
      <c r="M15725" s="8"/>
      <c r="N15725" s="11"/>
      <c r="O15725" s="10"/>
      <c r="P15725" s="11"/>
      <c r="Q15725" s="13"/>
      <c r="R15725" s="11"/>
      <c r="S15725" s="13"/>
      <c r="T15725" s="8"/>
      <c r="U15725" s="8"/>
      <c r="V15725" s="67"/>
      <c r="W15725" s="14"/>
      <c r="X15725" s="8"/>
      <c r="Y15725" s="67"/>
      <c r="Z15725" s="8"/>
      <c r="AA15725" s="67"/>
      <c r="AB15725" s="8"/>
      <c r="AC15725" s="9"/>
      <c r="AD15725" s="8"/>
      <c r="AE15725" s="13"/>
      <c r="AF15725" s="13"/>
      <c r="AG15725" s="8"/>
      <c r="AH15725" s="8"/>
      <c r="AI15725" s="8"/>
      <c r="AJ15725" s="8"/>
      <c r="AK15725" s="8"/>
      <c r="AL15725" s="8"/>
      <c r="AM15725" s="89"/>
      <c r="AN15725" s="87"/>
    </row>
    <row r="15726" spans="2:40" x14ac:dyDescent="0.2">
      <c r="B15726" s="8"/>
      <c r="C15726" s="8"/>
      <c r="D15726" s="8"/>
      <c r="E15726" s="8"/>
      <c r="F15726" s="8"/>
      <c r="G15726" s="8"/>
      <c r="H15726" s="10"/>
      <c r="I15726" s="9"/>
      <c r="J15726" s="8"/>
      <c r="K15726" s="11"/>
      <c r="L15726" s="11"/>
      <c r="M15726" s="8"/>
      <c r="N15726" s="11"/>
      <c r="O15726" s="10"/>
      <c r="P15726" s="11"/>
      <c r="Q15726" s="13"/>
      <c r="R15726" s="11"/>
      <c r="S15726" s="13"/>
      <c r="T15726" s="8"/>
      <c r="U15726" s="8"/>
      <c r="V15726" s="67"/>
      <c r="W15726" s="14"/>
      <c r="X15726" s="8"/>
      <c r="Y15726" s="67"/>
      <c r="Z15726" s="8"/>
      <c r="AA15726" s="67"/>
      <c r="AB15726" s="8"/>
      <c r="AC15726" s="9"/>
      <c r="AD15726" s="8"/>
      <c r="AE15726" s="13"/>
      <c r="AF15726" s="13"/>
      <c r="AG15726" s="8"/>
      <c r="AH15726" s="8"/>
      <c r="AI15726" s="8"/>
      <c r="AJ15726" s="8"/>
      <c r="AK15726" s="8"/>
      <c r="AL15726" s="8"/>
      <c r="AM15726" s="89"/>
      <c r="AN15726" s="87"/>
    </row>
    <row r="15727" spans="2:40" x14ac:dyDescent="0.2">
      <c r="B15727" s="8"/>
      <c r="C15727" s="8"/>
      <c r="D15727" s="8"/>
      <c r="E15727" s="8"/>
      <c r="F15727" s="8"/>
      <c r="G15727" s="8"/>
      <c r="H15727" s="10"/>
      <c r="I15727" s="9"/>
      <c r="J15727" s="8"/>
      <c r="K15727" s="11"/>
      <c r="L15727" s="11"/>
      <c r="M15727" s="8"/>
      <c r="N15727" s="11"/>
      <c r="O15727" s="10"/>
      <c r="P15727" s="11"/>
      <c r="Q15727" s="13"/>
      <c r="R15727" s="11"/>
      <c r="S15727" s="13"/>
      <c r="T15727" s="8"/>
      <c r="U15727" s="8"/>
      <c r="V15727" s="67"/>
      <c r="W15727" s="14"/>
      <c r="X15727" s="8"/>
      <c r="Y15727" s="67"/>
      <c r="Z15727" s="8"/>
      <c r="AA15727" s="67"/>
      <c r="AB15727" s="8"/>
      <c r="AC15727" s="9"/>
      <c r="AD15727" s="8"/>
      <c r="AE15727" s="13"/>
      <c r="AF15727" s="13"/>
      <c r="AG15727" s="8"/>
      <c r="AH15727" s="8"/>
      <c r="AI15727" s="8"/>
      <c r="AJ15727" s="8"/>
      <c r="AK15727" s="8"/>
      <c r="AL15727" s="8"/>
      <c r="AM15727" s="89"/>
      <c r="AN15727" s="87"/>
    </row>
    <row r="15728" spans="2:40" x14ac:dyDescent="0.2">
      <c r="B15728" s="8"/>
      <c r="C15728" s="8"/>
      <c r="D15728" s="8"/>
      <c r="E15728" s="8"/>
      <c r="F15728" s="8"/>
      <c r="G15728" s="8"/>
      <c r="H15728" s="10"/>
      <c r="I15728" s="9"/>
      <c r="J15728" s="8"/>
      <c r="K15728" s="11"/>
      <c r="L15728" s="11"/>
      <c r="M15728" s="8"/>
      <c r="N15728" s="11"/>
      <c r="O15728" s="10"/>
      <c r="P15728" s="11"/>
      <c r="Q15728" s="13"/>
      <c r="R15728" s="11"/>
      <c r="S15728" s="13"/>
      <c r="T15728" s="8"/>
      <c r="U15728" s="8"/>
      <c r="V15728" s="67"/>
      <c r="W15728" s="14"/>
      <c r="X15728" s="8"/>
      <c r="Y15728" s="67"/>
      <c r="Z15728" s="8"/>
      <c r="AA15728" s="67"/>
      <c r="AB15728" s="8"/>
      <c r="AC15728" s="9"/>
      <c r="AD15728" s="8"/>
      <c r="AE15728" s="13"/>
      <c r="AF15728" s="13"/>
      <c r="AG15728" s="8"/>
      <c r="AH15728" s="8"/>
      <c r="AI15728" s="8"/>
      <c r="AJ15728" s="8"/>
      <c r="AK15728" s="8"/>
      <c r="AL15728" s="8"/>
      <c r="AM15728" s="89"/>
      <c r="AN15728" s="87"/>
    </row>
    <row r="15729" spans="2:40" x14ac:dyDescent="0.2">
      <c r="B15729" s="8"/>
      <c r="C15729" s="8"/>
      <c r="D15729" s="8"/>
      <c r="E15729" s="8"/>
      <c r="F15729" s="8"/>
      <c r="G15729" s="8"/>
      <c r="H15729" s="10"/>
      <c r="I15729" s="9"/>
      <c r="J15729" s="8"/>
      <c r="K15729" s="11"/>
      <c r="L15729" s="11"/>
      <c r="M15729" s="8"/>
      <c r="N15729" s="11"/>
      <c r="O15729" s="10"/>
      <c r="P15729" s="11"/>
      <c r="Q15729" s="13"/>
      <c r="R15729" s="11"/>
      <c r="S15729" s="13"/>
      <c r="T15729" s="8"/>
      <c r="U15729" s="8"/>
      <c r="V15729" s="67"/>
      <c r="W15729" s="14"/>
      <c r="X15729" s="8"/>
      <c r="Y15729" s="67"/>
      <c r="Z15729" s="8"/>
      <c r="AA15729" s="67"/>
      <c r="AB15729" s="8"/>
      <c r="AC15729" s="9"/>
      <c r="AD15729" s="8"/>
      <c r="AE15729" s="13"/>
      <c r="AF15729" s="13"/>
      <c r="AG15729" s="8"/>
      <c r="AH15729" s="8"/>
      <c r="AI15729" s="8"/>
      <c r="AJ15729" s="8"/>
      <c r="AK15729" s="8"/>
      <c r="AL15729" s="8"/>
      <c r="AM15729" s="89"/>
      <c r="AN15729" s="87"/>
    </row>
    <row r="15730" spans="2:40" x14ac:dyDescent="0.2">
      <c r="B15730" s="8"/>
      <c r="C15730" s="8"/>
      <c r="D15730" s="8"/>
      <c r="E15730" s="8"/>
      <c r="F15730" s="8"/>
      <c r="G15730" s="8"/>
      <c r="H15730" s="10"/>
      <c r="I15730" s="9"/>
      <c r="J15730" s="8"/>
      <c r="K15730" s="11"/>
      <c r="L15730" s="11"/>
      <c r="M15730" s="8"/>
      <c r="N15730" s="11"/>
      <c r="O15730" s="10"/>
      <c r="P15730" s="11"/>
      <c r="Q15730" s="13"/>
      <c r="R15730" s="11"/>
      <c r="S15730" s="13"/>
      <c r="T15730" s="8"/>
      <c r="U15730" s="8"/>
      <c r="V15730" s="67"/>
      <c r="W15730" s="14"/>
      <c r="X15730" s="8"/>
      <c r="Y15730" s="67"/>
      <c r="Z15730" s="8"/>
      <c r="AA15730" s="67"/>
      <c r="AB15730" s="8"/>
      <c r="AC15730" s="9"/>
      <c r="AD15730" s="8"/>
      <c r="AE15730" s="13"/>
      <c r="AF15730" s="13"/>
      <c r="AG15730" s="8"/>
      <c r="AH15730" s="8"/>
      <c r="AI15730" s="8"/>
      <c r="AJ15730" s="8"/>
      <c r="AK15730" s="8"/>
      <c r="AL15730" s="8"/>
      <c r="AM15730" s="89"/>
      <c r="AN15730" s="87"/>
    </row>
    <row r="15731" spans="2:40" x14ac:dyDescent="0.2">
      <c r="B15731" s="8"/>
      <c r="C15731" s="8"/>
      <c r="D15731" s="8"/>
      <c r="E15731" s="8"/>
      <c r="F15731" s="8"/>
      <c r="G15731" s="8"/>
      <c r="H15731" s="10"/>
      <c r="I15731" s="9"/>
      <c r="J15731" s="8"/>
      <c r="K15731" s="11"/>
      <c r="L15731" s="11"/>
      <c r="M15731" s="8"/>
      <c r="N15731" s="11"/>
      <c r="O15731" s="10"/>
      <c r="P15731" s="11"/>
      <c r="Q15731" s="13"/>
      <c r="R15731" s="11"/>
      <c r="S15731" s="13"/>
      <c r="T15731" s="8"/>
      <c r="U15731" s="8"/>
      <c r="V15731" s="67"/>
      <c r="W15731" s="14"/>
      <c r="X15731" s="8"/>
      <c r="Y15731" s="67"/>
      <c r="Z15731" s="8"/>
      <c r="AA15731" s="67"/>
      <c r="AB15731" s="8"/>
      <c r="AC15731" s="9"/>
      <c r="AD15731" s="8"/>
      <c r="AE15731" s="13"/>
      <c r="AF15731" s="13"/>
      <c r="AG15731" s="8"/>
      <c r="AH15731" s="8"/>
      <c r="AI15731" s="8"/>
      <c r="AJ15731" s="8"/>
      <c r="AK15731" s="8"/>
      <c r="AL15731" s="8"/>
      <c r="AM15731" s="89"/>
      <c r="AN15731" s="87"/>
    </row>
    <row r="15732" spans="2:40" x14ac:dyDescent="0.2">
      <c r="B15732" s="8"/>
      <c r="C15732" s="8"/>
      <c r="D15732" s="8"/>
      <c r="E15732" s="8"/>
      <c r="F15732" s="8"/>
      <c r="G15732" s="8"/>
      <c r="H15732" s="10"/>
      <c r="I15732" s="9"/>
      <c r="J15732" s="8"/>
      <c r="K15732" s="11"/>
      <c r="L15732" s="11"/>
      <c r="M15732" s="8"/>
      <c r="N15732" s="11"/>
      <c r="O15732" s="10"/>
      <c r="P15732" s="11"/>
      <c r="Q15732" s="13"/>
      <c r="R15732" s="11"/>
      <c r="S15732" s="13"/>
      <c r="T15732" s="8"/>
      <c r="U15732" s="8"/>
      <c r="V15732" s="67"/>
      <c r="W15732" s="14"/>
      <c r="X15732" s="8"/>
      <c r="Y15732" s="67"/>
      <c r="Z15732" s="8"/>
      <c r="AA15732" s="67"/>
      <c r="AB15732" s="8"/>
      <c r="AC15732" s="9"/>
      <c r="AD15732" s="8"/>
      <c r="AE15732" s="13"/>
      <c r="AF15732" s="13"/>
      <c r="AG15732" s="8"/>
      <c r="AH15732" s="8"/>
      <c r="AI15732" s="8"/>
      <c r="AJ15732" s="8"/>
      <c r="AK15732" s="8"/>
      <c r="AL15732" s="8"/>
      <c r="AM15732" s="89"/>
      <c r="AN15732" s="87"/>
    </row>
    <row r="15733" spans="2:40" x14ac:dyDescent="0.2">
      <c r="B15733" s="8"/>
      <c r="C15733" s="8"/>
      <c r="D15733" s="8"/>
      <c r="E15733" s="8"/>
      <c r="F15733" s="8"/>
      <c r="G15733" s="8"/>
      <c r="H15733" s="10"/>
      <c r="I15733" s="9"/>
      <c r="J15733" s="8"/>
      <c r="K15733" s="11"/>
      <c r="L15733" s="11"/>
      <c r="M15733" s="8"/>
      <c r="N15733" s="11"/>
      <c r="O15733" s="10"/>
      <c r="P15733" s="11"/>
      <c r="Q15733" s="13"/>
      <c r="R15733" s="11"/>
      <c r="S15733" s="13"/>
      <c r="T15733" s="8"/>
      <c r="U15733" s="8"/>
      <c r="V15733" s="67"/>
      <c r="W15733" s="14"/>
      <c r="X15733" s="8"/>
      <c r="Y15733" s="67"/>
      <c r="Z15733" s="8"/>
      <c r="AA15733" s="67"/>
      <c r="AB15733" s="8"/>
      <c r="AC15733" s="9"/>
      <c r="AD15733" s="8"/>
      <c r="AE15733" s="13"/>
      <c r="AF15733" s="13"/>
      <c r="AG15733" s="8"/>
      <c r="AH15733" s="8"/>
      <c r="AI15733" s="8"/>
      <c r="AJ15733" s="8"/>
      <c r="AK15733" s="8"/>
      <c r="AL15733" s="8"/>
      <c r="AM15733" s="89"/>
      <c r="AN15733" s="87"/>
    </row>
    <row r="15734" spans="2:40" x14ac:dyDescent="0.2">
      <c r="B15734" s="8"/>
      <c r="C15734" s="8"/>
      <c r="D15734" s="8"/>
      <c r="E15734" s="8"/>
      <c r="F15734" s="8"/>
      <c r="G15734" s="8"/>
      <c r="H15734" s="10"/>
      <c r="I15734" s="9"/>
      <c r="J15734" s="8"/>
      <c r="K15734" s="11"/>
      <c r="L15734" s="11"/>
      <c r="M15734" s="8"/>
      <c r="N15734" s="11"/>
      <c r="O15734" s="10"/>
      <c r="P15734" s="11"/>
      <c r="Q15734" s="13"/>
      <c r="R15734" s="11"/>
      <c r="S15734" s="13"/>
      <c r="T15734" s="8"/>
      <c r="U15734" s="8"/>
      <c r="V15734" s="67"/>
      <c r="W15734" s="14"/>
      <c r="X15734" s="8"/>
      <c r="Y15734" s="67"/>
      <c r="Z15734" s="8"/>
      <c r="AA15734" s="67"/>
      <c r="AB15734" s="8"/>
      <c r="AC15734" s="9"/>
      <c r="AD15734" s="8"/>
      <c r="AE15734" s="13"/>
      <c r="AF15734" s="13"/>
      <c r="AG15734" s="8"/>
      <c r="AH15734" s="8"/>
      <c r="AI15734" s="8"/>
      <c r="AJ15734" s="8"/>
      <c r="AK15734" s="8"/>
      <c r="AL15734" s="8"/>
      <c r="AM15734" s="89"/>
      <c r="AN15734" s="87"/>
    </row>
    <row r="15735" spans="2:40" x14ac:dyDescent="0.2">
      <c r="B15735" s="8"/>
      <c r="C15735" s="8"/>
      <c r="D15735" s="8"/>
      <c r="E15735" s="8"/>
      <c r="F15735" s="8"/>
      <c r="G15735" s="8"/>
      <c r="H15735" s="10"/>
      <c r="I15735" s="9"/>
      <c r="J15735" s="8"/>
      <c r="K15735" s="11"/>
      <c r="L15735" s="11"/>
      <c r="M15735" s="8"/>
      <c r="N15735" s="11"/>
      <c r="O15735" s="10"/>
      <c r="P15735" s="11"/>
      <c r="Q15735" s="13"/>
      <c r="R15735" s="11"/>
      <c r="S15735" s="13"/>
      <c r="T15735" s="8"/>
      <c r="U15735" s="8"/>
      <c r="V15735" s="67"/>
      <c r="W15735" s="14"/>
      <c r="X15735" s="8"/>
      <c r="Y15735" s="67"/>
      <c r="Z15735" s="8"/>
      <c r="AA15735" s="67"/>
      <c r="AB15735" s="8"/>
      <c r="AC15735" s="9"/>
      <c r="AD15735" s="8"/>
      <c r="AE15735" s="13"/>
      <c r="AF15735" s="13"/>
      <c r="AG15735" s="8"/>
      <c r="AH15735" s="8"/>
      <c r="AI15735" s="8"/>
      <c r="AJ15735" s="8"/>
      <c r="AK15735" s="8"/>
      <c r="AL15735" s="8"/>
      <c r="AM15735" s="89"/>
      <c r="AN15735" s="87"/>
    </row>
    <row r="15736" spans="2:40" x14ac:dyDescent="0.2">
      <c r="B15736" s="8"/>
      <c r="C15736" s="8"/>
      <c r="D15736" s="8"/>
      <c r="E15736" s="8"/>
      <c r="F15736" s="8"/>
      <c r="G15736" s="8"/>
      <c r="H15736" s="10"/>
      <c r="I15736" s="9"/>
      <c r="J15736" s="8"/>
      <c r="K15736" s="11"/>
      <c r="L15736" s="11"/>
      <c r="M15736" s="8"/>
      <c r="N15736" s="11"/>
      <c r="O15736" s="10"/>
      <c r="P15736" s="11"/>
      <c r="Q15736" s="13"/>
      <c r="R15736" s="11"/>
      <c r="S15736" s="13"/>
      <c r="T15736" s="8"/>
      <c r="U15736" s="8"/>
      <c r="V15736" s="67"/>
      <c r="W15736" s="14"/>
      <c r="X15736" s="8"/>
      <c r="Y15736" s="67"/>
      <c r="Z15736" s="8"/>
      <c r="AA15736" s="67"/>
      <c r="AB15736" s="8"/>
      <c r="AC15736" s="9"/>
      <c r="AD15736" s="8"/>
      <c r="AE15736" s="13"/>
      <c r="AF15736" s="13"/>
      <c r="AG15736" s="8"/>
      <c r="AH15736" s="8"/>
      <c r="AI15736" s="8"/>
      <c r="AJ15736" s="8"/>
      <c r="AK15736" s="8"/>
      <c r="AL15736" s="8"/>
      <c r="AM15736" s="89"/>
      <c r="AN15736" s="87"/>
    </row>
    <row r="15737" spans="2:40" x14ac:dyDescent="0.2">
      <c r="B15737" s="8"/>
      <c r="C15737" s="8"/>
      <c r="D15737" s="8"/>
      <c r="E15737" s="8"/>
      <c r="F15737" s="8"/>
      <c r="G15737" s="8"/>
      <c r="H15737" s="10"/>
      <c r="I15737" s="9"/>
      <c r="J15737" s="8"/>
      <c r="K15737" s="11"/>
      <c r="L15737" s="11"/>
      <c r="M15737" s="8"/>
      <c r="N15737" s="11"/>
      <c r="O15737" s="10"/>
      <c r="P15737" s="11"/>
      <c r="Q15737" s="13"/>
      <c r="R15737" s="11"/>
      <c r="S15737" s="13"/>
      <c r="T15737" s="8"/>
      <c r="U15737" s="8"/>
      <c r="V15737" s="67"/>
      <c r="W15737" s="14"/>
      <c r="X15737" s="8"/>
      <c r="Y15737" s="67"/>
      <c r="Z15737" s="8"/>
      <c r="AA15737" s="67"/>
      <c r="AB15737" s="8"/>
      <c r="AC15737" s="9"/>
      <c r="AD15737" s="8"/>
      <c r="AE15737" s="13"/>
      <c r="AF15737" s="13"/>
      <c r="AG15737" s="8"/>
      <c r="AH15737" s="8"/>
      <c r="AI15737" s="8"/>
      <c r="AJ15737" s="8"/>
      <c r="AK15737" s="8"/>
      <c r="AL15737" s="8"/>
      <c r="AM15737" s="89"/>
      <c r="AN15737" s="87"/>
    </row>
    <row r="15738" spans="2:40" x14ac:dyDescent="0.2">
      <c r="B15738" s="8"/>
      <c r="C15738" s="8"/>
      <c r="D15738" s="8"/>
      <c r="E15738" s="8"/>
      <c r="F15738" s="8"/>
      <c r="G15738" s="8"/>
      <c r="H15738" s="10"/>
      <c r="I15738" s="9"/>
      <c r="J15738" s="8"/>
      <c r="K15738" s="11"/>
      <c r="L15738" s="11"/>
      <c r="M15738" s="8"/>
      <c r="N15738" s="11"/>
      <c r="O15738" s="10"/>
      <c r="P15738" s="11"/>
      <c r="Q15738" s="13"/>
      <c r="R15738" s="11"/>
      <c r="S15738" s="13"/>
      <c r="T15738" s="8"/>
      <c r="U15738" s="8"/>
      <c r="V15738" s="67"/>
      <c r="W15738" s="14"/>
      <c r="X15738" s="8"/>
      <c r="Y15738" s="67"/>
      <c r="Z15738" s="8"/>
      <c r="AA15738" s="67"/>
      <c r="AB15738" s="8"/>
      <c r="AC15738" s="9"/>
      <c r="AD15738" s="8"/>
      <c r="AE15738" s="13"/>
      <c r="AF15738" s="13"/>
      <c r="AG15738" s="8"/>
      <c r="AH15738" s="8"/>
      <c r="AI15738" s="8"/>
      <c r="AJ15738" s="8"/>
      <c r="AK15738" s="8"/>
      <c r="AL15738" s="8"/>
      <c r="AM15738" s="89"/>
      <c r="AN15738" s="87"/>
    </row>
    <row r="15739" spans="2:40" x14ac:dyDescent="0.2">
      <c r="B15739" s="8"/>
      <c r="C15739" s="8"/>
      <c r="D15739" s="8"/>
      <c r="E15739" s="8"/>
      <c r="F15739" s="8"/>
      <c r="G15739" s="8"/>
      <c r="H15739" s="10"/>
      <c r="I15739" s="9"/>
      <c r="J15739" s="8"/>
      <c r="K15739" s="11"/>
      <c r="L15739" s="11"/>
      <c r="M15739" s="8"/>
      <c r="N15739" s="11"/>
      <c r="O15739" s="10"/>
      <c r="P15739" s="11"/>
      <c r="Q15739" s="13"/>
      <c r="R15739" s="11"/>
      <c r="S15739" s="13"/>
      <c r="T15739" s="8"/>
      <c r="U15739" s="8"/>
      <c r="V15739" s="67"/>
      <c r="W15739" s="14"/>
      <c r="X15739" s="8"/>
      <c r="Y15739" s="67"/>
      <c r="Z15739" s="8"/>
      <c r="AA15739" s="67"/>
      <c r="AB15739" s="8"/>
      <c r="AC15739" s="9"/>
      <c r="AD15739" s="8"/>
      <c r="AE15739" s="13"/>
      <c r="AF15739" s="13"/>
      <c r="AG15739" s="8"/>
      <c r="AH15739" s="8"/>
      <c r="AI15739" s="8"/>
      <c r="AJ15739" s="8"/>
      <c r="AK15739" s="8"/>
      <c r="AL15739" s="8"/>
      <c r="AM15739" s="89"/>
      <c r="AN15739" s="87"/>
    </row>
    <row r="15740" spans="2:40" x14ac:dyDescent="0.2">
      <c r="B15740" s="8"/>
      <c r="C15740" s="8"/>
      <c r="D15740" s="8"/>
      <c r="E15740" s="8"/>
      <c r="F15740" s="8"/>
      <c r="G15740" s="8"/>
      <c r="H15740" s="10"/>
      <c r="I15740" s="9"/>
      <c r="J15740" s="8"/>
      <c r="K15740" s="11"/>
      <c r="L15740" s="11"/>
      <c r="M15740" s="8"/>
      <c r="N15740" s="11"/>
      <c r="O15740" s="10"/>
      <c r="P15740" s="11"/>
      <c r="Q15740" s="13"/>
      <c r="R15740" s="11"/>
      <c r="S15740" s="13"/>
      <c r="T15740" s="8"/>
      <c r="U15740" s="8"/>
      <c r="V15740" s="67"/>
      <c r="W15740" s="14"/>
      <c r="X15740" s="8"/>
      <c r="Y15740" s="67"/>
      <c r="Z15740" s="8"/>
      <c r="AA15740" s="67"/>
      <c r="AB15740" s="8"/>
      <c r="AC15740" s="9"/>
      <c r="AD15740" s="8"/>
      <c r="AE15740" s="13"/>
      <c r="AF15740" s="13"/>
      <c r="AG15740" s="8"/>
      <c r="AH15740" s="8"/>
      <c r="AI15740" s="8"/>
      <c r="AJ15740" s="8"/>
      <c r="AK15740" s="8"/>
      <c r="AL15740" s="8"/>
      <c r="AM15740" s="89"/>
      <c r="AN15740" s="87"/>
    </row>
    <row r="15741" spans="2:40" x14ac:dyDescent="0.2">
      <c r="B15741" s="8"/>
      <c r="C15741" s="8"/>
      <c r="D15741" s="8"/>
      <c r="E15741" s="8"/>
      <c r="F15741" s="8"/>
      <c r="G15741" s="8"/>
      <c r="H15741" s="10"/>
      <c r="I15741" s="9"/>
      <c r="J15741" s="8"/>
      <c r="K15741" s="11"/>
      <c r="L15741" s="11"/>
      <c r="M15741" s="8"/>
      <c r="N15741" s="11"/>
      <c r="O15741" s="10"/>
      <c r="P15741" s="11"/>
      <c r="Q15741" s="13"/>
      <c r="R15741" s="11"/>
      <c r="S15741" s="13"/>
      <c r="T15741" s="8"/>
      <c r="U15741" s="8"/>
      <c r="V15741" s="67"/>
      <c r="W15741" s="14"/>
      <c r="X15741" s="8"/>
      <c r="Y15741" s="67"/>
      <c r="Z15741" s="8"/>
      <c r="AA15741" s="67"/>
      <c r="AB15741" s="8"/>
      <c r="AC15741" s="9"/>
      <c r="AD15741" s="8"/>
      <c r="AE15741" s="13"/>
      <c r="AF15741" s="13"/>
      <c r="AG15741" s="8"/>
      <c r="AH15741" s="8"/>
      <c r="AI15741" s="8"/>
      <c r="AJ15741" s="8"/>
      <c r="AK15741" s="8"/>
      <c r="AL15741" s="8"/>
      <c r="AM15741" s="89"/>
      <c r="AN15741" s="87"/>
    </row>
    <row r="15742" spans="2:40" x14ac:dyDescent="0.2">
      <c r="B15742" s="8"/>
      <c r="C15742" s="8"/>
      <c r="D15742" s="8"/>
      <c r="E15742" s="8"/>
      <c r="F15742" s="8"/>
      <c r="G15742" s="8"/>
      <c r="H15742" s="10"/>
      <c r="I15742" s="9"/>
      <c r="J15742" s="8"/>
      <c r="K15742" s="11"/>
      <c r="L15742" s="11"/>
      <c r="M15742" s="8"/>
      <c r="N15742" s="11"/>
      <c r="O15742" s="10"/>
      <c r="P15742" s="11"/>
      <c r="Q15742" s="13"/>
      <c r="R15742" s="11"/>
      <c r="S15742" s="13"/>
      <c r="T15742" s="8"/>
      <c r="U15742" s="8"/>
      <c r="V15742" s="67"/>
      <c r="W15742" s="14"/>
      <c r="X15742" s="8"/>
      <c r="Y15742" s="67"/>
      <c r="Z15742" s="8"/>
      <c r="AA15742" s="67"/>
      <c r="AB15742" s="8"/>
      <c r="AC15742" s="9"/>
      <c r="AD15742" s="8"/>
      <c r="AE15742" s="13"/>
      <c r="AF15742" s="13"/>
      <c r="AG15742" s="8"/>
      <c r="AH15742" s="8"/>
      <c r="AI15742" s="8"/>
      <c r="AJ15742" s="8"/>
      <c r="AK15742" s="8"/>
      <c r="AL15742" s="8"/>
      <c r="AM15742" s="89"/>
      <c r="AN15742" s="87"/>
    </row>
    <row r="15743" spans="2:40" x14ac:dyDescent="0.2">
      <c r="B15743" s="8"/>
      <c r="C15743" s="8"/>
      <c r="D15743" s="8"/>
      <c r="E15743" s="8"/>
      <c r="F15743" s="8"/>
      <c r="G15743" s="8"/>
      <c r="H15743" s="10"/>
      <c r="I15743" s="9"/>
      <c r="J15743" s="8"/>
      <c r="K15743" s="11"/>
      <c r="L15743" s="11"/>
      <c r="M15743" s="8"/>
      <c r="N15743" s="11"/>
      <c r="O15743" s="10"/>
      <c r="P15743" s="11"/>
      <c r="Q15743" s="13"/>
      <c r="R15743" s="11"/>
      <c r="S15743" s="13"/>
      <c r="T15743" s="8"/>
      <c r="U15743" s="8"/>
      <c r="V15743" s="67"/>
      <c r="W15743" s="14"/>
      <c r="X15743" s="8"/>
      <c r="Y15743" s="67"/>
      <c r="Z15743" s="8"/>
      <c r="AA15743" s="67"/>
      <c r="AB15743" s="8"/>
      <c r="AC15743" s="9"/>
      <c r="AD15743" s="8"/>
      <c r="AE15743" s="13"/>
      <c r="AF15743" s="13"/>
      <c r="AG15743" s="8"/>
      <c r="AH15743" s="8"/>
      <c r="AI15743" s="8"/>
      <c r="AJ15743" s="8"/>
      <c r="AK15743" s="8"/>
      <c r="AL15743" s="8"/>
      <c r="AM15743" s="89"/>
      <c r="AN15743" s="87"/>
    </row>
    <row r="15744" spans="2:40" x14ac:dyDescent="0.2">
      <c r="B15744" s="8"/>
      <c r="C15744" s="8"/>
      <c r="D15744" s="8"/>
      <c r="E15744" s="8"/>
      <c r="F15744" s="8"/>
      <c r="G15744" s="8"/>
      <c r="H15744" s="10"/>
      <c r="I15744" s="9"/>
      <c r="J15744" s="8"/>
      <c r="K15744" s="11"/>
      <c r="L15744" s="11"/>
      <c r="M15744" s="8"/>
      <c r="N15744" s="11"/>
      <c r="O15744" s="10"/>
      <c r="P15744" s="11"/>
      <c r="Q15744" s="13"/>
      <c r="R15744" s="11"/>
      <c r="S15744" s="13"/>
      <c r="T15744" s="8"/>
      <c r="U15744" s="8"/>
      <c r="V15744" s="67"/>
      <c r="W15744" s="14"/>
      <c r="X15744" s="8"/>
      <c r="Y15744" s="67"/>
      <c r="Z15744" s="8"/>
      <c r="AA15744" s="67"/>
      <c r="AB15744" s="8"/>
      <c r="AC15744" s="9"/>
      <c r="AD15744" s="8"/>
      <c r="AE15744" s="13"/>
      <c r="AF15744" s="13"/>
      <c r="AG15744" s="8"/>
      <c r="AH15744" s="8"/>
      <c r="AI15744" s="8"/>
      <c r="AJ15744" s="8"/>
      <c r="AK15744" s="8"/>
      <c r="AL15744" s="8"/>
      <c r="AM15744" s="89"/>
      <c r="AN15744" s="87"/>
    </row>
    <row r="15745" spans="2:40" x14ac:dyDescent="0.2">
      <c r="B15745" s="8"/>
      <c r="C15745" s="8"/>
      <c r="D15745" s="8"/>
      <c r="E15745" s="8"/>
      <c r="F15745" s="8"/>
      <c r="G15745" s="8"/>
      <c r="H15745" s="10"/>
      <c r="I15745" s="9"/>
      <c r="J15745" s="8"/>
      <c r="K15745" s="11"/>
      <c r="L15745" s="11"/>
      <c r="M15745" s="8"/>
      <c r="N15745" s="11"/>
      <c r="O15745" s="10"/>
      <c r="P15745" s="11"/>
      <c r="Q15745" s="13"/>
      <c r="R15745" s="11"/>
      <c r="S15745" s="13"/>
      <c r="T15745" s="8"/>
      <c r="U15745" s="8"/>
      <c r="V15745" s="67"/>
      <c r="W15745" s="14"/>
      <c r="X15745" s="8"/>
      <c r="Y15745" s="67"/>
      <c r="Z15745" s="8"/>
      <c r="AA15745" s="67"/>
      <c r="AB15745" s="8"/>
      <c r="AC15745" s="9"/>
      <c r="AD15745" s="8"/>
      <c r="AE15745" s="13"/>
      <c r="AF15745" s="13"/>
      <c r="AG15745" s="8"/>
      <c r="AH15745" s="8"/>
      <c r="AI15745" s="8"/>
      <c r="AJ15745" s="8"/>
      <c r="AK15745" s="8"/>
      <c r="AL15745" s="8"/>
      <c r="AM15745" s="89"/>
      <c r="AN15745" s="87"/>
    </row>
    <row r="15746" spans="2:40" x14ac:dyDescent="0.2">
      <c r="B15746" s="8"/>
      <c r="C15746" s="8"/>
      <c r="D15746" s="8"/>
      <c r="E15746" s="8"/>
      <c r="F15746" s="8"/>
      <c r="G15746" s="8"/>
      <c r="H15746" s="10"/>
      <c r="I15746" s="9"/>
      <c r="J15746" s="8"/>
      <c r="K15746" s="11"/>
      <c r="L15746" s="11"/>
      <c r="M15746" s="8"/>
      <c r="N15746" s="11"/>
      <c r="O15746" s="10"/>
      <c r="P15746" s="11"/>
      <c r="Q15746" s="13"/>
      <c r="R15746" s="11"/>
      <c r="S15746" s="13"/>
      <c r="T15746" s="8"/>
      <c r="U15746" s="8"/>
      <c r="V15746" s="67"/>
      <c r="W15746" s="14"/>
      <c r="X15746" s="8"/>
      <c r="Y15746" s="67"/>
      <c r="Z15746" s="8"/>
      <c r="AA15746" s="67"/>
      <c r="AB15746" s="8"/>
      <c r="AC15746" s="9"/>
      <c r="AD15746" s="8"/>
      <c r="AE15746" s="13"/>
      <c r="AF15746" s="13"/>
      <c r="AG15746" s="8"/>
      <c r="AH15746" s="8"/>
      <c r="AI15746" s="8"/>
      <c r="AJ15746" s="8"/>
      <c r="AK15746" s="8"/>
      <c r="AL15746" s="8"/>
      <c r="AM15746" s="89"/>
      <c r="AN15746" s="87"/>
    </row>
    <row r="15747" spans="2:40" x14ac:dyDescent="0.2">
      <c r="B15747" s="8"/>
      <c r="C15747" s="8"/>
      <c r="D15747" s="8"/>
      <c r="E15747" s="8"/>
      <c r="F15747" s="8"/>
      <c r="G15747" s="8"/>
      <c r="H15747" s="10"/>
      <c r="I15747" s="9"/>
      <c r="J15747" s="8"/>
      <c r="K15747" s="11"/>
      <c r="L15747" s="11"/>
      <c r="M15747" s="8"/>
      <c r="N15747" s="11"/>
      <c r="O15747" s="10"/>
      <c r="P15747" s="11"/>
      <c r="Q15747" s="13"/>
      <c r="R15747" s="11"/>
      <c r="S15747" s="13"/>
      <c r="T15747" s="8"/>
      <c r="U15747" s="8"/>
      <c r="V15747" s="67"/>
      <c r="W15747" s="14"/>
      <c r="X15747" s="8"/>
      <c r="Y15747" s="67"/>
      <c r="Z15747" s="8"/>
      <c r="AA15747" s="67"/>
      <c r="AB15747" s="8"/>
      <c r="AC15747" s="9"/>
      <c r="AD15747" s="8"/>
      <c r="AE15747" s="13"/>
      <c r="AF15747" s="13"/>
      <c r="AG15747" s="8"/>
      <c r="AH15747" s="8"/>
      <c r="AI15747" s="8"/>
      <c r="AJ15747" s="8"/>
      <c r="AK15747" s="8"/>
      <c r="AL15747" s="8"/>
      <c r="AM15747" s="89"/>
      <c r="AN15747" s="87"/>
    </row>
    <row r="15748" spans="2:40" x14ac:dyDescent="0.2">
      <c r="B15748" s="8"/>
      <c r="C15748" s="8"/>
      <c r="D15748" s="8"/>
      <c r="E15748" s="8"/>
      <c r="F15748" s="8"/>
      <c r="G15748" s="8"/>
      <c r="H15748" s="10"/>
      <c r="I15748" s="9"/>
      <c r="J15748" s="8"/>
      <c r="K15748" s="11"/>
      <c r="L15748" s="11"/>
      <c r="M15748" s="8"/>
      <c r="N15748" s="11"/>
      <c r="O15748" s="10"/>
      <c r="P15748" s="11"/>
      <c r="Q15748" s="13"/>
      <c r="R15748" s="11"/>
      <c r="S15748" s="13"/>
      <c r="T15748" s="8"/>
      <c r="U15748" s="8"/>
      <c r="V15748" s="67"/>
      <c r="W15748" s="14"/>
      <c r="X15748" s="8"/>
      <c r="Y15748" s="67"/>
      <c r="Z15748" s="8"/>
      <c r="AA15748" s="67"/>
      <c r="AB15748" s="8"/>
      <c r="AC15748" s="9"/>
      <c r="AD15748" s="8"/>
      <c r="AE15748" s="13"/>
      <c r="AF15748" s="13"/>
      <c r="AG15748" s="8"/>
      <c r="AH15748" s="8"/>
      <c r="AI15748" s="8"/>
      <c r="AJ15748" s="8"/>
      <c r="AK15748" s="8"/>
      <c r="AL15748" s="8"/>
      <c r="AM15748" s="89"/>
      <c r="AN15748" s="87"/>
    </row>
    <row r="15749" spans="2:40" x14ac:dyDescent="0.2">
      <c r="B15749" s="8"/>
      <c r="C15749" s="8"/>
      <c r="D15749" s="8"/>
      <c r="E15749" s="8"/>
      <c r="F15749" s="8"/>
      <c r="G15749" s="8"/>
      <c r="H15749" s="10"/>
      <c r="I15749" s="9"/>
      <c r="J15749" s="8"/>
      <c r="K15749" s="11"/>
      <c r="L15749" s="11"/>
      <c r="M15749" s="8"/>
      <c r="N15749" s="11"/>
      <c r="O15749" s="10"/>
      <c r="P15749" s="11"/>
      <c r="Q15749" s="13"/>
      <c r="R15749" s="11"/>
      <c r="S15749" s="13"/>
      <c r="T15749" s="8"/>
      <c r="U15749" s="8"/>
      <c r="V15749" s="67"/>
      <c r="W15749" s="14"/>
      <c r="X15749" s="8"/>
      <c r="Y15749" s="67"/>
      <c r="Z15749" s="8"/>
      <c r="AA15749" s="67"/>
      <c r="AB15749" s="8"/>
      <c r="AC15749" s="9"/>
      <c r="AD15749" s="8"/>
      <c r="AE15749" s="13"/>
      <c r="AF15749" s="13"/>
      <c r="AG15749" s="8"/>
      <c r="AH15749" s="8"/>
      <c r="AI15749" s="8"/>
      <c r="AJ15749" s="8"/>
      <c r="AK15749" s="8"/>
      <c r="AL15749" s="8"/>
      <c r="AM15749" s="89"/>
      <c r="AN15749" s="87"/>
    </row>
    <row r="15750" spans="2:40" x14ac:dyDescent="0.2">
      <c r="B15750" s="8"/>
      <c r="C15750" s="8"/>
      <c r="D15750" s="8"/>
      <c r="E15750" s="8"/>
      <c r="F15750" s="8"/>
      <c r="G15750" s="8"/>
      <c r="H15750" s="10"/>
      <c r="I15750" s="9"/>
      <c r="J15750" s="8"/>
      <c r="K15750" s="11"/>
      <c r="L15750" s="11"/>
      <c r="M15750" s="8"/>
      <c r="N15750" s="11"/>
      <c r="O15750" s="10"/>
      <c r="P15750" s="11"/>
      <c r="Q15750" s="13"/>
      <c r="R15750" s="11"/>
      <c r="S15750" s="13"/>
      <c r="T15750" s="8"/>
      <c r="U15750" s="8"/>
      <c r="V15750" s="67"/>
      <c r="W15750" s="14"/>
      <c r="X15750" s="8"/>
      <c r="Y15750" s="67"/>
      <c r="Z15750" s="8"/>
      <c r="AA15750" s="67"/>
      <c r="AB15750" s="8"/>
      <c r="AC15750" s="9"/>
      <c r="AD15750" s="8"/>
      <c r="AE15750" s="13"/>
      <c r="AF15750" s="13"/>
      <c r="AG15750" s="8"/>
      <c r="AH15750" s="8"/>
      <c r="AI15750" s="8"/>
      <c r="AJ15750" s="8"/>
      <c r="AK15750" s="8"/>
      <c r="AL15750" s="8"/>
      <c r="AM15750" s="89"/>
      <c r="AN15750" s="87"/>
    </row>
    <row r="15751" spans="2:40" x14ac:dyDescent="0.2">
      <c r="B15751" s="8"/>
      <c r="C15751" s="8"/>
      <c r="D15751" s="8"/>
      <c r="E15751" s="8"/>
      <c r="F15751" s="8"/>
      <c r="G15751" s="8"/>
      <c r="H15751" s="10"/>
      <c r="I15751" s="9"/>
      <c r="J15751" s="8"/>
      <c r="K15751" s="11"/>
      <c r="L15751" s="11"/>
      <c r="M15751" s="8"/>
      <c r="N15751" s="11"/>
      <c r="O15751" s="10"/>
      <c r="P15751" s="11"/>
      <c r="Q15751" s="13"/>
      <c r="R15751" s="11"/>
      <c r="S15751" s="13"/>
      <c r="T15751" s="8"/>
      <c r="U15751" s="8"/>
      <c r="V15751" s="67"/>
      <c r="W15751" s="14"/>
      <c r="X15751" s="8"/>
      <c r="Y15751" s="67"/>
      <c r="Z15751" s="8"/>
      <c r="AA15751" s="67"/>
      <c r="AB15751" s="8"/>
      <c r="AC15751" s="9"/>
      <c r="AD15751" s="8"/>
      <c r="AE15751" s="13"/>
      <c r="AF15751" s="13"/>
      <c r="AG15751" s="8"/>
      <c r="AH15751" s="8"/>
      <c r="AI15751" s="8"/>
      <c r="AJ15751" s="8"/>
      <c r="AK15751" s="8"/>
      <c r="AL15751" s="8"/>
      <c r="AM15751" s="89"/>
      <c r="AN15751" s="87"/>
    </row>
    <row r="15752" spans="2:40" x14ac:dyDescent="0.2">
      <c r="B15752" s="8"/>
      <c r="C15752" s="8"/>
      <c r="D15752" s="8"/>
      <c r="E15752" s="8"/>
      <c r="F15752" s="8"/>
      <c r="G15752" s="8"/>
      <c r="H15752" s="10"/>
      <c r="I15752" s="9"/>
      <c r="J15752" s="8"/>
      <c r="K15752" s="11"/>
      <c r="L15752" s="11"/>
      <c r="M15752" s="8"/>
      <c r="N15752" s="11"/>
      <c r="O15752" s="10"/>
      <c r="P15752" s="11"/>
      <c r="Q15752" s="13"/>
      <c r="R15752" s="11"/>
      <c r="S15752" s="13"/>
      <c r="T15752" s="8"/>
      <c r="U15752" s="8"/>
      <c r="V15752" s="67"/>
      <c r="W15752" s="14"/>
      <c r="X15752" s="8"/>
      <c r="Y15752" s="67"/>
      <c r="Z15752" s="8"/>
      <c r="AA15752" s="67"/>
      <c r="AB15752" s="8"/>
      <c r="AC15752" s="9"/>
      <c r="AD15752" s="8"/>
      <c r="AE15752" s="13"/>
      <c r="AF15752" s="13"/>
      <c r="AG15752" s="8"/>
      <c r="AH15752" s="8"/>
      <c r="AI15752" s="8"/>
      <c r="AJ15752" s="8"/>
      <c r="AK15752" s="8"/>
      <c r="AL15752" s="8"/>
      <c r="AM15752" s="89"/>
      <c r="AN15752" s="87"/>
    </row>
    <row r="15753" spans="2:40" x14ac:dyDescent="0.2">
      <c r="B15753" s="8"/>
      <c r="C15753" s="8"/>
      <c r="D15753" s="8"/>
      <c r="E15753" s="8"/>
      <c r="F15753" s="8"/>
      <c r="G15753" s="8"/>
      <c r="H15753" s="10"/>
      <c r="I15753" s="9"/>
      <c r="J15753" s="8"/>
      <c r="K15753" s="11"/>
      <c r="L15753" s="11"/>
      <c r="M15753" s="8"/>
      <c r="N15753" s="11"/>
      <c r="O15753" s="10"/>
      <c r="P15753" s="11"/>
      <c r="Q15753" s="13"/>
      <c r="R15753" s="11"/>
      <c r="S15753" s="13"/>
      <c r="T15753" s="8"/>
      <c r="U15753" s="8"/>
      <c r="V15753" s="67"/>
      <c r="W15753" s="14"/>
      <c r="X15753" s="8"/>
      <c r="Y15753" s="67"/>
      <c r="Z15753" s="8"/>
      <c r="AA15753" s="67"/>
      <c r="AB15753" s="8"/>
      <c r="AC15753" s="9"/>
      <c r="AD15753" s="8"/>
      <c r="AE15753" s="13"/>
      <c r="AF15753" s="13"/>
      <c r="AG15753" s="8"/>
      <c r="AH15753" s="8"/>
      <c r="AI15753" s="8"/>
      <c r="AJ15753" s="8"/>
      <c r="AK15753" s="8"/>
      <c r="AL15753" s="8"/>
      <c r="AM15753" s="89"/>
      <c r="AN15753" s="87"/>
    </row>
    <row r="15754" spans="2:40" x14ac:dyDescent="0.2">
      <c r="B15754" s="8"/>
      <c r="C15754" s="8"/>
      <c r="D15754" s="8"/>
      <c r="E15754" s="8"/>
      <c r="F15754" s="8"/>
      <c r="G15754" s="8"/>
      <c r="H15754" s="10"/>
      <c r="I15754" s="9"/>
      <c r="J15754" s="8"/>
      <c r="K15754" s="11"/>
      <c r="L15754" s="11"/>
      <c r="M15754" s="8"/>
      <c r="N15754" s="11"/>
      <c r="O15754" s="10"/>
      <c r="P15754" s="11"/>
      <c r="Q15754" s="13"/>
      <c r="R15754" s="11"/>
      <c r="S15754" s="13"/>
      <c r="T15754" s="8"/>
      <c r="U15754" s="8"/>
      <c r="V15754" s="67"/>
      <c r="W15754" s="14"/>
      <c r="X15754" s="8"/>
      <c r="Y15754" s="67"/>
      <c r="Z15754" s="8"/>
      <c r="AA15754" s="67"/>
      <c r="AB15754" s="8"/>
      <c r="AC15754" s="9"/>
      <c r="AD15754" s="8"/>
      <c r="AE15754" s="13"/>
      <c r="AF15754" s="13"/>
      <c r="AG15754" s="8"/>
      <c r="AH15754" s="8"/>
      <c r="AI15754" s="8"/>
      <c r="AJ15754" s="8"/>
      <c r="AK15754" s="8"/>
      <c r="AL15754" s="8"/>
      <c r="AM15754" s="89"/>
      <c r="AN15754" s="87"/>
    </row>
    <row r="15755" spans="2:40" x14ac:dyDescent="0.2">
      <c r="B15755" s="8"/>
      <c r="C15755" s="8"/>
      <c r="D15755" s="8"/>
      <c r="E15755" s="8"/>
      <c r="F15755" s="8"/>
      <c r="G15755" s="8"/>
      <c r="H15755" s="10"/>
      <c r="I15755" s="9"/>
      <c r="J15755" s="8"/>
      <c r="K15755" s="11"/>
      <c r="L15755" s="11"/>
      <c r="M15755" s="8"/>
      <c r="N15755" s="11"/>
      <c r="O15755" s="10"/>
      <c r="P15755" s="11"/>
      <c r="Q15755" s="13"/>
      <c r="R15755" s="11"/>
      <c r="S15755" s="13"/>
      <c r="T15755" s="8"/>
      <c r="U15755" s="8"/>
      <c r="V15755" s="67"/>
      <c r="W15755" s="14"/>
      <c r="X15755" s="8"/>
      <c r="Y15755" s="67"/>
      <c r="Z15755" s="8"/>
      <c r="AA15755" s="67"/>
      <c r="AB15755" s="8"/>
      <c r="AC15755" s="9"/>
      <c r="AD15755" s="8"/>
      <c r="AE15755" s="13"/>
      <c r="AF15755" s="13"/>
      <c r="AG15755" s="8"/>
      <c r="AH15755" s="8"/>
      <c r="AI15755" s="8"/>
      <c r="AJ15755" s="8"/>
      <c r="AK15755" s="8"/>
      <c r="AL15755" s="8"/>
      <c r="AM15755" s="89"/>
      <c r="AN15755" s="87"/>
    </row>
    <row r="15756" spans="2:40" x14ac:dyDescent="0.2">
      <c r="B15756" s="8"/>
      <c r="C15756" s="8"/>
      <c r="D15756" s="8"/>
      <c r="E15756" s="8"/>
      <c r="F15756" s="8"/>
      <c r="G15756" s="8"/>
      <c r="H15756" s="10"/>
      <c r="I15756" s="9"/>
      <c r="J15756" s="8"/>
      <c r="K15756" s="11"/>
      <c r="L15756" s="11"/>
      <c r="M15756" s="8"/>
      <c r="N15756" s="11"/>
      <c r="O15756" s="10"/>
      <c r="P15756" s="11"/>
      <c r="Q15756" s="13"/>
      <c r="R15756" s="11"/>
      <c r="S15756" s="13"/>
      <c r="T15756" s="8"/>
      <c r="U15756" s="8"/>
      <c r="V15756" s="67"/>
      <c r="W15756" s="14"/>
      <c r="X15756" s="8"/>
      <c r="Y15756" s="67"/>
      <c r="Z15756" s="8"/>
      <c r="AA15756" s="67"/>
      <c r="AB15756" s="8"/>
      <c r="AC15756" s="9"/>
      <c r="AD15756" s="8"/>
      <c r="AE15756" s="13"/>
      <c r="AF15756" s="13"/>
      <c r="AG15756" s="8"/>
      <c r="AH15756" s="8"/>
      <c r="AI15756" s="8"/>
      <c r="AJ15756" s="8"/>
      <c r="AK15756" s="8"/>
      <c r="AL15756" s="8"/>
      <c r="AM15756" s="89"/>
      <c r="AN15756" s="87"/>
    </row>
    <row r="15757" spans="2:40" x14ac:dyDescent="0.2">
      <c r="B15757" s="8"/>
      <c r="C15757" s="8"/>
      <c r="D15757" s="8"/>
      <c r="E15757" s="8"/>
      <c r="F15757" s="8"/>
      <c r="G15757" s="8"/>
      <c r="H15757" s="10"/>
      <c r="I15757" s="9"/>
      <c r="J15757" s="8"/>
      <c r="K15757" s="11"/>
      <c r="L15757" s="11"/>
      <c r="M15757" s="8"/>
      <c r="N15757" s="11"/>
      <c r="O15757" s="10"/>
      <c r="P15757" s="11"/>
      <c r="Q15757" s="13"/>
      <c r="R15757" s="11"/>
      <c r="S15757" s="13"/>
      <c r="T15757" s="8"/>
      <c r="U15757" s="8"/>
      <c r="V15757" s="67"/>
      <c r="W15757" s="14"/>
      <c r="X15757" s="8"/>
      <c r="Y15757" s="67"/>
      <c r="Z15757" s="8"/>
      <c r="AA15757" s="67"/>
      <c r="AB15757" s="8"/>
      <c r="AC15757" s="9"/>
      <c r="AD15757" s="8"/>
      <c r="AE15757" s="13"/>
      <c r="AF15757" s="13"/>
      <c r="AG15757" s="8"/>
      <c r="AH15757" s="8"/>
      <c r="AI15757" s="8"/>
      <c r="AJ15757" s="8"/>
      <c r="AK15757" s="8"/>
      <c r="AL15757" s="8"/>
      <c r="AM15757" s="89"/>
      <c r="AN15757" s="87"/>
    </row>
    <row r="15758" spans="2:40" x14ac:dyDescent="0.2">
      <c r="B15758" s="8"/>
      <c r="C15758" s="8"/>
      <c r="D15758" s="8"/>
      <c r="E15758" s="8"/>
      <c r="F15758" s="8"/>
      <c r="G15758" s="8"/>
      <c r="H15758" s="10"/>
      <c r="I15758" s="9"/>
      <c r="J15758" s="8"/>
      <c r="K15758" s="11"/>
      <c r="L15758" s="11"/>
      <c r="M15758" s="8"/>
      <c r="N15758" s="11"/>
      <c r="O15758" s="10"/>
      <c r="P15758" s="11"/>
      <c r="Q15758" s="13"/>
      <c r="R15758" s="11"/>
      <c r="S15758" s="13"/>
      <c r="T15758" s="8"/>
      <c r="U15758" s="8"/>
      <c r="V15758" s="67"/>
      <c r="W15758" s="14"/>
      <c r="X15758" s="8"/>
      <c r="Y15758" s="67"/>
      <c r="Z15758" s="8"/>
      <c r="AA15758" s="67"/>
      <c r="AB15758" s="8"/>
      <c r="AC15758" s="9"/>
      <c r="AD15758" s="8"/>
      <c r="AE15758" s="13"/>
      <c r="AF15758" s="13"/>
      <c r="AG15758" s="8"/>
      <c r="AH15758" s="8"/>
      <c r="AI15758" s="8"/>
      <c r="AJ15758" s="8"/>
      <c r="AK15758" s="8"/>
      <c r="AL15758" s="8"/>
      <c r="AM15758" s="89"/>
      <c r="AN15758" s="87"/>
    </row>
    <row r="15759" spans="2:40" x14ac:dyDescent="0.2">
      <c r="B15759" s="8"/>
      <c r="C15759" s="8"/>
      <c r="D15759" s="8"/>
      <c r="E15759" s="8"/>
      <c r="F15759" s="8"/>
      <c r="G15759" s="8"/>
      <c r="H15759" s="10"/>
      <c r="I15759" s="9"/>
      <c r="J15759" s="8"/>
      <c r="K15759" s="11"/>
      <c r="L15759" s="11"/>
      <c r="M15759" s="8"/>
      <c r="N15759" s="11"/>
      <c r="O15759" s="10"/>
      <c r="P15759" s="11"/>
      <c r="Q15759" s="13"/>
      <c r="R15759" s="11"/>
      <c r="S15759" s="13"/>
      <c r="T15759" s="8"/>
      <c r="U15759" s="8"/>
      <c r="V15759" s="67"/>
      <c r="W15759" s="14"/>
      <c r="X15759" s="8"/>
      <c r="Y15759" s="67"/>
      <c r="Z15759" s="8"/>
      <c r="AA15759" s="67"/>
      <c r="AB15759" s="8"/>
      <c r="AC15759" s="9"/>
      <c r="AD15759" s="8"/>
      <c r="AE15759" s="13"/>
      <c r="AF15759" s="13"/>
      <c r="AG15759" s="8"/>
      <c r="AH15759" s="8"/>
      <c r="AI15759" s="8"/>
      <c r="AJ15759" s="8"/>
      <c r="AK15759" s="8"/>
      <c r="AL15759" s="8"/>
      <c r="AM15759" s="89"/>
      <c r="AN15759" s="87"/>
    </row>
    <row r="15760" spans="2:40" x14ac:dyDescent="0.2">
      <c r="B15760" s="8"/>
      <c r="C15760" s="8"/>
      <c r="D15760" s="8"/>
      <c r="E15760" s="8"/>
      <c r="F15760" s="8"/>
      <c r="G15760" s="8"/>
      <c r="H15760" s="10"/>
      <c r="I15760" s="9"/>
      <c r="J15760" s="8"/>
      <c r="K15760" s="11"/>
      <c r="L15760" s="11"/>
      <c r="M15760" s="8"/>
      <c r="N15760" s="11"/>
      <c r="O15760" s="10"/>
      <c r="P15760" s="11"/>
      <c r="Q15760" s="13"/>
      <c r="R15760" s="11"/>
      <c r="S15760" s="13"/>
      <c r="T15760" s="8"/>
      <c r="U15760" s="8"/>
      <c r="V15760" s="67"/>
      <c r="W15760" s="14"/>
      <c r="X15760" s="8"/>
      <c r="Y15760" s="67"/>
      <c r="Z15760" s="8"/>
      <c r="AA15760" s="67"/>
      <c r="AB15760" s="8"/>
      <c r="AC15760" s="9"/>
      <c r="AD15760" s="8"/>
      <c r="AE15760" s="13"/>
      <c r="AF15760" s="13"/>
      <c r="AG15760" s="8"/>
      <c r="AH15760" s="8"/>
      <c r="AI15760" s="8"/>
      <c r="AJ15760" s="8"/>
      <c r="AK15760" s="8"/>
      <c r="AL15760" s="8"/>
      <c r="AM15760" s="89"/>
      <c r="AN15760" s="87"/>
    </row>
    <row r="15761" spans="2:40" x14ac:dyDescent="0.2">
      <c r="B15761" s="8"/>
      <c r="C15761" s="8"/>
      <c r="D15761" s="8"/>
      <c r="E15761" s="8"/>
      <c r="F15761" s="8"/>
      <c r="G15761" s="8"/>
      <c r="H15761" s="10"/>
      <c r="I15761" s="9"/>
      <c r="J15761" s="8"/>
      <c r="K15761" s="11"/>
      <c r="L15761" s="11"/>
      <c r="M15761" s="8"/>
      <c r="N15761" s="11"/>
      <c r="O15761" s="10"/>
      <c r="P15761" s="11"/>
      <c r="Q15761" s="13"/>
      <c r="R15761" s="11"/>
      <c r="S15761" s="13"/>
      <c r="T15761" s="8"/>
      <c r="U15761" s="8"/>
      <c r="V15761" s="67"/>
      <c r="W15761" s="14"/>
      <c r="X15761" s="8"/>
      <c r="Y15761" s="67"/>
      <c r="Z15761" s="8"/>
      <c r="AA15761" s="67"/>
      <c r="AB15761" s="8"/>
      <c r="AC15761" s="9"/>
      <c r="AD15761" s="8"/>
      <c r="AE15761" s="13"/>
      <c r="AF15761" s="13"/>
      <c r="AG15761" s="8"/>
      <c r="AH15761" s="8"/>
      <c r="AI15761" s="8"/>
      <c r="AJ15761" s="8"/>
      <c r="AK15761" s="8"/>
      <c r="AL15761" s="8"/>
      <c r="AM15761" s="89"/>
      <c r="AN15761" s="87"/>
    </row>
    <row r="15762" spans="2:40" x14ac:dyDescent="0.2">
      <c r="B15762" s="8"/>
      <c r="C15762" s="8"/>
      <c r="D15762" s="8"/>
      <c r="E15762" s="8"/>
      <c r="F15762" s="8"/>
      <c r="G15762" s="8"/>
      <c r="H15762" s="10"/>
      <c r="I15762" s="9"/>
      <c r="J15762" s="8"/>
      <c r="K15762" s="11"/>
      <c r="L15762" s="11"/>
      <c r="M15762" s="8"/>
      <c r="N15762" s="11"/>
      <c r="O15762" s="10"/>
      <c r="P15762" s="11"/>
      <c r="Q15762" s="13"/>
      <c r="R15762" s="11"/>
      <c r="S15762" s="13"/>
      <c r="T15762" s="8"/>
      <c r="U15762" s="8"/>
      <c r="V15762" s="67"/>
      <c r="W15762" s="14"/>
      <c r="X15762" s="8"/>
      <c r="Y15762" s="67"/>
      <c r="Z15762" s="8"/>
      <c r="AA15762" s="67"/>
      <c r="AB15762" s="8"/>
      <c r="AC15762" s="9"/>
      <c r="AD15762" s="8"/>
      <c r="AE15762" s="13"/>
      <c r="AF15762" s="13"/>
      <c r="AG15762" s="8"/>
      <c r="AH15762" s="8"/>
      <c r="AI15762" s="8"/>
      <c r="AJ15762" s="8"/>
      <c r="AK15762" s="8"/>
      <c r="AL15762" s="8"/>
      <c r="AM15762" s="89"/>
      <c r="AN15762" s="87"/>
    </row>
    <row r="15763" spans="2:40" x14ac:dyDescent="0.2">
      <c r="B15763" s="8"/>
      <c r="C15763" s="8"/>
      <c r="D15763" s="8"/>
      <c r="E15763" s="8"/>
      <c r="F15763" s="8"/>
      <c r="G15763" s="8"/>
      <c r="H15763" s="10"/>
      <c r="I15763" s="9"/>
      <c r="J15763" s="8"/>
      <c r="K15763" s="11"/>
      <c r="L15763" s="11"/>
      <c r="M15763" s="8"/>
      <c r="N15763" s="11"/>
      <c r="O15763" s="10"/>
      <c r="P15763" s="11"/>
      <c r="Q15763" s="13"/>
      <c r="R15763" s="11"/>
      <c r="S15763" s="13"/>
      <c r="T15763" s="8"/>
      <c r="U15763" s="8"/>
      <c r="V15763" s="67"/>
      <c r="W15763" s="14"/>
      <c r="X15763" s="8"/>
      <c r="Y15763" s="67"/>
      <c r="Z15763" s="8"/>
      <c r="AA15763" s="67"/>
      <c r="AB15763" s="8"/>
      <c r="AC15763" s="9"/>
      <c r="AD15763" s="8"/>
      <c r="AE15763" s="13"/>
      <c r="AF15763" s="13"/>
      <c r="AG15763" s="8"/>
      <c r="AH15763" s="8"/>
      <c r="AI15763" s="8"/>
      <c r="AJ15763" s="8"/>
      <c r="AK15763" s="8"/>
      <c r="AL15763" s="8"/>
      <c r="AM15763" s="89"/>
      <c r="AN15763" s="87"/>
    </row>
    <row r="15764" spans="2:40" x14ac:dyDescent="0.2">
      <c r="B15764" s="8"/>
      <c r="C15764" s="8"/>
      <c r="D15764" s="8"/>
      <c r="E15764" s="8"/>
      <c r="F15764" s="8"/>
      <c r="G15764" s="8"/>
      <c r="H15764" s="10"/>
      <c r="I15764" s="9"/>
      <c r="J15764" s="8"/>
      <c r="K15764" s="11"/>
      <c r="L15764" s="11"/>
      <c r="M15764" s="8"/>
      <c r="N15764" s="11"/>
      <c r="O15764" s="10"/>
      <c r="P15764" s="11"/>
      <c r="Q15764" s="13"/>
      <c r="R15764" s="11"/>
      <c r="S15764" s="13"/>
      <c r="T15764" s="8"/>
      <c r="U15764" s="8"/>
      <c r="V15764" s="67"/>
      <c r="W15764" s="14"/>
      <c r="X15764" s="8"/>
      <c r="Y15764" s="67"/>
      <c r="Z15764" s="8"/>
      <c r="AA15764" s="67"/>
      <c r="AB15764" s="8"/>
      <c r="AC15764" s="9"/>
      <c r="AD15764" s="8"/>
      <c r="AE15764" s="13"/>
      <c r="AF15764" s="13"/>
      <c r="AG15764" s="8"/>
      <c r="AH15764" s="8"/>
      <c r="AI15764" s="8"/>
      <c r="AJ15764" s="8"/>
      <c r="AK15764" s="8"/>
      <c r="AL15764" s="8"/>
      <c r="AM15764" s="89"/>
      <c r="AN15764" s="87"/>
    </row>
    <row r="15765" spans="2:40" x14ac:dyDescent="0.2">
      <c r="B15765" s="8"/>
      <c r="C15765" s="8"/>
      <c r="D15765" s="8"/>
      <c r="E15765" s="8"/>
      <c r="F15765" s="8"/>
      <c r="G15765" s="8"/>
      <c r="H15765" s="10"/>
      <c r="I15765" s="9"/>
      <c r="J15765" s="8"/>
      <c r="K15765" s="11"/>
      <c r="L15765" s="11"/>
      <c r="M15765" s="8"/>
      <c r="N15765" s="11"/>
      <c r="O15765" s="10"/>
      <c r="P15765" s="11"/>
      <c r="Q15765" s="13"/>
      <c r="R15765" s="11"/>
      <c r="S15765" s="13"/>
      <c r="T15765" s="8"/>
      <c r="U15765" s="8"/>
      <c r="V15765" s="67"/>
      <c r="W15765" s="14"/>
      <c r="X15765" s="8"/>
      <c r="Y15765" s="67"/>
      <c r="Z15765" s="8"/>
      <c r="AA15765" s="67"/>
      <c r="AB15765" s="8"/>
      <c r="AC15765" s="9"/>
      <c r="AD15765" s="8"/>
      <c r="AE15765" s="13"/>
      <c r="AF15765" s="13"/>
      <c r="AG15765" s="8"/>
      <c r="AH15765" s="8"/>
      <c r="AI15765" s="8"/>
      <c r="AJ15765" s="8"/>
      <c r="AK15765" s="8"/>
      <c r="AL15765" s="8"/>
      <c r="AM15765" s="89"/>
      <c r="AN15765" s="87"/>
    </row>
    <row r="15766" spans="2:40" x14ac:dyDescent="0.2">
      <c r="B15766" s="8"/>
      <c r="C15766" s="8"/>
      <c r="D15766" s="8"/>
      <c r="E15766" s="8"/>
      <c r="F15766" s="8"/>
      <c r="G15766" s="8"/>
      <c r="H15766" s="10"/>
      <c r="I15766" s="9"/>
      <c r="J15766" s="8"/>
      <c r="K15766" s="11"/>
      <c r="L15766" s="11"/>
      <c r="M15766" s="8"/>
      <c r="N15766" s="11"/>
      <c r="O15766" s="10"/>
      <c r="P15766" s="11"/>
      <c r="Q15766" s="13"/>
      <c r="R15766" s="11"/>
      <c r="S15766" s="13"/>
      <c r="T15766" s="8"/>
      <c r="U15766" s="8"/>
      <c r="V15766" s="67"/>
      <c r="W15766" s="14"/>
      <c r="X15766" s="8"/>
      <c r="Y15766" s="67"/>
      <c r="Z15766" s="8"/>
      <c r="AA15766" s="67"/>
      <c r="AB15766" s="8"/>
      <c r="AC15766" s="9"/>
      <c r="AD15766" s="8"/>
      <c r="AE15766" s="13"/>
      <c r="AF15766" s="13"/>
      <c r="AG15766" s="8"/>
      <c r="AH15766" s="8"/>
      <c r="AI15766" s="8"/>
      <c r="AJ15766" s="8"/>
      <c r="AK15766" s="8"/>
      <c r="AL15766" s="8"/>
      <c r="AM15766" s="89"/>
      <c r="AN15766" s="87"/>
    </row>
    <row r="15767" spans="2:40" x14ac:dyDescent="0.2">
      <c r="B15767" s="8"/>
      <c r="C15767" s="8"/>
      <c r="D15767" s="8"/>
      <c r="E15767" s="8"/>
      <c r="F15767" s="8"/>
      <c r="G15767" s="8"/>
      <c r="H15767" s="10"/>
      <c r="I15767" s="9"/>
      <c r="J15767" s="8"/>
      <c r="K15767" s="11"/>
      <c r="L15767" s="11"/>
      <c r="M15767" s="8"/>
      <c r="N15767" s="11"/>
      <c r="O15767" s="10"/>
      <c r="P15767" s="11"/>
      <c r="Q15767" s="13"/>
      <c r="R15767" s="11"/>
      <c r="S15767" s="13"/>
      <c r="T15767" s="8"/>
      <c r="U15767" s="8"/>
      <c r="V15767" s="67"/>
      <c r="W15767" s="14"/>
      <c r="X15767" s="8"/>
      <c r="Y15767" s="67"/>
      <c r="Z15767" s="8"/>
      <c r="AA15767" s="67"/>
      <c r="AB15767" s="8"/>
      <c r="AC15767" s="9"/>
      <c r="AD15767" s="8"/>
      <c r="AE15767" s="13"/>
      <c r="AF15767" s="13"/>
      <c r="AG15767" s="8"/>
      <c r="AH15767" s="8"/>
      <c r="AI15767" s="8"/>
      <c r="AJ15767" s="8"/>
      <c r="AK15767" s="8"/>
      <c r="AL15767" s="8"/>
      <c r="AM15767" s="89"/>
      <c r="AN15767" s="87"/>
    </row>
    <row r="15768" spans="2:40" x14ac:dyDescent="0.2">
      <c r="B15768" s="8"/>
      <c r="C15768" s="8"/>
      <c r="D15768" s="8"/>
      <c r="E15768" s="8"/>
      <c r="F15768" s="8"/>
      <c r="G15768" s="8"/>
      <c r="H15768" s="10"/>
      <c r="I15768" s="9"/>
      <c r="J15768" s="8"/>
      <c r="K15768" s="11"/>
      <c r="L15768" s="11"/>
      <c r="M15768" s="8"/>
      <c r="N15768" s="11"/>
      <c r="O15768" s="10"/>
      <c r="P15768" s="11"/>
      <c r="Q15768" s="13"/>
      <c r="R15768" s="11"/>
      <c r="S15768" s="13"/>
      <c r="T15768" s="8"/>
      <c r="U15768" s="8"/>
      <c r="V15768" s="67"/>
      <c r="W15768" s="14"/>
      <c r="X15768" s="8"/>
      <c r="Y15768" s="67"/>
      <c r="Z15768" s="8"/>
      <c r="AA15768" s="67"/>
      <c r="AB15768" s="8"/>
      <c r="AC15768" s="9"/>
      <c r="AD15768" s="8"/>
      <c r="AE15768" s="13"/>
      <c r="AF15768" s="13"/>
      <c r="AG15768" s="8"/>
      <c r="AH15768" s="8"/>
      <c r="AI15768" s="8"/>
      <c r="AJ15768" s="8"/>
      <c r="AK15768" s="8"/>
      <c r="AL15768" s="8"/>
      <c r="AM15768" s="89"/>
      <c r="AN15768" s="87"/>
    </row>
    <row r="15769" spans="2:40" x14ac:dyDescent="0.2">
      <c r="B15769" s="8"/>
      <c r="C15769" s="8"/>
      <c r="D15769" s="8"/>
      <c r="E15769" s="8"/>
      <c r="F15769" s="8"/>
      <c r="G15769" s="8"/>
      <c r="H15769" s="10"/>
      <c r="I15769" s="9"/>
      <c r="J15769" s="8"/>
      <c r="K15769" s="11"/>
      <c r="L15769" s="11"/>
      <c r="M15769" s="8"/>
      <c r="N15769" s="11"/>
      <c r="O15769" s="10"/>
      <c r="P15769" s="11"/>
      <c r="Q15769" s="13"/>
      <c r="R15769" s="11"/>
      <c r="S15769" s="13"/>
      <c r="T15769" s="8"/>
      <c r="U15769" s="8"/>
      <c r="V15769" s="67"/>
      <c r="W15769" s="14"/>
      <c r="X15769" s="8"/>
      <c r="Y15769" s="67"/>
      <c r="Z15769" s="8"/>
      <c r="AA15769" s="67"/>
      <c r="AB15769" s="8"/>
      <c r="AC15769" s="9"/>
      <c r="AD15769" s="8"/>
      <c r="AE15769" s="13"/>
      <c r="AF15769" s="13"/>
      <c r="AG15769" s="8"/>
      <c r="AH15769" s="8"/>
      <c r="AI15769" s="8"/>
      <c r="AJ15769" s="8"/>
      <c r="AK15769" s="8"/>
      <c r="AL15769" s="8"/>
      <c r="AM15769" s="89"/>
      <c r="AN15769" s="87"/>
    </row>
    <row r="15770" spans="2:40" x14ac:dyDescent="0.2">
      <c r="B15770" s="8"/>
      <c r="C15770" s="8"/>
      <c r="D15770" s="8"/>
      <c r="E15770" s="8"/>
      <c r="F15770" s="8"/>
      <c r="G15770" s="8"/>
      <c r="H15770" s="10"/>
      <c r="I15770" s="9"/>
      <c r="J15770" s="8"/>
      <c r="K15770" s="11"/>
      <c r="L15770" s="11"/>
      <c r="M15770" s="8"/>
      <c r="N15770" s="11"/>
      <c r="O15770" s="10"/>
      <c r="P15770" s="11"/>
      <c r="Q15770" s="13"/>
      <c r="R15770" s="11"/>
      <c r="S15770" s="13"/>
      <c r="T15770" s="8"/>
      <c r="U15770" s="8"/>
      <c r="V15770" s="67"/>
      <c r="W15770" s="14"/>
      <c r="X15770" s="8"/>
      <c r="Y15770" s="67"/>
      <c r="Z15770" s="8"/>
      <c r="AA15770" s="67"/>
      <c r="AB15770" s="8"/>
      <c r="AC15770" s="9"/>
      <c r="AD15770" s="8"/>
      <c r="AE15770" s="13"/>
      <c r="AF15770" s="13"/>
      <c r="AG15770" s="8"/>
      <c r="AH15770" s="8"/>
      <c r="AI15770" s="8"/>
      <c r="AJ15770" s="8"/>
      <c r="AK15770" s="8"/>
      <c r="AL15770" s="8"/>
      <c r="AM15770" s="89"/>
      <c r="AN15770" s="87"/>
    </row>
    <row r="15771" spans="2:40" x14ac:dyDescent="0.2">
      <c r="B15771" s="8"/>
      <c r="C15771" s="8"/>
      <c r="D15771" s="8"/>
      <c r="E15771" s="8"/>
      <c r="F15771" s="8"/>
      <c r="G15771" s="8"/>
      <c r="H15771" s="10"/>
      <c r="I15771" s="9"/>
      <c r="J15771" s="8"/>
      <c r="K15771" s="11"/>
      <c r="L15771" s="11"/>
      <c r="M15771" s="8"/>
      <c r="N15771" s="11"/>
      <c r="O15771" s="10"/>
      <c r="P15771" s="11"/>
      <c r="Q15771" s="13"/>
      <c r="R15771" s="11"/>
      <c r="S15771" s="13"/>
      <c r="T15771" s="8"/>
      <c r="U15771" s="8"/>
      <c r="V15771" s="67"/>
      <c r="W15771" s="14"/>
      <c r="X15771" s="8"/>
      <c r="Y15771" s="67"/>
      <c r="Z15771" s="8"/>
      <c r="AA15771" s="67"/>
      <c r="AB15771" s="8"/>
      <c r="AC15771" s="9"/>
      <c r="AD15771" s="8"/>
      <c r="AE15771" s="13"/>
      <c r="AF15771" s="13"/>
      <c r="AG15771" s="8"/>
      <c r="AH15771" s="8"/>
      <c r="AI15771" s="8"/>
      <c r="AJ15771" s="8"/>
      <c r="AK15771" s="8"/>
      <c r="AL15771" s="8"/>
      <c r="AM15771" s="89"/>
      <c r="AN15771" s="87"/>
    </row>
    <row r="15772" spans="2:40" x14ac:dyDescent="0.2">
      <c r="B15772" s="8"/>
      <c r="C15772" s="8"/>
      <c r="D15772" s="8"/>
      <c r="E15772" s="8"/>
      <c r="F15772" s="8"/>
      <c r="G15772" s="8"/>
      <c r="H15772" s="10"/>
      <c r="I15772" s="9"/>
      <c r="J15772" s="8"/>
      <c r="K15772" s="11"/>
      <c r="L15772" s="11"/>
      <c r="M15772" s="8"/>
      <c r="N15772" s="11"/>
      <c r="O15772" s="10"/>
      <c r="P15772" s="11"/>
      <c r="Q15772" s="13"/>
      <c r="R15772" s="11"/>
      <c r="S15772" s="13"/>
      <c r="T15772" s="8"/>
      <c r="U15772" s="8"/>
      <c r="V15772" s="67"/>
      <c r="W15772" s="14"/>
      <c r="X15772" s="8"/>
      <c r="Y15772" s="67"/>
      <c r="Z15772" s="8"/>
      <c r="AA15772" s="67"/>
      <c r="AB15772" s="8"/>
      <c r="AC15772" s="9"/>
      <c r="AD15772" s="8"/>
      <c r="AE15772" s="13"/>
      <c r="AF15772" s="13"/>
      <c r="AG15772" s="8"/>
      <c r="AH15772" s="8"/>
      <c r="AI15772" s="8"/>
      <c r="AJ15772" s="8"/>
      <c r="AK15772" s="8"/>
      <c r="AL15772" s="8"/>
      <c r="AM15772" s="89"/>
      <c r="AN15772" s="87"/>
    </row>
    <row r="15773" spans="2:40" x14ac:dyDescent="0.2">
      <c r="B15773" s="8"/>
      <c r="C15773" s="8"/>
      <c r="D15773" s="8"/>
      <c r="E15773" s="8"/>
      <c r="F15773" s="8"/>
      <c r="G15773" s="8"/>
      <c r="H15773" s="10"/>
      <c r="I15773" s="9"/>
      <c r="J15773" s="8"/>
      <c r="K15773" s="11"/>
      <c r="L15773" s="11"/>
      <c r="M15773" s="8"/>
      <c r="N15773" s="11"/>
      <c r="O15773" s="10"/>
      <c r="P15773" s="11"/>
      <c r="Q15773" s="13"/>
      <c r="R15773" s="11"/>
      <c r="S15773" s="13"/>
      <c r="T15773" s="8"/>
      <c r="U15773" s="8"/>
      <c r="V15773" s="67"/>
      <c r="W15773" s="14"/>
      <c r="X15773" s="8"/>
      <c r="Y15773" s="67"/>
      <c r="Z15773" s="8"/>
      <c r="AA15773" s="67"/>
      <c r="AB15773" s="8"/>
      <c r="AC15773" s="9"/>
      <c r="AD15773" s="8"/>
      <c r="AE15773" s="13"/>
      <c r="AF15773" s="13"/>
      <c r="AG15773" s="8"/>
      <c r="AH15773" s="8"/>
      <c r="AI15773" s="8"/>
      <c r="AJ15773" s="8"/>
      <c r="AK15773" s="8"/>
      <c r="AL15773" s="8"/>
      <c r="AM15773" s="89"/>
      <c r="AN15773" s="87"/>
    </row>
    <row r="15774" spans="2:40" x14ac:dyDescent="0.2">
      <c r="B15774" s="8"/>
      <c r="C15774" s="8"/>
      <c r="D15774" s="8"/>
      <c r="E15774" s="8"/>
      <c r="F15774" s="8"/>
      <c r="G15774" s="8"/>
      <c r="H15774" s="10"/>
      <c r="I15774" s="9"/>
      <c r="J15774" s="8"/>
      <c r="K15774" s="11"/>
      <c r="L15774" s="11"/>
      <c r="M15774" s="8"/>
      <c r="N15774" s="11"/>
      <c r="O15774" s="10"/>
      <c r="P15774" s="11"/>
      <c r="Q15774" s="13"/>
      <c r="R15774" s="11"/>
      <c r="S15774" s="13"/>
      <c r="T15774" s="8"/>
      <c r="U15774" s="8"/>
      <c r="V15774" s="67"/>
      <c r="W15774" s="14"/>
      <c r="X15774" s="8"/>
      <c r="Y15774" s="67"/>
      <c r="Z15774" s="8"/>
      <c r="AA15774" s="67"/>
      <c r="AB15774" s="8"/>
      <c r="AC15774" s="9"/>
      <c r="AD15774" s="8"/>
      <c r="AE15774" s="13"/>
      <c r="AF15774" s="13"/>
      <c r="AG15774" s="8"/>
      <c r="AH15774" s="8"/>
      <c r="AI15774" s="8"/>
      <c r="AJ15774" s="8"/>
      <c r="AK15774" s="8"/>
      <c r="AL15774" s="8"/>
      <c r="AM15774" s="89"/>
      <c r="AN15774" s="87"/>
    </row>
    <row r="15775" spans="2:40" x14ac:dyDescent="0.2">
      <c r="B15775" s="8"/>
      <c r="C15775" s="8"/>
      <c r="D15775" s="8"/>
      <c r="E15775" s="8"/>
      <c r="F15775" s="8"/>
      <c r="G15775" s="8"/>
      <c r="H15775" s="10"/>
      <c r="I15775" s="9"/>
      <c r="J15775" s="8"/>
      <c r="K15775" s="11"/>
      <c r="L15775" s="11"/>
      <c r="M15775" s="8"/>
      <c r="N15775" s="11"/>
      <c r="O15775" s="10"/>
      <c r="P15775" s="11"/>
      <c r="Q15775" s="13"/>
      <c r="R15775" s="11"/>
      <c r="S15775" s="13"/>
      <c r="T15775" s="8"/>
      <c r="U15775" s="8"/>
      <c r="V15775" s="67"/>
      <c r="W15775" s="14"/>
      <c r="X15775" s="8"/>
      <c r="Y15775" s="67"/>
      <c r="Z15775" s="8"/>
      <c r="AA15775" s="67"/>
      <c r="AB15775" s="8"/>
      <c r="AC15775" s="9"/>
      <c r="AD15775" s="8"/>
      <c r="AE15775" s="13"/>
      <c r="AF15775" s="13"/>
      <c r="AG15775" s="8"/>
      <c r="AH15775" s="8"/>
      <c r="AI15775" s="8"/>
      <c r="AJ15775" s="8"/>
      <c r="AK15775" s="8"/>
      <c r="AL15775" s="8"/>
      <c r="AM15775" s="89"/>
      <c r="AN15775" s="87"/>
    </row>
    <row r="15776" spans="2:40" x14ac:dyDescent="0.2">
      <c r="B15776" s="8"/>
      <c r="C15776" s="8"/>
      <c r="D15776" s="8"/>
      <c r="E15776" s="8"/>
      <c r="F15776" s="8"/>
      <c r="G15776" s="8"/>
      <c r="H15776" s="10"/>
      <c r="I15776" s="9"/>
      <c r="J15776" s="8"/>
      <c r="K15776" s="11"/>
      <c r="L15776" s="11"/>
      <c r="M15776" s="8"/>
      <c r="N15776" s="11"/>
      <c r="O15776" s="10"/>
      <c r="P15776" s="11"/>
      <c r="Q15776" s="13"/>
      <c r="R15776" s="11"/>
      <c r="S15776" s="13"/>
      <c r="T15776" s="8"/>
      <c r="U15776" s="8"/>
      <c r="V15776" s="67"/>
      <c r="W15776" s="14"/>
      <c r="X15776" s="8"/>
      <c r="Y15776" s="67"/>
      <c r="Z15776" s="8"/>
      <c r="AA15776" s="67"/>
      <c r="AB15776" s="8"/>
      <c r="AC15776" s="9"/>
      <c r="AD15776" s="8"/>
      <c r="AE15776" s="13"/>
      <c r="AF15776" s="13"/>
      <c r="AG15776" s="8"/>
      <c r="AH15776" s="8"/>
      <c r="AI15776" s="8"/>
      <c r="AJ15776" s="8"/>
      <c r="AK15776" s="8"/>
      <c r="AL15776" s="8"/>
      <c r="AM15776" s="89"/>
      <c r="AN15776" s="87"/>
    </row>
    <row r="15777" spans="2:40" x14ac:dyDescent="0.2">
      <c r="B15777" s="8"/>
      <c r="C15777" s="8"/>
      <c r="D15777" s="8"/>
      <c r="E15777" s="8"/>
      <c r="F15777" s="8"/>
      <c r="G15777" s="8"/>
      <c r="H15777" s="10"/>
      <c r="I15777" s="9"/>
      <c r="J15777" s="8"/>
      <c r="K15777" s="11"/>
      <c r="L15777" s="11"/>
      <c r="M15777" s="8"/>
      <c r="N15777" s="11"/>
      <c r="O15777" s="10"/>
      <c r="P15777" s="11"/>
      <c r="Q15777" s="13"/>
      <c r="R15777" s="11"/>
      <c r="S15777" s="13"/>
      <c r="T15777" s="8"/>
      <c r="U15777" s="8"/>
      <c r="V15777" s="67"/>
      <c r="W15777" s="14"/>
      <c r="X15777" s="8"/>
      <c r="Y15777" s="67"/>
      <c r="Z15777" s="8"/>
      <c r="AA15777" s="67"/>
      <c r="AB15777" s="8"/>
      <c r="AC15777" s="9"/>
      <c r="AD15777" s="8"/>
      <c r="AE15777" s="13"/>
      <c r="AF15777" s="13"/>
      <c r="AG15777" s="8"/>
      <c r="AH15777" s="8"/>
      <c r="AI15777" s="8"/>
      <c r="AJ15777" s="8"/>
      <c r="AK15777" s="8"/>
      <c r="AL15777" s="8"/>
      <c r="AM15777" s="89"/>
      <c r="AN15777" s="87"/>
    </row>
    <row r="15778" spans="2:40" x14ac:dyDescent="0.2">
      <c r="B15778" s="8"/>
      <c r="C15778" s="8"/>
      <c r="D15778" s="8"/>
      <c r="E15778" s="8"/>
      <c r="F15778" s="8"/>
      <c r="G15778" s="8"/>
      <c r="H15778" s="10"/>
      <c r="I15778" s="9"/>
      <c r="J15778" s="8"/>
      <c r="K15778" s="11"/>
      <c r="L15778" s="11"/>
      <c r="M15778" s="8"/>
      <c r="N15778" s="11"/>
      <c r="O15778" s="10"/>
      <c r="P15778" s="11"/>
      <c r="Q15778" s="13"/>
      <c r="R15778" s="11"/>
      <c r="S15778" s="13"/>
      <c r="T15778" s="8"/>
      <c r="U15778" s="8"/>
      <c r="V15778" s="67"/>
      <c r="W15778" s="14"/>
      <c r="X15778" s="8"/>
      <c r="Y15778" s="67"/>
      <c r="Z15778" s="8"/>
      <c r="AA15778" s="67"/>
      <c r="AB15778" s="8"/>
      <c r="AC15778" s="9"/>
      <c r="AD15778" s="8"/>
      <c r="AE15778" s="13"/>
      <c r="AF15778" s="13"/>
      <c r="AG15778" s="8"/>
      <c r="AH15778" s="8"/>
      <c r="AI15778" s="8"/>
      <c r="AJ15778" s="8"/>
      <c r="AK15778" s="8"/>
      <c r="AL15778" s="8"/>
      <c r="AM15778" s="89"/>
      <c r="AN15778" s="87"/>
    </row>
    <row r="15779" spans="2:40" x14ac:dyDescent="0.2">
      <c r="B15779" s="8"/>
      <c r="C15779" s="8"/>
      <c r="D15779" s="8"/>
      <c r="E15779" s="8"/>
      <c r="F15779" s="8"/>
      <c r="G15779" s="8"/>
      <c r="H15779" s="10"/>
      <c r="I15779" s="9"/>
      <c r="J15779" s="8"/>
      <c r="K15779" s="11"/>
      <c r="L15779" s="11"/>
      <c r="M15779" s="8"/>
      <c r="N15779" s="11"/>
      <c r="O15779" s="10"/>
      <c r="P15779" s="11"/>
      <c r="Q15779" s="13"/>
      <c r="R15779" s="11"/>
      <c r="S15779" s="13"/>
      <c r="T15779" s="8"/>
      <c r="U15779" s="8"/>
      <c r="V15779" s="67"/>
      <c r="W15779" s="14"/>
      <c r="X15779" s="8"/>
      <c r="Y15779" s="67"/>
      <c r="Z15779" s="8"/>
      <c r="AA15779" s="67"/>
      <c r="AB15779" s="8"/>
      <c r="AC15779" s="9"/>
      <c r="AD15779" s="8"/>
      <c r="AE15779" s="13"/>
      <c r="AF15779" s="13"/>
      <c r="AG15779" s="8"/>
      <c r="AH15779" s="8"/>
      <c r="AI15779" s="8"/>
      <c r="AJ15779" s="8"/>
      <c r="AK15779" s="8"/>
      <c r="AL15779" s="8"/>
      <c r="AM15779" s="89"/>
      <c r="AN15779" s="87"/>
    </row>
    <row r="15780" spans="2:40" x14ac:dyDescent="0.2">
      <c r="B15780" s="8"/>
      <c r="C15780" s="8"/>
      <c r="D15780" s="8"/>
      <c r="E15780" s="8"/>
      <c r="F15780" s="8"/>
      <c r="G15780" s="8"/>
      <c r="H15780" s="10"/>
      <c r="I15780" s="9"/>
      <c r="J15780" s="8"/>
      <c r="K15780" s="11"/>
      <c r="L15780" s="11"/>
      <c r="M15780" s="8"/>
      <c r="N15780" s="11"/>
      <c r="O15780" s="10"/>
      <c r="P15780" s="11"/>
      <c r="Q15780" s="13"/>
      <c r="R15780" s="11"/>
      <c r="S15780" s="13"/>
      <c r="T15780" s="8"/>
      <c r="U15780" s="8"/>
      <c r="V15780" s="67"/>
      <c r="W15780" s="14"/>
      <c r="X15780" s="8"/>
      <c r="Y15780" s="67"/>
      <c r="Z15780" s="8"/>
      <c r="AA15780" s="67"/>
      <c r="AB15780" s="8"/>
      <c r="AC15780" s="9"/>
      <c r="AD15780" s="8"/>
      <c r="AE15780" s="13"/>
      <c r="AF15780" s="13"/>
      <c r="AG15780" s="8"/>
      <c r="AH15780" s="8"/>
      <c r="AI15780" s="8"/>
      <c r="AJ15780" s="8"/>
      <c r="AK15780" s="8"/>
      <c r="AL15780" s="8"/>
      <c r="AM15780" s="89"/>
      <c r="AN15780" s="87"/>
    </row>
    <row r="15781" spans="2:40" x14ac:dyDescent="0.2">
      <c r="B15781" s="8"/>
      <c r="C15781" s="8"/>
      <c r="D15781" s="8"/>
      <c r="E15781" s="8"/>
      <c r="F15781" s="8"/>
      <c r="G15781" s="8"/>
      <c r="H15781" s="10"/>
      <c r="I15781" s="9"/>
      <c r="J15781" s="8"/>
      <c r="K15781" s="11"/>
      <c r="L15781" s="11"/>
      <c r="M15781" s="8"/>
      <c r="N15781" s="11"/>
      <c r="O15781" s="10"/>
      <c r="P15781" s="11"/>
      <c r="Q15781" s="13"/>
      <c r="R15781" s="11"/>
      <c r="S15781" s="13"/>
      <c r="T15781" s="8"/>
      <c r="U15781" s="8"/>
      <c r="V15781" s="67"/>
      <c r="W15781" s="14"/>
      <c r="X15781" s="8"/>
      <c r="Y15781" s="67"/>
      <c r="Z15781" s="8"/>
      <c r="AA15781" s="67"/>
      <c r="AB15781" s="8"/>
      <c r="AC15781" s="9"/>
      <c r="AD15781" s="8"/>
      <c r="AE15781" s="13"/>
      <c r="AF15781" s="13"/>
      <c r="AG15781" s="8"/>
      <c r="AH15781" s="8"/>
      <c r="AI15781" s="8"/>
      <c r="AJ15781" s="8"/>
      <c r="AK15781" s="8"/>
      <c r="AL15781" s="8"/>
      <c r="AM15781" s="89"/>
      <c r="AN15781" s="87"/>
    </row>
    <row r="15782" spans="2:40" x14ac:dyDescent="0.2">
      <c r="B15782" s="8"/>
      <c r="C15782" s="8"/>
      <c r="D15782" s="8"/>
      <c r="E15782" s="8"/>
      <c r="F15782" s="8"/>
      <c r="G15782" s="8"/>
      <c r="H15782" s="10"/>
      <c r="I15782" s="9"/>
      <c r="J15782" s="8"/>
      <c r="K15782" s="11"/>
      <c r="L15782" s="11"/>
      <c r="M15782" s="8"/>
      <c r="N15782" s="11"/>
      <c r="O15782" s="10"/>
      <c r="P15782" s="11"/>
      <c r="Q15782" s="13"/>
      <c r="R15782" s="11"/>
      <c r="S15782" s="13"/>
      <c r="T15782" s="8"/>
      <c r="U15782" s="8"/>
      <c r="V15782" s="67"/>
      <c r="W15782" s="14"/>
      <c r="X15782" s="8"/>
      <c r="Y15782" s="67"/>
      <c r="Z15782" s="8"/>
      <c r="AA15782" s="67"/>
      <c r="AB15782" s="8"/>
      <c r="AC15782" s="9"/>
      <c r="AD15782" s="8"/>
      <c r="AE15782" s="13"/>
      <c r="AF15782" s="13"/>
      <c r="AG15782" s="8"/>
      <c r="AH15782" s="8"/>
      <c r="AI15782" s="8"/>
      <c r="AJ15782" s="8"/>
      <c r="AK15782" s="8"/>
      <c r="AL15782" s="8"/>
      <c r="AM15782" s="89"/>
      <c r="AN15782" s="87"/>
    </row>
    <row r="15783" spans="2:40" x14ac:dyDescent="0.2">
      <c r="B15783" s="8"/>
      <c r="C15783" s="8"/>
      <c r="D15783" s="8"/>
      <c r="E15783" s="8"/>
      <c r="F15783" s="8"/>
      <c r="G15783" s="8"/>
      <c r="H15783" s="10"/>
      <c r="I15783" s="9"/>
      <c r="J15783" s="8"/>
      <c r="K15783" s="11"/>
      <c r="L15783" s="11"/>
      <c r="M15783" s="8"/>
      <c r="N15783" s="11"/>
      <c r="O15783" s="10"/>
      <c r="P15783" s="11"/>
      <c r="Q15783" s="13"/>
      <c r="R15783" s="11"/>
      <c r="S15783" s="13"/>
      <c r="T15783" s="8"/>
      <c r="U15783" s="8"/>
      <c r="V15783" s="67"/>
      <c r="W15783" s="14"/>
      <c r="X15783" s="8"/>
      <c r="Y15783" s="67"/>
      <c r="Z15783" s="8"/>
      <c r="AA15783" s="67"/>
      <c r="AB15783" s="8"/>
      <c r="AC15783" s="9"/>
      <c r="AD15783" s="8"/>
      <c r="AE15783" s="13"/>
      <c r="AF15783" s="13"/>
      <c r="AG15783" s="8"/>
      <c r="AH15783" s="8"/>
      <c r="AI15783" s="8"/>
      <c r="AJ15783" s="8"/>
      <c r="AK15783" s="8"/>
      <c r="AL15783" s="8"/>
      <c r="AM15783" s="89"/>
      <c r="AN15783" s="87"/>
    </row>
    <row r="15784" spans="2:40" x14ac:dyDescent="0.2">
      <c r="B15784" s="8"/>
      <c r="C15784" s="8"/>
      <c r="D15784" s="8"/>
      <c r="E15784" s="8"/>
      <c r="F15784" s="8"/>
      <c r="G15784" s="8"/>
      <c r="H15784" s="10"/>
      <c r="I15784" s="9"/>
      <c r="J15784" s="8"/>
      <c r="K15784" s="11"/>
      <c r="L15784" s="11"/>
      <c r="M15784" s="8"/>
      <c r="N15784" s="11"/>
      <c r="O15784" s="10"/>
      <c r="P15784" s="11"/>
      <c r="Q15784" s="13"/>
      <c r="R15784" s="11"/>
      <c r="S15784" s="13"/>
      <c r="T15784" s="8"/>
      <c r="U15784" s="8"/>
      <c r="V15784" s="67"/>
      <c r="W15784" s="14"/>
      <c r="X15784" s="8"/>
      <c r="Y15784" s="67"/>
      <c r="Z15784" s="8"/>
      <c r="AA15784" s="67"/>
      <c r="AB15784" s="8"/>
      <c r="AC15784" s="9"/>
      <c r="AD15784" s="8"/>
      <c r="AE15784" s="13"/>
      <c r="AF15784" s="13"/>
      <c r="AG15784" s="8"/>
      <c r="AH15784" s="8"/>
      <c r="AI15784" s="8"/>
      <c r="AJ15784" s="8"/>
      <c r="AK15784" s="8"/>
      <c r="AL15784" s="8"/>
      <c r="AM15784" s="89"/>
      <c r="AN15784" s="87"/>
    </row>
    <row r="15785" spans="2:40" x14ac:dyDescent="0.2">
      <c r="B15785" s="8"/>
      <c r="C15785" s="8"/>
      <c r="D15785" s="8"/>
      <c r="E15785" s="8"/>
      <c r="F15785" s="8"/>
      <c r="G15785" s="8"/>
      <c r="H15785" s="10"/>
      <c r="I15785" s="9"/>
      <c r="J15785" s="8"/>
      <c r="K15785" s="11"/>
      <c r="L15785" s="11"/>
      <c r="M15785" s="8"/>
      <c r="N15785" s="11"/>
      <c r="O15785" s="10"/>
      <c r="P15785" s="11"/>
      <c r="Q15785" s="13"/>
      <c r="R15785" s="11"/>
      <c r="S15785" s="13"/>
      <c r="T15785" s="8"/>
      <c r="U15785" s="8"/>
      <c r="V15785" s="67"/>
      <c r="W15785" s="14"/>
      <c r="X15785" s="8"/>
      <c r="Y15785" s="67"/>
      <c r="Z15785" s="8"/>
      <c r="AA15785" s="67"/>
      <c r="AB15785" s="8"/>
      <c r="AC15785" s="9"/>
      <c r="AD15785" s="8"/>
      <c r="AE15785" s="13"/>
      <c r="AF15785" s="13"/>
      <c r="AG15785" s="8"/>
      <c r="AH15785" s="8"/>
      <c r="AI15785" s="8"/>
      <c r="AJ15785" s="8"/>
      <c r="AK15785" s="8"/>
      <c r="AL15785" s="8"/>
      <c r="AM15785" s="89"/>
      <c r="AN15785" s="87"/>
    </row>
    <row r="15786" spans="2:40" x14ac:dyDescent="0.2">
      <c r="B15786" s="8"/>
      <c r="C15786" s="8"/>
      <c r="D15786" s="8"/>
      <c r="E15786" s="8"/>
      <c r="F15786" s="8"/>
      <c r="G15786" s="8"/>
      <c r="H15786" s="10"/>
      <c r="I15786" s="9"/>
      <c r="J15786" s="8"/>
      <c r="K15786" s="11"/>
      <c r="L15786" s="11"/>
      <c r="M15786" s="8"/>
      <c r="N15786" s="11"/>
      <c r="O15786" s="10"/>
      <c r="P15786" s="11"/>
      <c r="Q15786" s="13"/>
      <c r="R15786" s="11"/>
      <c r="S15786" s="13"/>
      <c r="T15786" s="8"/>
      <c r="U15786" s="8"/>
      <c r="V15786" s="67"/>
      <c r="W15786" s="14"/>
      <c r="X15786" s="8"/>
      <c r="Y15786" s="67"/>
      <c r="Z15786" s="8"/>
      <c r="AA15786" s="67"/>
      <c r="AB15786" s="8"/>
      <c r="AC15786" s="9"/>
      <c r="AD15786" s="8"/>
      <c r="AE15786" s="13"/>
      <c r="AF15786" s="13"/>
      <c r="AG15786" s="8"/>
      <c r="AH15786" s="8"/>
      <c r="AI15786" s="8"/>
      <c r="AJ15786" s="8"/>
      <c r="AK15786" s="8"/>
      <c r="AL15786" s="8"/>
      <c r="AM15786" s="89"/>
      <c r="AN15786" s="87"/>
    </row>
    <row r="15787" spans="2:40" x14ac:dyDescent="0.2">
      <c r="B15787" s="8"/>
      <c r="C15787" s="8"/>
      <c r="D15787" s="8"/>
      <c r="E15787" s="8"/>
      <c r="F15787" s="8"/>
      <c r="G15787" s="8"/>
      <c r="H15787" s="10"/>
      <c r="I15787" s="9"/>
      <c r="J15787" s="8"/>
      <c r="K15787" s="11"/>
      <c r="L15787" s="11"/>
      <c r="M15787" s="8"/>
      <c r="N15787" s="11"/>
      <c r="O15787" s="10"/>
      <c r="P15787" s="11"/>
      <c r="Q15787" s="13"/>
      <c r="R15787" s="11"/>
      <c r="S15787" s="13"/>
      <c r="T15787" s="8"/>
      <c r="U15787" s="8"/>
      <c r="V15787" s="67"/>
      <c r="W15787" s="14"/>
      <c r="X15787" s="8"/>
      <c r="Y15787" s="67"/>
      <c r="Z15787" s="8"/>
      <c r="AA15787" s="67"/>
      <c r="AB15787" s="8"/>
      <c r="AC15787" s="9"/>
      <c r="AD15787" s="8"/>
      <c r="AE15787" s="13"/>
      <c r="AF15787" s="13"/>
      <c r="AG15787" s="8"/>
      <c r="AH15787" s="8"/>
      <c r="AI15787" s="8"/>
      <c r="AJ15787" s="8"/>
      <c r="AK15787" s="8"/>
      <c r="AL15787" s="8"/>
      <c r="AM15787" s="89"/>
      <c r="AN15787" s="87"/>
    </row>
    <row r="15788" spans="2:40" x14ac:dyDescent="0.2">
      <c r="B15788" s="8"/>
      <c r="C15788" s="8"/>
      <c r="D15788" s="8"/>
      <c r="E15788" s="8"/>
      <c r="F15788" s="8"/>
      <c r="G15788" s="8"/>
      <c r="H15788" s="10"/>
      <c r="I15788" s="9"/>
      <c r="J15788" s="8"/>
      <c r="K15788" s="11"/>
      <c r="L15788" s="11"/>
      <c r="M15788" s="8"/>
      <c r="N15788" s="11"/>
      <c r="O15788" s="10"/>
      <c r="P15788" s="11"/>
      <c r="Q15788" s="13"/>
      <c r="R15788" s="11"/>
      <c r="S15788" s="13"/>
      <c r="T15788" s="8"/>
      <c r="U15788" s="8"/>
      <c r="V15788" s="67"/>
      <c r="W15788" s="14"/>
      <c r="X15788" s="8"/>
      <c r="Y15788" s="67"/>
      <c r="Z15788" s="8"/>
      <c r="AA15788" s="67"/>
      <c r="AB15788" s="8"/>
      <c r="AC15788" s="9"/>
      <c r="AD15788" s="8"/>
      <c r="AE15788" s="13"/>
      <c r="AF15788" s="13"/>
      <c r="AG15788" s="8"/>
      <c r="AH15788" s="8"/>
      <c r="AI15788" s="8"/>
      <c r="AJ15788" s="8"/>
      <c r="AK15788" s="8"/>
      <c r="AL15788" s="8"/>
      <c r="AM15788" s="89"/>
      <c r="AN15788" s="87"/>
    </row>
    <row r="15789" spans="2:40" x14ac:dyDescent="0.2">
      <c r="B15789" s="8"/>
      <c r="C15789" s="8"/>
      <c r="D15789" s="8"/>
      <c r="E15789" s="8"/>
      <c r="F15789" s="8"/>
      <c r="G15789" s="8"/>
      <c r="H15789" s="10"/>
      <c r="I15789" s="9"/>
      <c r="J15789" s="8"/>
      <c r="K15789" s="11"/>
      <c r="L15789" s="11"/>
      <c r="M15789" s="8"/>
      <c r="N15789" s="11"/>
      <c r="O15789" s="10"/>
      <c r="P15789" s="11"/>
      <c r="Q15789" s="13"/>
      <c r="R15789" s="11"/>
      <c r="S15789" s="13"/>
      <c r="T15789" s="8"/>
      <c r="U15789" s="8"/>
      <c r="V15789" s="67"/>
      <c r="W15789" s="14"/>
      <c r="X15789" s="8"/>
      <c r="Y15789" s="67"/>
      <c r="Z15789" s="8"/>
      <c r="AA15789" s="67"/>
      <c r="AB15789" s="8"/>
      <c r="AC15789" s="9"/>
      <c r="AD15789" s="8"/>
      <c r="AE15789" s="13"/>
      <c r="AF15789" s="13"/>
      <c r="AG15789" s="8"/>
      <c r="AH15789" s="8"/>
      <c r="AI15789" s="8"/>
      <c r="AJ15789" s="8"/>
      <c r="AK15789" s="8"/>
      <c r="AL15789" s="8"/>
      <c r="AM15789" s="89"/>
      <c r="AN15789" s="87"/>
    </row>
    <row r="15790" spans="2:40" x14ac:dyDescent="0.2">
      <c r="B15790" s="8"/>
      <c r="C15790" s="8"/>
      <c r="D15790" s="8"/>
      <c r="E15790" s="8"/>
      <c r="F15790" s="8"/>
      <c r="G15790" s="8"/>
      <c r="H15790" s="10"/>
      <c r="I15790" s="9"/>
      <c r="J15790" s="8"/>
      <c r="K15790" s="11"/>
      <c r="L15790" s="11"/>
      <c r="M15790" s="8"/>
      <c r="N15790" s="11"/>
      <c r="O15790" s="10"/>
      <c r="P15790" s="11"/>
      <c r="Q15790" s="13"/>
      <c r="R15790" s="11"/>
      <c r="S15790" s="13"/>
      <c r="T15790" s="8"/>
      <c r="U15790" s="8"/>
      <c r="V15790" s="67"/>
      <c r="W15790" s="14"/>
      <c r="X15790" s="8"/>
      <c r="Y15790" s="67"/>
      <c r="Z15790" s="8"/>
      <c r="AA15790" s="67"/>
      <c r="AB15790" s="8"/>
      <c r="AC15790" s="9"/>
      <c r="AD15790" s="8"/>
      <c r="AE15790" s="13"/>
      <c r="AF15790" s="13"/>
      <c r="AG15790" s="8"/>
      <c r="AH15790" s="8"/>
      <c r="AI15790" s="8"/>
      <c r="AJ15790" s="8"/>
      <c r="AK15790" s="8"/>
      <c r="AL15790" s="8"/>
      <c r="AM15790" s="89"/>
      <c r="AN15790" s="87"/>
    </row>
    <row r="15791" spans="2:40" x14ac:dyDescent="0.2">
      <c r="B15791" s="8"/>
      <c r="C15791" s="8"/>
      <c r="D15791" s="8"/>
      <c r="E15791" s="8"/>
      <c r="F15791" s="8"/>
      <c r="G15791" s="8"/>
      <c r="H15791" s="10"/>
      <c r="I15791" s="9"/>
      <c r="J15791" s="8"/>
      <c r="K15791" s="11"/>
      <c r="L15791" s="11"/>
      <c r="M15791" s="8"/>
      <c r="N15791" s="11"/>
      <c r="O15791" s="10"/>
      <c r="P15791" s="11"/>
      <c r="Q15791" s="13"/>
      <c r="R15791" s="11"/>
      <c r="S15791" s="13"/>
      <c r="T15791" s="8"/>
      <c r="U15791" s="8"/>
      <c r="V15791" s="67"/>
      <c r="W15791" s="14"/>
      <c r="X15791" s="8"/>
      <c r="Y15791" s="67"/>
      <c r="Z15791" s="8"/>
      <c r="AA15791" s="67"/>
      <c r="AB15791" s="8"/>
      <c r="AC15791" s="9"/>
      <c r="AD15791" s="8"/>
      <c r="AE15791" s="13"/>
      <c r="AF15791" s="13"/>
      <c r="AG15791" s="8"/>
      <c r="AH15791" s="8"/>
      <c r="AI15791" s="8"/>
      <c r="AJ15791" s="8"/>
      <c r="AK15791" s="8"/>
      <c r="AL15791" s="8"/>
      <c r="AM15791" s="89"/>
      <c r="AN15791" s="87"/>
    </row>
    <row r="15792" spans="2:40" x14ac:dyDescent="0.2">
      <c r="B15792" s="8"/>
      <c r="C15792" s="8"/>
      <c r="D15792" s="8"/>
      <c r="E15792" s="8"/>
      <c r="F15792" s="8"/>
      <c r="G15792" s="8"/>
      <c r="H15792" s="10"/>
      <c r="I15792" s="9"/>
      <c r="J15792" s="8"/>
      <c r="K15792" s="11"/>
      <c r="L15792" s="11"/>
      <c r="M15792" s="8"/>
      <c r="N15792" s="11"/>
      <c r="O15792" s="10"/>
      <c r="P15792" s="11"/>
      <c r="Q15792" s="13"/>
      <c r="R15792" s="11"/>
      <c r="S15792" s="13"/>
      <c r="T15792" s="8"/>
      <c r="U15792" s="8"/>
      <c r="V15792" s="67"/>
      <c r="W15792" s="14"/>
      <c r="X15792" s="8"/>
      <c r="Y15792" s="67"/>
      <c r="Z15792" s="8"/>
      <c r="AA15792" s="67"/>
      <c r="AB15792" s="8"/>
      <c r="AC15792" s="9"/>
      <c r="AD15792" s="8"/>
      <c r="AE15792" s="13"/>
      <c r="AF15792" s="13"/>
      <c r="AG15792" s="8"/>
      <c r="AH15792" s="8"/>
      <c r="AI15792" s="8"/>
      <c r="AJ15792" s="8"/>
      <c r="AK15792" s="8"/>
      <c r="AL15792" s="8"/>
      <c r="AM15792" s="89"/>
      <c r="AN15792" s="87"/>
    </row>
    <row r="15793" spans="2:40" x14ac:dyDescent="0.2">
      <c r="B15793" s="8"/>
      <c r="C15793" s="8"/>
      <c r="D15793" s="8"/>
      <c r="E15793" s="8"/>
      <c r="F15793" s="8"/>
      <c r="G15793" s="8"/>
      <c r="H15793" s="10"/>
      <c r="I15793" s="9"/>
      <c r="J15793" s="8"/>
      <c r="K15793" s="11"/>
      <c r="L15793" s="11"/>
      <c r="M15793" s="8"/>
      <c r="N15793" s="11"/>
      <c r="O15793" s="10"/>
      <c r="P15793" s="11"/>
      <c r="Q15793" s="13"/>
      <c r="R15793" s="11"/>
      <c r="S15793" s="13"/>
      <c r="T15793" s="8"/>
      <c r="U15793" s="8"/>
      <c r="V15793" s="67"/>
      <c r="W15793" s="14"/>
      <c r="X15793" s="8"/>
      <c r="Y15793" s="67"/>
      <c r="Z15793" s="8"/>
      <c r="AA15793" s="67"/>
      <c r="AB15793" s="8"/>
      <c r="AC15793" s="9"/>
      <c r="AD15793" s="8"/>
      <c r="AE15793" s="13"/>
      <c r="AF15793" s="13"/>
      <c r="AG15793" s="8"/>
      <c r="AH15793" s="8"/>
      <c r="AI15793" s="8"/>
      <c r="AJ15793" s="8"/>
      <c r="AK15793" s="8"/>
      <c r="AL15793" s="8"/>
      <c r="AM15793" s="89"/>
      <c r="AN15793" s="87"/>
    </row>
    <row r="15794" spans="2:40" x14ac:dyDescent="0.2">
      <c r="B15794" s="8"/>
      <c r="C15794" s="8"/>
      <c r="D15794" s="8"/>
      <c r="E15794" s="8"/>
      <c r="F15794" s="8"/>
      <c r="G15794" s="8"/>
      <c r="H15794" s="10"/>
      <c r="I15794" s="9"/>
      <c r="J15794" s="8"/>
      <c r="K15794" s="11"/>
      <c r="L15794" s="11"/>
      <c r="M15794" s="8"/>
      <c r="N15794" s="11"/>
      <c r="O15794" s="10"/>
      <c r="P15794" s="11"/>
      <c r="Q15794" s="13"/>
      <c r="R15794" s="11"/>
      <c r="S15794" s="13"/>
      <c r="T15794" s="8"/>
      <c r="U15794" s="8"/>
      <c r="V15794" s="67"/>
      <c r="W15794" s="14"/>
      <c r="X15794" s="8"/>
      <c r="Y15794" s="67"/>
      <c r="Z15794" s="8"/>
      <c r="AA15794" s="67"/>
      <c r="AB15794" s="8"/>
      <c r="AC15794" s="9"/>
      <c r="AD15794" s="8"/>
      <c r="AE15794" s="13"/>
      <c r="AF15794" s="13"/>
      <c r="AG15794" s="8"/>
      <c r="AH15794" s="8"/>
      <c r="AI15794" s="8"/>
      <c r="AJ15794" s="8"/>
      <c r="AK15794" s="8"/>
      <c r="AL15794" s="8"/>
      <c r="AM15794" s="89"/>
      <c r="AN15794" s="87"/>
    </row>
    <row r="15795" spans="2:40" x14ac:dyDescent="0.2">
      <c r="B15795" s="8"/>
      <c r="C15795" s="8"/>
      <c r="D15795" s="8"/>
      <c r="E15795" s="8"/>
      <c r="F15795" s="8"/>
      <c r="G15795" s="8"/>
      <c r="H15795" s="10"/>
      <c r="I15795" s="9"/>
      <c r="J15795" s="8"/>
      <c r="K15795" s="11"/>
      <c r="L15795" s="11"/>
      <c r="M15795" s="8"/>
      <c r="N15795" s="11"/>
      <c r="O15795" s="10"/>
      <c r="P15795" s="11"/>
      <c r="Q15795" s="13"/>
      <c r="R15795" s="11"/>
      <c r="S15795" s="13"/>
      <c r="T15795" s="8"/>
      <c r="U15795" s="8"/>
      <c r="V15795" s="67"/>
      <c r="W15795" s="14"/>
      <c r="X15795" s="8"/>
      <c r="Y15795" s="67"/>
      <c r="Z15795" s="8"/>
      <c r="AA15795" s="67"/>
      <c r="AB15795" s="8"/>
      <c r="AC15795" s="9"/>
      <c r="AD15795" s="8"/>
      <c r="AE15795" s="13"/>
      <c r="AF15795" s="13"/>
      <c r="AG15795" s="8"/>
      <c r="AH15795" s="8"/>
      <c r="AI15795" s="8"/>
      <c r="AJ15795" s="8"/>
      <c r="AK15795" s="8"/>
      <c r="AL15795" s="8"/>
      <c r="AM15795" s="89"/>
      <c r="AN15795" s="87"/>
    </row>
    <row r="15796" spans="2:40" x14ac:dyDescent="0.2">
      <c r="B15796" s="8"/>
      <c r="C15796" s="8"/>
      <c r="D15796" s="8"/>
      <c r="E15796" s="8"/>
      <c r="F15796" s="8"/>
      <c r="G15796" s="8"/>
      <c r="H15796" s="10"/>
      <c r="I15796" s="9"/>
      <c r="J15796" s="8"/>
      <c r="K15796" s="11"/>
      <c r="L15796" s="11"/>
      <c r="M15796" s="8"/>
      <c r="N15796" s="11"/>
      <c r="O15796" s="10"/>
      <c r="P15796" s="11"/>
      <c r="Q15796" s="13"/>
      <c r="R15796" s="11"/>
      <c r="S15796" s="13"/>
      <c r="T15796" s="8"/>
      <c r="U15796" s="8"/>
      <c r="V15796" s="67"/>
      <c r="W15796" s="14"/>
      <c r="X15796" s="8"/>
      <c r="Y15796" s="67"/>
      <c r="Z15796" s="8"/>
      <c r="AA15796" s="67"/>
      <c r="AB15796" s="8"/>
      <c r="AC15796" s="9"/>
      <c r="AD15796" s="8"/>
      <c r="AE15796" s="13"/>
      <c r="AF15796" s="13"/>
      <c r="AG15796" s="8"/>
      <c r="AH15796" s="8"/>
      <c r="AI15796" s="8"/>
      <c r="AJ15796" s="8"/>
      <c r="AK15796" s="8"/>
      <c r="AL15796" s="8"/>
      <c r="AM15796" s="89"/>
      <c r="AN15796" s="87"/>
    </row>
    <row r="15797" spans="2:40" x14ac:dyDescent="0.2">
      <c r="B15797" s="8"/>
      <c r="C15797" s="8"/>
      <c r="D15797" s="8"/>
      <c r="E15797" s="8"/>
      <c r="F15797" s="8"/>
      <c r="G15797" s="8"/>
      <c r="H15797" s="10"/>
      <c r="I15797" s="9"/>
      <c r="J15797" s="8"/>
      <c r="K15797" s="11"/>
      <c r="L15797" s="11"/>
      <c r="M15797" s="8"/>
      <c r="N15797" s="11"/>
      <c r="O15797" s="10"/>
      <c r="P15797" s="11"/>
      <c r="Q15797" s="13"/>
      <c r="R15797" s="11"/>
      <c r="S15797" s="13"/>
      <c r="T15797" s="8"/>
      <c r="U15797" s="8"/>
      <c r="V15797" s="67"/>
      <c r="W15797" s="14"/>
      <c r="X15797" s="8"/>
      <c r="Y15797" s="67"/>
      <c r="Z15797" s="8"/>
      <c r="AA15797" s="67"/>
      <c r="AB15797" s="8"/>
      <c r="AC15797" s="9"/>
      <c r="AD15797" s="8"/>
      <c r="AE15797" s="13"/>
      <c r="AF15797" s="13"/>
      <c r="AG15797" s="8"/>
      <c r="AH15797" s="8"/>
      <c r="AI15797" s="8"/>
      <c r="AJ15797" s="8"/>
      <c r="AK15797" s="8"/>
      <c r="AL15797" s="8"/>
      <c r="AM15797" s="89"/>
      <c r="AN15797" s="87"/>
    </row>
    <row r="15798" spans="2:40" x14ac:dyDescent="0.2">
      <c r="B15798" s="8"/>
      <c r="C15798" s="8"/>
      <c r="D15798" s="8"/>
      <c r="E15798" s="8"/>
      <c r="F15798" s="8"/>
      <c r="G15798" s="8"/>
      <c r="H15798" s="10"/>
      <c r="I15798" s="9"/>
      <c r="J15798" s="8"/>
      <c r="K15798" s="11"/>
      <c r="L15798" s="11"/>
      <c r="M15798" s="8"/>
      <c r="N15798" s="11"/>
      <c r="O15798" s="10"/>
      <c r="P15798" s="11"/>
      <c r="Q15798" s="13"/>
      <c r="R15798" s="11"/>
      <c r="S15798" s="13"/>
      <c r="T15798" s="8"/>
      <c r="U15798" s="8"/>
      <c r="V15798" s="67"/>
      <c r="W15798" s="14"/>
      <c r="X15798" s="8"/>
      <c r="Y15798" s="67"/>
      <c r="Z15798" s="8"/>
      <c r="AA15798" s="67"/>
      <c r="AB15798" s="8"/>
      <c r="AC15798" s="9"/>
      <c r="AD15798" s="8"/>
      <c r="AE15798" s="13"/>
      <c r="AF15798" s="13"/>
      <c r="AG15798" s="8"/>
      <c r="AH15798" s="8"/>
      <c r="AI15798" s="8"/>
      <c r="AJ15798" s="8"/>
      <c r="AK15798" s="8"/>
      <c r="AL15798" s="8"/>
      <c r="AM15798" s="89"/>
      <c r="AN15798" s="87"/>
    </row>
    <row r="15799" spans="2:40" x14ac:dyDescent="0.2">
      <c r="B15799" s="8"/>
      <c r="C15799" s="8"/>
      <c r="D15799" s="8"/>
      <c r="E15799" s="8"/>
      <c r="F15799" s="8"/>
      <c r="G15799" s="8"/>
      <c r="H15799" s="10"/>
      <c r="I15799" s="9"/>
      <c r="J15799" s="8"/>
      <c r="K15799" s="11"/>
      <c r="L15799" s="11"/>
      <c r="M15799" s="8"/>
      <c r="N15799" s="11"/>
      <c r="O15799" s="10"/>
      <c r="P15799" s="11"/>
      <c r="Q15799" s="13"/>
      <c r="R15799" s="11"/>
      <c r="S15799" s="13"/>
      <c r="T15799" s="8"/>
      <c r="U15799" s="8"/>
      <c r="V15799" s="67"/>
      <c r="W15799" s="14"/>
      <c r="X15799" s="8"/>
      <c r="Y15799" s="67"/>
      <c r="Z15799" s="8"/>
      <c r="AA15799" s="67"/>
      <c r="AB15799" s="8"/>
      <c r="AC15799" s="9"/>
      <c r="AD15799" s="8"/>
      <c r="AE15799" s="13"/>
      <c r="AF15799" s="13"/>
      <c r="AG15799" s="8"/>
      <c r="AH15799" s="8"/>
      <c r="AI15799" s="8"/>
      <c r="AJ15799" s="8"/>
      <c r="AK15799" s="8"/>
      <c r="AL15799" s="8"/>
      <c r="AM15799" s="89"/>
      <c r="AN15799" s="87"/>
    </row>
    <row r="15800" spans="2:40" x14ac:dyDescent="0.2">
      <c r="B15800" s="8"/>
      <c r="C15800" s="8"/>
      <c r="D15800" s="8"/>
      <c r="E15800" s="8"/>
      <c r="F15800" s="8"/>
      <c r="G15800" s="8"/>
      <c r="H15800" s="10"/>
      <c r="I15800" s="9"/>
      <c r="J15800" s="8"/>
      <c r="K15800" s="11"/>
      <c r="L15800" s="11"/>
      <c r="M15800" s="8"/>
      <c r="N15800" s="11"/>
      <c r="O15800" s="10"/>
      <c r="P15800" s="11"/>
      <c r="Q15800" s="13"/>
      <c r="R15800" s="11"/>
      <c r="S15800" s="13"/>
      <c r="T15800" s="8"/>
      <c r="U15800" s="8"/>
      <c r="V15800" s="67"/>
      <c r="W15800" s="14"/>
      <c r="X15800" s="8"/>
      <c r="Y15800" s="67"/>
      <c r="Z15800" s="8"/>
      <c r="AA15800" s="67"/>
      <c r="AB15800" s="8"/>
      <c r="AC15800" s="9"/>
      <c r="AD15800" s="8"/>
      <c r="AE15800" s="13"/>
      <c r="AF15800" s="13"/>
      <c r="AG15800" s="8"/>
      <c r="AH15800" s="8"/>
      <c r="AI15800" s="8"/>
      <c r="AJ15800" s="8"/>
      <c r="AK15800" s="8"/>
      <c r="AL15800" s="8"/>
      <c r="AM15800" s="89"/>
      <c r="AN15800" s="87"/>
    </row>
    <row r="15801" spans="2:40" x14ac:dyDescent="0.2">
      <c r="B15801" s="8"/>
      <c r="C15801" s="8"/>
      <c r="D15801" s="8"/>
      <c r="E15801" s="8"/>
      <c r="F15801" s="8"/>
      <c r="G15801" s="8"/>
      <c r="H15801" s="10"/>
      <c r="I15801" s="9"/>
      <c r="J15801" s="8"/>
      <c r="K15801" s="11"/>
      <c r="L15801" s="11"/>
      <c r="M15801" s="8"/>
      <c r="N15801" s="11"/>
      <c r="O15801" s="10"/>
      <c r="P15801" s="11"/>
      <c r="Q15801" s="13"/>
      <c r="R15801" s="11"/>
      <c r="S15801" s="13"/>
      <c r="T15801" s="8"/>
      <c r="U15801" s="8"/>
      <c r="V15801" s="67"/>
      <c r="W15801" s="14"/>
      <c r="X15801" s="8"/>
      <c r="Y15801" s="67"/>
      <c r="Z15801" s="8"/>
      <c r="AA15801" s="67"/>
      <c r="AB15801" s="8"/>
      <c r="AC15801" s="9"/>
      <c r="AD15801" s="8"/>
      <c r="AE15801" s="13"/>
      <c r="AF15801" s="13"/>
      <c r="AG15801" s="8"/>
      <c r="AH15801" s="8"/>
      <c r="AI15801" s="8"/>
      <c r="AJ15801" s="8"/>
      <c r="AK15801" s="8"/>
      <c r="AL15801" s="8"/>
      <c r="AM15801" s="89"/>
      <c r="AN15801" s="87"/>
    </row>
    <row r="15802" spans="2:40" x14ac:dyDescent="0.2">
      <c r="B15802" s="8"/>
      <c r="C15802" s="8"/>
      <c r="D15802" s="8"/>
      <c r="E15802" s="8"/>
      <c r="F15802" s="8"/>
      <c r="G15802" s="8"/>
      <c r="H15802" s="10"/>
      <c r="I15802" s="9"/>
      <c r="J15802" s="8"/>
      <c r="K15802" s="11"/>
      <c r="L15802" s="11"/>
      <c r="M15802" s="8"/>
      <c r="N15802" s="11"/>
      <c r="O15802" s="10"/>
      <c r="P15802" s="11"/>
      <c r="Q15802" s="13"/>
      <c r="R15802" s="11"/>
      <c r="S15802" s="13"/>
      <c r="T15802" s="8"/>
      <c r="U15802" s="8"/>
      <c r="V15802" s="67"/>
      <c r="W15802" s="14"/>
      <c r="X15802" s="8"/>
      <c r="Y15802" s="67"/>
      <c r="Z15802" s="8"/>
      <c r="AA15802" s="67"/>
      <c r="AB15802" s="8"/>
      <c r="AC15802" s="9"/>
      <c r="AD15802" s="8"/>
      <c r="AE15802" s="13"/>
      <c r="AF15802" s="13"/>
      <c r="AG15802" s="8"/>
      <c r="AH15802" s="8"/>
      <c r="AI15802" s="8"/>
      <c r="AJ15802" s="8"/>
      <c r="AK15802" s="8"/>
      <c r="AL15802" s="8"/>
      <c r="AM15802" s="89"/>
      <c r="AN15802" s="87"/>
    </row>
    <row r="15803" spans="2:40" x14ac:dyDescent="0.2">
      <c r="B15803" s="8"/>
      <c r="C15803" s="8"/>
      <c r="D15803" s="8"/>
      <c r="E15803" s="8"/>
      <c r="F15803" s="8"/>
      <c r="G15803" s="8"/>
      <c r="H15803" s="10"/>
      <c r="I15803" s="9"/>
      <c r="J15803" s="8"/>
      <c r="K15803" s="11"/>
      <c r="L15803" s="11"/>
      <c r="M15803" s="8"/>
      <c r="N15803" s="11"/>
      <c r="O15803" s="10"/>
      <c r="P15803" s="11"/>
      <c r="Q15803" s="13"/>
      <c r="R15803" s="11"/>
      <c r="S15803" s="13"/>
      <c r="T15803" s="8"/>
      <c r="U15803" s="8"/>
      <c r="V15803" s="67"/>
      <c r="W15803" s="14"/>
      <c r="X15803" s="8"/>
      <c r="Y15803" s="67"/>
      <c r="Z15803" s="8"/>
      <c r="AA15803" s="67"/>
      <c r="AB15803" s="8"/>
      <c r="AC15803" s="9"/>
      <c r="AD15803" s="8"/>
      <c r="AE15803" s="13"/>
      <c r="AF15803" s="13"/>
      <c r="AG15803" s="8"/>
      <c r="AH15803" s="8"/>
      <c r="AI15803" s="8"/>
      <c r="AJ15803" s="8"/>
      <c r="AK15803" s="8"/>
      <c r="AL15803" s="8"/>
      <c r="AM15803" s="89"/>
      <c r="AN15803" s="87"/>
    </row>
    <row r="15804" spans="2:40" x14ac:dyDescent="0.2">
      <c r="B15804" s="8"/>
      <c r="C15804" s="8"/>
      <c r="D15804" s="8"/>
      <c r="E15804" s="8"/>
      <c r="F15804" s="8"/>
      <c r="G15804" s="8"/>
      <c r="H15804" s="10"/>
      <c r="I15804" s="9"/>
      <c r="J15804" s="8"/>
      <c r="K15804" s="11"/>
      <c r="L15804" s="11"/>
      <c r="M15804" s="8"/>
      <c r="N15804" s="11"/>
      <c r="O15804" s="10"/>
      <c r="P15804" s="11"/>
      <c r="Q15804" s="13"/>
      <c r="R15804" s="11"/>
      <c r="S15804" s="13"/>
      <c r="T15804" s="8"/>
      <c r="U15804" s="8"/>
      <c r="V15804" s="67"/>
      <c r="W15804" s="14"/>
      <c r="X15804" s="8"/>
      <c r="Y15804" s="67"/>
      <c r="Z15804" s="8"/>
      <c r="AA15804" s="67"/>
      <c r="AB15804" s="8"/>
      <c r="AC15804" s="9"/>
      <c r="AD15804" s="8"/>
      <c r="AE15804" s="13"/>
      <c r="AF15804" s="13"/>
      <c r="AG15804" s="8"/>
      <c r="AH15804" s="8"/>
      <c r="AI15804" s="8"/>
      <c r="AJ15804" s="8"/>
      <c r="AK15804" s="8"/>
      <c r="AL15804" s="8"/>
      <c r="AM15804" s="89"/>
      <c r="AN15804" s="87"/>
    </row>
    <row r="15805" spans="2:40" x14ac:dyDescent="0.2">
      <c r="B15805" s="8"/>
      <c r="C15805" s="8"/>
      <c r="D15805" s="8"/>
      <c r="E15805" s="8"/>
      <c r="F15805" s="8"/>
      <c r="G15805" s="8"/>
      <c r="H15805" s="10"/>
      <c r="I15805" s="9"/>
      <c r="J15805" s="8"/>
      <c r="K15805" s="11"/>
      <c r="L15805" s="11"/>
      <c r="M15805" s="8"/>
      <c r="N15805" s="11"/>
      <c r="O15805" s="10"/>
      <c r="P15805" s="11"/>
      <c r="Q15805" s="13"/>
      <c r="R15805" s="11"/>
      <c r="S15805" s="13"/>
      <c r="T15805" s="8"/>
      <c r="U15805" s="8"/>
      <c r="V15805" s="67"/>
      <c r="W15805" s="14"/>
      <c r="X15805" s="8"/>
      <c r="Y15805" s="67"/>
      <c r="Z15805" s="8"/>
      <c r="AA15805" s="67"/>
      <c r="AB15805" s="8"/>
      <c r="AC15805" s="9"/>
      <c r="AD15805" s="8"/>
      <c r="AE15805" s="13"/>
      <c r="AF15805" s="13"/>
      <c r="AG15805" s="8"/>
      <c r="AH15805" s="8"/>
      <c r="AI15805" s="8"/>
      <c r="AJ15805" s="8"/>
      <c r="AK15805" s="8"/>
      <c r="AL15805" s="8"/>
      <c r="AM15805" s="89"/>
      <c r="AN15805" s="87"/>
    </row>
    <row r="15806" spans="2:40" x14ac:dyDescent="0.2">
      <c r="B15806" s="8"/>
      <c r="C15806" s="8"/>
      <c r="D15806" s="8"/>
      <c r="E15806" s="8"/>
      <c r="F15806" s="8"/>
      <c r="G15806" s="8"/>
      <c r="H15806" s="10"/>
      <c r="I15806" s="9"/>
      <c r="J15806" s="8"/>
      <c r="K15806" s="11"/>
      <c r="L15806" s="11"/>
      <c r="M15806" s="8"/>
      <c r="N15806" s="11"/>
      <c r="O15806" s="10"/>
      <c r="P15806" s="11"/>
      <c r="Q15806" s="13"/>
      <c r="R15806" s="11"/>
      <c r="S15806" s="13"/>
      <c r="T15806" s="8"/>
      <c r="U15806" s="8"/>
      <c r="V15806" s="67"/>
      <c r="W15806" s="14"/>
      <c r="X15806" s="8"/>
      <c r="Y15806" s="67"/>
      <c r="Z15806" s="8"/>
      <c r="AA15806" s="67"/>
      <c r="AB15806" s="8"/>
      <c r="AC15806" s="9"/>
      <c r="AD15806" s="8"/>
      <c r="AE15806" s="13"/>
      <c r="AF15806" s="13"/>
      <c r="AG15806" s="8"/>
      <c r="AH15806" s="8"/>
      <c r="AI15806" s="8"/>
      <c r="AJ15806" s="8"/>
      <c r="AK15806" s="8"/>
      <c r="AL15806" s="8"/>
      <c r="AM15806" s="89"/>
      <c r="AN15806" s="87"/>
    </row>
    <row r="15807" spans="2:40" x14ac:dyDescent="0.2">
      <c r="B15807" s="8"/>
      <c r="C15807" s="8"/>
      <c r="D15807" s="8"/>
      <c r="E15807" s="8"/>
      <c r="F15807" s="8"/>
      <c r="G15807" s="8"/>
      <c r="H15807" s="10"/>
      <c r="I15807" s="9"/>
      <c r="J15807" s="8"/>
      <c r="K15807" s="11"/>
      <c r="L15807" s="11"/>
      <c r="M15807" s="8"/>
      <c r="N15807" s="11"/>
      <c r="O15807" s="10"/>
      <c r="P15807" s="11"/>
      <c r="Q15807" s="13"/>
      <c r="R15807" s="11"/>
      <c r="S15807" s="13"/>
      <c r="T15807" s="8"/>
      <c r="U15807" s="8"/>
      <c r="V15807" s="67"/>
      <c r="W15807" s="14"/>
      <c r="X15807" s="8"/>
      <c r="Y15807" s="67"/>
      <c r="Z15807" s="8"/>
      <c r="AA15807" s="67"/>
      <c r="AB15807" s="8"/>
      <c r="AC15807" s="9"/>
      <c r="AD15807" s="8"/>
      <c r="AE15807" s="13"/>
      <c r="AF15807" s="13"/>
      <c r="AG15807" s="8"/>
      <c r="AH15807" s="8"/>
      <c r="AI15807" s="8"/>
      <c r="AJ15807" s="8"/>
      <c r="AK15807" s="8"/>
      <c r="AL15807" s="8"/>
      <c r="AM15807" s="89"/>
      <c r="AN15807" s="87"/>
    </row>
    <row r="15808" spans="2:40" x14ac:dyDescent="0.2">
      <c r="B15808" s="8"/>
      <c r="C15808" s="8"/>
      <c r="D15808" s="8"/>
      <c r="E15808" s="8"/>
      <c r="F15808" s="8"/>
      <c r="G15808" s="8"/>
      <c r="H15808" s="10"/>
      <c r="I15808" s="9"/>
      <c r="J15808" s="8"/>
      <c r="K15808" s="11"/>
      <c r="L15808" s="11"/>
      <c r="M15808" s="8"/>
      <c r="N15808" s="11"/>
      <c r="O15808" s="10"/>
      <c r="P15808" s="11"/>
      <c r="Q15808" s="13"/>
      <c r="R15808" s="11"/>
      <c r="S15808" s="13"/>
      <c r="T15808" s="8"/>
      <c r="U15808" s="8"/>
      <c r="V15808" s="67"/>
      <c r="W15808" s="14"/>
      <c r="X15808" s="8"/>
      <c r="Y15808" s="67"/>
      <c r="Z15808" s="8"/>
      <c r="AA15808" s="67"/>
      <c r="AB15808" s="8"/>
      <c r="AC15808" s="9"/>
      <c r="AD15808" s="8"/>
      <c r="AE15808" s="13"/>
      <c r="AF15808" s="13"/>
      <c r="AG15808" s="8"/>
      <c r="AH15808" s="8"/>
      <c r="AI15808" s="8"/>
      <c r="AJ15808" s="8"/>
      <c r="AK15808" s="8"/>
      <c r="AL15808" s="8"/>
      <c r="AM15808" s="89"/>
      <c r="AN15808" s="87"/>
    </row>
    <row r="15809" spans="2:40" x14ac:dyDescent="0.2">
      <c r="B15809" s="8"/>
      <c r="C15809" s="8"/>
      <c r="D15809" s="8"/>
      <c r="E15809" s="8"/>
      <c r="F15809" s="8"/>
      <c r="G15809" s="8"/>
      <c r="H15809" s="10"/>
      <c r="I15809" s="9"/>
      <c r="J15809" s="8"/>
      <c r="K15809" s="11"/>
      <c r="L15809" s="11"/>
      <c r="M15809" s="8"/>
      <c r="N15809" s="11"/>
      <c r="O15809" s="10"/>
      <c r="P15809" s="11"/>
      <c r="Q15809" s="13"/>
      <c r="R15809" s="11"/>
      <c r="S15809" s="13"/>
      <c r="T15809" s="8"/>
      <c r="U15809" s="8"/>
      <c r="V15809" s="67"/>
      <c r="W15809" s="14"/>
      <c r="X15809" s="8"/>
      <c r="Y15809" s="67"/>
      <c r="Z15809" s="8"/>
      <c r="AA15809" s="67"/>
      <c r="AB15809" s="8"/>
      <c r="AC15809" s="9"/>
      <c r="AD15809" s="8"/>
      <c r="AE15809" s="13"/>
      <c r="AF15809" s="13"/>
      <c r="AG15809" s="8"/>
      <c r="AH15809" s="8"/>
      <c r="AI15809" s="8"/>
      <c r="AJ15809" s="8"/>
      <c r="AK15809" s="8"/>
      <c r="AL15809" s="8"/>
      <c r="AM15809" s="89"/>
      <c r="AN15809" s="87"/>
    </row>
    <row r="15810" spans="2:40" x14ac:dyDescent="0.2">
      <c r="B15810" s="8"/>
      <c r="C15810" s="8"/>
      <c r="D15810" s="8"/>
      <c r="E15810" s="8"/>
      <c r="F15810" s="8"/>
      <c r="G15810" s="8"/>
      <c r="H15810" s="10"/>
      <c r="I15810" s="9"/>
      <c r="J15810" s="8"/>
      <c r="K15810" s="11"/>
      <c r="L15810" s="11"/>
      <c r="M15810" s="8"/>
      <c r="N15810" s="11"/>
      <c r="O15810" s="10"/>
      <c r="P15810" s="11"/>
      <c r="Q15810" s="13"/>
      <c r="R15810" s="11"/>
      <c r="S15810" s="13"/>
      <c r="T15810" s="8"/>
      <c r="U15810" s="8"/>
      <c r="V15810" s="67"/>
      <c r="W15810" s="14"/>
      <c r="X15810" s="8"/>
      <c r="Y15810" s="67"/>
      <c r="Z15810" s="8"/>
      <c r="AA15810" s="67"/>
      <c r="AB15810" s="8"/>
      <c r="AC15810" s="9"/>
      <c r="AD15810" s="8"/>
      <c r="AE15810" s="13"/>
      <c r="AF15810" s="13"/>
      <c r="AG15810" s="8"/>
      <c r="AH15810" s="8"/>
      <c r="AI15810" s="8"/>
      <c r="AJ15810" s="8"/>
      <c r="AK15810" s="8"/>
      <c r="AL15810" s="8"/>
      <c r="AM15810" s="89"/>
      <c r="AN15810" s="87"/>
    </row>
    <row r="15811" spans="2:40" x14ac:dyDescent="0.2">
      <c r="B15811" s="8"/>
      <c r="C15811" s="8"/>
      <c r="D15811" s="8"/>
      <c r="E15811" s="8"/>
      <c r="F15811" s="8"/>
      <c r="G15811" s="8"/>
      <c r="H15811" s="10"/>
      <c r="I15811" s="9"/>
      <c r="J15811" s="8"/>
      <c r="K15811" s="11"/>
      <c r="L15811" s="11"/>
      <c r="M15811" s="8"/>
      <c r="N15811" s="11"/>
      <c r="O15811" s="10"/>
      <c r="P15811" s="11"/>
      <c r="Q15811" s="13"/>
      <c r="R15811" s="11"/>
      <c r="S15811" s="13"/>
      <c r="T15811" s="8"/>
      <c r="U15811" s="8"/>
      <c r="V15811" s="67"/>
      <c r="W15811" s="14"/>
      <c r="X15811" s="8"/>
      <c r="Y15811" s="67"/>
      <c r="Z15811" s="8"/>
      <c r="AA15811" s="67"/>
      <c r="AB15811" s="8"/>
      <c r="AC15811" s="9"/>
      <c r="AD15811" s="8"/>
      <c r="AE15811" s="13"/>
      <c r="AF15811" s="13"/>
      <c r="AG15811" s="8"/>
      <c r="AH15811" s="8"/>
      <c r="AI15811" s="8"/>
      <c r="AJ15811" s="8"/>
      <c r="AK15811" s="8"/>
      <c r="AL15811" s="8"/>
      <c r="AM15811" s="89"/>
      <c r="AN15811" s="87"/>
    </row>
    <row r="15812" spans="2:40" x14ac:dyDescent="0.2">
      <c r="B15812" s="8"/>
      <c r="C15812" s="8"/>
      <c r="D15812" s="8"/>
      <c r="E15812" s="8"/>
      <c r="F15812" s="8"/>
      <c r="G15812" s="8"/>
      <c r="H15812" s="10"/>
      <c r="I15812" s="9"/>
      <c r="J15812" s="8"/>
      <c r="K15812" s="11"/>
      <c r="L15812" s="11"/>
      <c r="M15812" s="8"/>
      <c r="N15812" s="11"/>
      <c r="O15812" s="10"/>
      <c r="P15812" s="11"/>
      <c r="Q15812" s="13"/>
      <c r="R15812" s="11"/>
      <c r="S15812" s="13"/>
      <c r="T15812" s="8"/>
      <c r="U15812" s="8"/>
      <c r="V15812" s="67"/>
      <c r="W15812" s="14"/>
      <c r="X15812" s="8"/>
      <c r="Y15812" s="67"/>
      <c r="Z15812" s="8"/>
      <c r="AA15812" s="67"/>
      <c r="AB15812" s="8"/>
      <c r="AC15812" s="9"/>
      <c r="AD15812" s="8"/>
      <c r="AE15812" s="13"/>
      <c r="AF15812" s="13"/>
      <c r="AG15812" s="8"/>
      <c r="AH15812" s="8"/>
      <c r="AI15812" s="8"/>
      <c r="AJ15812" s="8"/>
      <c r="AK15812" s="8"/>
      <c r="AL15812" s="8"/>
      <c r="AM15812" s="89"/>
      <c r="AN15812" s="87"/>
    </row>
    <row r="15813" spans="2:40" x14ac:dyDescent="0.2">
      <c r="B15813" s="8"/>
      <c r="C15813" s="8"/>
      <c r="D15813" s="8"/>
      <c r="E15813" s="8"/>
      <c r="F15813" s="8"/>
      <c r="G15813" s="8"/>
      <c r="H15813" s="10"/>
      <c r="I15813" s="9"/>
      <c r="J15813" s="8"/>
      <c r="K15813" s="11"/>
      <c r="L15813" s="11"/>
      <c r="M15813" s="8"/>
      <c r="N15813" s="11"/>
      <c r="O15813" s="10"/>
      <c r="P15813" s="11"/>
      <c r="Q15813" s="13"/>
      <c r="R15813" s="11"/>
      <c r="S15813" s="13"/>
      <c r="T15813" s="8"/>
      <c r="U15813" s="8"/>
      <c r="V15813" s="67"/>
      <c r="W15813" s="14"/>
      <c r="X15813" s="8"/>
      <c r="Y15813" s="67"/>
      <c r="Z15813" s="8"/>
      <c r="AA15813" s="67"/>
      <c r="AB15813" s="8"/>
      <c r="AC15813" s="9"/>
      <c r="AD15813" s="8"/>
      <c r="AE15813" s="13"/>
      <c r="AF15813" s="13"/>
      <c r="AG15813" s="8"/>
      <c r="AH15813" s="8"/>
      <c r="AI15813" s="8"/>
      <c r="AJ15813" s="8"/>
      <c r="AK15813" s="8"/>
      <c r="AL15813" s="8"/>
      <c r="AM15813" s="89"/>
      <c r="AN15813" s="87"/>
    </row>
    <row r="15814" spans="2:40" x14ac:dyDescent="0.2">
      <c r="B15814" s="8"/>
      <c r="C15814" s="8"/>
      <c r="D15814" s="8"/>
      <c r="E15814" s="8"/>
      <c r="F15814" s="8"/>
      <c r="G15814" s="8"/>
      <c r="H15814" s="10"/>
      <c r="I15814" s="9"/>
      <c r="J15814" s="8"/>
      <c r="K15814" s="11"/>
      <c r="L15814" s="11"/>
      <c r="M15814" s="8"/>
      <c r="N15814" s="11"/>
      <c r="O15814" s="10"/>
      <c r="P15814" s="11"/>
      <c r="Q15814" s="13"/>
      <c r="R15814" s="11"/>
      <c r="S15814" s="13"/>
      <c r="T15814" s="8"/>
      <c r="U15814" s="8"/>
      <c r="V15814" s="67"/>
      <c r="W15814" s="14"/>
      <c r="X15814" s="8"/>
      <c r="Y15814" s="67"/>
      <c r="Z15814" s="8"/>
      <c r="AA15814" s="67"/>
      <c r="AB15814" s="8"/>
      <c r="AC15814" s="9"/>
      <c r="AD15814" s="8"/>
      <c r="AE15814" s="13"/>
      <c r="AF15814" s="13"/>
      <c r="AG15814" s="8"/>
      <c r="AH15814" s="8"/>
      <c r="AI15814" s="8"/>
      <c r="AJ15814" s="8"/>
      <c r="AK15814" s="8"/>
      <c r="AL15814" s="8"/>
      <c r="AM15814" s="89"/>
      <c r="AN15814" s="87"/>
    </row>
    <row r="15815" spans="2:40" x14ac:dyDescent="0.2">
      <c r="B15815" s="8"/>
      <c r="C15815" s="8"/>
      <c r="D15815" s="8"/>
      <c r="E15815" s="8"/>
      <c r="F15815" s="8"/>
      <c r="G15815" s="8"/>
      <c r="H15815" s="10"/>
      <c r="I15815" s="9"/>
      <c r="J15815" s="8"/>
      <c r="K15815" s="11"/>
      <c r="L15815" s="11"/>
      <c r="M15815" s="8"/>
      <c r="N15815" s="11"/>
      <c r="O15815" s="10"/>
      <c r="P15815" s="11"/>
      <c r="Q15815" s="13"/>
      <c r="R15815" s="11"/>
      <c r="S15815" s="13"/>
      <c r="T15815" s="8"/>
      <c r="U15815" s="8"/>
      <c r="V15815" s="67"/>
      <c r="W15815" s="14"/>
      <c r="X15815" s="8"/>
      <c r="Y15815" s="67"/>
      <c r="Z15815" s="8"/>
      <c r="AA15815" s="67"/>
      <c r="AB15815" s="8"/>
      <c r="AC15815" s="9"/>
      <c r="AD15815" s="8"/>
      <c r="AE15815" s="13"/>
      <c r="AF15815" s="13"/>
      <c r="AG15815" s="8"/>
      <c r="AH15815" s="8"/>
      <c r="AI15815" s="8"/>
      <c r="AJ15815" s="8"/>
      <c r="AK15815" s="8"/>
      <c r="AL15815" s="8"/>
      <c r="AM15815" s="89"/>
      <c r="AN15815" s="87"/>
    </row>
    <row r="15816" spans="2:40" x14ac:dyDescent="0.2">
      <c r="B15816" s="8"/>
      <c r="C15816" s="8"/>
      <c r="D15816" s="8"/>
      <c r="E15816" s="8"/>
      <c r="F15816" s="8"/>
      <c r="G15816" s="8"/>
      <c r="H15816" s="10"/>
      <c r="I15816" s="9"/>
      <c r="J15816" s="8"/>
      <c r="K15816" s="11"/>
      <c r="L15816" s="11"/>
      <c r="M15816" s="8"/>
      <c r="N15816" s="11"/>
      <c r="O15816" s="10"/>
      <c r="P15816" s="11"/>
      <c r="Q15816" s="13"/>
      <c r="R15816" s="11"/>
      <c r="S15816" s="13"/>
      <c r="T15816" s="8"/>
      <c r="U15816" s="8"/>
      <c r="V15816" s="67"/>
      <c r="W15816" s="14"/>
      <c r="X15816" s="8"/>
      <c r="Y15816" s="67"/>
      <c r="Z15816" s="8"/>
      <c r="AA15816" s="67"/>
      <c r="AB15816" s="8"/>
      <c r="AC15816" s="9"/>
      <c r="AD15816" s="8"/>
      <c r="AE15816" s="13"/>
      <c r="AF15816" s="13"/>
      <c r="AG15816" s="8"/>
      <c r="AH15816" s="8"/>
      <c r="AI15816" s="8"/>
      <c r="AJ15816" s="8"/>
      <c r="AK15816" s="8"/>
      <c r="AL15816" s="8"/>
      <c r="AM15816" s="89"/>
      <c r="AN15816" s="87"/>
    </row>
    <row r="15817" spans="2:40" x14ac:dyDescent="0.2">
      <c r="B15817" s="8"/>
      <c r="C15817" s="8"/>
      <c r="D15817" s="8"/>
      <c r="E15817" s="8"/>
      <c r="F15817" s="8"/>
      <c r="G15817" s="8"/>
      <c r="H15817" s="10"/>
      <c r="I15817" s="9"/>
      <c r="J15817" s="8"/>
      <c r="K15817" s="11"/>
      <c r="L15817" s="11"/>
      <c r="M15817" s="8"/>
      <c r="N15817" s="11"/>
      <c r="O15817" s="10"/>
      <c r="P15817" s="11"/>
      <c r="Q15817" s="13"/>
      <c r="R15817" s="11"/>
      <c r="S15817" s="13"/>
      <c r="T15817" s="8"/>
      <c r="U15817" s="8"/>
      <c r="V15817" s="67"/>
      <c r="W15817" s="14"/>
      <c r="X15817" s="8"/>
      <c r="Y15817" s="67"/>
      <c r="Z15817" s="8"/>
      <c r="AA15817" s="67"/>
      <c r="AB15817" s="8"/>
      <c r="AC15817" s="9"/>
      <c r="AD15817" s="8"/>
      <c r="AE15817" s="13"/>
      <c r="AF15817" s="13"/>
      <c r="AG15817" s="8"/>
      <c r="AH15817" s="8"/>
      <c r="AI15817" s="8"/>
      <c r="AJ15817" s="8"/>
      <c r="AK15817" s="8"/>
      <c r="AL15817" s="8"/>
      <c r="AM15817" s="89"/>
      <c r="AN15817" s="87"/>
    </row>
    <row r="15818" spans="2:40" x14ac:dyDescent="0.2">
      <c r="B15818" s="8"/>
      <c r="C15818" s="8"/>
      <c r="D15818" s="8"/>
      <c r="E15818" s="8"/>
      <c r="F15818" s="8"/>
      <c r="G15818" s="8"/>
      <c r="H15818" s="10"/>
      <c r="I15818" s="9"/>
      <c r="J15818" s="8"/>
      <c r="K15818" s="11"/>
      <c r="L15818" s="11"/>
      <c r="M15818" s="8"/>
      <c r="N15818" s="11"/>
      <c r="O15818" s="10"/>
      <c r="P15818" s="11"/>
      <c r="Q15818" s="13"/>
      <c r="R15818" s="11"/>
      <c r="S15818" s="13"/>
      <c r="T15818" s="8"/>
      <c r="U15818" s="8"/>
      <c r="V15818" s="67"/>
      <c r="W15818" s="14"/>
      <c r="X15818" s="8"/>
      <c r="Y15818" s="67"/>
      <c r="Z15818" s="8"/>
      <c r="AA15818" s="67"/>
      <c r="AB15818" s="8"/>
      <c r="AC15818" s="9"/>
      <c r="AD15818" s="8"/>
      <c r="AE15818" s="13"/>
      <c r="AF15818" s="13"/>
      <c r="AG15818" s="8"/>
      <c r="AH15818" s="8"/>
      <c r="AI15818" s="8"/>
      <c r="AJ15818" s="8"/>
      <c r="AK15818" s="8"/>
      <c r="AL15818" s="8"/>
      <c r="AM15818" s="89"/>
      <c r="AN15818" s="87"/>
    </row>
    <row r="15819" spans="2:40" x14ac:dyDescent="0.2">
      <c r="B15819" s="8"/>
      <c r="C15819" s="8"/>
      <c r="D15819" s="8"/>
      <c r="E15819" s="8"/>
      <c r="F15819" s="8"/>
      <c r="G15819" s="8"/>
      <c r="H15819" s="10"/>
      <c r="I15819" s="9"/>
      <c r="J15819" s="8"/>
      <c r="K15819" s="11"/>
      <c r="L15819" s="11"/>
      <c r="M15819" s="8"/>
      <c r="N15819" s="11"/>
      <c r="O15819" s="10"/>
      <c r="P15819" s="11"/>
      <c r="Q15819" s="13"/>
      <c r="R15819" s="11"/>
      <c r="S15819" s="13"/>
      <c r="T15819" s="8"/>
      <c r="U15819" s="8"/>
      <c r="V15819" s="67"/>
      <c r="W15819" s="14"/>
      <c r="X15819" s="8"/>
      <c r="Y15819" s="67"/>
      <c r="Z15819" s="8"/>
      <c r="AA15819" s="67"/>
      <c r="AB15819" s="8"/>
      <c r="AC15819" s="9"/>
      <c r="AD15819" s="8"/>
      <c r="AE15819" s="13"/>
      <c r="AF15819" s="13"/>
      <c r="AG15819" s="8"/>
      <c r="AH15819" s="8"/>
      <c r="AI15819" s="8"/>
      <c r="AJ15819" s="8"/>
      <c r="AK15819" s="8"/>
      <c r="AL15819" s="8"/>
      <c r="AM15819" s="89"/>
      <c r="AN15819" s="87"/>
    </row>
    <row r="15820" spans="2:40" x14ac:dyDescent="0.2">
      <c r="B15820" s="8"/>
      <c r="C15820" s="8"/>
      <c r="D15820" s="8"/>
      <c r="E15820" s="8"/>
      <c r="F15820" s="8"/>
      <c r="G15820" s="8"/>
      <c r="H15820" s="10"/>
      <c r="I15820" s="9"/>
      <c r="J15820" s="8"/>
      <c r="K15820" s="11"/>
      <c r="L15820" s="11"/>
      <c r="M15820" s="8"/>
      <c r="N15820" s="11"/>
      <c r="O15820" s="10"/>
      <c r="P15820" s="11"/>
      <c r="Q15820" s="13"/>
      <c r="R15820" s="11"/>
      <c r="S15820" s="13"/>
      <c r="T15820" s="8"/>
      <c r="U15820" s="8"/>
      <c r="V15820" s="67"/>
      <c r="W15820" s="14"/>
      <c r="X15820" s="8"/>
      <c r="Y15820" s="67"/>
      <c r="Z15820" s="8"/>
      <c r="AA15820" s="67"/>
      <c r="AB15820" s="8"/>
      <c r="AC15820" s="9"/>
      <c r="AD15820" s="8"/>
      <c r="AE15820" s="13"/>
      <c r="AF15820" s="13"/>
      <c r="AG15820" s="8"/>
      <c r="AH15820" s="8"/>
      <c r="AI15820" s="8"/>
      <c r="AJ15820" s="8"/>
      <c r="AK15820" s="8"/>
      <c r="AL15820" s="8"/>
      <c r="AM15820" s="89"/>
      <c r="AN15820" s="87"/>
    </row>
    <row r="15821" spans="2:40" x14ac:dyDescent="0.2">
      <c r="B15821" s="8"/>
      <c r="C15821" s="8"/>
      <c r="D15821" s="8"/>
      <c r="E15821" s="8"/>
      <c r="F15821" s="8"/>
      <c r="G15821" s="8"/>
      <c r="H15821" s="10"/>
      <c r="I15821" s="9"/>
      <c r="J15821" s="8"/>
      <c r="K15821" s="11"/>
      <c r="L15821" s="11"/>
      <c r="M15821" s="8"/>
      <c r="N15821" s="11"/>
      <c r="O15821" s="10"/>
      <c r="P15821" s="11"/>
      <c r="Q15821" s="13"/>
      <c r="R15821" s="11"/>
      <c r="S15821" s="13"/>
      <c r="T15821" s="8"/>
      <c r="U15821" s="8"/>
      <c r="V15821" s="67"/>
      <c r="W15821" s="14"/>
      <c r="X15821" s="8"/>
      <c r="Y15821" s="67"/>
      <c r="Z15821" s="8"/>
      <c r="AA15821" s="67"/>
      <c r="AB15821" s="8"/>
      <c r="AC15821" s="9"/>
      <c r="AD15821" s="8"/>
      <c r="AE15821" s="13"/>
      <c r="AF15821" s="13"/>
      <c r="AG15821" s="8"/>
      <c r="AH15821" s="8"/>
      <c r="AI15821" s="8"/>
      <c r="AJ15821" s="8"/>
      <c r="AK15821" s="8"/>
      <c r="AL15821" s="8"/>
      <c r="AM15821" s="89"/>
      <c r="AN15821" s="87"/>
    </row>
    <row r="15822" spans="2:40" x14ac:dyDescent="0.2">
      <c r="B15822" s="8"/>
      <c r="C15822" s="8"/>
      <c r="D15822" s="8"/>
      <c r="E15822" s="8"/>
      <c r="F15822" s="8"/>
      <c r="G15822" s="8"/>
      <c r="H15822" s="10"/>
      <c r="I15822" s="9"/>
      <c r="J15822" s="8"/>
      <c r="K15822" s="11"/>
      <c r="L15822" s="11"/>
      <c r="M15822" s="8"/>
      <c r="N15822" s="11"/>
      <c r="O15822" s="10"/>
      <c r="P15822" s="11"/>
      <c r="Q15822" s="13"/>
      <c r="R15822" s="11"/>
      <c r="S15822" s="13"/>
      <c r="T15822" s="8"/>
      <c r="U15822" s="8"/>
      <c r="V15822" s="67"/>
      <c r="W15822" s="14"/>
      <c r="X15822" s="8"/>
      <c r="Y15822" s="67"/>
      <c r="Z15822" s="8"/>
      <c r="AA15822" s="67"/>
      <c r="AB15822" s="8"/>
      <c r="AC15822" s="9"/>
      <c r="AD15822" s="8"/>
      <c r="AE15822" s="13"/>
      <c r="AF15822" s="13"/>
      <c r="AG15822" s="8"/>
      <c r="AH15822" s="8"/>
      <c r="AI15822" s="8"/>
      <c r="AJ15822" s="8"/>
      <c r="AK15822" s="8"/>
      <c r="AL15822" s="8"/>
      <c r="AM15822" s="89"/>
      <c r="AN15822" s="87"/>
    </row>
    <row r="15823" spans="2:40" x14ac:dyDescent="0.2">
      <c r="B15823" s="8"/>
      <c r="C15823" s="8"/>
      <c r="D15823" s="8"/>
      <c r="E15823" s="8"/>
      <c r="F15823" s="8"/>
      <c r="G15823" s="8"/>
      <c r="H15823" s="10"/>
      <c r="I15823" s="9"/>
      <c r="J15823" s="8"/>
      <c r="K15823" s="11"/>
      <c r="L15823" s="11"/>
      <c r="M15823" s="8"/>
      <c r="N15823" s="11"/>
      <c r="O15823" s="10"/>
      <c r="P15823" s="11"/>
      <c r="Q15823" s="13"/>
      <c r="R15823" s="11"/>
      <c r="S15823" s="13"/>
      <c r="T15823" s="8"/>
      <c r="U15823" s="8"/>
      <c r="V15823" s="67"/>
      <c r="W15823" s="14"/>
      <c r="X15823" s="8"/>
      <c r="Y15823" s="67"/>
      <c r="Z15823" s="8"/>
      <c r="AA15823" s="67"/>
      <c r="AB15823" s="8"/>
      <c r="AC15823" s="9"/>
      <c r="AD15823" s="8"/>
      <c r="AE15823" s="13"/>
      <c r="AF15823" s="13"/>
      <c r="AG15823" s="8"/>
      <c r="AH15823" s="8"/>
      <c r="AI15823" s="8"/>
      <c r="AJ15823" s="8"/>
      <c r="AK15823" s="8"/>
      <c r="AL15823" s="8"/>
      <c r="AM15823" s="89"/>
      <c r="AN15823" s="87"/>
    </row>
    <row r="15824" spans="2:40" x14ac:dyDescent="0.2">
      <c r="B15824" s="8"/>
      <c r="C15824" s="8"/>
      <c r="D15824" s="8"/>
      <c r="E15824" s="8"/>
      <c r="F15824" s="8"/>
      <c r="G15824" s="8"/>
      <c r="H15824" s="10"/>
      <c r="I15824" s="9"/>
      <c r="J15824" s="8"/>
      <c r="K15824" s="11"/>
      <c r="L15824" s="11"/>
      <c r="M15824" s="8"/>
      <c r="N15824" s="11"/>
      <c r="O15824" s="10"/>
      <c r="P15824" s="11"/>
      <c r="Q15824" s="13"/>
      <c r="R15824" s="11"/>
      <c r="S15824" s="13"/>
      <c r="T15824" s="8"/>
      <c r="U15824" s="8"/>
      <c r="V15824" s="67"/>
      <c r="W15824" s="14"/>
      <c r="X15824" s="8"/>
      <c r="Y15824" s="67"/>
      <c r="Z15824" s="8"/>
      <c r="AA15824" s="67"/>
      <c r="AB15824" s="8"/>
      <c r="AC15824" s="9"/>
      <c r="AD15824" s="8"/>
      <c r="AE15824" s="13"/>
      <c r="AF15824" s="13"/>
      <c r="AG15824" s="8"/>
      <c r="AH15824" s="8"/>
      <c r="AI15824" s="8"/>
      <c r="AJ15824" s="8"/>
      <c r="AK15824" s="8"/>
      <c r="AL15824" s="8"/>
      <c r="AM15824" s="89"/>
      <c r="AN15824" s="87"/>
    </row>
    <row r="15825" spans="2:40" x14ac:dyDescent="0.2">
      <c r="B15825" s="8"/>
      <c r="C15825" s="8"/>
      <c r="D15825" s="8"/>
      <c r="E15825" s="8"/>
      <c r="F15825" s="8"/>
      <c r="G15825" s="8"/>
      <c r="H15825" s="10"/>
      <c r="I15825" s="9"/>
      <c r="J15825" s="8"/>
      <c r="K15825" s="11"/>
      <c r="L15825" s="11"/>
      <c r="M15825" s="8"/>
      <c r="N15825" s="11"/>
      <c r="O15825" s="10"/>
      <c r="P15825" s="11"/>
      <c r="Q15825" s="13"/>
      <c r="R15825" s="11"/>
      <c r="S15825" s="13"/>
      <c r="T15825" s="8"/>
      <c r="U15825" s="8"/>
      <c r="V15825" s="67"/>
      <c r="W15825" s="14"/>
      <c r="X15825" s="8"/>
      <c r="Y15825" s="67"/>
      <c r="Z15825" s="8"/>
      <c r="AA15825" s="67"/>
      <c r="AB15825" s="8"/>
      <c r="AC15825" s="9"/>
      <c r="AD15825" s="8"/>
      <c r="AE15825" s="13"/>
      <c r="AF15825" s="13"/>
      <c r="AG15825" s="8"/>
      <c r="AH15825" s="8"/>
      <c r="AI15825" s="8"/>
      <c r="AJ15825" s="8"/>
      <c r="AK15825" s="8"/>
      <c r="AL15825" s="8"/>
      <c r="AM15825" s="89"/>
      <c r="AN15825" s="87"/>
    </row>
    <row r="15826" spans="2:40" x14ac:dyDescent="0.2">
      <c r="B15826" s="8"/>
      <c r="C15826" s="8"/>
      <c r="D15826" s="8"/>
      <c r="E15826" s="8"/>
      <c r="F15826" s="8"/>
      <c r="G15826" s="8"/>
      <c r="H15826" s="10"/>
      <c r="I15826" s="9"/>
      <c r="J15826" s="8"/>
      <c r="K15826" s="11"/>
      <c r="L15826" s="11"/>
      <c r="M15826" s="8"/>
      <c r="N15826" s="11"/>
      <c r="O15826" s="10"/>
      <c r="P15826" s="11"/>
      <c r="Q15826" s="13"/>
      <c r="R15826" s="11"/>
      <c r="S15826" s="13"/>
      <c r="T15826" s="8"/>
      <c r="U15826" s="8"/>
      <c r="V15826" s="67"/>
      <c r="W15826" s="14"/>
      <c r="X15826" s="8"/>
      <c r="Y15826" s="67"/>
      <c r="Z15826" s="8"/>
      <c r="AA15826" s="67"/>
      <c r="AB15826" s="8"/>
      <c r="AC15826" s="9"/>
      <c r="AD15826" s="8"/>
      <c r="AE15826" s="13"/>
      <c r="AF15826" s="13"/>
      <c r="AG15826" s="8"/>
      <c r="AH15826" s="8"/>
      <c r="AI15826" s="8"/>
      <c r="AJ15826" s="8"/>
      <c r="AK15826" s="8"/>
      <c r="AL15826" s="8"/>
      <c r="AM15826" s="89"/>
      <c r="AN15826" s="87"/>
    </row>
    <row r="15827" spans="2:40" x14ac:dyDescent="0.2">
      <c r="B15827" s="8"/>
      <c r="C15827" s="8"/>
      <c r="D15827" s="8"/>
      <c r="E15827" s="8"/>
      <c r="F15827" s="8"/>
      <c r="G15827" s="8"/>
      <c r="H15827" s="10"/>
      <c r="I15827" s="9"/>
      <c r="J15827" s="8"/>
      <c r="K15827" s="11"/>
      <c r="L15827" s="11"/>
      <c r="M15827" s="8"/>
      <c r="N15827" s="11"/>
      <c r="O15827" s="10"/>
      <c r="P15827" s="11"/>
      <c r="Q15827" s="13"/>
      <c r="R15827" s="11"/>
      <c r="S15827" s="13"/>
      <c r="T15827" s="8"/>
      <c r="U15827" s="8"/>
      <c r="V15827" s="67"/>
      <c r="W15827" s="14"/>
      <c r="X15827" s="8"/>
      <c r="Y15827" s="67"/>
      <c r="Z15827" s="8"/>
      <c r="AA15827" s="67"/>
      <c r="AB15827" s="8"/>
      <c r="AC15827" s="9"/>
      <c r="AD15827" s="8"/>
      <c r="AE15827" s="13"/>
      <c r="AF15827" s="13"/>
      <c r="AG15827" s="8"/>
      <c r="AH15827" s="8"/>
      <c r="AI15827" s="8"/>
      <c r="AJ15827" s="8"/>
      <c r="AK15827" s="8"/>
      <c r="AL15827" s="8"/>
      <c r="AM15827" s="89"/>
      <c r="AN15827" s="87"/>
    </row>
    <row r="15828" spans="2:40" x14ac:dyDescent="0.2">
      <c r="B15828" s="8"/>
      <c r="C15828" s="8"/>
      <c r="D15828" s="8"/>
      <c r="E15828" s="8"/>
      <c r="F15828" s="8"/>
      <c r="G15828" s="8"/>
      <c r="H15828" s="10"/>
      <c r="I15828" s="9"/>
      <c r="J15828" s="8"/>
      <c r="K15828" s="11"/>
      <c r="L15828" s="11"/>
      <c r="M15828" s="8"/>
      <c r="N15828" s="11"/>
      <c r="O15828" s="10"/>
      <c r="P15828" s="11"/>
      <c r="Q15828" s="13"/>
      <c r="R15828" s="11"/>
      <c r="S15828" s="13"/>
      <c r="T15828" s="8"/>
      <c r="U15828" s="8"/>
      <c r="V15828" s="67"/>
      <c r="W15828" s="14"/>
      <c r="X15828" s="8"/>
      <c r="Y15828" s="67"/>
      <c r="Z15828" s="8"/>
      <c r="AA15828" s="67"/>
      <c r="AB15828" s="8"/>
      <c r="AC15828" s="9"/>
      <c r="AD15828" s="8"/>
      <c r="AE15828" s="13"/>
      <c r="AF15828" s="13"/>
      <c r="AG15828" s="8"/>
      <c r="AH15828" s="8"/>
      <c r="AI15828" s="8"/>
      <c r="AJ15828" s="8"/>
      <c r="AK15828" s="8"/>
      <c r="AL15828" s="8"/>
      <c r="AM15828" s="89"/>
      <c r="AN15828" s="87"/>
    </row>
    <row r="15829" spans="2:40" x14ac:dyDescent="0.2">
      <c r="B15829" s="8"/>
      <c r="C15829" s="8"/>
      <c r="D15829" s="8"/>
      <c r="E15829" s="8"/>
      <c r="F15829" s="8"/>
      <c r="G15829" s="8"/>
      <c r="H15829" s="10"/>
      <c r="I15829" s="9"/>
      <c r="J15829" s="8"/>
      <c r="K15829" s="11"/>
      <c r="L15829" s="11"/>
      <c r="M15829" s="8"/>
      <c r="N15829" s="11"/>
      <c r="O15829" s="10"/>
      <c r="P15829" s="11"/>
      <c r="Q15829" s="13"/>
      <c r="R15829" s="11"/>
      <c r="S15829" s="13"/>
      <c r="T15829" s="8"/>
      <c r="U15829" s="8"/>
      <c r="V15829" s="67"/>
      <c r="W15829" s="14"/>
      <c r="X15829" s="8"/>
      <c r="Y15829" s="67"/>
      <c r="Z15829" s="8"/>
      <c r="AA15829" s="67"/>
      <c r="AB15829" s="8"/>
      <c r="AC15829" s="9"/>
      <c r="AD15829" s="8"/>
      <c r="AE15829" s="13"/>
      <c r="AF15829" s="13"/>
      <c r="AG15829" s="8"/>
      <c r="AH15829" s="8"/>
      <c r="AI15829" s="8"/>
      <c r="AJ15829" s="8"/>
      <c r="AK15829" s="8"/>
      <c r="AL15829" s="8"/>
      <c r="AM15829" s="89"/>
      <c r="AN15829" s="87"/>
    </row>
    <row r="15830" spans="2:40" x14ac:dyDescent="0.2">
      <c r="B15830" s="8"/>
      <c r="C15830" s="8"/>
      <c r="D15830" s="8"/>
      <c r="E15830" s="8"/>
      <c r="F15830" s="8"/>
      <c r="G15830" s="8"/>
      <c r="H15830" s="10"/>
      <c r="I15830" s="9"/>
      <c r="J15830" s="8"/>
      <c r="K15830" s="11"/>
      <c r="L15830" s="11"/>
      <c r="M15830" s="8"/>
      <c r="N15830" s="11"/>
      <c r="O15830" s="10"/>
      <c r="P15830" s="11"/>
      <c r="Q15830" s="13"/>
      <c r="R15830" s="11"/>
      <c r="S15830" s="13"/>
      <c r="T15830" s="8"/>
      <c r="U15830" s="8"/>
      <c r="V15830" s="67"/>
      <c r="W15830" s="14"/>
      <c r="X15830" s="8"/>
      <c r="Y15830" s="67"/>
      <c r="Z15830" s="8"/>
      <c r="AA15830" s="67"/>
      <c r="AB15830" s="8"/>
      <c r="AC15830" s="9"/>
      <c r="AD15830" s="8"/>
      <c r="AE15830" s="13"/>
      <c r="AF15830" s="13"/>
      <c r="AG15830" s="8"/>
      <c r="AH15830" s="8"/>
      <c r="AI15830" s="8"/>
      <c r="AJ15830" s="8"/>
      <c r="AK15830" s="8"/>
      <c r="AL15830" s="8"/>
      <c r="AM15830" s="89"/>
      <c r="AN15830" s="87"/>
    </row>
    <row r="15831" spans="2:40" x14ac:dyDescent="0.2">
      <c r="B15831" s="8"/>
      <c r="C15831" s="8"/>
      <c r="D15831" s="8"/>
      <c r="E15831" s="8"/>
      <c r="F15831" s="8"/>
      <c r="G15831" s="8"/>
      <c r="H15831" s="10"/>
      <c r="I15831" s="9"/>
      <c r="J15831" s="8"/>
      <c r="K15831" s="11"/>
      <c r="L15831" s="11"/>
      <c r="M15831" s="8"/>
      <c r="N15831" s="11"/>
      <c r="O15831" s="10"/>
      <c r="P15831" s="11"/>
      <c r="Q15831" s="13"/>
      <c r="R15831" s="11"/>
      <c r="S15831" s="13"/>
      <c r="T15831" s="8"/>
      <c r="U15831" s="8"/>
      <c r="V15831" s="67"/>
      <c r="W15831" s="14"/>
      <c r="X15831" s="8"/>
      <c r="Y15831" s="67"/>
      <c r="Z15831" s="8"/>
      <c r="AA15831" s="67"/>
      <c r="AB15831" s="8"/>
      <c r="AC15831" s="9"/>
      <c r="AD15831" s="8"/>
      <c r="AE15831" s="13"/>
      <c r="AF15831" s="13"/>
      <c r="AG15831" s="8"/>
      <c r="AH15831" s="8"/>
      <c r="AI15831" s="8"/>
      <c r="AJ15831" s="8"/>
      <c r="AK15831" s="8"/>
      <c r="AL15831" s="8"/>
      <c r="AM15831" s="89"/>
      <c r="AN15831" s="87"/>
    </row>
    <row r="15832" spans="2:40" x14ac:dyDescent="0.2">
      <c r="B15832" s="8"/>
      <c r="C15832" s="8"/>
      <c r="D15832" s="8"/>
      <c r="E15832" s="8"/>
      <c r="F15832" s="8"/>
      <c r="G15832" s="8"/>
      <c r="H15832" s="10"/>
      <c r="I15832" s="9"/>
      <c r="J15832" s="8"/>
      <c r="K15832" s="11"/>
      <c r="L15832" s="11"/>
      <c r="M15832" s="8"/>
      <c r="N15832" s="11"/>
      <c r="O15832" s="10"/>
      <c r="P15832" s="11"/>
      <c r="Q15832" s="13"/>
      <c r="R15832" s="11"/>
      <c r="S15832" s="13"/>
      <c r="T15832" s="8"/>
      <c r="U15832" s="8"/>
      <c r="V15832" s="67"/>
      <c r="W15832" s="14"/>
      <c r="X15832" s="8"/>
      <c r="Y15832" s="67"/>
      <c r="Z15832" s="8"/>
      <c r="AA15832" s="67"/>
      <c r="AB15832" s="8"/>
      <c r="AC15832" s="9"/>
      <c r="AD15832" s="8"/>
      <c r="AE15832" s="13"/>
      <c r="AF15832" s="13"/>
      <c r="AG15832" s="8"/>
      <c r="AH15832" s="8"/>
      <c r="AI15832" s="8"/>
      <c r="AJ15832" s="8"/>
      <c r="AK15832" s="8"/>
      <c r="AL15832" s="8"/>
      <c r="AM15832" s="89"/>
      <c r="AN15832" s="87"/>
    </row>
    <row r="15833" spans="2:40" x14ac:dyDescent="0.2">
      <c r="B15833" s="8"/>
      <c r="C15833" s="8"/>
      <c r="D15833" s="8"/>
      <c r="E15833" s="8"/>
      <c r="F15833" s="8"/>
      <c r="G15833" s="8"/>
      <c r="H15833" s="10"/>
      <c r="I15833" s="9"/>
      <c r="J15833" s="8"/>
      <c r="K15833" s="11"/>
      <c r="L15833" s="11"/>
      <c r="M15833" s="8"/>
      <c r="N15833" s="11"/>
      <c r="O15833" s="10"/>
      <c r="P15833" s="11"/>
      <c r="Q15833" s="13"/>
      <c r="R15833" s="11"/>
      <c r="S15833" s="13"/>
      <c r="T15833" s="8"/>
      <c r="U15833" s="8"/>
      <c r="V15833" s="67"/>
      <c r="W15833" s="14"/>
      <c r="X15833" s="8"/>
      <c r="Y15833" s="67"/>
      <c r="Z15833" s="8"/>
      <c r="AA15833" s="67"/>
      <c r="AB15833" s="8"/>
      <c r="AC15833" s="9"/>
      <c r="AD15833" s="8"/>
      <c r="AE15833" s="13"/>
      <c r="AF15833" s="13"/>
      <c r="AG15833" s="8"/>
      <c r="AH15833" s="8"/>
      <c r="AI15833" s="8"/>
      <c r="AJ15833" s="8"/>
      <c r="AK15833" s="8"/>
      <c r="AL15833" s="8"/>
      <c r="AM15833" s="89"/>
      <c r="AN15833" s="87"/>
    </row>
    <row r="15834" spans="2:40" x14ac:dyDescent="0.2">
      <c r="B15834" s="8"/>
      <c r="C15834" s="8"/>
      <c r="D15834" s="8"/>
      <c r="E15834" s="8"/>
      <c r="F15834" s="8"/>
      <c r="G15834" s="8"/>
      <c r="H15834" s="10"/>
      <c r="I15834" s="9"/>
      <c r="J15834" s="8"/>
      <c r="K15834" s="11"/>
      <c r="L15834" s="11"/>
      <c r="M15834" s="8"/>
      <c r="N15834" s="11"/>
      <c r="O15834" s="10"/>
      <c r="P15834" s="11"/>
      <c r="Q15834" s="13"/>
      <c r="R15834" s="11"/>
      <c r="S15834" s="13"/>
      <c r="T15834" s="8"/>
      <c r="U15834" s="8"/>
      <c r="V15834" s="67"/>
      <c r="W15834" s="14"/>
      <c r="X15834" s="8"/>
      <c r="Y15834" s="67"/>
      <c r="Z15834" s="8"/>
      <c r="AA15834" s="67"/>
      <c r="AB15834" s="8"/>
      <c r="AC15834" s="9"/>
      <c r="AD15834" s="8"/>
      <c r="AE15834" s="13"/>
      <c r="AF15834" s="13"/>
      <c r="AG15834" s="8"/>
      <c r="AH15834" s="8"/>
      <c r="AI15834" s="8"/>
      <c r="AJ15834" s="8"/>
      <c r="AK15834" s="8"/>
      <c r="AL15834" s="8"/>
      <c r="AM15834" s="89"/>
      <c r="AN15834" s="87"/>
    </row>
    <row r="15835" spans="2:40" x14ac:dyDescent="0.2">
      <c r="B15835" s="8"/>
      <c r="C15835" s="8"/>
      <c r="D15835" s="8"/>
      <c r="E15835" s="8"/>
      <c r="F15835" s="8"/>
      <c r="G15835" s="8"/>
      <c r="H15835" s="10"/>
      <c r="I15835" s="9"/>
      <c r="J15835" s="8"/>
      <c r="K15835" s="11"/>
      <c r="L15835" s="11"/>
      <c r="M15835" s="8"/>
      <c r="N15835" s="11"/>
      <c r="O15835" s="10"/>
      <c r="P15835" s="11"/>
      <c r="Q15835" s="13"/>
      <c r="R15835" s="11"/>
      <c r="S15835" s="13"/>
      <c r="T15835" s="8"/>
      <c r="U15835" s="8"/>
      <c r="V15835" s="67"/>
      <c r="W15835" s="14"/>
      <c r="X15835" s="8"/>
      <c r="Y15835" s="67"/>
      <c r="Z15835" s="8"/>
      <c r="AA15835" s="67"/>
      <c r="AB15835" s="8"/>
      <c r="AC15835" s="9"/>
      <c r="AD15835" s="8"/>
      <c r="AE15835" s="13"/>
      <c r="AF15835" s="13"/>
      <c r="AG15835" s="8"/>
      <c r="AH15835" s="8"/>
      <c r="AI15835" s="8"/>
      <c r="AJ15835" s="8"/>
      <c r="AK15835" s="8"/>
      <c r="AL15835" s="8"/>
      <c r="AM15835" s="89"/>
      <c r="AN15835" s="87"/>
    </row>
    <row r="15836" spans="2:40" x14ac:dyDescent="0.2">
      <c r="B15836" s="8"/>
      <c r="C15836" s="8"/>
      <c r="D15836" s="8"/>
      <c r="E15836" s="8"/>
      <c r="F15836" s="8"/>
      <c r="G15836" s="8"/>
      <c r="H15836" s="10"/>
      <c r="I15836" s="9"/>
      <c r="J15836" s="8"/>
      <c r="K15836" s="11"/>
      <c r="L15836" s="11"/>
      <c r="M15836" s="8"/>
      <c r="N15836" s="11"/>
      <c r="O15836" s="10"/>
      <c r="P15836" s="11"/>
      <c r="Q15836" s="13"/>
      <c r="R15836" s="11"/>
      <c r="S15836" s="13"/>
      <c r="T15836" s="8"/>
      <c r="U15836" s="8"/>
      <c r="V15836" s="67"/>
      <c r="W15836" s="14"/>
      <c r="X15836" s="8"/>
      <c r="Y15836" s="67"/>
      <c r="Z15836" s="8"/>
      <c r="AA15836" s="67"/>
      <c r="AB15836" s="8"/>
      <c r="AC15836" s="9"/>
      <c r="AD15836" s="8"/>
      <c r="AE15836" s="13"/>
      <c r="AF15836" s="13"/>
      <c r="AG15836" s="8"/>
      <c r="AH15836" s="8"/>
      <c r="AI15836" s="8"/>
      <c r="AJ15836" s="8"/>
      <c r="AK15836" s="8"/>
      <c r="AL15836" s="8"/>
      <c r="AM15836" s="89"/>
      <c r="AN15836" s="87"/>
    </row>
    <row r="15837" spans="2:40" x14ac:dyDescent="0.2">
      <c r="B15837" s="8"/>
      <c r="C15837" s="8"/>
      <c r="D15837" s="8"/>
      <c r="E15837" s="8"/>
      <c r="F15837" s="8"/>
      <c r="G15837" s="8"/>
      <c r="H15837" s="10"/>
      <c r="I15837" s="9"/>
      <c r="J15837" s="8"/>
      <c r="K15837" s="11"/>
      <c r="L15837" s="11"/>
      <c r="M15837" s="8"/>
      <c r="N15837" s="11"/>
      <c r="O15837" s="10"/>
      <c r="P15837" s="11"/>
      <c r="Q15837" s="13"/>
      <c r="R15837" s="11"/>
      <c r="S15837" s="13"/>
      <c r="T15837" s="8"/>
      <c r="U15837" s="8"/>
      <c r="V15837" s="67"/>
      <c r="W15837" s="14"/>
      <c r="X15837" s="8"/>
      <c r="Y15837" s="67"/>
      <c r="Z15837" s="8"/>
      <c r="AA15837" s="67"/>
      <c r="AB15837" s="8"/>
      <c r="AC15837" s="9"/>
      <c r="AD15837" s="8"/>
      <c r="AE15837" s="13"/>
      <c r="AF15837" s="13"/>
      <c r="AG15837" s="8"/>
      <c r="AH15837" s="8"/>
      <c r="AI15837" s="8"/>
      <c r="AJ15837" s="8"/>
      <c r="AK15837" s="8"/>
      <c r="AL15837" s="8"/>
      <c r="AM15837" s="89"/>
      <c r="AN15837" s="87"/>
    </row>
    <row r="15838" spans="2:40" x14ac:dyDescent="0.2">
      <c r="B15838" s="8"/>
      <c r="C15838" s="8"/>
      <c r="D15838" s="8"/>
      <c r="E15838" s="8"/>
      <c r="F15838" s="8"/>
      <c r="G15838" s="8"/>
      <c r="H15838" s="10"/>
      <c r="I15838" s="9"/>
      <c r="J15838" s="8"/>
      <c r="K15838" s="11"/>
      <c r="L15838" s="11"/>
      <c r="M15838" s="8"/>
      <c r="N15838" s="11"/>
      <c r="O15838" s="10"/>
      <c r="P15838" s="11"/>
      <c r="Q15838" s="13"/>
      <c r="R15838" s="11"/>
      <c r="S15838" s="13"/>
      <c r="T15838" s="8"/>
      <c r="U15838" s="8"/>
      <c r="V15838" s="67"/>
      <c r="W15838" s="14"/>
      <c r="X15838" s="8"/>
      <c r="Y15838" s="67"/>
      <c r="Z15838" s="8"/>
      <c r="AA15838" s="67"/>
      <c r="AB15838" s="8"/>
      <c r="AC15838" s="9"/>
      <c r="AD15838" s="8"/>
      <c r="AE15838" s="13"/>
      <c r="AF15838" s="13"/>
      <c r="AG15838" s="8"/>
      <c r="AH15838" s="8"/>
      <c r="AI15838" s="8"/>
      <c r="AJ15838" s="8"/>
      <c r="AK15838" s="8"/>
      <c r="AL15838" s="8"/>
      <c r="AM15838" s="89"/>
      <c r="AN15838" s="87"/>
    </row>
    <row r="15839" spans="2:40" x14ac:dyDescent="0.2">
      <c r="B15839" s="8"/>
      <c r="C15839" s="8"/>
      <c r="D15839" s="8"/>
      <c r="E15839" s="8"/>
      <c r="F15839" s="8"/>
      <c r="G15839" s="8"/>
      <c r="H15839" s="10"/>
      <c r="I15839" s="9"/>
      <c r="J15839" s="8"/>
      <c r="K15839" s="11"/>
      <c r="L15839" s="11"/>
      <c r="M15839" s="8"/>
      <c r="N15839" s="11"/>
      <c r="O15839" s="10"/>
      <c r="P15839" s="11"/>
      <c r="Q15839" s="13"/>
      <c r="R15839" s="11"/>
      <c r="S15839" s="13"/>
      <c r="T15839" s="8"/>
      <c r="U15839" s="8"/>
      <c r="V15839" s="67"/>
      <c r="W15839" s="14"/>
      <c r="X15839" s="8"/>
      <c r="Y15839" s="67"/>
      <c r="Z15839" s="8"/>
      <c r="AA15839" s="67"/>
      <c r="AB15839" s="8"/>
      <c r="AC15839" s="9"/>
      <c r="AD15839" s="8"/>
      <c r="AE15839" s="13"/>
      <c r="AF15839" s="13"/>
      <c r="AG15839" s="8"/>
      <c r="AH15839" s="8"/>
      <c r="AI15839" s="8"/>
      <c r="AJ15839" s="8"/>
      <c r="AK15839" s="8"/>
      <c r="AL15839" s="8"/>
      <c r="AM15839" s="89"/>
      <c r="AN15839" s="87"/>
    </row>
    <row r="15840" spans="2:40" x14ac:dyDescent="0.2">
      <c r="B15840" s="8"/>
      <c r="C15840" s="8"/>
      <c r="D15840" s="8"/>
      <c r="E15840" s="8"/>
      <c r="F15840" s="8"/>
      <c r="G15840" s="8"/>
      <c r="H15840" s="10"/>
      <c r="I15840" s="9"/>
      <c r="J15840" s="8"/>
      <c r="K15840" s="11"/>
      <c r="L15840" s="11"/>
      <c r="M15840" s="8"/>
      <c r="N15840" s="11"/>
      <c r="O15840" s="10"/>
      <c r="P15840" s="11"/>
      <c r="Q15840" s="13"/>
      <c r="R15840" s="11"/>
      <c r="S15840" s="13"/>
      <c r="T15840" s="8"/>
      <c r="U15840" s="8"/>
      <c r="V15840" s="67"/>
      <c r="W15840" s="14"/>
      <c r="X15840" s="8"/>
      <c r="Y15840" s="67"/>
      <c r="Z15840" s="8"/>
      <c r="AA15840" s="67"/>
      <c r="AB15840" s="8"/>
      <c r="AC15840" s="9"/>
      <c r="AD15840" s="8"/>
      <c r="AE15840" s="13"/>
      <c r="AF15840" s="13"/>
      <c r="AG15840" s="8"/>
      <c r="AH15840" s="8"/>
      <c r="AI15840" s="8"/>
      <c r="AJ15840" s="8"/>
      <c r="AK15840" s="8"/>
      <c r="AL15840" s="8"/>
      <c r="AM15840" s="89"/>
      <c r="AN15840" s="87"/>
    </row>
    <row r="15841" spans="2:40" x14ac:dyDescent="0.2">
      <c r="B15841" s="8"/>
      <c r="C15841" s="8"/>
      <c r="D15841" s="8"/>
      <c r="E15841" s="8"/>
      <c r="F15841" s="8"/>
      <c r="G15841" s="8"/>
      <c r="H15841" s="10"/>
      <c r="I15841" s="9"/>
      <c r="J15841" s="8"/>
      <c r="K15841" s="11"/>
      <c r="L15841" s="11"/>
      <c r="M15841" s="8"/>
      <c r="N15841" s="11"/>
      <c r="O15841" s="10"/>
      <c r="P15841" s="11"/>
      <c r="Q15841" s="13"/>
      <c r="R15841" s="11"/>
      <c r="S15841" s="13"/>
      <c r="T15841" s="8"/>
      <c r="U15841" s="8"/>
      <c r="V15841" s="67"/>
      <c r="W15841" s="14"/>
      <c r="X15841" s="8"/>
      <c r="Y15841" s="67"/>
      <c r="Z15841" s="8"/>
      <c r="AA15841" s="67"/>
      <c r="AB15841" s="8"/>
      <c r="AC15841" s="9"/>
      <c r="AD15841" s="8"/>
      <c r="AE15841" s="13"/>
      <c r="AF15841" s="13"/>
      <c r="AG15841" s="8"/>
      <c r="AH15841" s="8"/>
      <c r="AI15841" s="8"/>
      <c r="AJ15841" s="8"/>
      <c r="AK15841" s="8"/>
      <c r="AL15841" s="8"/>
      <c r="AM15841" s="89"/>
      <c r="AN15841" s="87"/>
    </row>
    <row r="15842" spans="2:40" x14ac:dyDescent="0.2">
      <c r="B15842" s="8"/>
      <c r="C15842" s="8"/>
      <c r="D15842" s="8"/>
      <c r="E15842" s="8"/>
      <c r="F15842" s="8"/>
      <c r="G15842" s="8"/>
      <c r="H15842" s="10"/>
      <c r="I15842" s="9"/>
      <c r="J15842" s="8"/>
      <c r="K15842" s="11"/>
      <c r="L15842" s="11"/>
      <c r="M15842" s="8"/>
      <c r="N15842" s="11"/>
      <c r="O15842" s="10"/>
      <c r="P15842" s="11"/>
      <c r="Q15842" s="13"/>
      <c r="R15842" s="11"/>
      <c r="S15842" s="13"/>
      <c r="T15842" s="8"/>
      <c r="U15842" s="8"/>
      <c r="V15842" s="67"/>
      <c r="W15842" s="14"/>
      <c r="X15842" s="8"/>
      <c r="Y15842" s="67"/>
      <c r="Z15842" s="8"/>
      <c r="AA15842" s="67"/>
      <c r="AB15842" s="8"/>
      <c r="AC15842" s="9"/>
      <c r="AD15842" s="8"/>
      <c r="AE15842" s="13"/>
      <c r="AF15842" s="13"/>
      <c r="AG15842" s="8"/>
      <c r="AH15842" s="8"/>
      <c r="AI15842" s="8"/>
      <c r="AJ15842" s="8"/>
      <c r="AK15842" s="8"/>
      <c r="AL15842" s="8"/>
      <c r="AM15842" s="89"/>
      <c r="AN15842" s="87"/>
    </row>
    <row r="15843" spans="2:40" x14ac:dyDescent="0.2">
      <c r="B15843" s="8"/>
      <c r="C15843" s="8"/>
      <c r="D15843" s="8"/>
      <c r="E15843" s="8"/>
      <c r="F15843" s="8"/>
      <c r="G15843" s="8"/>
      <c r="H15843" s="10"/>
      <c r="I15843" s="9"/>
      <c r="J15843" s="8"/>
      <c r="K15843" s="11"/>
      <c r="L15843" s="11"/>
      <c r="M15843" s="8"/>
      <c r="N15843" s="11"/>
      <c r="O15843" s="10"/>
      <c r="P15843" s="11"/>
      <c r="Q15843" s="13"/>
      <c r="R15843" s="11"/>
      <c r="S15843" s="13"/>
      <c r="T15843" s="8"/>
      <c r="U15843" s="8"/>
      <c r="V15843" s="67"/>
      <c r="W15843" s="14"/>
      <c r="X15843" s="8"/>
      <c r="Y15843" s="67"/>
      <c r="Z15843" s="8"/>
      <c r="AA15843" s="67"/>
      <c r="AB15843" s="8"/>
      <c r="AC15843" s="9"/>
      <c r="AD15843" s="8"/>
      <c r="AE15843" s="13"/>
      <c r="AF15843" s="13"/>
      <c r="AG15843" s="8"/>
      <c r="AH15843" s="8"/>
      <c r="AI15843" s="8"/>
      <c r="AJ15843" s="8"/>
      <c r="AK15843" s="8"/>
      <c r="AL15843" s="8"/>
      <c r="AM15843" s="89"/>
      <c r="AN15843" s="87"/>
    </row>
    <row r="15844" spans="2:40" x14ac:dyDescent="0.2">
      <c r="B15844" s="8"/>
      <c r="C15844" s="8"/>
      <c r="D15844" s="8"/>
      <c r="E15844" s="8"/>
      <c r="F15844" s="8"/>
      <c r="G15844" s="8"/>
      <c r="H15844" s="10"/>
      <c r="I15844" s="9"/>
      <c r="J15844" s="8"/>
      <c r="K15844" s="11"/>
      <c r="L15844" s="11"/>
      <c r="M15844" s="8"/>
      <c r="N15844" s="11"/>
      <c r="O15844" s="10"/>
      <c r="P15844" s="11"/>
      <c r="Q15844" s="13"/>
      <c r="R15844" s="11"/>
      <c r="S15844" s="13"/>
      <c r="T15844" s="8"/>
      <c r="U15844" s="8"/>
      <c r="V15844" s="67"/>
      <c r="W15844" s="14"/>
      <c r="X15844" s="8"/>
      <c r="Y15844" s="67"/>
      <c r="Z15844" s="8"/>
      <c r="AA15844" s="67"/>
      <c r="AB15844" s="8"/>
      <c r="AC15844" s="9"/>
      <c r="AD15844" s="8"/>
      <c r="AE15844" s="13"/>
      <c r="AF15844" s="13"/>
      <c r="AG15844" s="8"/>
      <c r="AH15844" s="8"/>
      <c r="AI15844" s="8"/>
      <c r="AJ15844" s="8"/>
      <c r="AK15844" s="8"/>
      <c r="AL15844" s="8"/>
      <c r="AM15844" s="89"/>
      <c r="AN15844" s="87"/>
    </row>
    <row r="15845" spans="2:40" x14ac:dyDescent="0.2">
      <c r="B15845" s="8"/>
      <c r="C15845" s="8"/>
      <c r="D15845" s="8"/>
      <c r="E15845" s="8"/>
      <c r="F15845" s="8"/>
      <c r="G15845" s="8"/>
      <c r="H15845" s="10"/>
      <c r="I15845" s="9"/>
      <c r="J15845" s="8"/>
      <c r="K15845" s="11"/>
      <c r="L15845" s="11"/>
      <c r="M15845" s="8"/>
      <c r="N15845" s="11"/>
      <c r="O15845" s="10"/>
      <c r="P15845" s="11"/>
      <c r="Q15845" s="13"/>
      <c r="R15845" s="11"/>
      <c r="S15845" s="13"/>
      <c r="T15845" s="8"/>
      <c r="U15845" s="8"/>
      <c r="V15845" s="67"/>
      <c r="W15845" s="14"/>
      <c r="X15845" s="8"/>
      <c r="Y15845" s="67"/>
      <c r="Z15845" s="8"/>
      <c r="AA15845" s="67"/>
      <c r="AB15845" s="8"/>
      <c r="AC15845" s="9"/>
      <c r="AD15845" s="8"/>
      <c r="AE15845" s="13"/>
      <c r="AF15845" s="13"/>
      <c r="AG15845" s="8"/>
      <c r="AH15845" s="8"/>
      <c r="AI15845" s="8"/>
      <c r="AJ15845" s="8"/>
      <c r="AK15845" s="8"/>
      <c r="AL15845" s="8"/>
      <c r="AM15845" s="89"/>
      <c r="AN15845" s="87"/>
    </row>
    <row r="15846" spans="2:40" x14ac:dyDescent="0.2">
      <c r="B15846" s="8"/>
      <c r="C15846" s="8"/>
      <c r="D15846" s="8"/>
      <c r="E15846" s="8"/>
      <c r="F15846" s="8"/>
      <c r="G15846" s="8"/>
      <c r="H15846" s="10"/>
      <c r="I15846" s="9"/>
      <c r="J15846" s="8"/>
      <c r="K15846" s="11"/>
      <c r="L15846" s="11"/>
      <c r="M15846" s="8"/>
      <c r="N15846" s="11"/>
      <c r="O15846" s="10"/>
      <c r="P15846" s="11"/>
      <c r="Q15846" s="13"/>
      <c r="R15846" s="11"/>
      <c r="S15846" s="13"/>
      <c r="T15846" s="8"/>
      <c r="U15846" s="8"/>
      <c r="V15846" s="67"/>
      <c r="W15846" s="14"/>
      <c r="X15846" s="8"/>
      <c r="Y15846" s="67"/>
      <c r="Z15846" s="8"/>
      <c r="AA15846" s="67"/>
      <c r="AB15846" s="8"/>
      <c r="AC15846" s="9"/>
      <c r="AD15846" s="8"/>
      <c r="AE15846" s="13"/>
      <c r="AF15846" s="13"/>
      <c r="AG15846" s="8"/>
      <c r="AH15846" s="8"/>
      <c r="AI15846" s="8"/>
      <c r="AJ15846" s="8"/>
      <c r="AK15846" s="8"/>
      <c r="AL15846" s="8"/>
      <c r="AM15846" s="89"/>
      <c r="AN15846" s="87"/>
    </row>
    <row r="15847" spans="2:40" x14ac:dyDescent="0.2">
      <c r="B15847" s="8"/>
      <c r="C15847" s="8"/>
      <c r="D15847" s="8"/>
      <c r="E15847" s="8"/>
      <c r="F15847" s="8"/>
      <c r="G15847" s="8"/>
      <c r="H15847" s="10"/>
      <c r="I15847" s="9"/>
      <c r="J15847" s="8"/>
      <c r="K15847" s="11"/>
      <c r="L15847" s="11"/>
      <c r="M15847" s="8"/>
      <c r="N15847" s="11"/>
      <c r="O15847" s="10"/>
      <c r="P15847" s="11"/>
      <c r="Q15847" s="13"/>
      <c r="R15847" s="11"/>
      <c r="S15847" s="13"/>
      <c r="T15847" s="8"/>
      <c r="U15847" s="8"/>
      <c r="V15847" s="67"/>
      <c r="W15847" s="14"/>
      <c r="X15847" s="8"/>
      <c r="Y15847" s="67"/>
      <c r="Z15847" s="8"/>
      <c r="AA15847" s="67"/>
      <c r="AB15847" s="8"/>
      <c r="AC15847" s="9"/>
      <c r="AD15847" s="8"/>
      <c r="AE15847" s="13"/>
      <c r="AF15847" s="13"/>
      <c r="AG15847" s="8"/>
      <c r="AH15847" s="8"/>
      <c r="AI15847" s="8"/>
      <c r="AJ15847" s="8"/>
      <c r="AK15847" s="8"/>
      <c r="AL15847" s="8"/>
      <c r="AM15847" s="89"/>
      <c r="AN15847" s="87"/>
    </row>
    <row r="15848" spans="2:40" x14ac:dyDescent="0.2">
      <c r="B15848" s="8"/>
      <c r="C15848" s="8"/>
      <c r="D15848" s="8"/>
      <c r="E15848" s="8"/>
      <c r="F15848" s="8"/>
      <c r="G15848" s="8"/>
      <c r="H15848" s="10"/>
      <c r="I15848" s="9"/>
      <c r="J15848" s="8"/>
      <c r="K15848" s="11"/>
      <c r="L15848" s="11"/>
      <c r="M15848" s="8"/>
      <c r="N15848" s="11"/>
      <c r="O15848" s="10"/>
      <c r="P15848" s="11"/>
      <c r="Q15848" s="13"/>
      <c r="R15848" s="11"/>
      <c r="S15848" s="13"/>
      <c r="T15848" s="8"/>
      <c r="U15848" s="8"/>
      <c r="V15848" s="67"/>
      <c r="W15848" s="14"/>
      <c r="X15848" s="8"/>
      <c r="Y15848" s="67"/>
      <c r="Z15848" s="8"/>
      <c r="AA15848" s="67"/>
      <c r="AB15848" s="8"/>
      <c r="AC15848" s="9"/>
      <c r="AD15848" s="8"/>
      <c r="AE15848" s="13"/>
      <c r="AF15848" s="13"/>
      <c r="AG15848" s="8"/>
      <c r="AH15848" s="8"/>
      <c r="AI15848" s="8"/>
      <c r="AJ15848" s="8"/>
      <c r="AK15848" s="8"/>
      <c r="AL15848" s="8"/>
      <c r="AM15848" s="89"/>
      <c r="AN15848" s="87"/>
    </row>
    <row r="15849" spans="2:40" x14ac:dyDescent="0.2">
      <c r="B15849" s="8"/>
      <c r="C15849" s="8"/>
      <c r="D15849" s="8"/>
      <c r="E15849" s="8"/>
      <c r="F15849" s="8"/>
      <c r="G15849" s="8"/>
      <c r="H15849" s="10"/>
      <c r="I15849" s="9"/>
      <c r="J15849" s="8"/>
      <c r="K15849" s="11"/>
      <c r="L15849" s="11"/>
      <c r="M15849" s="8"/>
      <c r="N15849" s="11"/>
      <c r="O15849" s="10"/>
      <c r="P15849" s="11"/>
      <c r="Q15849" s="13"/>
      <c r="R15849" s="11"/>
      <c r="S15849" s="13"/>
      <c r="T15849" s="8"/>
      <c r="U15849" s="8"/>
      <c r="V15849" s="67"/>
      <c r="W15849" s="14"/>
      <c r="X15849" s="8"/>
      <c r="Y15849" s="67"/>
      <c r="Z15849" s="8"/>
      <c r="AA15849" s="67"/>
      <c r="AB15849" s="8"/>
      <c r="AC15849" s="9"/>
      <c r="AD15849" s="8"/>
      <c r="AE15849" s="13"/>
      <c r="AF15849" s="13"/>
      <c r="AG15849" s="8"/>
      <c r="AH15849" s="8"/>
      <c r="AI15849" s="8"/>
      <c r="AJ15849" s="8"/>
      <c r="AK15849" s="8"/>
      <c r="AL15849" s="8"/>
      <c r="AM15849" s="89"/>
      <c r="AN15849" s="87"/>
    </row>
    <row r="15850" spans="2:40" x14ac:dyDescent="0.2">
      <c r="B15850" s="8"/>
      <c r="C15850" s="8"/>
      <c r="D15850" s="8"/>
      <c r="E15850" s="8"/>
      <c r="F15850" s="8"/>
      <c r="G15850" s="8"/>
      <c r="H15850" s="10"/>
      <c r="I15850" s="9"/>
      <c r="J15850" s="8"/>
      <c r="K15850" s="11"/>
      <c r="L15850" s="11"/>
      <c r="M15850" s="8"/>
      <c r="N15850" s="11"/>
      <c r="O15850" s="10"/>
      <c r="P15850" s="11"/>
      <c r="Q15850" s="13"/>
      <c r="R15850" s="11"/>
      <c r="S15850" s="13"/>
      <c r="T15850" s="8"/>
      <c r="U15850" s="8"/>
      <c r="V15850" s="67"/>
      <c r="W15850" s="14"/>
      <c r="X15850" s="8"/>
      <c r="Y15850" s="67"/>
      <c r="Z15850" s="8"/>
      <c r="AA15850" s="67"/>
      <c r="AB15850" s="8"/>
      <c r="AC15850" s="9"/>
      <c r="AD15850" s="8"/>
      <c r="AE15850" s="13"/>
      <c r="AF15850" s="13"/>
      <c r="AG15850" s="8"/>
      <c r="AH15850" s="8"/>
      <c r="AI15850" s="8"/>
      <c r="AJ15850" s="8"/>
      <c r="AK15850" s="8"/>
      <c r="AL15850" s="8"/>
      <c r="AM15850" s="89"/>
      <c r="AN15850" s="87"/>
    </row>
    <row r="15851" spans="2:40" x14ac:dyDescent="0.2">
      <c r="B15851" s="8"/>
      <c r="C15851" s="8"/>
      <c r="D15851" s="8"/>
      <c r="E15851" s="8"/>
      <c r="F15851" s="8"/>
      <c r="G15851" s="8"/>
      <c r="H15851" s="10"/>
      <c r="I15851" s="9"/>
      <c r="J15851" s="8"/>
      <c r="K15851" s="11"/>
      <c r="L15851" s="11"/>
      <c r="M15851" s="8"/>
      <c r="N15851" s="11"/>
      <c r="O15851" s="10"/>
      <c r="P15851" s="11"/>
      <c r="Q15851" s="13"/>
      <c r="R15851" s="11"/>
      <c r="S15851" s="13"/>
      <c r="T15851" s="8"/>
      <c r="U15851" s="8"/>
      <c r="V15851" s="67"/>
      <c r="W15851" s="14"/>
      <c r="X15851" s="8"/>
      <c r="Y15851" s="67"/>
      <c r="Z15851" s="8"/>
      <c r="AA15851" s="67"/>
      <c r="AB15851" s="8"/>
      <c r="AC15851" s="9"/>
      <c r="AD15851" s="8"/>
      <c r="AE15851" s="13"/>
      <c r="AF15851" s="13"/>
      <c r="AG15851" s="8"/>
      <c r="AH15851" s="8"/>
      <c r="AI15851" s="8"/>
      <c r="AJ15851" s="8"/>
      <c r="AK15851" s="8"/>
      <c r="AL15851" s="8"/>
      <c r="AM15851" s="89"/>
      <c r="AN15851" s="87"/>
    </row>
    <row r="15852" spans="2:40" x14ac:dyDescent="0.2">
      <c r="B15852" s="8"/>
      <c r="C15852" s="8"/>
      <c r="D15852" s="8"/>
      <c r="E15852" s="8"/>
      <c r="F15852" s="8"/>
      <c r="G15852" s="8"/>
      <c r="H15852" s="10"/>
      <c r="I15852" s="9"/>
      <c r="J15852" s="8"/>
      <c r="K15852" s="11"/>
      <c r="L15852" s="11"/>
      <c r="M15852" s="8"/>
      <c r="N15852" s="11"/>
      <c r="O15852" s="10"/>
      <c r="P15852" s="11"/>
      <c r="Q15852" s="13"/>
      <c r="R15852" s="11"/>
      <c r="S15852" s="13"/>
      <c r="T15852" s="8"/>
      <c r="U15852" s="8"/>
      <c r="V15852" s="67"/>
      <c r="W15852" s="14"/>
      <c r="X15852" s="8"/>
      <c r="Y15852" s="67"/>
      <c r="Z15852" s="8"/>
      <c r="AA15852" s="67"/>
      <c r="AB15852" s="8"/>
      <c r="AC15852" s="9"/>
      <c r="AD15852" s="8"/>
      <c r="AE15852" s="13"/>
      <c r="AF15852" s="13"/>
      <c r="AG15852" s="8"/>
      <c r="AH15852" s="8"/>
      <c r="AI15852" s="8"/>
      <c r="AJ15852" s="8"/>
      <c r="AK15852" s="8"/>
      <c r="AL15852" s="8"/>
      <c r="AM15852" s="89"/>
      <c r="AN15852" s="87"/>
    </row>
    <row r="15853" spans="2:40" x14ac:dyDescent="0.2">
      <c r="B15853" s="8"/>
      <c r="C15853" s="8"/>
      <c r="D15853" s="8"/>
      <c r="E15853" s="8"/>
      <c r="F15853" s="8"/>
      <c r="G15853" s="8"/>
      <c r="H15853" s="10"/>
      <c r="I15853" s="9"/>
      <c r="J15853" s="8"/>
      <c r="K15853" s="11"/>
      <c r="L15853" s="11"/>
      <c r="M15853" s="8"/>
      <c r="N15853" s="11"/>
      <c r="O15853" s="10"/>
      <c r="P15853" s="11"/>
      <c r="Q15853" s="13"/>
      <c r="R15853" s="11"/>
      <c r="S15853" s="13"/>
      <c r="T15853" s="8"/>
      <c r="U15853" s="8"/>
      <c r="V15853" s="67"/>
      <c r="W15853" s="14"/>
      <c r="X15853" s="8"/>
      <c r="Y15853" s="67"/>
      <c r="Z15853" s="8"/>
      <c r="AA15853" s="67"/>
      <c r="AB15853" s="8"/>
      <c r="AC15853" s="9"/>
      <c r="AD15853" s="8"/>
      <c r="AE15853" s="13"/>
      <c r="AF15853" s="13"/>
      <c r="AG15853" s="8"/>
      <c r="AH15853" s="8"/>
      <c r="AI15853" s="8"/>
      <c r="AJ15853" s="8"/>
      <c r="AK15853" s="8"/>
      <c r="AL15853" s="8"/>
      <c r="AM15853" s="89"/>
      <c r="AN15853" s="87"/>
    </row>
    <row r="15854" spans="2:40" x14ac:dyDescent="0.2">
      <c r="B15854" s="8"/>
      <c r="C15854" s="8"/>
      <c r="D15854" s="8"/>
      <c r="E15854" s="8"/>
      <c r="F15854" s="8"/>
      <c r="G15854" s="8"/>
      <c r="H15854" s="10"/>
      <c r="I15854" s="9"/>
      <c r="J15854" s="8"/>
      <c r="K15854" s="11"/>
      <c r="L15854" s="11"/>
      <c r="M15854" s="8"/>
      <c r="N15854" s="11"/>
      <c r="O15854" s="10"/>
      <c r="P15854" s="11"/>
      <c r="Q15854" s="13"/>
      <c r="R15854" s="11"/>
      <c r="S15854" s="13"/>
      <c r="T15854" s="8"/>
      <c r="U15854" s="8"/>
      <c r="V15854" s="67"/>
      <c r="W15854" s="14"/>
      <c r="X15854" s="8"/>
      <c r="Y15854" s="67"/>
      <c r="Z15854" s="8"/>
      <c r="AA15854" s="67"/>
      <c r="AB15854" s="8"/>
      <c r="AC15854" s="9"/>
      <c r="AD15854" s="8"/>
      <c r="AE15854" s="13"/>
      <c r="AF15854" s="13"/>
      <c r="AG15854" s="8"/>
      <c r="AH15854" s="8"/>
      <c r="AI15854" s="8"/>
      <c r="AJ15854" s="8"/>
      <c r="AK15854" s="8"/>
      <c r="AL15854" s="8"/>
      <c r="AM15854" s="89"/>
      <c r="AN15854" s="87"/>
    </row>
    <row r="15855" spans="2:40" x14ac:dyDescent="0.2">
      <c r="B15855" s="8"/>
      <c r="C15855" s="8"/>
      <c r="D15855" s="8"/>
      <c r="E15855" s="8"/>
      <c r="F15855" s="8"/>
      <c r="G15855" s="8"/>
      <c r="H15855" s="10"/>
      <c r="I15855" s="9"/>
      <c r="J15855" s="8"/>
      <c r="K15855" s="11"/>
      <c r="L15855" s="11"/>
      <c r="M15855" s="8"/>
      <c r="N15855" s="11"/>
      <c r="O15855" s="10"/>
      <c r="P15855" s="11"/>
      <c r="Q15855" s="13"/>
      <c r="R15855" s="11"/>
      <c r="S15855" s="13"/>
      <c r="T15855" s="8"/>
      <c r="U15855" s="8"/>
      <c r="V15855" s="67"/>
      <c r="W15855" s="14"/>
      <c r="X15855" s="8"/>
      <c r="Y15855" s="67"/>
      <c r="Z15855" s="8"/>
      <c r="AA15855" s="67"/>
      <c r="AB15855" s="8"/>
      <c r="AC15855" s="9"/>
      <c r="AD15855" s="8"/>
      <c r="AE15855" s="13"/>
      <c r="AF15855" s="13"/>
      <c r="AG15855" s="8"/>
      <c r="AH15855" s="8"/>
      <c r="AI15855" s="8"/>
      <c r="AJ15855" s="8"/>
      <c r="AK15855" s="8"/>
      <c r="AL15855" s="8"/>
      <c r="AM15855" s="89"/>
      <c r="AN15855" s="87"/>
    </row>
    <row r="15856" spans="2:40" x14ac:dyDescent="0.2">
      <c r="B15856" s="8"/>
      <c r="C15856" s="8"/>
      <c r="D15856" s="8"/>
      <c r="E15856" s="8"/>
      <c r="F15856" s="8"/>
      <c r="G15856" s="8"/>
      <c r="H15856" s="10"/>
      <c r="I15856" s="9"/>
      <c r="J15856" s="8"/>
      <c r="K15856" s="11"/>
      <c r="L15856" s="11"/>
      <c r="M15856" s="8"/>
      <c r="N15856" s="11"/>
      <c r="O15856" s="10"/>
      <c r="P15856" s="11"/>
      <c r="Q15856" s="13"/>
      <c r="R15856" s="11"/>
      <c r="S15856" s="13"/>
      <c r="T15856" s="8"/>
      <c r="U15856" s="8"/>
      <c r="V15856" s="67"/>
      <c r="W15856" s="14"/>
      <c r="X15856" s="8"/>
      <c r="Y15856" s="67"/>
      <c r="Z15856" s="8"/>
      <c r="AA15856" s="67"/>
      <c r="AB15856" s="8"/>
      <c r="AC15856" s="9"/>
      <c r="AD15856" s="8"/>
      <c r="AE15856" s="13"/>
      <c r="AF15856" s="13"/>
      <c r="AG15856" s="8"/>
      <c r="AH15856" s="8"/>
      <c r="AI15856" s="8"/>
      <c r="AJ15856" s="8"/>
      <c r="AK15856" s="8"/>
      <c r="AL15856" s="8"/>
      <c r="AM15856" s="89"/>
      <c r="AN15856" s="87"/>
    </row>
    <row r="15857" spans="2:40" x14ac:dyDescent="0.2">
      <c r="B15857" s="8"/>
      <c r="C15857" s="8"/>
      <c r="D15857" s="8"/>
      <c r="E15857" s="8"/>
      <c r="F15857" s="8"/>
      <c r="G15857" s="8"/>
      <c r="H15857" s="10"/>
      <c r="I15857" s="9"/>
      <c r="J15857" s="8"/>
      <c r="K15857" s="11"/>
      <c r="L15857" s="11"/>
      <c r="M15857" s="8"/>
      <c r="N15857" s="11"/>
      <c r="O15857" s="10"/>
      <c r="P15857" s="11"/>
      <c r="Q15857" s="13"/>
      <c r="R15857" s="11"/>
      <c r="S15857" s="13"/>
      <c r="T15857" s="8"/>
      <c r="U15857" s="8"/>
      <c r="V15857" s="67"/>
      <c r="W15857" s="14"/>
      <c r="X15857" s="8"/>
      <c r="Y15857" s="67"/>
      <c r="Z15857" s="8"/>
      <c r="AA15857" s="67"/>
      <c r="AB15857" s="8"/>
      <c r="AC15857" s="9"/>
      <c r="AD15857" s="8"/>
      <c r="AE15857" s="13"/>
      <c r="AF15857" s="13"/>
      <c r="AG15857" s="8"/>
      <c r="AH15857" s="8"/>
      <c r="AI15857" s="8"/>
      <c r="AJ15857" s="8"/>
      <c r="AK15857" s="8"/>
      <c r="AL15857" s="8"/>
      <c r="AM15857" s="89"/>
      <c r="AN15857" s="87"/>
    </row>
    <row r="15858" spans="2:40" x14ac:dyDescent="0.2">
      <c r="B15858" s="8"/>
      <c r="C15858" s="8"/>
      <c r="D15858" s="8"/>
      <c r="E15858" s="8"/>
      <c r="F15858" s="8"/>
      <c r="G15858" s="8"/>
      <c r="H15858" s="10"/>
      <c r="I15858" s="9"/>
      <c r="J15858" s="8"/>
      <c r="K15858" s="11"/>
      <c r="L15858" s="11"/>
      <c r="M15858" s="8"/>
      <c r="N15858" s="11"/>
      <c r="O15858" s="10"/>
      <c r="P15858" s="11"/>
      <c r="Q15858" s="13"/>
      <c r="R15858" s="11"/>
      <c r="S15858" s="13"/>
      <c r="T15858" s="8"/>
      <c r="U15858" s="8"/>
      <c r="V15858" s="67"/>
      <c r="W15858" s="14"/>
      <c r="X15858" s="8"/>
      <c r="Y15858" s="67"/>
      <c r="Z15858" s="8"/>
      <c r="AA15858" s="67"/>
      <c r="AB15858" s="8"/>
      <c r="AC15858" s="9"/>
      <c r="AD15858" s="8"/>
      <c r="AE15858" s="13"/>
      <c r="AF15858" s="13"/>
      <c r="AG15858" s="8"/>
      <c r="AH15858" s="8"/>
      <c r="AI15858" s="8"/>
      <c r="AJ15858" s="8"/>
      <c r="AK15858" s="8"/>
      <c r="AL15858" s="8"/>
      <c r="AM15858" s="89"/>
      <c r="AN15858" s="87"/>
    </row>
    <row r="15859" spans="2:40" x14ac:dyDescent="0.2">
      <c r="B15859" s="8"/>
      <c r="C15859" s="8"/>
      <c r="D15859" s="8"/>
      <c r="E15859" s="8"/>
      <c r="F15859" s="8"/>
      <c r="G15859" s="8"/>
      <c r="H15859" s="10"/>
      <c r="I15859" s="9"/>
      <c r="J15859" s="8"/>
      <c r="K15859" s="11"/>
      <c r="L15859" s="11"/>
      <c r="M15859" s="8"/>
      <c r="N15859" s="11"/>
      <c r="O15859" s="10"/>
      <c r="P15859" s="11"/>
      <c r="Q15859" s="13"/>
      <c r="R15859" s="11"/>
      <c r="S15859" s="13"/>
      <c r="T15859" s="8"/>
      <c r="U15859" s="8"/>
      <c r="V15859" s="67"/>
      <c r="W15859" s="14"/>
      <c r="X15859" s="8"/>
      <c r="Y15859" s="67"/>
      <c r="Z15859" s="8"/>
      <c r="AA15859" s="67"/>
      <c r="AB15859" s="8"/>
      <c r="AC15859" s="9"/>
      <c r="AD15859" s="8"/>
      <c r="AE15859" s="13"/>
      <c r="AF15859" s="13"/>
      <c r="AG15859" s="8"/>
      <c r="AH15859" s="8"/>
      <c r="AI15859" s="8"/>
      <c r="AJ15859" s="8"/>
      <c r="AK15859" s="8"/>
      <c r="AL15859" s="8"/>
      <c r="AM15859" s="89"/>
      <c r="AN15859" s="87"/>
    </row>
    <row r="15860" spans="2:40" x14ac:dyDescent="0.2">
      <c r="B15860" s="8"/>
      <c r="C15860" s="8"/>
      <c r="D15860" s="8"/>
      <c r="E15860" s="8"/>
      <c r="F15860" s="8"/>
      <c r="G15860" s="8"/>
      <c r="H15860" s="10"/>
      <c r="I15860" s="9"/>
      <c r="J15860" s="8"/>
      <c r="K15860" s="11"/>
      <c r="L15860" s="11"/>
      <c r="M15860" s="8"/>
      <c r="N15860" s="11"/>
      <c r="O15860" s="10"/>
      <c r="P15860" s="11"/>
      <c r="Q15860" s="13"/>
      <c r="R15860" s="11"/>
      <c r="S15860" s="13"/>
      <c r="T15860" s="8"/>
      <c r="U15860" s="8"/>
      <c r="V15860" s="67"/>
      <c r="W15860" s="14"/>
      <c r="X15860" s="8"/>
      <c r="Y15860" s="67"/>
      <c r="Z15860" s="8"/>
      <c r="AA15860" s="67"/>
      <c r="AB15860" s="8"/>
      <c r="AC15860" s="9"/>
      <c r="AD15860" s="8"/>
      <c r="AE15860" s="13"/>
      <c r="AF15860" s="13"/>
      <c r="AG15860" s="8"/>
      <c r="AH15860" s="8"/>
      <c r="AI15860" s="8"/>
      <c r="AJ15860" s="8"/>
      <c r="AK15860" s="8"/>
      <c r="AL15860" s="8"/>
      <c r="AM15860" s="89"/>
      <c r="AN15860" s="87"/>
    </row>
    <row r="15861" spans="2:40" x14ac:dyDescent="0.2">
      <c r="B15861" s="8"/>
      <c r="C15861" s="8"/>
      <c r="D15861" s="8"/>
      <c r="E15861" s="8"/>
      <c r="F15861" s="8"/>
      <c r="G15861" s="8"/>
      <c r="H15861" s="10"/>
      <c r="I15861" s="9"/>
      <c r="J15861" s="8"/>
      <c r="K15861" s="11"/>
      <c r="L15861" s="11"/>
      <c r="M15861" s="8"/>
      <c r="N15861" s="11"/>
      <c r="O15861" s="10"/>
      <c r="P15861" s="11"/>
      <c r="Q15861" s="13"/>
      <c r="R15861" s="11"/>
      <c r="S15861" s="13"/>
      <c r="T15861" s="8"/>
      <c r="U15861" s="8"/>
      <c r="V15861" s="67"/>
      <c r="W15861" s="14"/>
      <c r="X15861" s="8"/>
      <c r="Y15861" s="67"/>
      <c r="Z15861" s="8"/>
      <c r="AA15861" s="67"/>
      <c r="AB15861" s="8"/>
      <c r="AC15861" s="9"/>
      <c r="AD15861" s="8"/>
      <c r="AE15861" s="13"/>
      <c r="AF15861" s="13"/>
      <c r="AG15861" s="8"/>
      <c r="AH15861" s="8"/>
      <c r="AI15861" s="8"/>
      <c r="AJ15861" s="8"/>
      <c r="AK15861" s="8"/>
      <c r="AL15861" s="8"/>
      <c r="AM15861" s="89"/>
      <c r="AN15861" s="87"/>
    </row>
    <row r="15862" spans="2:40" x14ac:dyDescent="0.2">
      <c r="B15862" s="8"/>
      <c r="C15862" s="8"/>
      <c r="D15862" s="8"/>
      <c r="E15862" s="8"/>
      <c r="F15862" s="8"/>
      <c r="G15862" s="8"/>
      <c r="H15862" s="10"/>
      <c r="I15862" s="9"/>
      <c r="J15862" s="8"/>
      <c r="K15862" s="11"/>
      <c r="L15862" s="11"/>
      <c r="M15862" s="8"/>
      <c r="N15862" s="11"/>
      <c r="O15862" s="10"/>
      <c r="P15862" s="11"/>
      <c r="Q15862" s="13"/>
      <c r="R15862" s="11"/>
      <c r="S15862" s="13"/>
      <c r="T15862" s="8"/>
      <c r="U15862" s="8"/>
      <c r="V15862" s="67"/>
      <c r="W15862" s="14"/>
      <c r="X15862" s="8"/>
      <c r="Y15862" s="67"/>
      <c r="Z15862" s="8"/>
      <c r="AA15862" s="67"/>
      <c r="AB15862" s="8"/>
      <c r="AC15862" s="9"/>
      <c r="AD15862" s="8"/>
      <c r="AE15862" s="13"/>
      <c r="AF15862" s="13"/>
      <c r="AG15862" s="8"/>
      <c r="AH15862" s="8"/>
      <c r="AI15862" s="8"/>
      <c r="AJ15862" s="8"/>
      <c r="AK15862" s="8"/>
      <c r="AL15862" s="8"/>
      <c r="AM15862" s="89"/>
      <c r="AN15862" s="87"/>
    </row>
    <row r="15863" spans="2:40" x14ac:dyDescent="0.2">
      <c r="B15863" s="8"/>
      <c r="C15863" s="8"/>
      <c r="D15863" s="8"/>
      <c r="E15863" s="8"/>
      <c r="F15863" s="8"/>
      <c r="G15863" s="8"/>
      <c r="H15863" s="10"/>
      <c r="I15863" s="9"/>
      <c r="J15863" s="8"/>
      <c r="K15863" s="11"/>
      <c r="L15863" s="11"/>
      <c r="M15863" s="8"/>
      <c r="N15863" s="11"/>
      <c r="O15863" s="10"/>
      <c r="P15863" s="11"/>
      <c r="Q15863" s="13"/>
      <c r="R15863" s="11"/>
      <c r="S15863" s="13"/>
      <c r="T15863" s="8"/>
      <c r="U15863" s="8"/>
      <c r="V15863" s="67"/>
      <c r="W15863" s="14"/>
      <c r="X15863" s="8"/>
      <c r="Y15863" s="67"/>
      <c r="Z15863" s="8"/>
      <c r="AA15863" s="67"/>
      <c r="AB15863" s="8"/>
      <c r="AC15863" s="9"/>
      <c r="AD15863" s="8"/>
      <c r="AE15863" s="13"/>
      <c r="AF15863" s="13"/>
      <c r="AG15863" s="8"/>
      <c r="AH15863" s="8"/>
      <c r="AI15863" s="8"/>
      <c r="AJ15863" s="8"/>
      <c r="AK15863" s="8"/>
      <c r="AL15863" s="8"/>
      <c r="AM15863" s="89"/>
      <c r="AN15863" s="87"/>
    </row>
    <row r="15864" spans="2:40" x14ac:dyDescent="0.2">
      <c r="B15864" s="8"/>
      <c r="C15864" s="8"/>
      <c r="D15864" s="8"/>
      <c r="E15864" s="8"/>
      <c r="F15864" s="8"/>
      <c r="G15864" s="8"/>
      <c r="H15864" s="10"/>
      <c r="I15864" s="9"/>
      <c r="J15864" s="8"/>
      <c r="K15864" s="11"/>
      <c r="L15864" s="11"/>
      <c r="M15864" s="8"/>
      <c r="N15864" s="11"/>
      <c r="O15864" s="10"/>
      <c r="P15864" s="11"/>
      <c r="Q15864" s="13"/>
      <c r="R15864" s="11"/>
      <c r="S15864" s="13"/>
      <c r="T15864" s="8"/>
      <c r="U15864" s="8"/>
      <c r="V15864" s="67"/>
      <c r="W15864" s="14"/>
      <c r="X15864" s="8"/>
      <c r="Y15864" s="67"/>
      <c r="Z15864" s="8"/>
      <c r="AA15864" s="67"/>
      <c r="AB15864" s="8"/>
      <c r="AC15864" s="9"/>
      <c r="AD15864" s="8"/>
      <c r="AE15864" s="13"/>
      <c r="AF15864" s="13"/>
      <c r="AG15864" s="8"/>
      <c r="AH15864" s="8"/>
      <c r="AI15864" s="8"/>
      <c r="AJ15864" s="8"/>
      <c r="AK15864" s="8"/>
      <c r="AL15864" s="8"/>
      <c r="AM15864" s="89"/>
      <c r="AN15864" s="87"/>
    </row>
    <row r="15865" spans="2:40" x14ac:dyDescent="0.2">
      <c r="B15865" s="8"/>
      <c r="C15865" s="8"/>
      <c r="D15865" s="8"/>
      <c r="E15865" s="8"/>
      <c r="F15865" s="8"/>
      <c r="G15865" s="8"/>
      <c r="H15865" s="10"/>
      <c r="I15865" s="9"/>
      <c r="J15865" s="8"/>
      <c r="K15865" s="11"/>
      <c r="L15865" s="11"/>
      <c r="M15865" s="8"/>
      <c r="N15865" s="11"/>
      <c r="O15865" s="10"/>
      <c r="P15865" s="11"/>
      <c r="Q15865" s="13"/>
      <c r="R15865" s="11"/>
      <c r="S15865" s="13"/>
      <c r="T15865" s="8"/>
      <c r="U15865" s="8"/>
      <c r="V15865" s="67"/>
      <c r="W15865" s="14"/>
      <c r="X15865" s="8"/>
      <c r="Y15865" s="67"/>
      <c r="Z15865" s="8"/>
      <c r="AA15865" s="67"/>
      <c r="AB15865" s="8"/>
      <c r="AC15865" s="9"/>
      <c r="AD15865" s="8"/>
      <c r="AE15865" s="13"/>
      <c r="AF15865" s="13"/>
      <c r="AG15865" s="8"/>
      <c r="AH15865" s="8"/>
      <c r="AI15865" s="8"/>
      <c r="AJ15865" s="8"/>
      <c r="AK15865" s="8"/>
      <c r="AL15865" s="8"/>
      <c r="AM15865" s="89"/>
      <c r="AN15865" s="87"/>
    </row>
    <row r="15866" spans="2:40" x14ac:dyDescent="0.2">
      <c r="B15866" s="8"/>
      <c r="C15866" s="8"/>
      <c r="D15866" s="8"/>
      <c r="E15866" s="8"/>
      <c r="F15866" s="8"/>
      <c r="G15866" s="8"/>
      <c r="H15866" s="10"/>
      <c r="I15866" s="9"/>
      <c r="J15866" s="8"/>
      <c r="K15866" s="11"/>
      <c r="L15866" s="11"/>
      <c r="M15866" s="8"/>
      <c r="N15866" s="11"/>
      <c r="O15866" s="10"/>
      <c r="P15866" s="11"/>
      <c r="Q15866" s="13"/>
      <c r="R15866" s="11"/>
      <c r="S15866" s="13"/>
      <c r="T15866" s="8"/>
      <c r="U15866" s="8"/>
      <c r="V15866" s="67"/>
      <c r="W15866" s="14"/>
      <c r="X15866" s="8"/>
      <c r="Y15866" s="67"/>
      <c r="Z15866" s="8"/>
      <c r="AA15866" s="67"/>
      <c r="AB15866" s="8"/>
      <c r="AC15866" s="9"/>
      <c r="AD15866" s="8"/>
      <c r="AE15866" s="13"/>
      <c r="AF15866" s="13"/>
      <c r="AG15866" s="8"/>
      <c r="AH15866" s="8"/>
      <c r="AI15866" s="8"/>
      <c r="AJ15866" s="8"/>
      <c r="AK15866" s="8"/>
      <c r="AL15866" s="8"/>
      <c r="AM15866" s="89"/>
      <c r="AN15866" s="87"/>
    </row>
    <row r="15867" spans="2:40" x14ac:dyDescent="0.2">
      <c r="B15867" s="8"/>
      <c r="C15867" s="8"/>
      <c r="D15867" s="8"/>
      <c r="E15867" s="8"/>
      <c r="F15867" s="8"/>
      <c r="G15867" s="8"/>
      <c r="H15867" s="10"/>
      <c r="I15867" s="9"/>
      <c r="J15867" s="8"/>
      <c r="K15867" s="11"/>
      <c r="L15867" s="11"/>
      <c r="M15867" s="8"/>
      <c r="N15867" s="11"/>
      <c r="O15867" s="10"/>
      <c r="P15867" s="11"/>
      <c r="Q15867" s="13"/>
      <c r="R15867" s="11"/>
      <c r="S15867" s="13"/>
      <c r="T15867" s="8"/>
      <c r="U15867" s="8"/>
      <c r="V15867" s="67"/>
      <c r="W15867" s="14"/>
      <c r="X15867" s="8"/>
      <c r="Y15867" s="67"/>
      <c r="Z15867" s="8"/>
      <c r="AA15867" s="67"/>
      <c r="AB15867" s="8"/>
      <c r="AC15867" s="9"/>
      <c r="AD15867" s="8"/>
      <c r="AE15867" s="13"/>
      <c r="AF15867" s="13"/>
      <c r="AG15867" s="8"/>
      <c r="AH15867" s="8"/>
      <c r="AI15867" s="8"/>
      <c r="AJ15867" s="8"/>
      <c r="AK15867" s="8"/>
      <c r="AL15867" s="8"/>
      <c r="AM15867" s="89"/>
      <c r="AN15867" s="87"/>
    </row>
    <row r="15868" spans="2:40" x14ac:dyDescent="0.2">
      <c r="B15868" s="8"/>
      <c r="C15868" s="8"/>
      <c r="D15868" s="8"/>
      <c r="E15868" s="8"/>
      <c r="F15868" s="8"/>
      <c r="G15868" s="8"/>
      <c r="H15868" s="10"/>
      <c r="I15868" s="9"/>
      <c r="J15868" s="8"/>
      <c r="K15868" s="11"/>
      <c r="L15868" s="11"/>
      <c r="M15868" s="8"/>
      <c r="N15868" s="11"/>
      <c r="O15868" s="10"/>
      <c r="P15868" s="11"/>
      <c r="Q15868" s="13"/>
      <c r="R15868" s="11"/>
      <c r="S15868" s="13"/>
      <c r="T15868" s="8"/>
      <c r="U15868" s="8"/>
      <c r="V15868" s="67"/>
      <c r="W15868" s="14"/>
      <c r="X15868" s="8"/>
      <c r="Y15868" s="67"/>
      <c r="Z15868" s="8"/>
      <c r="AA15868" s="67"/>
      <c r="AB15868" s="8"/>
      <c r="AC15868" s="9"/>
      <c r="AD15868" s="8"/>
      <c r="AE15868" s="13"/>
      <c r="AF15868" s="13"/>
      <c r="AG15868" s="8"/>
      <c r="AH15868" s="8"/>
      <c r="AI15868" s="8"/>
      <c r="AJ15868" s="8"/>
      <c r="AK15868" s="8"/>
      <c r="AL15868" s="8"/>
      <c r="AM15868" s="89"/>
      <c r="AN15868" s="87"/>
    </row>
    <row r="15869" spans="2:40" x14ac:dyDescent="0.2">
      <c r="B15869" s="8"/>
      <c r="C15869" s="8"/>
      <c r="D15869" s="8"/>
      <c r="E15869" s="8"/>
      <c r="F15869" s="8"/>
      <c r="G15869" s="8"/>
      <c r="H15869" s="10"/>
      <c r="I15869" s="9"/>
      <c r="J15869" s="8"/>
      <c r="K15869" s="11"/>
      <c r="L15869" s="11"/>
      <c r="M15869" s="8"/>
      <c r="N15869" s="11"/>
      <c r="O15869" s="10"/>
      <c r="P15869" s="11"/>
      <c r="Q15869" s="13"/>
      <c r="R15869" s="11"/>
      <c r="S15869" s="13"/>
      <c r="T15869" s="8"/>
      <c r="U15869" s="8"/>
      <c r="V15869" s="67"/>
      <c r="W15869" s="14"/>
      <c r="X15869" s="8"/>
      <c r="Y15869" s="67"/>
      <c r="Z15869" s="8"/>
      <c r="AA15869" s="67"/>
      <c r="AB15869" s="8"/>
      <c r="AC15869" s="9"/>
      <c r="AD15869" s="8"/>
      <c r="AE15869" s="13"/>
      <c r="AF15869" s="13"/>
      <c r="AG15869" s="8"/>
      <c r="AH15869" s="8"/>
      <c r="AI15869" s="8"/>
      <c r="AJ15869" s="8"/>
      <c r="AK15869" s="8"/>
      <c r="AL15869" s="8"/>
      <c r="AM15869" s="89"/>
      <c r="AN15869" s="87"/>
    </row>
    <row r="15870" spans="2:40" x14ac:dyDescent="0.2">
      <c r="B15870" s="8"/>
      <c r="C15870" s="8"/>
      <c r="D15870" s="8"/>
      <c r="E15870" s="8"/>
      <c r="F15870" s="8"/>
      <c r="G15870" s="8"/>
      <c r="H15870" s="10"/>
      <c r="I15870" s="9"/>
      <c r="J15870" s="8"/>
      <c r="K15870" s="11"/>
      <c r="L15870" s="11"/>
      <c r="M15870" s="8"/>
      <c r="N15870" s="11"/>
      <c r="O15870" s="10"/>
      <c r="P15870" s="11"/>
      <c r="Q15870" s="13"/>
      <c r="R15870" s="11"/>
      <c r="S15870" s="13"/>
      <c r="T15870" s="8"/>
      <c r="U15870" s="8"/>
      <c r="V15870" s="67"/>
      <c r="W15870" s="14"/>
      <c r="X15870" s="8"/>
      <c r="Y15870" s="67"/>
      <c r="Z15870" s="8"/>
      <c r="AA15870" s="67"/>
      <c r="AB15870" s="8"/>
      <c r="AC15870" s="9"/>
      <c r="AD15870" s="8"/>
      <c r="AE15870" s="13"/>
      <c r="AF15870" s="13"/>
      <c r="AG15870" s="8"/>
      <c r="AH15870" s="8"/>
      <c r="AI15870" s="8"/>
      <c r="AJ15870" s="8"/>
      <c r="AK15870" s="8"/>
      <c r="AL15870" s="8"/>
      <c r="AM15870" s="89"/>
      <c r="AN15870" s="87"/>
    </row>
    <row r="15871" spans="2:40" x14ac:dyDescent="0.2">
      <c r="B15871" s="8"/>
      <c r="C15871" s="8"/>
      <c r="D15871" s="8"/>
      <c r="E15871" s="8"/>
      <c r="F15871" s="8"/>
      <c r="G15871" s="8"/>
      <c r="H15871" s="10"/>
      <c r="I15871" s="9"/>
      <c r="J15871" s="8"/>
      <c r="K15871" s="11"/>
      <c r="L15871" s="11"/>
      <c r="M15871" s="8"/>
      <c r="N15871" s="11"/>
      <c r="O15871" s="10"/>
      <c r="P15871" s="11"/>
      <c r="Q15871" s="13"/>
      <c r="R15871" s="11"/>
      <c r="S15871" s="13"/>
      <c r="T15871" s="8"/>
      <c r="U15871" s="8"/>
      <c r="V15871" s="67"/>
      <c r="W15871" s="14"/>
      <c r="X15871" s="8"/>
      <c r="Y15871" s="67"/>
      <c r="Z15871" s="8"/>
      <c r="AA15871" s="67"/>
      <c r="AB15871" s="8"/>
      <c r="AC15871" s="9"/>
      <c r="AD15871" s="8"/>
      <c r="AE15871" s="13"/>
      <c r="AF15871" s="13"/>
      <c r="AG15871" s="8"/>
      <c r="AH15871" s="8"/>
      <c r="AI15871" s="8"/>
      <c r="AJ15871" s="8"/>
      <c r="AK15871" s="8"/>
      <c r="AL15871" s="8"/>
      <c r="AM15871" s="89"/>
      <c r="AN15871" s="87"/>
    </row>
    <row r="15872" spans="2:40" x14ac:dyDescent="0.2">
      <c r="B15872" s="8"/>
      <c r="C15872" s="8"/>
      <c r="D15872" s="8"/>
      <c r="E15872" s="8"/>
      <c r="F15872" s="8"/>
      <c r="G15872" s="8"/>
      <c r="H15872" s="10"/>
      <c r="I15872" s="9"/>
      <c r="J15872" s="8"/>
      <c r="K15872" s="11"/>
      <c r="L15872" s="11"/>
      <c r="M15872" s="8"/>
      <c r="N15872" s="11"/>
      <c r="O15872" s="10"/>
      <c r="P15872" s="11"/>
      <c r="Q15872" s="13"/>
      <c r="R15872" s="11"/>
      <c r="S15872" s="13"/>
      <c r="T15872" s="8"/>
      <c r="U15872" s="8"/>
      <c r="V15872" s="67"/>
      <c r="W15872" s="14"/>
      <c r="X15872" s="8"/>
      <c r="Y15872" s="67"/>
      <c r="Z15872" s="8"/>
      <c r="AA15872" s="67"/>
      <c r="AB15872" s="8"/>
      <c r="AC15872" s="9"/>
      <c r="AD15872" s="8"/>
      <c r="AE15872" s="13"/>
      <c r="AF15872" s="13"/>
      <c r="AG15872" s="8"/>
      <c r="AH15872" s="8"/>
      <c r="AI15872" s="8"/>
      <c r="AJ15872" s="8"/>
      <c r="AK15872" s="8"/>
      <c r="AL15872" s="8"/>
      <c r="AM15872" s="89"/>
      <c r="AN15872" s="87"/>
    </row>
    <row r="15873" spans="2:40" x14ac:dyDescent="0.2">
      <c r="B15873" s="8"/>
      <c r="C15873" s="8"/>
      <c r="D15873" s="8"/>
      <c r="E15873" s="8"/>
      <c r="F15873" s="8"/>
      <c r="G15873" s="8"/>
      <c r="H15873" s="10"/>
      <c r="I15873" s="9"/>
      <c r="J15873" s="8"/>
      <c r="K15873" s="11"/>
      <c r="L15873" s="11"/>
      <c r="M15873" s="8"/>
      <c r="N15873" s="11"/>
      <c r="O15873" s="10"/>
      <c r="P15873" s="11"/>
      <c r="Q15873" s="13"/>
      <c r="R15873" s="11"/>
      <c r="S15873" s="13"/>
      <c r="T15873" s="8"/>
      <c r="U15873" s="8"/>
      <c r="V15873" s="67"/>
      <c r="W15873" s="14"/>
      <c r="X15873" s="8"/>
      <c r="Y15873" s="67"/>
      <c r="Z15873" s="8"/>
      <c r="AA15873" s="67"/>
      <c r="AB15873" s="8"/>
      <c r="AC15873" s="9"/>
      <c r="AD15873" s="8"/>
      <c r="AE15873" s="13"/>
      <c r="AF15873" s="13"/>
      <c r="AG15873" s="8"/>
      <c r="AH15873" s="8"/>
      <c r="AI15873" s="8"/>
      <c r="AJ15873" s="8"/>
      <c r="AK15873" s="8"/>
      <c r="AL15873" s="8"/>
      <c r="AM15873" s="89"/>
      <c r="AN15873" s="87"/>
    </row>
    <row r="15874" spans="2:40" x14ac:dyDescent="0.2">
      <c r="B15874" s="8"/>
      <c r="C15874" s="8"/>
      <c r="D15874" s="8"/>
      <c r="E15874" s="8"/>
      <c r="F15874" s="8"/>
      <c r="G15874" s="8"/>
      <c r="H15874" s="10"/>
      <c r="I15874" s="9"/>
      <c r="J15874" s="8"/>
      <c r="K15874" s="11"/>
      <c r="L15874" s="11"/>
      <c r="M15874" s="8"/>
      <c r="N15874" s="11"/>
      <c r="O15874" s="10"/>
      <c r="P15874" s="11"/>
      <c r="Q15874" s="13"/>
      <c r="R15874" s="11"/>
      <c r="S15874" s="13"/>
      <c r="T15874" s="8"/>
      <c r="U15874" s="8"/>
      <c r="V15874" s="67"/>
      <c r="W15874" s="14"/>
      <c r="X15874" s="8"/>
      <c r="Y15874" s="67"/>
      <c r="Z15874" s="8"/>
      <c r="AA15874" s="67"/>
      <c r="AB15874" s="8"/>
      <c r="AC15874" s="9"/>
      <c r="AD15874" s="8"/>
      <c r="AE15874" s="13"/>
      <c r="AF15874" s="13"/>
      <c r="AG15874" s="8"/>
      <c r="AH15874" s="8"/>
      <c r="AI15874" s="8"/>
      <c r="AJ15874" s="8"/>
      <c r="AK15874" s="8"/>
      <c r="AL15874" s="8"/>
      <c r="AM15874" s="89"/>
      <c r="AN15874" s="87"/>
    </row>
    <row r="15875" spans="2:40" x14ac:dyDescent="0.2">
      <c r="B15875" s="8"/>
      <c r="C15875" s="8"/>
      <c r="D15875" s="8"/>
      <c r="E15875" s="8"/>
      <c r="F15875" s="8"/>
      <c r="G15875" s="8"/>
      <c r="H15875" s="10"/>
      <c r="I15875" s="9"/>
      <c r="J15875" s="8"/>
      <c r="K15875" s="11"/>
      <c r="L15875" s="11"/>
      <c r="M15875" s="8"/>
      <c r="N15875" s="11"/>
      <c r="O15875" s="10"/>
      <c r="P15875" s="11"/>
      <c r="Q15875" s="13"/>
      <c r="R15875" s="11"/>
      <c r="S15875" s="13"/>
      <c r="T15875" s="8"/>
      <c r="U15875" s="8"/>
      <c r="V15875" s="67"/>
      <c r="W15875" s="14"/>
      <c r="X15875" s="8"/>
      <c r="Y15875" s="67"/>
      <c r="Z15875" s="8"/>
      <c r="AA15875" s="67"/>
      <c r="AB15875" s="8"/>
      <c r="AC15875" s="9"/>
      <c r="AD15875" s="8"/>
      <c r="AE15875" s="13"/>
      <c r="AF15875" s="13"/>
      <c r="AG15875" s="8"/>
      <c r="AH15875" s="8"/>
      <c r="AI15875" s="8"/>
      <c r="AJ15875" s="8"/>
      <c r="AK15875" s="8"/>
      <c r="AL15875" s="8"/>
      <c r="AM15875" s="89"/>
      <c r="AN15875" s="87"/>
    </row>
    <row r="15876" spans="2:40" x14ac:dyDescent="0.2">
      <c r="B15876" s="8"/>
      <c r="C15876" s="8"/>
      <c r="D15876" s="8"/>
      <c r="E15876" s="8"/>
      <c r="F15876" s="8"/>
      <c r="G15876" s="8"/>
      <c r="H15876" s="10"/>
      <c r="I15876" s="9"/>
      <c r="J15876" s="8"/>
      <c r="K15876" s="11"/>
      <c r="L15876" s="11"/>
      <c r="M15876" s="8"/>
      <c r="N15876" s="11"/>
      <c r="O15876" s="10"/>
      <c r="P15876" s="11"/>
      <c r="Q15876" s="13"/>
      <c r="R15876" s="11"/>
      <c r="S15876" s="13"/>
      <c r="T15876" s="8"/>
      <c r="U15876" s="8"/>
      <c r="V15876" s="67"/>
      <c r="W15876" s="14"/>
      <c r="X15876" s="8"/>
      <c r="Y15876" s="67"/>
      <c r="Z15876" s="8"/>
      <c r="AA15876" s="67"/>
      <c r="AB15876" s="8"/>
      <c r="AC15876" s="9"/>
      <c r="AD15876" s="8"/>
      <c r="AE15876" s="13"/>
      <c r="AF15876" s="13"/>
      <c r="AG15876" s="8"/>
      <c r="AH15876" s="8"/>
      <c r="AI15876" s="8"/>
      <c r="AJ15876" s="8"/>
      <c r="AK15876" s="8"/>
      <c r="AL15876" s="8"/>
      <c r="AM15876" s="89"/>
      <c r="AN15876" s="87"/>
    </row>
    <row r="15877" spans="2:40" x14ac:dyDescent="0.2">
      <c r="B15877" s="8"/>
      <c r="C15877" s="8"/>
      <c r="D15877" s="8"/>
      <c r="E15877" s="8"/>
      <c r="F15877" s="8"/>
      <c r="G15877" s="8"/>
      <c r="H15877" s="10"/>
      <c r="I15877" s="9"/>
      <c r="J15877" s="8"/>
      <c r="K15877" s="11"/>
      <c r="L15877" s="11"/>
      <c r="M15877" s="8"/>
      <c r="N15877" s="11"/>
      <c r="O15877" s="10"/>
      <c r="P15877" s="11"/>
      <c r="Q15877" s="13"/>
      <c r="R15877" s="11"/>
      <c r="S15877" s="13"/>
      <c r="T15877" s="8"/>
      <c r="U15877" s="8"/>
      <c r="V15877" s="67"/>
      <c r="W15877" s="14"/>
      <c r="X15877" s="8"/>
      <c r="Y15877" s="67"/>
      <c r="Z15877" s="8"/>
      <c r="AA15877" s="67"/>
      <c r="AB15877" s="8"/>
      <c r="AC15877" s="9"/>
      <c r="AD15877" s="8"/>
      <c r="AE15877" s="13"/>
      <c r="AF15877" s="13"/>
      <c r="AG15877" s="8"/>
      <c r="AH15877" s="8"/>
      <c r="AI15877" s="8"/>
      <c r="AJ15877" s="8"/>
      <c r="AK15877" s="8"/>
      <c r="AL15877" s="8"/>
      <c r="AM15877" s="89"/>
      <c r="AN15877" s="87"/>
    </row>
    <row r="15878" spans="2:40" x14ac:dyDescent="0.2">
      <c r="B15878" s="8"/>
      <c r="C15878" s="8"/>
      <c r="D15878" s="8"/>
      <c r="E15878" s="8"/>
      <c r="F15878" s="8"/>
      <c r="G15878" s="8"/>
      <c r="H15878" s="10"/>
      <c r="I15878" s="9"/>
      <c r="J15878" s="8"/>
      <c r="K15878" s="11"/>
      <c r="L15878" s="11"/>
      <c r="M15878" s="8"/>
      <c r="N15878" s="11"/>
      <c r="O15878" s="10"/>
      <c r="P15878" s="11"/>
      <c r="Q15878" s="13"/>
      <c r="R15878" s="11"/>
      <c r="S15878" s="13"/>
      <c r="T15878" s="8"/>
      <c r="U15878" s="8"/>
      <c r="V15878" s="67"/>
      <c r="W15878" s="14"/>
      <c r="X15878" s="8"/>
      <c r="Y15878" s="67"/>
      <c r="Z15878" s="8"/>
      <c r="AA15878" s="67"/>
      <c r="AB15878" s="8"/>
      <c r="AC15878" s="9"/>
      <c r="AD15878" s="8"/>
      <c r="AE15878" s="13"/>
      <c r="AF15878" s="13"/>
      <c r="AG15878" s="8"/>
      <c r="AH15878" s="8"/>
      <c r="AI15878" s="8"/>
      <c r="AJ15878" s="8"/>
      <c r="AK15878" s="8"/>
      <c r="AL15878" s="8"/>
      <c r="AM15878" s="89"/>
      <c r="AN15878" s="87"/>
    </row>
    <row r="15879" spans="2:40" x14ac:dyDescent="0.2">
      <c r="B15879" s="8"/>
      <c r="C15879" s="8"/>
      <c r="D15879" s="8"/>
      <c r="E15879" s="8"/>
      <c r="F15879" s="8"/>
      <c r="G15879" s="8"/>
      <c r="H15879" s="10"/>
      <c r="I15879" s="9"/>
      <c r="J15879" s="8"/>
      <c r="K15879" s="11"/>
      <c r="L15879" s="11"/>
      <c r="M15879" s="8"/>
      <c r="N15879" s="11"/>
      <c r="O15879" s="10"/>
      <c r="P15879" s="11"/>
      <c r="Q15879" s="13"/>
      <c r="R15879" s="11"/>
      <c r="S15879" s="13"/>
      <c r="T15879" s="8"/>
      <c r="U15879" s="8"/>
      <c r="V15879" s="67"/>
      <c r="W15879" s="14"/>
      <c r="X15879" s="8"/>
      <c r="Y15879" s="67"/>
      <c r="Z15879" s="8"/>
      <c r="AA15879" s="67"/>
      <c r="AB15879" s="8"/>
      <c r="AC15879" s="9"/>
      <c r="AD15879" s="8"/>
      <c r="AE15879" s="13"/>
      <c r="AF15879" s="13"/>
      <c r="AG15879" s="8"/>
      <c r="AH15879" s="8"/>
      <c r="AI15879" s="8"/>
      <c r="AJ15879" s="8"/>
      <c r="AK15879" s="8"/>
      <c r="AL15879" s="8"/>
      <c r="AM15879" s="89"/>
      <c r="AN15879" s="87"/>
    </row>
    <row r="15880" spans="2:40" x14ac:dyDescent="0.2">
      <c r="B15880" s="8"/>
      <c r="C15880" s="8"/>
      <c r="D15880" s="8"/>
      <c r="E15880" s="8"/>
      <c r="F15880" s="8"/>
      <c r="G15880" s="8"/>
      <c r="H15880" s="10"/>
      <c r="I15880" s="9"/>
      <c r="J15880" s="8"/>
      <c r="K15880" s="11"/>
      <c r="L15880" s="11"/>
      <c r="M15880" s="8"/>
      <c r="N15880" s="11"/>
      <c r="O15880" s="10"/>
      <c r="P15880" s="11"/>
      <c r="Q15880" s="13"/>
      <c r="R15880" s="11"/>
      <c r="S15880" s="13"/>
      <c r="T15880" s="8"/>
      <c r="U15880" s="8"/>
      <c r="V15880" s="67"/>
      <c r="W15880" s="14"/>
      <c r="X15880" s="8"/>
      <c r="Y15880" s="67"/>
      <c r="Z15880" s="8"/>
      <c r="AA15880" s="67"/>
      <c r="AB15880" s="8"/>
      <c r="AC15880" s="9"/>
      <c r="AD15880" s="8"/>
      <c r="AE15880" s="13"/>
      <c r="AF15880" s="13"/>
      <c r="AG15880" s="8"/>
      <c r="AH15880" s="8"/>
      <c r="AI15880" s="8"/>
      <c r="AJ15880" s="8"/>
      <c r="AK15880" s="8"/>
      <c r="AL15880" s="8"/>
      <c r="AM15880" s="89"/>
      <c r="AN15880" s="87"/>
    </row>
    <row r="15881" spans="2:40" x14ac:dyDescent="0.2">
      <c r="B15881" s="8"/>
      <c r="C15881" s="8"/>
      <c r="D15881" s="8"/>
      <c r="E15881" s="8"/>
      <c r="F15881" s="8"/>
      <c r="G15881" s="8"/>
      <c r="H15881" s="10"/>
      <c r="I15881" s="9"/>
      <c r="J15881" s="8"/>
      <c r="K15881" s="11"/>
      <c r="L15881" s="11"/>
      <c r="M15881" s="8"/>
      <c r="N15881" s="11"/>
      <c r="O15881" s="10"/>
      <c r="P15881" s="11"/>
      <c r="Q15881" s="13"/>
      <c r="R15881" s="11"/>
      <c r="S15881" s="13"/>
      <c r="T15881" s="8"/>
      <c r="U15881" s="8"/>
      <c r="V15881" s="67"/>
      <c r="W15881" s="14"/>
      <c r="X15881" s="8"/>
      <c r="Y15881" s="67"/>
      <c r="Z15881" s="8"/>
      <c r="AA15881" s="67"/>
      <c r="AB15881" s="8"/>
      <c r="AC15881" s="9"/>
      <c r="AD15881" s="8"/>
      <c r="AE15881" s="13"/>
      <c r="AF15881" s="13"/>
      <c r="AG15881" s="8"/>
      <c r="AH15881" s="8"/>
      <c r="AI15881" s="8"/>
      <c r="AJ15881" s="8"/>
      <c r="AK15881" s="8"/>
      <c r="AL15881" s="8"/>
      <c r="AM15881" s="89"/>
      <c r="AN15881" s="87"/>
    </row>
    <row r="15882" spans="2:40" x14ac:dyDescent="0.2">
      <c r="B15882" s="8"/>
      <c r="C15882" s="8"/>
      <c r="D15882" s="8"/>
      <c r="E15882" s="8"/>
      <c r="F15882" s="8"/>
      <c r="G15882" s="8"/>
      <c r="H15882" s="10"/>
      <c r="I15882" s="9"/>
      <c r="J15882" s="8"/>
      <c r="K15882" s="11"/>
      <c r="L15882" s="11"/>
      <c r="M15882" s="8"/>
      <c r="N15882" s="11"/>
      <c r="O15882" s="10"/>
      <c r="P15882" s="11"/>
      <c r="Q15882" s="13"/>
      <c r="R15882" s="11"/>
      <c r="S15882" s="13"/>
      <c r="T15882" s="8"/>
      <c r="U15882" s="8"/>
      <c r="V15882" s="67"/>
      <c r="W15882" s="14"/>
      <c r="X15882" s="8"/>
      <c r="Y15882" s="67"/>
      <c r="Z15882" s="8"/>
      <c r="AA15882" s="67"/>
      <c r="AB15882" s="8"/>
      <c r="AC15882" s="9"/>
      <c r="AD15882" s="8"/>
      <c r="AE15882" s="13"/>
      <c r="AF15882" s="13"/>
      <c r="AG15882" s="8"/>
      <c r="AH15882" s="8"/>
      <c r="AI15882" s="8"/>
      <c r="AJ15882" s="8"/>
      <c r="AK15882" s="8"/>
      <c r="AL15882" s="8"/>
      <c r="AM15882" s="89"/>
      <c r="AN15882" s="87"/>
    </row>
    <row r="15883" spans="2:40" x14ac:dyDescent="0.2">
      <c r="B15883" s="8"/>
      <c r="C15883" s="8"/>
      <c r="D15883" s="8"/>
      <c r="E15883" s="8"/>
      <c r="F15883" s="8"/>
      <c r="G15883" s="8"/>
      <c r="H15883" s="10"/>
      <c r="I15883" s="9"/>
      <c r="J15883" s="8"/>
      <c r="K15883" s="11"/>
      <c r="L15883" s="11"/>
      <c r="M15883" s="8"/>
      <c r="N15883" s="11"/>
      <c r="O15883" s="10"/>
      <c r="P15883" s="11"/>
      <c r="Q15883" s="13"/>
      <c r="R15883" s="11"/>
      <c r="S15883" s="13"/>
      <c r="T15883" s="8"/>
      <c r="U15883" s="8"/>
      <c r="V15883" s="67"/>
      <c r="W15883" s="14"/>
      <c r="X15883" s="8"/>
      <c r="Y15883" s="67"/>
      <c r="Z15883" s="8"/>
      <c r="AA15883" s="67"/>
      <c r="AB15883" s="8"/>
      <c r="AC15883" s="9"/>
      <c r="AD15883" s="8"/>
      <c r="AE15883" s="13"/>
      <c r="AF15883" s="13"/>
      <c r="AG15883" s="8"/>
      <c r="AH15883" s="8"/>
      <c r="AI15883" s="8"/>
      <c r="AJ15883" s="8"/>
      <c r="AK15883" s="8"/>
      <c r="AL15883" s="8"/>
      <c r="AM15883" s="89"/>
      <c r="AN15883" s="87"/>
    </row>
    <row r="15884" spans="2:40" x14ac:dyDescent="0.2">
      <c r="B15884" s="8"/>
      <c r="C15884" s="8"/>
      <c r="D15884" s="8"/>
      <c r="E15884" s="8"/>
      <c r="F15884" s="8"/>
      <c r="G15884" s="8"/>
      <c r="H15884" s="10"/>
      <c r="I15884" s="9"/>
      <c r="J15884" s="8"/>
      <c r="K15884" s="11"/>
      <c r="L15884" s="11"/>
      <c r="M15884" s="8"/>
      <c r="N15884" s="11"/>
      <c r="O15884" s="10"/>
      <c r="P15884" s="11"/>
      <c r="Q15884" s="13"/>
      <c r="R15884" s="11"/>
      <c r="S15884" s="13"/>
      <c r="T15884" s="8"/>
      <c r="U15884" s="8"/>
      <c r="V15884" s="67"/>
      <c r="W15884" s="14"/>
      <c r="X15884" s="8"/>
      <c r="Y15884" s="67"/>
      <c r="Z15884" s="8"/>
      <c r="AA15884" s="67"/>
      <c r="AB15884" s="8"/>
      <c r="AC15884" s="9"/>
      <c r="AD15884" s="8"/>
      <c r="AE15884" s="13"/>
      <c r="AF15884" s="13"/>
      <c r="AG15884" s="8"/>
      <c r="AH15884" s="8"/>
      <c r="AI15884" s="8"/>
      <c r="AJ15884" s="8"/>
      <c r="AK15884" s="8"/>
      <c r="AL15884" s="8"/>
      <c r="AM15884" s="89"/>
      <c r="AN15884" s="87"/>
    </row>
    <row r="15885" spans="2:40" x14ac:dyDescent="0.2">
      <c r="B15885" s="8"/>
      <c r="C15885" s="8"/>
      <c r="D15885" s="8"/>
      <c r="E15885" s="8"/>
      <c r="F15885" s="8"/>
      <c r="G15885" s="8"/>
      <c r="H15885" s="10"/>
      <c r="I15885" s="9"/>
      <c r="J15885" s="8"/>
      <c r="K15885" s="11"/>
      <c r="L15885" s="11"/>
      <c r="M15885" s="8"/>
      <c r="N15885" s="11"/>
      <c r="O15885" s="10"/>
      <c r="P15885" s="11"/>
      <c r="Q15885" s="13"/>
      <c r="R15885" s="11"/>
      <c r="S15885" s="13"/>
      <c r="T15885" s="8"/>
      <c r="U15885" s="8"/>
      <c r="V15885" s="67"/>
      <c r="W15885" s="14"/>
      <c r="X15885" s="8"/>
      <c r="Y15885" s="67"/>
      <c r="Z15885" s="8"/>
      <c r="AA15885" s="67"/>
      <c r="AB15885" s="8"/>
      <c r="AC15885" s="9"/>
      <c r="AD15885" s="8"/>
      <c r="AE15885" s="13"/>
      <c r="AF15885" s="13"/>
      <c r="AG15885" s="8"/>
      <c r="AH15885" s="8"/>
      <c r="AI15885" s="8"/>
      <c r="AJ15885" s="8"/>
      <c r="AK15885" s="8"/>
      <c r="AL15885" s="8"/>
      <c r="AM15885" s="89"/>
      <c r="AN15885" s="87"/>
    </row>
    <row r="15886" spans="2:40" x14ac:dyDescent="0.2">
      <c r="B15886" s="8"/>
      <c r="C15886" s="8"/>
      <c r="D15886" s="8"/>
      <c r="E15886" s="8"/>
      <c r="F15886" s="8"/>
      <c r="G15886" s="8"/>
      <c r="H15886" s="10"/>
      <c r="I15886" s="9"/>
      <c r="J15886" s="8"/>
      <c r="K15886" s="11"/>
      <c r="L15886" s="11"/>
      <c r="M15886" s="8"/>
      <c r="N15886" s="11"/>
      <c r="O15886" s="10"/>
      <c r="P15886" s="11"/>
      <c r="Q15886" s="13"/>
      <c r="R15886" s="11"/>
      <c r="S15886" s="13"/>
      <c r="T15886" s="8"/>
      <c r="U15886" s="8"/>
      <c r="V15886" s="67"/>
      <c r="W15886" s="14"/>
      <c r="X15886" s="8"/>
      <c r="Y15886" s="67"/>
      <c r="Z15886" s="8"/>
      <c r="AA15886" s="67"/>
      <c r="AB15886" s="8"/>
      <c r="AC15886" s="9"/>
      <c r="AD15886" s="8"/>
      <c r="AE15886" s="13"/>
      <c r="AF15886" s="13"/>
      <c r="AG15886" s="8"/>
      <c r="AH15886" s="8"/>
      <c r="AI15886" s="8"/>
      <c r="AJ15886" s="8"/>
      <c r="AK15886" s="8"/>
      <c r="AL15886" s="8"/>
      <c r="AM15886" s="89"/>
      <c r="AN15886" s="87"/>
    </row>
    <row r="15887" spans="2:40" x14ac:dyDescent="0.2">
      <c r="B15887" s="8"/>
      <c r="C15887" s="8"/>
      <c r="D15887" s="8"/>
      <c r="E15887" s="8"/>
      <c r="F15887" s="8"/>
      <c r="G15887" s="8"/>
      <c r="H15887" s="10"/>
      <c r="I15887" s="9"/>
      <c r="J15887" s="8"/>
      <c r="K15887" s="11"/>
      <c r="L15887" s="11"/>
      <c r="M15887" s="8"/>
      <c r="N15887" s="11"/>
      <c r="O15887" s="10"/>
      <c r="P15887" s="11"/>
      <c r="Q15887" s="13"/>
      <c r="R15887" s="11"/>
      <c r="S15887" s="13"/>
      <c r="T15887" s="8"/>
      <c r="U15887" s="8"/>
      <c r="V15887" s="67"/>
      <c r="W15887" s="14"/>
      <c r="X15887" s="8"/>
      <c r="Y15887" s="67"/>
      <c r="Z15887" s="8"/>
      <c r="AA15887" s="67"/>
      <c r="AB15887" s="8"/>
      <c r="AC15887" s="9"/>
      <c r="AD15887" s="8"/>
      <c r="AE15887" s="13"/>
      <c r="AF15887" s="13"/>
      <c r="AG15887" s="8"/>
      <c r="AH15887" s="8"/>
      <c r="AI15887" s="8"/>
      <c r="AJ15887" s="8"/>
      <c r="AK15887" s="8"/>
      <c r="AL15887" s="8"/>
      <c r="AM15887" s="89"/>
      <c r="AN15887" s="87"/>
    </row>
    <row r="15888" spans="2:40" x14ac:dyDescent="0.2">
      <c r="B15888" s="8"/>
      <c r="C15888" s="8"/>
      <c r="D15888" s="8"/>
      <c r="E15888" s="8"/>
      <c r="F15888" s="8"/>
      <c r="G15888" s="8"/>
      <c r="H15888" s="10"/>
      <c r="I15888" s="9"/>
      <c r="J15888" s="8"/>
      <c r="K15888" s="11"/>
      <c r="L15888" s="11"/>
      <c r="M15888" s="8"/>
      <c r="N15888" s="11"/>
      <c r="O15888" s="10"/>
      <c r="P15888" s="11"/>
      <c r="Q15888" s="13"/>
      <c r="R15888" s="11"/>
      <c r="S15888" s="13"/>
      <c r="T15888" s="8"/>
      <c r="U15888" s="8"/>
      <c r="V15888" s="67"/>
      <c r="W15888" s="14"/>
      <c r="X15888" s="8"/>
      <c r="Y15888" s="67"/>
      <c r="Z15888" s="8"/>
      <c r="AA15888" s="67"/>
      <c r="AB15888" s="8"/>
      <c r="AC15888" s="9"/>
      <c r="AD15888" s="8"/>
      <c r="AE15888" s="13"/>
      <c r="AF15888" s="13"/>
      <c r="AG15888" s="8"/>
      <c r="AH15888" s="8"/>
      <c r="AI15888" s="8"/>
      <c r="AJ15888" s="8"/>
      <c r="AK15888" s="8"/>
      <c r="AL15888" s="8"/>
      <c r="AM15888" s="89"/>
      <c r="AN15888" s="87"/>
    </row>
    <row r="15889" spans="2:40" x14ac:dyDescent="0.2">
      <c r="B15889" s="8"/>
      <c r="C15889" s="8"/>
      <c r="D15889" s="8"/>
      <c r="E15889" s="8"/>
      <c r="F15889" s="8"/>
      <c r="G15889" s="8"/>
      <c r="H15889" s="10"/>
      <c r="I15889" s="9"/>
      <c r="J15889" s="8"/>
      <c r="K15889" s="11"/>
      <c r="L15889" s="11"/>
      <c r="M15889" s="8"/>
      <c r="N15889" s="11"/>
      <c r="O15889" s="10"/>
      <c r="P15889" s="11"/>
      <c r="Q15889" s="13"/>
      <c r="R15889" s="11"/>
      <c r="S15889" s="13"/>
      <c r="T15889" s="8"/>
      <c r="U15889" s="8"/>
      <c r="V15889" s="67"/>
      <c r="W15889" s="14"/>
      <c r="X15889" s="8"/>
      <c r="Y15889" s="67"/>
      <c r="Z15889" s="8"/>
      <c r="AA15889" s="67"/>
      <c r="AB15889" s="8"/>
      <c r="AC15889" s="9"/>
      <c r="AD15889" s="8"/>
      <c r="AE15889" s="13"/>
      <c r="AF15889" s="13"/>
      <c r="AG15889" s="8"/>
      <c r="AH15889" s="8"/>
      <c r="AI15889" s="8"/>
      <c r="AJ15889" s="8"/>
      <c r="AK15889" s="8"/>
      <c r="AL15889" s="8"/>
      <c r="AM15889" s="89"/>
      <c r="AN15889" s="87"/>
    </row>
    <row r="15890" spans="2:40" x14ac:dyDescent="0.2">
      <c r="B15890" s="8"/>
      <c r="C15890" s="8"/>
      <c r="D15890" s="8"/>
      <c r="E15890" s="8"/>
      <c r="F15890" s="8"/>
      <c r="G15890" s="8"/>
      <c r="H15890" s="10"/>
      <c r="I15890" s="9"/>
      <c r="J15890" s="8"/>
      <c r="K15890" s="11"/>
      <c r="L15890" s="11"/>
      <c r="M15890" s="8"/>
      <c r="N15890" s="11"/>
      <c r="O15890" s="10"/>
      <c r="P15890" s="11"/>
      <c r="Q15890" s="13"/>
      <c r="R15890" s="11"/>
      <c r="S15890" s="13"/>
      <c r="T15890" s="8"/>
      <c r="U15890" s="8"/>
      <c r="V15890" s="67"/>
      <c r="W15890" s="14"/>
      <c r="X15890" s="8"/>
      <c r="Y15890" s="67"/>
      <c r="Z15890" s="8"/>
      <c r="AA15890" s="67"/>
      <c r="AB15890" s="8"/>
      <c r="AC15890" s="9"/>
      <c r="AD15890" s="8"/>
      <c r="AE15890" s="13"/>
      <c r="AF15890" s="13"/>
      <c r="AG15890" s="8"/>
      <c r="AH15890" s="8"/>
      <c r="AI15890" s="8"/>
      <c r="AJ15890" s="8"/>
      <c r="AK15890" s="8"/>
      <c r="AL15890" s="8"/>
      <c r="AM15890" s="89"/>
      <c r="AN15890" s="87"/>
    </row>
    <row r="15891" spans="2:40" x14ac:dyDescent="0.2">
      <c r="B15891" s="8"/>
      <c r="C15891" s="8"/>
      <c r="D15891" s="8"/>
      <c r="E15891" s="8"/>
      <c r="F15891" s="8"/>
      <c r="G15891" s="8"/>
      <c r="H15891" s="10"/>
      <c r="I15891" s="9"/>
      <c r="J15891" s="8"/>
      <c r="K15891" s="11"/>
      <c r="L15891" s="11"/>
      <c r="M15891" s="8"/>
      <c r="N15891" s="11"/>
      <c r="O15891" s="10"/>
      <c r="P15891" s="11"/>
      <c r="Q15891" s="13"/>
      <c r="R15891" s="11"/>
      <c r="S15891" s="13"/>
      <c r="T15891" s="8"/>
      <c r="U15891" s="8"/>
      <c r="V15891" s="67"/>
      <c r="W15891" s="14"/>
      <c r="X15891" s="8"/>
      <c r="Y15891" s="67"/>
      <c r="Z15891" s="8"/>
      <c r="AA15891" s="67"/>
      <c r="AB15891" s="8"/>
      <c r="AC15891" s="9"/>
      <c r="AD15891" s="8"/>
      <c r="AE15891" s="13"/>
      <c r="AF15891" s="13"/>
      <c r="AG15891" s="8"/>
      <c r="AH15891" s="8"/>
      <c r="AI15891" s="8"/>
      <c r="AJ15891" s="8"/>
      <c r="AK15891" s="8"/>
      <c r="AL15891" s="8"/>
      <c r="AM15891" s="89"/>
      <c r="AN15891" s="87"/>
    </row>
    <row r="15892" spans="2:40" x14ac:dyDescent="0.2">
      <c r="B15892" s="8"/>
      <c r="C15892" s="8"/>
      <c r="D15892" s="8"/>
      <c r="E15892" s="8"/>
      <c r="F15892" s="8"/>
      <c r="G15892" s="8"/>
      <c r="H15892" s="10"/>
      <c r="I15892" s="9"/>
      <c r="J15892" s="8"/>
      <c r="K15892" s="11"/>
      <c r="L15892" s="11"/>
      <c r="M15892" s="8"/>
      <c r="N15892" s="11"/>
      <c r="O15892" s="10"/>
      <c r="P15892" s="11"/>
      <c r="Q15892" s="13"/>
      <c r="R15892" s="11"/>
      <c r="S15892" s="13"/>
      <c r="T15892" s="8"/>
      <c r="U15892" s="8"/>
      <c r="V15892" s="67"/>
      <c r="W15892" s="14"/>
      <c r="X15892" s="8"/>
      <c r="Y15892" s="67"/>
      <c r="Z15892" s="8"/>
      <c r="AA15892" s="67"/>
      <c r="AB15892" s="8"/>
      <c r="AC15892" s="9"/>
      <c r="AD15892" s="8"/>
      <c r="AE15892" s="13"/>
      <c r="AF15892" s="13"/>
      <c r="AG15892" s="8"/>
      <c r="AH15892" s="8"/>
      <c r="AI15892" s="8"/>
      <c r="AJ15892" s="8"/>
      <c r="AK15892" s="8"/>
      <c r="AL15892" s="8"/>
      <c r="AM15892" s="89"/>
      <c r="AN15892" s="87"/>
    </row>
    <row r="15893" spans="2:40" x14ac:dyDescent="0.2">
      <c r="B15893" s="8"/>
      <c r="C15893" s="8"/>
      <c r="D15893" s="8"/>
      <c r="E15893" s="8"/>
      <c r="F15893" s="8"/>
      <c r="G15893" s="8"/>
      <c r="H15893" s="10"/>
      <c r="I15893" s="9"/>
      <c r="J15893" s="8"/>
      <c r="K15893" s="11"/>
      <c r="L15893" s="11"/>
      <c r="M15893" s="8"/>
      <c r="N15893" s="11"/>
      <c r="O15893" s="10"/>
      <c r="P15893" s="11"/>
      <c r="Q15893" s="13"/>
      <c r="R15893" s="11"/>
      <c r="S15893" s="13"/>
      <c r="T15893" s="8"/>
      <c r="U15893" s="8"/>
      <c r="V15893" s="67"/>
      <c r="W15893" s="14"/>
      <c r="X15893" s="8"/>
      <c r="Y15893" s="67"/>
      <c r="Z15893" s="8"/>
      <c r="AA15893" s="67"/>
      <c r="AB15893" s="8"/>
      <c r="AC15893" s="9"/>
      <c r="AD15893" s="8"/>
      <c r="AE15893" s="13"/>
      <c r="AF15893" s="13"/>
      <c r="AG15893" s="8"/>
      <c r="AH15893" s="8"/>
      <c r="AI15893" s="8"/>
      <c r="AJ15893" s="8"/>
      <c r="AK15893" s="8"/>
      <c r="AL15893" s="8"/>
      <c r="AM15893" s="89"/>
      <c r="AN15893" s="87"/>
    </row>
    <row r="15894" spans="2:40" x14ac:dyDescent="0.2">
      <c r="B15894" s="8"/>
      <c r="C15894" s="8"/>
      <c r="D15894" s="8"/>
      <c r="E15894" s="8"/>
      <c r="F15894" s="8"/>
      <c r="G15894" s="8"/>
      <c r="H15894" s="10"/>
      <c r="I15894" s="9"/>
      <c r="J15894" s="8"/>
      <c r="K15894" s="11"/>
      <c r="L15894" s="11"/>
      <c r="M15894" s="8"/>
      <c r="N15894" s="11"/>
      <c r="O15894" s="10"/>
      <c r="P15894" s="11"/>
      <c r="Q15894" s="13"/>
      <c r="R15894" s="11"/>
      <c r="S15894" s="13"/>
      <c r="T15894" s="8"/>
      <c r="U15894" s="8"/>
      <c r="V15894" s="67"/>
      <c r="W15894" s="14"/>
      <c r="X15894" s="8"/>
      <c r="Y15894" s="67"/>
      <c r="Z15894" s="8"/>
      <c r="AA15894" s="67"/>
      <c r="AB15894" s="8"/>
      <c r="AC15894" s="9"/>
      <c r="AD15894" s="8"/>
      <c r="AE15894" s="13"/>
      <c r="AF15894" s="13"/>
      <c r="AG15894" s="8"/>
      <c r="AH15894" s="8"/>
      <c r="AI15894" s="8"/>
      <c r="AJ15894" s="8"/>
      <c r="AK15894" s="8"/>
      <c r="AL15894" s="8"/>
      <c r="AM15894" s="89"/>
      <c r="AN15894" s="87"/>
    </row>
    <row r="15895" spans="2:40" x14ac:dyDescent="0.2">
      <c r="B15895" s="8"/>
      <c r="C15895" s="8"/>
      <c r="D15895" s="8"/>
      <c r="E15895" s="8"/>
      <c r="F15895" s="8"/>
      <c r="G15895" s="8"/>
      <c r="H15895" s="10"/>
      <c r="I15895" s="9"/>
      <c r="J15895" s="8"/>
      <c r="K15895" s="11"/>
      <c r="L15895" s="11"/>
      <c r="M15895" s="8"/>
      <c r="N15895" s="11"/>
      <c r="O15895" s="10"/>
      <c r="P15895" s="11"/>
      <c r="Q15895" s="13"/>
      <c r="R15895" s="11"/>
      <c r="S15895" s="13"/>
      <c r="T15895" s="8"/>
      <c r="U15895" s="8"/>
      <c r="V15895" s="67"/>
      <c r="W15895" s="14"/>
      <c r="X15895" s="8"/>
      <c r="Y15895" s="67"/>
      <c r="Z15895" s="8"/>
      <c r="AA15895" s="67"/>
      <c r="AB15895" s="8"/>
      <c r="AC15895" s="9"/>
      <c r="AD15895" s="8"/>
      <c r="AE15895" s="13"/>
      <c r="AF15895" s="13"/>
      <c r="AG15895" s="8"/>
      <c r="AH15895" s="8"/>
      <c r="AI15895" s="8"/>
      <c r="AJ15895" s="8"/>
      <c r="AK15895" s="8"/>
      <c r="AL15895" s="8"/>
      <c r="AM15895" s="89"/>
      <c r="AN15895" s="87"/>
    </row>
    <row r="15896" spans="2:40" x14ac:dyDescent="0.2">
      <c r="B15896" s="8"/>
      <c r="C15896" s="8"/>
      <c r="D15896" s="8"/>
      <c r="E15896" s="8"/>
      <c r="F15896" s="8"/>
      <c r="G15896" s="8"/>
      <c r="H15896" s="10"/>
      <c r="I15896" s="9"/>
      <c r="J15896" s="8"/>
      <c r="K15896" s="11"/>
      <c r="L15896" s="11"/>
      <c r="M15896" s="8"/>
      <c r="N15896" s="11"/>
      <c r="O15896" s="10"/>
      <c r="P15896" s="11"/>
      <c r="Q15896" s="13"/>
      <c r="R15896" s="11"/>
      <c r="S15896" s="13"/>
      <c r="T15896" s="8"/>
      <c r="U15896" s="8"/>
      <c r="V15896" s="67"/>
      <c r="W15896" s="14"/>
      <c r="X15896" s="8"/>
      <c r="Y15896" s="67"/>
      <c r="Z15896" s="8"/>
      <c r="AA15896" s="67"/>
      <c r="AB15896" s="8"/>
      <c r="AC15896" s="9"/>
      <c r="AD15896" s="8"/>
      <c r="AE15896" s="13"/>
      <c r="AF15896" s="13"/>
      <c r="AG15896" s="8"/>
      <c r="AH15896" s="8"/>
      <c r="AI15896" s="8"/>
      <c r="AJ15896" s="8"/>
      <c r="AK15896" s="8"/>
      <c r="AL15896" s="8"/>
      <c r="AM15896" s="89"/>
      <c r="AN15896" s="87"/>
    </row>
    <row r="15897" spans="2:40" x14ac:dyDescent="0.2">
      <c r="B15897" s="8"/>
      <c r="C15897" s="8"/>
      <c r="D15897" s="8"/>
      <c r="E15897" s="8"/>
      <c r="F15897" s="8"/>
      <c r="G15897" s="8"/>
      <c r="H15897" s="10"/>
      <c r="I15897" s="9"/>
      <c r="J15897" s="8"/>
      <c r="K15897" s="11"/>
      <c r="L15897" s="11"/>
      <c r="M15897" s="8"/>
      <c r="N15897" s="11"/>
      <c r="O15897" s="10"/>
      <c r="P15897" s="11"/>
      <c r="Q15897" s="13"/>
      <c r="R15897" s="11"/>
      <c r="S15897" s="13"/>
      <c r="T15897" s="8"/>
      <c r="U15897" s="8"/>
      <c r="V15897" s="67"/>
      <c r="W15897" s="14"/>
      <c r="X15897" s="8"/>
      <c r="Y15897" s="67"/>
      <c r="Z15897" s="8"/>
      <c r="AA15897" s="67"/>
      <c r="AB15897" s="8"/>
      <c r="AC15897" s="9"/>
      <c r="AD15897" s="8"/>
      <c r="AE15897" s="13"/>
      <c r="AF15897" s="13"/>
      <c r="AG15897" s="8"/>
      <c r="AH15897" s="8"/>
      <c r="AI15897" s="8"/>
      <c r="AJ15897" s="8"/>
      <c r="AK15897" s="8"/>
      <c r="AL15897" s="8"/>
      <c r="AM15897" s="89"/>
      <c r="AN15897" s="87"/>
    </row>
    <row r="15898" spans="2:40" x14ac:dyDescent="0.2">
      <c r="B15898" s="8"/>
      <c r="C15898" s="8"/>
      <c r="D15898" s="8"/>
      <c r="E15898" s="8"/>
      <c r="F15898" s="8"/>
      <c r="G15898" s="8"/>
      <c r="H15898" s="10"/>
      <c r="I15898" s="9"/>
      <c r="J15898" s="8"/>
      <c r="K15898" s="11"/>
      <c r="L15898" s="11"/>
      <c r="M15898" s="8"/>
      <c r="N15898" s="11"/>
      <c r="O15898" s="10"/>
      <c r="P15898" s="11"/>
      <c r="Q15898" s="13"/>
      <c r="R15898" s="11"/>
      <c r="S15898" s="13"/>
      <c r="T15898" s="8"/>
      <c r="U15898" s="8"/>
      <c r="V15898" s="67"/>
      <c r="W15898" s="14"/>
      <c r="X15898" s="8"/>
      <c r="Y15898" s="67"/>
      <c r="Z15898" s="8"/>
      <c r="AA15898" s="67"/>
      <c r="AB15898" s="8"/>
      <c r="AC15898" s="9"/>
      <c r="AD15898" s="8"/>
      <c r="AE15898" s="13"/>
      <c r="AF15898" s="13"/>
      <c r="AG15898" s="8"/>
      <c r="AH15898" s="8"/>
      <c r="AI15898" s="8"/>
      <c r="AJ15898" s="8"/>
      <c r="AK15898" s="8"/>
      <c r="AL15898" s="8"/>
      <c r="AM15898" s="89"/>
      <c r="AN15898" s="87"/>
    </row>
    <row r="15899" spans="2:40" x14ac:dyDescent="0.2">
      <c r="B15899" s="8"/>
      <c r="C15899" s="8"/>
      <c r="D15899" s="8"/>
      <c r="E15899" s="8"/>
      <c r="F15899" s="8"/>
      <c r="G15899" s="8"/>
      <c r="H15899" s="10"/>
      <c r="I15899" s="9"/>
      <c r="J15899" s="8"/>
      <c r="K15899" s="11"/>
      <c r="L15899" s="11"/>
      <c r="M15899" s="8"/>
      <c r="N15899" s="11"/>
      <c r="O15899" s="10"/>
      <c r="P15899" s="11"/>
      <c r="Q15899" s="13"/>
      <c r="R15899" s="11"/>
      <c r="S15899" s="13"/>
      <c r="T15899" s="8"/>
      <c r="U15899" s="8"/>
      <c r="V15899" s="67"/>
      <c r="W15899" s="14"/>
      <c r="X15899" s="8"/>
      <c r="Y15899" s="67"/>
      <c r="Z15899" s="8"/>
      <c r="AA15899" s="67"/>
      <c r="AB15899" s="8"/>
      <c r="AC15899" s="9"/>
      <c r="AD15899" s="8"/>
      <c r="AE15899" s="13"/>
      <c r="AF15899" s="13"/>
      <c r="AG15899" s="8"/>
      <c r="AH15899" s="8"/>
      <c r="AI15899" s="8"/>
      <c r="AJ15899" s="8"/>
      <c r="AK15899" s="8"/>
      <c r="AL15899" s="8"/>
      <c r="AM15899" s="89"/>
      <c r="AN15899" s="87"/>
    </row>
    <row r="15900" spans="2:40" x14ac:dyDescent="0.2">
      <c r="B15900" s="8"/>
      <c r="C15900" s="8"/>
      <c r="D15900" s="8"/>
      <c r="E15900" s="8"/>
      <c r="F15900" s="8"/>
      <c r="G15900" s="8"/>
      <c r="H15900" s="10"/>
      <c r="I15900" s="9"/>
      <c r="J15900" s="8"/>
      <c r="K15900" s="11"/>
      <c r="L15900" s="11"/>
      <c r="M15900" s="8"/>
      <c r="N15900" s="11"/>
      <c r="O15900" s="10"/>
      <c r="P15900" s="11"/>
      <c r="Q15900" s="13"/>
      <c r="R15900" s="11"/>
      <c r="S15900" s="13"/>
      <c r="T15900" s="8"/>
      <c r="U15900" s="8"/>
      <c r="V15900" s="67"/>
      <c r="W15900" s="14"/>
      <c r="X15900" s="8"/>
      <c r="Y15900" s="67"/>
      <c r="Z15900" s="8"/>
      <c r="AA15900" s="67"/>
      <c r="AB15900" s="8"/>
      <c r="AC15900" s="9"/>
      <c r="AD15900" s="8"/>
      <c r="AE15900" s="13"/>
      <c r="AF15900" s="13"/>
      <c r="AG15900" s="8"/>
      <c r="AH15900" s="8"/>
      <c r="AI15900" s="8"/>
      <c r="AJ15900" s="8"/>
      <c r="AK15900" s="8"/>
      <c r="AL15900" s="8"/>
      <c r="AM15900" s="89"/>
      <c r="AN15900" s="87"/>
    </row>
    <row r="15901" spans="2:40" x14ac:dyDescent="0.2">
      <c r="B15901" s="8"/>
      <c r="C15901" s="8"/>
      <c r="D15901" s="8"/>
      <c r="E15901" s="8"/>
      <c r="F15901" s="8"/>
      <c r="G15901" s="8"/>
      <c r="H15901" s="10"/>
      <c r="I15901" s="9"/>
      <c r="J15901" s="8"/>
      <c r="K15901" s="11"/>
      <c r="L15901" s="11"/>
      <c r="M15901" s="8"/>
      <c r="N15901" s="11"/>
      <c r="O15901" s="10"/>
      <c r="P15901" s="11"/>
      <c r="Q15901" s="13"/>
      <c r="R15901" s="11"/>
      <c r="S15901" s="13"/>
      <c r="T15901" s="8"/>
      <c r="U15901" s="8"/>
      <c r="V15901" s="67"/>
      <c r="W15901" s="14"/>
      <c r="X15901" s="8"/>
      <c r="Y15901" s="67"/>
      <c r="Z15901" s="8"/>
      <c r="AA15901" s="67"/>
      <c r="AB15901" s="8"/>
      <c r="AC15901" s="9"/>
      <c r="AD15901" s="8"/>
      <c r="AE15901" s="13"/>
      <c r="AF15901" s="13"/>
      <c r="AG15901" s="8"/>
      <c r="AH15901" s="8"/>
      <c r="AI15901" s="8"/>
      <c r="AJ15901" s="8"/>
      <c r="AK15901" s="8"/>
      <c r="AL15901" s="8"/>
      <c r="AM15901" s="89"/>
      <c r="AN15901" s="87"/>
    </row>
    <row r="15902" spans="2:40" x14ac:dyDescent="0.2">
      <c r="B15902" s="8"/>
      <c r="C15902" s="8"/>
      <c r="D15902" s="8"/>
      <c r="E15902" s="8"/>
      <c r="F15902" s="8"/>
      <c r="G15902" s="8"/>
      <c r="H15902" s="10"/>
      <c r="I15902" s="9"/>
      <c r="J15902" s="8"/>
      <c r="K15902" s="11"/>
      <c r="L15902" s="11"/>
      <c r="M15902" s="8"/>
      <c r="N15902" s="11"/>
      <c r="O15902" s="10"/>
      <c r="P15902" s="11"/>
      <c r="Q15902" s="13"/>
      <c r="R15902" s="11"/>
      <c r="S15902" s="13"/>
      <c r="T15902" s="8"/>
      <c r="U15902" s="8"/>
      <c r="V15902" s="67"/>
      <c r="W15902" s="14"/>
      <c r="X15902" s="8"/>
      <c r="Y15902" s="67"/>
      <c r="Z15902" s="8"/>
      <c r="AA15902" s="67"/>
      <c r="AB15902" s="8"/>
      <c r="AC15902" s="9"/>
      <c r="AD15902" s="8"/>
      <c r="AE15902" s="13"/>
      <c r="AF15902" s="13"/>
      <c r="AG15902" s="8"/>
      <c r="AH15902" s="8"/>
      <c r="AI15902" s="8"/>
      <c r="AJ15902" s="8"/>
      <c r="AK15902" s="8"/>
      <c r="AL15902" s="8"/>
      <c r="AM15902" s="89"/>
      <c r="AN15902" s="87"/>
    </row>
    <row r="15903" spans="2:40" x14ac:dyDescent="0.2">
      <c r="B15903" s="8"/>
      <c r="C15903" s="8"/>
      <c r="D15903" s="8"/>
      <c r="E15903" s="8"/>
      <c r="F15903" s="8"/>
      <c r="G15903" s="8"/>
      <c r="H15903" s="10"/>
      <c r="I15903" s="9"/>
      <c r="J15903" s="8"/>
      <c r="K15903" s="11"/>
      <c r="L15903" s="11"/>
      <c r="M15903" s="8"/>
      <c r="N15903" s="11"/>
      <c r="O15903" s="10"/>
      <c r="P15903" s="11"/>
      <c r="Q15903" s="13"/>
      <c r="R15903" s="11"/>
      <c r="S15903" s="13"/>
      <c r="T15903" s="8"/>
      <c r="U15903" s="8"/>
      <c r="V15903" s="67"/>
      <c r="W15903" s="14"/>
      <c r="X15903" s="8"/>
      <c r="Y15903" s="67"/>
      <c r="Z15903" s="8"/>
      <c r="AA15903" s="67"/>
      <c r="AB15903" s="8"/>
      <c r="AC15903" s="9"/>
      <c r="AD15903" s="8"/>
      <c r="AE15903" s="13"/>
      <c r="AF15903" s="13"/>
      <c r="AG15903" s="8"/>
      <c r="AH15903" s="8"/>
      <c r="AI15903" s="8"/>
      <c r="AJ15903" s="8"/>
      <c r="AK15903" s="8"/>
      <c r="AL15903" s="8"/>
      <c r="AM15903" s="89"/>
      <c r="AN15903" s="87"/>
    </row>
    <row r="15904" spans="2:40" x14ac:dyDescent="0.2">
      <c r="B15904" s="8"/>
      <c r="C15904" s="8"/>
      <c r="D15904" s="8"/>
      <c r="E15904" s="8"/>
      <c r="F15904" s="8"/>
      <c r="G15904" s="8"/>
      <c r="H15904" s="10"/>
      <c r="I15904" s="9"/>
      <c r="J15904" s="8"/>
      <c r="K15904" s="11"/>
      <c r="L15904" s="11"/>
      <c r="M15904" s="8"/>
      <c r="N15904" s="11"/>
      <c r="O15904" s="10"/>
      <c r="P15904" s="11"/>
      <c r="Q15904" s="13"/>
      <c r="R15904" s="11"/>
      <c r="S15904" s="13"/>
      <c r="T15904" s="8"/>
      <c r="U15904" s="8"/>
      <c r="V15904" s="67"/>
      <c r="W15904" s="14"/>
      <c r="X15904" s="8"/>
      <c r="Y15904" s="67"/>
      <c r="Z15904" s="8"/>
      <c r="AA15904" s="67"/>
      <c r="AB15904" s="8"/>
      <c r="AC15904" s="9"/>
      <c r="AD15904" s="8"/>
      <c r="AE15904" s="13"/>
      <c r="AF15904" s="13"/>
      <c r="AG15904" s="8"/>
      <c r="AH15904" s="8"/>
      <c r="AI15904" s="8"/>
      <c r="AJ15904" s="8"/>
      <c r="AK15904" s="8"/>
      <c r="AL15904" s="8"/>
      <c r="AM15904" s="89"/>
      <c r="AN15904" s="87"/>
    </row>
    <row r="15905" spans="2:40" x14ac:dyDescent="0.2">
      <c r="B15905" s="8"/>
      <c r="C15905" s="8"/>
      <c r="D15905" s="8"/>
      <c r="E15905" s="8"/>
      <c r="F15905" s="8"/>
      <c r="G15905" s="8"/>
      <c r="H15905" s="10"/>
      <c r="I15905" s="9"/>
      <c r="J15905" s="8"/>
      <c r="K15905" s="11"/>
      <c r="L15905" s="11"/>
      <c r="M15905" s="8"/>
      <c r="N15905" s="11"/>
      <c r="O15905" s="10"/>
      <c r="P15905" s="11"/>
      <c r="Q15905" s="13"/>
      <c r="R15905" s="11"/>
      <c r="S15905" s="13"/>
      <c r="T15905" s="8"/>
      <c r="U15905" s="8"/>
      <c r="V15905" s="67"/>
      <c r="W15905" s="14"/>
      <c r="X15905" s="8"/>
      <c r="Y15905" s="67"/>
      <c r="Z15905" s="8"/>
      <c r="AA15905" s="67"/>
      <c r="AB15905" s="8"/>
      <c r="AC15905" s="9"/>
      <c r="AD15905" s="8"/>
      <c r="AE15905" s="13"/>
      <c r="AF15905" s="13"/>
      <c r="AG15905" s="8"/>
      <c r="AH15905" s="8"/>
      <c r="AI15905" s="8"/>
      <c r="AJ15905" s="8"/>
      <c r="AK15905" s="8"/>
      <c r="AL15905" s="8"/>
      <c r="AM15905" s="89"/>
      <c r="AN15905" s="87"/>
    </row>
    <row r="15906" spans="2:40" x14ac:dyDescent="0.2">
      <c r="B15906" s="8"/>
      <c r="C15906" s="8"/>
      <c r="D15906" s="8"/>
      <c r="E15906" s="8"/>
      <c r="F15906" s="8"/>
      <c r="G15906" s="8"/>
      <c r="H15906" s="10"/>
      <c r="I15906" s="9"/>
      <c r="J15906" s="8"/>
      <c r="K15906" s="11"/>
      <c r="L15906" s="11"/>
      <c r="M15906" s="8"/>
      <c r="N15906" s="11"/>
      <c r="O15906" s="10"/>
      <c r="P15906" s="11"/>
      <c r="Q15906" s="13"/>
      <c r="R15906" s="11"/>
      <c r="S15906" s="13"/>
      <c r="T15906" s="8"/>
      <c r="U15906" s="8"/>
      <c r="V15906" s="67"/>
      <c r="W15906" s="14"/>
      <c r="X15906" s="8"/>
      <c r="Y15906" s="67"/>
      <c r="Z15906" s="8"/>
      <c r="AA15906" s="67"/>
      <c r="AB15906" s="8"/>
      <c r="AC15906" s="9"/>
      <c r="AD15906" s="8"/>
      <c r="AE15906" s="13"/>
      <c r="AF15906" s="13"/>
      <c r="AG15906" s="8"/>
      <c r="AH15906" s="8"/>
      <c r="AI15906" s="8"/>
      <c r="AJ15906" s="8"/>
      <c r="AK15906" s="8"/>
      <c r="AL15906" s="8"/>
      <c r="AM15906" s="89"/>
      <c r="AN15906" s="87"/>
    </row>
    <row r="15907" spans="2:40" x14ac:dyDescent="0.2">
      <c r="B15907" s="8"/>
      <c r="C15907" s="8"/>
      <c r="D15907" s="8"/>
      <c r="E15907" s="8"/>
      <c r="F15907" s="8"/>
      <c r="G15907" s="8"/>
      <c r="H15907" s="10"/>
      <c r="I15907" s="9"/>
      <c r="J15907" s="8"/>
      <c r="K15907" s="11"/>
      <c r="L15907" s="11"/>
      <c r="M15907" s="8"/>
      <c r="N15907" s="11"/>
      <c r="O15907" s="10"/>
      <c r="P15907" s="11"/>
      <c r="Q15907" s="13"/>
      <c r="R15907" s="11"/>
      <c r="S15907" s="13"/>
      <c r="T15907" s="8"/>
      <c r="U15907" s="8"/>
      <c r="V15907" s="67"/>
      <c r="W15907" s="14"/>
      <c r="X15907" s="8"/>
      <c r="Y15907" s="67"/>
      <c r="Z15907" s="8"/>
      <c r="AA15907" s="67"/>
      <c r="AB15907" s="8"/>
      <c r="AC15907" s="9"/>
      <c r="AD15907" s="8"/>
      <c r="AE15907" s="13"/>
      <c r="AF15907" s="13"/>
      <c r="AG15907" s="8"/>
      <c r="AH15907" s="8"/>
      <c r="AI15907" s="8"/>
      <c r="AJ15907" s="8"/>
      <c r="AK15907" s="8"/>
      <c r="AL15907" s="8"/>
      <c r="AM15907" s="89"/>
      <c r="AN15907" s="87"/>
    </row>
    <row r="15908" spans="2:40" x14ac:dyDescent="0.2">
      <c r="B15908" s="8"/>
      <c r="C15908" s="8"/>
      <c r="D15908" s="8"/>
      <c r="E15908" s="8"/>
      <c r="F15908" s="8"/>
      <c r="G15908" s="8"/>
      <c r="H15908" s="10"/>
      <c r="I15908" s="9"/>
      <c r="J15908" s="8"/>
      <c r="K15908" s="11"/>
      <c r="L15908" s="11"/>
      <c r="M15908" s="8"/>
      <c r="N15908" s="11"/>
      <c r="O15908" s="10"/>
      <c r="P15908" s="11"/>
      <c r="Q15908" s="13"/>
      <c r="R15908" s="11"/>
      <c r="S15908" s="13"/>
      <c r="T15908" s="8"/>
      <c r="U15908" s="8"/>
      <c r="V15908" s="67"/>
      <c r="W15908" s="14"/>
      <c r="X15908" s="8"/>
      <c r="Y15908" s="67"/>
      <c r="Z15908" s="8"/>
      <c r="AA15908" s="67"/>
      <c r="AB15908" s="8"/>
      <c r="AC15908" s="9"/>
      <c r="AD15908" s="8"/>
      <c r="AE15908" s="13"/>
      <c r="AF15908" s="13"/>
      <c r="AG15908" s="8"/>
      <c r="AH15908" s="8"/>
      <c r="AI15908" s="8"/>
      <c r="AJ15908" s="8"/>
      <c r="AK15908" s="8"/>
      <c r="AL15908" s="8"/>
      <c r="AM15908" s="89"/>
      <c r="AN15908" s="87"/>
    </row>
    <row r="15909" spans="2:40" x14ac:dyDescent="0.2">
      <c r="B15909" s="8"/>
      <c r="C15909" s="8"/>
      <c r="D15909" s="8"/>
      <c r="E15909" s="8"/>
      <c r="F15909" s="8"/>
      <c r="G15909" s="8"/>
      <c r="H15909" s="10"/>
      <c r="I15909" s="9"/>
      <c r="J15909" s="8"/>
      <c r="K15909" s="11"/>
      <c r="L15909" s="11"/>
      <c r="M15909" s="8"/>
      <c r="N15909" s="11"/>
      <c r="O15909" s="10"/>
      <c r="P15909" s="11"/>
      <c r="Q15909" s="13"/>
      <c r="R15909" s="11"/>
      <c r="S15909" s="13"/>
      <c r="T15909" s="8"/>
      <c r="U15909" s="8"/>
      <c r="V15909" s="67"/>
      <c r="W15909" s="14"/>
      <c r="X15909" s="8"/>
      <c r="Y15909" s="67"/>
      <c r="Z15909" s="8"/>
      <c r="AA15909" s="67"/>
      <c r="AB15909" s="8"/>
      <c r="AC15909" s="9"/>
      <c r="AD15909" s="8"/>
      <c r="AE15909" s="13"/>
      <c r="AF15909" s="13"/>
      <c r="AG15909" s="8"/>
      <c r="AH15909" s="8"/>
      <c r="AI15909" s="8"/>
      <c r="AJ15909" s="8"/>
      <c r="AK15909" s="8"/>
      <c r="AL15909" s="8"/>
      <c r="AM15909" s="89"/>
      <c r="AN15909" s="87"/>
    </row>
    <row r="15910" spans="2:40" x14ac:dyDescent="0.2">
      <c r="B15910" s="8"/>
      <c r="C15910" s="8"/>
      <c r="D15910" s="8"/>
      <c r="E15910" s="8"/>
      <c r="F15910" s="8"/>
      <c r="G15910" s="8"/>
      <c r="H15910" s="10"/>
      <c r="I15910" s="9"/>
      <c r="J15910" s="8"/>
      <c r="K15910" s="11"/>
      <c r="L15910" s="11"/>
      <c r="M15910" s="8"/>
      <c r="N15910" s="11"/>
      <c r="O15910" s="10"/>
      <c r="P15910" s="11"/>
      <c r="Q15910" s="13"/>
      <c r="R15910" s="11"/>
      <c r="S15910" s="13"/>
      <c r="T15910" s="8"/>
      <c r="U15910" s="8"/>
      <c r="V15910" s="67"/>
      <c r="W15910" s="14"/>
      <c r="X15910" s="8"/>
      <c r="Y15910" s="67"/>
      <c r="Z15910" s="8"/>
      <c r="AA15910" s="67"/>
      <c r="AB15910" s="8"/>
      <c r="AC15910" s="9"/>
      <c r="AD15910" s="8"/>
      <c r="AE15910" s="13"/>
      <c r="AF15910" s="13"/>
      <c r="AG15910" s="8"/>
      <c r="AH15910" s="8"/>
      <c r="AI15910" s="8"/>
      <c r="AJ15910" s="8"/>
      <c r="AK15910" s="8"/>
      <c r="AL15910" s="8"/>
      <c r="AM15910" s="89"/>
      <c r="AN15910" s="87"/>
    </row>
    <row r="15911" spans="2:40" x14ac:dyDescent="0.2">
      <c r="B15911" s="8"/>
      <c r="C15911" s="8"/>
      <c r="D15911" s="8"/>
      <c r="E15911" s="8"/>
      <c r="F15911" s="8"/>
      <c r="G15911" s="8"/>
      <c r="H15911" s="10"/>
      <c r="I15911" s="9"/>
      <c r="J15911" s="8"/>
      <c r="K15911" s="11"/>
      <c r="L15911" s="11"/>
      <c r="M15911" s="8"/>
      <c r="N15911" s="11"/>
      <c r="O15911" s="10"/>
      <c r="P15911" s="11"/>
      <c r="Q15911" s="13"/>
      <c r="R15911" s="11"/>
      <c r="S15911" s="13"/>
      <c r="T15911" s="8"/>
      <c r="U15911" s="8"/>
      <c r="V15911" s="67"/>
      <c r="W15911" s="14"/>
      <c r="X15911" s="8"/>
      <c r="Y15911" s="67"/>
      <c r="Z15911" s="8"/>
      <c r="AA15911" s="67"/>
      <c r="AB15911" s="8"/>
      <c r="AC15911" s="9"/>
      <c r="AD15911" s="8"/>
      <c r="AE15911" s="13"/>
      <c r="AF15911" s="13"/>
      <c r="AG15911" s="8"/>
      <c r="AH15911" s="8"/>
      <c r="AI15911" s="8"/>
      <c r="AJ15911" s="8"/>
      <c r="AK15911" s="8"/>
      <c r="AL15911" s="8"/>
      <c r="AM15911" s="89"/>
      <c r="AN15911" s="87"/>
    </row>
    <row r="15912" spans="2:40" x14ac:dyDescent="0.2">
      <c r="B15912" s="8"/>
      <c r="C15912" s="8"/>
      <c r="D15912" s="8"/>
      <c r="E15912" s="8"/>
      <c r="F15912" s="8"/>
      <c r="G15912" s="8"/>
      <c r="H15912" s="10"/>
      <c r="I15912" s="9"/>
      <c r="J15912" s="8"/>
      <c r="K15912" s="11"/>
      <c r="L15912" s="11"/>
      <c r="M15912" s="8"/>
      <c r="N15912" s="11"/>
      <c r="O15912" s="10"/>
      <c r="P15912" s="11"/>
      <c r="Q15912" s="13"/>
      <c r="R15912" s="11"/>
      <c r="S15912" s="13"/>
      <c r="T15912" s="8"/>
      <c r="U15912" s="8"/>
      <c r="V15912" s="67"/>
      <c r="W15912" s="14"/>
      <c r="X15912" s="8"/>
      <c r="Y15912" s="67"/>
      <c r="Z15912" s="8"/>
      <c r="AA15912" s="67"/>
      <c r="AB15912" s="8"/>
      <c r="AC15912" s="9"/>
      <c r="AD15912" s="8"/>
      <c r="AE15912" s="13"/>
      <c r="AF15912" s="13"/>
      <c r="AG15912" s="8"/>
      <c r="AH15912" s="8"/>
      <c r="AI15912" s="8"/>
      <c r="AJ15912" s="8"/>
      <c r="AK15912" s="8"/>
      <c r="AL15912" s="8"/>
      <c r="AM15912" s="89"/>
      <c r="AN15912" s="87"/>
    </row>
    <row r="15913" spans="2:40" x14ac:dyDescent="0.2">
      <c r="B15913" s="8"/>
      <c r="C15913" s="8"/>
      <c r="D15913" s="8"/>
      <c r="E15913" s="8"/>
      <c r="F15913" s="8"/>
      <c r="G15913" s="8"/>
      <c r="H15913" s="10"/>
      <c r="I15913" s="9"/>
      <c r="J15913" s="8"/>
      <c r="K15913" s="11"/>
      <c r="L15913" s="11"/>
      <c r="M15913" s="8"/>
      <c r="N15913" s="11"/>
      <c r="O15913" s="10"/>
      <c r="P15913" s="11"/>
      <c r="Q15913" s="13"/>
      <c r="R15913" s="11"/>
      <c r="S15913" s="13"/>
      <c r="T15913" s="8"/>
      <c r="U15913" s="8"/>
      <c r="V15913" s="67"/>
      <c r="W15913" s="14"/>
      <c r="X15913" s="8"/>
      <c r="Y15913" s="67"/>
      <c r="Z15913" s="8"/>
      <c r="AA15913" s="67"/>
      <c r="AB15913" s="8"/>
      <c r="AC15913" s="9"/>
      <c r="AD15913" s="8"/>
      <c r="AE15913" s="13"/>
      <c r="AF15913" s="13"/>
      <c r="AG15913" s="8"/>
      <c r="AH15913" s="8"/>
      <c r="AI15913" s="8"/>
      <c r="AJ15913" s="8"/>
      <c r="AK15913" s="8"/>
      <c r="AL15913" s="8"/>
      <c r="AM15913" s="89"/>
      <c r="AN15913" s="87"/>
    </row>
    <row r="15914" spans="2:40" x14ac:dyDescent="0.2">
      <c r="B15914" s="8"/>
      <c r="C15914" s="8"/>
      <c r="D15914" s="8"/>
      <c r="E15914" s="8"/>
      <c r="F15914" s="8"/>
      <c r="G15914" s="8"/>
      <c r="H15914" s="10"/>
      <c r="I15914" s="9"/>
      <c r="J15914" s="8"/>
      <c r="K15914" s="11"/>
      <c r="L15914" s="11"/>
      <c r="M15914" s="8"/>
      <c r="N15914" s="11"/>
      <c r="O15914" s="10"/>
      <c r="P15914" s="11"/>
      <c r="Q15914" s="13"/>
      <c r="R15914" s="11"/>
      <c r="S15914" s="13"/>
      <c r="T15914" s="8"/>
      <c r="U15914" s="8"/>
      <c r="V15914" s="67"/>
      <c r="W15914" s="14"/>
      <c r="X15914" s="8"/>
      <c r="Y15914" s="67"/>
      <c r="Z15914" s="8"/>
      <c r="AA15914" s="67"/>
      <c r="AB15914" s="8"/>
      <c r="AC15914" s="9"/>
      <c r="AD15914" s="8"/>
      <c r="AE15914" s="13"/>
      <c r="AF15914" s="13"/>
      <c r="AG15914" s="8"/>
      <c r="AH15914" s="8"/>
      <c r="AI15914" s="8"/>
      <c r="AJ15914" s="8"/>
      <c r="AK15914" s="8"/>
      <c r="AL15914" s="8"/>
      <c r="AM15914" s="89"/>
      <c r="AN15914" s="87"/>
    </row>
    <row r="15915" spans="2:40" x14ac:dyDescent="0.2">
      <c r="B15915" s="8"/>
      <c r="C15915" s="8"/>
      <c r="D15915" s="8"/>
      <c r="E15915" s="8"/>
      <c r="F15915" s="8"/>
      <c r="G15915" s="8"/>
      <c r="H15915" s="10"/>
      <c r="I15915" s="9"/>
      <c r="J15915" s="8"/>
      <c r="K15915" s="11"/>
      <c r="L15915" s="11"/>
      <c r="M15915" s="8"/>
      <c r="N15915" s="11"/>
      <c r="O15915" s="10"/>
      <c r="P15915" s="11"/>
      <c r="Q15915" s="13"/>
      <c r="R15915" s="11"/>
      <c r="S15915" s="13"/>
      <c r="T15915" s="8"/>
      <c r="U15915" s="8"/>
      <c r="V15915" s="67"/>
      <c r="W15915" s="14"/>
      <c r="X15915" s="8"/>
      <c r="Y15915" s="67"/>
      <c r="Z15915" s="8"/>
      <c r="AA15915" s="67"/>
      <c r="AB15915" s="8"/>
      <c r="AC15915" s="9"/>
      <c r="AD15915" s="8"/>
      <c r="AE15915" s="13"/>
      <c r="AF15915" s="13"/>
      <c r="AG15915" s="8"/>
      <c r="AH15915" s="8"/>
      <c r="AI15915" s="8"/>
      <c r="AJ15915" s="8"/>
      <c r="AK15915" s="8"/>
      <c r="AL15915" s="8"/>
      <c r="AM15915" s="89"/>
      <c r="AN15915" s="87"/>
    </row>
    <row r="15916" spans="2:40" x14ac:dyDescent="0.2">
      <c r="B15916" s="8"/>
      <c r="C15916" s="8"/>
      <c r="D15916" s="8"/>
      <c r="E15916" s="8"/>
      <c r="F15916" s="8"/>
      <c r="G15916" s="8"/>
      <c r="H15916" s="10"/>
      <c r="I15916" s="9"/>
      <c r="J15916" s="8"/>
      <c r="K15916" s="11"/>
      <c r="L15916" s="11"/>
      <c r="M15916" s="8"/>
      <c r="N15916" s="11"/>
      <c r="O15916" s="10"/>
      <c r="P15916" s="11"/>
      <c r="Q15916" s="13"/>
      <c r="R15916" s="11"/>
      <c r="S15916" s="13"/>
      <c r="T15916" s="8"/>
      <c r="U15916" s="8"/>
      <c r="V15916" s="67"/>
      <c r="W15916" s="14"/>
      <c r="X15916" s="8"/>
      <c r="Y15916" s="67"/>
      <c r="Z15916" s="8"/>
      <c r="AA15916" s="67"/>
      <c r="AB15916" s="8"/>
      <c r="AC15916" s="9"/>
      <c r="AD15916" s="8"/>
      <c r="AE15916" s="13"/>
      <c r="AF15916" s="13"/>
      <c r="AG15916" s="8"/>
      <c r="AH15916" s="8"/>
      <c r="AI15916" s="8"/>
      <c r="AJ15916" s="8"/>
      <c r="AK15916" s="8"/>
      <c r="AL15916" s="8"/>
      <c r="AM15916" s="89"/>
      <c r="AN15916" s="87"/>
    </row>
    <row r="15917" spans="2:40" x14ac:dyDescent="0.2">
      <c r="B15917" s="8"/>
      <c r="C15917" s="8"/>
      <c r="D15917" s="8"/>
      <c r="E15917" s="8"/>
      <c r="F15917" s="8"/>
      <c r="G15917" s="8"/>
      <c r="H15917" s="10"/>
      <c r="I15917" s="9"/>
      <c r="J15917" s="8"/>
      <c r="K15917" s="11"/>
      <c r="L15917" s="11"/>
      <c r="M15917" s="8"/>
      <c r="N15917" s="11"/>
      <c r="O15917" s="10"/>
      <c r="P15917" s="11"/>
      <c r="Q15917" s="13"/>
      <c r="R15917" s="11"/>
      <c r="S15917" s="13"/>
      <c r="T15917" s="8"/>
      <c r="U15917" s="8"/>
      <c r="V15917" s="67"/>
      <c r="W15917" s="14"/>
      <c r="X15917" s="8"/>
      <c r="Y15917" s="67"/>
      <c r="Z15917" s="8"/>
      <c r="AA15917" s="67"/>
      <c r="AB15917" s="8"/>
      <c r="AC15917" s="9"/>
      <c r="AD15917" s="8"/>
      <c r="AE15917" s="13"/>
      <c r="AF15917" s="13"/>
      <c r="AG15917" s="8"/>
      <c r="AH15917" s="8"/>
      <c r="AI15917" s="8"/>
      <c r="AJ15917" s="8"/>
      <c r="AK15917" s="8"/>
      <c r="AL15917" s="8"/>
      <c r="AM15917" s="89"/>
      <c r="AN15917" s="87"/>
    </row>
    <row r="15918" spans="2:40" x14ac:dyDescent="0.2">
      <c r="B15918" s="8"/>
      <c r="C15918" s="8"/>
      <c r="D15918" s="8"/>
      <c r="E15918" s="8"/>
      <c r="F15918" s="8"/>
      <c r="G15918" s="8"/>
      <c r="H15918" s="10"/>
      <c r="I15918" s="9"/>
      <c r="J15918" s="8"/>
      <c r="K15918" s="11"/>
      <c r="L15918" s="11"/>
      <c r="M15918" s="8"/>
      <c r="N15918" s="11"/>
      <c r="O15918" s="10"/>
      <c r="P15918" s="11"/>
      <c r="Q15918" s="13"/>
      <c r="R15918" s="11"/>
      <c r="S15918" s="13"/>
      <c r="T15918" s="8"/>
      <c r="U15918" s="8"/>
      <c r="V15918" s="67"/>
      <c r="W15918" s="14"/>
      <c r="X15918" s="8"/>
      <c r="Y15918" s="67"/>
      <c r="Z15918" s="8"/>
      <c r="AA15918" s="67"/>
      <c r="AB15918" s="8"/>
      <c r="AC15918" s="9"/>
      <c r="AD15918" s="8"/>
      <c r="AE15918" s="13"/>
      <c r="AF15918" s="13"/>
      <c r="AG15918" s="8"/>
      <c r="AH15918" s="8"/>
      <c r="AI15918" s="8"/>
      <c r="AJ15918" s="8"/>
      <c r="AK15918" s="8"/>
      <c r="AL15918" s="8"/>
      <c r="AM15918" s="89"/>
      <c r="AN15918" s="87"/>
    </row>
    <row r="15919" spans="2:40" x14ac:dyDescent="0.2">
      <c r="B15919" s="8"/>
      <c r="C15919" s="8"/>
      <c r="D15919" s="8"/>
      <c r="E15919" s="8"/>
      <c r="F15919" s="8"/>
      <c r="G15919" s="8"/>
      <c r="H15919" s="10"/>
      <c r="I15919" s="9"/>
      <c r="J15919" s="8"/>
      <c r="K15919" s="11"/>
      <c r="L15919" s="11"/>
      <c r="M15919" s="8"/>
      <c r="N15919" s="11"/>
      <c r="O15919" s="10"/>
      <c r="P15919" s="11"/>
      <c r="Q15919" s="13"/>
      <c r="R15919" s="11"/>
      <c r="S15919" s="13"/>
      <c r="T15919" s="8"/>
      <c r="U15919" s="8"/>
      <c r="V15919" s="67"/>
      <c r="W15919" s="14"/>
      <c r="X15919" s="8"/>
      <c r="Y15919" s="67"/>
      <c r="Z15919" s="8"/>
      <c r="AA15919" s="67"/>
      <c r="AB15919" s="8"/>
      <c r="AC15919" s="9"/>
      <c r="AD15919" s="8"/>
      <c r="AE15919" s="13"/>
      <c r="AF15919" s="13"/>
      <c r="AG15919" s="8"/>
      <c r="AH15919" s="8"/>
      <c r="AI15919" s="8"/>
      <c r="AJ15919" s="8"/>
      <c r="AK15919" s="8"/>
      <c r="AL15919" s="8"/>
      <c r="AM15919" s="89"/>
      <c r="AN15919" s="87"/>
    </row>
    <row r="15920" spans="2:40" x14ac:dyDescent="0.2">
      <c r="B15920" s="8"/>
      <c r="C15920" s="8"/>
      <c r="D15920" s="8"/>
      <c r="E15920" s="8"/>
      <c r="F15920" s="8"/>
      <c r="G15920" s="8"/>
      <c r="H15920" s="10"/>
      <c r="I15920" s="9"/>
      <c r="J15920" s="8"/>
      <c r="K15920" s="11"/>
      <c r="L15920" s="11"/>
      <c r="M15920" s="8"/>
      <c r="N15920" s="11"/>
      <c r="O15920" s="10"/>
      <c r="P15920" s="11"/>
      <c r="Q15920" s="13"/>
      <c r="R15920" s="11"/>
      <c r="S15920" s="13"/>
      <c r="T15920" s="8"/>
      <c r="U15920" s="8"/>
      <c r="V15920" s="67"/>
      <c r="W15920" s="14"/>
      <c r="X15920" s="8"/>
      <c r="Y15920" s="67"/>
      <c r="Z15920" s="8"/>
      <c r="AA15920" s="67"/>
      <c r="AB15920" s="8"/>
      <c r="AC15920" s="9"/>
      <c r="AD15920" s="8"/>
      <c r="AE15920" s="13"/>
      <c r="AF15920" s="13"/>
      <c r="AG15920" s="8"/>
      <c r="AH15920" s="8"/>
      <c r="AI15920" s="8"/>
      <c r="AJ15920" s="8"/>
      <c r="AK15920" s="8"/>
      <c r="AL15920" s="8"/>
      <c r="AM15920" s="89"/>
      <c r="AN15920" s="87"/>
    </row>
    <row r="15921" spans="2:40" x14ac:dyDescent="0.2">
      <c r="B15921" s="8"/>
      <c r="C15921" s="8"/>
      <c r="D15921" s="8"/>
      <c r="E15921" s="8"/>
      <c r="F15921" s="8"/>
      <c r="G15921" s="8"/>
      <c r="H15921" s="10"/>
      <c r="I15921" s="9"/>
      <c r="J15921" s="8"/>
      <c r="K15921" s="11"/>
      <c r="L15921" s="11"/>
      <c r="M15921" s="8"/>
      <c r="N15921" s="11"/>
      <c r="O15921" s="10"/>
      <c r="P15921" s="11"/>
      <c r="Q15921" s="13"/>
      <c r="R15921" s="11"/>
      <c r="S15921" s="13"/>
      <c r="T15921" s="8"/>
      <c r="U15921" s="8"/>
      <c r="V15921" s="67"/>
      <c r="W15921" s="14"/>
      <c r="X15921" s="8"/>
      <c r="Y15921" s="67"/>
      <c r="Z15921" s="8"/>
      <c r="AA15921" s="67"/>
      <c r="AB15921" s="8"/>
      <c r="AC15921" s="9"/>
      <c r="AD15921" s="8"/>
      <c r="AE15921" s="13"/>
      <c r="AF15921" s="13"/>
      <c r="AG15921" s="8"/>
      <c r="AH15921" s="8"/>
      <c r="AI15921" s="8"/>
      <c r="AJ15921" s="8"/>
      <c r="AK15921" s="8"/>
      <c r="AL15921" s="8"/>
      <c r="AM15921" s="89"/>
      <c r="AN15921" s="87"/>
    </row>
    <row r="15922" spans="2:40" x14ac:dyDescent="0.2">
      <c r="B15922" s="8"/>
      <c r="C15922" s="8"/>
      <c r="D15922" s="8"/>
      <c r="E15922" s="8"/>
      <c r="F15922" s="8"/>
      <c r="G15922" s="8"/>
      <c r="H15922" s="10"/>
      <c r="I15922" s="9"/>
      <c r="J15922" s="8"/>
      <c r="K15922" s="11"/>
      <c r="L15922" s="11"/>
      <c r="M15922" s="8"/>
      <c r="N15922" s="11"/>
      <c r="O15922" s="10"/>
      <c r="P15922" s="11"/>
      <c r="Q15922" s="13"/>
      <c r="R15922" s="11"/>
      <c r="S15922" s="13"/>
      <c r="T15922" s="8"/>
      <c r="U15922" s="8"/>
      <c r="V15922" s="67"/>
      <c r="W15922" s="14"/>
      <c r="X15922" s="8"/>
      <c r="Y15922" s="67"/>
      <c r="Z15922" s="8"/>
      <c r="AA15922" s="67"/>
      <c r="AB15922" s="8"/>
      <c r="AC15922" s="9"/>
      <c r="AD15922" s="8"/>
      <c r="AE15922" s="13"/>
      <c r="AF15922" s="13"/>
      <c r="AG15922" s="8"/>
      <c r="AH15922" s="8"/>
      <c r="AI15922" s="8"/>
      <c r="AJ15922" s="8"/>
      <c r="AK15922" s="8"/>
      <c r="AL15922" s="8"/>
      <c r="AM15922" s="89"/>
      <c r="AN15922" s="87"/>
    </row>
    <row r="15923" spans="2:40" x14ac:dyDescent="0.2">
      <c r="B15923" s="8"/>
      <c r="C15923" s="8"/>
      <c r="D15923" s="8"/>
      <c r="E15923" s="8"/>
      <c r="F15923" s="8"/>
      <c r="G15923" s="8"/>
      <c r="H15923" s="10"/>
      <c r="I15923" s="9"/>
      <c r="J15923" s="8"/>
      <c r="K15923" s="11"/>
      <c r="L15923" s="11"/>
      <c r="M15923" s="8"/>
      <c r="N15923" s="11"/>
      <c r="O15923" s="10"/>
      <c r="P15923" s="11"/>
      <c r="Q15923" s="13"/>
      <c r="R15923" s="11"/>
      <c r="S15923" s="13"/>
      <c r="T15923" s="8"/>
      <c r="U15923" s="8"/>
      <c r="V15923" s="67"/>
      <c r="W15923" s="14"/>
      <c r="X15923" s="8"/>
      <c r="Y15923" s="67"/>
      <c r="Z15923" s="8"/>
      <c r="AA15923" s="67"/>
      <c r="AB15923" s="8"/>
      <c r="AC15923" s="9"/>
      <c r="AD15923" s="8"/>
      <c r="AE15923" s="13"/>
      <c r="AF15923" s="13"/>
      <c r="AG15923" s="8"/>
      <c r="AH15923" s="8"/>
      <c r="AI15923" s="8"/>
      <c r="AJ15923" s="8"/>
      <c r="AK15923" s="8"/>
      <c r="AL15923" s="8"/>
      <c r="AM15923" s="89"/>
      <c r="AN15923" s="87"/>
    </row>
    <row r="15924" spans="2:40" x14ac:dyDescent="0.2">
      <c r="B15924" s="8"/>
      <c r="C15924" s="8"/>
      <c r="D15924" s="8"/>
      <c r="E15924" s="8"/>
      <c r="F15924" s="8"/>
      <c r="G15924" s="8"/>
      <c r="H15924" s="10"/>
      <c r="I15924" s="9"/>
      <c r="J15924" s="8"/>
      <c r="K15924" s="11"/>
      <c r="L15924" s="11"/>
      <c r="M15924" s="8"/>
      <c r="N15924" s="11"/>
      <c r="O15924" s="10"/>
      <c r="P15924" s="11"/>
      <c r="Q15924" s="13"/>
      <c r="R15924" s="11"/>
      <c r="S15924" s="13"/>
      <c r="T15924" s="8"/>
      <c r="U15924" s="8"/>
      <c r="V15924" s="67"/>
      <c r="W15924" s="14"/>
      <c r="X15924" s="8"/>
      <c r="Y15924" s="67"/>
      <c r="Z15924" s="8"/>
      <c r="AA15924" s="67"/>
      <c r="AB15924" s="8"/>
      <c r="AC15924" s="9"/>
      <c r="AD15924" s="8"/>
      <c r="AE15924" s="13"/>
      <c r="AF15924" s="13"/>
      <c r="AG15924" s="8"/>
      <c r="AH15924" s="8"/>
      <c r="AI15924" s="8"/>
      <c r="AJ15924" s="8"/>
      <c r="AK15924" s="8"/>
      <c r="AL15924" s="8"/>
      <c r="AM15924" s="89"/>
      <c r="AN15924" s="87"/>
    </row>
    <row r="15925" spans="2:40" x14ac:dyDescent="0.2">
      <c r="B15925" s="8"/>
      <c r="C15925" s="8"/>
      <c r="D15925" s="8"/>
      <c r="E15925" s="8"/>
      <c r="F15925" s="8"/>
      <c r="G15925" s="8"/>
      <c r="H15925" s="10"/>
      <c r="I15925" s="9"/>
      <c r="J15925" s="8"/>
      <c r="K15925" s="11"/>
      <c r="L15925" s="11"/>
      <c r="M15925" s="8"/>
      <c r="N15925" s="11"/>
      <c r="O15925" s="10"/>
      <c r="P15925" s="11"/>
      <c r="Q15925" s="13"/>
      <c r="R15925" s="11"/>
      <c r="S15925" s="13"/>
      <c r="T15925" s="8"/>
      <c r="U15925" s="8"/>
      <c r="V15925" s="67"/>
      <c r="W15925" s="14"/>
      <c r="X15925" s="8"/>
      <c r="Y15925" s="67"/>
      <c r="Z15925" s="8"/>
      <c r="AA15925" s="67"/>
      <c r="AB15925" s="8"/>
      <c r="AC15925" s="9"/>
      <c r="AD15925" s="8"/>
      <c r="AE15925" s="13"/>
      <c r="AF15925" s="13"/>
      <c r="AG15925" s="8"/>
      <c r="AH15925" s="8"/>
      <c r="AI15925" s="8"/>
      <c r="AJ15925" s="8"/>
      <c r="AK15925" s="8"/>
      <c r="AL15925" s="8"/>
      <c r="AM15925" s="89"/>
      <c r="AN15925" s="87"/>
    </row>
    <row r="15926" spans="2:40" x14ac:dyDescent="0.2">
      <c r="B15926" s="8"/>
      <c r="C15926" s="8"/>
      <c r="D15926" s="8"/>
      <c r="E15926" s="8"/>
      <c r="F15926" s="8"/>
      <c r="G15926" s="8"/>
      <c r="H15926" s="10"/>
      <c r="I15926" s="9"/>
      <c r="J15926" s="8"/>
      <c r="K15926" s="11"/>
      <c r="L15926" s="11"/>
      <c r="M15926" s="8"/>
      <c r="N15926" s="11"/>
      <c r="O15926" s="10"/>
      <c r="P15926" s="11"/>
      <c r="Q15926" s="13"/>
      <c r="R15926" s="11"/>
      <c r="S15926" s="13"/>
      <c r="T15926" s="8"/>
      <c r="U15926" s="8"/>
      <c r="V15926" s="67"/>
      <c r="W15926" s="14"/>
      <c r="X15926" s="8"/>
      <c r="Y15926" s="67"/>
      <c r="Z15926" s="8"/>
      <c r="AA15926" s="67"/>
      <c r="AB15926" s="8"/>
      <c r="AC15926" s="9"/>
      <c r="AD15926" s="8"/>
      <c r="AE15926" s="13"/>
      <c r="AF15926" s="13"/>
      <c r="AG15926" s="8"/>
      <c r="AH15926" s="8"/>
      <c r="AI15926" s="8"/>
      <c r="AJ15926" s="8"/>
      <c r="AK15926" s="8"/>
      <c r="AL15926" s="8"/>
      <c r="AM15926" s="89"/>
      <c r="AN15926" s="87"/>
    </row>
    <row r="15927" spans="2:40" x14ac:dyDescent="0.2">
      <c r="B15927" s="8"/>
      <c r="C15927" s="8"/>
      <c r="D15927" s="8"/>
      <c r="E15927" s="8"/>
      <c r="F15927" s="8"/>
      <c r="G15927" s="8"/>
      <c r="H15927" s="10"/>
      <c r="I15927" s="9"/>
      <c r="J15927" s="8"/>
      <c r="K15927" s="11"/>
      <c r="L15927" s="11"/>
      <c r="M15927" s="8"/>
      <c r="N15927" s="11"/>
      <c r="O15927" s="10"/>
      <c r="P15927" s="11"/>
      <c r="Q15927" s="13"/>
      <c r="R15927" s="11"/>
      <c r="S15927" s="13"/>
      <c r="T15927" s="8"/>
      <c r="U15927" s="8"/>
      <c r="V15927" s="67"/>
      <c r="W15927" s="14"/>
      <c r="X15927" s="8"/>
      <c r="Y15927" s="67"/>
      <c r="Z15927" s="8"/>
      <c r="AA15927" s="67"/>
      <c r="AB15927" s="8"/>
      <c r="AC15927" s="9"/>
      <c r="AD15927" s="8"/>
      <c r="AE15927" s="13"/>
      <c r="AF15927" s="13"/>
      <c r="AG15927" s="8"/>
      <c r="AH15927" s="8"/>
      <c r="AI15927" s="8"/>
      <c r="AJ15927" s="8"/>
      <c r="AK15927" s="8"/>
      <c r="AL15927" s="8"/>
      <c r="AM15927" s="89"/>
      <c r="AN15927" s="87"/>
    </row>
    <row r="15928" spans="2:40" x14ac:dyDescent="0.2">
      <c r="B15928" s="8"/>
      <c r="C15928" s="8"/>
      <c r="D15928" s="8"/>
      <c r="E15928" s="8"/>
      <c r="F15928" s="8"/>
      <c r="G15928" s="8"/>
      <c r="H15928" s="10"/>
      <c r="I15928" s="9"/>
      <c r="J15928" s="8"/>
      <c r="K15928" s="11"/>
      <c r="L15928" s="11"/>
      <c r="M15928" s="8"/>
      <c r="N15928" s="11"/>
      <c r="O15928" s="10"/>
      <c r="P15928" s="11"/>
      <c r="Q15928" s="13"/>
      <c r="R15928" s="11"/>
      <c r="S15928" s="13"/>
      <c r="T15928" s="8"/>
      <c r="U15928" s="8"/>
      <c r="V15928" s="67"/>
      <c r="W15928" s="14"/>
      <c r="X15928" s="8"/>
      <c r="Y15928" s="67"/>
      <c r="Z15928" s="8"/>
      <c r="AA15928" s="67"/>
      <c r="AB15928" s="8"/>
      <c r="AC15928" s="9"/>
      <c r="AD15928" s="8"/>
      <c r="AE15928" s="13"/>
      <c r="AF15928" s="13"/>
      <c r="AG15928" s="8"/>
      <c r="AH15928" s="8"/>
      <c r="AI15928" s="8"/>
      <c r="AJ15928" s="8"/>
      <c r="AK15928" s="8"/>
      <c r="AL15928" s="8"/>
      <c r="AM15928" s="89"/>
      <c r="AN15928" s="87"/>
    </row>
    <row r="15929" spans="2:40" x14ac:dyDescent="0.2">
      <c r="B15929" s="8"/>
      <c r="C15929" s="8"/>
      <c r="D15929" s="8"/>
      <c r="E15929" s="8"/>
      <c r="F15929" s="8"/>
      <c r="G15929" s="8"/>
      <c r="H15929" s="10"/>
      <c r="I15929" s="9"/>
      <c r="J15929" s="8"/>
      <c r="K15929" s="11"/>
      <c r="L15929" s="11"/>
      <c r="M15929" s="8"/>
      <c r="N15929" s="11"/>
      <c r="O15929" s="10"/>
      <c r="P15929" s="11"/>
      <c r="Q15929" s="13"/>
      <c r="R15929" s="11"/>
      <c r="S15929" s="13"/>
      <c r="T15929" s="8"/>
      <c r="U15929" s="8"/>
      <c r="V15929" s="67"/>
      <c r="W15929" s="14"/>
      <c r="X15929" s="8"/>
      <c r="Y15929" s="67"/>
      <c r="Z15929" s="8"/>
      <c r="AA15929" s="67"/>
      <c r="AB15929" s="8"/>
      <c r="AC15929" s="9"/>
      <c r="AD15929" s="8"/>
      <c r="AE15929" s="13"/>
      <c r="AF15929" s="13"/>
      <c r="AG15929" s="8"/>
      <c r="AH15929" s="8"/>
      <c r="AI15929" s="8"/>
      <c r="AJ15929" s="8"/>
      <c r="AK15929" s="8"/>
      <c r="AL15929" s="8"/>
      <c r="AM15929" s="89"/>
      <c r="AN15929" s="87"/>
    </row>
    <row r="15930" spans="2:40" x14ac:dyDescent="0.2">
      <c r="B15930" s="8"/>
      <c r="C15930" s="8"/>
      <c r="D15930" s="8"/>
      <c r="E15930" s="8"/>
      <c r="F15930" s="8"/>
      <c r="G15930" s="8"/>
      <c r="H15930" s="10"/>
      <c r="I15930" s="9"/>
      <c r="J15930" s="8"/>
      <c r="K15930" s="11"/>
      <c r="L15930" s="11"/>
      <c r="M15930" s="8"/>
      <c r="N15930" s="11"/>
      <c r="O15930" s="10"/>
      <c r="P15930" s="11"/>
      <c r="Q15930" s="13"/>
      <c r="R15930" s="11"/>
      <c r="S15930" s="13"/>
      <c r="T15930" s="8"/>
      <c r="U15930" s="8"/>
      <c r="V15930" s="67"/>
      <c r="W15930" s="14"/>
      <c r="X15930" s="8"/>
      <c r="Y15930" s="67"/>
      <c r="Z15930" s="8"/>
      <c r="AA15930" s="67"/>
      <c r="AB15930" s="8"/>
      <c r="AC15930" s="9"/>
      <c r="AD15930" s="8"/>
      <c r="AE15930" s="13"/>
      <c r="AF15930" s="13"/>
      <c r="AG15930" s="8"/>
      <c r="AH15930" s="8"/>
      <c r="AI15930" s="8"/>
      <c r="AJ15930" s="8"/>
      <c r="AK15930" s="8"/>
      <c r="AL15930" s="8"/>
      <c r="AM15930" s="89"/>
      <c r="AN15930" s="87"/>
    </row>
    <row r="15931" spans="2:40" x14ac:dyDescent="0.2">
      <c r="B15931" s="8"/>
      <c r="C15931" s="8"/>
      <c r="D15931" s="8"/>
      <c r="E15931" s="8"/>
      <c r="F15931" s="8"/>
      <c r="G15931" s="8"/>
      <c r="H15931" s="10"/>
      <c r="I15931" s="9"/>
      <c r="J15931" s="8"/>
      <c r="K15931" s="11"/>
      <c r="L15931" s="11"/>
      <c r="M15931" s="8"/>
      <c r="N15931" s="11"/>
      <c r="O15931" s="10"/>
      <c r="P15931" s="11"/>
      <c r="Q15931" s="13"/>
      <c r="R15931" s="11"/>
      <c r="S15931" s="13"/>
      <c r="T15931" s="8"/>
      <c r="U15931" s="8"/>
      <c r="V15931" s="67"/>
      <c r="W15931" s="14"/>
      <c r="X15931" s="8"/>
      <c r="Y15931" s="67"/>
      <c r="Z15931" s="8"/>
      <c r="AA15931" s="67"/>
      <c r="AB15931" s="8"/>
      <c r="AC15931" s="9"/>
      <c r="AD15931" s="8"/>
      <c r="AE15931" s="13"/>
      <c r="AF15931" s="13"/>
      <c r="AG15931" s="8"/>
      <c r="AH15931" s="8"/>
      <c r="AI15931" s="8"/>
      <c r="AJ15931" s="8"/>
      <c r="AK15931" s="8"/>
      <c r="AL15931" s="8"/>
      <c r="AM15931" s="89"/>
      <c r="AN15931" s="87"/>
    </row>
    <row r="15932" spans="2:40" x14ac:dyDescent="0.2">
      <c r="B15932" s="8"/>
      <c r="C15932" s="8"/>
      <c r="D15932" s="8"/>
      <c r="E15932" s="8"/>
      <c r="F15932" s="8"/>
      <c r="G15932" s="8"/>
      <c r="H15932" s="10"/>
      <c r="I15932" s="9"/>
      <c r="J15932" s="8"/>
      <c r="K15932" s="11"/>
      <c r="L15932" s="11"/>
      <c r="M15932" s="8"/>
      <c r="N15932" s="11"/>
      <c r="O15932" s="10"/>
      <c r="P15932" s="11"/>
      <c r="Q15932" s="13"/>
      <c r="R15932" s="11"/>
      <c r="S15932" s="13"/>
      <c r="T15932" s="8"/>
      <c r="U15932" s="8"/>
      <c r="V15932" s="67"/>
      <c r="W15932" s="14"/>
      <c r="X15932" s="8"/>
      <c r="Y15932" s="67"/>
      <c r="Z15932" s="8"/>
      <c r="AA15932" s="67"/>
      <c r="AB15932" s="8"/>
      <c r="AC15932" s="9"/>
      <c r="AD15932" s="8"/>
      <c r="AE15932" s="13"/>
      <c r="AF15932" s="13"/>
      <c r="AG15932" s="8"/>
      <c r="AH15932" s="8"/>
      <c r="AI15932" s="8"/>
      <c r="AJ15932" s="8"/>
      <c r="AK15932" s="8"/>
      <c r="AL15932" s="8"/>
      <c r="AM15932" s="89"/>
      <c r="AN15932" s="87"/>
    </row>
    <row r="15933" spans="2:40" x14ac:dyDescent="0.2">
      <c r="B15933" s="8"/>
      <c r="C15933" s="8"/>
      <c r="D15933" s="8"/>
      <c r="E15933" s="8"/>
      <c r="F15933" s="8"/>
      <c r="G15933" s="8"/>
      <c r="H15933" s="10"/>
      <c r="I15933" s="9"/>
      <c r="J15933" s="8"/>
      <c r="K15933" s="11"/>
      <c r="L15933" s="11"/>
      <c r="M15933" s="8"/>
      <c r="N15933" s="11"/>
      <c r="O15933" s="10"/>
      <c r="P15933" s="11"/>
      <c r="Q15933" s="13"/>
      <c r="R15933" s="11"/>
      <c r="S15933" s="13"/>
      <c r="T15933" s="8"/>
      <c r="U15933" s="8"/>
      <c r="V15933" s="67"/>
      <c r="W15933" s="14"/>
      <c r="X15933" s="8"/>
      <c r="Y15933" s="67"/>
      <c r="Z15933" s="8"/>
      <c r="AA15933" s="67"/>
      <c r="AB15933" s="8"/>
      <c r="AC15933" s="9"/>
      <c r="AD15933" s="8"/>
      <c r="AE15933" s="13"/>
      <c r="AF15933" s="13"/>
      <c r="AG15933" s="8"/>
      <c r="AH15933" s="8"/>
      <c r="AI15933" s="8"/>
      <c r="AJ15933" s="8"/>
      <c r="AK15933" s="8"/>
      <c r="AL15933" s="8"/>
      <c r="AM15933" s="89"/>
      <c r="AN15933" s="87"/>
    </row>
    <row r="15934" spans="2:40" x14ac:dyDescent="0.2">
      <c r="B15934" s="8"/>
      <c r="C15934" s="8"/>
      <c r="D15934" s="8"/>
      <c r="E15934" s="8"/>
      <c r="F15934" s="8"/>
      <c r="G15934" s="8"/>
      <c r="H15934" s="10"/>
      <c r="I15934" s="9"/>
      <c r="J15934" s="8"/>
      <c r="K15934" s="11"/>
      <c r="L15934" s="11"/>
      <c r="M15934" s="8"/>
      <c r="N15934" s="11"/>
      <c r="O15934" s="10"/>
      <c r="P15934" s="11"/>
      <c r="Q15934" s="13"/>
      <c r="R15934" s="11"/>
      <c r="S15934" s="13"/>
      <c r="T15934" s="8"/>
      <c r="U15934" s="8"/>
      <c r="V15934" s="67"/>
      <c r="W15934" s="14"/>
      <c r="X15934" s="8"/>
      <c r="Y15934" s="67"/>
      <c r="Z15934" s="8"/>
      <c r="AA15934" s="67"/>
      <c r="AB15934" s="8"/>
      <c r="AC15934" s="9"/>
      <c r="AD15934" s="8"/>
      <c r="AE15934" s="13"/>
      <c r="AF15934" s="13"/>
      <c r="AG15934" s="8"/>
      <c r="AH15934" s="8"/>
      <c r="AI15934" s="8"/>
      <c r="AJ15934" s="8"/>
      <c r="AK15934" s="8"/>
      <c r="AL15934" s="8"/>
      <c r="AM15934" s="89"/>
      <c r="AN15934" s="87"/>
    </row>
    <row r="15935" spans="2:40" x14ac:dyDescent="0.2">
      <c r="B15935" s="8"/>
      <c r="C15935" s="8"/>
      <c r="D15935" s="8"/>
      <c r="E15935" s="8"/>
      <c r="F15935" s="8"/>
      <c r="G15935" s="8"/>
      <c r="H15935" s="10"/>
      <c r="I15935" s="9"/>
      <c r="J15935" s="8"/>
      <c r="K15935" s="11"/>
      <c r="L15935" s="11"/>
      <c r="M15935" s="8"/>
      <c r="N15935" s="11"/>
      <c r="O15935" s="10"/>
      <c r="P15935" s="11"/>
      <c r="Q15935" s="13"/>
      <c r="R15935" s="11"/>
      <c r="S15935" s="13"/>
      <c r="T15935" s="8"/>
      <c r="U15935" s="8"/>
      <c r="V15935" s="67"/>
      <c r="W15935" s="14"/>
      <c r="X15935" s="8"/>
      <c r="Y15935" s="67"/>
      <c r="Z15935" s="8"/>
      <c r="AA15935" s="67"/>
      <c r="AB15935" s="8"/>
      <c r="AC15935" s="9"/>
      <c r="AD15935" s="8"/>
      <c r="AE15935" s="13"/>
      <c r="AF15935" s="13"/>
      <c r="AG15935" s="8"/>
      <c r="AH15935" s="8"/>
      <c r="AI15935" s="8"/>
      <c r="AJ15935" s="8"/>
      <c r="AK15935" s="8"/>
      <c r="AL15935" s="8"/>
      <c r="AM15935" s="89"/>
      <c r="AN15935" s="87"/>
    </row>
    <row r="15936" spans="2:40" x14ac:dyDescent="0.2">
      <c r="B15936" s="8"/>
      <c r="C15936" s="8"/>
      <c r="D15936" s="8"/>
      <c r="E15936" s="8"/>
      <c r="F15936" s="8"/>
      <c r="G15936" s="8"/>
      <c r="H15936" s="10"/>
      <c r="I15936" s="9"/>
      <c r="J15936" s="8"/>
      <c r="K15936" s="11"/>
      <c r="L15936" s="11"/>
      <c r="M15936" s="8"/>
      <c r="N15936" s="11"/>
      <c r="O15936" s="10"/>
      <c r="P15936" s="11"/>
      <c r="Q15936" s="13"/>
      <c r="R15936" s="11"/>
      <c r="S15936" s="13"/>
      <c r="T15936" s="8"/>
      <c r="U15936" s="8"/>
      <c r="V15936" s="67"/>
      <c r="W15936" s="14"/>
      <c r="X15936" s="8"/>
      <c r="Y15936" s="67"/>
      <c r="Z15936" s="8"/>
      <c r="AA15936" s="67"/>
      <c r="AB15936" s="8"/>
      <c r="AC15936" s="9"/>
      <c r="AD15936" s="8"/>
      <c r="AE15936" s="13"/>
      <c r="AF15936" s="13"/>
      <c r="AG15936" s="8"/>
      <c r="AH15936" s="8"/>
      <c r="AI15936" s="8"/>
      <c r="AJ15936" s="8"/>
      <c r="AK15936" s="8"/>
      <c r="AL15936" s="8"/>
      <c r="AM15936" s="89"/>
      <c r="AN15936" s="87"/>
    </row>
    <row r="15937" spans="2:40" x14ac:dyDescent="0.2">
      <c r="B15937" s="8"/>
      <c r="C15937" s="8"/>
      <c r="D15937" s="8"/>
      <c r="E15937" s="8"/>
      <c r="F15937" s="8"/>
      <c r="G15937" s="8"/>
      <c r="H15937" s="10"/>
      <c r="I15937" s="9"/>
      <c r="J15937" s="8"/>
      <c r="K15937" s="11"/>
      <c r="L15937" s="11"/>
      <c r="M15937" s="8"/>
      <c r="N15937" s="11"/>
      <c r="O15937" s="10"/>
      <c r="P15937" s="11"/>
      <c r="Q15937" s="13"/>
      <c r="R15937" s="11"/>
      <c r="S15937" s="13"/>
      <c r="T15937" s="8"/>
      <c r="U15937" s="8"/>
      <c r="V15937" s="67"/>
      <c r="W15937" s="14"/>
      <c r="X15937" s="8"/>
      <c r="Y15937" s="67"/>
      <c r="Z15937" s="8"/>
      <c r="AA15937" s="67"/>
      <c r="AB15937" s="8"/>
      <c r="AC15937" s="9"/>
      <c r="AD15937" s="8"/>
      <c r="AE15937" s="13"/>
      <c r="AF15937" s="13"/>
      <c r="AG15937" s="8"/>
      <c r="AH15937" s="8"/>
      <c r="AI15937" s="8"/>
      <c r="AJ15937" s="8"/>
      <c r="AK15937" s="8"/>
      <c r="AL15937" s="8"/>
      <c r="AM15937" s="89"/>
      <c r="AN15937" s="87"/>
    </row>
    <row r="15938" spans="2:40" x14ac:dyDescent="0.2">
      <c r="B15938" s="8"/>
      <c r="C15938" s="8"/>
      <c r="D15938" s="8"/>
      <c r="E15938" s="8"/>
      <c r="F15938" s="8"/>
      <c r="G15938" s="8"/>
      <c r="H15938" s="10"/>
      <c r="I15938" s="9"/>
      <c r="J15938" s="8"/>
      <c r="K15938" s="11"/>
      <c r="L15938" s="11"/>
      <c r="M15938" s="8"/>
      <c r="N15938" s="11"/>
      <c r="O15938" s="10"/>
      <c r="P15938" s="11"/>
      <c r="Q15938" s="13"/>
      <c r="R15938" s="11"/>
      <c r="S15938" s="13"/>
      <c r="T15938" s="8"/>
      <c r="U15938" s="8"/>
      <c r="V15938" s="67"/>
      <c r="W15938" s="14"/>
      <c r="X15938" s="8"/>
      <c r="Y15938" s="67"/>
      <c r="Z15938" s="8"/>
      <c r="AA15938" s="67"/>
      <c r="AB15938" s="8"/>
      <c r="AC15938" s="9"/>
      <c r="AD15938" s="8"/>
      <c r="AE15938" s="13"/>
      <c r="AF15938" s="13"/>
      <c r="AG15938" s="8"/>
      <c r="AH15938" s="8"/>
      <c r="AI15938" s="8"/>
      <c r="AJ15938" s="8"/>
      <c r="AK15938" s="8"/>
      <c r="AL15938" s="8"/>
      <c r="AM15938" s="89"/>
      <c r="AN15938" s="87"/>
    </row>
    <row r="15939" spans="2:40" x14ac:dyDescent="0.2">
      <c r="B15939" s="8"/>
      <c r="C15939" s="8"/>
      <c r="D15939" s="8"/>
      <c r="E15939" s="8"/>
      <c r="F15939" s="8"/>
      <c r="G15939" s="8"/>
      <c r="H15939" s="10"/>
      <c r="I15939" s="9"/>
      <c r="J15939" s="8"/>
      <c r="K15939" s="11"/>
      <c r="L15939" s="11"/>
      <c r="M15939" s="8"/>
      <c r="N15939" s="11"/>
      <c r="O15939" s="10"/>
      <c r="P15939" s="11"/>
      <c r="Q15939" s="13"/>
      <c r="R15939" s="11"/>
      <c r="S15939" s="13"/>
      <c r="T15939" s="8"/>
      <c r="U15939" s="8"/>
      <c r="V15939" s="67"/>
      <c r="W15939" s="14"/>
      <c r="X15939" s="8"/>
      <c r="Y15939" s="67"/>
      <c r="Z15939" s="8"/>
      <c r="AA15939" s="67"/>
      <c r="AB15939" s="8"/>
      <c r="AC15939" s="9"/>
      <c r="AD15939" s="8"/>
      <c r="AE15939" s="13"/>
      <c r="AF15939" s="13"/>
      <c r="AG15939" s="8"/>
      <c r="AH15939" s="8"/>
      <c r="AI15939" s="8"/>
      <c r="AJ15939" s="8"/>
      <c r="AK15939" s="8"/>
      <c r="AL15939" s="8"/>
      <c r="AM15939" s="89"/>
      <c r="AN15939" s="87"/>
    </row>
    <row r="15940" spans="2:40" x14ac:dyDescent="0.2">
      <c r="B15940" s="8"/>
      <c r="C15940" s="8"/>
      <c r="D15940" s="8"/>
      <c r="E15940" s="8"/>
      <c r="F15940" s="8"/>
      <c r="G15940" s="8"/>
      <c r="H15940" s="10"/>
      <c r="I15940" s="9"/>
      <c r="J15940" s="8"/>
      <c r="K15940" s="11"/>
      <c r="L15940" s="11"/>
      <c r="M15940" s="8"/>
      <c r="N15940" s="11"/>
      <c r="O15940" s="10"/>
      <c r="P15940" s="11"/>
      <c r="Q15940" s="13"/>
      <c r="R15940" s="11"/>
      <c r="S15940" s="13"/>
      <c r="T15940" s="8"/>
      <c r="U15940" s="8"/>
      <c r="V15940" s="67"/>
      <c r="W15940" s="14"/>
      <c r="X15940" s="8"/>
      <c r="Y15940" s="67"/>
      <c r="Z15940" s="8"/>
      <c r="AA15940" s="67"/>
      <c r="AB15940" s="8"/>
      <c r="AC15940" s="9"/>
      <c r="AD15940" s="8"/>
      <c r="AE15940" s="13"/>
      <c r="AF15940" s="13"/>
      <c r="AG15940" s="8"/>
      <c r="AH15940" s="8"/>
      <c r="AI15940" s="8"/>
      <c r="AJ15940" s="8"/>
      <c r="AK15940" s="8"/>
      <c r="AL15940" s="8"/>
      <c r="AM15940" s="89"/>
      <c r="AN15940" s="87"/>
    </row>
    <row r="15941" spans="2:40" x14ac:dyDescent="0.2">
      <c r="B15941" s="8"/>
      <c r="C15941" s="8"/>
      <c r="D15941" s="8"/>
      <c r="E15941" s="8"/>
      <c r="F15941" s="8"/>
      <c r="G15941" s="8"/>
      <c r="H15941" s="10"/>
      <c r="I15941" s="9"/>
      <c r="J15941" s="8"/>
      <c r="K15941" s="11"/>
      <c r="L15941" s="11"/>
      <c r="M15941" s="8"/>
      <c r="N15941" s="11"/>
      <c r="O15941" s="10"/>
      <c r="P15941" s="11"/>
      <c r="Q15941" s="13"/>
      <c r="R15941" s="11"/>
      <c r="S15941" s="13"/>
      <c r="T15941" s="8"/>
      <c r="U15941" s="8"/>
      <c r="V15941" s="67"/>
      <c r="W15941" s="14"/>
      <c r="X15941" s="8"/>
      <c r="Y15941" s="67"/>
      <c r="Z15941" s="8"/>
      <c r="AA15941" s="67"/>
      <c r="AB15941" s="8"/>
      <c r="AC15941" s="9"/>
      <c r="AD15941" s="8"/>
      <c r="AE15941" s="13"/>
      <c r="AF15941" s="13"/>
      <c r="AG15941" s="8"/>
      <c r="AH15941" s="8"/>
      <c r="AI15941" s="8"/>
      <c r="AJ15941" s="8"/>
      <c r="AK15941" s="8"/>
      <c r="AL15941" s="8"/>
      <c r="AM15941" s="89"/>
      <c r="AN15941" s="87"/>
    </row>
    <row r="15942" spans="2:40" x14ac:dyDescent="0.2">
      <c r="B15942" s="8"/>
      <c r="C15942" s="8"/>
      <c r="D15942" s="8"/>
      <c r="E15942" s="8"/>
      <c r="F15942" s="8"/>
      <c r="G15942" s="8"/>
      <c r="H15942" s="10"/>
      <c r="I15942" s="9"/>
      <c r="J15942" s="8"/>
      <c r="K15942" s="11"/>
      <c r="L15942" s="11"/>
      <c r="M15942" s="8"/>
      <c r="N15942" s="11"/>
      <c r="O15942" s="10"/>
      <c r="P15942" s="11"/>
      <c r="Q15942" s="13"/>
      <c r="R15942" s="11"/>
      <c r="S15942" s="13"/>
      <c r="T15942" s="8"/>
      <c r="U15942" s="8"/>
      <c r="V15942" s="67"/>
      <c r="W15942" s="14"/>
      <c r="X15942" s="8"/>
      <c r="Y15942" s="67"/>
      <c r="Z15942" s="8"/>
      <c r="AA15942" s="67"/>
      <c r="AB15942" s="8"/>
      <c r="AC15942" s="9"/>
      <c r="AD15942" s="8"/>
      <c r="AE15942" s="13"/>
      <c r="AF15942" s="13"/>
      <c r="AG15942" s="8"/>
      <c r="AH15942" s="8"/>
      <c r="AI15942" s="8"/>
      <c r="AJ15942" s="8"/>
      <c r="AK15942" s="8"/>
      <c r="AL15942" s="8"/>
      <c r="AM15942" s="89"/>
      <c r="AN15942" s="87"/>
    </row>
    <row r="15943" spans="2:40" x14ac:dyDescent="0.2">
      <c r="B15943" s="8"/>
      <c r="C15943" s="8"/>
      <c r="D15943" s="8"/>
      <c r="E15943" s="8"/>
      <c r="F15943" s="8"/>
      <c r="G15943" s="8"/>
      <c r="H15943" s="10"/>
      <c r="I15943" s="9"/>
      <c r="J15943" s="8"/>
      <c r="K15943" s="11"/>
      <c r="L15943" s="11"/>
      <c r="M15943" s="8"/>
      <c r="N15943" s="11"/>
      <c r="O15943" s="10"/>
      <c r="P15943" s="11"/>
      <c r="Q15943" s="13"/>
      <c r="R15943" s="11"/>
      <c r="S15943" s="13"/>
      <c r="T15943" s="8"/>
      <c r="U15943" s="8"/>
      <c r="V15943" s="67"/>
      <c r="W15943" s="14"/>
      <c r="X15943" s="8"/>
      <c r="Y15943" s="67"/>
      <c r="Z15943" s="8"/>
      <c r="AA15943" s="67"/>
      <c r="AB15943" s="8"/>
      <c r="AC15943" s="9"/>
      <c r="AD15943" s="8"/>
      <c r="AE15943" s="13"/>
      <c r="AF15943" s="13"/>
      <c r="AG15943" s="8"/>
      <c r="AH15943" s="8"/>
      <c r="AI15943" s="8"/>
      <c r="AJ15943" s="8"/>
      <c r="AK15943" s="8"/>
      <c r="AL15943" s="8"/>
      <c r="AM15943" s="89"/>
      <c r="AN15943" s="87"/>
    </row>
    <row r="15944" spans="2:40" x14ac:dyDescent="0.2">
      <c r="B15944" s="8"/>
      <c r="C15944" s="8"/>
      <c r="D15944" s="8"/>
      <c r="E15944" s="8"/>
      <c r="F15944" s="8"/>
      <c r="G15944" s="8"/>
      <c r="H15944" s="10"/>
      <c r="I15944" s="9"/>
      <c r="J15944" s="8"/>
      <c r="K15944" s="11"/>
      <c r="L15944" s="11"/>
      <c r="M15944" s="8"/>
      <c r="N15944" s="11"/>
      <c r="O15944" s="10"/>
      <c r="P15944" s="11"/>
      <c r="Q15944" s="13"/>
      <c r="R15944" s="11"/>
      <c r="S15944" s="13"/>
      <c r="T15944" s="8"/>
      <c r="U15944" s="8"/>
      <c r="V15944" s="67"/>
      <c r="W15944" s="14"/>
      <c r="X15944" s="8"/>
      <c r="Y15944" s="67"/>
      <c r="Z15944" s="8"/>
      <c r="AA15944" s="67"/>
      <c r="AB15944" s="8"/>
      <c r="AC15944" s="9"/>
      <c r="AD15944" s="8"/>
      <c r="AE15944" s="13"/>
      <c r="AF15944" s="13"/>
      <c r="AG15944" s="8"/>
      <c r="AH15944" s="8"/>
      <c r="AI15944" s="8"/>
      <c r="AJ15944" s="8"/>
      <c r="AK15944" s="8"/>
      <c r="AL15944" s="8"/>
      <c r="AM15944" s="89"/>
      <c r="AN15944" s="87"/>
    </row>
    <row r="15945" spans="2:40" x14ac:dyDescent="0.2">
      <c r="B15945" s="8"/>
      <c r="C15945" s="8"/>
      <c r="D15945" s="8"/>
      <c r="E15945" s="8"/>
      <c r="F15945" s="8"/>
      <c r="G15945" s="8"/>
      <c r="H15945" s="10"/>
      <c r="I15945" s="9"/>
      <c r="J15945" s="8"/>
      <c r="K15945" s="11"/>
      <c r="L15945" s="11"/>
      <c r="M15945" s="8"/>
      <c r="N15945" s="11"/>
      <c r="O15945" s="10"/>
      <c r="P15945" s="11"/>
      <c r="Q15945" s="13"/>
      <c r="R15945" s="11"/>
      <c r="S15945" s="13"/>
      <c r="T15945" s="8"/>
      <c r="U15945" s="8"/>
      <c r="V15945" s="67"/>
      <c r="W15945" s="14"/>
      <c r="X15945" s="8"/>
      <c r="Y15945" s="67"/>
      <c r="Z15945" s="8"/>
      <c r="AA15945" s="67"/>
      <c r="AB15945" s="8"/>
      <c r="AC15945" s="9"/>
      <c r="AD15945" s="8"/>
      <c r="AE15945" s="13"/>
      <c r="AF15945" s="13"/>
      <c r="AG15945" s="8"/>
      <c r="AH15945" s="8"/>
      <c r="AI15945" s="8"/>
      <c r="AJ15945" s="8"/>
      <c r="AK15945" s="8"/>
      <c r="AL15945" s="8"/>
      <c r="AM15945" s="89"/>
      <c r="AN15945" s="87"/>
    </row>
    <row r="15946" spans="2:40" x14ac:dyDescent="0.2">
      <c r="B15946" s="8"/>
      <c r="C15946" s="8"/>
      <c r="D15946" s="8"/>
      <c r="E15946" s="8"/>
      <c r="F15946" s="8"/>
      <c r="G15946" s="8"/>
      <c r="H15946" s="10"/>
      <c r="I15946" s="9"/>
      <c r="J15946" s="8"/>
      <c r="K15946" s="11"/>
      <c r="L15946" s="11"/>
      <c r="M15946" s="8"/>
      <c r="N15946" s="11"/>
      <c r="O15946" s="10"/>
      <c r="P15946" s="11"/>
      <c r="Q15946" s="13"/>
      <c r="R15946" s="11"/>
      <c r="S15946" s="13"/>
      <c r="T15946" s="8"/>
      <c r="U15946" s="8"/>
      <c r="V15946" s="67"/>
      <c r="W15946" s="14"/>
      <c r="X15946" s="8"/>
      <c r="Y15946" s="67"/>
      <c r="Z15946" s="8"/>
      <c r="AA15946" s="67"/>
      <c r="AB15946" s="8"/>
      <c r="AC15946" s="9"/>
      <c r="AD15946" s="8"/>
      <c r="AE15946" s="13"/>
      <c r="AF15946" s="13"/>
      <c r="AG15946" s="8"/>
      <c r="AH15946" s="8"/>
      <c r="AI15946" s="8"/>
      <c r="AJ15946" s="8"/>
      <c r="AK15946" s="8"/>
      <c r="AL15946" s="8"/>
      <c r="AM15946" s="89"/>
      <c r="AN15946" s="87"/>
    </row>
    <row r="15947" spans="2:40" x14ac:dyDescent="0.2">
      <c r="B15947" s="8"/>
      <c r="C15947" s="8"/>
      <c r="D15947" s="8"/>
      <c r="E15947" s="8"/>
      <c r="F15947" s="8"/>
      <c r="G15947" s="8"/>
      <c r="H15947" s="10"/>
      <c r="I15947" s="9"/>
      <c r="J15947" s="8"/>
      <c r="K15947" s="11"/>
      <c r="L15947" s="11"/>
      <c r="M15947" s="8"/>
      <c r="N15947" s="11"/>
      <c r="O15947" s="10"/>
      <c r="P15947" s="11"/>
      <c r="Q15947" s="13"/>
      <c r="R15947" s="11"/>
      <c r="S15947" s="13"/>
      <c r="T15947" s="8"/>
      <c r="U15947" s="8"/>
      <c r="V15947" s="67"/>
      <c r="W15947" s="14"/>
      <c r="X15947" s="8"/>
      <c r="Y15947" s="67"/>
      <c r="Z15947" s="8"/>
      <c r="AA15947" s="67"/>
      <c r="AB15947" s="8"/>
      <c r="AC15947" s="9"/>
      <c r="AD15947" s="8"/>
      <c r="AE15947" s="13"/>
      <c r="AF15947" s="13"/>
      <c r="AG15947" s="8"/>
      <c r="AH15947" s="8"/>
      <c r="AI15947" s="8"/>
      <c r="AJ15947" s="8"/>
      <c r="AK15947" s="8"/>
      <c r="AL15947" s="8"/>
      <c r="AM15947" s="89"/>
      <c r="AN15947" s="87"/>
    </row>
    <row r="15948" spans="2:40" x14ac:dyDescent="0.2">
      <c r="B15948" s="8"/>
      <c r="C15948" s="8"/>
      <c r="D15948" s="8"/>
      <c r="E15948" s="8"/>
      <c r="F15948" s="8"/>
      <c r="G15948" s="8"/>
      <c r="H15948" s="10"/>
      <c r="I15948" s="9"/>
      <c r="J15948" s="8"/>
      <c r="K15948" s="11"/>
      <c r="L15948" s="11"/>
      <c r="M15948" s="8"/>
      <c r="N15948" s="11"/>
      <c r="O15948" s="10"/>
      <c r="P15948" s="11"/>
      <c r="Q15948" s="13"/>
      <c r="R15948" s="11"/>
      <c r="S15948" s="13"/>
      <c r="T15948" s="8"/>
      <c r="U15948" s="8"/>
      <c r="V15948" s="67"/>
      <c r="W15948" s="14"/>
      <c r="X15948" s="8"/>
      <c r="Y15948" s="67"/>
      <c r="Z15948" s="8"/>
      <c r="AA15948" s="67"/>
      <c r="AB15948" s="8"/>
      <c r="AC15948" s="9"/>
      <c r="AD15948" s="8"/>
      <c r="AE15948" s="13"/>
      <c r="AF15948" s="13"/>
      <c r="AG15948" s="8"/>
      <c r="AH15948" s="8"/>
      <c r="AI15948" s="8"/>
      <c r="AJ15948" s="8"/>
      <c r="AK15948" s="8"/>
      <c r="AL15948" s="8"/>
      <c r="AM15948" s="89"/>
      <c r="AN15948" s="87"/>
    </row>
    <row r="15949" spans="2:40" x14ac:dyDescent="0.2">
      <c r="B15949" s="8"/>
      <c r="C15949" s="8"/>
      <c r="D15949" s="8"/>
      <c r="E15949" s="8"/>
      <c r="F15949" s="8"/>
      <c r="G15949" s="8"/>
      <c r="H15949" s="10"/>
      <c r="I15949" s="9"/>
      <c r="J15949" s="8"/>
      <c r="K15949" s="11"/>
      <c r="L15949" s="11"/>
      <c r="M15949" s="8"/>
      <c r="N15949" s="11"/>
      <c r="O15949" s="10"/>
      <c r="P15949" s="11"/>
      <c r="Q15949" s="13"/>
      <c r="R15949" s="11"/>
      <c r="S15949" s="13"/>
      <c r="T15949" s="8"/>
      <c r="U15949" s="8"/>
      <c r="V15949" s="67"/>
      <c r="W15949" s="14"/>
      <c r="X15949" s="8"/>
      <c r="Y15949" s="67"/>
      <c r="Z15949" s="8"/>
      <c r="AA15949" s="67"/>
      <c r="AB15949" s="8"/>
      <c r="AC15949" s="9"/>
      <c r="AD15949" s="8"/>
      <c r="AE15949" s="13"/>
      <c r="AF15949" s="13"/>
      <c r="AG15949" s="8"/>
      <c r="AH15949" s="8"/>
      <c r="AI15949" s="8"/>
      <c r="AJ15949" s="8"/>
      <c r="AK15949" s="8"/>
      <c r="AL15949" s="8"/>
      <c r="AM15949" s="89"/>
      <c r="AN15949" s="87"/>
    </row>
    <row r="15950" spans="2:40" x14ac:dyDescent="0.2">
      <c r="B15950" s="8"/>
      <c r="C15950" s="8"/>
      <c r="D15950" s="8"/>
      <c r="E15950" s="8"/>
      <c r="F15950" s="8"/>
      <c r="G15950" s="8"/>
      <c r="H15950" s="10"/>
      <c r="I15950" s="9"/>
      <c r="J15950" s="8"/>
      <c r="K15950" s="11"/>
      <c r="L15950" s="11"/>
      <c r="M15950" s="8"/>
      <c r="N15950" s="11"/>
      <c r="O15950" s="10"/>
      <c r="P15950" s="11"/>
      <c r="Q15950" s="13"/>
      <c r="R15950" s="11"/>
      <c r="S15950" s="13"/>
      <c r="T15950" s="8"/>
      <c r="U15950" s="8"/>
      <c r="V15950" s="67"/>
      <c r="W15950" s="14"/>
      <c r="X15950" s="8"/>
      <c r="Y15950" s="67"/>
      <c r="Z15950" s="8"/>
      <c r="AA15950" s="67"/>
      <c r="AB15950" s="8"/>
      <c r="AC15950" s="9"/>
      <c r="AD15950" s="8"/>
      <c r="AE15950" s="13"/>
      <c r="AF15950" s="13"/>
      <c r="AG15950" s="8"/>
      <c r="AH15950" s="8"/>
      <c r="AI15950" s="8"/>
      <c r="AJ15950" s="8"/>
      <c r="AK15950" s="8"/>
      <c r="AL15950" s="8"/>
      <c r="AM15950" s="89"/>
      <c r="AN15950" s="87"/>
    </row>
    <row r="15951" spans="2:40" x14ac:dyDescent="0.2">
      <c r="B15951" s="8"/>
      <c r="C15951" s="8"/>
      <c r="D15951" s="8"/>
      <c r="E15951" s="8"/>
      <c r="F15951" s="8"/>
      <c r="G15951" s="8"/>
      <c r="H15951" s="10"/>
      <c r="I15951" s="9"/>
      <c r="J15951" s="8"/>
      <c r="K15951" s="11"/>
      <c r="L15951" s="11"/>
      <c r="M15951" s="8"/>
      <c r="N15951" s="11"/>
      <c r="O15951" s="10"/>
      <c r="P15951" s="11"/>
      <c r="Q15951" s="13"/>
      <c r="R15951" s="11"/>
      <c r="S15951" s="13"/>
      <c r="T15951" s="8"/>
      <c r="U15951" s="8"/>
      <c r="V15951" s="67"/>
      <c r="W15951" s="14"/>
      <c r="X15951" s="8"/>
      <c r="Y15951" s="67"/>
      <c r="Z15951" s="8"/>
      <c r="AA15951" s="67"/>
      <c r="AB15951" s="8"/>
      <c r="AC15951" s="9"/>
      <c r="AD15951" s="8"/>
      <c r="AE15951" s="13"/>
      <c r="AF15951" s="13"/>
      <c r="AG15951" s="8"/>
      <c r="AH15951" s="8"/>
      <c r="AI15951" s="8"/>
      <c r="AJ15951" s="8"/>
      <c r="AK15951" s="8"/>
      <c r="AL15951" s="8"/>
      <c r="AM15951" s="89"/>
      <c r="AN15951" s="87"/>
    </row>
    <row r="15952" spans="2:40" x14ac:dyDescent="0.2">
      <c r="B15952" s="8"/>
      <c r="C15952" s="8"/>
      <c r="D15952" s="8"/>
      <c r="E15952" s="8"/>
      <c r="F15952" s="8"/>
      <c r="G15952" s="8"/>
      <c r="H15952" s="10"/>
      <c r="I15952" s="9"/>
      <c r="J15952" s="8"/>
      <c r="K15952" s="11"/>
      <c r="L15952" s="11"/>
      <c r="M15952" s="8"/>
      <c r="N15952" s="11"/>
      <c r="O15952" s="10"/>
      <c r="P15952" s="11"/>
      <c r="Q15952" s="13"/>
      <c r="R15952" s="11"/>
      <c r="S15952" s="13"/>
      <c r="T15952" s="8"/>
      <c r="U15952" s="8"/>
      <c r="V15952" s="67"/>
      <c r="W15952" s="14"/>
      <c r="X15952" s="8"/>
      <c r="Y15952" s="67"/>
      <c r="Z15952" s="8"/>
      <c r="AA15952" s="67"/>
      <c r="AB15952" s="8"/>
      <c r="AC15952" s="9"/>
      <c r="AD15952" s="8"/>
      <c r="AE15952" s="13"/>
      <c r="AF15952" s="13"/>
      <c r="AG15952" s="8"/>
      <c r="AH15952" s="8"/>
      <c r="AI15952" s="8"/>
      <c r="AJ15952" s="8"/>
      <c r="AK15952" s="8"/>
      <c r="AL15952" s="8"/>
      <c r="AM15952" s="89"/>
      <c r="AN15952" s="87"/>
    </row>
    <row r="15953" spans="2:40" x14ac:dyDescent="0.2">
      <c r="B15953" s="8"/>
      <c r="C15953" s="8"/>
      <c r="D15953" s="8"/>
      <c r="E15953" s="8"/>
      <c r="F15953" s="8"/>
      <c r="G15953" s="8"/>
      <c r="H15953" s="10"/>
      <c r="I15953" s="9"/>
      <c r="J15953" s="8"/>
      <c r="K15953" s="11"/>
      <c r="L15953" s="11"/>
      <c r="M15953" s="8"/>
      <c r="N15953" s="11"/>
      <c r="O15953" s="10"/>
      <c r="P15953" s="11"/>
      <c r="Q15953" s="13"/>
      <c r="R15953" s="11"/>
      <c r="S15953" s="13"/>
      <c r="T15953" s="8"/>
      <c r="U15953" s="8"/>
      <c r="V15953" s="67"/>
      <c r="W15953" s="14"/>
      <c r="X15953" s="8"/>
      <c r="Y15953" s="67"/>
      <c r="Z15953" s="8"/>
      <c r="AA15953" s="67"/>
      <c r="AB15953" s="8"/>
      <c r="AC15953" s="9"/>
      <c r="AD15953" s="8"/>
      <c r="AE15953" s="13"/>
      <c r="AF15953" s="13"/>
      <c r="AG15953" s="8"/>
      <c r="AH15953" s="8"/>
      <c r="AI15953" s="8"/>
      <c r="AJ15953" s="8"/>
      <c r="AK15953" s="8"/>
      <c r="AL15953" s="8"/>
      <c r="AM15953" s="89"/>
      <c r="AN15953" s="87"/>
    </row>
    <row r="15954" spans="2:40" x14ac:dyDescent="0.2">
      <c r="B15954" s="8"/>
      <c r="C15954" s="8"/>
      <c r="D15954" s="8"/>
      <c r="E15954" s="8"/>
      <c r="F15954" s="8"/>
      <c r="G15954" s="8"/>
      <c r="H15954" s="10"/>
      <c r="I15954" s="9"/>
      <c r="J15954" s="8"/>
      <c r="K15954" s="11"/>
      <c r="L15954" s="11"/>
      <c r="M15954" s="8"/>
      <c r="N15954" s="11"/>
      <c r="O15954" s="10"/>
      <c r="P15954" s="11"/>
      <c r="Q15954" s="13"/>
      <c r="R15954" s="11"/>
      <c r="S15954" s="13"/>
      <c r="T15954" s="8"/>
      <c r="U15954" s="8"/>
      <c r="V15954" s="67"/>
      <c r="W15954" s="14"/>
      <c r="X15954" s="8"/>
      <c r="Y15954" s="67"/>
      <c r="Z15954" s="8"/>
      <c r="AA15954" s="67"/>
      <c r="AB15954" s="8"/>
      <c r="AC15954" s="9"/>
      <c r="AD15954" s="8"/>
      <c r="AE15954" s="13"/>
      <c r="AF15954" s="13"/>
      <c r="AG15954" s="8"/>
      <c r="AH15954" s="8"/>
      <c r="AI15954" s="8"/>
      <c r="AJ15954" s="8"/>
      <c r="AK15954" s="8"/>
      <c r="AL15954" s="8"/>
      <c r="AM15954" s="89"/>
      <c r="AN15954" s="87"/>
    </row>
    <row r="15955" spans="2:40" x14ac:dyDescent="0.2">
      <c r="B15955" s="8"/>
      <c r="C15955" s="8"/>
      <c r="D15955" s="8"/>
      <c r="E15955" s="8"/>
      <c r="F15955" s="8"/>
      <c r="G15955" s="8"/>
      <c r="H15955" s="10"/>
      <c r="I15955" s="9"/>
      <c r="J15955" s="8"/>
      <c r="K15955" s="11"/>
      <c r="L15955" s="11"/>
      <c r="M15955" s="8"/>
      <c r="N15955" s="11"/>
      <c r="O15955" s="10"/>
      <c r="P15955" s="11"/>
      <c r="Q15955" s="13"/>
      <c r="R15955" s="11"/>
      <c r="S15955" s="13"/>
      <c r="T15955" s="8"/>
      <c r="U15955" s="8"/>
      <c r="V15955" s="67"/>
      <c r="W15955" s="14"/>
      <c r="X15955" s="8"/>
      <c r="Y15955" s="67"/>
      <c r="Z15955" s="8"/>
      <c r="AA15955" s="67"/>
      <c r="AB15955" s="8"/>
      <c r="AC15955" s="9"/>
      <c r="AD15955" s="8"/>
      <c r="AE15955" s="13"/>
      <c r="AF15955" s="13"/>
      <c r="AG15955" s="8"/>
      <c r="AH15955" s="8"/>
      <c r="AI15955" s="8"/>
      <c r="AJ15955" s="8"/>
      <c r="AK15955" s="8"/>
      <c r="AL15955" s="8"/>
      <c r="AM15955" s="89"/>
      <c r="AN15955" s="87"/>
    </row>
    <row r="15956" spans="2:40" x14ac:dyDescent="0.2">
      <c r="B15956" s="8"/>
      <c r="C15956" s="8"/>
      <c r="D15956" s="8"/>
      <c r="E15956" s="8"/>
      <c r="F15956" s="8"/>
      <c r="G15956" s="8"/>
      <c r="H15956" s="10"/>
      <c r="I15956" s="9"/>
      <c r="J15956" s="8"/>
      <c r="K15956" s="11"/>
      <c r="L15956" s="11"/>
      <c r="M15956" s="8"/>
      <c r="N15956" s="11"/>
      <c r="O15956" s="10"/>
      <c r="P15956" s="11"/>
      <c r="Q15956" s="13"/>
      <c r="R15956" s="11"/>
      <c r="S15956" s="13"/>
      <c r="T15956" s="8"/>
      <c r="U15956" s="8"/>
      <c r="V15956" s="67"/>
      <c r="W15956" s="14"/>
      <c r="X15956" s="8"/>
      <c r="Y15956" s="67"/>
      <c r="Z15956" s="8"/>
      <c r="AA15956" s="67"/>
      <c r="AB15956" s="8"/>
      <c r="AC15956" s="9"/>
      <c r="AD15956" s="8"/>
      <c r="AE15956" s="13"/>
      <c r="AF15956" s="13"/>
      <c r="AG15956" s="8"/>
      <c r="AH15956" s="8"/>
      <c r="AI15956" s="8"/>
      <c r="AJ15956" s="8"/>
      <c r="AK15956" s="8"/>
      <c r="AL15956" s="8"/>
      <c r="AM15956" s="89"/>
      <c r="AN15956" s="87"/>
    </row>
    <row r="15957" spans="2:40" x14ac:dyDescent="0.2">
      <c r="B15957" s="8"/>
      <c r="C15957" s="8"/>
      <c r="D15957" s="8"/>
      <c r="E15957" s="8"/>
      <c r="F15957" s="8"/>
      <c r="G15957" s="8"/>
      <c r="H15957" s="10"/>
      <c r="I15957" s="9"/>
      <c r="J15957" s="8"/>
      <c r="K15957" s="11"/>
      <c r="L15957" s="11"/>
      <c r="M15957" s="8"/>
      <c r="N15957" s="11"/>
      <c r="O15957" s="10"/>
      <c r="P15957" s="11"/>
      <c r="Q15957" s="13"/>
      <c r="R15957" s="11"/>
      <c r="S15957" s="13"/>
      <c r="T15957" s="8"/>
      <c r="U15957" s="8"/>
      <c r="V15957" s="67"/>
      <c r="W15957" s="14"/>
      <c r="X15957" s="8"/>
      <c r="Y15957" s="67"/>
      <c r="Z15957" s="8"/>
      <c r="AA15957" s="67"/>
      <c r="AB15957" s="8"/>
      <c r="AC15957" s="9"/>
      <c r="AD15957" s="8"/>
      <c r="AE15957" s="13"/>
      <c r="AF15957" s="13"/>
      <c r="AG15957" s="8"/>
      <c r="AH15957" s="8"/>
      <c r="AI15957" s="8"/>
      <c r="AJ15957" s="8"/>
      <c r="AK15957" s="8"/>
      <c r="AL15957" s="8"/>
      <c r="AM15957" s="89"/>
      <c r="AN15957" s="87"/>
    </row>
    <row r="15958" spans="2:40" x14ac:dyDescent="0.2">
      <c r="B15958" s="8"/>
      <c r="C15958" s="8"/>
      <c r="D15958" s="8"/>
      <c r="E15958" s="8"/>
      <c r="F15958" s="8"/>
      <c r="G15958" s="8"/>
      <c r="H15958" s="10"/>
      <c r="I15958" s="9"/>
      <c r="J15958" s="8"/>
      <c r="K15958" s="11"/>
      <c r="L15958" s="11"/>
      <c r="M15958" s="8"/>
      <c r="N15958" s="11"/>
      <c r="O15958" s="10"/>
      <c r="P15958" s="11"/>
      <c r="Q15958" s="13"/>
      <c r="R15958" s="11"/>
      <c r="S15958" s="13"/>
      <c r="T15958" s="8"/>
      <c r="U15958" s="8"/>
      <c r="V15958" s="67"/>
      <c r="W15958" s="14"/>
      <c r="X15958" s="8"/>
      <c r="Y15958" s="67"/>
      <c r="Z15958" s="8"/>
      <c r="AA15958" s="67"/>
      <c r="AB15958" s="8"/>
      <c r="AC15958" s="9"/>
      <c r="AD15958" s="8"/>
      <c r="AE15958" s="13"/>
      <c r="AF15958" s="13"/>
      <c r="AG15958" s="8"/>
      <c r="AH15958" s="8"/>
      <c r="AI15958" s="8"/>
      <c r="AJ15958" s="8"/>
      <c r="AK15958" s="8"/>
      <c r="AL15958" s="8"/>
      <c r="AM15958" s="89"/>
      <c r="AN15958" s="87"/>
    </row>
    <row r="15959" spans="2:40" x14ac:dyDescent="0.2">
      <c r="B15959" s="8"/>
      <c r="C15959" s="8"/>
      <c r="D15959" s="8"/>
      <c r="E15959" s="8"/>
      <c r="F15959" s="8"/>
      <c r="G15959" s="8"/>
      <c r="H15959" s="10"/>
      <c r="I15959" s="9"/>
      <c r="J15959" s="8"/>
      <c r="K15959" s="11"/>
      <c r="L15959" s="11"/>
      <c r="M15959" s="8"/>
      <c r="N15959" s="11"/>
      <c r="O15959" s="10"/>
      <c r="P15959" s="11"/>
      <c r="Q15959" s="13"/>
      <c r="R15959" s="11"/>
      <c r="S15959" s="13"/>
      <c r="T15959" s="8"/>
      <c r="U15959" s="8"/>
      <c r="V15959" s="67"/>
      <c r="W15959" s="14"/>
      <c r="X15959" s="8"/>
      <c r="Y15959" s="67"/>
      <c r="Z15959" s="8"/>
      <c r="AA15959" s="67"/>
      <c r="AB15959" s="8"/>
      <c r="AC15959" s="9"/>
      <c r="AD15959" s="8"/>
      <c r="AE15959" s="13"/>
      <c r="AF15959" s="13"/>
      <c r="AG15959" s="8"/>
      <c r="AH15959" s="8"/>
      <c r="AI15959" s="8"/>
      <c r="AJ15959" s="8"/>
      <c r="AK15959" s="8"/>
      <c r="AL15959" s="8"/>
      <c r="AM15959" s="89"/>
      <c r="AN15959" s="87"/>
    </row>
    <row r="15960" spans="2:40" x14ac:dyDescent="0.2">
      <c r="B15960" s="8"/>
      <c r="C15960" s="8"/>
      <c r="D15960" s="8"/>
      <c r="E15960" s="8"/>
      <c r="F15960" s="8"/>
      <c r="G15960" s="8"/>
      <c r="H15960" s="10"/>
      <c r="I15960" s="9"/>
      <c r="J15960" s="8"/>
      <c r="K15960" s="11"/>
      <c r="L15960" s="11"/>
      <c r="M15960" s="8"/>
      <c r="N15960" s="11"/>
      <c r="O15960" s="10"/>
      <c r="P15960" s="11"/>
      <c r="Q15960" s="13"/>
      <c r="R15960" s="11"/>
      <c r="S15960" s="13"/>
      <c r="T15960" s="8"/>
      <c r="U15960" s="8"/>
      <c r="V15960" s="67"/>
      <c r="W15960" s="14"/>
      <c r="X15960" s="8"/>
      <c r="Y15960" s="67"/>
      <c r="Z15960" s="8"/>
      <c r="AA15960" s="67"/>
      <c r="AB15960" s="8"/>
      <c r="AC15960" s="9"/>
      <c r="AD15960" s="8"/>
      <c r="AE15960" s="13"/>
      <c r="AF15960" s="13"/>
      <c r="AG15960" s="8"/>
      <c r="AH15960" s="8"/>
      <c r="AI15960" s="8"/>
      <c r="AJ15960" s="8"/>
      <c r="AK15960" s="8"/>
      <c r="AL15960" s="8"/>
      <c r="AM15960" s="89"/>
      <c r="AN15960" s="87"/>
    </row>
    <row r="15961" spans="2:40" x14ac:dyDescent="0.2">
      <c r="B15961" s="8"/>
      <c r="C15961" s="8"/>
      <c r="D15961" s="8"/>
      <c r="E15961" s="8"/>
      <c r="F15961" s="8"/>
      <c r="G15961" s="8"/>
      <c r="H15961" s="10"/>
      <c r="I15961" s="9"/>
      <c r="J15961" s="8"/>
      <c r="K15961" s="11"/>
      <c r="L15961" s="11"/>
      <c r="M15961" s="8"/>
      <c r="N15961" s="11"/>
      <c r="O15961" s="10"/>
      <c r="P15961" s="11"/>
      <c r="Q15961" s="13"/>
      <c r="R15961" s="11"/>
      <c r="S15961" s="13"/>
      <c r="T15961" s="8"/>
      <c r="U15961" s="8"/>
      <c r="V15961" s="67"/>
      <c r="W15961" s="14"/>
      <c r="X15961" s="8"/>
      <c r="Y15961" s="67"/>
      <c r="Z15961" s="8"/>
      <c r="AA15961" s="67"/>
      <c r="AB15961" s="8"/>
      <c r="AC15961" s="9"/>
      <c r="AD15961" s="8"/>
      <c r="AE15961" s="13"/>
      <c r="AF15961" s="13"/>
      <c r="AG15961" s="8"/>
      <c r="AH15961" s="8"/>
      <c r="AI15961" s="8"/>
      <c r="AJ15961" s="8"/>
      <c r="AK15961" s="8"/>
      <c r="AL15961" s="8"/>
      <c r="AM15961" s="89"/>
      <c r="AN15961" s="87"/>
    </row>
    <row r="15962" spans="2:40" x14ac:dyDescent="0.2">
      <c r="B15962" s="8"/>
      <c r="C15962" s="8"/>
      <c r="D15962" s="8"/>
      <c r="E15962" s="8"/>
      <c r="F15962" s="8"/>
      <c r="G15962" s="8"/>
      <c r="H15962" s="10"/>
      <c r="I15962" s="9"/>
      <c r="J15962" s="8"/>
      <c r="K15962" s="11"/>
      <c r="L15962" s="11"/>
      <c r="M15962" s="8"/>
      <c r="N15962" s="11"/>
      <c r="O15962" s="10"/>
      <c r="P15962" s="11"/>
      <c r="Q15962" s="13"/>
      <c r="R15962" s="11"/>
      <c r="S15962" s="13"/>
      <c r="T15962" s="8"/>
      <c r="U15962" s="8"/>
      <c r="V15962" s="67"/>
      <c r="W15962" s="14"/>
      <c r="X15962" s="8"/>
      <c r="Y15962" s="67"/>
      <c r="Z15962" s="8"/>
      <c r="AA15962" s="67"/>
      <c r="AB15962" s="8"/>
      <c r="AC15962" s="9"/>
      <c r="AD15962" s="8"/>
      <c r="AE15962" s="13"/>
      <c r="AF15962" s="13"/>
      <c r="AG15962" s="8"/>
      <c r="AH15962" s="8"/>
      <c r="AI15962" s="8"/>
      <c r="AJ15962" s="8"/>
      <c r="AK15962" s="8"/>
      <c r="AL15962" s="8"/>
      <c r="AM15962" s="89"/>
      <c r="AN15962" s="87"/>
    </row>
    <row r="15963" spans="2:40" x14ac:dyDescent="0.2">
      <c r="B15963" s="8"/>
      <c r="C15963" s="8"/>
      <c r="D15963" s="8"/>
      <c r="E15963" s="8"/>
      <c r="F15963" s="8"/>
      <c r="G15963" s="8"/>
      <c r="H15963" s="10"/>
      <c r="I15963" s="9"/>
      <c r="J15963" s="8"/>
      <c r="K15963" s="11"/>
      <c r="L15963" s="11"/>
      <c r="M15963" s="8"/>
      <c r="N15963" s="11"/>
      <c r="O15963" s="10"/>
      <c r="P15963" s="11"/>
      <c r="Q15963" s="13"/>
      <c r="R15963" s="11"/>
      <c r="S15963" s="13"/>
      <c r="T15963" s="8"/>
      <c r="U15963" s="8"/>
      <c r="V15963" s="67"/>
      <c r="W15963" s="14"/>
      <c r="X15963" s="8"/>
      <c r="Y15963" s="67"/>
      <c r="Z15963" s="8"/>
      <c r="AA15963" s="67"/>
      <c r="AB15963" s="8"/>
      <c r="AC15963" s="9"/>
      <c r="AD15963" s="8"/>
      <c r="AE15963" s="13"/>
      <c r="AF15963" s="13"/>
      <c r="AG15963" s="8"/>
      <c r="AH15963" s="8"/>
      <c r="AI15963" s="8"/>
      <c r="AJ15963" s="8"/>
      <c r="AK15963" s="8"/>
      <c r="AL15963" s="8"/>
      <c r="AM15963" s="89"/>
      <c r="AN15963" s="87"/>
    </row>
    <row r="15964" spans="2:40" x14ac:dyDescent="0.2">
      <c r="B15964" s="8"/>
      <c r="C15964" s="8"/>
      <c r="D15964" s="8"/>
      <c r="E15964" s="8"/>
      <c r="F15964" s="8"/>
      <c r="G15964" s="8"/>
      <c r="H15964" s="10"/>
      <c r="I15964" s="9"/>
      <c r="J15964" s="8"/>
      <c r="K15964" s="11"/>
      <c r="L15964" s="11"/>
      <c r="M15964" s="8"/>
      <c r="N15964" s="11"/>
      <c r="O15964" s="10"/>
      <c r="P15964" s="11"/>
      <c r="Q15964" s="13"/>
      <c r="R15964" s="11"/>
      <c r="S15964" s="13"/>
      <c r="T15964" s="8"/>
      <c r="U15964" s="8"/>
      <c r="V15964" s="67"/>
      <c r="W15964" s="14"/>
      <c r="X15964" s="8"/>
      <c r="Y15964" s="67"/>
      <c r="Z15964" s="8"/>
      <c r="AA15964" s="67"/>
      <c r="AB15964" s="8"/>
      <c r="AC15964" s="9"/>
      <c r="AD15964" s="8"/>
      <c r="AE15964" s="13"/>
      <c r="AF15964" s="13"/>
      <c r="AG15964" s="8"/>
      <c r="AH15964" s="8"/>
      <c r="AI15964" s="8"/>
      <c r="AJ15964" s="8"/>
      <c r="AK15964" s="8"/>
      <c r="AL15964" s="8"/>
      <c r="AM15964" s="89"/>
      <c r="AN15964" s="87"/>
    </row>
    <row r="15965" spans="2:40" x14ac:dyDescent="0.2">
      <c r="B15965" s="8"/>
      <c r="C15965" s="8"/>
      <c r="D15965" s="8"/>
      <c r="E15965" s="8"/>
      <c r="F15965" s="8"/>
      <c r="G15965" s="8"/>
      <c r="H15965" s="10"/>
      <c r="I15965" s="9"/>
      <c r="J15965" s="8"/>
      <c r="K15965" s="11"/>
      <c r="L15965" s="11"/>
      <c r="M15965" s="8"/>
      <c r="N15965" s="11"/>
      <c r="O15965" s="10"/>
      <c r="P15965" s="11"/>
      <c r="Q15965" s="13"/>
      <c r="R15965" s="11"/>
      <c r="S15965" s="13"/>
      <c r="T15965" s="8"/>
      <c r="U15965" s="8"/>
      <c r="V15965" s="67"/>
      <c r="W15965" s="14"/>
      <c r="X15965" s="8"/>
      <c r="Y15965" s="67"/>
      <c r="Z15965" s="8"/>
      <c r="AA15965" s="67"/>
      <c r="AB15965" s="8"/>
      <c r="AC15965" s="9"/>
      <c r="AD15965" s="8"/>
      <c r="AE15965" s="13"/>
      <c r="AF15965" s="13"/>
      <c r="AG15965" s="8"/>
      <c r="AH15965" s="8"/>
      <c r="AI15965" s="8"/>
      <c r="AJ15965" s="8"/>
      <c r="AK15965" s="8"/>
      <c r="AL15965" s="8"/>
      <c r="AM15965" s="89"/>
      <c r="AN15965" s="87"/>
    </row>
    <row r="15966" spans="2:40" x14ac:dyDescent="0.2">
      <c r="B15966" s="8"/>
      <c r="C15966" s="8"/>
      <c r="D15966" s="8"/>
      <c r="E15966" s="8"/>
      <c r="F15966" s="8"/>
      <c r="G15966" s="8"/>
      <c r="H15966" s="10"/>
      <c r="I15966" s="9"/>
      <c r="J15966" s="8"/>
      <c r="K15966" s="11"/>
      <c r="L15966" s="11"/>
      <c r="M15966" s="8"/>
      <c r="N15966" s="11"/>
      <c r="O15966" s="10"/>
      <c r="P15966" s="11"/>
      <c r="Q15966" s="13"/>
      <c r="R15966" s="11"/>
      <c r="S15966" s="13"/>
      <c r="T15966" s="8"/>
      <c r="U15966" s="8"/>
      <c r="V15966" s="67"/>
      <c r="W15966" s="14"/>
      <c r="X15966" s="8"/>
      <c r="Y15966" s="67"/>
      <c r="Z15966" s="8"/>
      <c r="AA15966" s="67"/>
      <c r="AB15966" s="8"/>
      <c r="AC15966" s="9"/>
      <c r="AD15966" s="8"/>
      <c r="AE15966" s="13"/>
      <c r="AF15966" s="13"/>
      <c r="AG15966" s="8"/>
      <c r="AH15966" s="8"/>
      <c r="AI15966" s="8"/>
      <c r="AJ15966" s="8"/>
      <c r="AK15966" s="8"/>
      <c r="AL15966" s="8"/>
      <c r="AM15966" s="89"/>
      <c r="AN15966" s="87"/>
    </row>
    <row r="15967" spans="2:40" x14ac:dyDescent="0.2">
      <c r="B15967" s="8"/>
      <c r="C15967" s="8"/>
      <c r="D15967" s="8"/>
      <c r="E15967" s="8"/>
      <c r="F15967" s="8"/>
      <c r="G15967" s="8"/>
      <c r="H15967" s="10"/>
      <c r="I15967" s="9"/>
      <c r="J15967" s="8"/>
      <c r="K15967" s="11"/>
      <c r="L15967" s="11"/>
      <c r="M15967" s="8"/>
      <c r="N15967" s="11"/>
      <c r="O15967" s="10"/>
      <c r="P15967" s="11"/>
      <c r="Q15967" s="13"/>
      <c r="R15967" s="11"/>
      <c r="S15967" s="13"/>
      <c r="T15967" s="8"/>
      <c r="U15967" s="8"/>
      <c r="V15967" s="67"/>
      <c r="W15967" s="14"/>
      <c r="X15967" s="8"/>
      <c r="Y15967" s="67"/>
      <c r="Z15967" s="8"/>
      <c r="AA15967" s="67"/>
      <c r="AB15967" s="8"/>
      <c r="AC15967" s="9"/>
      <c r="AD15967" s="8"/>
      <c r="AE15967" s="13"/>
      <c r="AF15967" s="13"/>
      <c r="AG15967" s="8"/>
      <c r="AH15967" s="8"/>
      <c r="AI15967" s="8"/>
      <c r="AJ15967" s="8"/>
      <c r="AK15967" s="8"/>
      <c r="AL15967" s="8"/>
      <c r="AM15967" s="89"/>
      <c r="AN15967" s="87"/>
    </row>
    <row r="15968" spans="2:40" x14ac:dyDescent="0.2">
      <c r="B15968" s="8"/>
      <c r="C15968" s="8"/>
      <c r="D15968" s="8"/>
      <c r="E15968" s="8"/>
      <c r="F15968" s="8"/>
      <c r="G15968" s="8"/>
      <c r="H15968" s="10"/>
      <c r="I15968" s="9"/>
      <c r="J15968" s="8"/>
      <c r="K15968" s="11"/>
      <c r="L15968" s="11"/>
      <c r="M15968" s="8"/>
      <c r="N15968" s="11"/>
      <c r="O15968" s="10"/>
      <c r="P15968" s="11"/>
      <c r="Q15968" s="13"/>
      <c r="R15968" s="11"/>
      <c r="S15968" s="13"/>
      <c r="T15968" s="8"/>
      <c r="U15968" s="8"/>
      <c r="V15968" s="67"/>
      <c r="W15968" s="14"/>
      <c r="X15968" s="8"/>
      <c r="Y15968" s="67"/>
      <c r="Z15968" s="8"/>
      <c r="AA15968" s="67"/>
      <c r="AB15968" s="8"/>
      <c r="AC15968" s="9"/>
      <c r="AD15968" s="8"/>
      <c r="AE15968" s="13"/>
      <c r="AF15968" s="13"/>
      <c r="AG15968" s="8"/>
      <c r="AH15968" s="8"/>
      <c r="AI15968" s="8"/>
      <c r="AJ15968" s="8"/>
      <c r="AK15968" s="8"/>
      <c r="AL15968" s="8"/>
      <c r="AM15968" s="89"/>
      <c r="AN15968" s="87"/>
    </row>
    <row r="15969" spans="2:40" x14ac:dyDescent="0.2">
      <c r="B15969" s="8"/>
      <c r="C15969" s="8"/>
      <c r="D15969" s="8"/>
      <c r="E15969" s="8"/>
      <c r="F15969" s="8"/>
      <c r="G15969" s="8"/>
      <c r="H15969" s="10"/>
      <c r="I15969" s="9"/>
      <c r="J15969" s="8"/>
      <c r="K15969" s="11"/>
      <c r="L15969" s="11"/>
      <c r="M15969" s="8"/>
      <c r="N15969" s="11"/>
      <c r="O15969" s="10"/>
      <c r="P15969" s="11"/>
      <c r="Q15969" s="13"/>
      <c r="R15969" s="11"/>
      <c r="S15969" s="13"/>
      <c r="T15969" s="8"/>
      <c r="U15969" s="8"/>
      <c r="V15969" s="67"/>
      <c r="W15969" s="14"/>
      <c r="X15969" s="8"/>
      <c r="Y15969" s="67"/>
      <c r="Z15969" s="8"/>
      <c r="AA15969" s="67"/>
      <c r="AB15969" s="8"/>
      <c r="AC15969" s="9"/>
      <c r="AD15969" s="8"/>
      <c r="AE15969" s="13"/>
      <c r="AF15969" s="13"/>
      <c r="AG15969" s="8"/>
      <c r="AH15969" s="8"/>
      <c r="AI15969" s="8"/>
      <c r="AJ15969" s="8"/>
      <c r="AK15969" s="8"/>
      <c r="AL15969" s="8"/>
      <c r="AM15969" s="89"/>
      <c r="AN15969" s="87"/>
    </row>
    <row r="15970" spans="2:40" x14ac:dyDescent="0.2">
      <c r="B15970" s="8"/>
      <c r="C15970" s="8"/>
      <c r="D15970" s="8"/>
      <c r="E15970" s="8"/>
      <c r="F15970" s="8"/>
      <c r="G15970" s="8"/>
      <c r="H15970" s="10"/>
      <c r="I15970" s="9"/>
      <c r="J15970" s="8"/>
      <c r="K15970" s="11"/>
      <c r="L15970" s="11"/>
      <c r="M15970" s="8"/>
      <c r="N15970" s="11"/>
      <c r="O15970" s="10"/>
      <c r="P15970" s="11"/>
      <c r="Q15970" s="13"/>
      <c r="R15970" s="11"/>
      <c r="S15970" s="13"/>
      <c r="T15970" s="8"/>
      <c r="U15970" s="8"/>
      <c r="V15970" s="67"/>
      <c r="W15970" s="14"/>
      <c r="X15970" s="8"/>
      <c r="Y15970" s="67"/>
      <c r="Z15970" s="8"/>
      <c r="AA15970" s="67"/>
      <c r="AB15970" s="8"/>
      <c r="AC15970" s="9"/>
      <c r="AD15970" s="8"/>
      <c r="AE15970" s="13"/>
      <c r="AF15970" s="13"/>
      <c r="AG15970" s="8"/>
      <c r="AH15970" s="8"/>
      <c r="AI15970" s="8"/>
      <c r="AJ15970" s="8"/>
      <c r="AK15970" s="8"/>
      <c r="AL15970" s="8"/>
      <c r="AM15970" s="89"/>
      <c r="AN15970" s="87"/>
    </row>
    <row r="15971" spans="2:40" x14ac:dyDescent="0.2">
      <c r="B15971" s="8"/>
      <c r="C15971" s="8"/>
      <c r="D15971" s="8"/>
      <c r="E15971" s="8"/>
      <c r="F15971" s="8"/>
      <c r="G15971" s="8"/>
      <c r="H15971" s="10"/>
      <c r="I15971" s="9"/>
      <c r="J15971" s="8"/>
      <c r="K15971" s="11"/>
      <c r="L15971" s="11"/>
      <c r="M15971" s="8"/>
      <c r="N15971" s="11"/>
      <c r="O15971" s="10"/>
      <c r="P15971" s="11"/>
      <c r="Q15971" s="13"/>
      <c r="R15971" s="11"/>
      <c r="S15971" s="13"/>
      <c r="T15971" s="8"/>
      <c r="U15971" s="8"/>
      <c r="V15971" s="67"/>
      <c r="W15971" s="14"/>
      <c r="X15971" s="8"/>
      <c r="Y15971" s="67"/>
      <c r="Z15971" s="8"/>
      <c r="AA15971" s="67"/>
      <c r="AB15971" s="8"/>
      <c r="AC15971" s="9"/>
      <c r="AD15971" s="8"/>
      <c r="AE15971" s="13"/>
      <c r="AF15971" s="13"/>
      <c r="AG15971" s="8"/>
      <c r="AH15971" s="8"/>
      <c r="AI15971" s="8"/>
      <c r="AJ15971" s="8"/>
      <c r="AK15971" s="8"/>
      <c r="AL15971" s="8"/>
      <c r="AM15971" s="89"/>
      <c r="AN15971" s="87"/>
    </row>
    <row r="15972" spans="2:40" x14ac:dyDescent="0.2">
      <c r="B15972" s="8"/>
      <c r="C15972" s="8"/>
      <c r="D15972" s="8"/>
      <c r="E15972" s="8"/>
      <c r="F15972" s="8"/>
      <c r="G15972" s="8"/>
      <c r="H15972" s="10"/>
      <c r="I15972" s="9"/>
      <c r="J15972" s="8"/>
      <c r="K15972" s="11"/>
      <c r="L15972" s="11"/>
      <c r="M15972" s="8"/>
      <c r="N15972" s="11"/>
      <c r="O15972" s="10"/>
      <c r="P15972" s="11"/>
      <c r="Q15972" s="13"/>
      <c r="R15972" s="11"/>
      <c r="S15972" s="13"/>
      <c r="T15972" s="8"/>
      <c r="U15972" s="8"/>
      <c r="V15972" s="67"/>
      <c r="W15972" s="14"/>
      <c r="X15972" s="8"/>
      <c r="Y15972" s="67"/>
      <c r="Z15972" s="8"/>
      <c r="AA15972" s="67"/>
      <c r="AB15972" s="8"/>
      <c r="AC15972" s="9"/>
      <c r="AD15972" s="8"/>
      <c r="AE15972" s="13"/>
      <c r="AF15972" s="13"/>
      <c r="AG15972" s="8"/>
      <c r="AH15972" s="8"/>
      <c r="AI15972" s="8"/>
      <c r="AJ15972" s="8"/>
      <c r="AK15972" s="8"/>
      <c r="AL15972" s="8"/>
      <c r="AM15972" s="89"/>
      <c r="AN15972" s="87"/>
    </row>
    <row r="15973" spans="2:40" x14ac:dyDescent="0.2">
      <c r="B15973" s="8"/>
      <c r="C15973" s="8"/>
      <c r="D15973" s="8"/>
      <c r="E15973" s="8"/>
      <c r="F15973" s="8"/>
      <c r="G15973" s="8"/>
      <c r="H15973" s="10"/>
      <c r="I15973" s="9"/>
      <c r="J15973" s="8"/>
      <c r="K15973" s="11"/>
      <c r="L15973" s="11"/>
      <c r="M15973" s="8"/>
      <c r="N15973" s="11"/>
      <c r="O15973" s="10"/>
      <c r="P15973" s="11"/>
      <c r="Q15973" s="13"/>
      <c r="R15973" s="11"/>
      <c r="S15973" s="13"/>
      <c r="T15973" s="8"/>
      <c r="U15973" s="8"/>
      <c r="V15973" s="67"/>
      <c r="W15973" s="14"/>
      <c r="X15973" s="8"/>
      <c r="Y15973" s="67"/>
      <c r="Z15973" s="8"/>
      <c r="AA15973" s="67"/>
      <c r="AB15973" s="8"/>
      <c r="AC15973" s="9"/>
      <c r="AD15973" s="8"/>
      <c r="AE15973" s="13"/>
      <c r="AF15973" s="13"/>
      <c r="AG15973" s="8"/>
      <c r="AH15973" s="8"/>
      <c r="AI15973" s="8"/>
      <c r="AJ15973" s="8"/>
      <c r="AK15973" s="8"/>
      <c r="AL15973" s="8"/>
      <c r="AM15973" s="89"/>
      <c r="AN15973" s="87"/>
    </row>
    <row r="15974" spans="2:40" x14ac:dyDescent="0.2">
      <c r="B15974" s="8"/>
      <c r="C15974" s="8"/>
      <c r="D15974" s="8"/>
      <c r="E15974" s="8"/>
      <c r="F15974" s="8"/>
      <c r="G15974" s="8"/>
      <c r="H15974" s="10"/>
      <c r="I15974" s="9"/>
      <c r="J15974" s="8"/>
      <c r="K15974" s="11"/>
      <c r="L15974" s="11"/>
      <c r="M15974" s="8"/>
      <c r="N15974" s="11"/>
      <c r="O15974" s="10"/>
      <c r="P15974" s="11"/>
      <c r="Q15974" s="13"/>
      <c r="R15974" s="11"/>
      <c r="S15974" s="13"/>
      <c r="T15974" s="8"/>
      <c r="U15974" s="8"/>
      <c r="V15974" s="67"/>
      <c r="W15974" s="14"/>
      <c r="X15974" s="8"/>
      <c r="Y15974" s="67"/>
      <c r="Z15974" s="8"/>
      <c r="AA15974" s="67"/>
      <c r="AB15974" s="8"/>
      <c r="AC15974" s="9"/>
      <c r="AD15974" s="8"/>
      <c r="AE15974" s="13"/>
      <c r="AF15974" s="13"/>
      <c r="AG15974" s="8"/>
      <c r="AH15974" s="8"/>
      <c r="AI15974" s="8"/>
      <c r="AJ15974" s="8"/>
      <c r="AK15974" s="8"/>
      <c r="AL15974" s="8"/>
      <c r="AM15974" s="89"/>
      <c r="AN15974" s="87"/>
    </row>
    <row r="15975" spans="2:40" x14ac:dyDescent="0.2">
      <c r="B15975" s="8"/>
      <c r="C15975" s="8"/>
      <c r="D15975" s="8"/>
      <c r="E15975" s="8"/>
      <c r="F15975" s="8"/>
      <c r="G15975" s="8"/>
      <c r="H15975" s="10"/>
      <c r="I15975" s="9"/>
      <c r="J15975" s="8"/>
      <c r="K15975" s="11"/>
      <c r="L15975" s="11"/>
      <c r="M15975" s="8"/>
      <c r="N15975" s="11"/>
      <c r="O15975" s="10"/>
      <c r="P15975" s="11"/>
      <c r="Q15975" s="13"/>
      <c r="R15975" s="11"/>
      <c r="S15975" s="13"/>
      <c r="T15975" s="8"/>
      <c r="U15975" s="8"/>
      <c r="V15975" s="67"/>
      <c r="W15975" s="14"/>
      <c r="X15975" s="8"/>
      <c r="Y15975" s="67"/>
      <c r="Z15975" s="8"/>
      <c r="AA15975" s="67"/>
      <c r="AB15975" s="8"/>
      <c r="AC15975" s="9"/>
      <c r="AD15975" s="8"/>
      <c r="AE15975" s="13"/>
      <c r="AF15975" s="13"/>
      <c r="AG15975" s="8"/>
      <c r="AH15975" s="8"/>
      <c r="AI15975" s="8"/>
      <c r="AJ15975" s="8"/>
      <c r="AK15975" s="8"/>
      <c r="AL15975" s="8"/>
      <c r="AM15975" s="89"/>
      <c r="AN15975" s="87"/>
    </row>
    <row r="15976" spans="2:40" x14ac:dyDescent="0.2">
      <c r="B15976" s="8"/>
      <c r="C15976" s="8"/>
      <c r="D15976" s="8"/>
      <c r="E15976" s="8"/>
      <c r="F15976" s="8"/>
      <c r="G15976" s="8"/>
      <c r="H15976" s="10"/>
      <c r="I15976" s="9"/>
      <c r="J15976" s="8"/>
      <c r="K15976" s="11"/>
      <c r="L15976" s="11"/>
      <c r="M15976" s="8"/>
      <c r="N15976" s="11"/>
      <c r="O15976" s="10"/>
      <c r="P15976" s="11"/>
      <c r="Q15976" s="13"/>
      <c r="R15976" s="11"/>
      <c r="S15976" s="13"/>
      <c r="T15976" s="8"/>
      <c r="U15976" s="8"/>
      <c r="V15976" s="67"/>
      <c r="W15976" s="14"/>
      <c r="X15976" s="8"/>
      <c r="Y15976" s="67"/>
      <c r="Z15976" s="8"/>
      <c r="AA15976" s="67"/>
      <c r="AB15976" s="8"/>
      <c r="AC15976" s="9"/>
      <c r="AD15976" s="8"/>
      <c r="AE15976" s="13"/>
      <c r="AF15976" s="13"/>
      <c r="AG15976" s="8"/>
      <c r="AH15976" s="8"/>
      <c r="AI15976" s="8"/>
      <c r="AJ15976" s="8"/>
      <c r="AK15976" s="8"/>
      <c r="AL15976" s="8"/>
      <c r="AM15976" s="89"/>
      <c r="AN15976" s="87"/>
    </row>
    <row r="15977" spans="2:40" x14ac:dyDescent="0.2">
      <c r="B15977" s="8"/>
      <c r="C15977" s="8"/>
      <c r="D15977" s="8"/>
      <c r="E15977" s="8"/>
      <c r="F15977" s="8"/>
      <c r="G15977" s="8"/>
      <c r="H15977" s="10"/>
      <c r="I15977" s="9"/>
      <c r="J15977" s="8"/>
      <c r="K15977" s="11"/>
      <c r="L15977" s="11"/>
      <c r="M15977" s="8"/>
      <c r="N15977" s="11"/>
      <c r="O15977" s="10"/>
      <c r="P15977" s="11"/>
      <c r="Q15977" s="13"/>
      <c r="R15977" s="11"/>
      <c r="S15977" s="13"/>
      <c r="T15977" s="8"/>
      <c r="U15977" s="8"/>
      <c r="V15977" s="67"/>
      <c r="W15977" s="14"/>
      <c r="X15977" s="8"/>
      <c r="Y15977" s="67"/>
      <c r="Z15977" s="8"/>
      <c r="AA15977" s="67"/>
      <c r="AB15977" s="8"/>
      <c r="AC15977" s="9"/>
      <c r="AD15977" s="8"/>
      <c r="AE15977" s="13"/>
      <c r="AF15977" s="13"/>
      <c r="AG15977" s="8"/>
      <c r="AH15977" s="8"/>
      <c r="AI15977" s="8"/>
      <c r="AJ15977" s="8"/>
      <c r="AK15977" s="8"/>
      <c r="AL15977" s="8"/>
      <c r="AM15977" s="89"/>
      <c r="AN15977" s="87"/>
    </row>
    <row r="15978" spans="2:40" x14ac:dyDescent="0.2">
      <c r="B15978" s="8"/>
      <c r="C15978" s="8"/>
      <c r="D15978" s="8"/>
      <c r="E15978" s="8"/>
      <c r="F15978" s="8"/>
      <c r="G15978" s="8"/>
      <c r="H15978" s="10"/>
      <c r="I15978" s="9"/>
      <c r="J15978" s="8"/>
      <c r="K15978" s="11"/>
      <c r="L15978" s="11"/>
      <c r="M15978" s="8"/>
      <c r="N15978" s="11"/>
      <c r="O15978" s="10"/>
      <c r="P15978" s="11"/>
      <c r="Q15978" s="13"/>
      <c r="R15978" s="11"/>
      <c r="S15978" s="13"/>
      <c r="T15978" s="8"/>
      <c r="U15978" s="8"/>
      <c r="V15978" s="67"/>
      <c r="W15978" s="14"/>
      <c r="X15978" s="8"/>
      <c r="Y15978" s="67"/>
      <c r="Z15978" s="8"/>
      <c r="AA15978" s="67"/>
      <c r="AB15978" s="8"/>
      <c r="AC15978" s="9"/>
      <c r="AD15978" s="8"/>
      <c r="AE15978" s="13"/>
      <c r="AF15978" s="13"/>
      <c r="AG15978" s="8"/>
      <c r="AH15978" s="8"/>
      <c r="AI15978" s="8"/>
      <c r="AJ15978" s="8"/>
      <c r="AK15978" s="8"/>
      <c r="AL15978" s="8"/>
      <c r="AM15978" s="89"/>
      <c r="AN15978" s="87"/>
    </row>
    <row r="15979" spans="2:40" x14ac:dyDescent="0.2">
      <c r="B15979" s="8"/>
      <c r="C15979" s="8"/>
      <c r="D15979" s="8"/>
      <c r="E15979" s="8"/>
      <c r="F15979" s="8"/>
      <c r="G15979" s="8"/>
      <c r="H15979" s="10"/>
      <c r="I15979" s="9"/>
      <c r="J15979" s="8"/>
      <c r="K15979" s="11"/>
      <c r="L15979" s="11"/>
      <c r="M15979" s="8"/>
      <c r="N15979" s="11"/>
      <c r="O15979" s="10"/>
      <c r="P15979" s="11"/>
      <c r="Q15979" s="13"/>
      <c r="R15979" s="11"/>
      <c r="S15979" s="13"/>
      <c r="T15979" s="8"/>
      <c r="U15979" s="8"/>
      <c r="V15979" s="67"/>
      <c r="W15979" s="14"/>
      <c r="X15979" s="8"/>
      <c r="Y15979" s="67"/>
      <c r="Z15979" s="8"/>
      <c r="AA15979" s="67"/>
      <c r="AB15979" s="8"/>
      <c r="AC15979" s="9"/>
      <c r="AD15979" s="8"/>
      <c r="AE15979" s="13"/>
      <c r="AF15979" s="13"/>
      <c r="AG15979" s="8"/>
      <c r="AH15979" s="8"/>
      <c r="AI15979" s="8"/>
      <c r="AJ15979" s="8"/>
      <c r="AK15979" s="8"/>
      <c r="AL15979" s="8"/>
      <c r="AM15979" s="89"/>
      <c r="AN15979" s="87"/>
    </row>
    <row r="15980" spans="2:40" x14ac:dyDescent="0.2">
      <c r="B15980" s="8"/>
      <c r="C15980" s="8"/>
      <c r="D15980" s="8"/>
      <c r="E15980" s="8"/>
      <c r="F15980" s="8"/>
      <c r="G15980" s="8"/>
      <c r="H15980" s="10"/>
      <c r="I15980" s="9"/>
      <c r="J15980" s="8"/>
      <c r="K15980" s="11"/>
      <c r="L15980" s="11"/>
      <c r="M15980" s="8"/>
      <c r="N15980" s="11"/>
      <c r="O15980" s="10"/>
      <c r="P15980" s="11"/>
      <c r="Q15980" s="13"/>
      <c r="R15980" s="11"/>
      <c r="S15980" s="13"/>
      <c r="T15980" s="8"/>
      <c r="U15980" s="8"/>
      <c r="V15980" s="67"/>
      <c r="W15980" s="14"/>
      <c r="X15980" s="8"/>
      <c r="Y15980" s="67"/>
      <c r="Z15980" s="8"/>
      <c r="AA15980" s="67"/>
      <c r="AB15980" s="8"/>
      <c r="AC15980" s="9"/>
      <c r="AD15980" s="8"/>
      <c r="AE15980" s="13"/>
      <c r="AF15980" s="13"/>
      <c r="AG15980" s="8"/>
      <c r="AH15980" s="8"/>
      <c r="AI15980" s="8"/>
      <c r="AJ15980" s="8"/>
      <c r="AK15980" s="8"/>
      <c r="AL15980" s="8"/>
      <c r="AM15980" s="89"/>
      <c r="AN15980" s="87"/>
    </row>
    <row r="15981" spans="2:40" x14ac:dyDescent="0.2">
      <c r="B15981" s="8"/>
      <c r="C15981" s="8"/>
      <c r="D15981" s="8"/>
      <c r="E15981" s="8"/>
      <c r="F15981" s="8"/>
      <c r="G15981" s="8"/>
      <c r="H15981" s="10"/>
      <c r="I15981" s="9"/>
      <c r="J15981" s="8"/>
      <c r="K15981" s="11"/>
      <c r="L15981" s="11"/>
      <c r="M15981" s="8"/>
      <c r="N15981" s="11"/>
      <c r="O15981" s="10"/>
      <c r="P15981" s="11"/>
      <c r="Q15981" s="13"/>
      <c r="R15981" s="11"/>
      <c r="S15981" s="13"/>
      <c r="T15981" s="8"/>
      <c r="U15981" s="8"/>
      <c r="V15981" s="67"/>
      <c r="W15981" s="14"/>
      <c r="X15981" s="8"/>
      <c r="Y15981" s="67"/>
      <c r="Z15981" s="8"/>
      <c r="AA15981" s="67"/>
      <c r="AB15981" s="8"/>
      <c r="AC15981" s="9"/>
      <c r="AD15981" s="8"/>
      <c r="AE15981" s="13"/>
      <c r="AF15981" s="13"/>
      <c r="AG15981" s="8"/>
      <c r="AH15981" s="8"/>
      <c r="AI15981" s="8"/>
      <c r="AJ15981" s="8"/>
      <c r="AK15981" s="8"/>
      <c r="AL15981" s="8"/>
      <c r="AM15981" s="89"/>
      <c r="AN15981" s="87"/>
    </row>
    <row r="15982" spans="2:40" x14ac:dyDescent="0.2">
      <c r="B15982" s="8"/>
      <c r="C15982" s="8"/>
      <c r="D15982" s="8"/>
      <c r="E15982" s="8"/>
      <c r="F15982" s="8"/>
      <c r="G15982" s="8"/>
      <c r="H15982" s="10"/>
      <c r="I15982" s="9"/>
      <c r="J15982" s="8"/>
      <c r="K15982" s="11"/>
      <c r="L15982" s="11"/>
      <c r="M15982" s="8"/>
      <c r="N15982" s="11"/>
      <c r="O15982" s="10"/>
      <c r="P15982" s="11"/>
      <c r="Q15982" s="13"/>
      <c r="R15982" s="11"/>
      <c r="S15982" s="13"/>
      <c r="T15982" s="8"/>
      <c r="U15982" s="8"/>
      <c r="V15982" s="67"/>
      <c r="W15982" s="14"/>
      <c r="X15982" s="8"/>
      <c r="Y15982" s="67"/>
      <c r="Z15982" s="8"/>
      <c r="AA15982" s="67"/>
      <c r="AB15982" s="8"/>
      <c r="AC15982" s="9"/>
      <c r="AD15982" s="8"/>
      <c r="AE15982" s="13"/>
      <c r="AF15982" s="13"/>
      <c r="AG15982" s="8"/>
      <c r="AH15982" s="8"/>
      <c r="AI15982" s="8"/>
      <c r="AJ15982" s="8"/>
      <c r="AK15982" s="8"/>
      <c r="AL15982" s="8"/>
      <c r="AM15982" s="89"/>
      <c r="AN15982" s="87"/>
    </row>
    <row r="15983" spans="2:40" x14ac:dyDescent="0.2">
      <c r="B15983" s="8"/>
      <c r="C15983" s="8"/>
      <c r="D15983" s="8"/>
      <c r="E15983" s="8"/>
      <c r="F15983" s="8"/>
      <c r="G15983" s="8"/>
      <c r="H15983" s="10"/>
      <c r="I15983" s="9"/>
      <c r="J15983" s="8"/>
      <c r="K15983" s="11"/>
      <c r="L15983" s="11"/>
      <c r="M15983" s="8"/>
      <c r="N15983" s="11"/>
      <c r="O15983" s="10"/>
      <c r="P15983" s="11"/>
      <c r="Q15983" s="13"/>
      <c r="R15983" s="11"/>
      <c r="S15983" s="13"/>
      <c r="T15983" s="8"/>
      <c r="U15983" s="8"/>
      <c r="V15983" s="67"/>
      <c r="W15983" s="14"/>
      <c r="X15983" s="8"/>
      <c r="Y15983" s="67"/>
      <c r="Z15983" s="8"/>
      <c r="AA15983" s="67"/>
      <c r="AB15983" s="8"/>
      <c r="AC15983" s="9"/>
      <c r="AD15983" s="8"/>
      <c r="AE15983" s="13"/>
      <c r="AF15983" s="13"/>
      <c r="AG15983" s="8"/>
      <c r="AH15983" s="8"/>
      <c r="AI15983" s="8"/>
      <c r="AJ15983" s="8"/>
      <c r="AK15983" s="8"/>
      <c r="AL15983" s="8"/>
      <c r="AM15983" s="89"/>
      <c r="AN15983" s="87"/>
    </row>
    <row r="15984" spans="2:40" x14ac:dyDescent="0.2">
      <c r="B15984" s="8"/>
      <c r="C15984" s="8"/>
      <c r="D15984" s="8"/>
      <c r="E15984" s="8"/>
      <c r="F15984" s="8"/>
      <c r="G15984" s="8"/>
      <c r="H15984" s="10"/>
      <c r="I15984" s="9"/>
      <c r="J15984" s="8"/>
      <c r="K15984" s="11"/>
      <c r="L15984" s="11"/>
      <c r="M15984" s="8"/>
      <c r="N15984" s="11"/>
      <c r="O15984" s="10"/>
      <c r="P15984" s="11"/>
      <c r="Q15984" s="13"/>
      <c r="R15984" s="11"/>
      <c r="S15984" s="13"/>
      <c r="T15984" s="8"/>
      <c r="U15984" s="8"/>
      <c r="V15984" s="67"/>
      <c r="W15984" s="14"/>
      <c r="X15984" s="8"/>
      <c r="Y15984" s="67"/>
      <c r="Z15984" s="8"/>
      <c r="AA15984" s="67"/>
      <c r="AB15984" s="8"/>
      <c r="AC15984" s="9"/>
      <c r="AD15984" s="8"/>
      <c r="AE15984" s="13"/>
      <c r="AF15984" s="13"/>
      <c r="AG15984" s="8"/>
      <c r="AH15984" s="8"/>
      <c r="AI15984" s="8"/>
      <c r="AJ15984" s="8"/>
      <c r="AK15984" s="8"/>
      <c r="AL15984" s="8"/>
      <c r="AM15984" s="89"/>
      <c r="AN15984" s="87"/>
    </row>
    <row r="15985" spans="2:40" x14ac:dyDescent="0.2">
      <c r="B15985" s="8"/>
      <c r="C15985" s="8"/>
      <c r="D15985" s="8"/>
      <c r="E15985" s="8"/>
      <c r="F15985" s="8"/>
      <c r="G15985" s="8"/>
      <c r="H15985" s="10"/>
      <c r="I15985" s="9"/>
      <c r="J15985" s="8"/>
      <c r="K15985" s="11"/>
      <c r="L15985" s="11"/>
      <c r="M15985" s="8"/>
      <c r="N15985" s="11"/>
      <c r="O15985" s="10"/>
      <c r="P15985" s="11"/>
      <c r="Q15985" s="13"/>
      <c r="R15985" s="11"/>
      <c r="S15985" s="13"/>
      <c r="T15985" s="8"/>
      <c r="U15985" s="8"/>
      <c r="V15985" s="67"/>
      <c r="W15985" s="14"/>
      <c r="X15985" s="8"/>
      <c r="Y15985" s="67"/>
      <c r="Z15985" s="8"/>
      <c r="AA15985" s="67"/>
      <c r="AB15985" s="8"/>
      <c r="AC15985" s="9"/>
      <c r="AD15985" s="8"/>
      <c r="AE15985" s="13"/>
      <c r="AF15985" s="13"/>
      <c r="AG15985" s="8"/>
      <c r="AH15985" s="8"/>
      <c r="AI15985" s="8"/>
      <c r="AJ15985" s="8"/>
      <c r="AK15985" s="8"/>
      <c r="AL15985" s="8"/>
      <c r="AM15985" s="89"/>
      <c r="AN15985" s="87"/>
    </row>
    <row r="15986" spans="2:40" x14ac:dyDescent="0.2">
      <c r="B15986" s="8"/>
      <c r="C15986" s="8"/>
      <c r="D15986" s="8"/>
      <c r="E15986" s="8"/>
      <c r="F15986" s="8"/>
      <c r="G15986" s="8"/>
      <c r="H15986" s="10"/>
      <c r="I15986" s="9"/>
      <c r="J15986" s="8"/>
      <c r="K15986" s="11"/>
      <c r="L15986" s="11"/>
      <c r="M15986" s="8"/>
      <c r="N15986" s="11"/>
      <c r="O15986" s="10"/>
      <c r="P15986" s="11"/>
      <c r="Q15986" s="13"/>
      <c r="R15986" s="11"/>
      <c r="S15986" s="13"/>
      <c r="T15986" s="8"/>
      <c r="U15986" s="8"/>
      <c r="V15986" s="67"/>
      <c r="W15986" s="14"/>
      <c r="X15986" s="8"/>
      <c r="Y15986" s="67"/>
      <c r="Z15986" s="8"/>
      <c r="AA15986" s="67"/>
      <c r="AB15986" s="8"/>
      <c r="AC15986" s="9"/>
      <c r="AD15986" s="8"/>
      <c r="AE15986" s="13"/>
      <c r="AF15986" s="13"/>
      <c r="AG15986" s="8"/>
      <c r="AH15986" s="8"/>
      <c r="AI15986" s="8"/>
      <c r="AJ15986" s="8"/>
      <c r="AK15986" s="8"/>
      <c r="AL15986" s="8"/>
      <c r="AM15986" s="89"/>
      <c r="AN15986" s="87"/>
    </row>
    <row r="15987" spans="2:40" x14ac:dyDescent="0.2">
      <c r="B15987" s="8"/>
      <c r="C15987" s="8"/>
      <c r="D15987" s="8"/>
      <c r="E15987" s="8"/>
      <c r="F15987" s="8"/>
      <c r="G15987" s="8"/>
      <c r="H15987" s="10"/>
      <c r="I15987" s="9"/>
      <c r="J15987" s="8"/>
      <c r="K15987" s="11"/>
      <c r="L15987" s="11"/>
      <c r="M15987" s="8"/>
      <c r="N15987" s="11"/>
      <c r="O15987" s="10"/>
      <c r="P15987" s="11"/>
      <c r="Q15987" s="13"/>
      <c r="R15987" s="11"/>
      <c r="S15987" s="13"/>
      <c r="T15987" s="8"/>
      <c r="U15987" s="8"/>
      <c r="V15987" s="67"/>
      <c r="W15987" s="14"/>
      <c r="X15987" s="8"/>
      <c r="Y15987" s="67"/>
      <c r="Z15987" s="8"/>
      <c r="AA15987" s="67"/>
      <c r="AB15987" s="8"/>
      <c r="AC15987" s="9"/>
      <c r="AD15987" s="8"/>
      <c r="AE15987" s="13"/>
      <c r="AF15987" s="13"/>
      <c r="AG15987" s="8"/>
      <c r="AH15987" s="8"/>
      <c r="AI15987" s="8"/>
      <c r="AJ15987" s="8"/>
      <c r="AK15987" s="8"/>
      <c r="AL15987" s="8"/>
      <c r="AM15987" s="89"/>
      <c r="AN15987" s="87"/>
    </row>
    <row r="15988" spans="2:40" x14ac:dyDescent="0.2">
      <c r="B15988" s="8"/>
      <c r="C15988" s="8"/>
      <c r="D15988" s="8"/>
      <c r="E15988" s="8"/>
      <c r="F15988" s="8"/>
      <c r="G15988" s="8"/>
      <c r="H15988" s="10"/>
      <c r="I15988" s="9"/>
      <c r="J15988" s="8"/>
      <c r="K15988" s="11"/>
      <c r="L15988" s="11"/>
      <c r="M15988" s="8"/>
      <c r="N15988" s="11"/>
      <c r="O15988" s="10"/>
      <c r="P15988" s="11"/>
      <c r="Q15988" s="13"/>
      <c r="R15988" s="11"/>
      <c r="S15988" s="13"/>
      <c r="T15988" s="8"/>
      <c r="U15988" s="8"/>
      <c r="V15988" s="67"/>
      <c r="W15988" s="14"/>
      <c r="X15988" s="8"/>
      <c r="Y15988" s="67"/>
      <c r="Z15988" s="8"/>
      <c r="AA15988" s="67"/>
      <c r="AB15988" s="8"/>
      <c r="AC15988" s="9"/>
      <c r="AD15988" s="8"/>
      <c r="AE15988" s="13"/>
      <c r="AF15988" s="13"/>
      <c r="AG15988" s="8"/>
      <c r="AH15988" s="8"/>
      <c r="AI15988" s="8"/>
      <c r="AJ15988" s="8"/>
      <c r="AK15988" s="8"/>
      <c r="AL15988" s="8"/>
      <c r="AM15988" s="89"/>
      <c r="AN15988" s="87"/>
    </row>
    <row r="15989" spans="2:40" x14ac:dyDescent="0.2">
      <c r="B15989" s="8"/>
      <c r="C15989" s="8"/>
      <c r="D15989" s="8"/>
      <c r="E15989" s="8"/>
      <c r="F15989" s="8"/>
      <c r="G15989" s="8"/>
      <c r="H15989" s="10"/>
      <c r="I15989" s="9"/>
      <c r="J15989" s="8"/>
      <c r="K15989" s="11"/>
      <c r="L15989" s="11"/>
      <c r="M15989" s="8"/>
      <c r="N15989" s="11"/>
      <c r="O15989" s="10"/>
      <c r="P15989" s="11"/>
      <c r="Q15989" s="13"/>
      <c r="R15989" s="11"/>
      <c r="S15989" s="13"/>
      <c r="T15989" s="8"/>
      <c r="U15989" s="8"/>
      <c r="V15989" s="67"/>
      <c r="W15989" s="14"/>
      <c r="X15989" s="8"/>
      <c r="Y15989" s="67"/>
      <c r="Z15989" s="8"/>
      <c r="AA15989" s="67"/>
      <c r="AB15989" s="8"/>
      <c r="AC15989" s="9"/>
      <c r="AD15989" s="8"/>
      <c r="AE15989" s="13"/>
      <c r="AF15989" s="13"/>
      <c r="AG15989" s="8"/>
      <c r="AH15989" s="8"/>
      <c r="AI15989" s="8"/>
      <c r="AJ15989" s="8"/>
      <c r="AK15989" s="8"/>
      <c r="AL15989" s="8"/>
      <c r="AM15989" s="89"/>
      <c r="AN15989" s="87"/>
    </row>
    <row r="15990" spans="2:40" x14ac:dyDescent="0.2">
      <c r="B15990" s="8"/>
      <c r="C15990" s="8"/>
      <c r="D15990" s="8"/>
      <c r="E15990" s="8"/>
      <c r="F15990" s="8"/>
      <c r="G15990" s="8"/>
      <c r="H15990" s="10"/>
      <c r="I15990" s="9"/>
      <c r="J15990" s="8"/>
      <c r="K15990" s="11"/>
      <c r="L15990" s="11"/>
      <c r="M15990" s="8"/>
      <c r="N15990" s="11"/>
      <c r="O15990" s="10"/>
      <c r="P15990" s="11"/>
      <c r="Q15990" s="13"/>
      <c r="R15990" s="11"/>
      <c r="S15990" s="13"/>
      <c r="T15990" s="8"/>
      <c r="U15990" s="8"/>
      <c r="V15990" s="67"/>
      <c r="W15990" s="14"/>
      <c r="X15990" s="8"/>
      <c r="Y15990" s="67"/>
      <c r="Z15990" s="8"/>
      <c r="AA15990" s="67"/>
      <c r="AB15990" s="8"/>
      <c r="AC15990" s="9"/>
      <c r="AD15990" s="8"/>
      <c r="AE15990" s="13"/>
      <c r="AF15990" s="13"/>
      <c r="AG15990" s="8"/>
      <c r="AH15990" s="8"/>
      <c r="AI15990" s="8"/>
      <c r="AJ15990" s="8"/>
      <c r="AK15990" s="8"/>
      <c r="AL15990" s="8"/>
      <c r="AM15990" s="89"/>
      <c r="AN15990" s="87"/>
    </row>
    <row r="15991" spans="2:40" x14ac:dyDescent="0.2">
      <c r="B15991" s="8"/>
      <c r="C15991" s="8"/>
      <c r="D15991" s="8"/>
      <c r="E15991" s="8"/>
      <c r="F15991" s="8"/>
      <c r="G15991" s="8"/>
      <c r="H15991" s="10"/>
      <c r="I15991" s="9"/>
      <c r="J15991" s="8"/>
      <c r="K15991" s="11"/>
      <c r="L15991" s="11"/>
      <c r="M15991" s="8"/>
      <c r="N15991" s="11"/>
      <c r="O15991" s="10"/>
      <c r="P15991" s="11"/>
      <c r="Q15991" s="13"/>
      <c r="R15991" s="11"/>
      <c r="S15991" s="13"/>
      <c r="T15991" s="8"/>
      <c r="U15991" s="8"/>
      <c r="V15991" s="67"/>
      <c r="W15991" s="14"/>
      <c r="X15991" s="8"/>
      <c r="Y15991" s="67"/>
      <c r="Z15991" s="8"/>
      <c r="AA15991" s="67"/>
      <c r="AB15991" s="8"/>
      <c r="AC15991" s="9"/>
      <c r="AD15991" s="8"/>
      <c r="AE15991" s="13"/>
      <c r="AF15991" s="13"/>
      <c r="AG15991" s="8"/>
      <c r="AH15991" s="8"/>
      <c r="AI15991" s="8"/>
      <c r="AJ15991" s="8"/>
      <c r="AK15991" s="8"/>
      <c r="AL15991" s="8"/>
      <c r="AM15991" s="89"/>
      <c r="AN15991" s="87"/>
    </row>
    <row r="15992" spans="2:40" x14ac:dyDescent="0.2">
      <c r="B15992" s="8"/>
      <c r="C15992" s="8"/>
      <c r="D15992" s="8"/>
      <c r="E15992" s="8"/>
      <c r="F15992" s="8"/>
      <c r="G15992" s="8"/>
      <c r="H15992" s="10"/>
      <c r="I15992" s="9"/>
      <c r="J15992" s="8"/>
      <c r="K15992" s="11"/>
      <c r="L15992" s="11"/>
      <c r="M15992" s="8"/>
      <c r="N15992" s="11"/>
      <c r="O15992" s="10"/>
      <c r="P15992" s="11"/>
      <c r="Q15992" s="13"/>
      <c r="R15992" s="11"/>
      <c r="S15992" s="13"/>
      <c r="T15992" s="8"/>
      <c r="U15992" s="8"/>
      <c r="V15992" s="67"/>
      <c r="W15992" s="14"/>
      <c r="X15992" s="8"/>
      <c r="Y15992" s="67"/>
      <c r="Z15992" s="8"/>
      <c r="AA15992" s="67"/>
      <c r="AB15992" s="8"/>
      <c r="AC15992" s="9"/>
      <c r="AD15992" s="8"/>
      <c r="AE15992" s="13"/>
      <c r="AF15992" s="13"/>
      <c r="AG15992" s="8"/>
      <c r="AH15992" s="8"/>
      <c r="AI15992" s="8"/>
      <c r="AJ15992" s="8"/>
      <c r="AK15992" s="8"/>
      <c r="AL15992" s="8"/>
      <c r="AM15992" s="89"/>
      <c r="AN15992" s="87"/>
    </row>
    <row r="15993" spans="2:40" x14ac:dyDescent="0.2">
      <c r="B15993" s="8"/>
      <c r="C15993" s="8"/>
      <c r="D15993" s="8"/>
      <c r="E15993" s="8"/>
      <c r="F15993" s="8"/>
      <c r="G15993" s="8"/>
      <c r="H15993" s="10"/>
      <c r="I15993" s="9"/>
      <c r="J15993" s="8"/>
      <c r="K15993" s="11"/>
      <c r="L15993" s="11"/>
      <c r="M15993" s="8"/>
      <c r="N15993" s="11"/>
      <c r="O15993" s="10"/>
      <c r="P15993" s="11"/>
      <c r="Q15993" s="13"/>
      <c r="R15993" s="11"/>
      <c r="S15993" s="13"/>
      <c r="T15993" s="8"/>
      <c r="U15993" s="8"/>
      <c r="V15993" s="67"/>
      <c r="W15993" s="14"/>
      <c r="X15993" s="8"/>
      <c r="Y15993" s="67"/>
      <c r="Z15993" s="8"/>
      <c r="AA15993" s="67"/>
      <c r="AB15993" s="8"/>
      <c r="AC15993" s="9"/>
      <c r="AD15993" s="8"/>
      <c r="AE15993" s="13"/>
      <c r="AF15993" s="13"/>
      <c r="AG15993" s="8"/>
      <c r="AH15993" s="8"/>
      <c r="AI15993" s="8"/>
      <c r="AJ15993" s="8"/>
      <c r="AK15993" s="8"/>
      <c r="AL15993" s="8"/>
      <c r="AM15993" s="89"/>
      <c r="AN15993" s="87"/>
    </row>
    <row r="15994" spans="2:40" x14ac:dyDescent="0.2">
      <c r="B15994" s="8"/>
      <c r="C15994" s="8"/>
      <c r="D15994" s="8"/>
      <c r="E15994" s="8"/>
      <c r="F15994" s="8"/>
      <c r="G15994" s="8"/>
      <c r="H15994" s="10"/>
      <c r="I15994" s="9"/>
      <c r="J15994" s="8"/>
      <c r="K15994" s="11"/>
      <c r="L15994" s="11"/>
      <c r="M15994" s="8"/>
      <c r="N15994" s="11"/>
      <c r="O15994" s="10"/>
      <c r="P15994" s="11"/>
      <c r="Q15994" s="13"/>
      <c r="R15994" s="11"/>
      <c r="S15994" s="13"/>
      <c r="T15994" s="8"/>
      <c r="U15994" s="8"/>
      <c r="V15994" s="67"/>
      <c r="W15994" s="14"/>
      <c r="X15994" s="8"/>
      <c r="Y15994" s="67"/>
      <c r="Z15994" s="8"/>
      <c r="AA15994" s="67"/>
      <c r="AB15994" s="8"/>
      <c r="AC15994" s="9"/>
      <c r="AD15994" s="8"/>
      <c r="AE15994" s="13"/>
      <c r="AF15994" s="13"/>
      <c r="AG15994" s="8"/>
      <c r="AH15994" s="8"/>
      <c r="AI15994" s="8"/>
      <c r="AJ15994" s="8"/>
      <c r="AK15994" s="8"/>
      <c r="AL15994" s="8"/>
      <c r="AM15994" s="89"/>
      <c r="AN15994" s="87"/>
    </row>
    <row r="15995" spans="2:40" x14ac:dyDescent="0.2">
      <c r="B15995" s="8"/>
      <c r="C15995" s="8"/>
      <c r="D15995" s="8"/>
      <c r="E15995" s="8"/>
      <c r="F15995" s="8"/>
      <c r="G15995" s="8"/>
      <c r="H15995" s="10"/>
      <c r="I15995" s="9"/>
      <c r="J15995" s="8"/>
      <c r="K15995" s="11"/>
      <c r="L15995" s="11"/>
      <c r="M15995" s="8"/>
      <c r="N15995" s="11"/>
      <c r="O15995" s="10"/>
      <c r="P15995" s="11"/>
      <c r="Q15995" s="13"/>
      <c r="R15995" s="11"/>
      <c r="S15995" s="13"/>
      <c r="T15995" s="8"/>
      <c r="U15995" s="8"/>
      <c r="V15995" s="67"/>
      <c r="W15995" s="14"/>
      <c r="X15995" s="8"/>
      <c r="Y15995" s="67"/>
      <c r="Z15995" s="8"/>
      <c r="AA15995" s="67"/>
      <c r="AB15995" s="8"/>
      <c r="AC15995" s="9"/>
      <c r="AD15995" s="8"/>
      <c r="AE15995" s="13"/>
      <c r="AF15995" s="13"/>
      <c r="AG15995" s="8"/>
      <c r="AH15995" s="8"/>
      <c r="AI15995" s="8"/>
      <c r="AJ15995" s="8"/>
      <c r="AK15995" s="8"/>
      <c r="AL15995" s="8"/>
      <c r="AM15995" s="89"/>
      <c r="AN15995" s="87"/>
    </row>
    <row r="15996" spans="2:40" x14ac:dyDescent="0.2">
      <c r="B15996" s="8"/>
      <c r="C15996" s="8"/>
      <c r="D15996" s="8"/>
      <c r="E15996" s="8"/>
      <c r="F15996" s="8"/>
      <c r="G15996" s="8"/>
      <c r="H15996" s="10"/>
      <c r="I15996" s="9"/>
      <c r="J15996" s="8"/>
      <c r="K15996" s="11"/>
      <c r="L15996" s="11"/>
      <c r="M15996" s="8"/>
      <c r="N15996" s="11"/>
      <c r="O15996" s="10"/>
      <c r="P15996" s="11"/>
      <c r="Q15996" s="13"/>
      <c r="R15996" s="11"/>
      <c r="S15996" s="13"/>
      <c r="T15996" s="8"/>
      <c r="U15996" s="8"/>
      <c r="V15996" s="67"/>
      <c r="W15996" s="14"/>
      <c r="X15996" s="8"/>
      <c r="Y15996" s="67"/>
      <c r="Z15996" s="8"/>
      <c r="AA15996" s="67"/>
      <c r="AB15996" s="8"/>
      <c r="AC15996" s="9"/>
      <c r="AD15996" s="8"/>
      <c r="AE15996" s="13"/>
      <c r="AF15996" s="13"/>
      <c r="AG15996" s="8"/>
      <c r="AH15996" s="8"/>
      <c r="AI15996" s="8"/>
      <c r="AJ15996" s="8"/>
      <c r="AK15996" s="8"/>
      <c r="AL15996" s="8"/>
      <c r="AM15996" s="89"/>
      <c r="AN15996" s="87"/>
    </row>
    <row r="15997" spans="2:40" x14ac:dyDescent="0.2">
      <c r="B15997" s="8"/>
      <c r="C15997" s="8"/>
      <c r="D15997" s="8"/>
      <c r="E15997" s="8"/>
      <c r="F15997" s="8"/>
      <c r="G15997" s="8"/>
      <c r="H15997" s="10"/>
      <c r="I15997" s="9"/>
      <c r="J15997" s="8"/>
      <c r="K15997" s="11"/>
      <c r="L15997" s="11"/>
      <c r="M15997" s="8"/>
      <c r="N15997" s="11"/>
      <c r="O15997" s="10"/>
      <c r="P15997" s="11"/>
      <c r="Q15997" s="13"/>
      <c r="R15997" s="11"/>
      <c r="S15997" s="13"/>
      <c r="T15997" s="8"/>
      <c r="U15997" s="8"/>
      <c r="V15997" s="67"/>
      <c r="W15997" s="14"/>
      <c r="X15997" s="8"/>
      <c r="Y15997" s="67"/>
      <c r="Z15997" s="8"/>
      <c r="AA15997" s="67"/>
      <c r="AB15997" s="8"/>
      <c r="AC15997" s="9"/>
      <c r="AD15997" s="8"/>
      <c r="AE15997" s="13"/>
      <c r="AF15997" s="13"/>
      <c r="AG15997" s="8"/>
      <c r="AH15997" s="8"/>
      <c r="AI15997" s="8"/>
      <c r="AJ15997" s="8"/>
      <c r="AK15997" s="8"/>
      <c r="AL15997" s="8"/>
      <c r="AM15997" s="89"/>
      <c r="AN15997" s="87"/>
    </row>
    <row r="15998" spans="2:40" x14ac:dyDescent="0.2">
      <c r="B15998" s="8"/>
      <c r="C15998" s="8"/>
      <c r="D15998" s="8"/>
      <c r="E15998" s="8"/>
      <c r="F15998" s="8"/>
      <c r="G15998" s="8"/>
      <c r="H15998" s="10"/>
      <c r="I15998" s="9"/>
      <c r="J15998" s="8"/>
      <c r="K15998" s="11"/>
      <c r="L15998" s="11"/>
      <c r="M15998" s="8"/>
      <c r="N15998" s="11"/>
      <c r="O15998" s="10"/>
      <c r="P15998" s="11"/>
      <c r="Q15998" s="13"/>
      <c r="R15998" s="11"/>
      <c r="S15998" s="13"/>
      <c r="T15998" s="8"/>
      <c r="U15998" s="8"/>
      <c r="V15998" s="67"/>
      <c r="W15998" s="14"/>
      <c r="X15998" s="8"/>
      <c r="Y15998" s="67"/>
      <c r="Z15998" s="8"/>
      <c r="AA15998" s="67"/>
      <c r="AB15998" s="8"/>
      <c r="AC15998" s="9"/>
      <c r="AD15998" s="8"/>
      <c r="AE15998" s="13"/>
      <c r="AF15998" s="13"/>
      <c r="AG15998" s="8"/>
      <c r="AH15998" s="8"/>
      <c r="AI15998" s="8"/>
      <c r="AJ15998" s="8"/>
      <c r="AK15998" s="8"/>
      <c r="AL15998" s="8"/>
      <c r="AM15998" s="89"/>
      <c r="AN15998" s="87"/>
    </row>
    <row r="15999" spans="2:40" x14ac:dyDescent="0.2">
      <c r="B15999" s="8"/>
      <c r="C15999" s="8"/>
      <c r="D15999" s="8"/>
      <c r="E15999" s="8"/>
      <c r="F15999" s="8"/>
      <c r="G15999" s="8"/>
      <c r="H15999" s="10"/>
      <c r="I15999" s="9"/>
      <c r="J15999" s="8"/>
      <c r="K15999" s="11"/>
      <c r="L15999" s="11"/>
      <c r="M15999" s="8"/>
      <c r="N15999" s="11"/>
      <c r="O15999" s="10"/>
      <c r="P15999" s="11"/>
      <c r="Q15999" s="13"/>
      <c r="R15999" s="11"/>
      <c r="S15999" s="13"/>
      <c r="T15999" s="8"/>
      <c r="U15999" s="8"/>
      <c r="V15999" s="67"/>
      <c r="W15999" s="14"/>
      <c r="X15999" s="8"/>
      <c r="Y15999" s="67"/>
      <c r="Z15999" s="8"/>
      <c r="AA15999" s="67"/>
      <c r="AB15999" s="8"/>
      <c r="AC15999" s="9"/>
      <c r="AD15999" s="8"/>
      <c r="AE15999" s="13"/>
      <c r="AF15999" s="13"/>
      <c r="AG15999" s="8"/>
      <c r="AH15999" s="8"/>
      <c r="AI15999" s="8"/>
      <c r="AJ15999" s="8"/>
      <c r="AK15999" s="8"/>
      <c r="AL15999" s="8"/>
      <c r="AM15999" s="89"/>
      <c r="AN15999" s="87"/>
    </row>
    <row r="16000" spans="2:40" x14ac:dyDescent="0.2">
      <c r="B16000" s="8"/>
      <c r="C16000" s="8"/>
      <c r="D16000" s="8"/>
      <c r="E16000" s="8"/>
      <c r="F16000" s="8"/>
      <c r="G16000" s="8"/>
      <c r="H16000" s="10"/>
      <c r="I16000" s="9"/>
      <c r="J16000" s="8"/>
      <c r="K16000" s="11"/>
      <c r="L16000" s="11"/>
      <c r="M16000" s="8"/>
      <c r="N16000" s="11"/>
      <c r="O16000" s="10"/>
      <c r="P16000" s="11"/>
      <c r="Q16000" s="13"/>
      <c r="R16000" s="11"/>
      <c r="S16000" s="13"/>
      <c r="T16000" s="8"/>
      <c r="U16000" s="8"/>
      <c r="V16000" s="67"/>
      <c r="W16000" s="14"/>
      <c r="X16000" s="8"/>
      <c r="Y16000" s="67"/>
      <c r="Z16000" s="8"/>
      <c r="AA16000" s="67"/>
      <c r="AB16000" s="8"/>
      <c r="AC16000" s="9"/>
      <c r="AD16000" s="8"/>
      <c r="AE16000" s="13"/>
      <c r="AF16000" s="13"/>
      <c r="AG16000" s="8"/>
      <c r="AH16000" s="8"/>
      <c r="AI16000" s="8"/>
      <c r="AJ16000" s="8"/>
      <c r="AK16000" s="8"/>
      <c r="AL16000" s="8"/>
      <c r="AM16000" s="89"/>
      <c r="AN16000" s="87"/>
    </row>
    <row r="16001" spans="2:40" x14ac:dyDescent="0.2">
      <c r="B16001" s="8"/>
      <c r="C16001" s="8"/>
      <c r="D16001" s="8"/>
      <c r="E16001" s="8"/>
      <c r="F16001" s="8"/>
      <c r="G16001" s="8"/>
      <c r="H16001" s="10"/>
      <c r="I16001" s="9"/>
      <c r="J16001" s="8"/>
      <c r="K16001" s="11"/>
      <c r="L16001" s="11"/>
      <c r="M16001" s="8"/>
      <c r="N16001" s="11"/>
      <c r="O16001" s="10"/>
      <c r="P16001" s="11"/>
      <c r="Q16001" s="13"/>
      <c r="R16001" s="11"/>
      <c r="S16001" s="13"/>
      <c r="T16001" s="8"/>
      <c r="U16001" s="8"/>
      <c r="V16001" s="67"/>
      <c r="W16001" s="14"/>
      <c r="X16001" s="8"/>
      <c r="Y16001" s="67"/>
      <c r="Z16001" s="8"/>
      <c r="AA16001" s="67"/>
      <c r="AB16001" s="8"/>
      <c r="AC16001" s="9"/>
      <c r="AD16001" s="8"/>
      <c r="AE16001" s="13"/>
      <c r="AF16001" s="13"/>
      <c r="AG16001" s="8"/>
      <c r="AH16001" s="8"/>
      <c r="AI16001" s="8"/>
      <c r="AJ16001" s="8"/>
      <c r="AK16001" s="8"/>
      <c r="AL16001" s="8"/>
      <c r="AM16001" s="89"/>
      <c r="AN16001" s="87"/>
    </row>
    <row r="16002" spans="2:40" x14ac:dyDescent="0.2">
      <c r="B16002" s="8"/>
      <c r="C16002" s="8"/>
      <c r="D16002" s="8"/>
      <c r="E16002" s="8"/>
      <c r="F16002" s="8"/>
      <c r="G16002" s="8"/>
      <c r="H16002" s="10"/>
      <c r="I16002" s="9"/>
      <c r="J16002" s="8"/>
      <c r="K16002" s="11"/>
      <c r="L16002" s="11"/>
      <c r="M16002" s="8"/>
      <c r="N16002" s="11"/>
      <c r="O16002" s="10"/>
      <c r="P16002" s="11"/>
      <c r="Q16002" s="13"/>
      <c r="R16002" s="11"/>
      <c r="S16002" s="13"/>
      <c r="T16002" s="8"/>
      <c r="U16002" s="8"/>
      <c r="V16002" s="67"/>
      <c r="W16002" s="14"/>
      <c r="X16002" s="8"/>
      <c r="Y16002" s="67"/>
      <c r="Z16002" s="8"/>
      <c r="AA16002" s="67"/>
      <c r="AB16002" s="8"/>
      <c r="AC16002" s="9"/>
      <c r="AD16002" s="8"/>
      <c r="AE16002" s="13"/>
      <c r="AF16002" s="13"/>
      <c r="AG16002" s="8"/>
      <c r="AH16002" s="8"/>
      <c r="AI16002" s="8"/>
      <c r="AJ16002" s="8"/>
      <c r="AK16002" s="8"/>
      <c r="AL16002" s="8"/>
      <c r="AM16002" s="89"/>
      <c r="AN16002" s="87"/>
    </row>
    <row r="16003" spans="2:40" x14ac:dyDescent="0.2">
      <c r="B16003" s="8"/>
      <c r="C16003" s="8"/>
      <c r="D16003" s="8"/>
      <c r="E16003" s="8"/>
      <c r="F16003" s="8"/>
      <c r="G16003" s="8"/>
      <c r="H16003" s="10"/>
      <c r="I16003" s="9"/>
      <c r="J16003" s="8"/>
      <c r="K16003" s="11"/>
      <c r="L16003" s="11"/>
      <c r="M16003" s="8"/>
      <c r="N16003" s="11"/>
      <c r="O16003" s="10"/>
      <c r="P16003" s="11"/>
      <c r="Q16003" s="13"/>
      <c r="R16003" s="11"/>
      <c r="S16003" s="13"/>
      <c r="T16003" s="8"/>
      <c r="U16003" s="8"/>
      <c r="V16003" s="67"/>
      <c r="W16003" s="14"/>
      <c r="X16003" s="8"/>
      <c r="Y16003" s="67"/>
      <c r="Z16003" s="8"/>
      <c r="AA16003" s="67"/>
      <c r="AB16003" s="8"/>
      <c r="AC16003" s="9"/>
      <c r="AD16003" s="8"/>
      <c r="AE16003" s="13"/>
      <c r="AF16003" s="13"/>
      <c r="AG16003" s="8"/>
      <c r="AH16003" s="8"/>
      <c r="AI16003" s="8"/>
      <c r="AJ16003" s="8"/>
      <c r="AK16003" s="8"/>
      <c r="AL16003" s="8"/>
      <c r="AM16003" s="89"/>
      <c r="AN16003" s="87"/>
    </row>
    <row r="16004" spans="2:40" x14ac:dyDescent="0.2">
      <c r="B16004" s="8"/>
      <c r="C16004" s="8"/>
      <c r="D16004" s="8"/>
      <c r="E16004" s="8"/>
      <c r="F16004" s="8"/>
      <c r="G16004" s="8"/>
      <c r="H16004" s="10"/>
      <c r="I16004" s="9"/>
      <c r="J16004" s="8"/>
      <c r="K16004" s="11"/>
      <c r="L16004" s="11"/>
      <c r="M16004" s="8"/>
      <c r="N16004" s="11"/>
      <c r="O16004" s="10"/>
      <c r="P16004" s="11"/>
      <c r="Q16004" s="13"/>
      <c r="R16004" s="11"/>
      <c r="S16004" s="13"/>
      <c r="T16004" s="8"/>
      <c r="U16004" s="8"/>
      <c r="V16004" s="67"/>
      <c r="W16004" s="14"/>
      <c r="X16004" s="8"/>
      <c r="Y16004" s="67"/>
      <c r="Z16004" s="8"/>
      <c r="AA16004" s="67"/>
      <c r="AB16004" s="8"/>
      <c r="AC16004" s="9"/>
      <c r="AD16004" s="8"/>
      <c r="AE16004" s="13"/>
      <c r="AF16004" s="13"/>
      <c r="AG16004" s="8"/>
      <c r="AH16004" s="8"/>
      <c r="AI16004" s="8"/>
      <c r="AJ16004" s="8"/>
      <c r="AK16004" s="8"/>
      <c r="AL16004" s="8"/>
      <c r="AM16004" s="89"/>
      <c r="AN16004" s="87"/>
    </row>
    <row r="16005" spans="2:40" x14ac:dyDescent="0.2">
      <c r="B16005" s="8"/>
      <c r="C16005" s="8"/>
      <c r="D16005" s="8"/>
      <c r="E16005" s="8"/>
      <c r="F16005" s="8"/>
      <c r="G16005" s="8"/>
      <c r="H16005" s="10"/>
      <c r="I16005" s="9"/>
      <c r="J16005" s="8"/>
      <c r="K16005" s="11"/>
      <c r="L16005" s="11"/>
      <c r="M16005" s="8"/>
      <c r="N16005" s="11"/>
      <c r="O16005" s="10"/>
      <c r="P16005" s="11"/>
      <c r="Q16005" s="13"/>
      <c r="R16005" s="11"/>
      <c r="S16005" s="13"/>
      <c r="T16005" s="8"/>
      <c r="U16005" s="8"/>
      <c r="V16005" s="67"/>
      <c r="W16005" s="14"/>
      <c r="X16005" s="8"/>
      <c r="Y16005" s="67"/>
      <c r="Z16005" s="8"/>
      <c r="AA16005" s="67"/>
      <c r="AB16005" s="8"/>
      <c r="AC16005" s="9"/>
      <c r="AD16005" s="8"/>
      <c r="AE16005" s="13"/>
      <c r="AF16005" s="13"/>
      <c r="AG16005" s="8"/>
      <c r="AH16005" s="8"/>
      <c r="AI16005" s="8"/>
      <c r="AJ16005" s="8"/>
      <c r="AK16005" s="8"/>
      <c r="AL16005" s="8"/>
      <c r="AM16005" s="89"/>
      <c r="AN16005" s="87"/>
    </row>
    <row r="16006" spans="2:40" x14ac:dyDescent="0.2">
      <c r="B16006" s="8"/>
      <c r="C16006" s="8"/>
      <c r="D16006" s="8"/>
      <c r="E16006" s="8"/>
      <c r="F16006" s="8"/>
      <c r="G16006" s="8"/>
      <c r="H16006" s="10"/>
      <c r="I16006" s="9"/>
      <c r="J16006" s="8"/>
      <c r="K16006" s="11"/>
      <c r="L16006" s="11"/>
      <c r="M16006" s="8"/>
      <c r="N16006" s="11"/>
      <c r="O16006" s="10"/>
      <c r="P16006" s="11"/>
      <c r="Q16006" s="13"/>
      <c r="R16006" s="11"/>
      <c r="S16006" s="13"/>
      <c r="T16006" s="8"/>
      <c r="U16006" s="8"/>
      <c r="V16006" s="67"/>
      <c r="W16006" s="14"/>
      <c r="X16006" s="8"/>
      <c r="Y16006" s="67"/>
      <c r="Z16006" s="8"/>
      <c r="AA16006" s="67"/>
      <c r="AB16006" s="8"/>
      <c r="AC16006" s="9"/>
      <c r="AD16006" s="8"/>
      <c r="AE16006" s="13"/>
      <c r="AF16006" s="13"/>
      <c r="AG16006" s="8"/>
      <c r="AH16006" s="8"/>
      <c r="AI16006" s="8"/>
      <c r="AJ16006" s="8"/>
      <c r="AK16006" s="8"/>
      <c r="AL16006" s="8"/>
      <c r="AM16006" s="89"/>
      <c r="AN16006" s="87"/>
    </row>
    <row r="16007" spans="2:40" x14ac:dyDescent="0.2">
      <c r="B16007" s="8"/>
      <c r="C16007" s="8"/>
      <c r="D16007" s="8"/>
      <c r="E16007" s="8"/>
      <c r="F16007" s="8"/>
      <c r="G16007" s="8"/>
      <c r="H16007" s="10"/>
      <c r="I16007" s="9"/>
      <c r="J16007" s="8"/>
      <c r="K16007" s="11"/>
      <c r="L16007" s="11"/>
      <c r="M16007" s="8"/>
      <c r="N16007" s="11"/>
      <c r="O16007" s="10"/>
      <c r="P16007" s="11"/>
      <c r="Q16007" s="13"/>
      <c r="R16007" s="11"/>
      <c r="S16007" s="13"/>
      <c r="T16007" s="8"/>
      <c r="U16007" s="8"/>
      <c r="V16007" s="67"/>
      <c r="W16007" s="14"/>
      <c r="X16007" s="8"/>
      <c r="Y16007" s="67"/>
      <c r="Z16007" s="8"/>
      <c r="AA16007" s="67"/>
      <c r="AB16007" s="8"/>
      <c r="AC16007" s="9"/>
      <c r="AD16007" s="8"/>
      <c r="AE16007" s="13"/>
      <c r="AF16007" s="13"/>
      <c r="AG16007" s="8"/>
      <c r="AH16007" s="8"/>
      <c r="AI16007" s="8"/>
      <c r="AJ16007" s="8"/>
      <c r="AK16007" s="8"/>
      <c r="AL16007" s="8"/>
      <c r="AM16007" s="89"/>
      <c r="AN16007" s="87"/>
    </row>
    <row r="16008" spans="2:40" x14ac:dyDescent="0.2">
      <c r="B16008" s="8"/>
      <c r="C16008" s="8"/>
      <c r="D16008" s="8"/>
      <c r="E16008" s="8"/>
      <c r="F16008" s="8"/>
      <c r="G16008" s="8"/>
      <c r="H16008" s="10"/>
      <c r="I16008" s="9"/>
      <c r="J16008" s="8"/>
      <c r="K16008" s="11"/>
      <c r="L16008" s="11"/>
      <c r="M16008" s="8"/>
      <c r="N16008" s="11"/>
      <c r="O16008" s="10"/>
      <c r="P16008" s="11"/>
      <c r="Q16008" s="13"/>
      <c r="R16008" s="11"/>
      <c r="S16008" s="13"/>
      <c r="T16008" s="8"/>
      <c r="U16008" s="8"/>
      <c r="V16008" s="67"/>
      <c r="W16008" s="14"/>
      <c r="X16008" s="8"/>
      <c r="Y16008" s="67"/>
      <c r="Z16008" s="8"/>
      <c r="AA16008" s="67"/>
      <c r="AB16008" s="8"/>
      <c r="AC16008" s="9"/>
      <c r="AD16008" s="8"/>
      <c r="AE16008" s="13"/>
      <c r="AF16008" s="13"/>
      <c r="AG16008" s="8"/>
      <c r="AH16008" s="8"/>
      <c r="AI16008" s="8"/>
      <c r="AJ16008" s="8"/>
      <c r="AK16008" s="8"/>
      <c r="AL16008" s="8"/>
      <c r="AM16008" s="89"/>
      <c r="AN16008" s="87"/>
    </row>
    <row r="16009" spans="2:40" x14ac:dyDescent="0.2">
      <c r="B16009" s="8"/>
      <c r="C16009" s="8"/>
      <c r="D16009" s="8"/>
      <c r="E16009" s="8"/>
      <c r="F16009" s="8"/>
      <c r="G16009" s="8"/>
      <c r="H16009" s="10"/>
      <c r="I16009" s="9"/>
      <c r="J16009" s="8"/>
      <c r="K16009" s="11"/>
      <c r="L16009" s="11"/>
      <c r="M16009" s="8"/>
      <c r="N16009" s="11"/>
      <c r="O16009" s="10"/>
      <c r="P16009" s="11"/>
      <c r="Q16009" s="13"/>
      <c r="R16009" s="11"/>
      <c r="S16009" s="13"/>
      <c r="T16009" s="8"/>
      <c r="U16009" s="8"/>
      <c r="V16009" s="67"/>
      <c r="W16009" s="14"/>
      <c r="X16009" s="8"/>
      <c r="Y16009" s="67"/>
      <c r="Z16009" s="8"/>
      <c r="AA16009" s="67"/>
      <c r="AB16009" s="8"/>
      <c r="AC16009" s="9"/>
      <c r="AD16009" s="8"/>
      <c r="AE16009" s="13"/>
      <c r="AF16009" s="13"/>
      <c r="AG16009" s="8"/>
      <c r="AH16009" s="8"/>
      <c r="AI16009" s="8"/>
      <c r="AJ16009" s="8"/>
      <c r="AK16009" s="8"/>
      <c r="AL16009" s="8"/>
      <c r="AM16009" s="89"/>
      <c r="AN16009" s="87"/>
    </row>
    <row r="16010" spans="2:40" x14ac:dyDescent="0.2">
      <c r="B16010" s="8"/>
      <c r="C16010" s="8"/>
      <c r="D16010" s="8"/>
      <c r="E16010" s="8"/>
      <c r="F16010" s="8"/>
      <c r="G16010" s="8"/>
      <c r="H16010" s="10"/>
      <c r="I16010" s="9"/>
      <c r="J16010" s="8"/>
      <c r="K16010" s="11"/>
      <c r="L16010" s="11"/>
      <c r="M16010" s="8"/>
      <c r="N16010" s="11"/>
      <c r="O16010" s="10"/>
      <c r="P16010" s="11"/>
      <c r="Q16010" s="13"/>
      <c r="R16010" s="11"/>
      <c r="S16010" s="13"/>
      <c r="T16010" s="8"/>
      <c r="U16010" s="8"/>
      <c r="V16010" s="67"/>
      <c r="W16010" s="14"/>
      <c r="X16010" s="8"/>
      <c r="Y16010" s="67"/>
      <c r="Z16010" s="8"/>
      <c r="AA16010" s="67"/>
      <c r="AB16010" s="8"/>
      <c r="AC16010" s="9"/>
      <c r="AD16010" s="8"/>
      <c r="AE16010" s="13"/>
      <c r="AF16010" s="13"/>
      <c r="AG16010" s="8"/>
      <c r="AH16010" s="8"/>
      <c r="AI16010" s="8"/>
      <c r="AJ16010" s="8"/>
      <c r="AK16010" s="8"/>
      <c r="AL16010" s="8"/>
      <c r="AM16010" s="89"/>
      <c r="AN16010" s="87"/>
    </row>
    <row r="16011" spans="2:40" x14ac:dyDescent="0.2">
      <c r="B16011" s="8"/>
      <c r="C16011" s="8"/>
      <c r="D16011" s="8"/>
      <c r="E16011" s="8"/>
      <c r="F16011" s="8"/>
      <c r="G16011" s="8"/>
      <c r="H16011" s="10"/>
      <c r="I16011" s="9"/>
      <c r="J16011" s="8"/>
      <c r="K16011" s="11"/>
      <c r="L16011" s="11"/>
      <c r="M16011" s="8"/>
      <c r="N16011" s="11"/>
      <c r="O16011" s="10"/>
      <c r="P16011" s="11"/>
      <c r="Q16011" s="13"/>
      <c r="R16011" s="11"/>
      <c r="S16011" s="13"/>
      <c r="T16011" s="8"/>
      <c r="U16011" s="8"/>
      <c r="V16011" s="67"/>
      <c r="W16011" s="14"/>
      <c r="X16011" s="8"/>
      <c r="Y16011" s="67"/>
      <c r="Z16011" s="8"/>
      <c r="AA16011" s="67"/>
      <c r="AB16011" s="8"/>
      <c r="AC16011" s="9"/>
      <c r="AD16011" s="8"/>
      <c r="AE16011" s="13"/>
      <c r="AF16011" s="13"/>
      <c r="AG16011" s="8"/>
      <c r="AH16011" s="8"/>
      <c r="AI16011" s="8"/>
      <c r="AJ16011" s="8"/>
      <c r="AK16011" s="8"/>
      <c r="AL16011" s="8"/>
      <c r="AM16011" s="89"/>
      <c r="AN16011" s="87"/>
    </row>
    <row r="16012" spans="2:40" x14ac:dyDescent="0.2">
      <c r="B16012" s="8"/>
      <c r="C16012" s="8"/>
      <c r="D16012" s="8"/>
      <c r="E16012" s="8"/>
      <c r="F16012" s="8"/>
      <c r="G16012" s="8"/>
      <c r="H16012" s="10"/>
      <c r="I16012" s="9"/>
      <c r="J16012" s="8"/>
      <c r="K16012" s="11"/>
      <c r="L16012" s="11"/>
      <c r="M16012" s="8"/>
      <c r="N16012" s="11"/>
      <c r="O16012" s="10"/>
      <c r="P16012" s="11"/>
      <c r="Q16012" s="13"/>
      <c r="R16012" s="11"/>
      <c r="S16012" s="13"/>
      <c r="T16012" s="8"/>
      <c r="U16012" s="8"/>
      <c r="V16012" s="67"/>
      <c r="W16012" s="14"/>
      <c r="X16012" s="8"/>
      <c r="Y16012" s="67"/>
      <c r="Z16012" s="8"/>
      <c r="AA16012" s="67"/>
      <c r="AB16012" s="8"/>
      <c r="AC16012" s="9"/>
      <c r="AD16012" s="8"/>
      <c r="AE16012" s="13"/>
      <c r="AF16012" s="13"/>
      <c r="AG16012" s="8"/>
      <c r="AH16012" s="8"/>
      <c r="AI16012" s="8"/>
      <c r="AJ16012" s="8"/>
      <c r="AK16012" s="8"/>
      <c r="AL16012" s="8"/>
      <c r="AM16012" s="89"/>
      <c r="AN16012" s="87"/>
    </row>
    <row r="16013" spans="2:40" x14ac:dyDescent="0.2">
      <c r="B16013" s="8"/>
      <c r="C16013" s="8"/>
      <c r="D16013" s="8"/>
      <c r="E16013" s="8"/>
      <c r="F16013" s="8"/>
      <c r="G16013" s="8"/>
      <c r="H16013" s="10"/>
      <c r="I16013" s="9"/>
      <c r="J16013" s="8"/>
      <c r="K16013" s="11"/>
      <c r="L16013" s="11"/>
      <c r="M16013" s="8"/>
      <c r="N16013" s="11"/>
      <c r="O16013" s="10"/>
      <c r="P16013" s="11"/>
      <c r="Q16013" s="13"/>
      <c r="R16013" s="11"/>
      <c r="S16013" s="13"/>
      <c r="T16013" s="8"/>
      <c r="U16013" s="8"/>
      <c r="V16013" s="67"/>
      <c r="W16013" s="14"/>
      <c r="X16013" s="8"/>
      <c r="Y16013" s="67"/>
      <c r="Z16013" s="8"/>
      <c r="AA16013" s="67"/>
      <c r="AB16013" s="8"/>
      <c r="AC16013" s="9"/>
      <c r="AD16013" s="8"/>
      <c r="AE16013" s="13"/>
      <c r="AF16013" s="13"/>
      <c r="AG16013" s="8"/>
      <c r="AH16013" s="8"/>
      <c r="AI16013" s="8"/>
      <c r="AJ16013" s="8"/>
      <c r="AK16013" s="8"/>
      <c r="AL16013" s="8"/>
      <c r="AM16013" s="89"/>
      <c r="AN16013" s="87"/>
    </row>
    <row r="16014" spans="2:40" x14ac:dyDescent="0.2">
      <c r="B16014" s="8"/>
      <c r="C16014" s="8"/>
      <c r="D16014" s="8"/>
      <c r="E16014" s="8"/>
      <c r="F16014" s="8"/>
      <c r="G16014" s="8"/>
      <c r="H16014" s="10"/>
      <c r="I16014" s="9"/>
      <c r="J16014" s="8"/>
      <c r="K16014" s="11"/>
      <c r="L16014" s="11"/>
      <c r="M16014" s="8"/>
      <c r="N16014" s="11"/>
      <c r="O16014" s="10"/>
      <c r="P16014" s="11"/>
      <c r="Q16014" s="13"/>
      <c r="R16014" s="11"/>
      <c r="S16014" s="13"/>
      <c r="T16014" s="8"/>
      <c r="U16014" s="8"/>
      <c r="V16014" s="67"/>
      <c r="W16014" s="14"/>
      <c r="X16014" s="8"/>
      <c r="Y16014" s="67"/>
      <c r="Z16014" s="8"/>
      <c r="AA16014" s="67"/>
      <c r="AB16014" s="8"/>
      <c r="AC16014" s="9"/>
      <c r="AD16014" s="8"/>
      <c r="AE16014" s="13"/>
      <c r="AF16014" s="13"/>
      <c r="AG16014" s="8"/>
      <c r="AH16014" s="8"/>
      <c r="AI16014" s="8"/>
      <c r="AJ16014" s="8"/>
      <c r="AK16014" s="8"/>
      <c r="AL16014" s="8"/>
      <c r="AM16014" s="89"/>
      <c r="AN16014" s="87"/>
    </row>
    <row r="16015" spans="2:40" x14ac:dyDescent="0.2">
      <c r="B16015" s="8"/>
      <c r="C16015" s="8"/>
      <c r="D16015" s="8"/>
      <c r="E16015" s="8"/>
      <c r="F16015" s="8"/>
      <c r="G16015" s="8"/>
      <c r="H16015" s="10"/>
      <c r="I16015" s="9"/>
      <c r="J16015" s="8"/>
      <c r="K16015" s="11"/>
      <c r="L16015" s="11"/>
      <c r="M16015" s="8"/>
      <c r="N16015" s="11"/>
      <c r="O16015" s="10"/>
      <c r="P16015" s="11"/>
      <c r="Q16015" s="13"/>
      <c r="R16015" s="11"/>
      <c r="S16015" s="13"/>
      <c r="T16015" s="8"/>
      <c r="U16015" s="8"/>
      <c r="V16015" s="67"/>
      <c r="W16015" s="14"/>
      <c r="X16015" s="8"/>
      <c r="Y16015" s="67"/>
      <c r="Z16015" s="8"/>
      <c r="AA16015" s="67"/>
      <c r="AB16015" s="8"/>
      <c r="AC16015" s="9"/>
      <c r="AD16015" s="8"/>
      <c r="AE16015" s="13"/>
      <c r="AF16015" s="13"/>
      <c r="AG16015" s="8"/>
      <c r="AH16015" s="8"/>
      <c r="AI16015" s="8"/>
      <c r="AJ16015" s="8"/>
      <c r="AK16015" s="8"/>
      <c r="AL16015" s="8"/>
      <c r="AM16015" s="89"/>
      <c r="AN16015" s="87"/>
    </row>
    <row r="16016" spans="2:40" x14ac:dyDescent="0.2">
      <c r="B16016" s="8"/>
      <c r="C16016" s="8"/>
      <c r="D16016" s="8"/>
      <c r="E16016" s="8"/>
      <c r="F16016" s="8"/>
      <c r="G16016" s="8"/>
      <c r="H16016" s="10"/>
      <c r="I16016" s="9"/>
      <c r="J16016" s="8"/>
      <c r="K16016" s="11"/>
      <c r="L16016" s="11"/>
      <c r="M16016" s="8"/>
      <c r="N16016" s="11"/>
      <c r="O16016" s="10"/>
      <c r="P16016" s="11"/>
      <c r="Q16016" s="13"/>
      <c r="R16016" s="11"/>
      <c r="S16016" s="13"/>
      <c r="T16016" s="8"/>
      <c r="U16016" s="8"/>
      <c r="V16016" s="67"/>
      <c r="W16016" s="14"/>
      <c r="X16016" s="8"/>
      <c r="Y16016" s="67"/>
      <c r="Z16016" s="8"/>
      <c r="AA16016" s="67"/>
      <c r="AB16016" s="8"/>
      <c r="AC16016" s="9"/>
      <c r="AD16016" s="8"/>
      <c r="AE16016" s="13"/>
      <c r="AF16016" s="13"/>
      <c r="AG16016" s="8"/>
      <c r="AH16016" s="8"/>
      <c r="AI16016" s="8"/>
      <c r="AJ16016" s="8"/>
      <c r="AK16016" s="8"/>
      <c r="AL16016" s="8"/>
      <c r="AM16016" s="89"/>
      <c r="AN16016" s="87"/>
    </row>
    <row r="16017" spans="2:40" x14ac:dyDescent="0.2">
      <c r="B16017" s="8"/>
      <c r="C16017" s="8"/>
      <c r="D16017" s="8"/>
      <c r="E16017" s="8"/>
      <c r="F16017" s="8"/>
      <c r="G16017" s="8"/>
      <c r="H16017" s="10"/>
      <c r="I16017" s="9"/>
      <c r="J16017" s="8"/>
      <c r="K16017" s="11"/>
      <c r="L16017" s="11"/>
      <c r="M16017" s="8"/>
      <c r="N16017" s="11"/>
      <c r="O16017" s="10"/>
      <c r="P16017" s="11"/>
      <c r="Q16017" s="13"/>
      <c r="R16017" s="11"/>
      <c r="S16017" s="13"/>
      <c r="T16017" s="8"/>
      <c r="U16017" s="8"/>
      <c r="V16017" s="67"/>
      <c r="W16017" s="14"/>
      <c r="X16017" s="8"/>
      <c r="Y16017" s="67"/>
      <c r="Z16017" s="8"/>
      <c r="AA16017" s="67"/>
      <c r="AB16017" s="8"/>
      <c r="AC16017" s="9"/>
      <c r="AD16017" s="8"/>
      <c r="AE16017" s="13"/>
      <c r="AF16017" s="13"/>
      <c r="AG16017" s="8"/>
      <c r="AH16017" s="8"/>
      <c r="AI16017" s="8"/>
      <c r="AJ16017" s="8"/>
      <c r="AK16017" s="8"/>
      <c r="AL16017" s="8"/>
      <c r="AM16017" s="89"/>
      <c r="AN16017" s="87"/>
    </row>
    <row r="16018" spans="2:40" x14ac:dyDescent="0.2">
      <c r="B16018" s="8"/>
      <c r="C16018" s="8"/>
      <c r="D16018" s="8"/>
      <c r="E16018" s="8"/>
      <c r="F16018" s="8"/>
      <c r="G16018" s="8"/>
      <c r="H16018" s="10"/>
      <c r="I16018" s="9"/>
      <c r="J16018" s="8"/>
      <c r="K16018" s="11"/>
      <c r="L16018" s="11"/>
      <c r="M16018" s="8"/>
      <c r="N16018" s="11"/>
      <c r="O16018" s="10"/>
      <c r="P16018" s="11"/>
      <c r="Q16018" s="13"/>
      <c r="R16018" s="11"/>
      <c r="S16018" s="13"/>
      <c r="T16018" s="8"/>
      <c r="U16018" s="8"/>
      <c r="V16018" s="67"/>
      <c r="W16018" s="14"/>
      <c r="X16018" s="8"/>
      <c r="Y16018" s="67"/>
      <c r="Z16018" s="8"/>
      <c r="AA16018" s="67"/>
      <c r="AB16018" s="8"/>
      <c r="AC16018" s="9"/>
      <c r="AD16018" s="8"/>
      <c r="AE16018" s="13"/>
      <c r="AF16018" s="13"/>
      <c r="AG16018" s="8"/>
      <c r="AH16018" s="8"/>
      <c r="AI16018" s="8"/>
      <c r="AJ16018" s="8"/>
      <c r="AK16018" s="8"/>
      <c r="AL16018" s="8"/>
      <c r="AM16018" s="89"/>
      <c r="AN16018" s="87"/>
    </row>
    <row r="16019" spans="2:40" x14ac:dyDescent="0.2">
      <c r="B16019" s="8"/>
      <c r="C16019" s="8"/>
      <c r="D16019" s="8"/>
      <c r="E16019" s="8"/>
      <c r="F16019" s="8"/>
      <c r="G16019" s="8"/>
      <c r="H16019" s="10"/>
      <c r="I16019" s="9"/>
      <c r="J16019" s="8"/>
      <c r="K16019" s="11"/>
      <c r="L16019" s="11"/>
      <c r="M16019" s="8"/>
      <c r="N16019" s="11"/>
      <c r="O16019" s="10"/>
      <c r="P16019" s="11"/>
      <c r="Q16019" s="13"/>
      <c r="R16019" s="11"/>
      <c r="S16019" s="13"/>
      <c r="T16019" s="8"/>
      <c r="U16019" s="8"/>
      <c r="V16019" s="67"/>
      <c r="W16019" s="14"/>
      <c r="X16019" s="8"/>
      <c r="Y16019" s="67"/>
      <c r="Z16019" s="8"/>
      <c r="AA16019" s="67"/>
      <c r="AB16019" s="8"/>
      <c r="AC16019" s="9"/>
      <c r="AD16019" s="8"/>
      <c r="AE16019" s="13"/>
      <c r="AF16019" s="13"/>
      <c r="AG16019" s="8"/>
      <c r="AH16019" s="8"/>
      <c r="AI16019" s="8"/>
      <c r="AJ16019" s="8"/>
      <c r="AK16019" s="8"/>
      <c r="AL16019" s="8"/>
      <c r="AM16019" s="89"/>
      <c r="AN16019" s="87"/>
    </row>
    <row r="16020" spans="2:40" x14ac:dyDescent="0.2">
      <c r="B16020" s="8"/>
      <c r="C16020" s="8"/>
      <c r="D16020" s="8"/>
      <c r="E16020" s="8"/>
      <c r="F16020" s="8"/>
      <c r="G16020" s="8"/>
      <c r="H16020" s="10"/>
      <c r="I16020" s="9"/>
      <c r="J16020" s="8"/>
      <c r="K16020" s="11"/>
      <c r="L16020" s="11"/>
      <c r="M16020" s="8"/>
      <c r="N16020" s="11"/>
      <c r="O16020" s="10"/>
      <c r="P16020" s="11"/>
      <c r="Q16020" s="13"/>
      <c r="R16020" s="11"/>
      <c r="S16020" s="13"/>
      <c r="T16020" s="8"/>
      <c r="U16020" s="8"/>
      <c r="V16020" s="67"/>
      <c r="W16020" s="14"/>
      <c r="X16020" s="8"/>
      <c r="Y16020" s="67"/>
      <c r="Z16020" s="8"/>
      <c r="AA16020" s="67"/>
      <c r="AB16020" s="8"/>
      <c r="AC16020" s="9"/>
      <c r="AD16020" s="8"/>
      <c r="AE16020" s="13"/>
      <c r="AF16020" s="13"/>
      <c r="AG16020" s="8"/>
      <c r="AH16020" s="8"/>
      <c r="AI16020" s="8"/>
      <c r="AJ16020" s="8"/>
      <c r="AK16020" s="8"/>
      <c r="AL16020" s="8"/>
      <c r="AM16020" s="89"/>
      <c r="AN16020" s="87"/>
    </row>
    <row r="16021" spans="2:40" x14ac:dyDescent="0.2">
      <c r="B16021" s="8"/>
      <c r="C16021" s="8"/>
      <c r="D16021" s="8"/>
      <c r="E16021" s="8"/>
      <c r="F16021" s="8"/>
      <c r="G16021" s="8"/>
      <c r="H16021" s="10"/>
      <c r="I16021" s="9"/>
      <c r="J16021" s="8"/>
      <c r="K16021" s="11"/>
      <c r="L16021" s="11"/>
      <c r="M16021" s="8"/>
      <c r="N16021" s="11"/>
      <c r="O16021" s="10"/>
      <c r="P16021" s="11"/>
      <c r="Q16021" s="13"/>
      <c r="R16021" s="11"/>
      <c r="S16021" s="13"/>
      <c r="T16021" s="8"/>
      <c r="U16021" s="8"/>
      <c r="V16021" s="67"/>
      <c r="W16021" s="14"/>
      <c r="X16021" s="8"/>
      <c r="Y16021" s="67"/>
      <c r="Z16021" s="8"/>
      <c r="AA16021" s="67"/>
      <c r="AB16021" s="8"/>
      <c r="AC16021" s="9"/>
      <c r="AD16021" s="8"/>
      <c r="AE16021" s="13"/>
      <c r="AF16021" s="13"/>
      <c r="AG16021" s="8"/>
      <c r="AH16021" s="8"/>
      <c r="AI16021" s="8"/>
      <c r="AJ16021" s="8"/>
      <c r="AK16021" s="8"/>
      <c r="AL16021" s="8"/>
      <c r="AM16021" s="89"/>
      <c r="AN16021" s="87"/>
    </row>
    <row r="16022" spans="2:40" x14ac:dyDescent="0.2">
      <c r="B16022" s="8"/>
      <c r="C16022" s="8"/>
      <c r="D16022" s="8"/>
      <c r="E16022" s="8"/>
      <c r="F16022" s="8"/>
      <c r="G16022" s="8"/>
      <c r="H16022" s="10"/>
      <c r="I16022" s="9"/>
      <c r="J16022" s="8"/>
      <c r="K16022" s="11"/>
      <c r="L16022" s="11"/>
      <c r="M16022" s="8"/>
      <c r="N16022" s="11"/>
      <c r="O16022" s="10"/>
      <c r="P16022" s="11"/>
      <c r="Q16022" s="13"/>
      <c r="R16022" s="11"/>
      <c r="S16022" s="13"/>
      <c r="T16022" s="8"/>
      <c r="U16022" s="8"/>
      <c r="V16022" s="67"/>
      <c r="W16022" s="14"/>
      <c r="X16022" s="8"/>
      <c r="Y16022" s="67"/>
      <c r="Z16022" s="8"/>
      <c r="AA16022" s="67"/>
      <c r="AB16022" s="8"/>
      <c r="AC16022" s="9"/>
      <c r="AD16022" s="8"/>
      <c r="AE16022" s="13"/>
      <c r="AF16022" s="13"/>
      <c r="AG16022" s="8"/>
      <c r="AH16022" s="8"/>
      <c r="AI16022" s="8"/>
      <c r="AJ16022" s="8"/>
      <c r="AK16022" s="8"/>
      <c r="AL16022" s="8"/>
      <c r="AM16022" s="89"/>
      <c r="AN16022" s="87"/>
    </row>
    <row r="16023" spans="2:40" x14ac:dyDescent="0.2">
      <c r="B16023" s="8"/>
      <c r="C16023" s="8"/>
      <c r="D16023" s="8"/>
      <c r="E16023" s="8"/>
      <c r="F16023" s="8"/>
      <c r="G16023" s="8"/>
      <c r="H16023" s="10"/>
      <c r="I16023" s="9"/>
      <c r="J16023" s="8"/>
      <c r="K16023" s="11"/>
      <c r="L16023" s="11"/>
      <c r="M16023" s="8"/>
      <c r="N16023" s="11"/>
      <c r="O16023" s="10"/>
      <c r="P16023" s="11"/>
      <c r="Q16023" s="13"/>
      <c r="R16023" s="11"/>
      <c r="S16023" s="13"/>
      <c r="T16023" s="8"/>
      <c r="U16023" s="8"/>
      <c r="V16023" s="67"/>
      <c r="W16023" s="14"/>
      <c r="X16023" s="8"/>
      <c r="Y16023" s="67"/>
      <c r="Z16023" s="8"/>
      <c r="AA16023" s="67"/>
      <c r="AB16023" s="8"/>
      <c r="AC16023" s="9"/>
      <c r="AD16023" s="8"/>
      <c r="AE16023" s="13"/>
      <c r="AF16023" s="13"/>
      <c r="AG16023" s="8"/>
      <c r="AH16023" s="8"/>
      <c r="AI16023" s="8"/>
      <c r="AJ16023" s="8"/>
      <c r="AK16023" s="8"/>
      <c r="AL16023" s="8"/>
      <c r="AM16023" s="89"/>
      <c r="AN16023" s="87"/>
    </row>
    <row r="16024" spans="2:40" x14ac:dyDescent="0.2">
      <c r="B16024" s="8"/>
      <c r="C16024" s="8"/>
      <c r="D16024" s="8"/>
      <c r="E16024" s="8"/>
      <c r="F16024" s="8"/>
      <c r="G16024" s="8"/>
      <c r="H16024" s="10"/>
      <c r="I16024" s="9"/>
      <c r="J16024" s="8"/>
      <c r="K16024" s="11"/>
      <c r="L16024" s="11"/>
      <c r="M16024" s="8"/>
      <c r="N16024" s="11"/>
      <c r="O16024" s="10"/>
      <c r="P16024" s="11"/>
      <c r="Q16024" s="13"/>
      <c r="R16024" s="11"/>
      <c r="S16024" s="13"/>
      <c r="T16024" s="8"/>
      <c r="U16024" s="8"/>
      <c r="V16024" s="67"/>
      <c r="W16024" s="14"/>
      <c r="X16024" s="8"/>
      <c r="Y16024" s="67"/>
      <c r="Z16024" s="8"/>
      <c r="AA16024" s="67"/>
      <c r="AB16024" s="8"/>
      <c r="AC16024" s="9"/>
      <c r="AD16024" s="8"/>
      <c r="AE16024" s="13"/>
      <c r="AF16024" s="13"/>
      <c r="AG16024" s="8"/>
      <c r="AH16024" s="8"/>
      <c r="AI16024" s="8"/>
      <c r="AJ16024" s="8"/>
      <c r="AK16024" s="8"/>
      <c r="AL16024" s="8"/>
      <c r="AM16024" s="89"/>
      <c r="AN16024" s="87"/>
    </row>
    <row r="16025" spans="2:40" x14ac:dyDescent="0.2">
      <c r="B16025" s="8"/>
      <c r="C16025" s="8"/>
      <c r="D16025" s="8"/>
      <c r="E16025" s="8"/>
      <c r="F16025" s="8"/>
      <c r="G16025" s="8"/>
      <c r="H16025" s="10"/>
      <c r="I16025" s="9"/>
      <c r="J16025" s="8"/>
      <c r="K16025" s="11"/>
      <c r="L16025" s="11"/>
      <c r="M16025" s="8"/>
      <c r="N16025" s="11"/>
      <c r="O16025" s="10"/>
      <c r="P16025" s="11"/>
      <c r="Q16025" s="13"/>
      <c r="R16025" s="11"/>
      <c r="S16025" s="13"/>
      <c r="T16025" s="8"/>
      <c r="U16025" s="8"/>
      <c r="V16025" s="67"/>
      <c r="W16025" s="14"/>
      <c r="X16025" s="8"/>
      <c r="Y16025" s="67"/>
      <c r="Z16025" s="8"/>
      <c r="AA16025" s="67"/>
      <c r="AB16025" s="8"/>
      <c r="AC16025" s="9"/>
      <c r="AD16025" s="8"/>
      <c r="AE16025" s="13"/>
      <c r="AF16025" s="13"/>
      <c r="AG16025" s="8"/>
      <c r="AH16025" s="8"/>
      <c r="AI16025" s="8"/>
      <c r="AJ16025" s="8"/>
      <c r="AK16025" s="8"/>
      <c r="AL16025" s="8"/>
      <c r="AM16025" s="89"/>
      <c r="AN16025" s="87"/>
    </row>
    <row r="16026" spans="2:40" x14ac:dyDescent="0.2">
      <c r="B16026" s="8"/>
      <c r="C16026" s="8"/>
      <c r="D16026" s="8"/>
      <c r="E16026" s="8"/>
      <c r="F16026" s="8"/>
      <c r="G16026" s="8"/>
      <c r="H16026" s="10"/>
      <c r="I16026" s="9"/>
      <c r="J16026" s="8"/>
      <c r="K16026" s="11"/>
      <c r="L16026" s="11"/>
      <c r="M16026" s="8"/>
      <c r="N16026" s="11"/>
      <c r="O16026" s="10"/>
      <c r="P16026" s="11"/>
      <c r="Q16026" s="13"/>
      <c r="R16026" s="11"/>
      <c r="S16026" s="13"/>
      <c r="T16026" s="8"/>
      <c r="U16026" s="8"/>
      <c r="V16026" s="67"/>
      <c r="W16026" s="14"/>
      <c r="X16026" s="8"/>
      <c r="Y16026" s="67"/>
      <c r="Z16026" s="8"/>
      <c r="AA16026" s="67"/>
      <c r="AB16026" s="8"/>
      <c r="AC16026" s="9"/>
      <c r="AD16026" s="8"/>
      <c r="AE16026" s="13"/>
      <c r="AF16026" s="13"/>
      <c r="AG16026" s="8"/>
      <c r="AH16026" s="8"/>
      <c r="AI16026" s="8"/>
      <c r="AJ16026" s="8"/>
      <c r="AK16026" s="8"/>
      <c r="AL16026" s="8"/>
      <c r="AM16026" s="89"/>
      <c r="AN16026" s="87"/>
    </row>
    <row r="16027" spans="2:40" x14ac:dyDescent="0.2">
      <c r="B16027" s="8"/>
      <c r="C16027" s="8"/>
      <c r="D16027" s="8"/>
      <c r="E16027" s="8"/>
      <c r="F16027" s="8"/>
      <c r="G16027" s="8"/>
      <c r="H16027" s="10"/>
      <c r="I16027" s="9"/>
      <c r="J16027" s="8"/>
      <c r="K16027" s="11"/>
      <c r="L16027" s="11"/>
      <c r="M16027" s="8"/>
      <c r="N16027" s="11"/>
      <c r="O16027" s="10"/>
      <c r="P16027" s="11"/>
      <c r="Q16027" s="13"/>
      <c r="R16027" s="11"/>
      <c r="S16027" s="13"/>
      <c r="T16027" s="8"/>
      <c r="U16027" s="8"/>
      <c r="V16027" s="67"/>
      <c r="W16027" s="14"/>
      <c r="X16027" s="8"/>
      <c r="Y16027" s="67"/>
      <c r="Z16027" s="8"/>
      <c r="AA16027" s="67"/>
      <c r="AB16027" s="8"/>
      <c r="AC16027" s="9"/>
      <c r="AD16027" s="8"/>
      <c r="AE16027" s="13"/>
      <c r="AF16027" s="13"/>
      <c r="AG16027" s="8"/>
      <c r="AH16027" s="8"/>
      <c r="AI16027" s="8"/>
      <c r="AJ16027" s="8"/>
      <c r="AK16027" s="8"/>
      <c r="AL16027" s="8"/>
      <c r="AM16027" s="89"/>
      <c r="AN16027" s="87"/>
    </row>
    <row r="16028" spans="2:40" x14ac:dyDescent="0.2">
      <c r="B16028" s="8"/>
      <c r="C16028" s="8"/>
      <c r="D16028" s="8"/>
      <c r="E16028" s="8"/>
      <c r="F16028" s="8"/>
      <c r="G16028" s="8"/>
      <c r="H16028" s="10"/>
      <c r="I16028" s="9"/>
      <c r="J16028" s="8"/>
      <c r="K16028" s="11"/>
      <c r="L16028" s="11"/>
      <c r="M16028" s="8"/>
      <c r="N16028" s="11"/>
      <c r="O16028" s="10"/>
      <c r="P16028" s="11"/>
      <c r="Q16028" s="13"/>
      <c r="R16028" s="11"/>
      <c r="S16028" s="13"/>
      <c r="T16028" s="8"/>
      <c r="U16028" s="8"/>
      <c r="V16028" s="67"/>
      <c r="W16028" s="14"/>
      <c r="X16028" s="8"/>
      <c r="Y16028" s="67"/>
      <c r="Z16028" s="8"/>
      <c r="AA16028" s="67"/>
      <c r="AB16028" s="8"/>
      <c r="AC16028" s="9"/>
      <c r="AD16028" s="8"/>
      <c r="AE16028" s="13"/>
      <c r="AF16028" s="13"/>
      <c r="AG16028" s="8"/>
      <c r="AH16028" s="8"/>
      <c r="AI16028" s="8"/>
      <c r="AJ16028" s="8"/>
      <c r="AK16028" s="8"/>
      <c r="AL16028" s="8"/>
      <c r="AM16028" s="89"/>
      <c r="AN16028" s="87"/>
    </row>
    <row r="16029" spans="2:40" x14ac:dyDescent="0.2">
      <c r="B16029" s="8"/>
      <c r="C16029" s="8"/>
      <c r="D16029" s="8"/>
      <c r="E16029" s="8"/>
      <c r="F16029" s="8"/>
      <c r="G16029" s="8"/>
      <c r="H16029" s="10"/>
      <c r="I16029" s="9"/>
      <c r="J16029" s="8"/>
      <c r="K16029" s="11"/>
      <c r="L16029" s="11"/>
      <c r="M16029" s="8"/>
      <c r="N16029" s="11"/>
      <c r="O16029" s="10"/>
      <c r="P16029" s="11"/>
      <c r="Q16029" s="13"/>
      <c r="R16029" s="11"/>
      <c r="S16029" s="13"/>
      <c r="T16029" s="8"/>
      <c r="U16029" s="8"/>
      <c r="V16029" s="67"/>
      <c r="W16029" s="14"/>
      <c r="X16029" s="8"/>
      <c r="Y16029" s="67"/>
      <c r="Z16029" s="8"/>
      <c r="AA16029" s="67"/>
      <c r="AB16029" s="8"/>
      <c r="AC16029" s="9"/>
      <c r="AD16029" s="8"/>
      <c r="AE16029" s="13"/>
      <c r="AF16029" s="13"/>
      <c r="AG16029" s="8"/>
      <c r="AH16029" s="8"/>
      <c r="AI16029" s="8"/>
      <c r="AJ16029" s="8"/>
      <c r="AK16029" s="8"/>
      <c r="AL16029" s="8"/>
      <c r="AM16029" s="89"/>
      <c r="AN16029" s="87"/>
    </row>
    <row r="16030" spans="2:40" x14ac:dyDescent="0.2">
      <c r="B16030" s="8"/>
      <c r="C16030" s="8"/>
      <c r="D16030" s="8"/>
      <c r="E16030" s="8"/>
      <c r="F16030" s="8"/>
      <c r="G16030" s="8"/>
      <c r="H16030" s="10"/>
      <c r="I16030" s="9"/>
      <c r="J16030" s="8"/>
      <c r="K16030" s="11"/>
      <c r="L16030" s="11"/>
      <c r="M16030" s="8"/>
      <c r="N16030" s="11"/>
      <c r="O16030" s="10"/>
      <c r="P16030" s="11"/>
      <c r="Q16030" s="13"/>
      <c r="R16030" s="11"/>
      <c r="S16030" s="13"/>
      <c r="T16030" s="8"/>
      <c r="U16030" s="8"/>
      <c r="V16030" s="67"/>
      <c r="W16030" s="14"/>
      <c r="X16030" s="8"/>
      <c r="Y16030" s="67"/>
      <c r="Z16030" s="8"/>
      <c r="AA16030" s="67"/>
      <c r="AB16030" s="8"/>
      <c r="AC16030" s="9"/>
      <c r="AD16030" s="8"/>
      <c r="AE16030" s="13"/>
      <c r="AF16030" s="13"/>
      <c r="AG16030" s="8"/>
      <c r="AH16030" s="8"/>
      <c r="AI16030" s="8"/>
      <c r="AJ16030" s="8"/>
      <c r="AK16030" s="8"/>
      <c r="AL16030" s="8"/>
      <c r="AM16030" s="89"/>
      <c r="AN16030" s="87"/>
    </row>
    <row r="16031" spans="2:40" x14ac:dyDescent="0.2">
      <c r="B16031" s="8"/>
      <c r="C16031" s="8"/>
      <c r="D16031" s="8"/>
      <c r="E16031" s="8"/>
      <c r="F16031" s="8"/>
      <c r="G16031" s="8"/>
      <c r="H16031" s="10"/>
      <c r="I16031" s="9"/>
      <c r="J16031" s="8"/>
      <c r="K16031" s="11"/>
      <c r="L16031" s="11"/>
      <c r="M16031" s="8"/>
      <c r="N16031" s="11"/>
      <c r="O16031" s="10"/>
      <c r="P16031" s="11"/>
      <c r="Q16031" s="13"/>
      <c r="R16031" s="11"/>
      <c r="S16031" s="13"/>
      <c r="T16031" s="8"/>
      <c r="U16031" s="8"/>
      <c r="V16031" s="67"/>
      <c r="W16031" s="14"/>
      <c r="X16031" s="8"/>
      <c r="Y16031" s="67"/>
      <c r="Z16031" s="8"/>
      <c r="AA16031" s="67"/>
      <c r="AB16031" s="8"/>
      <c r="AC16031" s="9"/>
      <c r="AD16031" s="8"/>
      <c r="AE16031" s="13"/>
      <c r="AF16031" s="13"/>
      <c r="AG16031" s="8"/>
      <c r="AH16031" s="8"/>
      <c r="AI16031" s="8"/>
      <c r="AJ16031" s="8"/>
      <c r="AK16031" s="8"/>
      <c r="AL16031" s="8"/>
      <c r="AM16031" s="89"/>
      <c r="AN16031" s="87"/>
    </row>
    <row r="16032" spans="2:40" x14ac:dyDescent="0.2">
      <c r="B16032" s="8"/>
      <c r="C16032" s="8"/>
      <c r="D16032" s="8"/>
      <c r="E16032" s="8"/>
      <c r="F16032" s="8"/>
      <c r="G16032" s="8"/>
      <c r="H16032" s="10"/>
      <c r="I16032" s="9"/>
      <c r="J16032" s="8"/>
      <c r="K16032" s="11"/>
      <c r="L16032" s="11"/>
      <c r="M16032" s="8"/>
      <c r="N16032" s="11"/>
      <c r="O16032" s="10"/>
      <c r="P16032" s="11"/>
      <c r="Q16032" s="13"/>
      <c r="R16032" s="11"/>
      <c r="S16032" s="13"/>
      <c r="T16032" s="8"/>
      <c r="U16032" s="8"/>
      <c r="V16032" s="67"/>
      <c r="W16032" s="14"/>
      <c r="X16032" s="8"/>
      <c r="Y16032" s="67"/>
      <c r="Z16032" s="8"/>
      <c r="AA16032" s="67"/>
      <c r="AB16032" s="8"/>
      <c r="AC16032" s="9"/>
      <c r="AD16032" s="8"/>
      <c r="AE16032" s="13"/>
      <c r="AF16032" s="13"/>
      <c r="AG16032" s="8"/>
      <c r="AH16032" s="8"/>
      <c r="AI16032" s="8"/>
      <c r="AJ16032" s="8"/>
      <c r="AK16032" s="8"/>
      <c r="AL16032" s="8"/>
      <c r="AM16032" s="89"/>
      <c r="AN16032" s="87"/>
    </row>
    <row r="16033" spans="2:40" x14ac:dyDescent="0.2">
      <c r="B16033" s="8"/>
      <c r="C16033" s="8"/>
      <c r="D16033" s="8"/>
      <c r="E16033" s="8"/>
      <c r="F16033" s="8"/>
      <c r="G16033" s="8"/>
      <c r="H16033" s="10"/>
      <c r="I16033" s="9"/>
      <c r="J16033" s="8"/>
      <c r="K16033" s="11"/>
      <c r="L16033" s="11"/>
      <c r="M16033" s="8"/>
      <c r="N16033" s="11"/>
      <c r="O16033" s="10"/>
      <c r="P16033" s="11"/>
      <c r="Q16033" s="13"/>
      <c r="R16033" s="11"/>
      <c r="S16033" s="13"/>
      <c r="T16033" s="8"/>
      <c r="U16033" s="8"/>
      <c r="V16033" s="67"/>
      <c r="W16033" s="14"/>
      <c r="X16033" s="8"/>
      <c r="Y16033" s="67"/>
      <c r="Z16033" s="8"/>
      <c r="AA16033" s="67"/>
      <c r="AB16033" s="8"/>
      <c r="AC16033" s="9"/>
      <c r="AD16033" s="8"/>
      <c r="AE16033" s="13"/>
      <c r="AF16033" s="13"/>
      <c r="AG16033" s="8"/>
      <c r="AH16033" s="8"/>
      <c r="AI16033" s="8"/>
      <c r="AJ16033" s="8"/>
      <c r="AK16033" s="8"/>
      <c r="AL16033" s="8"/>
      <c r="AM16033" s="89"/>
      <c r="AN16033" s="87"/>
    </row>
    <row r="16034" spans="2:40" x14ac:dyDescent="0.2">
      <c r="B16034" s="8"/>
      <c r="C16034" s="8"/>
      <c r="D16034" s="8"/>
      <c r="E16034" s="8"/>
      <c r="F16034" s="8"/>
      <c r="G16034" s="8"/>
      <c r="H16034" s="10"/>
      <c r="I16034" s="9"/>
      <c r="J16034" s="8"/>
      <c r="K16034" s="11"/>
      <c r="L16034" s="11"/>
      <c r="M16034" s="8"/>
      <c r="N16034" s="11"/>
      <c r="O16034" s="10"/>
      <c r="P16034" s="11"/>
      <c r="Q16034" s="13"/>
      <c r="R16034" s="11"/>
      <c r="S16034" s="13"/>
      <c r="T16034" s="8"/>
      <c r="U16034" s="8"/>
      <c r="V16034" s="67"/>
      <c r="W16034" s="14"/>
      <c r="X16034" s="8"/>
      <c r="Y16034" s="67"/>
      <c r="Z16034" s="8"/>
      <c r="AA16034" s="67"/>
      <c r="AB16034" s="8"/>
      <c r="AC16034" s="9"/>
      <c r="AD16034" s="8"/>
      <c r="AE16034" s="13"/>
      <c r="AF16034" s="13"/>
      <c r="AG16034" s="8"/>
      <c r="AH16034" s="8"/>
      <c r="AI16034" s="8"/>
      <c r="AJ16034" s="8"/>
      <c r="AK16034" s="8"/>
      <c r="AL16034" s="8"/>
      <c r="AM16034" s="89"/>
      <c r="AN16034" s="87"/>
    </row>
    <row r="16035" spans="2:40" x14ac:dyDescent="0.2">
      <c r="B16035" s="8"/>
      <c r="C16035" s="8"/>
      <c r="D16035" s="8"/>
      <c r="E16035" s="8"/>
      <c r="F16035" s="8"/>
      <c r="G16035" s="8"/>
      <c r="H16035" s="10"/>
      <c r="I16035" s="9"/>
      <c r="J16035" s="8"/>
      <c r="K16035" s="11"/>
      <c r="L16035" s="11"/>
      <c r="M16035" s="8"/>
      <c r="N16035" s="11"/>
      <c r="O16035" s="10"/>
      <c r="P16035" s="11"/>
      <c r="Q16035" s="13"/>
      <c r="R16035" s="11"/>
      <c r="S16035" s="13"/>
      <c r="T16035" s="8"/>
      <c r="U16035" s="8"/>
      <c r="V16035" s="67"/>
      <c r="W16035" s="14"/>
      <c r="X16035" s="8"/>
      <c r="Y16035" s="67"/>
      <c r="Z16035" s="8"/>
      <c r="AA16035" s="67"/>
      <c r="AB16035" s="8"/>
      <c r="AC16035" s="9"/>
      <c r="AD16035" s="8"/>
      <c r="AE16035" s="13"/>
      <c r="AF16035" s="13"/>
      <c r="AG16035" s="8"/>
      <c r="AH16035" s="8"/>
      <c r="AI16035" s="8"/>
      <c r="AJ16035" s="8"/>
      <c r="AK16035" s="8"/>
      <c r="AL16035" s="8"/>
      <c r="AM16035" s="89"/>
      <c r="AN16035" s="87"/>
    </row>
    <row r="16036" spans="2:40" x14ac:dyDescent="0.2">
      <c r="B16036" s="8"/>
      <c r="C16036" s="8"/>
      <c r="D16036" s="8"/>
      <c r="E16036" s="8"/>
      <c r="F16036" s="8"/>
      <c r="G16036" s="8"/>
      <c r="H16036" s="10"/>
      <c r="I16036" s="9"/>
      <c r="J16036" s="8"/>
      <c r="K16036" s="11"/>
      <c r="L16036" s="11"/>
      <c r="M16036" s="8"/>
      <c r="N16036" s="11"/>
      <c r="O16036" s="10"/>
      <c r="P16036" s="11"/>
      <c r="Q16036" s="13"/>
      <c r="R16036" s="11"/>
      <c r="S16036" s="13"/>
      <c r="T16036" s="8"/>
      <c r="U16036" s="8"/>
      <c r="V16036" s="67"/>
      <c r="W16036" s="14"/>
      <c r="X16036" s="8"/>
      <c r="Y16036" s="67"/>
      <c r="Z16036" s="8"/>
      <c r="AA16036" s="67"/>
      <c r="AB16036" s="8"/>
      <c r="AC16036" s="9"/>
      <c r="AD16036" s="8"/>
      <c r="AE16036" s="13"/>
      <c r="AF16036" s="13"/>
      <c r="AG16036" s="8"/>
      <c r="AH16036" s="8"/>
      <c r="AI16036" s="8"/>
      <c r="AJ16036" s="8"/>
      <c r="AK16036" s="8"/>
      <c r="AL16036" s="8"/>
      <c r="AM16036" s="89"/>
      <c r="AN16036" s="87"/>
    </row>
    <row r="16037" spans="2:40" x14ac:dyDescent="0.2">
      <c r="B16037" s="8"/>
      <c r="C16037" s="8"/>
      <c r="D16037" s="8"/>
      <c r="E16037" s="8"/>
      <c r="F16037" s="8"/>
      <c r="G16037" s="8"/>
      <c r="H16037" s="10"/>
      <c r="I16037" s="9"/>
      <c r="J16037" s="8"/>
      <c r="K16037" s="11"/>
      <c r="L16037" s="11"/>
      <c r="M16037" s="8"/>
      <c r="N16037" s="11"/>
      <c r="O16037" s="10"/>
      <c r="P16037" s="11"/>
      <c r="Q16037" s="13"/>
      <c r="R16037" s="11"/>
      <c r="S16037" s="13"/>
      <c r="T16037" s="8"/>
      <c r="U16037" s="8"/>
      <c r="V16037" s="67"/>
      <c r="W16037" s="14"/>
      <c r="X16037" s="8"/>
      <c r="Y16037" s="67"/>
      <c r="Z16037" s="8"/>
      <c r="AA16037" s="67"/>
      <c r="AB16037" s="8"/>
      <c r="AC16037" s="9"/>
      <c r="AD16037" s="8"/>
      <c r="AE16037" s="13"/>
      <c r="AF16037" s="13"/>
      <c r="AG16037" s="8"/>
      <c r="AH16037" s="8"/>
      <c r="AI16037" s="8"/>
      <c r="AJ16037" s="8"/>
      <c r="AK16037" s="8"/>
      <c r="AL16037" s="8"/>
      <c r="AM16037" s="89"/>
      <c r="AN16037" s="87"/>
    </row>
    <row r="16038" spans="2:40" x14ac:dyDescent="0.2">
      <c r="B16038" s="8"/>
      <c r="C16038" s="8"/>
      <c r="D16038" s="8"/>
      <c r="E16038" s="8"/>
      <c r="F16038" s="8"/>
      <c r="G16038" s="8"/>
      <c r="H16038" s="10"/>
      <c r="I16038" s="9"/>
      <c r="J16038" s="8"/>
      <c r="K16038" s="11"/>
      <c r="L16038" s="11"/>
      <c r="M16038" s="8"/>
      <c r="N16038" s="11"/>
      <c r="O16038" s="10"/>
      <c r="P16038" s="11"/>
      <c r="Q16038" s="13"/>
      <c r="R16038" s="11"/>
      <c r="S16038" s="13"/>
      <c r="T16038" s="8"/>
      <c r="U16038" s="8"/>
      <c r="V16038" s="67"/>
      <c r="W16038" s="14"/>
      <c r="X16038" s="8"/>
      <c r="Y16038" s="67"/>
      <c r="Z16038" s="8"/>
      <c r="AA16038" s="67"/>
      <c r="AB16038" s="8"/>
      <c r="AC16038" s="9"/>
      <c r="AD16038" s="8"/>
      <c r="AE16038" s="13"/>
      <c r="AF16038" s="13"/>
      <c r="AG16038" s="8"/>
      <c r="AH16038" s="8"/>
      <c r="AI16038" s="8"/>
      <c r="AJ16038" s="8"/>
      <c r="AK16038" s="8"/>
      <c r="AL16038" s="8"/>
      <c r="AM16038" s="89"/>
      <c r="AN16038" s="87"/>
    </row>
    <row r="16039" spans="2:40" x14ac:dyDescent="0.2">
      <c r="B16039" s="8"/>
      <c r="C16039" s="8"/>
      <c r="D16039" s="8"/>
      <c r="E16039" s="8"/>
      <c r="F16039" s="8"/>
      <c r="G16039" s="8"/>
      <c r="H16039" s="10"/>
      <c r="I16039" s="9"/>
      <c r="J16039" s="8"/>
      <c r="K16039" s="11"/>
      <c r="L16039" s="11"/>
      <c r="M16039" s="8"/>
      <c r="N16039" s="11"/>
      <c r="O16039" s="10"/>
      <c r="P16039" s="11"/>
      <c r="Q16039" s="13"/>
      <c r="R16039" s="11"/>
      <c r="S16039" s="13"/>
      <c r="T16039" s="8"/>
      <c r="U16039" s="8"/>
      <c r="V16039" s="67"/>
      <c r="W16039" s="14"/>
      <c r="X16039" s="8"/>
      <c r="Y16039" s="67"/>
      <c r="Z16039" s="8"/>
      <c r="AA16039" s="67"/>
      <c r="AB16039" s="8"/>
      <c r="AC16039" s="9"/>
      <c r="AD16039" s="8"/>
      <c r="AE16039" s="13"/>
      <c r="AF16039" s="13"/>
      <c r="AG16039" s="8"/>
      <c r="AH16039" s="8"/>
      <c r="AI16039" s="8"/>
      <c r="AJ16039" s="8"/>
      <c r="AK16039" s="8"/>
      <c r="AL16039" s="8"/>
      <c r="AM16039" s="89"/>
      <c r="AN16039" s="87"/>
    </row>
    <row r="16040" spans="2:40" x14ac:dyDescent="0.2">
      <c r="B16040" s="8"/>
      <c r="C16040" s="8"/>
      <c r="D16040" s="8"/>
      <c r="E16040" s="8"/>
      <c r="F16040" s="8"/>
      <c r="G16040" s="8"/>
      <c r="H16040" s="10"/>
      <c r="I16040" s="9"/>
      <c r="J16040" s="8"/>
      <c r="K16040" s="11"/>
      <c r="L16040" s="11"/>
      <c r="M16040" s="8"/>
      <c r="N16040" s="11"/>
      <c r="O16040" s="10"/>
      <c r="P16040" s="11"/>
      <c r="Q16040" s="13"/>
      <c r="R16040" s="11"/>
      <c r="S16040" s="13"/>
      <c r="T16040" s="8"/>
      <c r="U16040" s="8"/>
      <c r="V16040" s="67"/>
      <c r="W16040" s="14"/>
      <c r="X16040" s="8"/>
      <c r="Y16040" s="67"/>
      <c r="Z16040" s="8"/>
      <c r="AA16040" s="67"/>
      <c r="AB16040" s="8"/>
      <c r="AC16040" s="9"/>
      <c r="AD16040" s="8"/>
      <c r="AE16040" s="13"/>
      <c r="AF16040" s="13"/>
      <c r="AG16040" s="8"/>
      <c r="AH16040" s="8"/>
      <c r="AI16040" s="8"/>
      <c r="AJ16040" s="8"/>
      <c r="AK16040" s="8"/>
      <c r="AL16040" s="8"/>
      <c r="AM16040" s="89"/>
      <c r="AN16040" s="87"/>
    </row>
    <row r="16041" spans="2:40" x14ac:dyDescent="0.2">
      <c r="B16041" s="8"/>
      <c r="C16041" s="8"/>
      <c r="D16041" s="8"/>
      <c r="E16041" s="8"/>
      <c r="F16041" s="8"/>
      <c r="G16041" s="8"/>
      <c r="H16041" s="10"/>
      <c r="I16041" s="9"/>
      <c r="J16041" s="8"/>
      <c r="K16041" s="11"/>
      <c r="L16041" s="11"/>
      <c r="M16041" s="8"/>
      <c r="N16041" s="11"/>
      <c r="O16041" s="10"/>
      <c r="P16041" s="11"/>
      <c r="Q16041" s="13"/>
      <c r="R16041" s="11"/>
      <c r="S16041" s="13"/>
      <c r="T16041" s="8"/>
      <c r="U16041" s="8"/>
      <c r="V16041" s="67"/>
      <c r="W16041" s="14"/>
      <c r="X16041" s="8"/>
      <c r="Y16041" s="67"/>
      <c r="Z16041" s="8"/>
      <c r="AA16041" s="67"/>
      <c r="AB16041" s="8"/>
      <c r="AC16041" s="9"/>
      <c r="AD16041" s="8"/>
      <c r="AE16041" s="13"/>
      <c r="AF16041" s="13"/>
      <c r="AG16041" s="8"/>
      <c r="AH16041" s="8"/>
      <c r="AI16041" s="8"/>
      <c r="AJ16041" s="8"/>
      <c r="AK16041" s="8"/>
      <c r="AL16041" s="8"/>
      <c r="AM16041" s="89"/>
      <c r="AN16041" s="87"/>
    </row>
    <row r="16042" spans="2:40" x14ac:dyDescent="0.2">
      <c r="B16042" s="8"/>
      <c r="C16042" s="8"/>
      <c r="D16042" s="8"/>
      <c r="E16042" s="8"/>
      <c r="F16042" s="8"/>
      <c r="G16042" s="8"/>
      <c r="H16042" s="10"/>
      <c r="I16042" s="9"/>
      <c r="J16042" s="8"/>
      <c r="K16042" s="11"/>
      <c r="L16042" s="11"/>
      <c r="M16042" s="8"/>
      <c r="N16042" s="11"/>
      <c r="O16042" s="10"/>
      <c r="P16042" s="11"/>
      <c r="Q16042" s="13"/>
      <c r="R16042" s="11"/>
      <c r="S16042" s="13"/>
      <c r="T16042" s="8"/>
      <c r="U16042" s="8"/>
      <c r="V16042" s="67"/>
      <c r="W16042" s="14"/>
      <c r="X16042" s="8"/>
      <c r="Y16042" s="67"/>
      <c r="Z16042" s="8"/>
      <c r="AA16042" s="67"/>
      <c r="AB16042" s="8"/>
      <c r="AC16042" s="9"/>
      <c r="AD16042" s="8"/>
      <c r="AE16042" s="13"/>
      <c r="AF16042" s="13"/>
      <c r="AG16042" s="8"/>
      <c r="AH16042" s="8"/>
      <c r="AI16042" s="8"/>
      <c r="AJ16042" s="8"/>
      <c r="AK16042" s="8"/>
      <c r="AL16042" s="8"/>
      <c r="AM16042" s="89"/>
      <c r="AN16042" s="87"/>
    </row>
    <row r="16043" spans="2:40" x14ac:dyDescent="0.2">
      <c r="B16043" s="8"/>
      <c r="C16043" s="8"/>
      <c r="D16043" s="8"/>
      <c r="E16043" s="8"/>
      <c r="F16043" s="8"/>
      <c r="G16043" s="8"/>
      <c r="H16043" s="10"/>
      <c r="I16043" s="9"/>
      <c r="J16043" s="8"/>
      <c r="K16043" s="11"/>
      <c r="L16043" s="11"/>
      <c r="M16043" s="8"/>
      <c r="N16043" s="11"/>
      <c r="O16043" s="10"/>
      <c r="P16043" s="11"/>
      <c r="Q16043" s="13"/>
      <c r="R16043" s="11"/>
      <c r="S16043" s="13"/>
      <c r="T16043" s="8"/>
      <c r="U16043" s="8"/>
      <c r="V16043" s="67"/>
      <c r="W16043" s="14"/>
      <c r="X16043" s="8"/>
      <c r="Y16043" s="67"/>
      <c r="Z16043" s="8"/>
      <c r="AA16043" s="67"/>
      <c r="AB16043" s="8"/>
      <c r="AC16043" s="9"/>
      <c r="AD16043" s="8"/>
      <c r="AE16043" s="13"/>
      <c r="AF16043" s="13"/>
      <c r="AG16043" s="8"/>
      <c r="AH16043" s="8"/>
      <c r="AI16043" s="8"/>
      <c r="AJ16043" s="8"/>
      <c r="AK16043" s="8"/>
      <c r="AL16043" s="8"/>
      <c r="AM16043" s="89"/>
      <c r="AN16043" s="87"/>
    </row>
    <row r="16044" spans="2:40" x14ac:dyDescent="0.2">
      <c r="B16044" s="8"/>
      <c r="C16044" s="8"/>
      <c r="D16044" s="8"/>
      <c r="E16044" s="8"/>
      <c r="F16044" s="8"/>
      <c r="G16044" s="8"/>
      <c r="H16044" s="10"/>
      <c r="I16044" s="9"/>
      <c r="J16044" s="8"/>
      <c r="K16044" s="11"/>
      <c r="L16044" s="11"/>
      <c r="M16044" s="8"/>
      <c r="N16044" s="11"/>
      <c r="O16044" s="10"/>
      <c r="P16044" s="11"/>
      <c r="Q16044" s="13"/>
      <c r="R16044" s="11"/>
      <c r="S16044" s="13"/>
      <c r="T16044" s="8"/>
      <c r="U16044" s="8"/>
      <c r="V16044" s="67"/>
      <c r="W16044" s="14"/>
      <c r="X16044" s="8"/>
      <c r="Y16044" s="67"/>
      <c r="Z16044" s="8"/>
      <c r="AA16044" s="67"/>
      <c r="AB16044" s="8"/>
      <c r="AC16044" s="9"/>
      <c r="AD16044" s="8"/>
      <c r="AE16044" s="13"/>
      <c r="AF16044" s="13"/>
      <c r="AG16044" s="8"/>
      <c r="AH16044" s="8"/>
      <c r="AI16044" s="8"/>
      <c r="AJ16044" s="8"/>
      <c r="AK16044" s="8"/>
      <c r="AL16044" s="8"/>
      <c r="AM16044" s="89"/>
      <c r="AN16044" s="87"/>
    </row>
    <row r="16045" spans="2:40" x14ac:dyDescent="0.2">
      <c r="B16045" s="8"/>
      <c r="C16045" s="8"/>
      <c r="D16045" s="8"/>
      <c r="E16045" s="8"/>
      <c r="F16045" s="8"/>
      <c r="G16045" s="8"/>
      <c r="H16045" s="10"/>
      <c r="I16045" s="9"/>
      <c r="J16045" s="8"/>
      <c r="K16045" s="11"/>
      <c r="L16045" s="11"/>
      <c r="M16045" s="8"/>
      <c r="N16045" s="11"/>
      <c r="O16045" s="10"/>
      <c r="P16045" s="11"/>
      <c r="Q16045" s="13"/>
      <c r="R16045" s="11"/>
      <c r="S16045" s="13"/>
      <c r="T16045" s="8"/>
      <c r="U16045" s="8"/>
      <c r="V16045" s="67"/>
      <c r="W16045" s="14"/>
      <c r="X16045" s="8"/>
      <c r="Y16045" s="67"/>
      <c r="Z16045" s="8"/>
      <c r="AA16045" s="67"/>
      <c r="AB16045" s="8"/>
      <c r="AC16045" s="9"/>
      <c r="AD16045" s="8"/>
      <c r="AE16045" s="13"/>
      <c r="AF16045" s="13"/>
      <c r="AG16045" s="8"/>
      <c r="AH16045" s="8"/>
      <c r="AI16045" s="8"/>
      <c r="AJ16045" s="8"/>
      <c r="AK16045" s="8"/>
      <c r="AL16045" s="8"/>
      <c r="AM16045" s="89"/>
      <c r="AN16045" s="87"/>
    </row>
    <row r="16046" spans="2:40" x14ac:dyDescent="0.2">
      <c r="B16046" s="8"/>
      <c r="C16046" s="8"/>
      <c r="D16046" s="8"/>
      <c r="E16046" s="8"/>
      <c r="F16046" s="8"/>
      <c r="G16046" s="8"/>
      <c r="H16046" s="10"/>
      <c r="I16046" s="9"/>
      <c r="J16046" s="8"/>
      <c r="K16046" s="11"/>
      <c r="L16046" s="11"/>
      <c r="M16046" s="8"/>
      <c r="N16046" s="11"/>
      <c r="O16046" s="10"/>
      <c r="P16046" s="11"/>
      <c r="Q16046" s="13"/>
      <c r="R16046" s="11"/>
      <c r="S16046" s="13"/>
      <c r="T16046" s="8"/>
      <c r="U16046" s="8"/>
      <c r="V16046" s="67"/>
      <c r="W16046" s="14"/>
      <c r="X16046" s="8"/>
      <c r="Y16046" s="67"/>
      <c r="Z16046" s="8"/>
      <c r="AA16046" s="67"/>
      <c r="AB16046" s="8"/>
      <c r="AC16046" s="9"/>
      <c r="AD16046" s="8"/>
      <c r="AE16046" s="13"/>
      <c r="AF16046" s="13"/>
      <c r="AG16046" s="8"/>
      <c r="AH16046" s="8"/>
      <c r="AI16046" s="8"/>
      <c r="AJ16046" s="8"/>
      <c r="AK16046" s="8"/>
      <c r="AL16046" s="8"/>
      <c r="AM16046" s="89"/>
      <c r="AN16046" s="87"/>
    </row>
    <row r="16047" spans="2:40" x14ac:dyDescent="0.2">
      <c r="B16047" s="8"/>
      <c r="C16047" s="8"/>
      <c r="D16047" s="8"/>
      <c r="E16047" s="8"/>
      <c r="F16047" s="8"/>
      <c r="G16047" s="8"/>
      <c r="H16047" s="10"/>
      <c r="I16047" s="9"/>
      <c r="J16047" s="8"/>
      <c r="K16047" s="11"/>
      <c r="L16047" s="11"/>
      <c r="M16047" s="8"/>
      <c r="N16047" s="11"/>
      <c r="O16047" s="10"/>
      <c r="P16047" s="11"/>
      <c r="Q16047" s="13"/>
      <c r="R16047" s="11"/>
      <c r="S16047" s="13"/>
      <c r="T16047" s="8"/>
      <c r="U16047" s="8"/>
      <c r="V16047" s="67"/>
      <c r="W16047" s="14"/>
      <c r="X16047" s="8"/>
      <c r="Y16047" s="67"/>
      <c r="Z16047" s="8"/>
      <c r="AA16047" s="67"/>
      <c r="AB16047" s="8"/>
      <c r="AC16047" s="9"/>
      <c r="AD16047" s="8"/>
      <c r="AE16047" s="13"/>
      <c r="AF16047" s="13"/>
      <c r="AG16047" s="8"/>
      <c r="AH16047" s="8"/>
      <c r="AI16047" s="8"/>
      <c r="AJ16047" s="8"/>
      <c r="AK16047" s="8"/>
      <c r="AL16047" s="8"/>
      <c r="AM16047" s="89"/>
      <c r="AN16047" s="87"/>
    </row>
    <row r="16048" spans="2:40" x14ac:dyDescent="0.2">
      <c r="B16048" s="8"/>
      <c r="C16048" s="8"/>
      <c r="D16048" s="8"/>
      <c r="E16048" s="8"/>
      <c r="F16048" s="8"/>
      <c r="G16048" s="8"/>
      <c r="H16048" s="10"/>
      <c r="I16048" s="9"/>
      <c r="J16048" s="8"/>
      <c r="K16048" s="11"/>
      <c r="L16048" s="11"/>
      <c r="M16048" s="8"/>
      <c r="N16048" s="11"/>
      <c r="O16048" s="10"/>
      <c r="P16048" s="11"/>
      <c r="Q16048" s="13"/>
      <c r="R16048" s="11"/>
      <c r="S16048" s="13"/>
      <c r="T16048" s="8"/>
      <c r="U16048" s="8"/>
      <c r="V16048" s="67"/>
      <c r="W16048" s="14"/>
      <c r="X16048" s="8"/>
      <c r="Y16048" s="67"/>
      <c r="Z16048" s="8"/>
      <c r="AA16048" s="67"/>
      <c r="AB16048" s="8"/>
      <c r="AC16048" s="9"/>
      <c r="AD16048" s="8"/>
      <c r="AE16048" s="13"/>
      <c r="AF16048" s="13"/>
      <c r="AG16048" s="8"/>
      <c r="AH16048" s="8"/>
      <c r="AI16048" s="8"/>
      <c r="AJ16048" s="8"/>
      <c r="AK16048" s="8"/>
      <c r="AL16048" s="8"/>
      <c r="AM16048" s="89"/>
      <c r="AN16048" s="87"/>
    </row>
    <row r="16049" spans="2:40" x14ac:dyDescent="0.2">
      <c r="B16049" s="8"/>
      <c r="C16049" s="8"/>
      <c r="D16049" s="8"/>
      <c r="E16049" s="8"/>
      <c r="F16049" s="8"/>
      <c r="G16049" s="8"/>
      <c r="H16049" s="10"/>
      <c r="I16049" s="9"/>
      <c r="J16049" s="8"/>
      <c r="K16049" s="11"/>
      <c r="L16049" s="11"/>
      <c r="M16049" s="8"/>
      <c r="N16049" s="11"/>
      <c r="O16049" s="10"/>
      <c r="P16049" s="11"/>
      <c r="Q16049" s="13"/>
      <c r="R16049" s="11"/>
      <c r="S16049" s="13"/>
      <c r="T16049" s="8"/>
      <c r="U16049" s="8"/>
      <c r="V16049" s="67"/>
      <c r="W16049" s="14"/>
      <c r="X16049" s="8"/>
      <c r="Y16049" s="67"/>
      <c r="Z16049" s="8"/>
      <c r="AA16049" s="67"/>
      <c r="AB16049" s="8"/>
      <c r="AC16049" s="9"/>
      <c r="AD16049" s="8"/>
      <c r="AE16049" s="13"/>
      <c r="AF16049" s="13"/>
      <c r="AG16049" s="8"/>
      <c r="AH16049" s="8"/>
      <c r="AI16049" s="8"/>
      <c r="AJ16049" s="8"/>
      <c r="AK16049" s="8"/>
      <c r="AL16049" s="8"/>
      <c r="AM16049" s="89"/>
      <c r="AN16049" s="87"/>
    </row>
    <row r="16050" spans="2:40" x14ac:dyDescent="0.2">
      <c r="B16050" s="8"/>
      <c r="C16050" s="8"/>
      <c r="D16050" s="8"/>
      <c r="E16050" s="8"/>
      <c r="F16050" s="8"/>
      <c r="G16050" s="8"/>
      <c r="H16050" s="10"/>
      <c r="I16050" s="9"/>
      <c r="J16050" s="8"/>
      <c r="K16050" s="11"/>
      <c r="L16050" s="11"/>
      <c r="M16050" s="8"/>
      <c r="N16050" s="11"/>
      <c r="O16050" s="10"/>
      <c r="P16050" s="11"/>
      <c r="Q16050" s="13"/>
      <c r="R16050" s="11"/>
      <c r="S16050" s="13"/>
      <c r="T16050" s="8"/>
      <c r="U16050" s="8"/>
      <c r="V16050" s="67"/>
      <c r="W16050" s="14"/>
      <c r="X16050" s="8"/>
      <c r="Y16050" s="67"/>
      <c r="Z16050" s="8"/>
      <c r="AA16050" s="67"/>
      <c r="AB16050" s="8"/>
      <c r="AC16050" s="9"/>
      <c r="AD16050" s="8"/>
      <c r="AE16050" s="13"/>
      <c r="AF16050" s="13"/>
      <c r="AG16050" s="8"/>
      <c r="AH16050" s="8"/>
      <c r="AI16050" s="8"/>
      <c r="AJ16050" s="8"/>
      <c r="AK16050" s="8"/>
      <c r="AL16050" s="8"/>
      <c r="AM16050" s="89"/>
      <c r="AN16050" s="87"/>
    </row>
    <row r="16051" spans="2:40" x14ac:dyDescent="0.2">
      <c r="B16051" s="8"/>
      <c r="C16051" s="8"/>
      <c r="D16051" s="8"/>
      <c r="E16051" s="8"/>
      <c r="F16051" s="8"/>
      <c r="G16051" s="8"/>
      <c r="H16051" s="10"/>
      <c r="I16051" s="9"/>
      <c r="J16051" s="8"/>
      <c r="K16051" s="11"/>
      <c r="L16051" s="11"/>
      <c r="M16051" s="8"/>
      <c r="N16051" s="11"/>
      <c r="O16051" s="10"/>
      <c r="P16051" s="11"/>
      <c r="Q16051" s="13"/>
      <c r="R16051" s="11"/>
      <c r="S16051" s="13"/>
      <c r="T16051" s="8"/>
      <c r="U16051" s="8"/>
      <c r="V16051" s="67"/>
      <c r="W16051" s="14"/>
      <c r="X16051" s="8"/>
      <c r="Y16051" s="67"/>
      <c r="Z16051" s="8"/>
      <c r="AA16051" s="67"/>
      <c r="AB16051" s="8"/>
      <c r="AC16051" s="9"/>
      <c r="AD16051" s="8"/>
      <c r="AE16051" s="13"/>
      <c r="AF16051" s="13"/>
      <c r="AG16051" s="8"/>
      <c r="AH16051" s="8"/>
      <c r="AI16051" s="8"/>
      <c r="AJ16051" s="8"/>
      <c r="AK16051" s="8"/>
      <c r="AL16051" s="8"/>
      <c r="AM16051" s="89"/>
      <c r="AN16051" s="87"/>
    </row>
    <row r="16052" spans="2:40" x14ac:dyDescent="0.2">
      <c r="B16052" s="8"/>
      <c r="C16052" s="8"/>
      <c r="D16052" s="8"/>
      <c r="E16052" s="8"/>
      <c r="F16052" s="8"/>
      <c r="G16052" s="8"/>
      <c r="H16052" s="10"/>
      <c r="I16052" s="9"/>
      <c r="J16052" s="8"/>
      <c r="K16052" s="11"/>
      <c r="L16052" s="11"/>
      <c r="M16052" s="8"/>
      <c r="N16052" s="11"/>
      <c r="O16052" s="10"/>
      <c r="P16052" s="11"/>
      <c r="Q16052" s="13"/>
      <c r="R16052" s="11"/>
      <c r="S16052" s="13"/>
      <c r="T16052" s="8"/>
      <c r="U16052" s="8"/>
      <c r="V16052" s="67"/>
      <c r="W16052" s="14"/>
      <c r="X16052" s="8"/>
      <c r="Y16052" s="67"/>
      <c r="Z16052" s="8"/>
      <c r="AA16052" s="67"/>
      <c r="AB16052" s="8"/>
      <c r="AC16052" s="9"/>
      <c r="AD16052" s="8"/>
      <c r="AE16052" s="13"/>
      <c r="AF16052" s="13"/>
      <c r="AG16052" s="8"/>
      <c r="AH16052" s="8"/>
      <c r="AI16052" s="8"/>
      <c r="AJ16052" s="8"/>
      <c r="AK16052" s="8"/>
      <c r="AL16052" s="8"/>
      <c r="AM16052" s="89"/>
      <c r="AN16052" s="87"/>
    </row>
    <row r="16053" spans="2:40" x14ac:dyDescent="0.2">
      <c r="B16053" s="8"/>
      <c r="C16053" s="8"/>
      <c r="D16053" s="8"/>
      <c r="E16053" s="8"/>
      <c r="F16053" s="8"/>
      <c r="G16053" s="8"/>
      <c r="H16053" s="10"/>
      <c r="I16053" s="9"/>
      <c r="J16053" s="8"/>
      <c r="K16053" s="11"/>
      <c r="L16053" s="11"/>
      <c r="M16053" s="8"/>
      <c r="N16053" s="11"/>
      <c r="O16053" s="10"/>
      <c r="P16053" s="11"/>
      <c r="Q16053" s="13"/>
      <c r="R16053" s="11"/>
      <c r="S16053" s="13"/>
      <c r="T16053" s="8"/>
      <c r="U16053" s="8"/>
      <c r="V16053" s="67"/>
      <c r="W16053" s="14"/>
      <c r="X16053" s="8"/>
      <c r="Y16053" s="67"/>
      <c r="Z16053" s="8"/>
      <c r="AA16053" s="67"/>
      <c r="AB16053" s="8"/>
      <c r="AC16053" s="9"/>
      <c r="AD16053" s="8"/>
      <c r="AE16053" s="13"/>
      <c r="AF16053" s="13"/>
      <c r="AG16053" s="8"/>
      <c r="AH16053" s="8"/>
      <c r="AI16053" s="8"/>
      <c r="AJ16053" s="8"/>
      <c r="AK16053" s="8"/>
      <c r="AL16053" s="8"/>
      <c r="AM16053" s="89"/>
      <c r="AN16053" s="87"/>
    </row>
    <row r="16054" spans="2:40" x14ac:dyDescent="0.2">
      <c r="B16054" s="8"/>
      <c r="C16054" s="8"/>
      <c r="D16054" s="8"/>
      <c r="E16054" s="8"/>
      <c r="F16054" s="8"/>
      <c r="G16054" s="8"/>
      <c r="H16054" s="10"/>
      <c r="I16054" s="9"/>
      <c r="J16054" s="8"/>
      <c r="K16054" s="11"/>
      <c r="L16054" s="11"/>
      <c r="M16054" s="8"/>
      <c r="N16054" s="11"/>
      <c r="O16054" s="10"/>
      <c r="P16054" s="11"/>
      <c r="Q16054" s="13"/>
      <c r="R16054" s="11"/>
      <c r="S16054" s="13"/>
      <c r="T16054" s="8"/>
      <c r="U16054" s="8"/>
      <c r="V16054" s="67"/>
      <c r="W16054" s="14"/>
      <c r="X16054" s="8"/>
      <c r="Y16054" s="67"/>
      <c r="Z16054" s="8"/>
      <c r="AA16054" s="67"/>
      <c r="AB16054" s="8"/>
      <c r="AC16054" s="9"/>
      <c r="AD16054" s="8"/>
      <c r="AE16054" s="13"/>
      <c r="AF16054" s="13"/>
      <c r="AG16054" s="8"/>
      <c r="AH16054" s="8"/>
      <c r="AI16054" s="8"/>
      <c r="AJ16054" s="8"/>
      <c r="AK16054" s="8"/>
      <c r="AL16054" s="8"/>
      <c r="AM16054" s="89"/>
      <c r="AN16054" s="87"/>
    </row>
    <row r="16055" spans="2:40" x14ac:dyDescent="0.2">
      <c r="B16055" s="8"/>
      <c r="C16055" s="8"/>
      <c r="D16055" s="8"/>
      <c r="E16055" s="8"/>
      <c r="F16055" s="8"/>
      <c r="G16055" s="8"/>
      <c r="H16055" s="10"/>
      <c r="I16055" s="9"/>
      <c r="J16055" s="8"/>
      <c r="K16055" s="11"/>
      <c r="L16055" s="11"/>
      <c r="M16055" s="8"/>
      <c r="N16055" s="11"/>
      <c r="O16055" s="10"/>
      <c r="P16055" s="11"/>
      <c r="Q16055" s="13"/>
      <c r="R16055" s="11"/>
      <c r="S16055" s="13"/>
      <c r="T16055" s="8"/>
      <c r="U16055" s="8"/>
      <c r="V16055" s="67"/>
      <c r="W16055" s="14"/>
      <c r="X16055" s="8"/>
      <c r="Y16055" s="67"/>
      <c r="Z16055" s="8"/>
      <c r="AA16055" s="67"/>
      <c r="AB16055" s="8"/>
      <c r="AC16055" s="9"/>
      <c r="AD16055" s="8"/>
      <c r="AE16055" s="13"/>
      <c r="AF16055" s="13"/>
      <c r="AG16055" s="8"/>
      <c r="AH16055" s="8"/>
      <c r="AI16055" s="8"/>
      <c r="AJ16055" s="8"/>
      <c r="AK16055" s="8"/>
      <c r="AL16055" s="8"/>
      <c r="AM16055" s="89"/>
      <c r="AN16055" s="87"/>
    </row>
    <row r="16056" spans="2:40" x14ac:dyDescent="0.2">
      <c r="B16056" s="8"/>
      <c r="C16056" s="8"/>
      <c r="D16056" s="8"/>
      <c r="E16056" s="8"/>
      <c r="F16056" s="8"/>
      <c r="G16056" s="8"/>
      <c r="H16056" s="10"/>
      <c r="I16056" s="9"/>
      <c r="J16056" s="8"/>
      <c r="K16056" s="11"/>
      <c r="L16056" s="11"/>
      <c r="M16056" s="8"/>
      <c r="N16056" s="11"/>
      <c r="O16056" s="10"/>
      <c r="P16056" s="11"/>
      <c r="Q16056" s="13"/>
      <c r="R16056" s="11"/>
      <c r="S16056" s="13"/>
      <c r="T16056" s="8"/>
      <c r="U16056" s="8"/>
      <c r="V16056" s="67"/>
      <c r="W16056" s="14"/>
      <c r="X16056" s="8"/>
      <c r="Y16056" s="67"/>
      <c r="Z16056" s="8"/>
      <c r="AA16056" s="67"/>
      <c r="AB16056" s="8"/>
      <c r="AC16056" s="9"/>
      <c r="AD16056" s="8"/>
      <c r="AE16056" s="13"/>
      <c r="AF16056" s="13"/>
      <c r="AG16056" s="8"/>
      <c r="AH16056" s="8"/>
      <c r="AI16056" s="8"/>
      <c r="AJ16056" s="8"/>
      <c r="AK16056" s="8"/>
      <c r="AL16056" s="8"/>
      <c r="AM16056" s="89"/>
      <c r="AN16056" s="87"/>
    </row>
    <row r="16057" spans="2:40" x14ac:dyDescent="0.2">
      <c r="B16057" s="8"/>
      <c r="C16057" s="8"/>
      <c r="D16057" s="8"/>
      <c r="E16057" s="8"/>
      <c r="F16057" s="8"/>
      <c r="G16057" s="8"/>
      <c r="H16057" s="10"/>
      <c r="I16057" s="9"/>
      <c r="J16057" s="8"/>
      <c r="K16057" s="11"/>
      <c r="L16057" s="11"/>
      <c r="M16057" s="8"/>
      <c r="N16057" s="11"/>
      <c r="O16057" s="10"/>
      <c r="P16057" s="11"/>
      <c r="Q16057" s="13"/>
      <c r="R16057" s="11"/>
      <c r="S16057" s="13"/>
      <c r="T16057" s="8"/>
      <c r="U16057" s="8"/>
      <c r="V16057" s="67"/>
      <c r="W16057" s="14"/>
      <c r="X16057" s="8"/>
      <c r="Y16057" s="67"/>
      <c r="Z16057" s="8"/>
      <c r="AA16057" s="67"/>
      <c r="AB16057" s="8"/>
      <c r="AC16057" s="9"/>
      <c r="AD16057" s="8"/>
      <c r="AE16057" s="13"/>
      <c r="AF16057" s="13"/>
      <c r="AG16057" s="8"/>
      <c r="AH16057" s="8"/>
      <c r="AI16057" s="8"/>
      <c r="AJ16057" s="8"/>
      <c r="AK16057" s="8"/>
      <c r="AL16057" s="8"/>
      <c r="AM16057" s="89"/>
      <c r="AN16057" s="87"/>
    </row>
    <row r="16058" spans="2:40" x14ac:dyDescent="0.2">
      <c r="B16058" s="8"/>
      <c r="C16058" s="8"/>
      <c r="D16058" s="8"/>
      <c r="E16058" s="8"/>
      <c r="F16058" s="8"/>
      <c r="G16058" s="8"/>
      <c r="H16058" s="10"/>
      <c r="I16058" s="9"/>
      <c r="J16058" s="8"/>
      <c r="K16058" s="11"/>
      <c r="L16058" s="11"/>
      <c r="M16058" s="8"/>
      <c r="N16058" s="11"/>
      <c r="O16058" s="10"/>
      <c r="P16058" s="11"/>
      <c r="Q16058" s="13"/>
      <c r="R16058" s="11"/>
      <c r="S16058" s="13"/>
      <c r="T16058" s="8"/>
      <c r="U16058" s="8"/>
      <c r="V16058" s="67"/>
      <c r="W16058" s="14"/>
      <c r="X16058" s="8"/>
      <c r="Y16058" s="67"/>
      <c r="Z16058" s="8"/>
      <c r="AA16058" s="67"/>
      <c r="AB16058" s="8"/>
      <c r="AC16058" s="9"/>
      <c r="AD16058" s="8"/>
      <c r="AE16058" s="13"/>
      <c r="AF16058" s="13"/>
      <c r="AG16058" s="8"/>
      <c r="AH16058" s="8"/>
      <c r="AI16058" s="8"/>
      <c r="AJ16058" s="8"/>
      <c r="AK16058" s="8"/>
      <c r="AL16058" s="8"/>
      <c r="AM16058" s="89"/>
      <c r="AN16058" s="87"/>
    </row>
    <row r="16059" spans="2:40" x14ac:dyDescent="0.2">
      <c r="B16059" s="8"/>
      <c r="C16059" s="8"/>
      <c r="D16059" s="8"/>
      <c r="E16059" s="8"/>
      <c r="F16059" s="8"/>
      <c r="G16059" s="8"/>
      <c r="H16059" s="10"/>
      <c r="I16059" s="9"/>
      <c r="J16059" s="8"/>
      <c r="K16059" s="11"/>
      <c r="L16059" s="11"/>
      <c r="M16059" s="8"/>
      <c r="N16059" s="11"/>
      <c r="O16059" s="10"/>
      <c r="P16059" s="11"/>
      <c r="Q16059" s="13"/>
      <c r="R16059" s="11"/>
      <c r="S16059" s="13"/>
      <c r="T16059" s="8"/>
      <c r="U16059" s="8"/>
      <c r="V16059" s="67"/>
      <c r="W16059" s="14"/>
      <c r="X16059" s="8"/>
      <c r="Y16059" s="67"/>
      <c r="Z16059" s="8"/>
      <c r="AA16059" s="67"/>
      <c r="AB16059" s="8"/>
      <c r="AC16059" s="9"/>
      <c r="AD16059" s="8"/>
      <c r="AE16059" s="13"/>
      <c r="AF16059" s="13"/>
      <c r="AG16059" s="8"/>
      <c r="AH16059" s="8"/>
      <c r="AI16059" s="8"/>
      <c r="AJ16059" s="8"/>
      <c r="AK16059" s="8"/>
      <c r="AL16059" s="8"/>
      <c r="AM16059" s="89"/>
      <c r="AN16059" s="87"/>
    </row>
    <row r="16060" spans="2:40" x14ac:dyDescent="0.2">
      <c r="B16060" s="8"/>
      <c r="C16060" s="8"/>
      <c r="D16060" s="8"/>
      <c r="E16060" s="8"/>
      <c r="F16060" s="8"/>
      <c r="G16060" s="8"/>
      <c r="H16060" s="10"/>
      <c r="I16060" s="9"/>
      <c r="J16060" s="8"/>
      <c r="K16060" s="11"/>
      <c r="L16060" s="11"/>
      <c r="M16060" s="8"/>
      <c r="N16060" s="11"/>
      <c r="O16060" s="10"/>
      <c r="P16060" s="11"/>
      <c r="Q16060" s="13"/>
      <c r="R16060" s="11"/>
      <c r="S16060" s="13"/>
      <c r="T16060" s="8"/>
      <c r="U16060" s="8"/>
      <c r="V16060" s="67"/>
      <c r="W16060" s="14"/>
      <c r="X16060" s="8"/>
      <c r="Y16060" s="67"/>
      <c r="Z16060" s="8"/>
      <c r="AA16060" s="67"/>
      <c r="AB16060" s="8"/>
      <c r="AC16060" s="9"/>
      <c r="AD16060" s="8"/>
      <c r="AE16060" s="13"/>
      <c r="AF16060" s="13"/>
      <c r="AG16060" s="8"/>
      <c r="AH16060" s="8"/>
      <c r="AI16060" s="8"/>
      <c r="AJ16060" s="8"/>
      <c r="AK16060" s="8"/>
      <c r="AL16060" s="8"/>
      <c r="AM16060" s="89"/>
      <c r="AN16060" s="87"/>
    </row>
    <row r="16061" spans="2:40" x14ac:dyDescent="0.2">
      <c r="B16061" s="8"/>
      <c r="C16061" s="8"/>
      <c r="D16061" s="8"/>
      <c r="E16061" s="8"/>
      <c r="F16061" s="8"/>
      <c r="G16061" s="8"/>
      <c r="H16061" s="10"/>
      <c r="I16061" s="9"/>
      <c r="J16061" s="8"/>
      <c r="K16061" s="11"/>
      <c r="L16061" s="11"/>
      <c r="M16061" s="8"/>
      <c r="N16061" s="11"/>
      <c r="O16061" s="10"/>
      <c r="P16061" s="11"/>
      <c r="Q16061" s="13"/>
      <c r="R16061" s="11"/>
      <c r="S16061" s="13"/>
      <c r="T16061" s="8"/>
      <c r="U16061" s="8"/>
      <c r="V16061" s="67"/>
      <c r="W16061" s="14"/>
      <c r="X16061" s="8"/>
      <c r="Y16061" s="67"/>
      <c r="Z16061" s="8"/>
      <c r="AA16061" s="67"/>
      <c r="AB16061" s="8"/>
      <c r="AC16061" s="9"/>
      <c r="AD16061" s="8"/>
      <c r="AE16061" s="13"/>
      <c r="AF16061" s="13"/>
      <c r="AG16061" s="8"/>
      <c r="AH16061" s="8"/>
      <c r="AI16061" s="8"/>
      <c r="AJ16061" s="8"/>
      <c r="AK16061" s="8"/>
      <c r="AL16061" s="8"/>
      <c r="AM16061" s="89"/>
      <c r="AN16061" s="87"/>
    </row>
    <row r="16062" spans="2:40" x14ac:dyDescent="0.2">
      <c r="B16062" s="8"/>
      <c r="C16062" s="8"/>
      <c r="D16062" s="8"/>
      <c r="E16062" s="8"/>
      <c r="F16062" s="8"/>
      <c r="G16062" s="8"/>
      <c r="H16062" s="10"/>
      <c r="I16062" s="9"/>
      <c r="J16062" s="8"/>
      <c r="K16062" s="11"/>
      <c r="L16062" s="11"/>
      <c r="M16062" s="8"/>
      <c r="N16062" s="11"/>
      <c r="O16062" s="10"/>
      <c r="P16062" s="11"/>
      <c r="Q16062" s="13"/>
      <c r="R16062" s="11"/>
      <c r="S16062" s="13"/>
      <c r="T16062" s="8"/>
      <c r="U16062" s="8"/>
      <c r="V16062" s="67"/>
      <c r="W16062" s="14"/>
      <c r="X16062" s="8"/>
      <c r="Y16062" s="67"/>
      <c r="Z16062" s="8"/>
      <c r="AA16062" s="67"/>
      <c r="AB16062" s="8"/>
      <c r="AC16062" s="9"/>
      <c r="AD16062" s="8"/>
      <c r="AE16062" s="13"/>
      <c r="AF16062" s="13"/>
      <c r="AG16062" s="8"/>
      <c r="AH16062" s="8"/>
      <c r="AI16062" s="8"/>
      <c r="AJ16062" s="8"/>
      <c r="AK16062" s="8"/>
      <c r="AL16062" s="8"/>
      <c r="AM16062" s="89"/>
      <c r="AN16062" s="87"/>
    </row>
    <row r="16063" spans="2:40" x14ac:dyDescent="0.2">
      <c r="B16063" s="8"/>
      <c r="C16063" s="8"/>
      <c r="D16063" s="8"/>
      <c r="E16063" s="8"/>
      <c r="F16063" s="8"/>
      <c r="G16063" s="8"/>
      <c r="H16063" s="10"/>
      <c r="I16063" s="9"/>
      <c r="J16063" s="8"/>
      <c r="K16063" s="11"/>
      <c r="L16063" s="11"/>
      <c r="M16063" s="8"/>
      <c r="N16063" s="11"/>
      <c r="O16063" s="10"/>
      <c r="P16063" s="11"/>
      <c r="Q16063" s="13"/>
      <c r="R16063" s="11"/>
      <c r="S16063" s="13"/>
      <c r="T16063" s="8"/>
      <c r="U16063" s="8"/>
      <c r="V16063" s="67"/>
      <c r="W16063" s="14"/>
      <c r="X16063" s="8"/>
      <c r="Y16063" s="67"/>
      <c r="Z16063" s="8"/>
      <c r="AA16063" s="67"/>
      <c r="AB16063" s="8"/>
      <c r="AC16063" s="9"/>
      <c r="AD16063" s="8"/>
      <c r="AE16063" s="13"/>
      <c r="AF16063" s="13"/>
      <c r="AG16063" s="8"/>
      <c r="AH16063" s="8"/>
      <c r="AI16063" s="8"/>
      <c r="AJ16063" s="8"/>
      <c r="AK16063" s="8"/>
      <c r="AL16063" s="8"/>
      <c r="AM16063" s="89"/>
      <c r="AN16063" s="87"/>
    </row>
    <row r="16064" spans="2:40" x14ac:dyDescent="0.2">
      <c r="B16064" s="8"/>
      <c r="C16064" s="8"/>
      <c r="D16064" s="8"/>
      <c r="E16064" s="8"/>
      <c r="F16064" s="8"/>
      <c r="G16064" s="8"/>
      <c r="H16064" s="10"/>
      <c r="I16064" s="9"/>
      <c r="J16064" s="8"/>
      <c r="K16064" s="11"/>
      <c r="L16064" s="11"/>
      <c r="M16064" s="8"/>
      <c r="N16064" s="11"/>
      <c r="O16064" s="10"/>
      <c r="P16064" s="11"/>
      <c r="Q16064" s="13"/>
      <c r="R16064" s="11"/>
      <c r="S16064" s="13"/>
      <c r="T16064" s="8"/>
      <c r="U16064" s="8"/>
      <c r="V16064" s="67"/>
      <c r="W16064" s="14"/>
      <c r="X16064" s="8"/>
      <c r="Y16064" s="67"/>
      <c r="Z16064" s="8"/>
      <c r="AA16064" s="67"/>
      <c r="AB16064" s="8"/>
      <c r="AC16064" s="9"/>
      <c r="AD16064" s="8"/>
      <c r="AE16064" s="13"/>
      <c r="AF16064" s="13"/>
      <c r="AG16064" s="8"/>
      <c r="AH16064" s="8"/>
      <c r="AI16064" s="8"/>
      <c r="AJ16064" s="8"/>
      <c r="AK16064" s="8"/>
      <c r="AL16064" s="8"/>
      <c r="AM16064" s="89"/>
      <c r="AN16064" s="87"/>
    </row>
    <row r="16065" spans="2:40" x14ac:dyDescent="0.2">
      <c r="B16065" s="8"/>
      <c r="C16065" s="8"/>
      <c r="D16065" s="8"/>
      <c r="E16065" s="8"/>
      <c r="F16065" s="8"/>
      <c r="G16065" s="8"/>
      <c r="H16065" s="10"/>
      <c r="I16065" s="9"/>
      <c r="J16065" s="8"/>
      <c r="K16065" s="11"/>
      <c r="L16065" s="11"/>
      <c r="M16065" s="8"/>
      <c r="N16065" s="11"/>
      <c r="O16065" s="10"/>
      <c r="P16065" s="11"/>
      <c r="Q16065" s="13"/>
      <c r="R16065" s="11"/>
      <c r="S16065" s="13"/>
      <c r="T16065" s="8"/>
      <c r="U16065" s="8"/>
      <c r="V16065" s="67"/>
      <c r="W16065" s="14"/>
      <c r="X16065" s="8"/>
      <c r="Y16065" s="67"/>
      <c r="Z16065" s="8"/>
      <c r="AA16065" s="67"/>
      <c r="AB16065" s="8"/>
      <c r="AC16065" s="9"/>
      <c r="AD16065" s="8"/>
      <c r="AE16065" s="13"/>
      <c r="AF16065" s="13"/>
      <c r="AG16065" s="8"/>
      <c r="AH16065" s="8"/>
      <c r="AI16065" s="8"/>
      <c r="AJ16065" s="8"/>
      <c r="AK16065" s="8"/>
      <c r="AL16065" s="8"/>
      <c r="AM16065" s="89"/>
      <c r="AN16065" s="87"/>
    </row>
    <row r="16066" spans="2:40" x14ac:dyDescent="0.2">
      <c r="B16066" s="8"/>
      <c r="C16066" s="8"/>
      <c r="D16066" s="8"/>
      <c r="E16066" s="8"/>
      <c r="F16066" s="8"/>
      <c r="G16066" s="8"/>
      <c r="H16066" s="10"/>
      <c r="I16066" s="9"/>
      <c r="J16066" s="8"/>
      <c r="K16066" s="11"/>
      <c r="L16066" s="11"/>
      <c r="M16066" s="8"/>
      <c r="N16066" s="11"/>
      <c r="O16066" s="10"/>
      <c r="P16066" s="11"/>
      <c r="Q16066" s="13"/>
      <c r="R16066" s="11"/>
      <c r="S16066" s="13"/>
      <c r="T16066" s="8"/>
      <c r="U16066" s="8"/>
      <c r="V16066" s="67"/>
      <c r="W16066" s="14"/>
      <c r="X16066" s="8"/>
      <c r="Y16066" s="67"/>
      <c r="Z16066" s="8"/>
      <c r="AA16066" s="67"/>
      <c r="AB16066" s="8"/>
      <c r="AC16066" s="9"/>
      <c r="AD16066" s="8"/>
      <c r="AE16066" s="13"/>
      <c r="AF16066" s="13"/>
      <c r="AG16066" s="8"/>
      <c r="AH16066" s="8"/>
      <c r="AI16066" s="8"/>
      <c r="AJ16066" s="8"/>
      <c r="AK16066" s="8"/>
      <c r="AL16066" s="8"/>
      <c r="AM16066" s="89"/>
      <c r="AN16066" s="87"/>
    </row>
    <row r="16067" spans="2:40" x14ac:dyDescent="0.2">
      <c r="B16067" s="8"/>
      <c r="C16067" s="8"/>
      <c r="D16067" s="8"/>
      <c r="E16067" s="8"/>
      <c r="F16067" s="8"/>
      <c r="G16067" s="8"/>
      <c r="H16067" s="10"/>
      <c r="I16067" s="9"/>
      <c r="J16067" s="8"/>
      <c r="K16067" s="11"/>
      <c r="L16067" s="11"/>
      <c r="M16067" s="8"/>
      <c r="N16067" s="11"/>
      <c r="O16067" s="10"/>
      <c r="P16067" s="11"/>
      <c r="Q16067" s="13"/>
      <c r="R16067" s="11"/>
      <c r="S16067" s="13"/>
      <c r="T16067" s="8"/>
      <c r="U16067" s="8"/>
      <c r="V16067" s="67"/>
      <c r="W16067" s="14"/>
      <c r="X16067" s="8"/>
      <c r="Y16067" s="67"/>
      <c r="Z16067" s="8"/>
      <c r="AA16067" s="67"/>
      <c r="AB16067" s="8"/>
      <c r="AC16067" s="9"/>
      <c r="AD16067" s="8"/>
      <c r="AE16067" s="13"/>
      <c r="AF16067" s="13"/>
      <c r="AG16067" s="8"/>
      <c r="AH16067" s="8"/>
      <c r="AI16067" s="8"/>
      <c r="AJ16067" s="8"/>
      <c r="AK16067" s="8"/>
      <c r="AL16067" s="8"/>
      <c r="AM16067" s="89"/>
      <c r="AN16067" s="87"/>
    </row>
    <row r="16068" spans="2:40" x14ac:dyDescent="0.2">
      <c r="B16068" s="8"/>
      <c r="C16068" s="8"/>
      <c r="D16068" s="8"/>
      <c r="E16068" s="8"/>
      <c r="F16068" s="8"/>
      <c r="G16068" s="8"/>
      <c r="H16068" s="10"/>
      <c r="I16068" s="9"/>
      <c r="J16068" s="8"/>
      <c r="K16068" s="11"/>
      <c r="L16068" s="11"/>
      <c r="M16068" s="8"/>
      <c r="N16068" s="11"/>
      <c r="O16068" s="10"/>
      <c r="P16068" s="11"/>
      <c r="Q16068" s="13"/>
      <c r="R16068" s="11"/>
      <c r="S16068" s="13"/>
      <c r="T16068" s="8"/>
      <c r="U16068" s="8"/>
      <c r="V16068" s="67"/>
      <c r="W16068" s="14"/>
      <c r="X16068" s="8"/>
      <c r="Y16068" s="67"/>
      <c r="Z16068" s="8"/>
      <c r="AA16068" s="67"/>
      <c r="AB16068" s="8"/>
      <c r="AC16068" s="9"/>
      <c r="AD16068" s="8"/>
      <c r="AE16068" s="13"/>
      <c r="AF16068" s="13"/>
      <c r="AG16068" s="8"/>
      <c r="AH16068" s="8"/>
      <c r="AI16068" s="8"/>
      <c r="AJ16068" s="8"/>
      <c r="AK16068" s="8"/>
      <c r="AL16068" s="8"/>
      <c r="AM16068" s="89"/>
      <c r="AN16068" s="87"/>
    </row>
    <row r="16069" spans="2:40" x14ac:dyDescent="0.2">
      <c r="B16069" s="8"/>
      <c r="C16069" s="8"/>
      <c r="D16069" s="8"/>
      <c r="E16069" s="8"/>
      <c r="F16069" s="8"/>
      <c r="G16069" s="8"/>
      <c r="H16069" s="10"/>
      <c r="I16069" s="9"/>
      <c r="J16069" s="8"/>
      <c r="K16069" s="11"/>
      <c r="L16069" s="11"/>
      <c r="M16069" s="8"/>
      <c r="N16069" s="11"/>
      <c r="O16069" s="10"/>
      <c r="P16069" s="11"/>
      <c r="Q16069" s="13"/>
      <c r="R16069" s="11"/>
      <c r="S16069" s="13"/>
      <c r="T16069" s="8"/>
      <c r="U16069" s="8"/>
      <c r="V16069" s="67"/>
      <c r="W16069" s="14"/>
      <c r="X16069" s="8"/>
      <c r="Y16069" s="67"/>
      <c r="Z16069" s="8"/>
      <c r="AA16069" s="67"/>
      <c r="AB16069" s="8"/>
      <c r="AC16069" s="9"/>
      <c r="AD16069" s="8"/>
      <c r="AE16069" s="13"/>
      <c r="AF16069" s="13"/>
      <c r="AG16069" s="8"/>
      <c r="AH16069" s="8"/>
      <c r="AI16069" s="8"/>
      <c r="AJ16069" s="8"/>
      <c r="AK16069" s="8"/>
      <c r="AL16069" s="8"/>
      <c r="AM16069" s="89"/>
      <c r="AN16069" s="87"/>
    </row>
    <row r="16070" spans="2:40" x14ac:dyDescent="0.2">
      <c r="B16070" s="8"/>
      <c r="C16070" s="8"/>
      <c r="D16070" s="8"/>
      <c r="E16070" s="8"/>
      <c r="F16070" s="8"/>
      <c r="G16070" s="8"/>
      <c r="H16070" s="10"/>
      <c r="I16070" s="9"/>
      <c r="J16070" s="8"/>
      <c r="K16070" s="11"/>
      <c r="L16070" s="11"/>
      <c r="M16070" s="8"/>
      <c r="N16070" s="11"/>
      <c r="O16070" s="10"/>
      <c r="P16070" s="11"/>
      <c r="Q16070" s="13"/>
      <c r="R16070" s="11"/>
      <c r="S16070" s="13"/>
      <c r="T16070" s="8"/>
      <c r="U16070" s="8"/>
      <c r="V16070" s="67"/>
      <c r="W16070" s="14"/>
      <c r="X16070" s="8"/>
      <c r="Y16070" s="67"/>
      <c r="Z16070" s="8"/>
      <c r="AA16070" s="67"/>
      <c r="AB16070" s="8"/>
      <c r="AC16070" s="9"/>
      <c r="AD16070" s="8"/>
      <c r="AE16070" s="13"/>
      <c r="AF16070" s="13"/>
      <c r="AG16070" s="8"/>
      <c r="AH16070" s="8"/>
      <c r="AI16070" s="8"/>
      <c r="AJ16070" s="8"/>
      <c r="AK16070" s="8"/>
      <c r="AL16070" s="8"/>
      <c r="AM16070" s="89"/>
      <c r="AN16070" s="87"/>
    </row>
    <row r="16071" spans="2:40" x14ac:dyDescent="0.2">
      <c r="B16071" s="8"/>
      <c r="C16071" s="8"/>
      <c r="D16071" s="8"/>
      <c r="E16071" s="8"/>
      <c r="F16071" s="8"/>
      <c r="G16071" s="8"/>
      <c r="H16071" s="10"/>
      <c r="I16071" s="9"/>
      <c r="J16071" s="8"/>
      <c r="K16071" s="11"/>
      <c r="L16071" s="11"/>
      <c r="M16071" s="8"/>
      <c r="N16071" s="11"/>
      <c r="O16071" s="10"/>
      <c r="P16071" s="11"/>
      <c r="Q16071" s="13"/>
      <c r="R16071" s="11"/>
      <c r="S16071" s="13"/>
      <c r="T16071" s="8"/>
      <c r="U16071" s="8"/>
      <c r="V16071" s="67"/>
      <c r="W16071" s="14"/>
      <c r="X16071" s="8"/>
      <c r="Y16071" s="67"/>
      <c r="Z16071" s="8"/>
      <c r="AA16071" s="67"/>
      <c r="AB16071" s="8"/>
      <c r="AC16071" s="9"/>
      <c r="AD16071" s="8"/>
      <c r="AE16071" s="13"/>
      <c r="AF16071" s="13"/>
      <c r="AG16071" s="8"/>
      <c r="AH16071" s="8"/>
      <c r="AI16071" s="8"/>
      <c r="AJ16071" s="8"/>
      <c r="AK16071" s="8"/>
      <c r="AL16071" s="8"/>
      <c r="AM16071" s="89"/>
      <c r="AN16071" s="87"/>
    </row>
    <row r="16072" spans="2:40" x14ac:dyDescent="0.2">
      <c r="B16072" s="8"/>
      <c r="C16072" s="8"/>
      <c r="D16072" s="8"/>
      <c r="E16072" s="8"/>
      <c r="F16072" s="8"/>
      <c r="G16072" s="8"/>
      <c r="H16072" s="10"/>
      <c r="I16072" s="9"/>
      <c r="J16072" s="8"/>
      <c r="K16072" s="11"/>
      <c r="L16072" s="11"/>
      <c r="M16072" s="8"/>
      <c r="N16072" s="11"/>
      <c r="O16072" s="10"/>
      <c r="P16072" s="11"/>
      <c r="Q16072" s="13"/>
      <c r="R16072" s="11"/>
      <c r="S16072" s="13"/>
      <c r="T16072" s="8"/>
      <c r="U16072" s="8"/>
      <c r="V16072" s="67"/>
      <c r="W16072" s="14"/>
      <c r="X16072" s="8"/>
      <c r="Y16072" s="67"/>
      <c r="Z16072" s="8"/>
      <c r="AA16072" s="67"/>
      <c r="AB16072" s="8"/>
      <c r="AC16072" s="9"/>
      <c r="AD16072" s="8"/>
      <c r="AE16072" s="13"/>
      <c r="AF16072" s="13"/>
      <c r="AG16072" s="8"/>
      <c r="AH16072" s="8"/>
      <c r="AI16072" s="8"/>
      <c r="AJ16072" s="8"/>
      <c r="AK16072" s="8"/>
      <c r="AL16072" s="8"/>
      <c r="AM16072" s="89"/>
      <c r="AN16072" s="87"/>
    </row>
    <row r="16073" spans="2:40" x14ac:dyDescent="0.2">
      <c r="B16073" s="8"/>
      <c r="C16073" s="8"/>
      <c r="D16073" s="8"/>
      <c r="E16073" s="8"/>
      <c r="F16073" s="8"/>
      <c r="G16073" s="8"/>
      <c r="H16073" s="10"/>
      <c r="I16073" s="9"/>
      <c r="J16073" s="8"/>
      <c r="K16073" s="11"/>
      <c r="L16073" s="11"/>
      <c r="M16073" s="8"/>
      <c r="N16073" s="11"/>
      <c r="O16073" s="10"/>
      <c r="P16073" s="11"/>
      <c r="Q16073" s="13"/>
      <c r="R16073" s="11"/>
      <c r="S16073" s="13"/>
      <c r="T16073" s="8"/>
      <c r="U16073" s="8"/>
      <c r="V16073" s="67"/>
      <c r="W16073" s="14"/>
      <c r="X16073" s="8"/>
      <c r="Y16073" s="67"/>
      <c r="Z16073" s="8"/>
      <c r="AA16073" s="67"/>
      <c r="AB16073" s="8"/>
      <c r="AC16073" s="9"/>
      <c r="AD16073" s="8"/>
      <c r="AE16073" s="13"/>
      <c r="AF16073" s="13"/>
      <c r="AG16073" s="8"/>
      <c r="AH16073" s="8"/>
      <c r="AI16073" s="8"/>
      <c r="AJ16073" s="8"/>
      <c r="AK16073" s="8"/>
      <c r="AL16073" s="8"/>
      <c r="AM16073" s="89"/>
      <c r="AN16073" s="87"/>
    </row>
    <row r="16074" spans="2:40" x14ac:dyDescent="0.2">
      <c r="B16074" s="8"/>
      <c r="C16074" s="8"/>
      <c r="D16074" s="8"/>
      <c r="E16074" s="8"/>
      <c r="F16074" s="8"/>
      <c r="G16074" s="8"/>
      <c r="H16074" s="10"/>
      <c r="I16074" s="9"/>
      <c r="J16074" s="8"/>
      <c r="K16074" s="11"/>
      <c r="L16074" s="11"/>
      <c r="M16074" s="8"/>
      <c r="N16074" s="11"/>
      <c r="O16074" s="10"/>
      <c r="P16074" s="11"/>
      <c r="Q16074" s="13"/>
      <c r="R16074" s="11"/>
      <c r="S16074" s="13"/>
      <c r="T16074" s="8"/>
      <c r="U16074" s="8"/>
      <c r="V16074" s="67"/>
      <c r="W16074" s="14"/>
      <c r="X16074" s="8"/>
      <c r="Y16074" s="67"/>
      <c r="Z16074" s="8"/>
      <c r="AA16074" s="67"/>
      <c r="AB16074" s="8"/>
      <c r="AC16074" s="9"/>
      <c r="AD16074" s="8"/>
      <c r="AE16074" s="13"/>
      <c r="AF16074" s="13"/>
      <c r="AG16074" s="8"/>
      <c r="AH16074" s="8"/>
      <c r="AI16074" s="8"/>
      <c r="AJ16074" s="8"/>
      <c r="AK16074" s="8"/>
      <c r="AL16074" s="8"/>
      <c r="AM16074" s="89"/>
      <c r="AN16074" s="87"/>
    </row>
    <row r="16075" spans="2:40" x14ac:dyDescent="0.2">
      <c r="B16075" s="8"/>
      <c r="C16075" s="8"/>
      <c r="D16075" s="8"/>
      <c r="E16075" s="8"/>
      <c r="F16075" s="8"/>
      <c r="G16075" s="8"/>
      <c r="H16075" s="10"/>
      <c r="I16075" s="9"/>
      <c r="J16075" s="8"/>
      <c r="K16075" s="11"/>
      <c r="L16075" s="11"/>
      <c r="M16075" s="8"/>
      <c r="N16075" s="11"/>
      <c r="O16075" s="10"/>
      <c r="P16075" s="11"/>
      <c r="Q16075" s="13"/>
      <c r="R16075" s="11"/>
      <c r="S16075" s="13"/>
      <c r="T16075" s="8"/>
      <c r="U16075" s="8"/>
      <c r="V16075" s="67"/>
      <c r="W16075" s="14"/>
      <c r="X16075" s="8"/>
      <c r="Y16075" s="67"/>
      <c r="Z16075" s="8"/>
      <c r="AA16075" s="67"/>
      <c r="AB16075" s="8"/>
      <c r="AC16075" s="9"/>
      <c r="AD16075" s="8"/>
      <c r="AE16075" s="13"/>
      <c r="AF16075" s="13"/>
      <c r="AG16075" s="8"/>
      <c r="AH16075" s="8"/>
      <c r="AI16075" s="8"/>
      <c r="AJ16075" s="8"/>
      <c r="AK16075" s="8"/>
      <c r="AL16075" s="8"/>
      <c r="AM16075" s="89"/>
      <c r="AN16075" s="87"/>
    </row>
    <row r="16076" spans="2:40" x14ac:dyDescent="0.2">
      <c r="B16076" s="8"/>
      <c r="C16076" s="8"/>
      <c r="D16076" s="8"/>
      <c r="E16076" s="8"/>
      <c r="F16076" s="8"/>
      <c r="G16076" s="8"/>
      <c r="H16076" s="10"/>
      <c r="I16076" s="9"/>
      <c r="J16076" s="8"/>
      <c r="K16076" s="11"/>
      <c r="L16076" s="11"/>
      <c r="M16076" s="8"/>
      <c r="N16076" s="11"/>
      <c r="O16076" s="10"/>
      <c r="P16076" s="11"/>
      <c r="Q16076" s="13"/>
      <c r="R16076" s="11"/>
      <c r="S16076" s="13"/>
      <c r="T16076" s="8"/>
      <c r="U16076" s="8"/>
      <c r="V16076" s="67"/>
      <c r="W16076" s="14"/>
      <c r="X16076" s="8"/>
      <c r="Y16076" s="67"/>
      <c r="Z16076" s="8"/>
      <c r="AA16076" s="67"/>
      <c r="AB16076" s="8"/>
      <c r="AC16076" s="9"/>
      <c r="AD16076" s="8"/>
      <c r="AE16076" s="13"/>
      <c r="AF16076" s="13"/>
      <c r="AG16076" s="8"/>
      <c r="AH16076" s="8"/>
      <c r="AI16076" s="8"/>
      <c r="AJ16076" s="8"/>
      <c r="AK16076" s="8"/>
      <c r="AL16076" s="8"/>
      <c r="AM16076" s="89"/>
      <c r="AN16076" s="87"/>
    </row>
    <row r="16077" spans="2:40" x14ac:dyDescent="0.2">
      <c r="B16077" s="8"/>
      <c r="C16077" s="8"/>
      <c r="D16077" s="8"/>
      <c r="E16077" s="8"/>
      <c r="F16077" s="8"/>
      <c r="G16077" s="8"/>
      <c r="H16077" s="10"/>
      <c r="I16077" s="9"/>
      <c r="J16077" s="8"/>
      <c r="K16077" s="11"/>
      <c r="L16077" s="11"/>
      <c r="M16077" s="8"/>
      <c r="N16077" s="11"/>
      <c r="O16077" s="10"/>
      <c r="P16077" s="11"/>
      <c r="Q16077" s="13"/>
      <c r="R16077" s="11"/>
      <c r="S16077" s="13"/>
      <c r="T16077" s="8"/>
      <c r="U16077" s="8"/>
      <c r="V16077" s="67"/>
      <c r="W16077" s="14"/>
      <c r="X16077" s="8"/>
      <c r="Y16077" s="67"/>
      <c r="Z16077" s="8"/>
      <c r="AA16077" s="67"/>
      <c r="AB16077" s="8"/>
      <c r="AC16077" s="9"/>
      <c r="AD16077" s="8"/>
      <c r="AE16077" s="13"/>
      <c r="AF16077" s="13"/>
      <c r="AG16077" s="8"/>
      <c r="AH16077" s="8"/>
      <c r="AI16077" s="8"/>
      <c r="AJ16077" s="8"/>
      <c r="AK16077" s="8"/>
      <c r="AL16077" s="8"/>
      <c r="AM16077" s="89"/>
      <c r="AN16077" s="87"/>
    </row>
    <row r="16078" spans="2:40" x14ac:dyDescent="0.2">
      <c r="B16078" s="8"/>
      <c r="C16078" s="8"/>
      <c r="D16078" s="8"/>
      <c r="E16078" s="8"/>
      <c r="F16078" s="8"/>
      <c r="G16078" s="8"/>
      <c r="H16078" s="10"/>
      <c r="I16078" s="9"/>
      <c r="J16078" s="8"/>
      <c r="K16078" s="11"/>
      <c r="L16078" s="11"/>
      <c r="M16078" s="8"/>
      <c r="N16078" s="11"/>
      <c r="O16078" s="10"/>
      <c r="P16078" s="11"/>
      <c r="Q16078" s="13"/>
      <c r="R16078" s="11"/>
      <c r="S16078" s="13"/>
      <c r="T16078" s="8"/>
      <c r="U16078" s="8"/>
      <c r="V16078" s="67"/>
      <c r="W16078" s="14"/>
      <c r="X16078" s="8"/>
      <c r="Y16078" s="67"/>
      <c r="Z16078" s="8"/>
      <c r="AA16078" s="67"/>
      <c r="AB16078" s="8"/>
      <c r="AC16078" s="9"/>
      <c r="AD16078" s="8"/>
      <c r="AE16078" s="13"/>
      <c r="AF16078" s="13"/>
      <c r="AG16078" s="8"/>
      <c r="AH16078" s="8"/>
      <c r="AI16078" s="8"/>
      <c r="AJ16078" s="8"/>
      <c r="AK16078" s="8"/>
      <c r="AL16078" s="8"/>
      <c r="AM16078" s="89"/>
      <c r="AN16078" s="87"/>
    </row>
    <row r="16079" spans="2:40" x14ac:dyDescent="0.2">
      <c r="B16079" s="8"/>
      <c r="C16079" s="8"/>
      <c r="D16079" s="8"/>
      <c r="E16079" s="8"/>
      <c r="F16079" s="8"/>
      <c r="G16079" s="8"/>
      <c r="H16079" s="10"/>
      <c r="I16079" s="9"/>
      <c r="J16079" s="8"/>
      <c r="K16079" s="11"/>
      <c r="L16079" s="11"/>
      <c r="M16079" s="8"/>
      <c r="N16079" s="11"/>
      <c r="O16079" s="10"/>
      <c r="P16079" s="11"/>
      <c r="Q16079" s="13"/>
      <c r="R16079" s="11"/>
      <c r="S16079" s="13"/>
      <c r="T16079" s="8"/>
      <c r="U16079" s="8"/>
      <c r="V16079" s="67"/>
      <c r="W16079" s="14"/>
      <c r="X16079" s="8"/>
      <c r="Y16079" s="67"/>
      <c r="Z16079" s="8"/>
      <c r="AA16079" s="67"/>
      <c r="AB16079" s="8"/>
      <c r="AC16079" s="9"/>
      <c r="AD16079" s="8"/>
      <c r="AE16079" s="13"/>
      <c r="AF16079" s="13"/>
      <c r="AG16079" s="8"/>
      <c r="AH16079" s="8"/>
      <c r="AI16079" s="8"/>
      <c r="AJ16079" s="8"/>
      <c r="AK16079" s="8"/>
      <c r="AL16079" s="8"/>
      <c r="AM16079" s="89"/>
      <c r="AN16079" s="87"/>
    </row>
    <row r="16080" spans="2:40" x14ac:dyDescent="0.2">
      <c r="B16080" s="8"/>
      <c r="C16080" s="8"/>
      <c r="D16080" s="8"/>
      <c r="E16080" s="8"/>
      <c r="F16080" s="8"/>
      <c r="G16080" s="8"/>
      <c r="H16080" s="10"/>
      <c r="I16080" s="9"/>
      <c r="J16080" s="8"/>
      <c r="K16080" s="11"/>
      <c r="L16080" s="11"/>
      <c r="M16080" s="8"/>
      <c r="N16080" s="11"/>
      <c r="O16080" s="10"/>
      <c r="P16080" s="11"/>
      <c r="Q16080" s="13"/>
      <c r="R16080" s="11"/>
      <c r="S16080" s="13"/>
      <c r="T16080" s="8"/>
      <c r="U16080" s="8"/>
      <c r="V16080" s="67"/>
      <c r="W16080" s="14"/>
      <c r="X16080" s="8"/>
      <c r="Y16080" s="67"/>
      <c r="Z16080" s="8"/>
      <c r="AA16080" s="67"/>
      <c r="AB16080" s="8"/>
      <c r="AC16080" s="9"/>
      <c r="AD16080" s="8"/>
      <c r="AE16080" s="13"/>
      <c r="AF16080" s="13"/>
      <c r="AG16080" s="8"/>
      <c r="AH16080" s="8"/>
      <c r="AI16080" s="8"/>
      <c r="AJ16080" s="8"/>
      <c r="AK16080" s="8"/>
      <c r="AL16080" s="8"/>
      <c r="AM16080" s="89"/>
      <c r="AN16080" s="87"/>
    </row>
    <row r="16081" spans="2:40" x14ac:dyDescent="0.2">
      <c r="B16081" s="8"/>
      <c r="C16081" s="8"/>
      <c r="D16081" s="8"/>
      <c r="E16081" s="8"/>
      <c r="F16081" s="8"/>
      <c r="G16081" s="8"/>
      <c r="H16081" s="10"/>
      <c r="I16081" s="9"/>
      <c r="J16081" s="8"/>
      <c r="K16081" s="11"/>
      <c r="L16081" s="11"/>
      <c r="M16081" s="8"/>
      <c r="N16081" s="11"/>
      <c r="O16081" s="10"/>
      <c r="P16081" s="11"/>
      <c r="Q16081" s="13"/>
      <c r="R16081" s="11"/>
      <c r="S16081" s="13"/>
      <c r="T16081" s="8"/>
      <c r="U16081" s="8"/>
      <c r="V16081" s="67"/>
      <c r="W16081" s="14"/>
      <c r="X16081" s="8"/>
      <c r="Y16081" s="67"/>
      <c r="Z16081" s="8"/>
      <c r="AA16081" s="67"/>
      <c r="AB16081" s="8"/>
      <c r="AC16081" s="9"/>
      <c r="AD16081" s="8"/>
      <c r="AE16081" s="13"/>
      <c r="AF16081" s="13"/>
      <c r="AG16081" s="8"/>
      <c r="AH16081" s="8"/>
      <c r="AI16081" s="8"/>
      <c r="AJ16081" s="8"/>
      <c r="AK16081" s="8"/>
      <c r="AL16081" s="8"/>
      <c r="AM16081" s="89"/>
      <c r="AN16081" s="87"/>
    </row>
    <row r="16082" spans="2:40" x14ac:dyDescent="0.2">
      <c r="B16082" s="8"/>
      <c r="C16082" s="8"/>
      <c r="D16082" s="8"/>
      <c r="E16082" s="8"/>
      <c r="F16082" s="8"/>
      <c r="G16082" s="8"/>
      <c r="H16082" s="10"/>
      <c r="I16082" s="9"/>
      <c r="J16082" s="8"/>
      <c r="K16082" s="11"/>
      <c r="L16082" s="11"/>
      <c r="M16082" s="8"/>
      <c r="N16082" s="11"/>
      <c r="O16082" s="10"/>
      <c r="P16082" s="11"/>
      <c r="Q16082" s="13"/>
      <c r="R16082" s="11"/>
      <c r="S16082" s="13"/>
      <c r="T16082" s="8"/>
      <c r="U16082" s="8"/>
      <c r="V16082" s="67"/>
      <c r="W16082" s="14"/>
      <c r="X16082" s="8"/>
      <c r="Y16082" s="67"/>
      <c r="Z16082" s="8"/>
      <c r="AA16082" s="67"/>
      <c r="AB16082" s="8"/>
      <c r="AC16082" s="9"/>
      <c r="AD16082" s="8"/>
      <c r="AE16082" s="13"/>
      <c r="AF16082" s="13"/>
      <c r="AG16082" s="8"/>
      <c r="AH16082" s="8"/>
      <c r="AI16082" s="8"/>
      <c r="AJ16082" s="8"/>
      <c r="AK16082" s="8"/>
      <c r="AL16082" s="8"/>
      <c r="AM16082" s="89"/>
      <c r="AN16082" s="87"/>
    </row>
    <row r="16083" spans="2:40" x14ac:dyDescent="0.2">
      <c r="B16083" s="8"/>
      <c r="C16083" s="8"/>
      <c r="D16083" s="8"/>
      <c r="E16083" s="8"/>
      <c r="F16083" s="8"/>
      <c r="G16083" s="8"/>
      <c r="H16083" s="10"/>
      <c r="I16083" s="9"/>
      <c r="J16083" s="8"/>
      <c r="K16083" s="11"/>
      <c r="L16083" s="11"/>
      <c r="M16083" s="8"/>
      <c r="N16083" s="11"/>
      <c r="O16083" s="10"/>
      <c r="P16083" s="11"/>
      <c r="Q16083" s="13"/>
      <c r="R16083" s="11"/>
      <c r="S16083" s="13"/>
      <c r="T16083" s="8"/>
      <c r="U16083" s="8"/>
      <c r="V16083" s="67"/>
      <c r="W16083" s="14"/>
      <c r="X16083" s="8"/>
      <c r="Y16083" s="67"/>
      <c r="Z16083" s="8"/>
      <c r="AA16083" s="67"/>
      <c r="AB16083" s="8"/>
      <c r="AC16083" s="9"/>
      <c r="AD16083" s="8"/>
      <c r="AE16083" s="13"/>
      <c r="AF16083" s="13"/>
      <c r="AG16083" s="8"/>
      <c r="AH16083" s="8"/>
      <c r="AI16083" s="8"/>
      <c r="AJ16083" s="8"/>
      <c r="AK16083" s="8"/>
      <c r="AL16083" s="8"/>
      <c r="AM16083" s="89"/>
      <c r="AN16083" s="87"/>
    </row>
    <row r="16084" spans="2:40" x14ac:dyDescent="0.2">
      <c r="B16084" s="8"/>
      <c r="C16084" s="8"/>
      <c r="D16084" s="8"/>
      <c r="E16084" s="8"/>
      <c r="F16084" s="8"/>
      <c r="G16084" s="8"/>
      <c r="H16084" s="10"/>
      <c r="I16084" s="9"/>
      <c r="J16084" s="8"/>
      <c r="K16084" s="11"/>
      <c r="L16084" s="11"/>
      <c r="M16084" s="8"/>
      <c r="N16084" s="11"/>
      <c r="O16084" s="10"/>
      <c r="P16084" s="11"/>
      <c r="Q16084" s="13"/>
      <c r="R16084" s="11"/>
      <c r="S16084" s="13"/>
      <c r="T16084" s="8"/>
      <c r="U16084" s="8"/>
      <c r="V16084" s="67"/>
      <c r="W16084" s="14"/>
      <c r="X16084" s="8"/>
      <c r="Y16084" s="67"/>
      <c r="Z16084" s="8"/>
      <c r="AA16084" s="67"/>
      <c r="AB16084" s="8"/>
      <c r="AC16084" s="9"/>
      <c r="AD16084" s="8"/>
      <c r="AE16084" s="13"/>
      <c r="AF16084" s="13"/>
      <c r="AG16084" s="8"/>
      <c r="AH16084" s="8"/>
      <c r="AI16084" s="8"/>
      <c r="AJ16084" s="8"/>
      <c r="AK16084" s="8"/>
      <c r="AL16084" s="8"/>
      <c r="AM16084" s="89"/>
      <c r="AN16084" s="87"/>
    </row>
    <row r="16085" spans="2:40" x14ac:dyDescent="0.2">
      <c r="B16085" s="8"/>
      <c r="C16085" s="8"/>
      <c r="D16085" s="8"/>
      <c r="E16085" s="8"/>
      <c r="F16085" s="8"/>
      <c r="G16085" s="8"/>
      <c r="H16085" s="10"/>
      <c r="I16085" s="9"/>
      <c r="J16085" s="8"/>
      <c r="K16085" s="11"/>
      <c r="L16085" s="11"/>
      <c r="M16085" s="8"/>
      <c r="N16085" s="11"/>
      <c r="O16085" s="10"/>
      <c r="P16085" s="11"/>
      <c r="Q16085" s="13"/>
      <c r="R16085" s="11"/>
      <c r="S16085" s="13"/>
      <c r="T16085" s="8"/>
      <c r="U16085" s="8"/>
      <c r="V16085" s="67"/>
      <c r="W16085" s="14"/>
      <c r="X16085" s="8"/>
      <c r="Y16085" s="67"/>
      <c r="Z16085" s="8"/>
      <c r="AA16085" s="67"/>
      <c r="AB16085" s="8"/>
      <c r="AC16085" s="9"/>
      <c r="AD16085" s="8"/>
      <c r="AE16085" s="13"/>
      <c r="AF16085" s="13"/>
      <c r="AG16085" s="8"/>
      <c r="AH16085" s="8"/>
      <c r="AI16085" s="8"/>
      <c r="AJ16085" s="8"/>
      <c r="AK16085" s="8"/>
      <c r="AL16085" s="8"/>
      <c r="AM16085" s="89"/>
      <c r="AN16085" s="87"/>
    </row>
    <row r="16086" spans="2:40" x14ac:dyDescent="0.2">
      <c r="B16086" s="8"/>
      <c r="C16086" s="8"/>
      <c r="D16086" s="8"/>
      <c r="E16086" s="8"/>
      <c r="F16086" s="8"/>
      <c r="G16086" s="8"/>
      <c r="H16086" s="10"/>
      <c r="I16086" s="9"/>
      <c r="J16086" s="8"/>
      <c r="K16086" s="11"/>
      <c r="L16086" s="11"/>
      <c r="M16086" s="8"/>
      <c r="N16086" s="11"/>
      <c r="O16086" s="10"/>
      <c r="P16086" s="11"/>
      <c r="Q16086" s="13"/>
      <c r="R16086" s="11"/>
      <c r="S16086" s="13"/>
      <c r="T16086" s="8"/>
      <c r="U16086" s="8"/>
      <c r="V16086" s="67"/>
      <c r="W16086" s="14"/>
      <c r="X16086" s="8"/>
      <c r="Y16086" s="67"/>
      <c r="Z16086" s="8"/>
      <c r="AA16086" s="67"/>
      <c r="AB16086" s="8"/>
      <c r="AC16086" s="9"/>
      <c r="AD16086" s="8"/>
      <c r="AE16086" s="13"/>
      <c r="AF16086" s="13"/>
      <c r="AG16086" s="8"/>
      <c r="AH16086" s="8"/>
      <c r="AI16086" s="8"/>
      <c r="AJ16086" s="8"/>
      <c r="AK16086" s="8"/>
      <c r="AL16086" s="8"/>
      <c r="AM16086" s="89"/>
      <c r="AN16086" s="87"/>
    </row>
    <row r="16087" spans="2:40" x14ac:dyDescent="0.2">
      <c r="B16087" s="8"/>
      <c r="C16087" s="8"/>
      <c r="D16087" s="8"/>
      <c r="E16087" s="8"/>
      <c r="F16087" s="8"/>
      <c r="G16087" s="8"/>
      <c r="H16087" s="10"/>
      <c r="I16087" s="9"/>
      <c r="J16087" s="8"/>
      <c r="K16087" s="11"/>
      <c r="L16087" s="11"/>
      <c r="M16087" s="8"/>
      <c r="N16087" s="11"/>
      <c r="O16087" s="10"/>
      <c r="P16087" s="11"/>
      <c r="Q16087" s="13"/>
      <c r="R16087" s="11"/>
      <c r="S16087" s="13"/>
      <c r="T16087" s="8"/>
      <c r="U16087" s="8"/>
      <c r="V16087" s="67"/>
      <c r="W16087" s="14"/>
      <c r="X16087" s="8"/>
      <c r="Y16087" s="67"/>
      <c r="Z16087" s="8"/>
      <c r="AA16087" s="67"/>
      <c r="AB16087" s="8"/>
      <c r="AC16087" s="9"/>
      <c r="AD16087" s="8"/>
      <c r="AE16087" s="13"/>
      <c r="AF16087" s="13"/>
      <c r="AG16087" s="8"/>
      <c r="AH16087" s="8"/>
      <c r="AI16087" s="8"/>
      <c r="AJ16087" s="8"/>
      <c r="AK16087" s="8"/>
      <c r="AL16087" s="8"/>
      <c r="AM16087" s="89"/>
      <c r="AN16087" s="87"/>
    </row>
    <row r="16088" spans="2:40" x14ac:dyDescent="0.2">
      <c r="B16088" s="8"/>
      <c r="C16088" s="8"/>
      <c r="D16088" s="8"/>
      <c r="E16088" s="8"/>
      <c r="F16088" s="8"/>
      <c r="G16088" s="8"/>
      <c r="H16088" s="10"/>
      <c r="I16088" s="9"/>
      <c r="J16088" s="8"/>
      <c r="K16088" s="11"/>
      <c r="L16088" s="11"/>
      <c r="M16088" s="8"/>
      <c r="N16088" s="11"/>
      <c r="O16088" s="10"/>
      <c r="P16088" s="11"/>
      <c r="Q16088" s="13"/>
      <c r="R16088" s="11"/>
      <c r="S16088" s="13"/>
      <c r="T16088" s="8"/>
      <c r="U16088" s="8"/>
      <c r="V16088" s="67"/>
      <c r="W16088" s="14"/>
      <c r="X16088" s="8"/>
      <c r="Y16088" s="67"/>
      <c r="Z16088" s="8"/>
      <c r="AA16088" s="67"/>
      <c r="AB16088" s="8"/>
      <c r="AC16088" s="9"/>
      <c r="AD16088" s="8"/>
      <c r="AE16088" s="13"/>
      <c r="AF16088" s="13"/>
      <c r="AG16088" s="8"/>
      <c r="AH16088" s="8"/>
      <c r="AI16088" s="8"/>
      <c r="AJ16088" s="8"/>
      <c r="AK16088" s="8"/>
      <c r="AL16088" s="8"/>
      <c r="AM16088" s="89"/>
      <c r="AN16088" s="87"/>
    </row>
    <row r="16089" spans="2:40" x14ac:dyDescent="0.2">
      <c r="B16089" s="8"/>
      <c r="C16089" s="8"/>
      <c r="D16089" s="8"/>
      <c r="E16089" s="8"/>
      <c r="F16089" s="8"/>
      <c r="G16089" s="8"/>
      <c r="H16089" s="10"/>
      <c r="I16089" s="9"/>
      <c r="J16089" s="8"/>
      <c r="K16089" s="11"/>
      <c r="L16089" s="11"/>
      <c r="M16089" s="8"/>
      <c r="N16089" s="11"/>
      <c r="O16089" s="10"/>
      <c r="P16089" s="11"/>
      <c r="Q16089" s="13"/>
      <c r="R16089" s="11"/>
      <c r="S16089" s="13"/>
      <c r="T16089" s="8"/>
      <c r="U16089" s="8"/>
      <c r="V16089" s="67"/>
      <c r="W16089" s="14"/>
      <c r="X16089" s="8"/>
      <c r="Y16089" s="67"/>
      <c r="Z16089" s="8"/>
      <c r="AA16089" s="67"/>
      <c r="AB16089" s="8"/>
      <c r="AC16089" s="9"/>
      <c r="AD16089" s="8"/>
      <c r="AE16089" s="13"/>
      <c r="AF16089" s="13"/>
      <c r="AG16089" s="8"/>
      <c r="AH16089" s="8"/>
      <c r="AI16089" s="8"/>
      <c r="AJ16089" s="8"/>
      <c r="AK16089" s="8"/>
      <c r="AL16089" s="8"/>
      <c r="AM16089" s="89"/>
      <c r="AN16089" s="87"/>
    </row>
    <row r="16090" spans="2:40" x14ac:dyDescent="0.2">
      <c r="B16090" s="8"/>
      <c r="C16090" s="8"/>
      <c r="D16090" s="8"/>
      <c r="E16090" s="8"/>
      <c r="F16090" s="8"/>
      <c r="G16090" s="8"/>
      <c r="H16090" s="10"/>
      <c r="I16090" s="9"/>
      <c r="J16090" s="8"/>
      <c r="K16090" s="11"/>
      <c r="L16090" s="11"/>
      <c r="M16090" s="8"/>
      <c r="N16090" s="11"/>
      <c r="O16090" s="10"/>
      <c r="P16090" s="11"/>
      <c r="Q16090" s="13"/>
      <c r="R16090" s="11"/>
      <c r="S16090" s="13"/>
      <c r="T16090" s="8"/>
      <c r="U16090" s="8"/>
      <c r="V16090" s="67"/>
      <c r="W16090" s="14"/>
      <c r="X16090" s="8"/>
      <c r="Y16090" s="67"/>
      <c r="Z16090" s="8"/>
      <c r="AA16090" s="67"/>
      <c r="AB16090" s="8"/>
      <c r="AC16090" s="9"/>
      <c r="AD16090" s="8"/>
      <c r="AE16090" s="13"/>
      <c r="AF16090" s="13"/>
      <c r="AG16090" s="8"/>
      <c r="AH16090" s="8"/>
      <c r="AI16090" s="8"/>
      <c r="AJ16090" s="8"/>
      <c r="AK16090" s="8"/>
      <c r="AL16090" s="8"/>
      <c r="AM16090" s="89"/>
      <c r="AN16090" s="87"/>
    </row>
    <row r="16091" spans="2:40" x14ac:dyDescent="0.2">
      <c r="B16091" s="8"/>
      <c r="C16091" s="8"/>
      <c r="D16091" s="8"/>
      <c r="E16091" s="8"/>
      <c r="F16091" s="8"/>
      <c r="G16091" s="8"/>
      <c r="H16091" s="10"/>
      <c r="I16091" s="9"/>
      <c r="J16091" s="8"/>
      <c r="K16091" s="11"/>
      <c r="L16091" s="11"/>
      <c r="M16091" s="8"/>
      <c r="N16091" s="11"/>
      <c r="O16091" s="10"/>
      <c r="P16091" s="11"/>
      <c r="Q16091" s="13"/>
      <c r="R16091" s="11"/>
      <c r="S16091" s="13"/>
      <c r="T16091" s="8"/>
      <c r="U16091" s="8"/>
      <c r="V16091" s="67"/>
      <c r="W16091" s="14"/>
      <c r="X16091" s="8"/>
      <c r="Y16091" s="67"/>
      <c r="Z16091" s="8"/>
      <c r="AA16091" s="67"/>
      <c r="AB16091" s="8"/>
      <c r="AC16091" s="9"/>
      <c r="AD16091" s="8"/>
      <c r="AE16091" s="13"/>
      <c r="AF16091" s="13"/>
      <c r="AG16091" s="8"/>
      <c r="AH16091" s="8"/>
      <c r="AI16091" s="8"/>
      <c r="AJ16091" s="8"/>
      <c r="AK16091" s="8"/>
      <c r="AL16091" s="8"/>
      <c r="AM16091" s="89"/>
      <c r="AN16091" s="87"/>
    </row>
    <row r="16092" spans="2:40" x14ac:dyDescent="0.2">
      <c r="B16092" s="8"/>
      <c r="C16092" s="8"/>
      <c r="D16092" s="8"/>
      <c r="E16092" s="8"/>
      <c r="F16092" s="8"/>
      <c r="G16092" s="8"/>
      <c r="H16092" s="10"/>
      <c r="I16092" s="9"/>
      <c r="J16092" s="8"/>
      <c r="K16092" s="11"/>
      <c r="L16092" s="11"/>
      <c r="M16092" s="8"/>
      <c r="N16092" s="11"/>
      <c r="O16092" s="10"/>
      <c r="P16092" s="11"/>
      <c r="Q16092" s="13"/>
      <c r="R16092" s="11"/>
      <c r="S16092" s="13"/>
      <c r="T16092" s="8"/>
      <c r="U16092" s="8"/>
      <c r="V16092" s="67"/>
      <c r="W16092" s="14"/>
      <c r="X16092" s="8"/>
      <c r="Y16092" s="67"/>
      <c r="Z16092" s="8"/>
      <c r="AA16092" s="67"/>
      <c r="AB16092" s="8"/>
      <c r="AC16092" s="9"/>
      <c r="AD16092" s="8"/>
      <c r="AE16092" s="13"/>
      <c r="AF16092" s="13"/>
      <c r="AG16092" s="8"/>
      <c r="AH16092" s="8"/>
      <c r="AI16092" s="8"/>
      <c r="AJ16092" s="8"/>
      <c r="AK16092" s="8"/>
      <c r="AL16092" s="8"/>
      <c r="AM16092" s="89"/>
      <c r="AN16092" s="87"/>
    </row>
    <row r="16093" spans="2:40" x14ac:dyDescent="0.2">
      <c r="B16093" s="8"/>
      <c r="C16093" s="8"/>
      <c r="D16093" s="8"/>
      <c r="E16093" s="8"/>
      <c r="F16093" s="8"/>
      <c r="G16093" s="8"/>
      <c r="H16093" s="10"/>
      <c r="I16093" s="9"/>
      <c r="J16093" s="8"/>
      <c r="K16093" s="11"/>
      <c r="L16093" s="11"/>
      <c r="M16093" s="8"/>
      <c r="N16093" s="11"/>
      <c r="O16093" s="10"/>
      <c r="P16093" s="11"/>
      <c r="Q16093" s="13"/>
      <c r="R16093" s="11"/>
      <c r="S16093" s="13"/>
      <c r="T16093" s="8"/>
      <c r="U16093" s="8"/>
      <c r="V16093" s="67"/>
      <c r="W16093" s="14"/>
      <c r="X16093" s="8"/>
      <c r="Y16093" s="67"/>
      <c r="Z16093" s="8"/>
      <c r="AA16093" s="67"/>
      <c r="AB16093" s="8"/>
      <c r="AC16093" s="9"/>
      <c r="AD16093" s="8"/>
      <c r="AE16093" s="13"/>
      <c r="AF16093" s="13"/>
      <c r="AG16093" s="8"/>
      <c r="AH16093" s="8"/>
      <c r="AI16093" s="8"/>
      <c r="AJ16093" s="8"/>
      <c r="AK16093" s="8"/>
      <c r="AL16093" s="8"/>
      <c r="AM16093" s="89"/>
      <c r="AN16093" s="87"/>
    </row>
    <row r="16094" spans="2:40" x14ac:dyDescent="0.2">
      <c r="B16094" s="8"/>
      <c r="C16094" s="8"/>
      <c r="D16094" s="8"/>
      <c r="E16094" s="8"/>
      <c r="F16094" s="8"/>
      <c r="G16094" s="8"/>
      <c r="H16094" s="10"/>
      <c r="I16094" s="9"/>
      <c r="J16094" s="8"/>
      <c r="K16094" s="11"/>
      <c r="L16094" s="11"/>
      <c r="M16094" s="8"/>
      <c r="N16094" s="11"/>
      <c r="O16094" s="10"/>
      <c r="P16094" s="11"/>
      <c r="Q16094" s="13"/>
      <c r="R16094" s="11"/>
      <c r="S16094" s="13"/>
      <c r="T16094" s="8"/>
      <c r="U16094" s="8"/>
      <c r="V16094" s="67"/>
      <c r="W16094" s="14"/>
      <c r="X16094" s="8"/>
      <c r="Y16094" s="67"/>
      <c r="Z16094" s="8"/>
      <c r="AA16094" s="67"/>
      <c r="AB16094" s="8"/>
      <c r="AC16094" s="9"/>
      <c r="AD16094" s="8"/>
      <c r="AE16094" s="13"/>
      <c r="AF16094" s="13"/>
      <c r="AG16094" s="8"/>
      <c r="AH16094" s="8"/>
      <c r="AI16094" s="8"/>
      <c r="AJ16094" s="8"/>
      <c r="AK16094" s="8"/>
      <c r="AL16094" s="8"/>
      <c r="AM16094" s="89"/>
      <c r="AN16094" s="87"/>
    </row>
    <row r="16095" spans="2:40" x14ac:dyDescent="0.2">
      <c r="B16095" s="8"/>
      <c r="C16095" s="8"/>
      <c r="D16095" s="8"/>
      <c r="E16095" s="8"/>
      <c r="F16095" s="8"/>
      <c r="G16095" s="8"/>
      <c r="H16095" s="10"/>
      <c r="I16095" s="9"/>
      <c r="J16095" s="8"/>
      <c r="K16095" s="11"/>
      <c r="L16095" s="11"/>
      <c r="M16095" s="8"/>
      <c r="N16095" s="11"/>
      <c r="O16095" s="10"/>
      <c r="P16095" s="11"/>
      <c r="Q16095" s="13"/>
      <c r="R16095" s="11"/>
      <c r="S16095" s="13"/>
      <c r="T16095" s="8"/>
      <c r="U16095" s="8"/>
      <c r="V16095" s="67"/>
      <c r="W16095" s="14"/>
      <c r="X16095" s="8"/>
      <c r="Y16095" s="67"/>
      <c r="Z16095" s="8"/>
      <c r="AA16095" s="67"/>
      <c r="AB16095" s="8"/>
      <c r="AC16095" s="9"/>
      <c r="AD16095" s="8"/>
      <c r="AE16095" s="13"/>
      <c r="AF16095" s="13"/>
      <c r="AG16095" s="8"/>
      <c r="AH16095" s="8"/>
      <c r="AI16095" s="8"/>
      <c r="AJ16095" s="8"/>
      <c r="AK16095" s="8"/>
      <c r="AL16095" s="8"/>
      <c r="AM16095" s="89"/>
      <c r="AN16095" s="87"/>
    </row>
    <row r="16096" spans="2:40" x14ac:dyDescent="0.2">
      <c r="B16096" s="8"/>
      <c r="C16096" s="8"/>
      <c r="D16096" s="8"/>
      <c r="E16096" s="8"/>
      <c r="F16096" s="8"/>
      <c r="G16096" s="8"/>
      <c r="H16096" s="10"/>
      <c r="I16096" s="9"/>
      <c r="J16096" s="8"/>
      <c r="K16096" s="11"/>
      <c r="L16096" s="11"/>
      <c r="M16096" s="8"/>
      <c r="N16096" s="11"/>
      <c r="O16096" s="10"/>
      <c r="P16096" s="11"/>
      <c r="Q16096" s="13"/>
      <c r="R16096" s="11"/>
      <c r="S16096" s="13"/>
      <c r="T16096" s="8"/>
      <c r="U16096" s="8"/>
      <c r="V16096" s="67"/>
      <c r="W16096" s="14"/>
      <c r="X16096" s="8"/>
      <c r="Y16096" s="67"/>
      <c r="Z16096" s="8"/>
      <c r="AA16096" s="67"/>
      <c r="AB16096" s="8"/>
      <c r="AC16096" s="9"/>
      <c r="AD16096" s="8"/>
      <c r="AE16096" s="13"/>
      <c r="AF16096" s="13"/>
      <c r="AG16096" s="8"/>
      <c r="AH16096" s="8"/>
      <c r="AI16096" s="8"/>
      <c r="AJ16096" s="8"/>
      <c r="AK16096" s="8"/>
      <c r="AL16096" s="8"/>
      <c r="AM16096" s="89"/>
      <c r="AN16096" s="87"/>
    </row>
    <row r="16097" spans="2:40" x14ac:dyDescent="0.2">
      <c r="B16097" s="8"/>
      <c r="C16097" s="8"/>
      <c r="D16097" s="8"/>
      <c r="E16097" s="8"/>
      <c r="F16097" s="8"/>
      <c r="G16097" s="8"/>
      <c r="H16097" s="10"/>
      <c r="I16097" s="9"/>
      <c r="J16097" s="8"/>
      <c r="K16097" s="11"/>
      <c r="L16097" s="11"/>
      <c r="M16097" s="8"/>
      <c r="N16097" s="11"/>
      <c r="O16097" s="10"/>
      <c r="P16097" s="11"/>
      <c r="Q16097" s="13"/>
      <c r="R16097" s="11"/>
      <c r="S16097" s="13"/>
      <c r="T16097" s="8"/>
      <c r="U16097" s="8"/>
      <c r="V16097" s="67"/>
      <c r="W16097" s="14"/>
      <c r="X16097" s="8"/>
      <c r="Y16097" s="67"/>
      <c r="Z16097" s="8"/>
      <c r="AA16097" s="67"/>
      <c r="AB16097" s="8"/>
      <c r="AC16097" s="9"/>
      <c r="AD16097" s="8"/>
      <c r="AE16097" s="13"/>
      <c r="AF16097" s="13"/>
      <c r="AG16097" s="8"/>
      <c r="AH16097" s="8"/>
      <c r="AI16097" s="8"/>
      <c r="AJ16097" s="8"/>
      <c r="AK16097" s="8"/>
      <c r="AL16097" s="8"/>
      <c r="AM16097" s="89"/>
      <c r="AN16097" s="87"/>
    </row>
    <row r="16098" spans="2:40" x14ac:dyDescent="0.2">
      <c r="B16098" s="8"/>
      <c r="C16098" s="8"/>
      <c r="D16098" s="8"/>
      <c r="E16098" s="8"/>
      <c r="F16098" s="8"/>
      <c r="G16098" s="8"/>
      <c r="H16098" s="10"/>
      <c r="I16098" s="9"/>
      <c r="J16098" s="8"/>
      <c r="K16098" s="11"/>
      <c r="L16098" s="11"/>
      <c r="M16098" s="8"/>
      <c r="N16098" s="11"/>
      <c r="O16098" s="10"/>
      <c r="P16098" s="11"/>
      <c r="Q16098" s="13"/>
      <c r="R16098" s="11"/>
      <c r="S16098" s="13"/>
      <c r="T16098" s="8"/>
      <c r="U16098" s="8"/>
      <c r="V16098" s="67"/>
      <c r="W16098" s="14"/>
      <c r="X16098" s="8"/>
      <c r="Y16098" s="67"/>
      <c r="Z16098" s="8"/>
      <c r="AA16098" s="67"/>
      <c r="AB16098" s="8"/>
      <c r="AC16098" s="9"/>
      <c r="AD16098" s="8"/>
      <c r="AE16098" s="13"/>
      <c r="AF16098" s="13"/>
      <c r="AG16098" s="8"/>
      <c r="AH16098" s="8"/>
      <c r="AI16098" s="8"/>
      <c r="AJ16098" s="8"/>
      <c r="AK16098" s="8"/>
      <c r="AL16098" s="8"/>
      <c r="AM16098" s="89"/>
      <c r="AN16098" s="87"/>
    </row>
    <row r="16099" spans="2:40" x14ac:dyDescent="0.2">
      <c r="B16099" s="8"/>
      <c r="C16099" s="8"/>
      <c r="D16099" s="8"/>
      <c r="E16099" s="8"/>
      <c r="F16099" s="8"/>
      <c r="G16099" s="8"/>
      <c r="H16099" s="10"/>
      <c r="I16099" s="9"/>
      <c r="J16099" s="8"/>
      <c r="K16099" s="11"/>
      <c r="L16099" s="11"/>
      <c r="M16099" s="8"/>
      <c r="N16099" s="11"/>
      <c r="O16099" s="10"/>
      <c r="P16099" s="11"/>
      <c r="Q16099" s="13"/>
      <c r="R16099" s="11"/>
      <c r="S16099" s="13"/>
      <c r="T16099" s="8"/>
      <c r="U16099" s="8"/>
      <c r="V16099" s="67"/>
      <c r="W16099" s="14"/>
      <c r="X16099" s="8"/>
      <c r="Y16099" s="67"/>
      <c r="Z16099" s="8"/>
      <c r="AA16099" s="67"/>
      <c r="AB16099" s="8"/>
      <c r="AC16099" s="9"/>
      <c r="AD16099" s="8"/>
      <c r="AE16099" s="13"/>
      <c r="AF16099" s="13"/>
      <c r="AG16099" s="8"/>
      <c r="AH16099" s="8"/>
      <c r="AI16099" s="8"/>
      <c r="AJ16099" s="8"/>
      <c r="AK16099" s="8"/>
      <c r="AL16099" s="8"/>
      <c r="AM16099" s="89"/>
      <c r="AN16099" s="87"/>
    </row>
    <row r="16100" spans="2:40" x14ac:dyDescent="0.2">
      <c r="B16100" s="8"/>
      <c r="C16100" s="8"/>
      <c r="D16100" s="8"/>
      <c r="E16100" s="8"/>
      <c r="F16100" s="8"/>
      <c r="G16100" s="8"/>
      <c r="H16100" s="10"/>
      <c r="I16100" s="9"/>
      <c r="J16100" s="8"/>
      <c r="K16100" s="11"/>
      <c r="L16100" s="11"/>
      <c r="M16100" s="8"/>
      <c r="N16100" s="11"/>
      <c r="O16100" s="10"/>
      <c r="P16100" s="11"/>
      <c r="Q16100" s="13"/>
      <c r="R16100" s="11"/>
      <c r="S16100" s="13"/>
      <c r="T16100" s="8"/>
      <c r="U16100" s="8"/>
      <c r="V16100" s="67"/>
      <c r="W16100" s="14"/>
      <c r="X16100" s="8"/>
      <c r="Y16100" s="67"/>
      <c r="Z16100" s="8"/>
      <c r="AA16100" s="67"/>
      <c r="AB16100" s="8"/>
      <c r="AC16100" s="9"/>
      <c r="AD16100" s="8"/>
      <c r="AE16100" s="13"/>
      <c r="AF16100" s="13"/>
      <c r="AG16100" s="8"/>
      <c r="AH16100" s="8"/>
      <c r="AI16100" s="8"/>
      <c r="AJ16100" s="8"/>
      <c r="AK16100" s="8"/>
      <c r="AL16100" s="8"/>
      <c r="AM16100" s="89"/>
      <c r="AN16100" s="87"/>
    </row>
    <row r="16101" spans="2:40" x14ac:dyDescent="0.2">
      <c r="B16101" s="8"/>
      <c r="C16101" s="8"/>
      <c r="D16101" s="8"/>
      <c r="E16101" s="8"/>
      <c r="F16101" s="8"/>
      <c r="G16101" s="8"/>
      <c r="H16101" s="10"/>
      <c r="I16101" s="9"/>
      <c r="J16101" s="8"/>
      <c r="K16101" s="11"/>
      <c r="L16101" s="11"/>
      <c r="M16101" s="8"/>
      <c r="N16101" s="11"/>
      <c r="O16101" s="10"/>
      <c r="P16101" s="11"/>
      <c r="Q16101" s="13"/>
      <c r="R16101" s="11"/>
      <c r="S16101" s="13"/>
      <c r="T16101" s="8"/>
      <c r="U16101" s="8"/>
      <c r="V16101" s="67"/>
      <c r="W16101" s="14"/>
      <c r="X16101" s="8"/>
      <c r="Y16101" s="67"/>
      <c r="Z16101" s="8"/>
      <c r="AA16101" s="67"/>
      <c r="AB16101" s="8"/>
      <c r="AC16101" s="9"/>
      <c r="AD16101" s="8"/>
      <c r="AE16101" s="13"/>
      <c r="AF16101" s="13"/>
      <c r="AG16101" s="8"/>
      <c r="AH16101" s="8"/>
      <c r="AI16101" s="8"/>
      <c r="AJ16101" s="8"/>
      <c r="AK16101" s="8"/>
      <c r="AL16101" s="8"/>
      <c r="AM16101" s="89"/>
      <c r="AN16101" s="87"/>
    </row>
    <row r="16102" spans="2:40" x14ac:dyDescent="0.2">
      <c r="B16102" s="8"/>
      <c r="C16102" s="8"/>
      <c r="D16102" s="8"/>
      <c r="E16102" s="8"/>
      <c r="F16102" s="8"/>
      <c r="G16102" s="8"/>
      <c r="H16102" s="10"/>
      <c r="I16102" s="9"/>
      <c r="J16102" s="8"/>
      <c r="K16102" s="11"/>
      <c r="L16102" s="11"/>
      <c r="M16102" s="8"/>
      <c r="N16102" s="11"/>
      <c r="O16102" s="10"/>
      <c r="P16102" s="11"/>
      <c r="Q16102" s="13"/>
      <c r="R16102" s="11"/>
      <c r="S16102" s="13"/>
      <c r="T16102" s="8"/>
      <c r="U16102" s="8"/>
      <c r="V16102" s="67"/>
      <c r="W16102" s="14"/>
      <c r="X16102" s="8"/>
      <c r="Y16102" s="67"/>
      <c r="Z16102" s="8"/>
      <c r="AA16102" s="67"/>
      <c r="AB16102" s="8"/>
      <c r="AC16102" s="9"/>
      <c r="AD16102" s="8"/>
      <c r="AE16102" s="13"/>
      <c r="AF16102" s="13"/>
      <c r="AG16102" s="8"/>
      <c r="AH16102" s="8"/>
      <c r="AI16102" s="8"/>
      <c r="AJ16102" s="8"/>
      <c r="AK16102" s="8"/>
      <c r="AL16102" s="8"/>
      <c r="AM16102" s="89"/>
      <c r="AN16102" s="87"/>
    </row>
    <row r="16103" spans="2:40" x14ac:dyDescent="0.2">
      <c r="B16103" s="8"/>
      <c r="C16103" s="8"/>
      <c r="D16103" s="8"/>
      <c r="E16103" s="8"/>
      <c r="F16103" s="8"/>
      <c r="G16103" s="8"/>
      <c r="H16103" s="10"/>
      <c r="I16103" s="9"/>
      <c r="J16103" s="8"/>
      <c r="K16103" s="11"/>
      <c r="L16103" s="11"/>
      <c r="M16103" s="8"/>
      <c r="N16103" s="11"/>
      <c r="O16103" s="10"/>
      <c r="P16103" s="11"/>
      <c r="Q16103" s="13"/>
      <c r="R16103" s="11"/>
      <c r="S16103" s="13"/>
      <c r="T16103" s="8"/>
      <c r="U16103" s="8"/>
      <c r="V16103" s="67"/>
      <c r="W16103" s="14"/>
      <c r="X16103" s="8"/>
      <c r="Y16103" s="67"/>
      <c r="Z16103" s="8"/>
      <c r="AA16103" s="67"/>
      <c r="AB16103" s="8"/>
      <c r="AC16103" s="9"/>
      <c r="AD16103" s="8"/>
      <c r="AE16103" s="13"/>
      <c r="AF16103" s="13"/>
      <c r="AG16103" s="8"/>
      <c r="AH16103" s="8"/>
      <c r="AI16103" s="8"/>
      <c r="AJ16103" s="8"/>
      <c r="AK16103" s="8"/>
      <c r="AL16103" s="8"/>
      <c r="AM16103" s="89"/>
      <c r="AN16103" s="87"/>
    </row>
    <row r="16104" spans="2:40" x14ac:dyDescent="0.2">
      <c r="B16104" s="8"/>
      <c r="C16104" s="8"/>
      <c r="D16104" s="8"/>
      <c r="E16104" s="8"/>
      <c r="F16104" s="8"/>
      <c r="G16104" s="8"/>
      <c r="H16104" s="10"/>
      <c r="I16104" s="9"/>
      <c r="J16104" s="8"/>
      <c r="K16104" s="11"/>
      <c r="L16104" s="11"/>
      <c r="M16104" s="8"/>
      <c r="N16104" s="11"/>
      <c r="O16104" s="10"/>
      <c r="P16104" s="11"/>
      <c r="Q16104" s="13"/>
      <c r="R16104" s="11"/>
      <c r="S16104" s="13"/>
      <c r="T16104" s="8"/>
      <c r="U16104" s="8"/>
      <c r="V16104" s="67"/>
      <c r="W16104" s="14"/>
      <c r="X16104" s="8"/>
      <c r="Y16104" s="67"/>
      <c r="Z16104" s="8"/>
      <c r="AA16104" s="67"/>
      <c r="AB16104" s="8"/>
      <c r="AC16104" s="9"/>
      <c r="AD16104" s="8"/>
      <c r="AE16104" s="13"/>
      <c r="AF16104" s="13"/>
      <c r="AG16104" s="8"/>
      <c r="AH16104" s="8"/>
      <c r="AI16104" s="8"/>
      <c r="AJ16104" s="8"/>
      <c r="AK16104" s="8"/>
      <c r="AL16104" s="8"/>
      <c r="AM16104" s="89"/>
      <c r="AN16104" s="87"/>
    </row>
    <row r="16105" spans="2:40" x14ac:dyDescent="0.2">
      <c r="B16105" s="8"/>
      <c r="C16105" s="8"/>
      <c r="D16105" s="8"/>
      <c r="E16105" s="8"/>
      <c r="F16105" s="8"/>
      <c r="G16105" s="8"/>
      <c r="H16105" s="10"/>
      <c r="I16105" s="9"/>
      <c r="J16105" s="8"/>
      <c r="K16105" s="11"/>
      <c r="L16105" s="11"/>
      <c r="M16105" s="8"/>
      <c r="N16105" s="11"/>
      <c r="O16105" s="10"/>
      <c r="P16105" s="11"/>
      <c r="Q16105" s="13"/>
      <c r="R16105" s="11"/>
      <c r="S16105" s="13"/>
      <c r="T16105" s="8"/>
      <c r="U16105" s="8"/>
      <c r="V16105" s="67"/>
      <c r="W16105" s="14"/>
      <c r="X16105" s="8"/>
      <c r="Y16105" s="67"/>
      <c r="Z16105" s="8"/>
      <c r="AA16105" s="67"/>
      <c r="AB16105" s="8"/>
      <c r="AC16105" s="9"/>
      <c r="AD16105" s="8"/>
      <c r="AE16105" s="13"/>
      <c r="AF16105" s="13"/>
      <c r="AG16105" s="8"/>
      <c r="AH16105" s="8"/>
      <c r="AI16105" s="8"/>
      <c r="AJ16105" s="8"/>
      <c r="AK16105" s="8"/>
      <c r="AL16105" s="8"/>
      <c r="AM16105" s="89"/>
      <c r="AN16105" s="87"/>
    </row>
    <row r="16106" spans="2:40" x14ac:dyDescent="0.2">
      <c r="B16106" s="8"/>
      <c r="C16106" s="8"/>
      <c r="D16106" s="8"/>
      <c r="E16106" s="8"/>
      <c r="F16106" s="8"/>
      <c r="G16106" s="8"/>
      <c r="H16106" s="10"/>
      <c r="I16106" s="9"/>
      <c r="J16106" s="8"/>
      <c r="K16106" s="11"/>
      <c r="L16106" s="11"/>
      <c r="M16106" s="8"/>
      <c r="N16106" s="11"/>
      <c r="O16106" s="10"/>
      <c r="P16106" s="11"/>
      <c r="Q16106" s="13"/>
      <c r="R16106" s="11"/>
      <c r="S16106" s="13"/>
      <c r="T16106" s="8"/>
      <c r="U16106" s="8"/>
      <c r="V16106" s="67"/>
      <c r="W16106" s="14"/>
      <c r="X16106" s="8"/>
      <c r="Y16106" s="67"/>
      <c r="Z16106" s="8"/>
      <c r="AA16106" s="67"/>
      <c r="AB16106" s="8"/>
      <c r="AC16106" s="9"/>
      <c r="AD16106" s="8"/>
      <c r="AE16106" s="13"/>
      <c r="AF16106" s="13"/>
      <c r="AG16106" s="8"/>
      <c r="AH16106" s="8"/>
      <c r="AI16106" s="8"/>
      <c r="AJ16106" s="8"/>
      <c r="AK16106" s="8"/>
      <c r="AL16106" s="8"/>
      <c r="AM16106" s="89"/>
      <c r="AN16106" s="87"/>
    </row>
    <row r="16107" spans="2:40" x14ac:dyDescent="0.2">
      <c r="B16107" s="8"/>
      <c r="C16107" s="8"/>
      <c r="D16107" s="8"/>
      <c r="E16107" s="8"/>
      <c r="F16107" s="8"/>
      <c r="G16107" s="8"/>
      <c r="H16107" s="10"/>
      <c r="I16107" s="9"/>
      <c r="J16107" s="8"/>
      <c r="K16107" s="11"/>
      <c r="L16107" s="11"/>
      <c r="M16107" s="8"/>
      <c r="N16107" s="11"/>
      <c r="O16107" s="10"/>
      <c r="P16107" s="11"/>
      <c r="Q16107" s="13"/>
      <c r="R16107" s="11"/>
      <c r="S16107" s="13"/>
      <c r="T16107" s="8"/>
      <c r="U16107" s="8"/>
      <c r="V16107" s="67"/>
      <c r="W16107" s="14"/>
      <c r="X16107" s="8"/>
      <c r="Y16107" s="67"/>
      <c r="Z16107" s="8"/>
      <c r="AA16107" s="67"/>
      <c r="AB16107" s="8"/>
      <c r="AC16107" s="9"/>
      <c r="AD16107" s="8"/>
      <c r="AE16107" s="13"/>
      <c r="AF16107" s="13"/>
      <c r="AG16107" s="8"/>
      <c r="AH16107" s="8"/>
      <c r="AI16107" s="8"/>
      <c r="AJ16107" s="8"/>
      <c r="AK16107" s="8"/>
      <c r="AL16107" s="8"/>
      <c r="AM16107" s="89"/>
      <c r="AN16107" s="87"/>
    </row>
    <row r="16108" spans="2:40" x14ac:dyDescent="0.2">
      <c r="B16108" s="8"/>
      <c r="C16108" s="8"/>
      <c r="D16108" s="8"/>
      <c r="E16108" s="8"/>
      <c r="F16108" s="8"/>
      <c r="G16108" s="8"/>
      <c r="H16108" s="10"/>
      <c r="I16108" s="9"/>
      <c r="J16108" s="8"/>
      <c r="K16108" s="11"/>
      <c r="L16108" s="11"/>
      <c r="M16108" s="8"/>
      <c r="N16108" s="11"/>
      <c r="O16108" s="10"/>
      <c r="P16108" s="11"/>
      <c r="Q16108" s="13"/>
      <c r="R16108" s="11"/>
      <c r="S16108" s="13"/>
      <c r="T16108" s="8"/>
      <c r="U16108" s="8"/>
      <c r="V16108" s="67"/>
      <c r="W16108" s="14"/>
      <c r="X16108" s="8"/>
      <c r="Y16108" s="67"/>
      <c r="Z16108" s="8"/>
      <c r="AA16108" s="67"/>
      <c r="AB16108" s="8"/>
      <c r="AC16108" s="9"/>
      <c r="AD16108" s="8"/>
      <c r="AE16108" s="13"/>
      <c r="AF16108" s="13"/>
      <c r="AG16108" s="8"/>
      <c r="AH16108" s="8"/>
      <c r="AI16108" s="8"/>
      <c r="AJ16108" s="8"/>
      <c r="AK16108" s="8"/>
      <c r="AL16108" s="8"/>
      <c r="AM16108" s="89"/>
      <c r="AN16108" s="87"/>
    </row>
    <row r="16109" spans="2:40" x14ac:dyDescent="0.2">
      <c r="B16109" s="8"/>
      <c r="C16109" s="8"/>
      <c r="D16109" s="8"/>
      <c r="E16109" s="8"/>
      <c r="F16109" s="8"/>
      <c r="G16109" s="8"/>
      <c r="H16109" s="10"/>
      <c r="I16109" s="9"/>
      <c r="J16109" s="8"/>
      <c r="K16109" s="11"/>
      <c r="L16109" s="11"/>
      <c r="M16109" s="8"/>
      <c r="N16109" s="11"/>
      <c r="O16109" s="10"/>
      <c r="P16109" s="11"/>
      <c r="Q16109" s="13"/>
      <c r="R16109" s="11"/>
      <c r="S16109" s="13"/>
      <c r="T16109" s="8"/>
      <c r="U16109" s="8"/>
      <c r="V16109" s="67"/>
      <c r="W16109" s="14"/>
      <c r="X16109" s="8"/>
      <c r="Y16109" s="67"/>
      <c r="Z16109" s="8"/>
      <c r="AA16109" s="67"/>
      <c r="AB16109" s="8"/>
      <c r="AC16109" s="9"/>
      <c r="AD16109" s="8"/>
      <c r="AE16109" s="13"/>
      <c r="AF16109" s="13"/>
      <c r="AG16109" s="8"/>
      <c r="AH16109" s="8"/>
      <c r="AI16109" s="8"/>
      <c r="AJ16109" s="8"/>
      <c r="AK16109" s="8"/>
      <c r="AL16109" s="8"/>
      <c r="AM16109" s="89"/>
      <c r="AN16109" s="87"/>
    </row>
    <row r="16110" spans="2:40" x14ac:dyDescent="0.2">
      <c r="B16110" s="8"/>
      <c r="C16110" s="8"/>
      <c r="D16110" s="8"/>
      <c r="E16110" s="8"/>
      <c r="F16110" s="8"/>
      <c r="G16110" s="8"/>
      <c r="H16110" s="10"/>
      <c r="I16110" s="9"/>
      <c r="J16110" s="8"/>
      <c r="K16110" s="11"/>
      <c r="L16110" s="11"/>
      <c r="M16110" s="8"/>
      <c r="N16110" s="11"/>
      <c r="O16110" s="10"/>
      <c r="P16110" s="11"/>
      <c r="Q16110" s="13"/>
      <c r="R16110" s="11"/>
      <c r="S16110" s="13"/>
      <c r="T16110" s="8"/>
      <c r="U16110" s="8"/>
      <c r="V16110" s="67"/>
      <c r="W16110" s="14"/>
      <c r="X16110" s="8"/>
      <c r="Y16110" s="67"/>
      <c r="Z16110" s="8"/>
      <c r="AA16110" s="67"/>
      <c r="AB16110" s="8"/>
      <c r="AC16110" s="9"/>
      <c r="AD16110" s="8"/>
      <c r="AE16110" s="13"/>
      <c r="AF16110" s="13"/>
      <c r="AG16110" s="8"/>
      <c r="AH16110" s="8"/>
      <c r="AI16110" s="8"/>
      <c r="AJ16110" s="8"/>
      <c r="AK16110" s="8"/>
      <c r="AL16110" s="8"/>
      <c r="AM16110" s="89"/>
      <c r="AN16110" s="87"/>
    </row>
    <row r="16111" spans="2:40" x14ac:dyDescent="0.2">
      <c r="B16111" s="8"/>
      <c r="C16111" s="8"/>
      <c r="D16111" s="8"/>
      <c r="E16111" s="8"/>
      <c r="F16111" s="8"/>
      <c r="G16111" s="8"/>
      <c r="H16111" s="10"/>
      <c r="I16111" s="9"/>
      <c r="J16111" s="8"/>
      <c r="K16111" s="11"/>
      <c r="L16111" s="11"/>
      <c r="M16111" s="8"/>
      <c r="N16111" s="11"/>
      <c r="O16111" s="10"/>
      <c r="P16111" s="11"/>
      <c r="Q16111" s="13"/>
      <c r="R16111" s="11"/>
      <c r="S16111" s="13"/>
      <c r="T16111" s="8"/>
      <c r="U16111" s="8"/>
      <c r="V16111" s="67"/>
      <c r="W16111" s="14"/>
      <c r="X16111" s="8"/>
      <c r="Y16111" s="67"/>
      <c r="Z16111" s="8"/>
      <c r="AA16111" s="67"/>
      <c r="AB16111" s="8"/>
      <c r="AC16111" s="9"/>
      <c r="AD16111" s="8"/>
      <c r="AE16111" s="13"/>
      <c r="AF16111" s="13"/>
      <c r="AG16111" s="8"/>
      <c r="AH16111" s="8"/>
      <c r="AI16111" s="8"/>
      <c r="AJ16111" s="8"/>
      <c r="AK16111" s="8"/>
      <c r="AL16111" s="8"/>
      <c r="AM16111" s="89"/>
      <c r="AN16111" s="87"/>
    </row>
    <row r="16112" spans="2:40" x14ac:dyDescent="0.2">
      <c r="B16112" s="8"/>
      <c r="C16112" s="8"/>
      <c r="D16112" s="8"/>
      <c r="E16112" s="8"/>
      <c r="F16112" s="8"/>
      <c r="G16112" s="8"/>
      <c r="H16112" s="10"/>
      <c r="I16112" s="9"/>
      <c r="J16112" s="8"/>
      <c r="K16112" s="11"/>
      <c r="L16112" s="11"/>
      <c r="M16112" s="8"/>
      <c r="N16112" s="11"/>
      <c r="O16112" s="10"/>
      <c r="P16112" s="11"/>
      <c r="Q16112" s="13"/>
      <c r="R16112" s="11"/>
      <c r="S16112" s="13"/>
      <c r="T16112" s="8"/>
      <c r="U16112" s="8"/>
      <c r="V16112" s="67"/>
      <c r="W16112" s="14"/>
      <c r="X16112" s="8"/>
      <c r="Y16112" s="67"/>
      <c r="Z16112" s="8"/>
      <c r="AA16112" s="67"/>
      <c r="AB16112" s="8"/>
      <c r="AC16112" s="9"/>
      <c r="AD16112" s="8"/>
      <c r="AE16112" s="13"/>
      <c r="AF16112" s="13"/>
      <c r="AG16112" s="8"/>
      <c r="AH16112" s="8"/>
      <c r="AI16112" s="8"/>
      <c r="AJ16112" s="8"/>
      <c r="AK16112" s="8"/>
      <c r="AL16112" s="8"/>
      <c r="AM16112" s="89"/>
      <c r="AN16112" s="87"/>
    </row>
    <row r="16113" spans="2:40" x14ac:dyDescent="0.2">
      <c r="B16113" s="8"/>
      <c r="C16113" s="8"/>
      <c r="D16113" s="8"/>
      <c r="E16113" s="8"/>
      <c r="F16113" s="8"/>
      <c r="G16113" s="8"/>
      <c r="H16113" s="10"/>
      <c r="I16113" s="9"/>
      <c r="J16113" s="8"/>
      <c r="K16113" s="11"/>
      <c r="L16113" s="11"/>
      <c r="M16113" s="8"/>
      <c r="N16113" s="11"/>
      <c r="O16113" s="10"/>
      <c r="P16113" s="11"/>
      <c r="Q16113" s="13"/>
      <c r="R16113" s="11"/>
      <c r="S16113" s="13"/>
      <c r="T16113" s="8"/>
      <c r="U16113" s="8"/>
      <c r="V16113" s="67"/>
      <c r="W16113" s="14"/>
      <c r="X16113" s="8"/>
      <c r="Y16113" s="67"/>
      <c r="Z16113" s="8"/>
      <c r="AA16113" s="67"/>
      <c r="AB16113" s="8"/>
      <c r="AC16113" s="9"/>
      <c r="AD16113" s="8"/>
      <c r="AE16113" s="13"/>
      <c r="AF16113" s="13"/>
      <c r="AG16113" s="8"/>
      <c r="AH16113" s="8"/>
      <c r="AI16113" s="8"/>
      <c r="AJ16113" s="8"/>
      <c r="AK16113" s="8"/>
      <c r="AL16113" s="8"/>
      <c r="AM16113" s="89"/>
      <c r="AN16113" s="87"/>
    </row>
    <row r="16114" spans="2:40" x14ac:dyDescent="0.2">
      <c r="B16114" s="8"/>
      <c r="C16114" s="8"/>
      <c r="D16114" s="8"/>
      <c r="E16114" s="8"/>
      <c r="F16114" s="8"/>
      <c r="G16114" s="8"/>
      <c r="H16114" s="10"/>
      <c r="I16114" s="9"/>
      <c r="J16114" s="8"/>
      <c r="K16114" s="11"/>
      <c r="L16114" s="11"/>
      <c r="M16114" s="8"/>
      <c r="N16114" s="11"/>
      <c r="O16114" s="10"/>
      <c r="P16114" s="11"/>
      <c r="Q16114" s="13"/>
      <c r="R16114" s="11"/>
      <c r="S16114" s="13"/>
      <c r="T16114" s="8"/>
      <c r="U16114" s="8"/>
      <c r="V16114" s="67"/>
      <c r="W16114" s="14"/>
      <c r="X16114" s="8"/>
      <c r="Y16114" s="67"/>
      <c r="Z16114" s="8"/>
      <c r="AA16114" s="67"/>
      <c r="AB16114" s="8"/>
      <c r="AC16114" s="9"/>
      <c r="AD16114" s="8"/>
      <c r="AE16114" s="13"/>
      <c r="AF16114" s="13"/>
      <c r="AG16114" s="8"/>
      <c r="AH16114" s="8"/>
      <c r="AI16114" s="8"/>
      <c r="AJ16114" s="8"/>
      <c r="AK16114" s="8"/>
      <c r="AL16114" s="8"/>
      <c r="AM16114" s="89"/>
      <c r="AN16114" s="87"/>
    </row>
    <row r="16115" spans="2:40" x14ac:dyDescent="0.2">
      <c r="B16115" s="8"/>
      <c r="C16115" s="8"/>
      <c r="D16115" s="8"/>
      <c r="E16115" s="8"/>
      <c r="F16115" s="8"/>
      <c r="G16115" s="8"/>
      <c r="H16115" s="10"/>
      <c r="I16115" s="9"/>
      <c r="J16115" s="8"/>
      <c r="K16115" s="11"/>
      <c r="L16115" s="11"/>
      <c r="M16115" s="8"/>
      <c r="N16115" s="11"/>
      <c r="O16115" s="10"/>
      <c r="P16115" s="11"/>
      <c r="Q16115" s="13"/>
      <c r="R16115" s="11"/>
      <c r="S16115" s="13"/>
      <c r="T16115" s="8"/>
      <c r="U16115" s="8"/>
      <c r="V16115" s="67"/>
      <c r="W16115" s="14"/>
      <c r="X16115" s="8"/>
      <c r="Y16115" s="67"/>
      <c r="Z16115" s="8"/>
      <c r="AA16115" s="67"/>
      <c r="AB16115" s="8"/>
      <c r="AC16115" s="9"/>
      <c r="AD16115" s="8"/>
      <c r="AE16115" s="13"/>
      <c r="AF16115" s="13"/>
      <c r="AG16115" s="8"/>
      <c r="AH16115" s="8"/>
      <c r="AI16115" s="8"/>
      <c r="AJ16115" s="8"/>
      <c r="AK16115" s="8"/>
      <c r="AL16115" s="8"/>
      <c r="AM16115" s="89"/>
      <c r="AN16115" s="87"/>
    </row>
    <row r="16116" spans="2:40" x14ac:dyDescent="0.2">
      <c r="B16116" s="8"/>
      <c r="C16116" s="8"/>
      <c r="D16116" s="8"/>
      <c r="E16116" s="8"/>
      <c r="F16116" s="8"/>
      <c r="G16116" s="8"/>
      <c r="H16116" s="10"/>
      <c r="I16116" s="9"/>
      <c r="J16116" s="8"/>
      <c r="K16116" s="11"/>
      <c r="L16116" s="11"/>
      <c r="M16116" s="8"/>
      <c r="N16116" s="11"/>
      <c r="O16116" s="10"/>
      <c r="P16116" s="11"/>
      <c r="Q16116" s="13"/>
      <c r="R16116" s="11"/>
      <c r="S16116" s="13"/>
      <c r="T16116" s="8"/>
      <c r="U16116" s="8"/>
      <c r="V16116" s="67"/>
      <c r="W16116" s="14"/>
      <c r="X16116" s="8"/>
      <c r="Y16116" s="67"/>
      <c r="Z16116" s="8"/>
      <c r="AA16116" s="67"/>
      <c r="AB16116" s="8"/>
      <c r="AC16116" s="9"/>
      <c r="AD16116" s="8"/>
      <c r="AE16116" s="13"/>
      <c r="AF16116" s="13"/>
      <c r="AG16116" s="8"/>
      <c r="AH16116" s="8"/>
      <c r="AI16116" s="8"/>
      <c r="AJ16116" s="8"/>
      <c r="AK16116" s="8"/>
      <c r="AL16116" s="8"/>
      <c r="AM16116" s="89"/>
      <c r="AN16116" s="87"/>
    </row>
    <row r="16117" spans="2:40" x14ac:dyDescent="0.2">
      <c r="B16117" s="8"/>
      <c r="C16117" s="8"/>
      <c r="D16117" s="8"/>
      <c r="E16117" s="8"/>
      <c r="F16117" s="8"/>
      <c r="G16117" s="8"/>
      <c r="H16117" s="10"/>
      <c r="I16117" s="9"/>
      <c r="J16117" s="8"/>
      <c r="K16117" s="11"/>
      <c r="L16117" s="11"/>
      <c r="M16117" s="8"/>
      <c r="N16117" s="11"/>
      <c r="O16117" s="10"/>
      <c r="P16117" s="11"/>
      <c r="Q16117" s="13"/>
      <c r="R16117" s="11"/>
      <c r="S16117" s="13"/>
      <c r="T16117" s="8"/>
      <c r="U16117" s="8"/>
      <c r="V16117" s="67"/>
      <c r="W16117" s="14"/>
      <c r="X16117" s="8"/>
      <c r="Y16117" s="67"/>
      <c r="Z16117" s="8"/>
      <c r="AA16117" s="67"/>
      <c r="AB16117" s="8"/>
      <c r="AC16117" s="9"/>
      <c r="AD16117" s="8"/>
      <c r="AE16117" s="13"/>
      <c r="AF16117" s="13"/>
      <c r="AG16117" s="8"/>
      <c r="AH16117" s="8"/>
      <c r="AI16117" s="8"/>
      <c r="AJ16117" s="8"/>
      <c r="AK16117" s="8"/>
      <c r="AL16117" s="8"/>
      <c r="AM16117" s="89"/>
      <c r="AN16117" s="87"/>
    </row>
    <row r="16118" spans="2:40" x14ac:dyDescent="0.2">
      <c r="B16118" s="8"/>
      <c r="C16118" s="8"/>
      <c r="D16118" s="8"/>
      <c r="E16118" s="8"/>
      <c r="F16118" s="8"/>
      <c r="G16118" s="8"/>
      <c r="H16118" s="10"/>
      <c r="I16118" s="9"/>
      <c r="J16118" s="8"/>
      <c r="K16118" s="11"/>
      <c r="L16118" s="11"/>
      <c r="M16118" s="8"/>
      <c r="N16118" s="11"/>
      <c r="O16118" s="10"/>
      <c r="P16118" s="11"/>
      <c r="Q16118" s="13"/>
      <c r="R16118" s="11"/>
      <c r="S16118" s="13"/>
      <c r="T16118" s="8"/>
      <c r="U16118" s="8"/>
      <c r="V16118" s="67"/>
      <c r="W16118" s="14"/>
      <c r="X16118" s="8"/>
      <c r="Y16118" s="67"/>
      <c r="Z16118" s="8"/>
      <c r="AA16118" s="67"/>
      <c r="AB16118" s="8"/>
      <c r="AC16118" s="9"/>
      <c r="AD16118" s="8"/>
      <c r="AE16118" s="13"/>
      <c r="AF16118" s="13"/>
      <c r="AG16118" s="8"/>
      <c r="AH16118" s="8"/>
      <c r="AI16118" s="8"/>
      <c r="AJ16118" s="8"/>
      <c r="AK16118" s="8"/>
      <c r="AL16118" s="8"/>
      <c r="AM16118" s="89"/>
      <c r="AN16118" s="87"/>
    </row>
    <row r="16119" spans="2:40" x14ac:dyDescent="0.2">
      <c r="B16119" s="8"/>
      <c r="C16119" s="8"/>
      <c r="D16119" s="8"/>
      <c r="E16119" s="8"/>
      <c r="F16119" s="8"/>
      <c r="G16119" s="8"/>
      <c r="H16119" s="10"/>
      <c r="I16119" s="9"/>
      <c r="J16119" s="8"/>
      <c r="K16119" s="11"/>
      <c r="L16119" s="11"/>
      <c r="M16119" s="8"/>
      <c r="N16119" s="11"/>
      <c r="O16119" s="10"/>
      <c r="P16119" s="11"/>
      <c r="Q16119" s="13"/>
      <c r="R16119" s="11"/>
      <c r="S16119" s="13"/>
      <c r="T16119" s="8"/>
      <c r="U16119" s="8"/>
      <c r="V16119" s="67"/>
      <c r="W16119" s="14"/>
      <c r="X16119" s="8"/>
      <c r="Y16119" s="67"/>
      <c r="Z16119" s="8"/>
      <c r="AA16119" s="67"/>
      <c r="AB16119" s="8"/>
      <c r="AC16119" s="9"/>
      <c r="AD16119" s="8"/>
      <c r="AE16119" s="13"/>
      <c r="AF16119" s="13"/>
      <c r="AG16119" s="8"/>
      <c r="AH16119" s="8"/>
      <c r="AI16119" s="8"/>
      <c r="AJ16119" s="8"/>
      <c r="AK16119" s="8"/>
      <c r="AL16119" s="8"/>
      <c r="AM16119" s="89"/>
      <c r="AN16119" s="87"/>
    </row>
    <row r="16120" spans="2:40" x14ac:dyDescent="0.2">
      <c r="B16120" s="8"/>
      <c r="C16120" s="8"/>
      <c r="D16120" s="8"/>
      <c r="E16120" s="8"/>
      <c r="F16120" s="8"/>
      <c r="G16120" s="8"/>
      <c r="H16120" s="10"/>
      <c r="I16120" s="9"/>
      <c r="J16120" s="8"/>
      <c r="K16120" s="11"/>
      <c r="L16120" s="11"/>
      <c r="M16120" s="8"/>
      <c r="N16120" s="11"/>
      <c r="O16120" s="10"/>
      <c r="P16120" s="11"/>
      <c r="Q16120" s="13"/>
      <c r="R16120" s="11"/>
      <c r="S16120" s="13"/>
      <c r="T16120" s="8"/>
      <c r="U16120" s="8"/>
      <c r="V16120" s="67"/>
      <c r="W16120" s="14"/>
      <c r="X16120" s="8"/>
      <c r="Y16120" s="67"/>
      <c r="Z16120" s="8"/>
      <c r="AA16120" s="67"/>
      <c r="AB16120" s="8"/>
      <c r="AC16120" s="9"/>
      <c r="AD16120" s="8"/>
      <c r="AE16120" s="13"/>
      <c r="AF16120" s="13"/>
      <c r="AG16120" s="8"/>
      <c r="AH16120" s="8"/>
      <c r="AI16120" s="8"/>
      <c r="AJ16120" s="8"/>
      <c r="AK16120" s="8"/>
      <c r="AL16120" s="8"/>
      <c r="AM16120" s="89"/>
      <c r="AN16120" s="87"/>
    </row>
    <row r="16121" spans="2:40" x14ac:dyDescent="0.2">
      <c r="B16121" s="8"/>
      <c r="C16121" s="8"/>
      <c r="D16121" s="8"/>
      <c r="E16121" s="8"/>
      <c r="F16121" s="8"/>
      <c r="G16121" s="8"/>
      <c r="H16121" s="10"/>
      <c r="I16121" s="9"/>
      <c r="J16121" s="8"/>
      <c r="K16121" s="11"/>
      <c r="L16121" s="11"/>
      <c r="M16121" s="8"/>
      <c r="N16121" s="11"/>
      <c r="O16121" s="10"/>
      <c r="P16121" s="11"/>
      <c r="Q16121" s="13"/>
      <c r="R16121" s="11"/>
      <c r="S16121" s="13"/>
      <c r="T16121" s="8"/>
      <c r="U16121" s="8"/>
      <c r="V16121" s="67"/>
      <c r="W16121" s="14"/>
      <c r="X16121" s="8"/>
      <c r="Y16121" s="67"/>
      <c r="Z16121" s="8"/>
      <c r="AA16121" s="67"/>
      <c r="AB16121" s="8"/>
      <c r="AC16121" s="9"/>
      <c r="AD16121" s="8"/>
      <c r="AE16121" s="13"/>
      <c r="AF16121" s="13"/>
      <c r="AG16121" s="8"/>
      <c r="AH16121" s="8"/>
      <c r="AI16121" s="8"/>
      <c r="AJ16121" s="8"/>
      <c r="AK16121" s="8"/>
      <c r="AL16121" s="8"/>
      <c r="AM16121" s="89"/>
      <c r="AN16121" s="87"/>
    </row>
    <row r="16122" spans="2:40" x14ac:dyDescent="0.2">
      <c r="B16122" s="8"/>
      <c r="C16122" s="8"/>
      <c r="D16122" s="8"/>
      <c r="E16122" s="8"/>
      <c r="F16122" s="8"/>
      <c r="G16122" s="8"/>
      <c r="H16122" s="10"/>
      <c r="I16122" s="9"/>
      <c r="J16122" s="8"/>
      <c r="K16122" s="11"/>
      <c r="L16122" s="11"/>
      <c r="M16122" s="8"/>
      <c r="N16122" s="11"/>
      <c r="O16122" s="10"/>
      <c r="P16122" s="11"/>
      <c r="Q16122" s="13"/>
      <c r="R16122" s="11"/>
      <c r="S16122" s="13"/>
      <c r="T16122" s="8"/>
      <c r="U16122" s="8"/>
      <c r="V16122" s="67"/>
      <c r="W16122" s="14"/>
      <c r="X16122" s="8"/>
      <c r="Y16122" s="67"/>
      <c r="Z16122" s="8"/>
      <c r="AA16122" s="67"/>
      <c r="AB16122" s="8"/>
      <c r="AC16122" s="9"/>
      <c r="AD16122" s="8"/>
      <c r="AE16122" s="13"/>
      <c r="AF16122" s="13"/>
      <c r="AG16122" s="8"/>
      <c r="AH16122" s="8"/>
      <c r="AI16122" s="8"/>
      <c r="AJ16122" s="8"/>
      <c r="AK16122" s="8"/>
      <c r="AL16122" s="8"/>
      <c r="AM16122" s="89"/>
      <c r="AN16122" s="87"/>
    </row>
    <row r="16123" spans="2:40" x14ac:dyDescent="0.2">
      <c r="B16123" s="8"/>
      <c r="C16123" s="8"/>
      <c r="D16123" s="8"/>
      <c r="E16123" s="8"/>
      <c r="F16123" s="8"/>
      <c r="G16123" s="8"/>
      <c r="H16123" s="10"/>
      <c r="I16123" s="9"/>
      <c r="J16123" s="8"/>
      <c r="K16123" s="11"/>
      <c r="L16123" s="11"/>
      <c r="M16123" s="8"/>
      <c r="N16123" s="11"/>
      <c r="O16123" s="10"/>
      <c r="P16123" s="11"/>
      <c r="Q16123" s="13"/>
      <c r="R16123" s="11"/>
      <c r="S16123" s="13"/>
      <c r="T16123" s="8"/>
      <c r="U16123" s="8"/>
      <c r="V16123" s="67"/>
      <c r="W16123" s="14"/>
      <c r="X16123" s="8"/>
      <c r="Y16123" s="67"/>
      <c r="Z16123" s="8"/>
      <c r="AA16123" s="67"/>
      <c r="AB16123" s="8"/>
      <c r="AC16123" s="9"/>
      <c r="AD16123" s="8"/>
      <c r="AE16123" s="13"/>
      <c r="AF16123" s="13"/>
      <c r="AG16123" s="8"/>
      <c r="AH16123" s="8"/>
      <c r="AI16123" s="8"/>
      <c r="AJ16123" s="8"/>
      <c r="AK16123" s="8"/>
      <c r="AL16123" s="8"/>
      <c r="AM16123" s="89"/>
      <c r="AN16123" s="87"/>
    </row>
    <row r="16124" spans="2:40" x14ac:dyDescent="0.2">
      <c r="B16124" s="8"/>
      <c r="C16124" s="8"/>
      <c r="D16124" s="8"/>
      <c r="E16124" s="8"/>
      <c r="F16124" s="8"/>
      <c r="G16124" s="8"/>
      <c r="H16124" s="10"/>
      <c r="I16124" s="9"/>
      <c r="J16124" s="8"/>
      <c r="K16124" s="11"/>
      <c r="L16124" s="11"/>
      <c r="M16124" s="8"/>
      <c r="N16124" s="11"/>
      <c r="O16124" s="10"/>
      <c r="P16124" s="11"/>
      <c r="Q16124" s="13"/>
      <c r="R16124" s="11"/>
      <c r="S16124" s="13"/>
      <c r="T16124" s="8"/>
      <c r="U16124" s="8"/>
      <c r="V16124" s="67"/>
      <c r="W16124" s="14"/>
      <c r="X16124" s="8"/>
      <c r="Y16124" s="67"/>
      <c r="Z16124" s="8"/>
      <c r="AA16124" s="67"/>
      <c r="AB16124" s="8"/>
      <c r="AC16124" s="9"/>
      <c r="AD16124" s="8"/>
      <c r="AE16124" s="13"/>
      <c r="AF16124" s="13"/>
      <c r="AG16124" s="8"/>
      <c r="AH16124" s="8"/>
      <c r="AI16124" s="8"/>
      <c r="AJ16124" s="8"/>
      <c r="AK16124" s="8"/>
      <c r="AL16124" s="8"/>
      <c r="AM16124" s="89"/>
      <c r="AN16124" s="87"/>
    </row>
    <row r="16125" spans="2:40" x14ac:dyDescent="0.2">
      <c r="B16125" s="8"/>
      <c r="C16125" s="8"/>
      <c r="D16125" s="8"/>
      <c r="E16125" s="8"/>
      <c r="F16125" s="8"/>
      <c r="G16125" s="8"/>
      <c r="H16125" s="10"/>
      <c r="I16125" s="9"/>
      <c r="J16125" s="8"/>
      <c r="K16125" s="11"/>
      <c r="L16125" s="11"/>
      <c r="M16125" s="8"/>
      <c r="N16125" s="11"/>
      <c r="O16125" s="10"/>
      <c r="P16125" s="11"/>
      <c r="Q16125" s="13"/>
      <c r="R16125" s="11"/>
      <c r="S16125" s="13"/>
      <c r="T16125" s="8"/>
      <c r="U16125" s="8"/>
      <c r="V16125" s="67"/>
      <c r="W16125" s="14"/>
      <c r="X16125" s="8"/>
      <c r="Y16125" s="67"/>
      <c r="Z16125" s="8"/>
      <c r="AA16125" s="67"/>
      <c r="AB16125" s="8"/>
      <c r="AC16125" s="9"/>
      <c r="AD16125" s="8"/>
      <c r="AE16125" s="13"/>
      <c r="AF16125" s="13"/>
      <c r="AG16125" s="8"/>
      <c r="AH16125" s="8"/>
      <c r="AI16125" s="8"/>
      <c r="AJ16125" s="8"/>
      <c r="AK16125" s="8"/>
      <c r="AL16125" s="8"/>
      <c r="AM16125" s="89"/>
      <c r="AN16125" s="87"/>
    </row>
    <row r="16126" spans="2:40" x14ac:dyDescent="0.2">
      <c r="B16126" s="8"/>
      <c r="C16126" s="8"/>
      <c r="D16126" s="8"/>
      <c r="E16126" s="8"/>
      <c r="F16126" s="8"/>
      <c r="G16126" s="8"/>
      <c r="H16126" s="10"/>
      <c r="I16126" s="9"/>
      <c r="J16126" s="8"/>
      <c r="K16126" s="11"/>
      <c r="L16126" s="11"/>
      <c r="M16126" s="8"/>
      <c r="N16126" s="11"/>
      <c r="O16126" s="10"/>
      <c r="P16126" s="11"/>
      <c r="Q16126" s="13"/>
      <c r="R16126" s="11"/>
      <c r="S16126" s="13"/>
      <c r="T16126" s="8"/>
      <c r="U16126" s="8"/>
      <c r="V16126" s="67"/>
      <c r="W16126" s="14"/>
      <c r="X16126" s="8"/>
      <c r="Y16126" s="67"/>
      <c r="Z16126" s="8"/>
      <c r="AA16126" s="67"/>
      <c r="AB16126" s="8"/>
      <c r="AC16126" s="9"/>
      <c r="AD16126" s="8"/>
      <c r="AE16126" s="13"/>
      <c r="AF16126" s="13"/>
      <c r="AG16126" s="8"/>
      <c r="AH16126" s="8"/>
      <c r="AI16126" s="8"/>
      <c r="AJ16126" s="8"/>
      <c r="AK16126" s="8"/>
      <c r="AL16126" s="8"/>
      <c r="AM16126" s="89"/>
      <c r="AN16126" s="87"/>
    </row>
    <row r="16127" spans="2:40" x14ac:dyDescent="0.2">
      <c r="B16127" s="8"/>
      <c r="C16127" s="8"/>
      <c r="D16127" s="8"/>
      <c r="E16127" s="8"/>
      <c r="F16127" s="8"/>
      <c r="G16127" s="8"/>
      <c r="H16127" s="10"/>
      <c r="I16127" s="9"/>
      <c r="J16127" s="8"/>
      <c r="K16127" s="11"/>
      <c r="L16127" s="11"/>
      <c r="M16127" s="8"/>
      <c r="N16127" s="11"/>
      <c r="O16127" s="10"/>
      <c r="P16127" s="11"/>
      <c r="Q16127" s="13"/>
      <c r="R16127" s="11"/>
      <c r="S16127" s="13"/>
      <c r="T16127" s="8"/>
      <c r="U16127" s="8"/>
      <c r="V16127" s="67"/>
      <c r="W16127" s="14"/>
      <c r="X16127" s="8"/>
      <c r="Y16127" s="67"/>
      <c r="Z16127" s="8"/>
      <c r="AA16127" s="67"/>
      <c r="AB16127" s="8"/>
      <c r="AC16127" s="9"/>
      <c r="AD16127" s="8"/>
      <c r="AE16127" s="13"/>
      <c r="AF16127" s="13"/>
      <c r="AG16127" s="8"/>
      <c r="AH16127" s="8"/>
      <c r="AI16127" s="8"/>
      <c r="AJ16127" s="8"/>
      <c r="AK16127" s="8"/>
      <c r="AL16127" s="8"/>
      <c r="AM16127" s="89"/>
      <c r="AN16127" s="87"/>
    </row>
    <row r="16128" spans="2:40" x14ac:dyDescent="0.2">
      <c r="B16128" s="8"/>
      <c r="C16128" s="8"/>
      <c r="D16128" s="8"/>
      <c r="E16128" s="8"/>
      <c r="F16128" s="8"/>
      <c r="G16128" s="8"/>
      <c r="H16128" s="10"/>
      <c r="I16128" s="9"/>
      <c r="J16128" s="8"/>
      <c r="K16128" s="11"/>
      <c r="L16128" s="11"/>
      <c r="M16128" s="8"/>
      <c r="N16128" s="11"/>
      <c r="O16128" s="10"/>
      <c r="P16128" s="11"/>
      <c r="Q16128" s="13"/>
      <c r="R16128" s="11"/>
      <c r="S16128" s="13"/>
      <c r="T16128" s="8"/>
      <c r="U16128" s="8"/>
      <c r="V16128" s="67"/>
      <c r="W16128" s="14"/>
      <c r="X16128" s="8"/>
      <c r="Y16128" s="67"/>
      <c r="Z16128" s="8"/>
      <c r="AA16128" s="67"/>
      <c r="AB16128" s="8"/>
      <c r="AC16128" s="9"/>
      <c r="AD16128" s="8"/>
      <c r="AE16128" s="13"/>
      <c r="AF16128" s="13"/>
      <c r="AG16128" s="8"/>
      <c r="AH16128" s="8"/>
      <c r="AI16128" s="8"/>
      <c r="AJ16128" s="8"/>
      <c r="AK16128" s="8"/>
      <c r="AL16128" s="8"/>
      <c r="AM16128" s="89"/>
      <c r="AN16128" s="87"/>
    </row>
    <row r="16129" spans="2:40" x14ac:dyDescent="0.2">
      <c r="B16129" s="8"/>
      <c r="C16129" s="8"/>
      <c r="D16129" s="8"/>
      <c r="E16129" s="8"/>
      <c r="F16129" s="8"/>
      <c r="G16129" s="8"/>
      <c r="H16129" s="10"/>
      <c r="I16129" s="9"/>
      <c r="J16129" s="8"/>
      <c r="K16129" s="11"/>
      <c r="L16129" s="11"/>
      <c r="M16129" s="8"/>
      <c r="N16129" s="11"/>
      <c r="O16129" s="10"/>
      <c r="P16129" s="11"/>
      <c r="Q16129" s="13"/>
      <c r="R16129" s="11"/>
      <c r="S16129" s="13"/>
      <c r="T16129" s="8"/>
      <c r="U16129" s="8"/>
      <c r="V16129" s="67"/>
      <c r="W16129" s="14"/>
      <c r="X16129" s="8"/>
      <c r="Y16129" s="67"/>
      <c r="Z16129" s="8"/>
      <c r="AA16129" s="67"/>
      <c r="AB16129" s="8"/>
      <c r="AC16129" s="9"/>
      <c r="AD16129" s="8"/>
      <c r="AE16129" s="13"/>
      <c r="AF16129" s="13"/>
      <c r="AG16129" s="8"/>
      <c r="AH16129" s="8"/>
      <c r="AI16129" s="8"/>
      <c r="AJ16129" s="8"/>
      <c r="AK16129" s="8"/>
      <c r="AL16129" s="8"/>
      <c r="AM16129" s="89"/>
      <c r="AN16129" s="87"/>
    </row>
    <row r="16130" spans="2:40" x14ac:dyDescent="0.2">
      <c r="B16130" s="8"/>
      <c r="C16130" s="8"/>
      <c r="D16130" s="8"/>
      <c r="E16130" s="8"/>
      <c r="F16130" s="8"/>
      <c r="G16130" s="8"/>
      <c r="H16130" s="10"/>
      <c r="I16130" s="9"/>
      <c r="J16130" s="8"/>
      <c r="K16130" s="11"/>
      <c r="L16130" s="11"/>
      <c r="M16130" s="8"/>
      <c r="N16130" s="11"/>
      <c r="O16130" s="10"/>
      <c r="P16130" s="11"/>
      <c r="Q16130" s="13"/>
      <c r="R16130" s="11"/>
      <c r="S16130" s="13"/>
      <c r="T16130" s="8"/>
      <c r="U16130" s="8"/>
      <c r="V16130" s="67"/>
      <c r="W16130" s="14"/>
      <c r="X16130" s="8"/>
      <c r="Y16130" s="67"/>
      <c r="Z16130" s="8"/>
      <c r="AA16130" s="67"/>
      <c r="AB16130" s="8"/>
      <c r="AC16130" s="9"/>
      <c r="AD16130" s="8"/>
      <c r="AE16130" s="13"/>
      <c r="AF16130" s="13"/>
      <c r="AG16130" s="8"/>
      <c r="AH16130" s="8"/>
      <c r="AI16130" s="8"/>
      <c r="AJ16130" s="8"/>
      <c r="AK16130" s="8"/>
      <c r="AL16130" s="8"/>
      <c r="AM16130" s="89"/>
      <c r="AN16130" s="87"/>
    </row>
    <row r="16131" spans="2:40" x14ac:dyDescent="0.2">
      <c r="B16131" s="8"/>
      <c r="C16131" s="8"/>
      <c r="D16131" s="8"/>
      <c r="E16131" s="8"/>
      <c r="F16131" s="8"/>
      <c r="G16131" s="8"/>
      <c r="H16131" s="10"/>
      <c r="I16131" s="9"/>
      <c r="J16131" s="8"/>
      <c r="K16131" s="11"/>
      <c r="L16131" s="11"/>
      <c r="M16131" s="8"/>
      <c r="N16131" s="11"/>
      <c r="O16131" s="10"/>
      <c r="P16131" s="11"/>
      <c r="Q16131" s="13"/>
      <c r="R16131" s="11"/>
      <c r="S16131" s="13"/>
      <c r="T16131" s="8"/>
      <c r="U16131" s="8"/>
      <c r="V16131" s="67"/>
      <c r="W16131" s="14"/>
      <c r="X16131" s="8"/>
      <c r="Y16131" s="67"/>
      <c r="Z16131" s="8"/>
      <c r="AA16131" s="67"/>
      <c r="AB16131" s="8"/>
      <c r="AC16131" s="9"/>
      <c r="AD16131" s="8"/>
      <c r="AE16131" s="13"/>
      <c r="AF16131" s="13"/>
      <c r="AG16131" s="8"/>
      <c r="AH16131" s="8"/>
      <c r="AI16131" s="8"/>
      <c r="AJ16131" s="8"/>
      <c r="AK16131" s="8"/>
      <c r="AL16131" s="8"/>
      <c r="AM16131" s="89"/>
      <c r="AN16131" s="87"/>
    </row>
    <row r="16132" spans="2:40" x14ac:dyDescent="0.2">
      <c r="B16132" s="8"/>
      <c r="C16132" s="8"/>
      <c r="D16132" s="8"/>
      <c r="E16132" s="8"/>
      <c r="F16132" s="8"/>
      <c r="G16132" s="8"/>
      <c r="H16132" s="10"/>
      <c r="I16132" s="9"/>
      <c r="J16132" s="8"/>
      <c r="K16132" s="11"/>
      <c r="L16132" s="11"/>
      <c r="M16132" s="8"/>
      <c r="N16132" s="11"/>
      <c r="O16132" s="10"/>
      <c r="P16132" s="11"/>
      <c r="Q16132" s="13"/>
      <c r="R16132" s="11"/>
      <c r="S16132" s="13"/>
      <c r="T16132" s="8"/>
      <c r="U16132" s="8"/>
      <c r="V16132" s="67"/>
      <c r="W16132" s="14"/>
      <c r="X16132" s="8"/>
      <c r="Y16132" s="67"/>
      <c r="Z16132" s="8"/>
      <c r="AA16132" s="67"/>
      <c r="AB16132" s="8"/>
      <c r="AC16132" s="9"/>
      <c r="AD16132" s="8"/>
      <c r="AE16132" s="13"/>
      <c r="AF16132" s="13"/>
      <c r="AG16132" s="8"/>
      <c r="AH16132" s="8"/>
      <c r="AI16132" s="8"/>
      <c r="AJ16132" s="8"/>
      <c r="AK16132" s="8"/>
      <c r="AL16132" s="8"/>
      <c r="AM16132" s="89"/>
      <c r="AN16132" s="87"/>
    </row>
    <row r="16133" spans="2:40" x14ac:dyDescent="0.2">
      <c r="B16133" s="8"/>
      <c r="C16133" s="8"/>
      <c r="D16133" s="8"/>
      <c r="E16133" s="8"/>
      <c r="F16133" s="8"/>
      <c r="G16133" s="8"/>
      <c r="H16133" s="10"/>
      <c r="I16133" s="9"/>
      <c r="J16133" s="8"/>
      <c r="K16133" s="11"/>
      <c r="L16133" s="11"/>
      <c r="M16133" s="8"/>
      <c r="N16133" s="11"/>
      <c r="O16133" s="10"/>
      <c r="P16133" s="11"/>
      <c r="Q16133" s="13"/>
      <c r="R16133" s="11"/>
      <c r="S16133" s="13"/>
      <c r="T16133" s="8"/>
      <c r="U16133" s="8"/>
      <c r="V16133" s="67"/>
      <c r="W16133" s="14"/>
      <c r="X16133" s="8"/>
      <c r="Y16133" s="67"/>
      <c r="Z16133" s="8"/>
      <c r="AA16133" s="67"/>
      <c r="AB16133" s="8"/>
      <c r="AC16133" s="9"/>
      <c r="AD16133" s="8"/>
      <c r="AE16133" s="13"/>
      <c r="AF16133" s="13"/>
      <c r="AG16133" s="8"/>
      <c r="AH16133" s="8"/>
      <c r="AI16133" s="8"/>
      <c r="AJ16133" s="8"/>
      <c r="AK16133" s="8"/>
      <c r="AL16133" s="8"/>
      <c r="AM16133" s="89"/>
      <c r="AN16133" s="87"/>
    </row>
    <row r="16134" spans="2:40" x14ac:dyDescent="0.2">
      <c r="B16134" s="8"/>
      <c r="C16134" s="8"/>
      <c r="D16134" s="8"/>
      <c r="E16134" s="8"/>
      <c r="F16134" s="8"/>
      <c r="G16134" s="8"/>
      <c r="H16134" s="10"/>
      <c r="I16134" s="9"/>
      <c r="J16134" s="8"/>
      <c r="K16134" s="11"/>
      <c r="L16134" s="11"/>
      <c r="M16134" s="8"/>
      <c r="N16134" s="11"/>
      <c r="O16134" s="10"/>
      <c r="P16134" s="11"/>
      <c r="Q16134" s="13"/>
      <c r="R16134" s="11"/>
      <c r="S16134" s="13"/>
      <c r="T16134" s="8"/>
      <c r="U16134" s="8"/>
      <c r="V16134" s="67"/>
      <c r="W16134" s="14"/>
      <c r="X16134" s="8"/>
      <c r="Y16134" s="67"/>
      <c r="Z16134" s="8"/>
      <c r="AA16134" s="67"/>
      <c r="AB16134" s="8"/>
      <c r="AC16134" s="9"/>
      <c r="AD16134" s="8"/>
      <c r="AE16134" s="13"/>
      <c r="AF16134" s="13"/>
      <c r="AG16134" s="8"/>
      <c r="AH16134" s="8"/>
      <c r="AI16134" s="8"/>
      <c r="AJ16134" s="8"/>
      <c r="AK16134" s="8"/>
      <c r="AL16134" s="8"/>
      <c r="AM16134" s="89"/>
      <c r="AN16134" s="87"/>
    </row>
    <row r="16135" spans="2:40" x14ac:dyDescent="0.2">
      <c r="B16135" s="8"/>
      <c r="C16135" s="8"/>
      <c r="D16135" s="8"/>
      <c r="E16135" s="8"/>
      <c r="F16135" s="8"/>
      <c r="G16135" s="8"/>
      <c r="H16135" s="10"/>
      <c r="I16135" s="9"/>
      <c r="J16135" s="8"/>
      <c r="K16135" s="11"/>
      <c r="L16135" s="11"/>
      <c r="M16135" s="8"/>
      <c r="N16135" s="11"/>
      <c r="O16135" s="10"/>
      <c r="P16135" s="11"/>
      <c r="Q16135" s="13"/>
      <c r="R16135" s="11"/>
      <c r="S16135" s="13"/>
      <c r="T16135" s="8"/>
      <c r="U16135" s="8"/>
      <c r="V16135" s="67"/>
      <c r="W16135" s="14"/>
      <c r="X16135" s="8"/>
      <c r="Y16135" s="67"/>
      <c r="Z16135" s="8"/>
      <c r="AA16135" s="67"/>
      <c r="AB16135" s="8"/>
      <c r="AC16135" s="9"/>
      <c r="AD16135" s="8"/>
      <c r="AE16135" s="13"/>
      <c r="AF16135" s="13"/>
      <c r="AG16135" s="8"/>
      <c r="AH16135" s="8"/>
      <c r="AI16135" s="8"/>
      <c r="AJ16135" s="8"/>
      <c r="AK16135" s="8"/>
      <c r="AL16135" s="8"/>
      <c r="AM16135" s="89"/>
      <c r="AN16135" s="87"/>
    </row>
    <row r="16136" spans="2:40" x14ac:dyDescent="0.2">
      <c r="B16136" s="8"/>
      <c r="C16136" s="8"/>
      <c r="D16136" s="8"/>
      <c r="E16136" s="8"/>
      <c r="F16136" s="8"/>
      <c r="G16136" s="8"/>
      <c r="H16136" s="10"/>
      <c r="I16136" s="9"/>
      <c r="J16136" s="8"/>
      <c r="K16136" s="11"/>
      <c r="L16136" s="11"/>
      <c r="M16136" s="8"/>
      <c r="N16136" s="11"/>
      <c r="O16136" s="10"/>
      <c r="P16136" s="11"/>
      <c r="Q16136" s="13"/>
      <c r="R16136" s="11"/>
      <c r="S16136" s="13"/>
      <c r="T16136" s="8"/>
      <c r="U16136" s="8"/>
      <c r="V16136" s="67"/>
      <c r="W16136" s="14"/>
      <c r="X16136" s="8"/>
      <c r="Y16136" s="67"/>
      <c r="Z16136" s="8"/>
      <c r="AA16136" s="67"/>
      <c r="AB16136" s="8"/>
      <c r="AC16136" s="9"/>
      <c r="AD16136" s="8"/>
      <c r="AE16136" s="13"/>
      <c r="AF16136" s="13"/>
      <c r="AG16136" s="8"/>
      <c r="AH16136" s="8"/>
      <c r="AI16136" s="8"/>
      <c r="AJ16136" s="8"/>
      <c r="AK16136" s="8"/>
      <c r="AL16136" s="8"/>
      <c r="AM16136" s="89"/>
      <c r="AN16136" s="87"/>
    </row>
    <row r="16137" spans="2:40" x14ac:dyDescent="0.2">
      <c r="B16137" s="8"/>
      <c r="C16137" s="8"/>
      <c r="D16137" s="8"/>
      <c r="E16137" s="8"/>
      <c r="F16137" s="8"/>
      <c r="G16137" s="8"/>
      <c r="H16137" s="10"/>
      <c r="I16137" s="9"/>
      <c r="J16137" s="8"/>
      <c r="K16137" s="11"/>
      <c r="L16137" s="11"/>
      <c r="M16137" s="8"/>
      <c r="N16137" s="11"/>
      <c r="O16137" s="10"/>
      <c r="P16137" s="11"/>
      <c r="Q16137" s="13"/>
      <c r="R16137" s="11"/>
      <c r="S16137" s="13"/>
      <c r="T16137" s="8"/>
      <c r="U16137" s="8"/>
      <c r="V16137" s="67"/>
      <c r="W16137" s="14"/>
      <c r="X16137" s="8"/>
      <c r="Y16137" s="67"/>
      <c r="Z16137" s="8"/>
      <c r="AA16137" s="67"/>
      <c r="AB16137" s="8"/>
      <c r="AC16137" s="9"/>
      <c r="AD16137" s="8"/>
      <c r="AE16137" s="13"/>
      <c r="AF16137" s="13"/>
      <c r="AG16137" s="8"/>
      <c r="AH16137" s="8"/>
      <c r="AI16137" s="8"/>
      <c r="AJ16137" s="8"/>
      <c r="AK16137" s="8"/>
      <c r="AL16137" s="8"/>
      <c r="AM16137" s="89"/>
      <c r="AN16137" s="87"/>
    </row>
    <row r="16138" spans="2:40" x14ac:dyDescent="0.2">
      <c r="B16138" s="8"/>
      <c r="C16138" s="8"/>
      <c r="D16138" s="8"/>
      <c r="E16138" s="8"/>
      <c r="F16138" s="8"/>
      <c r="G16138" s="8"/>
      <c r="H16138" s="10"/>
      <c r="I16138" s="9"/>
      <c r="J16138" s="8"/>
      <c r="K16138" s="11"/>
      <c r="L16138" s="11"/>
      <c r="M16138" s="8"/>
      <c r="N16138" s="11"/>
      <c r="O16138" s="10"/>
      <c r="P16138" s="11"/>
      <c r="Q16138" s="13"/>
      <c r="R16138" s="11"/>
      <c r="S16138" s="13"/>
      <c r="T16138" s="8"/>
      <c r="U16138" s="8"/>
      <c r="V16138" s="67"/>
      <c r="W16138" s="14"/>
      <c r="X16138" s="8"/>
      <c r="Y16138" s="67"/>
      <c r="Z16138" s="8"/>
      <c r="AA16138" s="67"/>
      <c r="AB16138" s="8"/>
      <c r="AC16138" s="9"/>
      <c r="AD16138" s="8"/>
      <c r="AE16138" s="13"/>
      <c r="AF16138" s="13"/>
      <c r="AG16138" s="8"/>
      <c r="AH16138" s="8"/>
      <c r="AI16138" s="8"/>
      <c r="AJ16138" s="8"/>
      <c r="AK16138" s="8"/>
      <c r="AL16138" s="8"/>
      <c r="AM16138" s="89"/>
      <c r="AN16138" s="87"/>
    </row>
    <row r="16139" spans="2:40" x14ac:dyDescent="0.2">
      <c r="B16139" s="8"/>
      <c r="C16139" s="8"/>
      <c r="D16139" s="8"/>
      <c r="E16139" s="8"/>
      <c r="F16139" s="8"/>
      <c r="G16139" s="8"/>
      <c r="H16139" s="10"/>
      <c r="I16139" s="9"/>
      <c r="J16139" s="8"/>
      <c r="K16139" s="11"/>
      <c r="L16139" s="11"/>
      <c r="M16139" s="8"/>
      <c r="N16139" s="11"/>
      <c r="O16139" s="10"/>
      <c r="P16139" s="11"/>
      <c r="Q16139" s="13"/>
      <c r="R16139" s="11"/>
      <c r="S16139" s="13"/>
      <c r="T16139" s="8"/>
      <c r="U16139" s="8"/>
      <c r="V16139" s="67"/>
      <c r="W16139" s="14"/>
      <c r="X16139" s="8"/>
      <c r="Y16139" s="67"/>
      <c r="Z16139" s="8"/>
      <c r="AA16139" s="67"/>
      <c r="AB16139" s="8"/>
      <c r="AC16139" s="9"/>
      <c r="AD16139" s="8"/>
      <c r="AE16139" s="13"/>
      <c r="AF16139" s="13"/>
      <c r="AG16139" s="8"/>
      <c r="AH16139" s="8"/>
      <c r="AI16139" s="8"/>
      <c r="AJ16139" s="8"/>
      <c r="AK16139" s="8"/>
      <c r="AL16139" s="8"/>
      <c r="AM16139" s="89"/>
      <c r="AN16139" s="87"/>
    </row>
    <row r="16140" spans="2:40" x14ac:dyDescent="0.2">
      <c r="B16140" s="8"/>
      <c r="C16140" s="8"/>
      <c r="D16140" s="8"/>
      <c r="E16140" s="8"/>
      <c r="F16140" s="8"/>
      <c r="G16140" s="8"/>
      <c r="H16140" s="10"/>
      <c r="I16140" s="9"/>
      <c r="J16140" s="8"/>
      <c r="K16140" s="11"/>
      <c r="L16140" s="11"/>
      <c r="M16140" s="8"/>
      <c r="N16140" s="11"/>
      <c r="O16140" s="10"/>
      <c r="P16140" s="11"/>
      <c r="Q16140" s="13"/>
      <c r="R16140" s="11"/>
      <c r="S16140" s="13"/>
      <c r="T16140" s="8"/>
      <c r="U16140" s="8"/>
      <c r="V16140" s="67"/>
      <c r="W16140" s="14"/>
      <c r="X16140" s="8"/>
      <c r="Y16140" s="67"/>
      <c r="Z16140" s="8"/>
      <c r="AA16140" s="67"/>
      <c r="AB16140" s="8"/>
      <c r="AC16140" s="9"/>
      <c r="AD16140" s="8"/>
      <c r="AE16140" s="13"/>
      <c r="AF16140" s="13"/>
      <c r="AG16140" s="8"/>
      <c r="AH16140" s="8"/>
      <c r="AI16140" s="8"/>
      <c r="AJ16140" s="8"/>
      <c r="AK16140" s="8"/>
      <c r="AL16140" s="8"/>
      <c r="AM16140" s="89"/>
      <c r="AN16140" s="87"/>
    </row>
    <row r="16141" spans="2:40" x14ac:dyDescent="0.2">
      <c r="B16141" s="8"/>
      <c r="C16141" s="8"/>
      <c r="D16141" s="8"/>
      <c r="E16141" s="8"/>
      <c r="F16141" s="8"/>
      <c r="G16141" s="8"/>
      <c r="H16141" s="10"/>
      <c r="I16141" s="9"/>
      <c r="J16141" s="8"/>
      <c r="K16141" s="11"/>
      <c r="L16141" s="11"/>
      <c r="M16141" s="8"/>
      <c r="N16141" s="11"/>
      <c r="O16141" s="10"/>
      <c r="P16141" s="11"/>
      <c r="Q16141" s="13"/>
      <c r="R16141" s="11"/>
      <c r="S16141" s="13"/>
      <c r="T16141" s="8"/>
      <c r="U16141" s="8"/>
      <c r="V16141" s="67"/>
      <c r="W16141" s="14"/>
      <c r="X16141" s="8"/>
      <c r="Y16141" s="67"/>
      <c r="Z16141" s="8"/>
      <c r="AA16141" s="67"/>
      <c r="AB16141" s="8"/>
      <c r="AC16141" s="9"/>
      <c r="AD16141" s="8"/>
      <c r="AE16141" s="13"/>
      <c r="AF16141" s="13"/>
      <c r="AG16141" s="8"/>
      <c r="AH16141" s="8"/>
      <c r="AI16141" s="8"/>
      <c r="AJ16141" s="8"/>
      <c r="AK16141" s="8"/>
      <c r="AL16141" s="8"/>
      <c r="AM16141" s="89"/>
      <c r="AN16141" s="87"/>
    </row>
    <row r="16142" spans="2:40" x14ac:dyDescent="0.2">
      <c r="B16142" s="8"/>
      <c r="C16142" s="8"/>
      <c r="D16142" s="8"/>
      <c r="E16142" s="8"/>
      <c r="F16142" s="8"/>
      <c r="G16142" s="8"/>
      <c r="H16142" s="10"/>
      <c r="I16142" s="9"/>
      <c r="J16142" s="8"/>
      <c r="K16142" s="11"/>
      <c r="L16142" s="11"/>
      <c r="M16142" s="8"/>
      <c r="N16142" s="11"/>
      <c r="O16142" s="10"/>
      <c r="P16142" s="11"/>
      <c r="Q16142" s="13"/>
      <c r="R16142" s="11"/>
      <c r="S16142" s="13"/>
      <c r="T16142" s="8"/>
      <c r="U16142" s="8"/>
      <c r="V16142" s="67"/>
      <c r="W16142" s="14"/>
      <c r="X16142" s="8"/>
      <c r="Y16142" s="67"/>
      <c r="Z16142" s="8"/>
      <c r="AA16142" s="67"/>
      <c r="AB16142" s="8"/>
      <c r="AC16142" s="9"/>
      <c r="AD16142" s="8"/>
      <c r="AE16142" s="13"/>
      <c r="AF16142" s="13"/>
      <c r="AG16142" s="8"/>
      <c r="AH16142" s="8"/>
      <c r="AI16142" s="8"/>
      <c r="AJ16142" s="8"/>
      <c r="AK16142" s="8"/>
      <c r="AL16142" s="8"/>
      <c r="AM16142" s="89"/>
      <c r="AN16142" s="87"/>
    </row>
    <row r="16143" spans="2:40" x14ac:dyDescent="0.2">
      <c r="B16143" s="8"/>
      <c r="C16143" s="8"/>
      <c r="D16143" s="8"/>
      <c r="E16143" s="8"/>
      <c r="F16143" s="8"/>
      <c r="G16143" s="8"/>
      <c r="H16143" s="10"/>
      <c r="I16143" s="9"/>
      <c r="J16143" s="8"/>
      <c r="K16143" s="11"/>
      <c r="L16143" s="11"/>
      <c r="M16143" s="8"/>
      <c r="N16143" s="11"/>
      <c r="O16143" s="10"/>
      <c r="P16143" s="11"/>
      <c r="Q16143" s="13"/>
      <c r="R16143" s="11"/>
      <c r="S16143" s="13"/>
      <c r="T16143" s="8"/>
      <c r="U16143" s="8"/>
      <c r="V16143" s="67"/>
      <c r="W16143" s="14"/>
      <c r="X16143" s="8"/>
      <c r="Y16143" s="67"/>
      <c r="Z16143" s="8"/>
      <c r="AA16143" s="67"/>
      <c r="AB16143" s="8"/>
      <c r="AC16143" s="9"/>
      <c r="AD16143" s="8"/>
      <c r="AE16143" s="13"/>
      <c r="AF16143" s="13"/>
      <c r="AG16143" s="8"/>
      <c r="AH16143" s="8"/>
      <c r="AI16143" s="8"/>
      <c r="AJ16143" s="8"/>
      <c r="AK16143" s="8"/>
      <c r="AL16143" s="8"/>
      <c r="AM16143" s="89"/>
      <c r="AN16143" s="87"/>
    </row>
    <row r="16144" spans="2:40" x14ac:dyDescent="0.2">
      <c r="B16144" s="8"/>
      <c r="C16144" s="8"/>
      <c r="D16144" s="8"/>
      <c r="E16144" s="8"/>
      <c r="F16144" s="8"/>
      <c r="G16144" s="8"/>
      <c r="H16144" s="10"/>
      <c r="I16144" s="9"/>
      <c r="J16144" s="8"/>
      <c r="K16144" s="11"/>
      <c r="L16144" s="11"/>
      <c r="M16144" s="8"/>
      <c r="N16144" s="11"/>
      <c r="O16144" s="10"/>
      <c r="P16144" s="11"/>
      <c r="Q16144" s="13"/>
      <c r="R16144" s="11"/>
      <c r="S16144" s="13"/>
      <c r="T16144" s="8"/>
      <c r="U16144" s="8"/>
      <c r="V16144" s="67"/>
      <c r="W16144" s="14"/>
      <c r="X16144" s="8"/>
      <c r="Y16144" s="67"/>
      <c r="Z16144" s="8"/>
      <c r="AA16144" s="67"/>
      <c r="AB16144" s="8"/>
      <c r="AC16144" s="9"/>
      <c r="AD16144" s="8"/>
      <c r="AE16144" s="13"/>
      <c r="AF16144" s="13"/>
      <c r="AG16144" s="8"/>
      <c r="AH16144" s="8"/>
      <c r="AI16144" s="8"/>
      <c r="AJ16144" s="8"/>
      <c r="AK16144" s="8"/>
      <c r="AL16144" s="8"/>
      <c r="AM16144" s="89"/>
      <c r="AN16144" s="87"/>
    </row>
    <row r="16145" spans="2:40" x14ac:dyDescent="0.2">
      <c r="B16145" s="8"/>
      <c r="C16145" s="8"/>
      <c r="D16145" s="8"/>
      <c r="E16145" s="8"/>
      <c r="F16145" s="8"/>
      <c r="G16145" s="8"/>
      <c r="H16145" s="10"/>
      <c r="I16145" s="9"/>
      <c r="J16145" s="8"/>
      <c r="K16145" s="11"/>
      <c r="L16145" s="11"/>
      <c r="M16145" s="8"/>
      <c r="N16145" s="11"/>
      <c r="O16145" s="10"/>
      <c r="P16145" s="11"/>
      <c r="Q16145" s="13"/>
      <c r="R16145" s="11"/>
      <c r="S16145" s="13"/>
      <c r="T16145" s="8"/>
      <c r="U16145" s="8"/>
      <c r="V16145" s="67"/>
      <c r="W16145" s="14"/>
      <c r="X16145" s="8"/>
      <c r="Y16145" s="67"/>
      <c r="Z16145" s="8"/>
      <c r="AA16145" s="67"/>
      <c r="AB16145" s="8"/>
      <c r="AC16145" s="9"/>
      <c r="AD16145" s="8"/>
      <c r="AE16145" s="13"/>
      <c r="AF16145" s="13"/>
      <c r="AG16145" s="8"/>
      <c r="AH16145" s="8"/>
      <c r="AI16145" s="8"/>
      <c r="AJ16145" s="8"/>
      <c r="AK16145" s="8"/>
      <c r="AL16145" s="8"/>
      <c r="AM16145" s="89"/>
      <c r="AN16145" s="87"/>
    </row>
    <row r="16146" spans="2:40" x14ac:dyDescent="0.2">
      <c r="B16146" s="8"/>
      <c r="C16146" s="8"/>
      <c r="D16146" s="8"/>
      <c r="E16146" s="8"/>
      <c r="F16146" s="8"/>
      <c r="G16146" s="8"/>
      <c r="H16146" s="10"/>
      <c r="I16146" s="9"/>
      <c r="J16146" s="8"/>
      <c r="K16146" s="11"/>
      <c r="L16146" s="11"/>
      <c r="M16146" s="8"/>
      <c r="N16146" s="11"/>
      <c r="O16146" s="10"/>
      <c r="P16146" s="11"/>
      <c r="Q16146" s="13"/>
      <c r="R16146" s="11"/>
      <c r="S16146" s="13"/>
      <c r="T16146" s="8"/>
      <c r="U16146" s="8"/>
      <c r="V16146" s="67"/>
      <c r="W16146" s="14"/>
      <c r="X16146" s="8"/>
      <c r="Y16146" s="67"/>
      <c r="Z16146" s="8"/>
      <c r="AA16146" s="67"/>
      <c r="AB16146" s="8"/>
      <c r="AC16146" s="9"/>
      <c r="AD16146" s="8"/>
      <c r="AE16146" s="13"/>
      <c r="AF16146" s="13"/>
      <c r="AG16146" s="8"/>
      <c r="AH16146" s="8"/>
      <c r="AI16146" s="8"/>
      <c r="AJ16146" s="8"/>
      <c r="AK16146" s="8"/>
      <c r="AL16146" s="8"/>
      <c r="AM16146" s="89"/>
      <c r="AN16146" s="87"/>
    </row>
    <row r="16147" spans="2:40" x14ac:dyDescent="0.2">
      <c r="B16147" s="8"/>
      <c r="C16147" s="8"/>
      <c r="D16147" s="8"/>
      <c r="E16147" s="8"/>
      <c r="F16147" s="8"/>
      <c r="G16147" s="8"/>
      <c r="H16147" s="10"/>
      <c r="I16147" s="9"/>
      <c r="J16147" s="8"/>
      <c r="K16147" s="11"/>
      <c r="L16147" s="11"/>
      <c r="M16147" s="8"/>
      <c r="N16147" s="11"/>
      <c r="O16147" s="10"/>
      <c r="P16147" s="11"/>
      <c r="Q16147" s="13"/>
      <c r="R16147" s="11"/>
      <c r="S16147" s="13"/>
      <c r="T16147" s="8"/>
      <c r="U16147" s="8"/>
      <c r="V16147" s="67"/>
      <c r="W16147" s="14"/>
      <c r="X16147" s="8"/>
      <c r="Y16147" s="67"/>
      <c r="Z16147" s="8"/>
      <c r="AA16147" s="67"/>
      <c r="AB16147" s="8"/>
      <c r="AC16147" s="9"/>
      <c r="AD16147" s="8"/>
      <c r="AE16147" s="13"/>
      <c r="AF16147" s="13"/>
      <c r="AG16147" s="8"/>
      <c r="AH16147" s="8"/>
      <c r="AI16147" s="8"/>
      <c r="AJ16147" s="8"/>
      <c r="AK16147" s="8"/>
      <c r="AL16147" s="8"/>
      <c r="AM16147" s="89"/>
      <c r="AN16147" s="87"/>
    </row>
    <row r="16148" spans="2:40" x14ac:dyDescent="0.2">
      <c r="B16148" s="8"/>
      <c r="C16148" s="8"/>
      <c r="D16148" s="8"/>
      <c r="E16148" s="8"/>
      <c r="F16148" s="8"/>
      <c r="G16148" s="8"/>
      <c r="H16148" s="10"/>
      <c r="I16148" s="9"/>
      <c r="J16148" s="8"/>
      <c r="K16148" s="11"/>
      <c r="L16148" s="11"/>
      <c r="M16148" s="8"/>
      <c r="N16148" s="11"/>
      <c r="O16148" s="10"/>
      <c r="P16148" s="11"/>
      <c r="Q16148" s="13"/>
      <c r="R16148" s="11"/>
      <c r="S16148" s="13"/>
      <c r="T16148" s="8"/>
      <c r="U16148" s="8"/>
      <c r="V16148" s="67"/>
      <c r="W16148" s="14"/>
      <c r="X16148" s="8"/>
      <c r="Y16148" s="67"/>
      <c r="Z16148" s="8"/>
      <c r="AA16148" s="67"/>
      <c r="AB16148" s="8"/>
      <c r="AC16148" s="9"/>
      <c r="AD16148" s="8"/>
      <c r="AE16148" s="13"/>
      <c r="AF16148" s="13"/>
      <c r="AG16148" s="8"/>
      <c r="AH16148" s="8"/>
      <c r="AI16148" s="8"/>
      <c r="AJ16148" s="8"/>
      <c r="AK16148" s="8"/>
      <c r="AL16148" s="8"/>
      <c r="AM16148" s="89"/>
      <c r="AN16148" s="87"/>
    </row>
    <row r="16149" spans="2:40" x14ac:dyDescent="0.2">
      <c r="B16149" s="8"/>
      <c r="C16149" s="8"/>
      <c r="D16149" s="8"/>
      <c r="E16149" s="8"/>
      <c r="F16149" s="8"/>
      <c r="G16149" s="8"/>
      <c r="H16149" s="10"/>
      <c r="I16149" s="9"/>
      <c r="J16149" s="8"/>
      <c r="K16149" s="11"/>
      <c r="L16149" s="11"/>
      <c r="M16149" s="8"/>
      <c r="N16149" s="11"/>
      <c r="O16149" s="10"/>
      <c r="P16149" s="11"/>
      <c r="Q16149" s="13"/>
      <c r="R16149" s="11"/>
      <c r="S16149" s="13"/>
      <c r="T16149" s="8"/>
      <c r="U16149" s="8"/>
      <c r="V16149" s="67"/>
      <c r="W16149" s="14"/>
      <c r="X16149" s="8"/>
      <c r="Y16149" s="67"/>
      <c r="Z16149" s="8"/>
      <c r="AA16149" s="67"/>
      <c r="AB16149" s="8"/>
      <c r="AC16149" s="9"/>
      <c r="AD16149" s="8"/>
      <c r="AE16149" s="13"/>
      <c r="AF16149" s="13"/>
      <c r="AG16149" s="8"/>
      <c r="AH16149" s="8"/>
      <c r="AI16149" s="8"/>
      <c r="AJ16149" s="8"/>
      <c r="AK16149" s="8"/>
      <c r="AL16149" s="8"/>
      <c r="AM16149" s="89"/>
      <c r="AN16149" s="87"/>
    </row>
    <row r="16150" spans="2:40" x14ac:dyDescent="0.2">
      <c r="B16150" s="8"/>
      <c r="C16150" s="8"/>
      <c r="D16150" s="8"/>
      <c r="E16150" s="8"/>
      <c r="F16150" s="8"/>
      <c r="G16150" s="8"/>
      <c r="H16150" s="10"/>
      <c r="I16150" s="9"/>
      <c r="J16150" s="8"/>
      <c r="K16150" s="11"/>
      <c r="L16150" s="11"/>
      <c r="M16150" s="8"/>
      <c r="N16150" s="11"/>
      <c r="O16150" s="10"/>
      <c r="P16150" s="11"/>
      <c r="Q16150" s="13"/>
      <c r="R16150" s="11"/>
      <c r="S16150" s="13"/>
      <c r="T16150" s="8"/>
      <c r="U16150" s="8"/>
      <c r="V16150" s="67"/>
      <c r="W16150" s="14"/>
      <c r="X16150" s="8"/>
      <c r="Y16150" s="67"/>
      <c r="Z16150" s="8"/>
      <c r="AA16150" s="67"/>
      <c r="AB16150" s="8"/>
      <c r="AC16150" s="9"/>
      <c r="AD16150" s="8"/>
      <c r="AE16150" s="13"/>
      <c r="AF16150" s="13"/>
      <c r="AG16150" s="8"/>
      <c r="AH16150" s="8"/>
      <c r="AI16150" s="8"/>
      <c r="AJ16150" s="8"/>
      <c r="AK16150" s="8"/>
      <c r="AL16150" s="8"/>
      <c r="AM16150" s="89"/>
      <c r="AN16150" s="87"/>
    </row>
    <row r="16151" spans="2:40" x14ac:dyDescent="0.2">
      <c r="B16151" s="8"/>
      <c r="C16151" s="8"/>
      <c r="D16151" s="8"/>
      <c r="E16151" s="8"/>
      <c r="F16151" s="8"/>
      <c r="G16151" s="8"/>
      <c r="H16151" s="10"/>
      <c r="I16151" s="9"/>
      <c r="J16151" s="8"/>
      <c r="K16151" s="11"/>
      <c r="L16151" s="11"/>
      <c r="M16151" s="8"/>
      <c r="N16151" s="11"/>
      <c r="O16151" s="10"/>
      <c r="P16151" s="11"/>
      <c r="Q16151" s="13"/>
      <c r="R16151" s="11"/>
      <c r="S16151" s="13"/>
      <c r="T16151" s="8"/>
      <c r="U16151" s="8"/>
      <c r="V16151" s="67"/>
      <c r="W16151" s="14"/>
      <c r="X16151" s="8"/>
      <c r="Y16151" s="67"/>
      <c r="Z16151" s="8"/>
      <c r="AA16151" s="67"/>
      <c r="AB16151" s="8"/>
      <c r="AC16151" s="9"/>
      <c r="AD16151" s="8"/>
      <c r="AE16151" s="13"/>
      <c r="AF16151" s="13"/>
      <c r="AG16151" s="8"/>
      <c r="AH16151" s="8"/>
      <c r="AI16151" s="8"/>
      <c r="AJ16151" s="8"/>
      <c r="AK16151" s="8"/>
      <c r="AL16151" s="8"/>
      <c r="AM16151" s="89"/>
      <c r="AN16151" s="87"/>
    </row>
    <row r="16152" spans="2:40" x14ac:dyDescent="0.2">
      <c r="B16152" s="8"/>
      <c r="C16152" s="8"/>
      <c r="D16152" s="8"/>
      <c r="E16152" s="8"/>
      <c r="F16152" s="8"/>
      <c r="G16152" s="8"/>
      <c r="H16152" s="10"/>
      <c r="I16152" s="9"/>
      <c r="J16152" s="8"/>
      <c r="K16152" s="11"/>
      <c r="L16152" s="11"/>
      <c r="M16152" s="8"/>
      <c r="N16152" s="11"/>
      <c r="O16152" s="10"/>
      <c r="P16152" s="11"/>
      <c r="Q16152" s="13"/>
      <c r="R16152" s="11"/>
      <c r="S16152" s="13"/>
      <c r="T16152" s="8"/>
      <c r="U16152" s="8"/>
      <c r="V16152" s="67"/>
      <c r="W16152" s="14"/>
      <c r="X16152" s="8"/>
      <c r="Y16152" s="67"/>
      <c r="Z16152" s="8"/>
      <c r="AA16152" s="67"/>
      <c r="AB16152" s="8"/>
      <c r="AC16152" s="9"/>
      <c r="AD16152" s="8"/>
      <c r="AE16152" s="13"/>
      <c r="AF16152" s="13"/>
      <c r="AG16152" s="8"/>
      <c r="AH16152" s="8"/>
      <c r="AI16152" s="8"/>
      <c r="AJ16152" s="8"/>
      <c r="AK16152" s="8"/>
      <c r="AL16152" s="8"/>
      <c r="AM16152" s="89"/>
      <c r="AN16152" s="87"/>
    </row>
    <row r="16153" spans="2:40" x14ac:dyDescent="0.2">
      <c r="B16153" s="8"/>
      <c r="C16153" s="8"/>
      <c r="D16153" s="8"/>
      <c r="E16153" s="8"/>
      <c r="F16153" s="8"/>
      <c r="G16153" s="8"/>
      <c r="H16153" s="10"/>
      <c r="I16153" s="9"/>
      <c r="J16153" s="8"/>
      <c r="K16153" s="11"/>
      <c r="L16153" s="11"/>
      <c r="M16153" s="8"/>
      <c r="N16153" s="11"/>
      <c r="O16153" s="10"/>
      <c r="P16153" s="11"/>
      <c r="Q16153" s="13"/>
      <c r="R16153" s="11"/>
      <c r="S16153" s="13"/>
      <c r="T16153" s="8"/>
      <c r="U16153" s="8"/>
      <c r="V16153" s="67"/>
      <c r="W16153" s="14"/>
      <c r="X16153" s="8"/>
      <c r="Y16153" s="67"/>
      <c r="Z16153" s="8"/>
      <c r="AA16153" s="67"/>
      <c r="AB16153" s="8"/>
      <c r="AC16153" s="9"/>
      <c r="AD16153" s="8"/>
      <c r="AE16153" s="13"/>
      <c r="AF16153" s="13"/>
      <c r="AG16153" s="8"/>
      <c r="AH16153" s="8"/>
      <c r="AI16153" s="8"/>
      <c r="AJ16153" s="8"/>
      <c r="AK16153" s="8"/>
      <c r="AL16153" s="8"/>
      <c r="AM16153" s="89"/>
      <c r="AN16153" s="87"/>
    </row>
    <row r="16154" spans="2:40" x14ac:dyDescent="0.2">
      <c r="B16154" s="8"/>
      <c r="C16154" s="8"/>
      <c r="D16154" s="8"/>
      <c r="E16154" s="8"/>
      <c r="F16154" s="8"/>
      <c r="G16154" s="8"/>
      <c r="H16154" s="10"/>
      <c r="I16154" s="9"/>
      <c r="J16154" s="8"/>
      <c r="K16154" s="11"/>
      <c r="L16154" s="11"/>
      <c r="M16154" s="8"/>
      <c r="N16154" s="11"/>
      <c r="O16154" s="10"/>
      <c r="P16154" s="11"/>
      <c r="Q16154" s="13"/>
      <c r="R16154" s="11"/>
      <c r="S16154" s="13"/>
      <c r="T16154" s="8"/>
      <c r="U16154" s="8"/>
      <c r="V16154" s="67"/>
      <c r="W16154" s="14"/>
      <c r="X16154" s="8"/>
      <c r="Y16154" s="67"/>
      <c r="Z16154" s="8"/>
      <c r="AA16154" s="67"/>
      <c r="AB16154" s="8"/>
      <c r="AC16154" s="9"/>
      <c r="AD16154" s="8"/>
      <c r="AE16154" s="13"/>
      <c r="AF16154" s="13"/>
      <c r="AG16154" s="8"/>
      <c r="AH16154" s="8"/>
      <c r="AI16154" s="8"/>
      <c r="AJ16154" s="8"/>
      <c r="AK16154" s="8"/>
      <c r="AL16154" s="8"/>
      <c r="AM16154" s="89"/>
      <c r="AN16154" s="87"/>
    </row>
    <row r="16155" spans="2:40" x14ac:dyDescent="0.2">
      <c r="B16155" s="8"/>
      <c r="C16155" s="8"/>
      <c r="D16155" s="8"/>
      <c r="E16155" s="8"/>
      <c r="F16155" s="8"/>
      <c r="G16155" s="8"/>
      <c r="H16155" s="10"/>
      <c r="I16155" s="9"/>
      <c r="J16155" s="8"/>
      <c r="K16155" s="11"/>
      <c r="L16155" s="11"/>
      <c r="M16155" s="8"/>
      <c r="N16155" s="11"/>
      <c r="O16155" s="10"/>
      <c r="P16155" s="11"/>
      <c r="Q16155" s="13"/>
      <c r="R16155" s="11"/>
      <c r="S16155" s="13"/>
      <c r="T16155" s="8"/>
      <c r="U16155" s="8"/>
      <c r="V16155" s="67"/>
      <c r="W16155" s="14"/>
      <c r="X16155" s="8"/>
      <c r="Y16155" s="67"/>
      <c r="Z16155" s="8"/>
      <c r="AA16155" s="67"/>
      <c r="AB16155" s="8"/>
      <c r="AC16155" s="9"/>
      <c r="AD16155" s="8"/>
      <c r="AE16155" s="13"/>
      <c r="AF16155" s="13"/>
      <c r="AG16155" s="8"/>
      <c r="AH16155" s="8"/>
      <c r="AI16155" s="8"/>
      <c r="AJ16155" s="8"/>
      <c r="AK16155" s="8"/>
      <c r="AL16155" s="8"/>
      <c r="AM16155" s="89"/>
      <c r="AN16155" s="87"/>
    </row>
    <row r="16156" spans="2:40" x14ac:dyDescent="0.2">
      <c r="B16156" s="8"/>
      <c r="C16156" s="8"/>
      <c r="D16156" s="8"/>
      <c r="E16156" s="8"/>
      <c r="F16156" s="8"/>
      <c r="G16156" s="8"/>
      <c r="H16156" s="10"/>
      <c r="I16156" s="9"/>
      <c r="J16156" s="8"/>
      <c r="K16156" s="11"/>
      <c r="L16156" s="11"/>
      <c r="M16156" s="8"/>
      <c r="N16156" s="11"/>
      <c r="O16156" s="10"/>
      <c r="P16156" s="11"/>
      <c r="Q16156" s="13"/>
      <c r="R16156" s="11"/>
      <c r="S16156" s="13"/>
      <c r="T16156" s="8"/>
      <c r="U16156" s="8"/>
      <c r="V16156" s="67"/>
      <c r="W16156" s="14"/>
      <c r="X16156" s="8"/>
      <c r="Y16156" s="67"/>
      <c r="Z16156" s="8"/>
      <c r="AA16156" s="67"/>
      <c r="AB16156" s="8"/>
      <c r="AC16156" s="9"/>
      <c r="AD16156" s="8"/>
      <c r="AE16156" s="13"/>
      <c r="AF16156" s="13"/>
      <c r="AG16156" s="8"/>
      <c r="AH16156" s="8"/>
      <c r="AI16156" s="8"/>
      <c r="AJ16156" s="8"/>
      <c r="AK16156" s="8"/>
      <c r="AL16156" s="8"/>
      <c r="AM16156" s="89"/>
      <c r="AN16156" s="87"/>
    </row>
    <row r="16157" spans="2:40" x14ac:dyDescent="0.2">
      <c r="B16157" s="8"/>
      <c r="C16157" s="8"/>
      <c r="D16157" s="8"/>
      <c r="E16157" s="8"/>
      <c r="F16157" s="8"/>
      <c r="G16157" s="8"/>
      <c r="H16157" s="10"/>
      <c r="I16157" s="9"/>
      <c r="J16157" s="8"/>
      <c r="K16157" s="11"/>
      <c r="L16157" s="11"/>
      <c r="M16157" s="8"/>
      <c r="N16157" s="11"/>
      <c r="O16157" s="10"/>
      <c r="P16157" s="11"/>
      <c r="Q16157" s="13"/>
      <c r="R16157" s="11"/>
      <c r="S16157" s="13"/>
      <c r="T16157" s="8"/>
      <c r="U16157" s="8"/>
      <c r="V16157" s="67"/>
      <c r="W16157" s="14"/>
      <c r="X16157" s="8"/>
      <c r="Y16157" s="67"/>
      <c r="Z16157" s="8"/>
      <c r="AA16157" s="67"/>
      <c r="AB16157" s="8"/>
      <c r="AC16157" s="9"/>
      <c r="AD16157" s="8"/>
      <c r="AE16157" s="13"/>
      <c r="AF16157" s="13"/>
      <c r="AG16157" s="8"/>
      <c r="AH16157" s="8"/>
      <c r="AI16157" s="8"/>
      <c r="AJ16157" s="8"/>
      <c r="AK16157" s="8"/>
      <c r="AL16157" s="8"/>
      <c r="AM16157" s="89"/>
      <c r="AN16157" s="87"/>
    </row>
    <row r="16158" spans="2:40" x14ac:dyDescent="0.2">
      <c r="B16158" s="8"/>
      <c r="C16158" s="8"/>
      <c r="D16158" s="8"/>
      <c r="E16158" s="8"/>
      <c r="F16158" s="8"/>
      <c r="G16158" s="8"/>
      <c r="H16158" s="10"/>
      <c r="I16158" s="9"/>
      <c r="J16158" s="8"/>
      <c r="K16158" s="11"/>
      <c r="L16158" s="11"/>
      <c r="M16158" s="8"/>
      <c r="N16158" s="11"/>
      <c r="O16158" s="10"/>
      <c r="P16158" s="11"/>
      <c r="Q16158" s="13"/>
      <c r="R16158" s="11"/>
      <c r="S16158" s="13"/>
      <c r="T16158" s="8"/>
      <c r="U16158" s="8"/>
      <c r="V16158" s="67"/>
      <c r="W16158" s="14"/>
      <c r="X16158" s="8"/>
      <c r="Y16158" s="67"/>
      <c r="Z16158" s="8"/>
      <c r="AA16158" s="67"/>
      <c r="AB16158" s="8"/>
      <c r="AC16158" s="9"/>
      <c r="AD16158" s="8"/>
      <c r="AE16158" s="13"/>
      <c r="AF16158" s="13"/>
      <c r="AG16158" s="8"/>
      <c r="AH16158" s="8"/>
      <c r="AI16158" s="8"/>
      <c r="AJ16158" s="8"/>
      <c r="AK16158" s="8"/>
      <c r="AL16158" s="8"/>
      <c r="AM16158" s="89"/>
      <c r="AN16158" s="87"/>
    </row>
    <row r="16159" spans="2:40" x14ac:dyDescent="0.2">
      <c r="B16159" s="8"/>
      <c r="C16159" s="8"/>
      <c r="D16159" s="8"/>
      <c r="E16159" s="8"/>
      <c r="F16159" s="8"/>
      <c r="G16159" s="8"/>
      <c r="H16159" s="10"/>
      <c r="I16159" s="9"/>
      <c r="J16159" s="8"/>
      <c r="K16159" s="11"/>
      <c r="L16159" s="11"/>
      <c r="M16159" s="8"/>
      <c r="N16159" s="11"/>
      <c r="O16159" s="10"/>
      <c r="P16159" s="11"/>
      <c r="Q16159" s="13"/>
      <c r="R16159" s="11"/>
      <c r="S16159" s="13"/>
      <c r="T16159" s="8"/>
      <c r="U16159" s="8"/>
      <c r="V16159" s="67"/>
      <c r="W16159" s="14"/>
      <c r="X16159" s="8"/>
      <c r="Y16159" s="67"/>
      <c r="Z16159" s="8"/>
      <c r="AA16159" s="67"/>
      <c r="AB16159" s="8"/>
      <c r="AC16159" s="9"/>
      <c r="AD16159" s="8"/>
      <c r="AE16159" s="13"/>
      <c r="AF16159" s="13"/>
      <c r="AG16159" s="8"/>
      <c r="AH16159" s="8"/>
      <c r="AI16159" s="8"/>
      <c r="AJ16159" s="8"/>
      <c r="AK16159" s="8"/>
      <c r="AL16159" s="8"/>
      <c r="AM16159" s="89"/>
      <c r="AN16159" s="87"/>
    </row>
    <row r="16160" spans="2:40" x14ac:dyDescent="0.2">
      <c r="B16160" s="8"/>
      <c r="C16160" s="8"/>
      <c r="D16160" s="8"/>
      <c r="E16160" s="8"/>
      <c r="F16160" s="8"/>
      <c r="G16160" s="8"/>
      <c r="H16160" s="10"/>
      <c r="I16160" s="9"/>
      <c r="J16160" s="8"/>
      <c r="K16160" s="11"/>
      <c r="L16160" s="11"/>
      <c r="M16160" s="8"/>
      <c r="N16160" s="11"/>
      <c r="O16160" s="10"/>
      <c r="P16160" s="11"/>
      <c r="Q16160" s="13"/>
      <c r="R16160" s="11"/>
      <c r="S16160" s="13"/>
      <c r="T16160" s="8"/>
      <c r="U16160" s="8"/>
      <c r="V16160" s="67"/>
      <c r="W16160" s="14"/>
      <c r="X16160" s="8"/>
      <c r="Y16160" s="67"/>
      <c r="Z16160" s="8"/>
      <c r="AA16160" s="67"/>
      <c r="AB16160" s="8"/>
      <c r="AC16160" s="9"/>
      <c r="AD16160" s="8"/>
      <c r="AE16160" s="13"/>
      <c r="AF16160" s="13"/>
      <c r="AG16160" s="8"/>
      <c r="AH16160" s="8"/>
      <c r="AI16160" s="8"/>
      <c r="AJ16160" s="8"/>
      <c r="AK16160" s="8"/>
      <c r="AL16160" s="8"/>
      <c r="AM16160" s="89"/>
      <c r="AN16160" s="87"/>
    </row>
    <row r="16161" spans="2:40" x14ac:dyDescent="0.2">
      <c r="B16161" s="8"/>
      <c r="C16161" s="8"/>
      <c r="D16161" s="8"/>
      <c r="E16161" s="8"/>
      <c r="F16161" s="8"/>
      <c r="G16161" s="8"/>
      <c r="H16161" s="10"/>
      <c r="I16161" s="9"/>
      <c r="J16161" s="8"/>
      <c r="K16161" s="11"/>
      <c r="L16161" s="11"/>
      <c r="M16161" s="8"/>
      <c r="N16161" s="11"/>
      <c r="O16161" s="10"/>
      <c r="P16161" s="11"/>
      <c r="Q16161" s="13"/>
      <c r="R16161" s="11"/>
      <c r="S16161" s="13"/>
      <c r="T16161" s="8"/>
      <c r="U16161" s="8"/>
      <c r="V16161" s="67"/>
      <c r="W16161" s="14"/>
      <c r="X16161" s="8"/>
      <c r="Y16161" s="67"/>
      <c r="Z16161" s="8"/>
      <c r="AA16161" s="67"/>
      <c r="AB16161" s="8"/>
      <c r="AC16161" s="9"/>
      <c r="AD16161" s="8"/>
      <c r="AE16161" s="13"/>
      <c r="AF16161" s="13"/>
      <c r="AG16161" s="8"/>
      <c r="AH16161" s="8"/>
      <c r="AI16161" s="8"/>
      <c r="AJ16161" s="8"/>
      <c r="AK16161" s="8"/>
      <c r="AL16161" s="8"/>
      <c r="AM16161" s="89"/>
      <c r="AN16161" s="87"/>
    </row>
    <row r="16162" spans="2:40" x14ac:dyDescent="0.2">
      <c r="B16162" s="8"/>
      <c r="C16162" s="8"/>
      <c r="D16162" s="8"/>
      <c r="E16162" s="8"/>
      <c r="F16162" s="8"/>
      <c r="G16162" s="8"/>
      <c r="H16162" s="10"/>
      <c r="I16162" s="9"/>
      <c r="J16162" s="8"/>
      <c r="K16162" s="11"/>
      <c r="L16162" s="11"/>
      <c r="M16162" s="8"/>
      <c r="N16162" s="11"/>
      <c r="O16162" s="10"/>
      <c r="P16162" s="11"/>
      <c r="Q16162" s="13"/>
      <c r="R16162" s="11"/>
      <c r="S16162" s="13"/>
      <c r="T16162" s="8"/>
      <c r="U16162" s="8"/>
      <c r="V16162" s="67"/>
      <c r="W16162" s="14"/>
      <c r="X16162" s="8"/>
      <c r="Y16162" s="67"/>
      <c r="Z16162" s="8"/>
      <c r="AA16162" s="67"/>
      <c r="AB16162" s="8"/>
      <c r="AC16162" s="9"/>
      <c r="AD16162" s="8"/>
      <c r="AE16162" s="13"/>
      <c r="AF16162" s="13"/>
      <c r="AG16162" s="8"/>
      <c r="AH16162" s="8"/>
      <c r="AI16162" s="8"/>
      <c r="AJ16162" s="8"/>
      <c r="AK16162" s="8"/>
      <c r="AL16162" s="8"/>
      <c r="AM16162" s="89"/>
      <c r="AN16162" s="87"/>
    </row>
    <row r="16163" spans="2:40" x14ac:dyDescent="0.2">
      <c r="B16163" s="8"/>
      <c r="C16163" s="8"/>
      <c r="D16163" s="8"/>
      <c r="E16163" s="8"/>
      <c r="F16163" s="8"/>
      <c r="G16163" s="8"/>
      <c r="H16163" s="10"/>
      <c r="I16163" s="9"/>
      <c r="J16163" s="8"/>
      <c r="K16163" s="11"/>
      <c r="L16163" s="11"/>
      <c r="M16163" s="8"/>
      <c r="N16163" s="11"/>
      <c r="O16163" s="10"/>
      <c r="P16163" s="11"/>
      <c r="Q16163" s="13"/>
      <c r="R16163" s="11"/>
      <c r="S16163" s="13"/>
      <c r="T16163" s="8"/>
      <c r="U16163" s="8"/>
      <c r="V16163" s="67"/>
      <c r="W16163" s="14"/>
      <c r="X16163" s="8"/>
      <c r="Y16163" s="67"/>
      <c r="Z16163" s="8"/>
      <c r="AA16163" s="67"/>
      <c r="AB16163" s="8"/>
      <c r="AC16163" s="9"/>
      <c r="AD16163" s="8"/>
      <c r="AE16163" s="13"/>
      <c r="AF16163" s="13"/>
      <c r="AG16163" s="8"/>
      <c r="AH16163" s="8"/>
      <c r="AI16163" s="8"/>
      <c r="AJ16163" s="8"/>
      <c r="AK16163" s="8"/>
      <c r="AL16163" s="8"/>
      <c r="AM16163" s="89"/>
      <c r="AN16163" s="87"/>
    </row>
    <row r="16164" spans="2:40" x14ac:dyDescent="0.2">
      <c r="B16164" s="8"/>
      <c r="C16164" s="8"/>
      <c r="D16164" s="8"/>
      <c r="E16164" s="8"/>
      <c r="F16164" s="8"/>
      <c r="G16164" s="8"/>
      <c r="H16164" s="10"/>
      <c r="I16164" s="9"/>
      <c r="J16164" s="8"/>
      <c r="K16164" s="11"/>
      <c r="L16164" s="11"/>
      <c r="M16164" s="8"/>
      <c r="N16164" s="11"/>
      <c r="O16164" s="10"/>
      <c r="P16164" s="11"/>
      <c r="Q16164" s="13"/>
      <c r="R16164" s="11"/>
      <c r="S16164" s="13"/>
      <c r="T16164" s="8"/>
      <c r="U16164" s="8"/>
      <c r="V16164" s="67"/>
      <c r="W16164" s="14"/>
      <c r="X16164" s="8"/>
      <c r="Y16164" s="67"/>
      <c r="Z16164" s="8"/>
      <c r="AA16164" s="67"/>
      <c r="AB16164" s="8"/>
      <c r="AC16164" s="9"/>
      <c r="AD16164" s="8"/>
      <c r="AE16164" s="13"/>
      <c r="AF16164" s="13"/>
      <c r="AG16164" s="8"/>
      <c r="AH16164" s="8"/>
      <c r="AI16164" s="8"/>
      <c r="AJ16164" s="8"/>
      <c r="AK16164" s="8"/>
      <c r="AL16164" s="8"/>
      <c r="AM16164" s="89"/>
      <c r="AN16164" s="87"/>
    </row>
    <row r="16165" spans="2:40" x14ac:dyDescent="0.2">
      <c r="B16165" s="8"/>
      <c r="C16165" s="8"/>
      <c r="D16165" s="8"/>
      <c r="E16165" s="8"/>
      <c r="F16165" s="8"/>
      <c r="G16165" s="8"/>
      <c r="H16165" s="10"/>
      <c r="I16165" s="9"/>
      <c r="J16165" s="8"/>
      <c r="K16165" s="11"/>
      <c r="L16165" s="11"/>
      <c r="M16165" s="8"/>
      <c r="N16165" s="11"/>
      <c r="O16165" s="10"/>
      <c r="P16165" s="11"/>
      <c r="Q16165" s="13"/>
      <c r="R16165" s="11"/>
      <c r="S16165" s="13"/>
      <c r="T16165" s="8"/>
      <c r="U16165" s="8"/>
      <c r="V16165" s="67"/>
      <c r="W16165" s="14"/>
      <c r="X16165" s="8"/>
      <c r="Y16165" s="67"/>
      <c r="Z16165" s="8"/>
      <c r="AA16165" s="67"/>
      <c r="AB16165" s="8"/>
      <c r="AC16165" s="9"/>
      <c r="AD16165" s="8"/>
      <c r="AE16165" s="13"/>
      <c r="AF16165" s="13"/>
      <c r="AG16165" s="8"/>
      <c r="AH16165" s="8"/>
      <c r="AI16165" s="8"/>
      <c r="AJ16165" s="8"/>
      <c r="AK16165" s="8"/>
      <c r="AL16165" s="8"/>
      <c r="AM16165" s="89"/>
      <c r="AN16165" s="87"/>
    </row>
    <row r="16166" spans="2:40" x14ac:dyDescent="0.2">
      <c r="B16166" s="8"/>
      <c r="C16166" s="8"/>
      <c r="D16166" s="8"/>
      <c r="E16166" s="8"/>
      <c r="F16166" s="8"/>
      <c r="G16166" s="8"/>
      <c r="H16166" s="10"/>
      <c r="I16166" s="9"/>
      <c r="J16166" s="8"/>
      <c r="K16166" s="11"/>
      <c r="L16166" s="11"/>
      <c r="M16166" s="8"/>
      <c r="N16166" s="11"/>
      <c r="O16166" s="10"/>
      <c r="P16166" s="11"/>
      <c r="Q16166" s="13"/>
      <c r="R16166" s="11"/>
      <c r="S16166" s="13"/>
      <c r="T16166" s="8"/>
      <c r="U16166" s="8"/>
      <c r="V16166" s="67"/>
      <c r="W16166" s="14"/>
      <c r="X16166" s="8"/>
      <c r="Y16166" s="67"/>
      <c r="Z16166" s="8"/>
      <c r="AA16166" s="67"/>
      <c r="AB16166" s="8"/>
      <c r="AC16166" s="9"/>
      <c r="AD16166" s="8"/>
      <c r="AE16166" s="13"/>
      <c r="AF16166" s="13"/>
      <c r="AG16166" s="8"/>
      <c r="AH16166" s="8"/>
      <c r="AI16166" s="8"/>
      <c r="AJ16166" s="8"/>
      <c r="AK16166" s="8"/>
      <c r="AL16166" s="8"/>
      <c r="AM16166" s="89"/>
      <c r="AN16166" s="87"/>
    </row>
    <row r="16167" spans="2:40" x14ac:dyDescent="0.2">
      <c r="B16167" s="8"/>
      <c r="C16167" s="8"/>
      <c r="D16167" s="8"/>
      <c r="E16167" s="8"/>
      <c r="F16167" s="8"/>
      <c r="G16167" s="8"/>
      <c r="H16167" s="10"/>
      <c r="I16167" s="9"/>
      <c r="J16167" s="8"/>
      <c r="K16167" s="11"/>
      <c r="L16167" s="11"/>
      <c r="M16167" s="8"/>
      <c r="N16167" s="11"/>
      <c r="O16167" s="10"/>
      <c r="P16167" s="11"/>
      <c r="Q16167" s="13"/>
      <c r="R16167" s="11"/>
      <c r="S16167" s="13"/>
      <c r="T16167" s="8"/>
      <c r="U16167" s="8"/>
      <c r="V16167" s="67"/>
      <c r="W16167" s="14"/>
      <c r="X16167" s="8"/>
      <c r="Y16167" s="67"/>
      <c r="Z16167" s="8"/>
      <c r="AA16167" s="67"/>
      <c r="AB16167" s="8"/>
      <c r="AC16167" s="9"/>
      <c r="AD16167" s="8"/>
      <c r="AE16167" s="13"/>
      <c r="AF16167" s="13"/>
      <c r="AG16167" s="8"/>
      <c r="AH16167" s="8"/>
      <c r="AI16167" s="8"/>
      <c r="AJ16167" s="8"/>
      <c r="AK16167" s="8"/>
      <c r="AL16167" s="8"/>
      <c r="AM16167" s="89"/>
      <c r="AN16167" s="87"/>
    </row>
    <row r="16168" spans="2:40" x14ac:dyDescent="0.2">
      <c r="B16168" s="8"/>
      <c r="C16168" s="8"/>
      <c r="D16168" s="8"/>
      <c r="E16168" s="8"/>
      <c r="F16168" s="8"/>
      <c r="G16168" s="8"/>
      <c r="H16168" s="10"/>
      <c r="I16168" s="9"/>
      <c r="J16168" s="8"/>
      <c r="K16168" s="11"/>
      <c r="L16168" s="11"/>
      <c r="M16168" s="8"/>
      <c r="N16168" s="11"/>
      <c r="O16168" s="10"/>
      <c r="P16168" s="11"/>
      <c r="Q16168" s="13"/>
      <c r="R16168" s="11"/>
      <c r="S16168" s="13"/>
      <c r="T16168" s="8"/>
      <c r="U16168" s="8"/>
      <c r="V16168" s="67"/>
      <c r="W16168" s="14"/>
      <c r="X16168" s="8"/>
      <c r="Y16168" s="67"/>
      <c r="Z16168" s="8"/>
      <c r="AA16168" s="67"/>
      <c r="AB16168" s="8"/>
      <c r="AC16168" s="9"/>
      <c r="AD16168" s="8"/>
      <c r="AE16168" s="13"/>
      <c r="AF16168" s="13"/>
      <c r="AG16168" s="8"/>
      <c r="AH16168" s="8"/>
      <c r="AI16168" s="8"/>
      <c r="AJ16168" s="8"/>
      <c r="AK16168" s="8"/>
      <c r="AL16168" s="8"/>
      <c r="AM16168" s="89"/>
      <c r="AN16168" s="87"/>
    </row>
    <row r="16169" spans="2:40" x14ac:dyDescent="0.2">
      <c r="B16169" s="8"/>
      <c r="C16169" s="8"/>
      <c r="D16169" s="8"/>
      <c r="E16169" s="8"/>
      <c r="F16169" s="8"/>
      <c r="G16169" s="8"/>
      <c r="H16169" s="10"/>
      <c r="I16169" s="9"/>
      <c r="J16169" s="8"/>
      <c r="K16169" s="11"/>
      <c r="L16169" s="11"/>
      <c r="M16169" s="8"/>
      <c r="N16169" s="11"/>
      <c r="O16169" s="10"/>
      <c r="P16169" s="11"/>
      <c r="Q16169" s="13"/>
      <c r="R16169" s="11"/>
      <c r="S16169" s="13"/>
      <c r="T16169" s="8"/>
      <c r="U16169" s="8"/>
      <c r="V16169" s="67"/>
      <c r="W16169" s="14"/>
      <c r="X16169" s="8"/>
      <c r="Y16169" s="67"/>
      <c r="Z16169" s="8"/>
      <c r="AA16169" s="67"/>
      <c r="AB16169" s="8"/>
      <c r="AC16169" s="9"/>
      <c r="AD16169" s="8"/>
      <c r="AE16169" s="13"/>
      <c r="AF16169" s="13"/>
      <c r="AG16169" s="8"/>
      <c r="AH16169" s="8"/>
      <c r="AI16169" s="8"/>
      <c r="AJ16169" s="8"/>
      <c r="AK16169" s="8"/>
      <c r="AL16169" s="8"/>
      <c r="AM16169" s="89"/>
      <c r="AN16169" s="87"/>
    </row>
    <row r="16170" spans="2:40" x14ac:dyDescent="0.2">
      <c r="B16170" s="8"/>
      <c r="C16170" s="8"/>
      <c r="D16170" s="8"/>
      <c r="E16170" s="8"/>
      <c r="F16170" s="8"/>
      <c r="G16170" s="8"/>
      <c r="H16170" s="10"/>
      <c r="I16170" s="9"/>
      <c r="J16170" s="8"/>
      <c r="K16170" s="11"/>
      <c r="L16170" s="11"/>
      <c r="M16170" s="8"/>
      <c r="N16170" s="11"/>
      <c r="O16170" s="10"/>
      <c r="P16170" s="11"/>
      <c r="Q16170" s="13"/>
      <c r="R16170" s="11"/>
      <c r="S16170" s="13"/>
      <c r="T16170" s="8"/>
      <c r="U16170" s="8"/>
      <c r="V16170" s="67"/>
      <c r="W16170" s="14"/>
      <c r="X16170" s="8"/>
      <c r="Y16170" s="67"/>
      <c r="Z16170" s="8"/>
      <c r="AA16170" s="67"/>
      <c r="AB16170" s="8"/>
      <c r="AC16170" s="9"/>
      <c r="AD16170" s="8"/>
      <c r="AE16170" s="13"/>
      <c r="AF16170" s="13"/>
      <c r="AG16170" s="8"/>
      <c r="AH16170" s="8"/>
      <c r="AI16170" s="8"/>
      <c r="AJ16170" s="8"/>
      <c r="AK16170" s="8"/>
      <c r="AL16170" s="8"/>
      <c r="AM16170" s="89"/>
      <c r="AN16170" s="87"/>
    </row>
    <row r="16171" spans="2:40" x14ac:dyDescent="0.2">
      <c r="B16171" s="8"/>
      <c r="C16171" s="8"/>
      <c r="D16171" s="8"/>
      <c r="E16171" s="8"/>
      <c r="F16171" s="8"/>
      <c r="G16171" s="8"/>
      <c r="H16171" s="10"/>
      <c r="I16171" s="9"/>
      <c r="J16171" s="8"/>
      <c r="K16171" s="11"/>
      <c r="L16171" s="11"/>
      <c r="M16171" s="8"/>
      <c r="N16171" s="11"/>
      <c r="O16171" s="10"/>
      <c r="P16171" s="11"/>
      <c r="Q16171" s="13"/>
      <c r="R16171" s="11"/>
      <c r="S16171" s="13"/>
      <c r="T16171" s="8"/>
      <c r="U16171" s="8"/>
      <c r="V16171" s="67"/>
      <c r="W16171" s="14"/>
      <c r="X16171" s="8"/>
      <c r="Y16171" s="67"/>
      <c r="Z16171" s="8"/>
      <c r="AA16171" s="67"/>
      <c r="AB16171" s="8"/>
      <c r="AC16171" s="9"/>
      <c r="AD16171" s="8"/>
      <c r="AE16171" s="13"/>
      <c r="AF16171" s="13"/>
      <c r="AG16171" s="8"/>
      <c r="AH16171" s="8"/>
      <c r="AI16171" s="8"/>
      <c r="AJ16171" s="8"/>
      <c r="AK16171" s="8"/>
      <c r="AL16171" s="8"/>
      <c r="AM16171" s="89"/>
      <c r="AN16171" s="87"/>
    </row>
    <row r="16172" spans="2:40" x14ac:dyDescent="0.2">
      <c r="B16172" s="8"/>
      <c r="C16172" s="8"/>
      <c r="D16172" s="8"/>
      <c r="E16172" s="8"/>
      <c r="F16172" s="8"/>
      <c r="G16172" s="8"/>
      <c r="H16172" s="10"/>
      <c r="I16172" s="9"/>
      <c r="J16172" s="8"/>
      <c r="K16172" s="11"/>
      <c r="L16172" s="11"/>
      <c r="M16172" s="8"/>
      <c r="N16172" s="11"/>
      <c r="O16172" s="10"/>
      <c r="P16172" s="11"/>
      <c r="Q16172" s="13"/>
      <c r="R16172" s="11"/>
      <c r="S16172" s="13"/>
      <c r="T16172" s="8"/>
      <c r="U16172" s="8"/>
      <c r="V16172" s="67"/>
      <c r="W16172" s="14"/>
      <c r="X16172" s="8"/>
      <c r="Y16172" s="67"/>
      <c r="Z16172" s="8"/>
      <c r="AA16172" s="67"/>
      <c r="AB16172" s="8"/>
      <c r="AC16172" s="9"/>
      <c r="AD16172" s="8"/>
      <c r="AE16172" s="13"/>
      <c r="AF16172" s="13"/>
      <c r="AG16172" s="8"/>
      <c r="AH16172" s="8"/>
      <c r="AI16172" s="8"/>
      <c r="AJ16172" s="8"/>
      <c r="AK16172" s="8"/>
      <c r="AL16172" s="8"/>
      <c r="AM16172" s="89"/>
      <c r="AN16172" s="87"/>
    </row>
    <row r="16173" spans="2:40" x14ac:dyDescent="0.2">
      <c r="B16173" s="8"/>
      <c r="C16173" s="8"/>
      <c r="D16173" s="8"/>
      <c r="E16173" s="8"/>
      <c r="F16173" s="8"/>
      <c r="G16173" s="8"/>
      <c r="H16173" s="10"/>
      <c r="I16173" s="9"/>
      <c r="J16173" s="8"/>
      <c r="K16173" s="11"/>
      <c r="L16173" s="11"/>
      <c r="M16173" s="8"/>
      <c r="N16173" s="11"/>
      <c r="O16173" s="10"/>
      <c r="P16173" s="11"/>
      <c r="Q16173" s="13"/>
      <c r="R16173" s="11"/>
      <c r="S16173" s="13"/>
      <c r="T16173" s="8"/>
      <c r="U16173" s="8"/>
      <c r="V16173" s="67"/>
      <c r="W16173" s="14"/>
      <c r="X16173" s="8"/>
      <c r="Y16173" s="67"/>
      <c r="Z16173" s="8"/>
      <c r="AA16173" s="67"/>
      <c r="AB16173" s="8"/>
      <c r="AC16173" s="9"/>
      <c r="AD16173" s="8"/>
      <c r="AE16173" s="13"/>
      <c r="AF16173" s="13"/>
      <c r="AG16173" s="8"/>
      <c r="AH16173" s="8"/>
      <c r="AI16173" s="8"/>
      <c r="AJ16173" s="8"/>
      <c r="AK16173" s="8"/>
      <c r="AL16173" s="8"/>
      <c r="AM16173" s="89"/>
      <c r="AN16173" s="87"/>
    </row>
    <row r="16174" spans="2:40" x14ac:dyDescent="0.2">
      <c r="B16174" s="8"/>
      <c r="C16174" s="8"/>
      <c r="D16174" s="8"/>
      <c r="E16174" s="8"/>
      <c r="F16174" s="8"/>
      <c r="G16174" s="8"/>
      <c r="H16174" s="10"/>
      <c r="I16174" s="9"/>
      <c r="J16174" s="8"/>
      <c r="K16174" s="11"/>
      <c r="L16174" s="11"/>
      <c r="M16174" s="8"/>
      <c r="N16174" s="11"/>
      <c r="O16174" s="10"/>
      <c r="P16174" s="11"/>
      <c r="Q16174" s="13"/>
      <c r="R16174" s="11"/>
      <c r="S16174" s="13"/>
      <c r="T16174" s="8"/>
      <c r="U16174" s="8"/>
      <c r="V16174" s="67"/>
      <c r="W16174" s="14"/>
      <c r="X16174" s="8"/>
      <c r="Y16174" s="67"/>
      <c r="Z16174" s="8"/>
      <c r="AA16174" s="67"/>
      <c r="AB16174" s="8"/>
      <c r="AC16174" s="9"/>
      <c r="AD16174" s="8"/>
      <c r="AE16174" s="13"/>
      <c r="AF16174" s="13"/>
      <c r="AG16174" s="8"/>
      <c r="AH16174" s="8"/>
      <c r="AI16174" s="8"/>
      <c r="AJ16174" s="8"/>
      <c r="AK16174" s="8"/>
      <c r="AL16174" s="8"/>
      <c r="AM16174" s="89"/>
      <c r="AN16174" s="87"/>
    </row>
    <row r="16175" spans="2:40" x14ac:dyDescent="0.2">
      <c r="B16175" s="8"/>
      <c r="C16175" s="8"/>
      <c r="D16175" s="8"/>
      <c r="E16175" s="8"/>
      <c r="F16175" s="8"/>
      <c r="G16175" s="8"/>
      <c r="H16175" s="10"/>
      <c r="I16175" s="9"/>
      <c r="J16175" s="8"/>
      <c r="K16175" s="11"/>
      <c r="L16175" s="11"/>
      <c r="M16175" s="8"/>
      <c r="N16175" s="11"/>
      <c r="O16175" s="10"/>
      <c r="P16175" s="11"/>
      <c r="Q16175" s="13"/>
      <c r="R16175" s="11"/>
      <c r="S16175" s="13"/>
      <c r="T16175" s="8"/>
      <c r="U16175" s="8"/>
      <c r="V16175" s="67"/>
      <c r="W16175" s="14"/>
      <c r="X16175" s="8"/>
      <c r="Y16175" s="67"/>
      <c r="Z16175" s="8"/>
      <c r="AA16175" s="67"/>
      <c r="AB16175" s="8"/>
      <c r="AC16175" s="9"/>
      <c r="AD16175" s="8"/>
      <c r="AE16175" s="13"/>
      <c r="AF16175" s="13"/>
      <c r="AG16175" s="8"/>
      <c r="AH16175" s="8"/>
      <c r="AI16175" s="8"/>
      <c r="AJ16175" s="8"/>
      <c r="AK16175" s="8"/>
      <c r="AL16175" s="8"/>
      <c r="AM16175" s="89"/>
      <c r="AN16175" s="87"/>
    </row>
    <row r="16176" spans="2:40" x14ac:dyDescent="0.2">
      <c r="B16176" s="8"/>
      <c r="C16176" s="8"/>
      <c r="D16176" s="8"/>
      <c r="E16176" s="8"/>
      <c r="F16176" s="8"/>
      <c r="G16176" s="8"/>
      <c r="H16176" s="10"/>
      <c r="I16176" s="9"/>
      <c r="J16176" s="8"/>
      <c r="K16176" s="11"/>
      <c r="L16176" s="11"/>
      <c r="M16176" s="8"/>
      <c r="N16176" s="11"/>
      <c r="O16176" s="10"/>
      <c r="P16176" s="11"/>
      <c r="Q16176" s="13"/>
      <c r="R16176" s="11"/>
      <c r="S16176" s="13"/>
      <c r="T16176" s="8"/>
      <c r="U16176" s="8"/>
      <c r="V16176" s="67"/>
      <c r="W16176" s="14"/>
      <c r="X16176" s="8"/>
      <c r="Y16176" s="67"/>
      <c r="Z16176" s="8"/>
      <c r="AA16176" s="67"/>
      <c r="AB16176" s="8"/>
      <c r="AC16176" s="9"/>
      <c r="AD16176" s="8"/>
      <c r="AE16176" s="13"/>
      <c r="AF16176" s="13"/>
      <c r="AG16176" s="8"/>
      <c r="AH16176" s="8"/>
      <c r="AI16176" s="8"/>
      <c r="AJ16176" s="8"/>
      <c r="AK16176" s="8"/>
      <c r="AL16176" s="8"/>
      <c r="AM16176" s="89"/>
      <c r="AN16176" s="87"/>
    </row>
    <row r="16177" spans="2:40" x14ac:dyDescent="0.2">
      <c r="B16177" s="8"/>
      <c r="C16177" s="8"/>
      <c r="D16177" s="8"/>
      <c r="E16177" s="8"/>
      <c r="F16177" s="8"/>
      <c r="G16177" s="8"/>
      <c r="H16177" s="10"/>
      <c r="I16177" s="9"/>
      <c r="J16177" s="8"/>
      <c r="K16177" s="11"/>
      <c r="L16177" s="11"/>
      <c r="M16177" s="8"/>
      <c r="N16177" s="11"/>
      <c r="O16177" s="10"/>
      <c r="P16177" s="11"/>
      <c r="Q16177" s="13"/>
      <c r="R16177" s="11"/>
      <c r="S16177" s="13"/>
      <c r="T16177" s="8"/>
      <c r="U16177" s="8"/>
      <c r="V16177" s="67"/>
      <c r="W16177" s="14"/>
      <c r="X16177" s="8"/>
      <c r="Y16177" s="67"/>
      <c r="Z16177" s="8"/>
      <c r="AA16177" s="67"/>
      <c r="AB16177" s="8"/>
      <c r="AC16177" s="9"/>
      <c r="AD16177" s="8"/>
      <c r="AE16177" s="13"/>
      <c r="AF16177" s="13"/>
      <c r="AG16177" s="8"/>
      <c r="AH16177" s="8"/>
      <c r="AI16177" s="8"/>
      <c r="AJ16177" s="8"/>
      <c r="AK16177" s="8"/>
      <c r="AL16177" s="8"/>
      <c r="AM16177" s="89"/>
      <c r="AN16177" s="87"/>
    </row>
    <row r="16178" spans="2:40" x14ac:dyDescent="0.2">
      <c r="B16178" s="8"/>
      <c r="C16178" s="8"/>
      <c r="D16178" s="8"/>
      <c r="E16178" s="8"/>
      <c r="F16178" s="8"/>
      <c r="G16178" s="8"/>
      <c r="H16178" s="10"/>
      <c r="I16178" s="9"/>
      <c r="J16178" s="8"/>
      <c r="K16178" s="11"/>
      <c r="L16178" s="11"/>
      <c r="M16178" s="8"/>
      <c r="N16178" s="11"/>
      <c r="O16178" s="10"/>
      <c r="P16178" s="11"/>
      <c r="Q16178" s="13"/>
      <c r="R16178" s="11"/>
      <c r="S16178" s="13"/>
      <c r="T16178" s="8"/>
      <c r="U16178" s="8"/>
      <c r="V16178" s="67"/>
      <c r="W16178" s="14"/>
      <c r="X16178" s="8"/>
      <c r="Y16178" s="67"/>
      <c r="Z16178" s="8"/>
      <c r="AA16178" s="67"/>
      <c r="AB16178" s="8"/>
      <c r="AC16178" s="9"/>
      <c r="AD16178" s="8"/>
      <c r="AE16178" s="13"/>
      <c r="AF16178" s="13"/>
      <c r="AG16178" s="8"/>
      <c r="AH16178" s="8"/>
      <c r="AI16178" s="8"/>
      <c r="AJ16178" s="8"/>
      <c r="AK16178" s="8"/>
      <c r="AL16178" s="8"/>
      <c r="AM16178" s="89"/>
      <c r="AN16178" s="87"/>
    </row>
    <row r="16179" spans="2:40" x14ac:dyDescent="0.2">
      <c r="B16179" s="8"/>
      <c r="C16179" s="8"/>
      <c r="D16179" s="8"/>
      <c r="E16179" s="8"/>
      <c r="F16179" s="8"/>
      <c r="G16179" s="8"/>
      <c r="H16179" s="10"/>
      <c r="I16179" s="9"/>
      <c r="J16179" s="8"/>
      <c r="K16179" s="11"/>
      <c r="L16179" s="11"/>
      <c r="M16179" s="8"/>
      <c r="N16179" s="11"/>
      <c r="O16179" s="10"/>
      <c r="P16179" s="11"/>
      <c r="Q16179" s="13"/>
      <c r="R16179" s="11"/>
      <c r="S16179" s="13"/>
      <c r="T16179" s="8"/>
      <c r="U16179" s="8"/>
      <c r="V16179" s="67"/>
      <c r="W16179" s="14"/>
      <c r="X16179" s="8"/>
      <c r="Y16179" s="67"/>
      <c r="Z16179" s="8"/>
      <c r="AA16179" s="67"/>
      <c r="AB16179" s="8"/>
      <c r="AC16179" s="9"/>
      <c r="AD16179" s="8"/>
      <c r="AE16179" s="13"/>
      <c r="AF16179" s="13"/>
      <c r="AG16179" s="8"/>
      <c r="AH16179" s="8"/>
      <c r="AI16179" s="8"/>
      <c r="AJ16179" s="8"/>
      <c r="AK16179" s="8"/>
      <c r="AL16179" s="8"/>
      <c r="AM16179" s="89"/>
      <c r="AN16179" s="87"/>
    </row>
    <row r="16180" spans="2:40" x14ac:dyDescent="0.2">
      <c r="B16180" s="8"/>
      <c r="C16180" s="8"/>
      <c r="D16180" s="8"/>
      <c r="E16180" s="8"/>
      <c r="F16180" s="8"/>
      <c r="G16180" s="8"/>
      <c r="H16180" s="10"/>
      <c r="I16180" s="9"/>
      <c r="J16180" s="8"/>
      <c r="K16180" s="11"/>
      <c r="L16180" s="11"/>
      <c r="M16180" s="8"/>
      <c r="N16180" s="11"/>
      <c r="O16180" s="10"/>
      <c r="P16180" s="11"/>
      <c r="Q16180" s="13"/>
      <c r="R16180" s="11"/>
      <c r="S16180" s="13"/>
      <c r="T16180" s="8"/>
      <c r="U16180" s="8"/>
      <c r="V16180" s="67"/>
      <c r="W16180" s="14"/>
      <c r="X16180" s="8"/>
      <c r="Y16180" s="67"/>
      <c r="Z16180" s="8"/>
      <c r="AA16180" s="67"/>
      <c r="AB16180" s="8"/>
      <c r="AC16180" s="9"/>
      <c r="AD16180" s="8"/>
      <c r="AE16180" s="13"/>
      <c r="AF16180" s="13"/>
      <c r="AG16180" s="8"/>
      <c r="AH16180" s="8"/>
      <c r="AI16180" s="8"/>
      <c r="AJ16180" s="8"/>
      <c r="AK16180" s="8"/>
      <c r="AL16180" s="8"/>
      <c r="AM16180" s="89"/>
      <c r="AN16180" s="87"/>
    </row>
    <row r="16181" spans="2:40" x14ac:dyDescent="0.2">
      <c r="B16181" s="8"/>
      <c r="C16181" s="8"/>
      <c r="D16181" s="8"/>
      <c r="E16181" s="8"/>
      <c r="F16181" s="8"/>
      <c r="G16181" s="8"/>
      <c r="H16181" s="10"/>
      <c r="I16181" s="9"/>
      <c r="J16181" s="8"/>
      <c r="K16181" s="11"/>
      <c r="L16181" s="11"/>
      <c r="M16181" s="8"/>
      <c r="N16181" s="11"/>
      <c r="O16181" s="10"/>
      <c r="P16181" s="11"/>
      <c r="Q16181" s="13"/>
      <c r="R16181" s="11"/>
      <c r="S16181" s="13"/>
      <c r="T16181" s="8"/>
      <c r="U16181" s="8"/>
      <c r="V16181" s="67"/>
      <c r="W16181" s="14"/>
      <c r="X16181" s="8"/>
      <c r="Y16181" s="67"/>
      <c r="Z16181" s="8"/>
      <c r="AA16181" s="67"/>
      <c r="AB16181" s="8"/>
      <c r="AC16181" s="9"/>
      <c r="AD16181" s="8"/>
      <c r="AE16181" s="13"/>
      <c r="AF16181" s="13"/>
      <c r="AG16181" s="8"/>
      <c r="AH16181" s="8"/>
      <c r="AI16181" s="8"/>
      <c r="AJ16181" s="8"/>
      <c r="AK16181" s="8"/>
      <c r="AL16181" s="8"/>
      <c r="AM16181" s="89"/>
      <c r="AN16181" s="87"/>
    </row>
    <row r="16182" spans="2:40" x14ac:dyDescent="0.2">
      <c r="B16182" s="8"/>
      <c r="C16182" s="8"/>
      <c r="D16182" s="8"/>
      <c r="E16182" s="8"/>
      <c r="F16182" s="8"/>
      <c r="G16182" s="8"/>
      <c r="H16182" s="10"/>
      <c r="I16182" s="9"/>
      <c r="J16182" s="8"/>
      <c r="K16182" s="11"/>
      <c r="L16182" s="11"/>
      <c r="M16182" s="8"/>
      <c r="N16182" s="11"/>
      <c r="O16182" s="10"/>
      <c r="P16182" s="11"/>
      <c r="Q16182" s="13"/>
      <c r="R16182" s="11"/>
      <c r="S16182" s="13"/>
      <c r="T16182" s="8"/>
      <c r="U16182" s="8"/>
      <c r="V16182" s="67"/>
      <c r="W16182" s="14"/>
      <c r="X16182" s="8"/>
      <c r="Y16182" s="67"/>
      <c r="Z16182" s="8"/>
      <c r="AA16182" s="67"/>
      <c r="AB16182" s="8"/>
      <c r="AC16182" s="9"/>
      <c r="AD16182" s="8"/>
      <c r="AE16182" s="13"/>
      <c r="AF16182" s="13"/>
      <c r="AG16182" s="8"/>
      <c r="AH16182" s="8"/>
      <c r="AI16182" s="8"/>
      <c r="AJ16182" s="8"/>
      <c r="AK16182" s="8"/>
      <c r="AL16182" s="8"/>
      <c r="AM16182" s="89"/>
      <c r="AN16182" s="87"/>
    </row>
    <row r="16183" spans="2:40" x14ac:dyDescent="0.2">
      <c r="B16183" s="8"/>
      <c r="C16183" s="8"/>
      <c r="D16183" s="8"/>
      <c r="E16183" s="8"/>
      <c r="F16183" s="8"/>
      <c r="G16183" s="8"/>
      <c r="H16183" s="10"/>
      <c r="I16183" s="9"/>
      <c r="J16183" s="8"/>
      <c r="K16183" s="11"/>
      <c r="L16183" s="11"/>
      <c r="M16183" s="8"/>
      <c r="N16183" s="11"/>
      <c r="O16183" s="10"/>
      <c r="P16183" s="11"/>
      <c r="Q16183" s="13"/>
      <c r="R16183" s="11"/>
      <c r="S16183" s="13"/>
      <c r="T16183" s="8"/>
      <c r="U16183" s="8"/>
      <c r="V16183" s="67"/>
      <c r="W16183" s="14"/>
      <c r="X16183" s="8"/>
      <c r="Y16183" s="67"/>
      <c r="Z16183" s="8"/>
      <c r="AA16183" s="67"/>
      <c r="AB16183" s="8"/>
      <c r="AC16183" s="9"/>
      <c r="AD16183" s="8"/>
      <c r="AE16183" s="13"/>
      <c r="AF16183" s="13"/>
      <c r="AG16183" s="8"/>
      <c r="AH16183" s="8"/>
      <c r="AI16183" s="8"/>
      <c r="AJ16183" s="8"/>
      <c r="AK16183" s="8"/>
      <c r="AL16183" s="8"/>
      <c r="AM16183" s="89"/>
      <c r="AN16183" s="87"/>
    </row>
    <row r="16184" spans="2:40" x14ac:dyDescent="0.2">
      <c r="B16184" s="8"/>
      <c r="C16184" s="8"/>
      <c r="D16184" s="8"/>
      <c r="E16184" s="8"/>
      <c r="F16184" s="8"/>
      <c r="G16184" s="8"/>
      <c r="H16184" s="10"/>
      <c r="I16184" s="9"/>
      <c r="J16184" s="8"/>
      <c r="K16184" s="11"/>
      <c r="L16184" s="11"/>
      <c r="M16184" s="8"/>
      <c r="N16184" s="11"/>
      <c r="O16184" s="10"/>
      <c r="P16184" s="11"/>
      <c r="Q16184" s="13"/>
      <c r="R16184" s="11"/>
      <c r="S16184" s="13"/>
      <c r="T16184" s="8"/>
      <c r="U16184" s="8"/>
      <c r="V16184" s="67"/>
      <c r="W16184" s="14"/>
      <c r="X16184" s="8"/>
      <c r="Y16184" s="67"/>
      <c r="Z16184" s="8"/>
      <c r="AA16184" s="67"/>
      <c r="AB16184" s="8"/>
      <c r="AC16184" s="9"/>
      <c r="AD16184" s="8"/>
      <c r="AE16184" s="13"/>
      <c r="AF16184" s="13"/>
      <c r="AG16184" s="8"/>
      <c r="AH16184" s="8"/>
      <c r="AI16184" s="8"/>
      <c r="AJ16184" s="8"/>
      <c r="AK16184" s="8"/>
      <c r="AL16184" s="8"/>
      <c r="AM16184" s="89"/>
      <c r="AN16184" s="87"/>
    </row>
    <row r="16185" spans="2:40" x14ac:dyDescent="0.2">
      <c r="B16185" s="8"/>
      <c r="C16185" s="8"/>
      <c r="D16185" s="8"/>
      <c r="E16185" s="8"/>
      <c r="F16185" s="8"/>
      <c r="G16185" s="8"/>
      <c r="H16185" s="10"/>
      <c r="I16185" s="9"/>
      <c r="J16185" s="8"/>
      <c r="K16185" s="11"/>
      <c r="L16185" s="11"/>
      <c r="M16185" s="8"/>
      <c r="N16185" s="11"/>
      <c r="O16185" s="10"/>
      <c r="P16185" s="11"/>
      <c r="Q16185" s="13"/>
      <c r="R16185" s="11"/>
      <c r="S16185" s="13"/>
      <c r="T16185" s="8"/>
      <c r="U16185" s="8"/>
      <c r="V16185" s="67"/>
      <c r="W16185" s="14"/>
      <c r="X16185" s="8"/>
      <c r="Y16185" s="67"/>
      <c r="Z16185" s="8"/>
      <c r="AA16185" s="67"/>
      <c r="AB16185" s="8"/>
      <c r="AC16185" s="9"/>
      <c r="AD16185" s="8"/>
      <c r="AE16185" s="13"/>
      <c r="AF16185" s="13"/>
      <c r="AG16185" s="8"/>
      <c r="AH16185" s="8"/>
      <c r="AI16185" s="8"/>
      <c r="AJ16185" s="8"/>
      <c r="AK16185" s="8"/>
      <c r="AL16185" s="8"/>
      <c r="AM16185" s="89"/>
      <c r="AN16185" s="87"/>
    </row>
    <row r="16186" spans="2:40" x14ac:dyDescent="0.2">
      <c r="B16186" s="8"/>
      <c r="C16186" s="8"/>
      <c r="D16186" s="8"/>
      <c r="E16186" s="8"/>
      <c r="F16186" s="8"/>
      <c r="G16186" s="8"/>
      <c r="H16186" s="10"/>
      <c r="I16186" s="9"/>
      <c r="J16186" s="8"/>
      <c r="K16186" s="11"/>
      <c r="L16186" s="11"/>
      <c r="M16186" s="8"/>
      <c r="N16186" s="11"/>
      <c r="O16186" s="10"/>
      <c r="P16186" s="11"/>
      <c r="Q16186" s="13"/>
      <c r="R16186" s="11"/>
      <c r="S16186" s="13"/>
      <c r="T16186" s="8"/>
      <c r="U16186" s="8"/>
      <c r="V16186" s="67"/>
      <c r="W16186" s="14"/>
      <c r="X16186" s="8"/>
      <c r="Y16186" s="67"/>
      <c r="Z16186" s="8"/>
      <c r="AA16186" s="67"/>
      <c r="AB16186" s="8"/>
      <c r="AC16186" s="9"/>
      <c r="AD16186" s="8"/>
      <c r="AE16186" s="13"/>
      <c r="AF16186" s="13"/>
      <c r="AG16186" s="8"/>
      <c r="AH16186" s="8"/>
      <c r="AI16186" s="8"/>
      <c r="AJ16186" s="8"/>
      <c r="AK16186" s="8"/>
      <c r="AL16186" s="8"/>
      <c r="AM16186" s="89"/>
      <c r="AN16186" s="87"/>
    </row>
    <row r="16187" spans="2:40" x14ac:dyDescent="0.2">
      <c r="B16187" s="8"/>
      <c r="C16187" s="8"/>
      <c r="D16187" s="8"/>
      <c r="E16187" s="8"/>
      <c r="F16187" s="8"/>
      <c r="G16187" s="8"/>
      <c r="H16187" s="10"/>
      <c r="I16187" s="9"/>
      <c r="J16187" s="8"/>
      <c r="K16187" s="11"/>
      <c r="L16187" s="11"/>
      <c r="M16187" s="8"/>
      <c r="N16187" s="11"/>
      <c r="O16187" s="10"/>
      <c r="P16187" s="11"/>
      <c r="Q16187" s="13"/>
      <c r="R16187" s="11"/>
      <c r="S16187" s="13"/>
      <c r="T16187" s="8"/>
      <c r="U16187" s="8"/>
      <c r="V16187" s="67"/>
      <c r="W16187" s="14"/>
      <c r="X16187" s="8"/>
      <c r="Y16187" s="67"/>
      <c r="Z16187" s="8"/>
      <c r="AA16187" s="67"/>
      <c r="AB16187" s="8"/>
      <c r="AC16187" s="9"/>
      <c r="AD16187" s="8"/>
      <c r="AE16187" s="13"/>
      <c r="AF16187" s="13"/>
      <c r="AG16187" s="8"/>
      <c r="AH16187" s="8"/>
      <c r="AI16187" s="8"/>
      <c r="AJ16187" s="8"/>
      <c r="AK16187" s="8"/>
      <c r="AL16187" s="8"/>
      <c r="AM16187" s="89"/>
      <c r="AN16187" s="87"/>
    </row>
    <row r="16188" spans="2:40" x14ac:dyDescent="0.2">
      <c r="B16188" s="8"/>
      <c r="C16188" s="8"/>
      <c r="D16188" s="8"/>
      <c r="E16188" s="8"/>
      <c r="F16188" s="8"/>
      <c r="G16188" s="8"/>
      <c r="H16188" s="10"/>
      <c r="I16188" s="9"/>
      <c r="J16188" s="8"/>
      <c r="K16188" s="11"/>
      <c r="L16188" s="11"/>
      <c r="M16188" s="8"/>
      <c r="N16188" s="11"/>
      <c r="O16188" s="10"/>
      <c r="P16188" s="11"/>
      <c r="Q16188" s="13"/>
      <c r="R16188" s="11"/>
      <c r="S16188" s="13"/>
      <c r="T16188" s="8"/>
      <c r="U16188" s="8"/>
      <c r="V16188" s="67"/>
      <c r="W16188" s="14"/>
      <c r="X16188" s="8"/>
      <c r="Y16188" s="67"/>
      <c r="Z16188" s="8"/>
      <c r="AA16188" s="67"/>
      <c r="AB16188" s="8"/>
      <c r="AC16188" s="9"/>
      <c r="AD16188" s="8"/>
      <c r="AE16188" s="13"/>
      <c r="AF16188" s="13"/>
      <c r="AG16188" s="8"/>
      <c r="AH16188" s="8"/>
      <c r="AI16188" s="8"/>
      <c r="AJ16188" s="8"/>
      <c r="AK16188" s="8"/>
      <c r="AL16188" s="8"/>
      <c r="AM16188" s="89"/>
      <c r="AN16188" s="87"/>
    </row>
    <row r="16189" spans="2:40" x14ac:dyDescent="0.2">
      <c r="B16189" s="8"/>
      <c r="C16189" s="8"/>
      <c r="D16189" s="8"/>
      <c r="E16189" s="8"/>
      <c r="F16189" s="8"/>
      <c r="G16189" s="8"/>
      <c r="H16189" s="10"/>
      <c r="I16189" s="9"/>
      <c r="J16189" s="8"/>
      <c r="K16189" s="11"/>
      <c r="L16189" s="11"/>
      <c r="M16189" s="8"/>
      <c r="N16189" s="11"/>
      <c r="O16189" s="10"/>
      <c r="P16189" s="11"/>
      <c r="Q16189" s="13"/>
      <c r="R16189" s="11"/>
      <c r="S16189" s="13"/>
      <c r="T16189" s="8"/>
      <c r="U16189" s="8"/>
      <c r="V16189" s="67"/>
      <c r="W16189" s="14"/>
      <c r="X16189" s="8"/>
      <c r="Y16189" s="67"/>
      <c r="Z16189" s="8"/>
      <c r="AA16189" s="67"/>
      <c r="AB16189" s="8"/>
      <c r="AC16189" s="9"/>
      <c r="AD16189" s="8"/>
      <c r="AE16189" s="13"/>
      <c r="AF16189" s="13"/>
      <c r="AG16189" s="8"/>
      <c r="AH16189" s="8"/>
      <c r="AI16189" s="8"/>
      <c r="AJ16189" s="8"/>
      <c r="AK16189" s="8"/>
      <c r="AL16189" s="8"/>
      <c r="AM16189" s="89"/>
      <c r="AN16189" s="87"/>
    </row>
    <row r="16190" spans="2:40" x14ac:dyDescent="0.2">
      <c r="B16190" s="8"/>
      <c r="C16190" s="8"/>
      <c r="D16190" s="8"/>
      <c r="E16190" s="8"/>
      <c r="F16190" s="8"/>
      <c r="G16190" s="8"/>
      <c r="H16190" s="10"/>
      <c r="I16190" s="9"/>
      <c r="J16190" s="8"/>
      <c r="K16190" s="11"/>
      <c r="L16190" s="11"/>
      <c r="M16190" s="8"/>
      <c r="N16190" s="11"/>
      <c r="O16190" s="10"/>
      <c r="P16190" s="11"/>
      <c r="Q16190" s="13"/>
      <c r="R16190" s="11"/>
      <c r="S16190" s="13"/>
      <c r="T16190" s="8"/>
      <c r="U16190" s="8"/>
      <c r="V16190" s="67"/>
      <c r="W16190" s="14"/>
      <c r="X16190" s="8"/>
      <c r="Y16190" s="67"/>
      <c r="Z16190" s="8"/>
      <c r="AA16190" s="67"/>
      <c r="AB16190" s="8"/>
      <c r="AC16190" s="9"/>
      <c r="AD16190" s="8"/>
      <c r="AE16190" s="13"/>
      <c r="AF16190" s="13"/>
      <c r="AG16190" s="8"/>
      <c r="AH16190" s="8"/>
      <c r="AI16190" s="8"/>
      <c r="AJ16190" s="8"/>
      <c r="AK16190" s="8"/>
      <c r="AL16190" s="8"/>
      <c r="AM16190" s="89"/>
      <c r="AN16190" s="87"/>
    </row>
    <row r="16191" spans="2:40" x14ac:dyDescent="0.2">
      <c r="B16191" s="8"/>
      <c r="C16191" s="8"/>
      <c r="D16191" s="8"/>
      <c r="E16191" s="8"/>
      <c r="F16191" s="8"/>
      <c r="G16191" s="8"/>
      <c r="H16191" s="10"/>
      <c r="I16191" s="9"/>
      <c r="J16191" s="8"/>
      <c r="K16191" s="11"/>
      <c r="L16191" s="11"/>
      <c r="M16191" s="8"/>
      <c r="N16191" s="11"/>
      <c r="O16191" s="10"/>
      <c r="P16191" s="11"/>
      <c r="Q16191" s="13"/>
      <c r="R16191" s="11"/>
      <c r="S16191" s="13"/>
      <c r="T16191" s="8"/>
      <c r="U16191" s="8"/>
      <c r="V16191" s="67"/>
      <c r="W16191" s="14"/>
      <c r="X16191" s="8"/>
      <c r="Y16191" s="67"/>
      <c r="Z16191" s="8"/>
      <c r="AA16191" s="67"/>
      <c r="AB16191" s="8"/>
      <c r="AC16191" s="9"/>
      <c r="AD16191" s="8"/>
      <c r="AE16191" s="13"/>
      <c r="AF16191" s="13"/>
      <c r="AG16191" s="8"/>
      <c r="AH16191" s="8"/>
      <c r="AI16191" s="8"/>
      <c r="AJ16191" s="8"/>
      <c r="AK16191" s="8"/>
      <c r="AL16191" s="8"/>
      <c r="AM16191" s="89"/>
      <c r="AN16191" s="87"/>
    </row>
    <row r="16192" spans="2:40" x14ac:dyDescent="0.2">
      <c r="B16192" s="8"/>
      <c r="C16192" s="8"/>
      <c r="D16192" s="8"/>
      <c r="E16192" s="8"/>
      <c r="F16192" s="8"/>
      <c r="G16192" s="8"/>
      <c r="H16192" s="10"/>
      <c r="I16192" s="9"/>
      <c r="J16192" s="8"/>
      <c r="K16192" s="11"/>
      <c r="L16192" s="11"/>
      <c r="M16192" s="8"/>
      <c r="N16192" s="11"/>
      <c r="O16192" s="10"/>
      <c r="P16192" s="11"/>
      <c r="Q16192" s="13"/>
      <c r="R16192" s="11"/>
      <c r="S16192" s="13"/>
      <c r="T16192" s="8"/>
      <c r="U16192" s="8"/>
      <c r="V16192" s="67"/>
      <c r="W16192" s="14"/>
      <c r="X16192" s="8"/>
      <c r="Y16192" s="67"/>
      <c r="Z16192" s="8"/>
      <c r="AA16192" s="67"/>
      <c r="AB16192" s="8"/>
      <c r="AC16192" s="9"/>
      <c r="AD16192" s="8"/>
      <c r="AE16192" s="13"/>
      <c r="AF16192" s="13"/>
      <c r="AG16192" s="8"/>
      <c r="AH16192" s="8"/>
      <c r="AI16192" s="8"/>
      <c r="AJ16192" s="8"/>
      <c r="AK16192" s="8"/>
      <c r="AL16192" s="8"/>
      <c r="AM16192" s="89"/>
      <c r="AN16192" s="87"/>
    </row>
    <row r="16193" spans="2:40" x14ac:dyDescent="0.2">
      <c r="B16193" s="8"/>
      <c r="C16193" s="8"/>
      <c r="D16193" s="8"/>
      <c r="E16193" s="8"/>
      <c r="F16193" s="8"/>
      <c r="G16193" s="8"/>
      <c r="H16193" s="10"/>
      <c r="I16193" s="9"/>
      <c r="J16193" s="8"/>
      <c r="K16193" s="11"/>
      <c r="L16193" s="11"/>
      <c r="M16193" s="8"/>
      <c r="N16193" s="11"/>
      <c r="O16193" s="10"/>
      <c r="P16193" s="11"/>
      <c r="Q16193" s="13"/>
      <c r="R16193" s="11"/>
      <c r="S16193" s="13"/>
      <c r="T16193" s="8"/>
      <c r="U16193" s="8"/>
      <c r="V16193" s="67"/>
      <c r="W16193" s="14"/>
      <c r="X16193" s="8"/>
      <c r="Y16193" s="67"/>
      <c r="Z16193" s="8"/>
      <c r="AA16193" s="67"/>
      <c r="AB16193" s="8"/>
      <c r="AC16193" s="9"/>
      <c r="AD16193" s="8"/>
      <c r="AE16193" s="13"/>
      <c r="AF16193" s="13"/>
      <c r="AG16193" s="8"/>
      <c r="AH16193" s="8"/>
      <c r="AI16193" s="8"/>
      <c r="AJ16193" s="8"/>
      <c r="AK16193" s="8"/>
      <c r="AL16193" s="8"/>
      <c r="AM16193" s="89"/>
      <c r="AN16193" s="87"/>
    </row>
    <row r="16194" spans="2:40" x14ac:dyDescent="0.2">
      <c r="B16194" s="8"/>
      <c r="C16194" s="8"/>
      <c r="D16194" s="8"/>
      <c r="E16194" s="8"/>
      <c r="F16194" s="8"/>
      <c r="G16194" s="8"/>
      <c r="H16194" s="10"/>
      <c r="I16194" s="9"/>
      <c r="J16194" s="8"/>
      <c r="K16194" s="11"/>
      <c r="L16194" s="11"/>
      <c r="M16194" s="8"/>
      <c r="N16194" s="11"/>
      <c r="O16194" s="10"/>
      <c r="P16194" s="11"/>
      <c r="Q16194" s="13"/>
      <c r="R16194" s="11"/>
      <c r="S16194" s="13"/>
      <c r="T16194" s="8"/>
      <c r="U16194" s="8"/>
      <c r="V16194" s="67"/>
      <c r="W16194" s="14"/>
      <c r="X16194" s="8"/>
      <c r="Y16194" s="67"/>
      <c r="Z16194" s="8"/>
      <c r="AA16194" s="67"/>
      <c r="AB16194" s="8"/>
      <c r="AC16194" s="9"/>
      <c r="AD16194" s="8"/>
      <c r="AE16194" s="13"/>
      <c r="AF16194" s="13"/>
      <c r="AG16194" s="8"/>
      <c r="AH16194" s="8"/>
      <c r="AI16194" s="8"/>
      <c r="AJ16194" s="8"/>
      <c r="AK16194" s="8"/>
      <c r="AL16194" s="8"/>
      <c r="AM16194" s="89"/>
      <c r="AN16194" s="87"/>
    </row>
    <row r="16195" spans="2:40" x14ac:dyDescent="0.2">
      <c r="B16195" s="8"/>
      <c r="C16195" s="8"/>
      <c r="D16195" s="8"/>
      <c r="E16195" s="8"/>
      <c r="F16195" s="8"/>
      <c r="G16195" s="8"/>
      <c r="H16195" s="10"/>
      <c r="I16195" s="9"/>
      <c r="J16195" s="8"/>
      <c r="K16195" s="11"/>
      <c r="L16195" s="11"/>
      <c r="M16195" s="8"/>
      <c r="N16195" s="11"/>
      <c r="O16195" s="10"/>
      <c r="P16195" s="11"/>
      <c r="Q16195" s="13"/>
      <c r="R16195" s="11"/>
      <c r="S16195" s="13"/>
      <c r="T16195" s="8"/>
      <c r="U16195" s="8"/>
      <c r="V16195" s="67"/>
      <c r="W16195" s="14"/>
      <c r="X16195" s="8"/>
      <c r="Y16195" s="67"/>
      <c r="Z16195" s="8"/>
      <c r="AA16195" s="67"/>
      <c r="AB16195" s="8"/>
      <c r="AC16195" s="9"/>
      <c r="AD16195" s="8"/>
      <c r="AE16195" s="13"/>
      <c r="AF16195" s="13"/>
      <c r="AG16195" s="8"/>
      <c r="AH16195" s="8"/>
      <c r="AI16195" s="8"/>
      <c r="AJ16195" s="8"/>
      <c r="AK16195" s="8"/>
      <c r="AL16195" s="8"/>
      <c r="AM16195" s="89"/>
      <c r="AN16195" s="87"/>
    </row>
    <row r="16196" spans="2:40" x14ac:dyDescent="0.2">
      <c r="B16196" s="8"/>
      <c r="C16196" s="8"/>
      <c r="D16196" s="8"/>
      <c r="E16196" s="8"/>
      <c r="F16196" s="8"/>
      <c r="G16196" s="8"/>
      <c r="H16196" s="10"/>
      <c r="I16196" s="9"/>
      <c r="J16196" s="8"/>
      <c r="K16196" s="11"/>
      <c r="L16196" s="11"/>
      <c r="M16196" s="8"/>
      <c r="N16196" s="11"/>
      <c r="O16196" s="10"/>
      <c r="P16196" s="11"/>
      <c r="Q16196" s="13"/>
      <c r="R16196" s="11"/>
      <c r="S16196" s="13"/>
      <c r="T16196" s="8"/>
      <c r="U16196" s="8"/>
      <c r="V16196" s="67"/>
      <c r="W16196" s="14"/>
      <c r="X16196" s="8"/>
      <c r="Y16196" s="67"/>
      <c r="Z16196" s="8"/>
      <c r="AA16196" s="67"/>
      <c r="AB16196" s="8"/>
      <c r="AC16196" s="9"/>
      <c r="AD16196" s="8"/>
      <c r="AE16196" s="13"/>
      <c r="AF16196" s="13"/>
      <c r="AG16196" s="8"/>
      <c r="AH16196" s="8"/>
      <c r="AI16196" s="8"/>
      <c r="AJ16196" s="8"/>
      <c r="AK16196" s="8"/>
      <c r="AL16196" s="8"/>
      <c r="AM16196" s="89"/>
      <c r="AN16196" s="87"/>
    </row>
    <row r="16197" spans="2:40" x14ac:dyDescent="0.2">
      <c r="B16197" s="8"/>
      <c r="C16197" s="8"/>
      <c r="D16197" s="8"/>
      <c r="E16197" s="8"/>
      <c r="F16197" s="8"/>
      <c r="G16197" s="8"/>
      <c r="H16197" s="10"/>
      <c r="I16197" s="9"/>
      <c r="J16197" s="8"/>
      <c r="K16197" s="11"/>
      <c r="L16197" s="11"/>
      <c r="M16197" s="8"/>
      <c r="N16197" s="11"/>
      <c r="O16197" s="10"/>
      <c r="P16197" s="11"/>
      <c r="Q16197" s="13"/>
      <c r="R16197" s="11"/>
      <c r="S16197" s="13"/>
      <c r="T16197" s="8"/>
      <c r="U16197" s="8"/>
      <c r="V16197" s="67"/>
      <c r="W16197" s="14"/>
      <c r="X16197" s="8"/>
      <c r="Y16197" s="67"/>
      <c r="Z16197" s="8"/>
      <c r="AA16197" s="67"/>
      <c r="AB16197" s="8"/>
      <c r="AC16197" s="9"/>
      <c r="AD16197" s="8"/>
      <c r="AE16197" s="13"/>
      <c r="AF16197" s="13"/>
      <c r="AG16197" s="8"/>
      <c r="AH16197" s="8"/>
      <c r="AI16197" s="8"/>
      <c r="AJ16197" s="8"/>
      <c r="AK16197" s="8"/>
      <c r="AL16197" s="8"/>
      <c r="AM16197" s="89"/>
      <c r="AN16197" s="87"/>
    </row>
    <row r="16198" spans="2:40" x14ac:dyDescent="0.2">
      <c r="B16198" s="8"/>
      <c r="C16198" s="8"/>
      <c r="D16198" s="8"/>
      <c r="E16198" s="8"/>
      <c r="F16198" s="8"/>
      <c r="G16198" s="8"/>
      <c r="H16198" s="10"/>
      <c r="I16198" s="9"/>
      <c r="J16198" s="8"/>
      <c r="K16198" s="11"/>
      <c r="L16198" s="11"/>
      <c r="M16198" s="8"/>
      <c r="N16198" s="11"/>
      <c r="O16198" s="10"/>
      <c r="P16198" s="11"/>
      <c r="Q16198" s="13"/>
      <c r="R16198" s="11"/>
      <c r="S16198" s="13"/>
      <c r="T16198" s="8"/>
      <c r="U16198" s="8"/>
      <c r="V16198" s="67"/>
      <c r="W16198" s="14"/>
      <c r="X16198" s="8"/>
      <c r="Y16198" s="67"/>
      <c r="Z16198" s="8"/>
      <c r="AA16198" s="67"/>
      <c r="AB16198" s="8"/>
      <c r="AC16198" s="9"/>
      <c r="AD16198" s="8"/>
      <c r="AE16198" s="13"/>
      <c r="AF16198" s="13"/>
      <c r="AG16198" s="8"/>
      <c r="AH16198" s="8"/>
      <c r="AI16198" s="8"/>
      <c r="AJ16198" s="8"/>
      <c r="AK16198" s="8"/>
      <c r="AL16198" s="8"/>
      <c r="AM16198" s="89"/>
      <c r="AN16198" s="87"/>
    </row>
    <row r="16199" spans="2:40" x14ac:dyDescent="0.2">
      <c r="B16199" s="8"/>
      <c r="C16199" s="8"/>
      <c r="D16199" s="8"/>
      <c r="E16199" s="8"/>
      <c r="F16199" s="8"/>
      <c r="G16199" s="8"/>
      <c r="H16199" s="10"/>
      <c r="I16199" s="9"/>
      <c r="J16199" s="8"/>
      <c r="K16199" s="11"/>
      <c r="L16199" s="11"/>
      <c r="M16199" s="8"/>
      <c r="N16199" s="11"/>
      <c r="O16199" s="10"/>
      <c r="P16199" s="11"/>
      <c r="Q16199" s="13"/>
      <c r="R16199" s="11"/>
      <c r="S16199" s="13"/>
      <c r="T16199" s="8"/>
      <c r="U16199" s="8"/>
      <c r="V16199" s="67"/>
      <c r="W16199" s="14"/>
      <c r="X16199" s="8"/>
      <c r="Y16199" s="67"/>
      <c r="Z16199" s="8"/>
      <c r="AA16199" s="67"/>
      <c r="AB16199" s="8"/>
      <c r="AC16199" s="9"/>
      <c r="AD16199" s="8"/>
      <c r="AE16199" s="13"/>
      <c r="AF16199" s="13"/>
      <c r="AG16199" s="8"/>
      <c r="AH16199" s="8"/>
      <c r="AI16199" s="8"/>
      <c r="AJ16199" s="8"/>
      <c r="AK16199" s="8"/>
      <c r="AL16199" s="8"/>
      <c r="AM16199" s="89"/>
      <c r="AN16199" s="87"/>
    </row>
    <row r="16200" spans="2:40" x14ac:dyDescent="0.2">
      <c r="B16200" s="8"/>
      <c r="C16200" s="8"/>
      <c r="D16200" s="8"/>
      <c r="E16200" s="8"/>
      <c r="F16200" s="8"/>
      <c r="G16200" s="8"/>
      <c r="H16200" s="10"/>
      <c r="I16200" s="9"/>
      <c r="J16200" s="8"/>
      <c r="K16200" s="11"/>
      <c r="L16200" s="11"/>
      <c r="M16200" s="8"/>
      <c r="N16200" s="11"/>
      <c r="O16200" s="10"/>
      <c r="P16200" s="11"/>
      <c r="Q16200" s="13"/>
      <c r="R16200" s="11"/>
      <c r="S16200" s="13"/>
      <c r="T16200" s="8"/>
      <c r="U16200" s="8"/>
      <c r="V16200" s="67"/>
      <c r="W16200" s="14"/>
      <c r="X16200" s="8"/>
      <c r="Y16200" s="67"/>
      <c r="Z16200" s="8"/>
      <c r="AA16200" s="67"/>
      <c r="AB16200" s="8"/>
      <c r="AC16200" s="9"/>
      <c r="AD16200" s="8"/>
      <c r="AE16200" s="13"/>
      <c r="AF16200" s="13"/>
      <c r="AG16200" s="8"/>
      <c r="AH16200" s="8"/>
      <c r="AI16200" s="8"/>
      <c r="AJ16200" s="8"/>
      <c r="AK16200" s="8"/>
      <c r="AL16200" s="8"/>
      <c r="AM16200" s="89"/>
      <c r="AN16200" s="87"/>
    </row>
    <row r="16201" spans="2:40" x14ac:dyDescent="0.2">
      <c r="B16201" s="8"/>
      <c r="C16201" s="8"/>
      <c r="D16201" s="8"/>
      <c r="E16201" s="8"/>
      <c r="F16201" s="8"/>
      <c r="G16201" s="8"/>
      <c r="H16201" s="10"/>
      <c r="I16201" s="9"/>
      <c r="J16201" s="8"/>
      <c r="K16201" s="11"/>
      <c r="L16201" s="11"/>
      <c r="M16201" s="8"/>
      <c r="N16201" s="11"/>
      <c r="O16201" s="10"/>
      <c r="P16201" s="11"/>
      <c r="Q16201" s="13"/>
      <c r="R16201" s="11"/>
      <c r="S16201" s="13"/>
      <c r="T16201" s="8"/>
      <c r="U16201" s="8"/>
      <c r="V16201" s="67"/>
      <c r="W16201" s="14"/>
      <c r="X16201" s="8"/>
      <c r="Y16201" s="67"/>
      <c r="Z16201" s="8"/>
      <c r="AA16201" s="67"/>
      <c r="AB16201" s="8"/>
      <c r="AC16201" s="9"/>
      <c r="AD16201" s="8"/>
      <c r="AE16201" s="13"/>
      <c r="AF16201" s="13"/>
      <c r="AG16201" s="8"/>
      <c r="AH16201" s="8"/>
      <c r="AI16201" s="8"/>
      <c r="AJ16201" s="8"/>
      <c r="AK16201" s="8"/>
      <c r="AL16201" s="8"/>
      <c r="AM16201" s="89"/>
      <c r="AN16201" s="87"/>
    </row>
    <row r="16202" spans="2:40" x14ac:dyDescent="0.2">
      <c r="B16202" s="8"/>
      <c r="C16202" s="8"/>
      <c r="D16202" s="8"/>
      <c r="E16202" s="8"/>
      <c r="F16202" s="8"/>
      <c r="G16202" s="8"/>
      <c r="H16202" s="10"/>
      <c r="I16202" s="9"/>
      <c r="J16202" s="8"/>
      <c r="K16202" s="11"/>
      <c r="L16202" s="11"/>
      <c r="M16202" s="8"/>
      <c r="N16202" s="11"/>
      <c r="O16202" s="10"/>
      <c r="P16202" s="11"/>
      <c r="Q16202" s="13"/>
      <c r="R16202" s="11"/>
      <c r="S16202" s="13"/>
      <c r="T16202" s="8"/>
      <c r="U16202" s="8"/>
      <c r="V16202" s="67"/>
      <c r="W16202" s="14"/>
      <c r="X16202" s="8"/>
      <c r="Y16202" s="67"/>
      <c r="Z16202" s="8"/>
      <c r="AA16202" s="67"/>
      <c r="AB16202" s="8"/>
      <c r="AC16202" s="9"/>
      <c r="AD16202" s="8"/>
      <c r="AE16202" s="13"/>
      <c r="AF16202" s="13"/>
      <c r="AG16202" s="8"/>
      <c r="AH16202" s="8"/>
      <c r="AI16202" s="8"/>
      <c r="AJ16202" s="8"/>
      <c r="AK16202" s="8"/>
      <c r="AL16202" s="8"/>
      <c r="AM16202" s="89"/>
      <c r="AN16202" s="87"/>
    </row>
    <row r="16203" spans="2:40" x14ac:dyDescent="0.2">
      <c r="B16203" s="8"/>
      <c r="C16203" s="8"/>
      <c r="D16203" s="8"/>
      <c r="E16203" s="8"/>
      <c r="F16203" s="8"/>
      <c r="G16203" s="8"/>
      <c r="H16203" s="10"/>
      <c r="I16203" s="9"/>
      <c r="J16203" s="8"/>
      <c r="K16203" s="11"/>
      <c r="L16203" s="11"/>
      <c r="M16203" s="8"/>
      <c r="N16203" s="11"/>
      <c r="O16203" s="10"/>
      <c r="P16203" s="11"/>
      <c r="Q16203" s="13"/>
      <c r="R16203" s="11"/>
      <c r="S16203" s="13"/>
      <c r="T16203" s="8"/>
      <c r="U16203" s="8"/>
      <c r="V16203" s="67"/>
      <c r="W16203" s="14"/>
      <c r="X16203" s="8"/>
      <c r="Y16203" s="67"/>
      <c r="Z16203" s="8"/>
      <c r="AA16203" s="67"/>
      <c r="AB16203" s="8"/>
      <c r="AC16203" s="9"/>
      <c r="AD16203" s="8"/>
      <c r="AE16203" s="13"/>
      <c r="AF16203" s="13"/>
      <c r="AG16203" s="8"/>
      <c r="AH16203" s="8"/>
      <c r="AI16203" s="8"/>
      <c r="AJ16203" s="8"/>
      <c r="AK16203" s="8"/>
      <c r="AL16203" s="8"/>
      <c r="AM16203" s="89"/>
      <c r="AN16203" s="87"/>
    </row>
    <row r="16204" spans="2:40" x14ac:dyDescent="0.2">
      <c r="B16204" s="8"/>
      <c r="C16204" s="8"/>
      <c r="D16204" s="8"/>
      <c r="E16204" s="8"/>
      <c r="F16204" s="8"/>
      <c r="G16204" s="8"/>
      <c r="H16204" s="10"/>
      <c r="I16204" s="9"/>
      <c r="J16204" s="8"/>
      <c r="K16204" s="11"/>
      <c r="L16204" s="11"/>
      <c r="M16204" s="8"/>
      <c r="N16204" s="11"/>
      <c r="O16204" s="10"/>
      <c r="P16204" s="11"/>
      <c r="Q16204" s="13"/>
      <c r="R16204" s="11"/>
      <c r="S16204" s="13"/>
      <c r="T16204" s="8"/>
      <c r="U16204" s="8"/>
      <c r="V16204" s="67"/>
      <c r="W16204" s="14"/>
      <c r="X16204" s="8"/>
      <c r="Y16204" s="67"/>
      <c r="Z16204" s="8"/>
      <c r="AA16204" s="67"/>
      <c r="AB16204" s="8"/>
      <c r="AC16204" s="9"/>
      <c r="AD16204" s="8"/>
      <c r="AE16204" s="13"/>
      <c r="AF16204" s="13"/>
      <c r="AG16204" s="8"/>
      <c r="AH16204" s="8"/>
      <c r="AI16204" s="8"/>
      <c r="AJ16204" s="8"/>
      <c r="AK16204" s="8"/>
      <c r="AL16204" s="8"/>
      <c r="AM16204" s="89"/>
      <c r="AN16204" s="87"/>
    </row>
    <row r="16205" spans="2:40" x14ac:dyDescent="0.2">
      <c r="B16205" s="8"/>
      <c r="C16205" s="8"/>
      <c r="D16205" s="8"/>
      <c r="E16205" s="8"/>
      <c r="F16205" s="8"/>
      <c r="G16205" s="8"/>
      <c r="H16205" s="10"/>
      <c r="I16205" s="9"/>
      <c r="J16205" s="8"/>
      <c r="K16205" s="11"/>
      <c r="L16205" s="11"/>
      <c r="M16205" s="8"/>
      <c r="N16205" s="11"/>
      <c r="O16205" s="10"/>
      <c r="P16205" s="11"/>
      <c r="Q16205" s="13"/>
      <c r="R16205" s="11"/>
      <c r="S16205" s="13"/>
      <c r="T16205" s="8"/>
      <c r="U16205" s="8"/>
      <c r="V16205" s="67"/>
      <c r="W16205" s="14"/>
      <c r="X16205" s="8"/>
      <c r="Y16205" s="67"/>
      <c r="Z16205" s="8"/>
      <c r="AA16205" s="67"/>
      <c r="AB16205" s="8"/>
      <c r="AC16205" s="9"/>
      <c r="AD16205" s="8"/>
      <c r="AE16205" s="13"/>
      <c r="AF16205" s="13"/>
      <c r="AG16205" s="8"/>
      <c r="AH16205" s="8"/>
      <c r="AI16205" s="8"/>
      <c r="AJ16205" s="8"/>
      <c r="AK16205" s="8"/>
      <c r="AL16205" s="8"/>
      <c r="AM16205" s="89"/>
      <c r="AN16205" s="87"/>
    </row>
    <row r="16206" spans="2:40" x14ac:dyDescent="0.2">
      <c r="B16206" s="8"/>
      <c r="C16206" s="8"/>
      <c r="D16206" s="8"/>
      <c r="E16206" s="8"/>
      <c r="F16206" s="8"/>
      <c r="G16206" s="8"/>
      <c r="H16206" s="10"/>
      <c r="I16206" s="9"/>
      <c r="J16206" s="8"/>
      <c r="K16206" s="11"/>
      <c r="L16206" s="11"/>
      <c r="M16206" s="8"/>
      <c r="N16206" s="11"/>
      <c r="O16206" s="10"/>
      <c r="P16206" s="11"/>
      <c r="Q16206" s="13"/>
      <c r="R16206" s="11"/>
      <c r="S16206" s="13"/>
      <c r="T16206" s="8"/>
      <c r="U16206" s="8"/>
      <c r="V16206" s="67"/>
      <c r="W16206" s="14"/>
      <c r="X16206" s="8"/>
      <c r="Y16206" s="67"/>
      <c r="Z16206" s="8"/>
      <c r="AA16206" s="67"/>
      <c r="AB16206" s="8"/>
      <c r="AC16206" s="9"/>
      <c r="AD16206" s="8"/>
      <c r="AE16206" s="13"/>
      <c r="AF16206" s="13"/>
      <c r="AG16206" s="8"/>
      <c r="AH16206" s="8"/>
      <c r="AI16206" s="8"/>
      <c r="AJ16206" s="8"/>
      <c r="AK16206" s="8"/>
      <c r="AL16206" s="8"/>
      <c r="AM16206" s="89"/>
      <c r="AN16206" s="87"/>
    </row>
    <row r="16207" spans="2:40" x14ac:dyDescent="0.2">
      <c r="B16207" s="8"/>
      <c r="C16207" s="8"/>
      <c r="D16207" s="8"/>
      <c r="E16207" s="8"/>
      <c r="F16207" s="8"/>
      <c r="G16207" s="8"/>
      <c r="H16207" s="10"/>
      <c r="I16207" s="9"/>
      <c r="J16207" s="8"/>
      <c r="K16207" s="11"/>
      <c r="L16207" s="11"/>
      <c r="M16207" s="8"/>
      <c r="N16207" s="11"/>
      <c r="O16207" s="10"/>
      <c r="P16207" s="11"/>
      <c r="Q16207" s="13"/>
      <c r="R16207" s="11"/>
      <c r="S16207" s="13"/>
      <c r="T16207" s="8"/>
      <c r="U16207" s="8"/>
      <c r="V16207" s="67"/>
      <c r="W16207" s="14"/>
      <c r="X16207" s="8"/>
      <c r="Y16207" s="67"/>
      <c r="Z16207" s="8"/>
      <c r="AA16207" s="67"/>
      <c r="AB16207" s="8"/>
      <c r="AC16207" s="9"/>
      <c r="AD16207" s="8"/>
      <c r="AE16207" s="13"/>
      <c r="AF16207" s="13"/>
      <c r="AG16207" s="8"/>
      <c r="AH16207" s="8"/>
      <c r="AI16207" s="8"/>
      <c r="AJ16207" s="8"/>
      <c r="AK16207" s="8"/>
      <c r="AL16207" s="8"/>
      <c r="AM16207" s="89"/>
      <c r="AN16207" s="87"/>
    </row>
    <row r="16208" spans="2:40" x14ac:dyDescent="0.2">
      <c r="B16208" s="8"/>
      <c r="C16208" s="8"/>
      <c r="D16208" s="8"/>
      <c r="E16208" s="8"/>
      <c r="F16208" s="8"/>
      <c r="G16208" s="8"/>
      <c r="H16208" s="10"/>
      <c r="I16208" s="9"/>
      <c r="J16208" s="8"/>
      <c r="K16208" s="11"/>
      <c r="L16208" s="11"/>
      <c r="M16208" s="8"/>
      <c r="N16208" s="11"/>
      <c r="O16208" s="10"/>
      <c r="P16208" s="11"/>
      <c r="Q16208" s="13"/>
      <c r="R16208" s="11"/>
      <c r="S16208" s="13"/>
      <c r="T16208" s="8"/>
      <c r="U16208" s="8"/>
      <c r="V16208" s="67"/>
      <c r="W16208" s="14"/>
      <c r="X16208" s="8"/>
      <c r="Y16208" s="67"/>
      <c r="Z16208" s="8"/>
      <c r="AA16208" s="67"/>
      <c r="AB16208" s="8"/>
      <c r="AC16208" s="9"/>
      <c r="AD16208" s="8"/>
      <c r="AE16208" s="13"/>
      <c r="AF16208" s="13"/>
      <c r="AG16208" s="8"/>
      <c r="AH16208" s="8"/>
      <c r="AI16208" s="8"/>
      <c r="AJ16208" s="8"/>
      <c r="AK16208" s="8"/>
      <c r="AL16208" s="8"/>
      <c r="AM16208" s="89"/>
      <c r="AN16208" s="87"/>
    </row>
    <row r="16209" spans="2:40" x14ac:dyDescent="0.2">
      <c r="B16209" s="8"/>
      <c r="C16209" s="8"/>
      <c r="D16209" s="8"/>
      <c r="E16209" s="8"/>
      <c r="F16209" s="8"/>
      <c r="G16209" s="8"/>
      <c r="H16209" s="10"/>
      <c r="I16209" s="9"/>
      <c r="J16209" s="8"/>
      <c r="K16209" s="11"/>
      <c r="L16209" s="11"/>
      <c r="M16209" s="8"/>
      <c r="N16209" s="11"/>
      <c r="O16209" s="10"/>
      <c r="P16209" s="11"/>
      <c r="Q16209" s="13"/>
      <c r="R16209" s="11"/>
      <c r="S16209" s="13"/>
      <c r="T16209" s="8"/>
      <c r="U16209" s="8"/>
      <c r="V16209" s="67"/>
      <c r="W16209" s="14"/>
      <c r="X16209" s="8"/>
      <c r="Y16209" s="67"/>
      <c r="Z16209" s="8"/>
      <c r="AA16209" s="67"/>
      <c r="AB16209" s="8"/>
      <c r="AC16209" s="9"/>
      <c r="AD16209" s="8"/>
      <c r="AE16209" s="13"/>
      <c r="AF16209" s="13"/>
      <c r="AG16209" s="8"/>
      <c r="AH16209" s="8"/>
      <c r="AI16209" s="8"/>
      <c r="AJ16209" s="8"/>
      <c r="AK16209" s="8"/>
      <c r="AL16209" s="8"/>
      <c r="AM16209" s="89"/>
      <c r="AN16209" s="87"/>
    </row>
    <row r="16210" spans="2:40" x14ac:dyDescent="0.2">
      <c r="B16210" s="8"/>
      <c r="C16210" s="8"/>
      <c r="D16210" s="8"/>
      <c r="E16210" s="8"/>
      <c r="F16210" s="8"/>
      <c r="G16210" s="8"/>
      <c r="H16210" s="10"/>
      <c r="I16210" s="9"/>
      <c r="J16210" s="8"/>
      <c r="K16210" s="11"/>
      <c r="L16210" s="11"/>
      <c r="M16210" s="8"/>
      <c r="N16210" s="11"/>
      <c r="O16210" s="10"/>
      <c r="P16210" s="11"/>
      <c r="Q16210" s="13"/>
      <c r="R16210" s="11"/>
      <c r="S16210" s="13"/>
      <c r="T16210" s="8"/>
      <c r="U16210" s="8"/>
      <c r="V16210" s="67"/>
      <c r="W16210" s="14"/>
      <c r="X16210" s="8"/>
      <c r="Y16210" s="67"/>
      <c r="Z16210" s="8"/>
      <c r="AA16210" s="67"/>
      <c r="AB16210" s="8"/>
      <c r="AC16210" s="9"/>
      <c r="AD16210" s="8"/>
      <c r="AE16210" s="13"/>
      <c r="AF16210" s="13"/>
      <c r="AG16210" s="8"/>
      <c r="AH16210" s="8"/>
      <c r="AI16210" s="8"/>
      <c r="AJ16210" s="8"/>
      <c r="AK16210" s="8"/>
      <c r="AL16210" s="8"/>
      <c r="AM16210" s="89"/>
      <c r="AN16210" s="87"/>
    </row>
    <row r="16211" spans="2:40" x14ac:dyDescent="0.2">
      <c r="B16211" s="8"/>
      <c r="C16211" s="8"/>
      <c r="D16211" s="8"/>
      <c r="E16211" s="8"/>
      <c r="F16211" s="8"/>
      <c r="G16211" s="8"/>
      <c r="H16211" s="10"/>
      <c r="I16211" s="9"/>
      <c r="J16211" s="8"/>
      <c r="K16211" s="11"/>
      <c r="L16211" s="11"/>
      <c r="M16211" s="8"/>
      <c r="N16211" s="11"/>
      <c r="O16211" s="10"/>
      <c r="P16211" s="11"/>
      <c r="Q16211" s="13"/>
      <c r="R16211" s="11"/>
      <c r="S16211" s="13"/>
      <c r="T16211" s="8"/>
      <c r="U16211" s="8"/>
      <c r="V16211" s="67"/>
      <c r="W16211" s="14"/>
      <c r="X16211" s="8"/>
      <c r="Y16211" s="67"/>
      <c r="Z16211" s="8"/>
      <c r="AA16211" s="67"/>
      <c r="AB16211" s="8"/>
      <c r="AC16211" s="9"/>
      <c r="AD16211" s="8"/>
      <c r="AE16211" s="13"/>
      <c r="AF16211" s="13"/>
      <c r="AG16211" s="8"/>
      <c r="AH16211" s="8"/>
      <c r="AI16211" s="8"/>
      <c r="AJ16211" s="8"/>
      <c r="AK16211" s="8"/>
      <c r="AL16211" s="8"/>
      <c r="AM16211" s="89"/>
      <c r="AN16211" s="87"/>
    </row>
    <row r="16212" spans="2:40" x14ac:dyDescent="0.2">
      <c r="B16212" s="8"/>
      <c r="C16212" s="8"/>
      <c r="D16212" s="8"/>
      <c r="E16212" s="8"/>
      <c r="F16212" s="8"/>
      <c r="G16212" s="8"/>
      <c r="H16212" s="10"/>
      <c r="I16212" s="9"/>
      <c r="J16212" s="8"/>
      <c r="K16212" s="11"/>
      <c r="L16212" s="11"/>
      <c r="M16212" s="8"/>
      <c r="N16212" s="11"/>
      <c r="O16212" s="10"/>
      <c r="P16212" s="11"/>
      <c r="Q16212" s="13"/>
      <c r="R16212" s="11"/>
      <c r="S16212" s="13"/>
      <c r="T16212" s="8"/>
      <c r="U16212" s="8"/>
      <c r="V16212" s="67"/>
      <c r="W16212" s="14"/>
      <c r="X16212" s="8"/>
      <c r="Y16212" s="67"/>
      <c r="Z16212" s="8"/>
      <c r="AA16212" s="67"/>
      <c r="AB16212" s="8"/>
      <c r="AC16212" s="9"/>
      <c r="AD16212" s="8"/>
      <c r="AE16212" s="13"/>
      <c r="AF16212" s="13"/>
      <c r="AG16212" s="8"/>
      <c r="AH16212" s="8"/>
      <c r="AI16212" s="8"/>
      <c r="AJ16212" s="8"/>
      <c r="AK16212" s="8"/>
      <c r="AL16212" s="8"/>
      <c r="AM16212" s="89"/>
      <c r="AN16212" s="87"/>
    </row>
    <row r="16213" spans="2:40" x14ac:dyDescent="0.2">
      <c r="B16213" s="8"/>
      <c r="C16213" s="8"/>
      <c r="D16213" s="8"/>
      <c r="E16213" s="8"/>
      <c r="F16213" s="8"/>
      <c r="G16213" s="8"/>
      <c r="H16213" s="10"/>
      <c r="I16213" s="9"/>
      <c r="J16213" s="8"/>
      <c r="K16213" s="11"/>
      <c r="L16213" s="11"/>
      <c r="M16213" s="8"/>
      <c r="N16213" s="11"/>
      <c r="O16213" s="10"/>
      <c r="P16213" s="11"/>
      <c r="Q16213" s="13"/>
      <c r="R16213" s="11"/>
      <c r="S16213" s="13"/>
      <c r="T16213" s="8"/>
      <c r="U16213" s="8"/>
      <c r="V16213" s="67"/>
      <c r="W16213" s="14"/>
      <c r="X16213" s="8"/>
      <c r="Y16213" s="67"/>
      <c r="Z16213" s="8"/>
      <c r="AA16213" s="67"/>
      <c r="AB16213" s="8"/>
      <c r="AC16213" s="9"/>
      <c r="AD16213" s="8"/>
      <c r="AE16213" s="13"/>
      <c r="AF16213" s="13"/>
      <c r="AG16213" s="8"/>
      <c r="AH16213" s="8"/>
      <c r="AI16213" s="8"/>
      <c r="AJ16213" s="8"/>
      <c r="AK16213" s="8"/>
      <c r="AL16213" s="8"/>
      <c r="AM16213" s="89"/>
      <c r="AN16213" s="87"/>
    </row>
    <row r="16214" spans="2:40" x14ac:dyDescent="0.2">
      <c r="B16214" s="8"/>
      <c r="C16214" s="8"/>
      <c r="D16214" s="8"/>
      <c r="E16214" s="8"/>
      <c r="F16214" s="8"/>
      <c r="G16214" s="8"/>
      <c r="H16214" s="10"/>
      <c r="I16214" s="9"/>
      <c r="J16214" s="8"/>
      <c r="K16214" s="11"/>
      <c r="L16214" s="11"/>
      <c r="M16214" s="8"/>
      <c r="N16214" s="11"/>
      <c r="O16214" s="10"/>
      <c r="P16214" s="11"/>
      <c r="Q16214" s="13"/>
      <c r="R16214" s="11"/>
      <c r="S16214" s="13"/>
      <c r="T16214" s="8"/>
      <c r="U16214" s="8"/>
      <c r="V16214" s="67"/>
      <c r="W16214" s="14"/>
      <c r="X16214" s="8"/>
      <c r="Y16214" s="67"/>
      <c r="Z16214" s="8"/>
      <c r="AA16214" s="67"/>
      <c r="AB16214" s="8"/>
      <c r="AC16214" s="9"/>
      <c r="AD16214" s="8"/>
      <c r="AE16214" s="13"/>
      <c r="AF16214" s="13"/>
      <c r="AG16214" s="8"/>
      <c r="AH16214" s="8"/>
      <c r="AI16214" s="8"/>
      <c r="AJ16214" s="8"/>
      <c r="AK16214" s="8"/>
      <c r="AL16214" s="8"/>
      <c r="AM16214" s="89"/>
      <c r="AN16214" s="87"/>
    </row>
    <row r="16215" spans="2:40" x14ac:dyDescent="0.2">
      <c r="B16215" s="8"/>
      <c r="C16215" s="8"/>
      <c r="D16215" s="8"/>
      <c r="E16215" s="8"/>
      <c r="F16215" s="8"/>
      <c r="G16215" s="8"/>
      <c r="H16215" s="10"/>
      <c r="I16215" s="9"/>
      <c r="J16215" s="8"/>
      <c r="K16215" s="11"/>
      <c r="L16215" s="11"/>
      <c r="M16215" s="8"/>
      <c r="N16215" s="11"/>
      <c r="O16215" s="10"/>
      <c r="P16215" s="11"/>
      <c r="Q16215" s="13"/>
      <c r="R16215" s="11"/>
      <c r="S16215" s="13"/>
      <c r="T16215" s="8"/>
      <c r="U16215" s="8"/>
      <c r="V16215" s="67"/>
      <c r="W16215" s="14"/>
      <c r="X16215" s="8"/>
      <c r="Y16215" s="67"/>
      <c r="Z16215" s="8"/>
      <c r="AA16215" s="67"/>
      <c r="AB16215" s="8"/>
      <c r="AC16215" s="9"/>
      <c r="AD16215" s="8"/>
      <c r="AE16215" s="13"/>
      <c r="AF16215" s="13"/>
      <c r="AG16215" s="8"/>
      <c r="AH16215" s="8"/>
      <c r="AI16215" s="8"/>
      <c r="AJ16215" s="8"/>
      <c r="AK16215" s="8"/>
      <c r="AL16215" s="8"/>
      <c r="AM16215" s="89"/>
      <c r="AN16215" s="87"/>
    </row>
    <row r="16216" spans="2:40" x14ac:dyDescent="0.2">
      <c r="B16216" s="8"/>
      <c r="C16216" s="8"/>
      <c r="D16216" s="8"/>
      <c r="E16216" s="8"/>
      <c r="F16216" s="8"/>
      <c r="G16216" s="8"/>
      <c r="H16216" s="10"/>
      <c r="I16216" s="9"/>
      <c r="J16216" s="8"/>
      <c r="K16216" s="11"/>
      <c r="L16216" s="11"/>
      <c r="M16216" s="8"/>
      <c r="N16216" s="11"/>
      <c r="O16216" s="10"/>
      <c r="P16216" s="11"/>
      <c r="Q16216" s="13"/>
      <c r="R16216" s="11"/>
      <c r="S16216" s="13"/>
      <c r="T16216" s="8"/>
      <c r="U16216" s="8"/>
      <c r="V16216" s="67"/>
      <c r="W16216" s="14"/>
      <c r="X16216" s="8"/>
      <c r="Y16216" s="67"/>
      <c r="Z16216" s="8"/>
      <c r="AA16216" s="67"/>
      <c r="AB16216" s="8"/>
      <c r="AC16216" s="9"/>
      <c r="AD16216" s="8"/>
      <c r="AE16216" s="13"/>
      <c r="AF16216" s="13"/>
      <c r="AG16216" s="8"/>
      <c r="AH16216" s="8"/>
      <c r="AI16216" s="8"/>
      <c r="AJ16216" s="8"/>
      <c r="AK16216" s="8"/>
      <c r="AL16216" s="8"/>
      <c r="AM16216" s="89"/>
      <c r="AN16216" s="87"/>
    </row>
    <row r="16217" spans="2:40" x14ac:dyDescent="0.2">
      <c r="B16217" s="8"/>
      <c r="C16217" s="8"/>
      <c r="D16217" s="8"/>
      <c r="E16217" s="8"/>
      <c r="F16217" s="8"/>
      <c r="G16217" s="8"/>
      <c r="H16217" s="10"/>
      <c r="I16217" s="9"/>
      <c r="J16217" s="8"/>
      <c r="K16217" s="11"/>
      <c r="L16217" s="11"/>
      <c r="M16217" s="8"/>
      <c r="N16217" s="11"/>
      <c r="O16217" s="10"/>
      <c r="P16217" s="11"/>
      <c r="Q16217" s="13"/>
      <c r="R16217" s="11"/>
      <c r="S16217" s="13"/>
      <c r="T16217" s="8"/>
      <c r="U16217" s="8"/>
      <c r="V16217" s="67"/>
      <c r="W16217" s="14"/>
      <c r="X16217" s="8"/>
      <c r="Y16217" s="67"/>
      <c r="Z16217" s="8"/>
      <c r="AA16217" s="67"/>
      <c r="AB16217" s="8"/>
      <c r="AC16217" s="9"/>
      <c r="AD16217" s="8"/>
      <c r="AE16217" s="13"/>
      <c r="AF16217" s="13"/>
      <c r="AG16217" s="8"/>
      <c r="AH16217" s="8"/>
      <c r="AI16217" s="8"/>
      <c r="AJ16217" s="8"/>
      <c r="AK16217" s="8"/>
      <c r="AL16217" s="8"/>
      <c r="AM16217" s="89"/>
      <c r="AN16217" s="87"/>
    </row>
    <row r="16218" spans="2:40" x14ac:dyDescent="0.2">
      <c r="B16218" s="8"/>
      <c r="C16218" s="8"/>
      <c r="D16218" s="8"/>
      <c r="E16218" s="8"/>
      <c r="F16218" s="8"/>
      <c r="G16218" s="8"/>
      <c r="H16218" s="10"/>
      <c r="I16218" s="9"/>
      <c r="J16218" s="8"/>
      <c r="K16218" s="11"/>
      <c r="L16218" s="11"/>
      <c r="M16218" s="8"/>
      <c r="N16218" s="11"/>
      <c r="O16218" s="10"/>
      <c r="P16218" s="11"/>
      <c r="Q16218" s="13"/>
      <c r="R16218" s="11"/>
      <c r="S16218" s="13"/>
      <c r="T16218" s="8"/>
      <c r="U16218" s="8"/>
      <c r="V16218" s="67"/>
      <c r="W16218" s="14"/>
      <c r="X16218" s="8"/>
      <c r="Y16218" s="67"/>
      <c r="Z16218" s="8"/>
      <c r="AA16218" s="67"/>
      <c r="AB16218" s="8"/>
      <c r="AC16218" s="9"/>
      <c r="AD16218" s="8"/>
      <c r="AE16218" s="13"/>
      <c r="AF16218" s="13"/>
      <c r="AG16218" s="8"/>
      <c r="AH16218" s="8"/>
      <c r="AI16218" s="8"/>
      <c r="AJ16218" s="8"/>
      <c r="AK16218" s="8"/>
      <c r="AL16218" s="8"/>
      <c r="AM16218" s="89"/>
      <c r="AN16218" s="87"/>
    </row>
    <row r="16219" spans="2:40" x14ac:dyDescent="0.2">
      <c r="B16219" s="8"/>
      <c r="C16219" s="8"/>
      <c r="D16219" s="8"/>
      <c r="E16219" s="8"/>
      <c r="F16219" s="8"/>
      <c r="G16219" s="8"/>
      <c r="H16219" s="10"/>
      <c r="I16219" s="9"/>
      <c r="J16219" s="8"/>
      <c r="K16219" s="11"/>
      <c r="L16219" s="11"/>
      <c r="M16219" s="8"/>
      <c r="N16219" s="11"/>
      <c r="O16219" s="10"/>
      <c r="P16219" s="11"/>
      <c r="Q16219" s="13"/>
      <c r="R16219" s="11"/>
      <c r="S16219" s="13"/>
      <c r="T16219" s="8"/>
      <c r="U16219" s="8"/>
      <c r="V16219" s="67"/>
      <c r="W16219" s="14"/>
      <c r="X16219" s="8"/>
      <c r="Y16219" s="67"/>
      <c r="Z16219" s="8"/>
      <c r="AA16219" s="67"/>
      <c r="AB16219" s="8"/>
      <c r="AC16219" s="9"/>
      <c r="AD16219" s="8"/>
      <c r="AE16219" s="13"/>
      <c r="AF16219" s="13"/>
      <c r="AG16219" s="8"/>
      <c r="AH16219" s="8"/>
      <c r="AI16219" s="8"/>
      <c r="AJ16219" s="8"/>
      <c r="AK16219" s="8"/>
      <c r="AL16219" s="8"/>
      <c r="AM16219" s="89"/>
      <c r="AN16219" s="87"/>
    </row>
    <row r="16220" spans="2:40" x14ac:dyDescent="0.2">
      <c r="B16220" s="8"/>
      <c r="C16220" s="8"/>
      <c r="D16220" s="8"/>
      <c r="E16220" s="8"/>
      <c r="F16220" s="8"/>
      <c r="G16220" s="8"/>
      <c r="H16220" s="10"/>
      <c r="I16220" s="9"/>
      <c r="J16220" s="8"/>
      <c r="K16220" s="11"/>
      <c r="L16220" s="11"/>
      <c r="M16220" s="8"/>
      <c r="N16220" s="11"/>
      <c r="O16220" s="10"/>
      <c r="P16220" s="11"/>
      <c r="Q16220" s="13"/>
      <c r="R16220" s="11"/>
      <c r="S16220" s="13"/>
      <c r="T16220" s="8"/>
      <c r="U16220" s="8"/>
      <c r="V16220" s="67"/>
      <c r="W16220" s="14"/>
      <c r="X16220" s="8"/>
      <c r="Y16220" s="67"/>
      <c r="Z16220" s="8"/>
      <c r="AA16220" s="67"/>
      <c r="AB16220" s="8"/>
      <c r="AC16220" s="9"/>
      <c r="AD16220" s="8"/>
      <c r="AE16220" s="13"/>
      <c r="AF16220" s="13"/>
      <c r="AG16220" s="8"/>
      <c r="AH16220" s="8"/>
      <c r="AI16220" s="8"/>
      <c r="AJ16220" s="8"/>
      <c r="AK16220" s="8"/>
      <c r="AL16220" s="8"/>
      <c r="AM16220" s="89"/>
      <c r="AN16220" s="87"/>
    </row>
    <row r="16221" spans="2:40" x14ac:dyDescent="0.2">
      <c r="B16221" s="8"/>
      <c r="C16221" s="8"/>
      <c r="D16221" s="8"/>
      <c r="E16221" s="8"/>
      <c r="F16221" s="8"/>
      <c r="G16221" s="8"/>
      <c r="H16221" s="10"/>
      <c r="I16221" s="9"/>
      <c r="J16221" s="8"/>
      <c r="K16221" s="11"/>
      <c r="L16221" s="11"/>
      <c r="M16221" s="8"/>
      <c r="N16221" s="11"/>
      <c r="O16221" s="10"/>
      <c r="P16221" s="11"/>
      <c r="Q16221" s="13"/>
      <c r="R16221" s="11"/>
      <c r="S16221" s="13"/>
      <c r="T16221" s="8"/>
      <c r="U16221" s="8"/>
      <c r="V16221" s="67"/>
      <c r="W16221" s="14"/>
      <c r="X16221" s="8"/>
      <c r="Y16221" s="67"/>
      <c r="Z16221" s="8"/>
      <c r="AA16221" s="67"/>
      <c r="AB16221" s="8"/>
      <c r="AC16221" s="9"/>
      <c r="AD16221" s="8"/>
      <c r="AE16221" s="13"/>
      <c r="AF16221" s="13"/>
      <c r="AG16221" s="8"/>
      <c r="AH16221" s="8"/>
      <c r="AI16221" s="8"/>
      <c r="AJ16221" s="8"/>
      <c r="AK16221" s="8"/>
      <c r="AL16221" s="8"/>
      <c r="AM16221" s="89"/>
      <c r="AN16221" s="87"/>
    </row>
    <row r="16222" spans="2:40" x14ac:dyDescent="0.2">
      <c r="B16222" s="8"/>
      <c r="C16222" s="8"/>
      <c r="D16222" s="8"/>
      <c r="E16222" s="8"/>
      <c r="F16222" s="8"/>
      <c r="G16222" s="8"/>
      <c r="H16222" s="10"/>
      <c r="I16222" s="9"/>
      <c r="J16222" s="8"/>
      <c r="K16222" s="11"/>
      <c r="L16222" s="11"/>
      <c r="M16222" s="8"/>
      <c r="N16222" s="11"/>
      <c r="O16222" s="10"/>
      <c r="P16222" s="11"/>
      <c r="Q16222" s="13"/>
      <c r="R16222" s="11"/>
      <c r="S16222" s="13"/>
      <c r="T16222" s="8"/>
      <c r="U16222" s="8"/>
      <c r="V16222" s="67"/>
      <c r="W16222" s="14"/>
      <c r="X16222" s="8"/>
      <c r="Y16222" s="67"/>
      <c r="Z16222" s="8"/>
      <c r="AA16222" s="67"/>
      <c r="AB16222" s="8"/>
      <c r="AC16222" s="9"/>
      <c r="AD16222" s="8"/>
      <c r="AE16222" s="13"/>
      <c r="AF16222" s="13"/>
      <c r="AG16222" s="8"/>
      <c r="AH16222" s="8"/>
      <c r="AI16222" s="8"/>
      <c r="AJ16222" s="8"/>
      <c r="AK16222" s="8"/>
      <c r="AL16222" s="8"/>
      <c r="AM16222" s="89"/>
      <c r="AN16222" s="87"/>
    </row>
    <row r="16223" spans="2:40" x14ac:dyDescent="0.2">
      <c r="B16223" s="8"/>
      <c r="C16223" s="8"/>
      <c r="D16223" s="8"/>
      <c r="E16223" s="8"/>
      <c r="F16223" s="8"/>
      <c r="G16223" s="8"/>
      <c r="H16223" s="10"/>
      <c r="I16223" s="9"/>
      <c r="J16223" s="8"/>
      <c r="K16223" s="11"/>
      <c r="L16223" s="11"/>
      <c r="M16223" s="8"/>
      <c r="N16223" s="11"/>
      <c r="O16223" s="10"/>
      <c r="P16223" s="11"/>
      <c r="Q16223" s="13"/>
      <c r="R16223" s="11"/>
      <c r="S16223" s="13"/>
      <c r="T16223" s="8"/>
      <c r="U16223" s="8"/>
      <c r="V16223" s="67"/>
      <c r="W16223" s="14"/>
      <c r="X16223" s="8"/>
      <c r="Y16223" s="67"/>
      <c r="Z16223" s="8"/>
      <c r="AA16223" s="67"/>
      <c r="AB16223" s="8"/>
      <c r="AC16223" s="9"/>
      <c r="AD16223" s="8"/>
      <c r="AE16223" s="13"/>
      <c r="AF16223" s="13"/>
      <c r="AG16223" s="8"/>
      <c r="AH16223" s="8"/>
      <c r="AI16223" s="8"/>
      <c r="AJ16223" s="8"/>
      <c r="AK16223" s="8"/>
      <c r="AL16223" s="8"/>
      <c r="AM16223" s="89"/>
      <c r="AN16223" s="87"/>
    </row>
    <row r="16224" spans="2:40" x14ac:dyDescent="0.2">
      <c r="B16224" s="8"/>
      <c r="C16224" s="8"/>
      <c r="D16224" s="8"/>
      <c r="E16224" s="8"/>
      <c r="F16224" s="8"/>
      <c r="G16224" s="8"/>
      <c r="H16224" s="10"/>
      <c r="I16224" s="9"/>
      <c r="J16224" s="8"/>
      <c r="K16224" s="11"/>
      <c r="L16224" s="11"/>
      <c r="M16224" s="8"/>
      <c r="N16224" s="11"/>
      <c r="O16224" s="10"/>
      <c r="P16224" s="11"/>
      <c r="Q16224" s="13"/>
      <c r="R16224" s="11"/>
      <c r="S16224" s="13"/>
      <c r="T16224" s="8"/>
      <c r="U16224" s="8"/>
      <c r="V16224" s="67"/>
      <c r="W16224" s="14"/>
      <c r="X16224" s="8"/>
      <c r="Y16224" s="67"/>
      <c r="Z16224" s="8"/>
      <c r="AA16224" s="67"/>
      <c r="AB16224" s="8"/>
      <c r="AC16224" s="9"/>
      <c r="AD16224" s="8"/>
      <c r="AE16224" s="13"/>
      <c r="AF16224" s="13"/>
      <c r="AG16224" s="8"/>
      <c r="AH16224" s="8"/>
      <c r="AI16224" s="8"/>
      <c r="AJ16224" s="8"/>
      <c r="AK16224" s="8"/>
      <c r="AL16224" s="8"/>
      <c r="AM16224" s="89"/>
      <c r="AN16224" s="87"/>
    </row>
    <row r="16225" spans="2:40" x14ac:dyDescent="0.2">
      <c r="B16225" s="8"/>
      <c r="C16225" s="8"/>
      <c r="D16225" s="8"/>
      <c r="E16225" s="8"/>
      <c r="F16225" s="8"/>
      <c r="G16225" s="8"/>
      <c r="H16225" s="10"/>
      <c r="I16225" s="9"/>
      <c r="J16225" s="8"/>
      <c r="K16225" s="11"/>
      <c r="L16225" s="11"/>
      <c r="M16225" s="8"/>
      <c r="N16225" s="11"/>
      <c r="O16225" s="10"/>
      <c r="P16225" s="11"/>
      <c r="Q16225" s="13"/>
      <c r="R16225" s="11"/>
      <c r="S16225" s="13"/>
      <c r="T16225" s="8"/>
      <c r="U16225" s="8"/>
      <c r="V16225" s="67"/>
      <c r="W16225" s="14"/>
      <c r="X16225" s="8"/>
      <c r="Y16225" s="67"/>
      <c r="Z16225" s="8"/>
      <c r="AA16225" s="67"/>
      <c r="AB16225" s="8"/>
      <c r="AC16225" s="9"/>
      <c r="AD16225" s="8"/>
      <c r="AE16225" s="13"/>
      <c r="AF16225" s="13"/>
      <c r="AG16225" s="8"/>
      <c r="AH16225" s="8"/>
      <c r="AI16225" s="8"/>
      <c r="AJ16225" s="8"/>
      <c r="AK16225" s="8"/>
      <c r="AL16225" s="8"/>
      <c r="AM16225" s="89"/>
      <c r="AN16225" s="87"/>
    </row>
    <row r="16226" spans="2:40" x14ac:dyDescent="0.2">
      <c r="B16226" s="8"/>
      <c r="C16226" s="8"/>
      <c r="D16226" s="8"/>
      <c r="E16226" s="8"/>
      <c r="F16226" s="8"/>
      <c r="G16226" s="8"/>
      <c r="H16226" s="10"/>
      <c r="I16226" s="9"/>
      <c r="J16226" s="8"/>
      <c r="K16226" s="11"/>
      <c r="L16226" s="11"/>
      <c r="M16226" s="8"/>
      <c r="N16226" s="11"/>
      <c r="O16226" s="10"/>
      <c r="P16226" s="11"/>
      <c r="Q16226" s="13"/>
      <c r="R16226" s="11"/>
      <c r="S16226" s="13"/>
      <c r="T16226" s="8"/>
      <c r="U16226" s="8"/>
      <c r="V16226" s="67"/>
      <c r="W16226" s="14"/>
      <c r="X16226" s="8"/>
      <c r="Y16226" s="67"/>
      <c r="Z16226" s="8"/>
      <c r="AA16226" s="67"/>
      <c r="AB16226" s="8"/>
      <c r="AC16226" s="9"/>
      <c r="AD16226" s="8"/>
      <c r="AE16226" s="13"/>
      <c r="AF16226" s="13"/>
      <c r="AG16226" s="8"/>
      <c r="AH16226" s="8"/>
      <c r="AI16226" s="8"/>
      <c r="AJ16226" s="8"/>
      <c r="AK16226" s="8"/>
      <c r="AL16226" s="8"/>
      <c r="AM16226" s="89"/>
      <c r="AN16226" s="87"/>
    </row>
    <row r="16227" spans="2:40" x14ac:dyDescent="0.2">
      <c r="B16227" s="8"/>
      <c r="C16227" s="8"/>
      <c r="D16227" s="8"/>
      <c r="E16227" s="8"/>
      <c r="F16227" s="8"/>
      <c r="G16227" s="8"/>
      <c r="H16227" s="10"/>
      <c r="I16227" s="9"/>
      <c r="J16227" s="8"/>
      <c r="K16227" s="11"/>
      <c r="L16227" s="11"/>
      <c r="M16227" s="8"/>
      <c r="N16227" s="11"/>
      <c r="O16227" s="10"/>
      <c r="P16227" s="11"/>
      <c r="Q16227" s="13"/>
      <c r="R16227" s="11"/>
      <c r="S16227" s="13"/>
      <c r="T16227" s="8"/>
      <c r="U16227" s="8"/>
      <c r="V16227" s="67"/>
      <c r="W16227" s="14"/>
      <c r="X16227" s="8"/>
      <c r="Y16227" s="67"/>
      <c r="Z16227" s="8"/>
      <c r="AA16227" s="67"/>
      <c r="AB16227" s="8"/>
      <c r="AC16227" s="9"/>
      <c r="AD16227" s="8"/>
      <c r="AE16227" s="13"/>
      <c r="AF16227" s="13"/>
      <c r="AG16227" s="8"/>
      <c r="AH16227" s="8"/>
      <c r="AI16227" s="8"/>
      <c r="AJ16227" s="8"/>
      <c r="AK16227" s="8"/>
      <c r="AL16227" s="8"/>
      <c r="AM16227" s="89"/>
      <c r="AN16227" s="87"/>
    </row>
    <row r="16228" spans="2:40" x14ac:dyDescent="0.2">
      <c r="B16228" s="8"/>
      <c r="C16228" s="8"/>
      <c r="D16228" s="8"/>
      <c r="E16228" s="8"/>
      <c r="F16228" s="8"/>
      <c r="G16228" s="8"/>
      <c r="H16228" s="10"/>
      <c r="I16228" s="9"/>
      <c r="J16228" s="8"/>
      <c r="K16228" s="11"/>
      <c r="L16228" s="11"/>
      <c r="M16228" s="8"/>
      <c r="N16228" s="11"/>
      <c r="O16228" s="10"/>
      <c r="P16228" s="11"/>
      <c r="Q16228" s="13"/>
      <c r="R16228" s="11"/>
      <c r="S16228" s="13"/>
      <c r="T16228" s="8"/>
      <c r="U16228" s="8"/>
      <c r="V16228" s="67"/>
      <c r="W16228" s="14"/>
      <c r="X16228" s="8"/>
      <c r="Y16228" s="67"/>
      <c r="Z16228" s="8"/>
      <c r="AA16228" s="67"/>
      <c r="AB16228" s="8"/>
      <c r="AC16228" s="9"/>
      <c r="AD16228" s="8"/>
      <c r="AE16228" s="13"/>
      <c r="AF16228" s="13"/>
      <c r="AG16228" s="8"/>
      <c r="AH16228" s="8"/>
      <c r="AI16228" s="8"/>
      <c r="AJ16228" s="8"/>
      <c r="AK16228" s="8"/>
      <c r="AL16228" s="8"/>
      <c r="AM16228" s="89"/>
      <c r="AN16228" s="87"/>
    </row>
    <row r="16229" spans="2:40" x14ac:dyDescent="0.2">
      <c r="B16229" s="8"/>
      <c r="C16229" s="8"/>
      <c r="D16229" s="8"/>
      <c r="E16229" s="8"/>
      <c r="F16229" s="8"/>
      <c r="G16229" s="8"/>
      <c r="H16229" s="10"/>
      <c r="I16229" s="9"/>
      <c r="J16229" s="8"/>
      <c r="K16229" s="11"/>
      <c r="L16229" s="11"/>
      <c r="M16229" s="8"/>
      <c r="N16229" s="11"/>
      <c r="O16229" s="10"/>
      <c r="P16229" s="11"/>
      <c r="Q16229" s="13"/>
      <c r="R16229" s="11"/>
      <c r="S16229" s="13"/>
      <c r="T16229" s="8"/>
      <c r="U16229" s="8"/>
      <c r="V16229" s="67"/>
      <c r="W16229" s="14"/>
      <c r="X16229" s="8"/>
      <c r="Y16229" s="67"/>
      <c r="Z16229" s="8"/>
      <c r="AA16229" s="67"/>
      <c r="AB16229" s="8"/>
      <c r="AC16229" s="9"/>
      <c r="AD16229" s="8"/>
      <c r="AE16229" s="13"/>
      <c r="AF16229" s="13"/>
      <c r="AG16229" s="8"/>
      <c r="AH16229" s="8"/>
      <c r="AI16229" s="8"/>
      <c r="AJ16229" s="8"/>
      <c r="AK16229" s="8"/>
      <c r="AL16229" s="8"/>
      <c r="AM16229" s="89"/>
      <c r="AN16229" s="87"/>
    </row>
    <row r="16230" spans="2:40" x14ac:dyDescent="0.2">
      <c r="B16230" s="8"/>
      <c r="C16230" s="8"/>
      <c r="D16230" s="8"/>
      <c r="E16230" s="8"/>
      <c r="F16230" s="8"/>
      <c r="G16230" s="8"/>
      <c r="H16230" s="10"/>
      <c r="I16230" s="9"/>
      <c r="J16230" s="8"/>
      <c r="K16230" s="11"/>
      <c r="L16230" s="11"/>
      <c r="M16230" s="8"/>
      <c r="N16230" s="11"/>
      <c r="O16230" s="10"/>
      <c r="P16230" s="11"/>
      <c r="Q16230" s="13"/>
      <c r="R16230" s="11"/>
      <c r="S16230" s="13"/>
      <c r="T16230" s="8"/>
      <c r="U16230" s="8"/>
      <c r="V16230" s="67"/>
      <c r="W16230" s="14"/>
      <c r="X16230" s="8"/>
      <c r="Y16230" s="67"/>
      <c r="Z16230" s="8"/>
      <c r="AA16230" s="67"/>
      <c r="AB16230" s="8"/>
      <c r="AC16230" s="9"/>
      <c r="AD16230" s="8"/>
      <c r="AE16230" s="13"/>
      <c r="AF16230" s="13"/>
      <c r="AG16230" s="8"/>
      <c r="AH16230" s="8"/>
      <c r="AI16230" s="8"/>
      <c r="AJ16230" s="8"/>
      <c r="AK16230" s="8"/>
      <c r="AL16230" s="8"/>
      <c r="AM16230" s="89"/>
      <c r="AN16230" s="87"/>
    </row>
    <row r="16231" spans="2:40" x14ac:dyDescent="0.2">
      <c r="B16231" s="8"/>
      <c r="C16231" s="8"/>
      <c r="D16231" s="8"/>
      <c r="E16231" s="8"/>
      <c r="F16231" s="8"/>
      <c r="G16231" s="8"/>
      <c r="H16231" s="10"/>
      <c r="I16231" s="9"/>
      <c r="J16231" s="8"/>
      <c r="K16231" s="11"/>
      <c r="L16231" s="11"/>
      <c r="M16231" s="8"/>
      <c r="N16231" s="11"/>
      <c r="O16231" s="10"/>
      <c r="P16231" s="11"/>
      <c r="Q16231" s="13"/>
      <c r="R16231" s="11"/>
      <c r="S16231" s="13"/>
      <c r="T16231" s="8"/>
      <c r="U16231" s="8"/>
      <c r="V16231" s="67"/>
      <c r="W16231" s="14"/>
      <c r="X16231" s="8"/>
      <c r="Y16231" s="67"/>
      <c r="Z16231" s="8"/>
      <c r="AA16231" s="67"/>
      <c r="AB16231" s="8"/>
      <c r="AC16231" s="9"/>
      <c r="AD16231" s="8"/>
      <c r="AE16231" s="13"/>
      <c r="AF16231" s="13"/>
      <c r="AG16231" s="8"/>
      <c r="AH16231" s="8"/>
      <c r="AI16231" s="8"/>
      <c r="AJ16231" s="8"/>
      <c r="AK16231" s="8"/>
      <c r="AL16231" s="8"/>
      <c r="AM16231" s="89"/>
      <c r="AN16231" s="87"/>
    </row>
    <row r="16232" spans="2:40" x14ac:dyDescent="0.2">
      <c r="B16232" s="8"/>
      <c r="C16232" s="8"/>
      <c r="D16232" s="8"/>
      <c r="E16232" s="8"/>
      <c r="F16232" s="8"/>
      <c r="G16232" s="8"/>
      <c r="H16232" s="10"/>
      <c r="I16232" s="9"/>
      <c r="J16232" s="8"/>
      <c r="K16232" s="11"/>
      <c r="L16232" s="11"/>
      <c r="M16232" s="8"/>
      <c r="N16232" s="11"/>
      <c r="O16232" s="10"/>
      <c r="P16232" s="11"/>
      <c r="Q16232" s="13"/>
      <c r="R16232" s="11"/>
      <c r="S16232" s="13"/>
      <c r="T16232" s="8"/>
      <c r="U16232" s="8"/>
      <c r="V16232" s="67"/>
      <c r="W16232" s="14"/>
      <c r="X16232" s="8"/>
      <c r="Y16232" s="67"/>
      <c r="Z16232" s="8"/>
      <c r="AA16232" s="67"/>
      <c r="AB16232" s="8"/>
      <c r="AC16232" s="9"/>
      <c r="AD16232" s="8"/>
      <c r="AE16232" s="13"/>
      <c r="AF16232" s="13"/>
      <c r="AG16232" s="8"/>
      <c r="AH16232" s="8"/>
      <c r="AI16232" s="8"/>
      <c r="AJ16232" s="8"/>
      <c r="AK16232" s="8"/>
      <c r="AL16232" s="8"/>
      <c r="AM16232" s="89"/>
      <c r="AN16232" s="87"/>
    </row>
    <row r="16233" spans="2:40" x14ac:dyDescent="0.2">
      <c r="B16233" s="8"/>
      <c r="C16233" s="8"/>
      <c r="D16233" s="8"/>
      <c r="E16233" s="8"/>
      <c r="F16233" s="8"/>
      <c r="G16233" s="8"/>
      <c r="H16233" s="10"/>
      <c r="I16233" s="9"/>
      <c r="J16233" s="8"/>
      <c r="K16233" s="11"/>
      <c r="L16233" s="11"/>
      <c r="M16233" s="8"/>
      <c r="N16233" s="11"/>
      <c r="O16233" s="10"/>
      <c r="P16233" s="11"/>
      <c r="Q16233" s="13"/>
      <c r="R16233" s="11"/>
      <c r="S16233" s="13"/>
      <c r="T16233" s="8"/>
      <c r="U16233" s="8"/>
      <c r="V16233" s="67"/>
      <c r="W16233" s="14"/>
      <c r="X16233" s="8"/>
      <c r="Y16233" s="67"/>
      <c r="Z16233" s="8"/>
      <c r="AA16233" s="67"/>
      <c r="AB16233" s="8"/>
      <c r="AC16233" s="9"/>
      <c r="AD16233" s="8"/>
      <c r="AE16233" s="13"/>
      <c r="AF16233" s="13"/>
      <c r="AG16233" s="8"/>
      <c r="AH16233" s="8"/>
      <c r="AI16233" s="8"/>
      <c r="AJ16233" s="8"/>
      <c r="AK16233" s="8"/>
      <c r="AL16233" s="8"/>
      <c r="AM16233" s="89"/>
      <c r="AN16233" s="87"/>
    </row>
    <row r="16234" spans="2:40" x14ac:dyDescent="0.2">
      <c r="B16234" s="8"/>
      <c r="C16234" s="8"/>
      <c r="D16234" s="8"/>
      <c r="E16234" s="8"/>
      <c r="F16234" s="8"/>
      <c r="G16234" s="8"/>
      <c r="H16234" s="10"/>
      <c r="I16234" s="9"/>
      <c r="J16234" s="8"/>
      <c r="K16234" s="11"/>
      <c r="L16234" s="11"/>
      <c r="M16234" s="8"/>
      <c r="N16234" s="11"/>
      <c r="O16234" s="10"/>
      <c r="P16234" s="11"/>
      <c r="Q16234" s="13"/>
      <c r="R16234" s="11"/>
      <c r="S16234" s="13"/>
      <c r="T16234" s="8"/>
      <c r="U16234" s="8"/>
      <c r="V16234" s="67"/>
      <c r="W16234" s="14"/>
      <c r="X16234" s="8"/>
      <c r="Y16234" s="67"/>
      <c r="Z16234" s="8"/>
      <c r="AA16234" s="67"/>
      <c r="AB16234" s="8"/>
      <c r="AC16234" s="9"/>
      <c r="AD16234" s="8"/>
      <c r="AE16234" s="13"/>
      <c r="AF16234" s="13"/>
      <c r="AG16234" s="8"/>
      <c r="AH16234" s="8"/>
      <c r="AI16234" s="8"/>
      <c r="AJ16234" s="8"/>
      <c r="AK16234" s="8"/>
      <c r="AL16234" s="8"/>
      <c r="AM16234" s="89"/>
      <c r="AN16234" s="87"/>
    </row>
    <row r="16235" spans="2:40" x14ac:dyDescent="0.2">
      <c r="B16235" s="8"/>
      <c r="C16235" s="8"/>
      <c r="D16235" s="8"/>
      <c r="E16235" s="8"/>
      <c r="F16235" s="8"/>
      <c r="G16235" s="8"/>
      <c r="H16235" s="10"/>
      <c r="I16235" s="9"/>
      <c r="J16235" s="8"/>
      <c r="K16235" s="11"/>
      <c r="L16235" s="11"/>
      <c r="M16235" s="8"/>
      <c r="N16235" s="11"/>
      <c r="O16235" s="10"/>
      <c r="P16235" s="11"/>
      <c r="Q16235" s="13"/>
      <c r="R16235" s="11"/>
      <c r="S16235" s="13"/>
      <c r="T16235" s="8"/>
      <c r="U16235" s="8"/>
      <c r="V16235" s="67"/>
      <c r="W16235" s="14"/>
      <c r="X16235" s="8"/>
      <c r="Y16235" s="67"/>
      <c r="Z16235" s="8"/>
      <c r="AA16235" s="67"/>
      <c r="AB16235" s="8"/>
      <c r="AC16235" s="9"/>
      <c r="AD16235" s="8"/>
      <c r="AE16235" s="13"/>
      <c r="AF16235" s="13"/>
      <c r="AG16235" s="8"/>
      <c r="AH16235" s="8"/>
      <c r="AI16235" s="8"/>
      <c r="AJ16235" s="8"/>
      <c r="AK16235" s="8"/>
      <c r="AL16235" s="8"/>
      <c r="AM16235" s="89"/>
      <c r="AN16235" s="87"/>
    </row>
    <row r="16236" spans="2:40" x14ac:dyDescent="0.2">
      <c r="B16236" s="8"/>
      <c r="C16236" s="8"/>
      <c r="D16236" s="8"/>
      <c r="E16236" s="8"/>
      <c r="F16236" s="8"/>
      <c r="G16236" s="8"/>
      <c r="H16236" s="10"/>
      <c r="I16236" s="9"/>
      <c r="J16236" s="8"/>
      <c r="K16236" s="11"/>
      <c r="L16236" s="11"/>
      <c r="M16236" s="8"/>
      <c r="N16236" s="11"/>
      <c r="O16236" s="10"/>
      <c r="P16236" s="11"/>
      <c r="Q16236" s="13"/>
      <c r="R16236" s="11"/>
      <c r="S16236" s="13"/>
      <c r="T16236" s="8"/>
      <c r="U16236" s="8"/>
      <c r="V16236" s="67"/>
      <c r="W16236" s="14"/>
      <c r="X16236" s="8"/>
      <c r="Y16236" s="67"/>
      <c r="Z16236" s="8"/>
      <c r="AA16236" s="67"/>
      <c r="AB16236" s="8"/>
      <c r="AC16236" s="9"/>
      <c r="AD16236" s="8"/>
      <c r="AE16236" s="13"/>
      <c r="AF16236" s="13"/>
      <c r="AG16236" s="8"/>
      <c r="AH16236" s="8"/>
      <c r="AI16236" s="8"/>
      <c r="AJ16236" s="8"/>
      <c r="AK16236" s="8"/>
      <c r="AL16236" s="8"/>
      <c r="AM16236" s="89"/>
      <c r="AN16236" s="87"/>
    </row>
    <row r="16237" spans="2:40" x14ac:dyDescent="0.2">
      <c r="B16237" s="8"/>
      <c r="C16237" s="8"/>
      <c r="D16237" s="8"/>
      <c r="E16237" s="8"/>
      <c r="F16237" s="8"/>
      <c r="G16237" s="8"/>
      <c r="H16237" s="10"/>
      <c r="I16237" s="9"/>
      <c r="J16237" s="8"/>
      <c r="K16237" s="11"/>
      <c r="L16237" s="11"/>
      <c r="M16237" s="8"/>
      <c r="N16237" s="11"/>
      <c r="O16237" s="10"/>
      <c r="P16237" s="11"/>
      <c r="Q16237" s="13"/>
      <c r="R16237" s="11"/>
      <c r="S16237" s="13"/>
      <c r="T16237" s="8"/>
      <c r="U16237" s="8"/>
      <c r="V16237" s="67"/>
      <c r="W16237" s="14"/>
      <c r="X16237" s="8"/>
      <c r="Y16237" s="67"/>
      <c r="Z16237" s="8"/>
      <c r="AA16237" s="67"/>
      <c r="AB16237" s="8"/>
      <c r="AC16237" s="9"/>
      <c r="AD16237" s="8"/>
      <c r="AE16237" s="13"/>
      <c r="AF16237" s="13"/>
      <c r="AG16237" s="8"/>
      <c r="AH16237" s="8"/>
      <c r="AI16237" s="8"/>
      <c r="AJ16237" s="8"/>
      <c r="AK16237" s="8"/>
      <c r="AL16237" s="8"/>
      <c r="AM16237" s="89"/>
      <c r="AN16237" s="87"/>
    </row>
    <row r="16238" spans="2:40" x14ac:dyDescent="0.2">
      <c r="B16238" s="8"/>
      <c r="C16238" s="8"/>
      <c r="D16238" s="8"/>
      <c r="E16238" s="8"/>
      <c r="F16238" s="8"/>
      <c r="G16238" s="8"/>
      <c r="H16238" s="10"/>
      <c r="I16238" s="9"/>
      <c r="J16238" s="8"/>
      <c r="K16238" s="11"/>
      <c r="L16238" s="11"/>
      <c r="M16238" s="8"/>
      <c r="N16238" s="11"/>
      <c r="O16238" s="10"/>
      <c r="P16238" s="11"/>
      <c r="Q16238" s="13"/>
      <c r="R16238" s="11"/>
      <c r="S16238" s="13"/>
      <c r="T16238" s="8"/>
      <c r="U16238" s="8"/>
      <c r="V16238" s="67"/>
      <c r="W16238" s="14"/>
      <c r="X16238" s="8"/>
      <c r="Y16238" s="67"/>
      <c r="Z16238" s="8"/>
      <c r="AA16238" s="67"/>
      <c r="AB16238" s="8"/>
      <c r="AC16238" s="9"/>
      <c r="AD16238" s="8"/>
      <c r="AE16238" s="13"/>
      <c r="AF16238" s="13"/>
      <c r="AG16238" s="8"/>
      <c r="AH16238" s="8"/>
      <c r="AI16238" s="8"/>
      <c r="AJ16238" s="8"/>
      <c r="AK16238" s="8"/>
      <c r="AL16238" s="8"/>
      <c r="AM16238" s="89"/>
      <c r="AN16238" s="87"/>
    </row>
    <row r="16239" spans="2:40" x14ac:dyDescent="0.2">
      <c r="B16239" s="8"/>
      <c r="C16239" s="8"/>
      <c r="D16239" s="8"/>
      <c r="E16239" s="8"/>
      <c r="F16239" s="8"/>
      <c r="G16239" s="8"/>
      <c r="H16239" s="10"/>
      <c r="I16239" s="9"/>
      <c r="J16239" s="8"/>
      <c r="K16239" s="11"/>
      <c r="L16239" s="11"/>
      <c r="M16239" s="8"/>
      <c r="N16239" s="11"/>
      <c r="O16239" s="10"/>
      <c r="P16239" s="11"/>
      <c r="Q16239" s="13"/>
      <c r="R16239" s="11"/>
      <c r="S16239" s="13"/>
      <c r="T16239" s="8"/>
      <c r="U16239" s="8"/>
      <c r="V16239" s="67"/>
      <c r="W16239" s="14"/>
      <c r="X16239" s="8"/>
      <c r="Y16239" s="67"/>
      <c r="Z16239" s="8"/>
      <c r="AA16239" s="67"/>
      <c r="AB16239" s="8"/>
      <c r="AC16239" s="9"/>
      <c r="AD16239" s="8"/>
      <c r="AE16239" s="13"/>
      <c r="AF16239" s="13"/>
      <c r="AG16239" s="8"/>
      <c r="AH16239" s="8"/>
      <c r="AI16239" s="8"/>
      <c r="AJ16239" s="8"/>
      <c r="AK16239" s="8"/>
      <c r="AL16239" s="8"/>
      <c r="AM16239" s="89"/>
      <c r="AN16239" s="87"/>
    </row>
    <row r="16240" spans="2:40" x14ac:dyDescent="0.2">
      <c r="B16240" s="8"/>
      <c r="C16240" s="8"/>
      <c r="D16240" s="8"/>
      <c r="E16240" s="8"/>
      <c r="F16240" s="8"/>
      <c r="G16240" s="8"/>
      <c r="H16240" s="10"/>
      <c r="I16240" s="9"/>
      <c r="J16240" s="8"/>
      <c r="K16240" s="11"/>
      <c r="L16240" s="11"/>
      <c r="M16240" s="8"/>
      <c r="N16240" s="11"/>
      <c r="O16240" s="10"/>
      <c r="P16240" s="11"/>
      <c r="Q16240" s="13"/>
      <c r="R16240" s="11"/>
      <c r="S16240" s="13"/>
      <c r="T16240" s="8"/>
      <c r="U16240" s="8"/>
      <c r="V16240" s="67"/>
      <c r="W16240" s="14"/>
      <c r="X16240" s="8"/>
      <c r="Y16240" s="67"/>
      <c r="Z16240" s="8"/>
      <c r="AA16240" s="67"/>
      <c r="AB16240" s="8"/>
      <c r="AC16240" s="9"/>
      <c r="AD16240" s="8"/>
      <c r="AE16240" s="13"/>
      <c r="AF16240" s="13"/>
      <c r="AG16240" s="8"/>
      <c r="AH16240" s="8"/>
      <c r="AI16240" s="8"/>
      <c r="AJ16240" s="8"/>
      <c r="AK16240" s="8"/>
      <c r="AL16240" s="8"/>
      <c r="AM16240" s="89"/>
      <c r="AN16240" s="87"/>
    </row>
    <row r="16241" spans="2:40" x14ac:dyDescent="0.2">
      <c r="B16241" s="8"/>
      <c r="C16241" s="8"/>
      <c r="D16241" s="8"/>
      <c r="E16241" s="8"/>
      <c r="F16241" s="8"/>
      <c r="G16241" s="8"/>
      <c r="H16241" s="10"/>
      <c r="I16241" s="9"/>
      <c r="J16241" s="8"/>
      <c r="K16241" s="11"/>
      <c r="L16241" s="11"/>
      <c r="M16241" s="8"/>
      <c r="N16241" s="11"/>
      <c r="O16241" s="10"/>
      <c r="P16241" s="11"/>
      <c r="Q16241" s="13"/>
      <c r="R16241" s="11"/>
      <c r="S16241" s="13"/>
      <c r="T16241" s="8"/>
      <c r="U16241" s="8"/>
      <c r="V16241" s="67"/>
      <c r="W16241" s="14"/>
      <c r="X16241" s="8"/>
      <c r="Y16241" s="67"/>
      <c r="Z16241" s="8"/>
      <c r="AA16241" s="67"/>
      <c r="AB16241" s="8"/>
      <c r="AC16241" s="9"/>
      <c r="AD16241" s="8"/>
      <c r="AE16241" s="13"/>
      <c r="AF16241" s="13"/>
      <c r="AG16241" s="8"/>
      <c r="AH16241" s="8"/>
      <c r="AI16241" s="8"/>
      <c r="AJ16241" s="8"/>
      <c r="AK16241" s="8"/>
      <c r="AL16241" s="8"/>
      <c r="AM16241" s="89"/>
      <c r="AN16241" s="87"/>
    </row>
    <row r="16242" spans="2:40" x14ac:dyDescent="0.2">
      <c r="B16242" s="8"/>
      <c r="C16242" s="8"/>
      <c r="D16242" s="8"/>
      <c r="E16242" s="8"/>
      <c r="F16242" s="8"/>
      <c r="G16242" s="8"/>
      <c r="H16242" s="10"/>
      <c r="I16242" s="9"/>
      <c r="J16242" s="8"/>
      <c r="K16242" s="11"/>
      <c r="L16242" s="11"/>
      <c r="M16242" s="8"/>
      <c r="N16242" s="11"/>
      <c r="O16242" s="10"/>
      <c r="P16242" s="11"/>
      <c r="Q16242" s="13"/>
      <c r="R16242" s="11"/>
      <c r="S16242" s="13"/>
      <c r="T16242" s="8"/>
      <c r="U16242" s="8"/>
      <c r="V16242" s="67"/>
      <c r="W16242" s="14"/>
      <c r="X16242" s="8"/>
      <c r="Y16242" s="67"/>
      <c r="Z16242" s="8"/>
      <c r="AA16242" s="67"/>
      <c r="AB16242" s="8"/>
      <c r="AC16242" s="9"/>
      <c r="AD16242" s="8"/>
      <c r="AE16242" s="13"/>
      <c r="AF16242" s="13"/>
      <c r="AG16242" s="8"/>
      <c r="AH16242" s="8"/>
      <c r="AI16242" s="8"/>
      <c r="AJ16242" s="8"/>
      <c r="AK16242" s="8"/>
      <c r="AL16242" s="8"/>
      <c r="AM16242" s="89"/>
      <c r="AN16242" s="87"/>
    </row>
    <row r="16243" spans="2:40" x14ac:dyDescent="0.2">
      <c r="B16243" s="8"/>
      <c r="C16243" s="8"/>
      <c r="D16243" s="8"/>
      <c r="E16243" s="8"/>
      <c r="F16243" s="8"/>
      <c r="G16243" s="8"/>
      <c r="H16243" s="10"/>
      <c r="I16243" s="9"/>
      <c r="J16243" s="8"/>
      <c r="K16243" s="11"/>
      <c r="L16243" s="11"/>
      <c r="M16243" s="8"/>
      <c r="N16243" s="11"/>
      <c r="O16243" s="10"/>
      <c r="P16243" s="11"/>
      <c r="Q16243" s="13"/>
      <c r="R16243" s="11"/>
      <c r="S16243" s="13"/>
      <c r="T16243" s="8"/>
      <c r="U16243" s="8"/>
      <c r="V16243" s="67"/>
      <c r="W16243" s="14"/>
      <c r="X16243" s="8"/>
      <c r="Y16243" s="67"/>
      <c r="Z16243" s="8"/>
      <c r="AA16243" s="67"/>
      <c r="AB16243" s="8"/>
      <c r="AC16243" s="9"/>
      <c r="AD16243" s="8"/>
      <c r="AE16243" s="13"/>
      <c r="AF16243" s="13"/>
      <c r="AG16243" s="8"/>
      <c r="AH16243" s="8"/>
      <c r="AI16243" s="8"/>
      <c r="AJ16243" s="8"/>
      <c r="AK16243" s="8"/>
      <c r="AL16243" s="8"/>
      <c r="AM16243" s="89"/>
      <c r="AN16243" s="87"/>
    </row>
    <row r="16244" spans="2:40" x14ac:dyDescent="0.2">
      <c r="B16244" s="8"/>
      <c r="C16244" s="8"/>
      <c r="D16244" s="8"/>
      <c r="E16244" s="8"/>
      <c r="F16244" s="8"/>
      <c r="G16244" s="8"/>
      <c r="H16244" s="10"/>
      <c r="I16244" s="9"/>
      <c r="J16244" s="8"/>
      <c r="K16244" s="11"/>
      <c r="L16244" s="11"/>
      <c r="M16244" s="8"/>
      <c r="N16244" s="11"/>
      <c r="O16244" s="10"/>
      <c r="P16244" s="11"/>
      <c r="Q16244" s="13"/>
      <c r="R16244" s="11"/>
      <c r="S16244" s="13"/>
      <c r="T16244" s="8"/>
      <c r="U16244" s="8"/>
      <c r="V16244" s="67"/>
      <c r="W16244" s="14"/>
      <c r="X16244" s="8"/>
      <c r="Y16244" s="67"/>
      <c r="Z16244" s="8"/>
      <c r="AA16244" s="67"/>
      <c r="AB16244" s="8"/>
      <c r="AC16244" s="9"/>
      <c r="AD16244" s="8"/>
      <c r="AE16244" s="13"/>
      <c r="AF16244" s="13"/>
      <c r="AG16244" s="8"/>
      <c r="AH16244" s="8"/>
      <c r="AI16244" s="8"/>
      <c r="AJ16244" s="8"/>
      <c r="AK16244" s="8"/>
      <c r="AL16244" s="8"/>
      <c r="AM16244" s="89"/>
      <c r="AN16244" s="87"/>
    </row>
    <row r="16245" spans="2:40" x14ac:dyDescent="0.2">
      <c r="B16245" s="8"/>
      <c r="C16245" s="8"/>
      <c r="D16245" s="8"/>
      <c r="E16245" s="8"/>
      <c r="F16245" s="8"/>
      <c r="G16245" s="8"/>
      <c r="H16245" s="10"/>
      <c r="I16245" s="9"/>
      <c r="J16245" s="8"/>
      <c r="K16245" s="11"/>
      <c r="L16245" s="11"/>
      <c r="M16245" s="8"/>
      <c r="N16245" s="11"/>
      <c r="O16245" s="10"/>
      <c r="P16245" s="11"/>
      <c r="Q16245" s="13"/>
      <c r="R16245" s="11"/>
      <c r="S16245" s="13"/>
      <c r="T16245" s="8"/>
      <c r="U16245" s="8"/>
      <c r="V16245" s="67"/>
      <c r="W16245" s="14"/>
      <c r="X16245" s="8"/>
      <c r="Y16245" s="67"/>
      <c r="Z16245" s="8"/>
      <c r="AA16245" s="67"/>
      <c r="AB16245" s="8"/>
      <c r="AC16245" s="9"/>
      <c r="AD16245" s="8"/>
      <c r="AE16245" s="13"/>
      <c r="AF16245" s="13"/>
      <c r="AG16245" s="8"/>
      <c r="AH16245" s="8"/>
      <c r="AI16245" s="8"/>
      <c r="AJ16245" s="8"/>
      <c r="AK16245" s="8"/>
      <c r="AL16245" s="8"/>
      <c r="AM16245" s="89"/>
      <c r="AN16245" s="87"/>
    </row>
    <row r="16246" spans="2:40" x14ac:dyDescent="0.2">
      <c r="B16246" s="8"/>
      <c r="C16246" s="8"/>
      <c r="D16246" s="8"/>
      <c r="E16246" s="8"/>
      <c r="F16246" s="8"/>
      <c r="G16246" s="8"/>
      <c r="H16246" s="10"/>
      <c r="I16246" s="9"/>
      <c r="J16246" s="8"/>
      <c r="K16246" s="11"/>
      <c r="L16246" s="11"/>
      <c r="M16246" s="8"/>
      <c r="N16246" s="11"/>
      <c r="O16246" s="10"/>
      <c r="P16246" s="11"/>
      <c r="Q16246" s="13"/>
      <c r="R16246" s="11"/>
      <c r="S16246" s="13"/>
      <c r="T16246" s="8"/>
      <c r="U16246" s="8"/>
      <c r="V16246" s="67"/>
      <c r="W16246" s="14"/>
      <c r="X16246" s="8"/>
      <c r="Y16246" s="67"/>
      <c r="Z16246" s="8"/>
      <c r="AA16246" s="67"/>
      <c r="AB16246" s="8"/>
      <c r="AC16246" s="9"/>
      <c r="AD16246" s="8"/>
      <c r="AE16246" s="13"/>
      <c r="AF16246" s="13"/>
      <c r="AG16246" s="8"/>
      <c r="AH16246" s="8"/>
      <c r="AI16246" s="8"/>
      <c r="AJ16246" s="8"/>
      <c r="AK16246" s="8"/>
      <c r="AL16246" s="8"/>
      <c r="AM16246" s="89"/>
      <c r="AN16246" s="87"/>
    </row>
    <row r="16247" spans="2:40" x14ac:dyDescent="0.2">
      <c r="B16247" s="8"/>
      <c r="C16247" s="8"/>
      <c r="D16247" s="8"/>
      <c r="E16247" s="8"/>
      <c r="F16247" s="8"/>
      <c r="G16247" s="8"/>
      <c r="H16247" s="10"/>
      <c r="I16247" s="9"/>
      <c r="J16247" s="8"/>
      <c r="K16247" s="11"/>
      <c r="L16247" s="11"/>
      <c r="M16247" s="8"/>
      <c r="N16247" s="11"/>
      <c r="O16247" s="10"/>
      <c r="P16247" s="11"/>
      <c r="Q16247" s="13"/>
      <c r="R16247" s="11"/>
      <c r="S16247" s="13"/>
      <c r="T16247" s="8"/>
      <c r="U16247" s="8"/>
      <c r="V16247" s="67"/>
      <c r="W16247" s="14"/>
      <c r="X16247" s="8"/>
      <c r="Y16247" s="67"/>
      <c r="Z16247" s="8"/>
      <c r="AA16247" s="67"/>
      <c r="AB16247" s="8"/>
      <c r="AC16247" s="9"/>
      <c r="AD16247" s="8"/>
      <c r="AE16247" s="13"/>
      <c r="AF16247" s="13"/>
      <c r="AG16247" s="8"/>
      <c r="AH16247" s="8"/>
      <c r="AI16247" s="8"/>
      <c r="AJ16247" s="8"/>
      <c r="AK16247" s="8"/>
      <c r="AL16247" s="8"/>
      <c r="AM16247" s="89"/>
      <c r="AN16247" s="87"/>
    </row>
    <row r="16248" spans="2:40" x14ac:dyDescent="0.2">
      <c r="B16248" s="8"/>
      <c r="C16248" s="8"/>
      <c r="D16248" s="8"/>
      <c r="E16248" s="8"/>
      <c r="F16248" s="8"/>
      <c r="G16248" s="8"/>
      <c r="H16248" s="10"/>
      <c r="I16248" s="9"/>
      <c r="J16248" s="8"/>
      <c r="K16248" s="11"/>
      <c r="L16248" s="11"/>
      <c r="M16248" s="8"/>
      <c r="N16248" s="11"/>
      <c r="O16248" s="10"/>
      <c r="P16248" s="11"/>
      <c r="Q16248" s="13"/>
      <c r="R16248" s="11"/>
      <c r="S16248" s="13"/>
      <c r="T16248" s="8"/>
      <c r="U16248" s="8"/>
      <c r="V16248" s="67"/>
      <c r="W16248" s="14"/>
      <c r="X16248" s="8"/>
      <c r="Y16248" s="67"/>
      <c r="Z16248" s="8"/>
      <c r="AA16248" s="67"/>
      <c r="AB16248" s="8"/>
      <c r="AC16248" s="9"/>
      <c r="AD16248" s="8"/>
      <c r="AE16248" s="13"/>
      <c r="AF16248" s="13"/>
      <c r="AG16248" s="8"/>
      <c r="AH16248" s="8"/>
      <c r="AI16248" s="8"/>
      <c r="AJ16248" s="8"/>
      <c r="AK16248" s="8"/>
      <c r="AL16248" s="8"/>
      <c r="AM16248" s="89"/>
      <c r="AN16248" s="87"/>
    </row>
    <row r="16249" spans="2:40" x14ac:dyDescent="0.2">
      <c r="B16249" s="8"/>
      <c r="C16249" s="8"/>
      <c r="D16249" s="8"/>
      <c r="E16249" s="8"/>
      <c r="F16249" s="8"/>
      <c r="G16249" s="8"/>
      <c r="H16249" s="10"/>
      <c r="I16249" s="9"/>
      <c r="J16249" s="8"/>
      <c r="K16249" s="11"/>
      <c r="L16249" s="11"/>
      <c r="M16249" s="8"/>
      <c r="N16249" s="11"/>
      <c r="O16249" s="10"/>
      <c r="P16249" s="11"/>
      <c r="Q16249" s="13"/>
      <c r="R16249" s="11"/>
      <c r="S16249" s="13"/>
      <c r="T16249" s="8"/>
      <c r="U16249" s="8"/>
      <c r="V16249" s="67"/>
      <c r="W16249" s="14"/>
      <c r="X16249" s="8"/>
      <c r="Y16249" s="67"/>
      <c r="Z16249" s="8"/>
      <c r="AA16249" s="67"/>
      <c r="AB16249" s="8"/>
      <c r="AC16249" s="9"/>
      <c r="AD16249" s="8"/>
      <c r="AE16249" s="13"/>
      <c r="AF16249" s="13"/>
      <c r="AG16249" s="8"/>
      <c r="AH16249" s="8"/>
      <c r="AI16249" s="8"/>
      <c r="AJ16249" s="8"/>
      <c r="AK16249" s="8"/>
      <c r="AL16249" s="8"/>
      <c r="AM16249" s="89"/>
      <c r="AN16249" s="87"/>
    </row>
    <row r="16250" spans="2:40" x14ac:dyDescent="0.2">
      <c r="B16250" s="8"/>
      <c r="C16250" s="8"/>
      <c r="D16250" s="8"/>
      <c r="E16250" s="8"/>
      <c r="F16250" s="8"/>
      <c r="G16250" s="8"/>
      <c r="H16250" s="10"/>
      <c r="I16250" s="9"/>
      <c r="J16250" s="8"/>
      <c r="K16250" s="11"/>
      <c r="L16250" s="11"/>
      <c r="M16250" s="8"/>
      <c r="N16250" s="11"/>
      <c r="O16250" s="10"/>
      <c r="P16250" s="11"/>
      <c r="Q16250" s="13"/>
      <c r="R16250" s="11"/>
      <c r="S16250" s="13"/>
      <c r="T16250" s="8"/>
      <c r="U16250" s="8"/>
      <c r="V16250" s="67"/>
      <c r="W16250" s="14"/>
      <c r="X16250" s="8"/>
      <c r="Y16250" s="67"/>
      <c r="Z16250" s="8"/>
      <c r="AA16250" s="67"/>
      <c r="AB16250" s="8"/>
      <c r="AC16250" s="9"/>
      <c r="AD16250" s="8"/>
      <c r="AE16250" s="13"/>
      <c r="AF16250" s="13"/>
      <c r="AG16250" s="8"/>
      <c r="AH16250" s="8"/>
      <c r="AI16250" s="8"/>
      <c r="AJ16250" s="8"/>
      <c r="AK16250" s="8"/>
      <c r="AL16250" s="8"/>
      <c r="AM16250" s="89"/>
      <c r="AN16250" s="87"/>
    </row>
    <row r="16251" spans="2:40" x14ac:dyDescent="0.2">
      <c r="B16251" s="8"/>
      <c r="C16251" s="8"/>
      <c r="D16251" s="8"/>
      <c r="E16251" s="8"/>
      <c r="F16251" s="8"/>
      <c r="G16251" s="8"/>
      <c r="H16251" s="10"/>
      <c r="I16251" s="9"/>
      <c r="J16251" s="8"/>
      <c r="K16251" s="11"/>
      <c r="L16251" s="11"/>
      <c r="M16251" s="8"/>
      <c r="N16251" s="11"/>
      <c r="O16251" s="10"/>
      <c r="P16251" s="11"/>
      <c r="Q16251" s="13"/>
      <c r="R16251" s="11"/>
      <c r="S16251" s="13"/>
      <c r="T16251" s="8"/>
      <c r="U16251" s="8"/>
      <c r="V16251" s="67"/>
      <c r="W16251" s="14"/>
      <c r="X16251" s="8"/>
      <c r="Y16251" s="67"/>
      <c r="Z16251" s="8"/>
      <c r="AA16251" s="67"/>
      <c r="AB16251" s="8"/>
      <c r="AC16251" s="9"/>
      <c r="AD16251" s="8"/>
      <c r="AE16251" s="13"/>
      <c r="AF16251" s="13"/>
      <c r="AG16251" s="8"/>
      <c r="AH16251" s="8"/>
      <c r="AI16251" s="8"/>
      <c r="AJ16251" s="8"/>
      <c r="AK16251" s="8"/>
      <c r="AL16251" s="8"/>
      <c r="AM16251" s="89"/>
      <c r="AN16251" s="87"/>
    </row>
    <row r="16252" spans="2:40" x14ac:dyDescent="0.2">
      <c r="B16252" s="8"/>
      <c r="C16252" s="8"/>
      <c r="D16252" s="8"/>
      <c r="E16252" s="8"/>
      <c r="F16252" s="8"/>
      <c r="G16252" s="8"/>
      <c r="H16252" s="10"/>
      <c r="I16252" s="9"/>
      <c r="J16252" s="8"/>
      <c r="K16252" s="11"/>
      <c r="L16252" s="11"/>
      <c r="M16252" s="8"/>
      <c r="N16252" s="11"/>
      <c r="O16252" s="10"/>
      <c r="P16252" s="11"/>
      <c r="Q16252" s="13"/>
      <c r="R16252" s="11"/>
      <c r="S16252" s="13"/>
      <c r="T16252" s="8"/>
      <c r="U16252" s="8"/>
      <c r="V16252" s="67"/>
      <c r="W16252" s="14"/>
      <c r="X16252" s="8"/>
      <c r="Y16252" s="67"/>
      <c r="Z16252" s="8"/>
      <c r="AA16252" s="67"/>
      <c r="AB16252" s="8"/>
      <c r="AC16252" s="9"/>
      <c r="AD16252" s="8"/>
      <c r="AE16252" s="13"/>
      <c r="AF16252" s="13"/>
      <c r="AG16252" s="8"/>
      <c r="AH16252" s="8"/>
      <c r="AI16252" s="8"/>
      <c r="AJ16252" s="8"/>
      <c r="AK16252" s="8"/>
      <c r="AL16252" s="8"/>
      <c r="AM16252" s="89"/>
      <c r="AN16252" s="87"/>
    </row>
    <row r="16253" spans="2:40" x14ac:dyDescent="0.2">
      <c r="B16253" s="8"/>
      <c r="C16253" s="8"/>
      <c r="D16253" s="8"/>
      <c r="E16253" s="8"/>
      <c r="F16253" s="8"/>
      <c r="G16253" s="8"/>
      <c r="H16253" s="10"/>
      <c r="I16253" s="9"/>
      <c r="J16253" s="8"/>
      <c r="K16253" s="11"/>
      <c r="L16253" s="11"/>
      <c r="M16253" s="8"/>
      <c r="N16253" s="11"/>
      <c r="O16253" s="10"/>
      <c r="P16253" s="11"/>
      <c r="Q16253" s="13"/>
      <c r="R16253" s="11"/>
      <c r="S16253" s="13"/>
      <c r="T16253" s="8"/>
      <c r="U16253" s="8"/>
      <c r="V16253" s="67"/>
      <c r="W16253" s="14"/>
      <c r="X16253" s="8"/>
      <c r="Y16253" s="67"/>
      <c r="Z16253" s="8"/>
      <c r="AA16253" s="67"/>
      <c r="AB16253" s="8"/>
      <c r="AC16253" s="9"/>
      <c r="AD16253" s="8"/>
      <c r="AE16253" s="13"/>
      <c r="AF16253" s="13"/>
      <c r="AG16253" s="8"/>
      <c r="AH16253" s="8"/>
      <c r="AI16253" s="8"/>
      <c r="AJ16253" s="8"/>
      <c r="AK16253" s="8"/>
      <c r="AL16253" s="8"/>
      <c r="AM16253" s="89"/>
      <c r="AN16253" s="87"/>
    </row>
    <row r="16254" spans="2:40" x14ac:dyDescent="0.2">
      <c r="B16254" s="8"/>
      <c r="C16254" s="8"/>
      <c r="D16254" s="8"/>
      <c r="E16254" s="8"/>
      <c r="F16254" s="8"/>
      <c r="G16254" s="8"/>
      <c r="H16254" s="10"/>
      <c r="I16254" s="9"/>
      <c r="J16254" s="8"/>
      <c r="K16254" s="11"/>
      <c r="L16254" s="11"/>
      <c r="M16254" s="8"/>
      <c r="N16254" s="11"/>
      <c r="O16254" s="10"/>
      <c r="P16254" s="11"/>
      <c r="Q16254" s="13"/>
      <c r="R16254" s="11"/>
      <c r="S16254" s="13"/>
      <c r="T16254" s="8"/>
      <c r="U16254" s="8"/>
      <c r="V16254" s="67"/>
      <c r="W16254" s="14"/>
      <c r="X16254" s="8"/>
      <c r="Y16254" s="67"/>
      <c r="Z16254" s="8"/>
      <c r="AA16254" s="67"/>
      <c r="AB16254" s="8"/>
      <c r="AC16254" s="9"/>
      <c r="AD16254" s="8"/>
      <c r="AE16254" s="13"/>
      <c r="AF16254" s="13"/>
      <c r="AG16254" s="8"/>
      <c r="AH16254" s="8"/>
      <c r="AI16254" s="8"/>
      <c r="AJ16254" s="8"/>
      <c r="AK16254" s="8"/>
      <c r="AL16254" s="8"/>
      <c r="AM16254" s="89"/>
      <c r="AN16254" s="87"/>
    </row>
    <row r="16255" spans="2:40" x14ac:dyDescent="0.2">
      <c r="B16255" s="8"/>
      <c r="C16255" s="8"/>
      <c r="D16255" s="8"/>
      <c r="E16255" s="8"/>
      <c r="F16255" s="8"/>
      <c r="G16255" s="8"/>
      <c r="H16255" s="10"/>
      <c r="I16255" s="9"/>
      <c r="J16255" s="8"/>
      <c r="K16255" s="11"/>
      <c r="L16255" s="11"/>
      <c r="M16255" s="8"/>
      <c r="N16255" s="11"/>
      <c r="O16255" s="10"/>
      <c r="P16255" s="11"/>
      <c r="Q16255" s="13"/>
      <c r="R16255" s="11"/>
      <c r="S16255" s="13"/>
      <c r="T16255" s="8"/>
      <c r="U16255" s="8"/>
      <c r="V16255" s="67"/>
      <c r="W16255" s="14"/>
      <c r="X16255" s="8"/>
      <c r="Y16255" s="67"/>
      <c r="Z16255" s="8"/>
      <c r="AA16255" s="67"/>
      <c r="AB16255" s="8"/>
      <c r="AC16255" s="9"/>
      <c r="AD16255" s="8"/>
      <c r="AE16255" s="13"/>
      <c r="AF16255" s="13"/>
      <c r="AG16255" s="8"/>
      <c r="AH16255" s="8"/>
      <c r="AI16255" s="8"/>
      <c r="AJ16255" s="8"/>
      <c r="AK16255" s="8"/>
      <c r="AL16255" s="8"/>
      <c r="AM16255" s="89"/>
      <c r="AN16255" s="87"/>
    </row>
    <row r="16256" spans="2:40" x14ac:dyDescent="0.2">
      <c r="B16256" s="8"/>
      <c r="C16256" s="8"/>
      <c r="D16256" s="8"/>
      <c r="E16256" s="8"/>
      <c r="F16256" s="8"/>
      <c r="G16256" s="8"/>
      <c r="H16256" s="10"/>
      <c r="I16256" s="9"/>
      <c r="J16256" s="8"/>
      <c r="K16256" s="11"/>
      <c r="L16256" s="11"/>
      <c r="M16256" s="8"/>
      <c r="N16256" s="11"/>
      <c r="O16256" s="10"/>
      <c r="P16256" s="11"/>
      <c r="Q16256" s="13"/>
      <c r="R16256" s="11"/>
      <c r="S16256" s="13"/>
      <c r="T16256" s="8"/>
      <c r="U16256" s="8"/>
      <c r="V16256" s="67"/>
      <c r="W16256" s="14"/>
      <c r="X16256" s="8"/>
      <c r="Y16256" s="67"/>
      <c r="Z16256" s="8"/>
      <c r="AA16256" s="67"/>
      <c r="AB16256" s="8"/>
      <c r="AC16256" s="9"/>
      <c r="AD16256" s="8"/>
      <c r="AE16256" s="13"/>
      <c r="AF16256" s="13"/>
      <c r="AG16256" s="8"/>
      <c r="AH16256" s="8"/>
      <c r="AI16256" s="8"/>
      <c r="AJ16256" s="8"/>
      <c r="AK16256" s="8"/>
      <c r="AL16256" s="8"/>
      <c r="AM16256" s="89"/>
      <c r="AN16256" s="87"/>
    </row>
    <row r="16257" spans="2:40" x14ac:dyDescent="0.2">
      <c r="B16257" s="8"/>
      <c r="C16257" s="8"/>
      <c r="D16257" s="8"/>
      <c r="E16257" s="8"/>
      <c r="F16257" s="8"/>
      <c r="G16257" s="8"/>
      <c r="H16257" s="10"/>
      <c r="I16257" s="9"/>
      <c r="J16257" s="8"/>
      <c r="K16257" s="11"/>
      <c r="L16257" s="11"/>
      <c r="M16257" s="8"/>
      <c r="N16257" s="11"/>
      <c r="O16257" s="10"/>
      <c r="P16257" s="11"/>
      <c r="Q16257" s="13"/>
      <c r="R16257" s="11"/>
      <c r="S16257" s="13"/>
      <c r="T16257" s="8"/>
      <c r="U16257" s="8"/>
      <c r="V16257" s="67"/>
      <c r="W16257" s="14"/>
      <c r="X16257" s="8"/>
      <c r="Y16257" s="67"/>
      <c r="Z16257" s="8"/>
      <c r="AA16257" s="67"/>
      <c r="AB16257" s="8"/>
      <c r="AC16257" s="9"/>
      <c r="AD16257" s="8"/>
      <c r="AE16257" s="13"/>
      <c r="AF16257" s="13"/>
      <c r="AG16257" s="8"/>
      <c r="AH16257" s="8"/>
      <c r="AI16257" s="8"/>
      <c r="AJ16257" s="8"/>
      <c r="AK16257" s="8"/>
      <c r="AL16257" s="8"/>
      <c r="AM16257" s="89"/>
      <c r="AN16257" s="87"/>
    </row>
    <row r="16258" spans="2:40" x14ac:dyDescent="0.2">
      <c r="B16258" s="8"/>
      <c r="C16258" s="8"/>
      <c r="D16258" s="8"/>
      <c r="E16258" s="8"/>
      <c r="F16258" s="8"/>
      <c r="G16258" s="8"/>
      <c r="H16258" s="10"/>
      <c r="I16258" s="9"/>
      <c r="J16258" s="8"/>
      <c r="K16258" s="11"/>
      <c r="L16258" s="11"/>
      <c r="M16258" s="8"/>
      <c r="N16258" s="11"/>
      <c r="O16258" s="10"/>
      <c r="P16258" s="11"/>
      <c r="Q16258" s="13"/>
      <c r="R16258" s="11"/>
      <c r="S16258" s="13"/>
      <c r="T16258" s="8"/>
      <c r="U16258" s="8"/>
      <c r="V16258" s="67"/>
      <c r="W16258" s="14"/>
      <c r="X16258" s="8"/>
      <c r="Y16258" s="67"/>
      <c r="Z16258" s="8"/>
      <c r="AA16258" s="67"/>
      <c r="AB16258" s="8"/>
      <c r="AC16258" s="9"/>
      <c r="AD16258" s="8"/>
      <c r="AE16258" s="13"/>
      <c r="AF16258" s="13"/>
      <c r="AG16258" s="8"/>
      <c r="AH16258" s="8"/>
      <c r="AI16258" s="8"/>
      <c r="AJ16258" s="8"/>
      <c r="AK16258" s="8"/>
      <c r="AL16258" s="8"/>
      <c r="AM16258" s="89"/>
      <c r="AN16258" s="87"/>
    </row>
    <row r="16259" spans="2:40" x14ac:dyDescent="0.2">
      <c r="B16259" s="8"/>
      <c r="C16259" s="8"/>
      <c r="D16259" s="8"/>
      <c r="E16259" s="8"/>
      <c r="F16259" s="8"/>
      <c r="G16259" s="8"/>
      <c r="H16259" s="10"/>
      <c r="I16259" s="9"/>
      <c r="J16259" s="8"/>
      <c r="K16259" s="11"/>
      <c r="L16259" s="11"/>
      <c r="M16259" s="8"/>
      <c r="N16259" s="11"/>
      <c r="O16259" s="10"/>
      <c r="P16259" s="11"/>
      <c r="Q16259" s="13"/>
      <c r="R16259" s="11"/>
      <c r="S16259" s="13"/>
      <c r="T16259" s="8"/>
      <c r="U16259" s="8"/>
      <c r="V16259" s="67"/>
      <c r="W16259" s="14"/>
      <c r="X16259" s="8"/>
      <c r="Y16259" s="67"/>
      <c r="Z16259" s="8"/>
      <c r="AA16259" s="67"/>
      <c r="AB16259" s="8"/>
      <c r="AC16259" s="9"/>
      <c r="AD16259" s="8"/>
      <c r="AE16259" s="13"/>
      <c r="AF16259" s="13"/>
      <c r="AG16259" s="8"/>
      <c r="AH16259" s="8"/>
      <c r="AI16259" s="8"/>
      <c r="AJ16259" s="8"/>
      <c r="AK16259" s="8"/>
      <c r="AL16259" s="8"/>
      <c r="AM16259" s="89"/>
      <c r="AN16259" s="87"/>
    </row>
    <row r="16260" spans="2:40" x14ac:dyDescent="0.2">
      <c r="B16260" s="8"/>
      <c r="C16260" s="8"/>
      <c r="D16260" s="8"/>
      <c r="E16260" s="8"/>
      <c r="F16260" s="8"/>
      <c r="G16260" s="8"/>
      <c r="H16260" s="10"/>
      <c r="I16260" s="9"/>
      <c r="J16260" s="8"/>
      <c r="K16260" s="11"/>
      <c r="L16260" s="11"/>
      <c r="M16260" s="8"/>
      <c r="N16260" s="11"/>
      <c r="O16260" s="10"/>
      <c r="P16260" s="11"/>
      <c r="Q16260" s="13"/>
      <c r="R16260" s="11"/>
      <c r="S16260" s="13"/>
      <c r="T16260" s="8"/>
      <c r="U16260" s="8"/>
      <c r="V16260" s="67"/>
      <c r="W16260" s="14"/>
      <c r="X16260" s="8"/>
      <c r="Y16260" s="67"/>
      <c r="Z16260" s="8"/>
      <c r="AA16260" s="67"/>
      <c r="AB16260" s="8"/>
      <c r="AC16260" s="9"/>
      <c r="AD16260" s="8"/>
      <c r="AE16260" s="13"/>
      <c r="AF16260" s="13"/>
      <c r="AG16260" s="8"/>
      <c r="AH16260" s="8"/>
      <c r="AI16260" s="8"/>
      <c r="AJ16260" s="8"/>
      <c r="AK16260" s="8"/>
      <c r="AL16260" s="8"/>
      <c r="AM16260" s="89"/>
      <c r="AN16260" s="87"/>
    </row>
    <row r="16261" spans="2:40" x14ac:dyDescent="0.2">
      <c r="B16261" s="8"/>
      <c r="C16261" s="8"/>
      <c r="D16261" s="8"/>
      <c r="E16261" s="8"/>
      <c r="F16261" s="8"/>
      <c r="G16261" s="8"/>
      <c r="H16261" s="10"/>
      <c r="I16261" s="9"/>
      <c r="J16261" s="8"/>
      <c r="K16261" s="11"/>
      <c r="L16261" s="11"/>
      <c r="M16261" s="8"/>
      <c r="N16261" s="11"/>
      <c r="O16261" s="10"/>
      <c r="P16261" s="11"/>
      <c r="Q16261" s="13"/>
      <c r="R16261" s="11"/>
      <c r="S16261" s="13"/>
      <c r="T16261" s="8"/>
      <c r="U16261" s="8"/>
      <c r="V16261" s="67"/>
      <c r="W16261" s="14"/>
      <c r="X16261" s="8"/>
      <c r="Y16261" s="67"/>
      <c r="Z16261" s="8"/>
      <c r="AA16261" s="67"/>
      <c r="AB16261" s="8"/>
      <c r="AC16261" s="9"/>
      <c r="AD16261" s="8"/>
      <c r="AE16261" s="13"/>
      <c r="AF16261" s="13"/>
      <c r="AG16261" s="8"/>
      <c r="AH16261" s="8"/>
      <c r="AI16261" s="8"/>
      <c r="AJ16261" s="8"/>
      <c r="AK16261" s="8"/>
      <c r="AL16261" s="8"/>
      <c r="AM16261" s="89"/>
      <c r="AN16261" s="87"/>
    </row>
    <row r="16262" spans="2:40" x14ac:dyDescent="0.2">
      <c r="B16262" s="8"/>
      <c r="C16262" s="8"/>
      <c r="D16262" s="8"/>
      <c r="E16262" s="8"/>
      <c r="F16262" s="8"/>
      <c r="G16262" s="8"/>
      <c r="H16262" s="10"/>
      <c r="I16262" s="9"/>
      <c r="J16262" s="8"/>
      <c r="K16262" s="11"/>
      <c r="L16262" s="11"/>
      <c r="M16262" s="8"/>
      <c r="N16262" s="11"/>
      <c r="O16262" s="10"/>
      <c r="P16262" s="11"/>
      <c r="Q16262" s="13"/>
      <c r="R16262" s="11"/>
      <c r="S16262" s="13"/>
      <c r="T16262" s="8"/>
      <c r="U16262" s="8"/>
      <c r="V16262" s="67"/>
      <c r="W16262" s="14"/>
      <c r="X16262" s="8"/>
      <c r="Y16262" s="67"/>
      <c r="Z16262" s="8"/>
      <c r="AA16262" s="67"/>
      <c r="AB16262" s="8"/>
      <c r="AC16262" s="9"/>
      <c r="AD16262" s="8"/>
      <c r="AE16262" s="13"/>
      <c r="AF16262" s="13"/>
      <c r="AG16262" s="8"/>
      <c r="AH16262" s="8"/>
      <c r="AI16262" s="8"/>
      <c r="AJ16262" s="8"/>
      <c r="AK16262" s="8"/>
      <c r="AL16262" s="8"/>
      <c r="AM16262" s="89"/>
      <c r="AN16262" s="87"/>
    </row>
    <row r="16263" spans="2:40" x14ac:dyDescent="0.2">
      <c r="B16263" s="8"/>
      <c r="C16263" s="8"/>
      <c r="D16263" s="8"/>
      <c r="E16263" s="8"/>
      <c r="F16263" s="8"/>
      <c r="G16263" s="8"/>
      <c r="H16263" s="10"/>
      <c r="I16263" s="9"/>
      <c r="J16263" s="8"/>
      <c r="K16263" s="11"/>
      <c r="L16263" s="11"/>
      <c r="M16263" s="8"/>
      <c r="N16263" s="11"/>
      <c r="O16263" s="10"/>
      <c r="P16263" s="11"/>
      <c r="Q16263" s="13"/>
      <c r="R16263" s="11"/>
      <c r="S16263" s="13"/>
      <c r="T16263" s="8"/>
      <c r="U16263" s="8"/>
      <c r="V16263" s="67"/>
      <c r="W16263" s="14"/>
      <c r="X16263" s="8"/>
      <c r="Y16263" s="67"/>
      <c r="Z16263" s="8"/>
      <c r="AA16263" s="67"/>
      <c r="AB16263" s="8"/>
      <c r="AC16263" s="9"/>
      <c r="AD16263" s="8"/>
      <c r="AE16263" s="13"/>
      <c r="AF16263" s="13"/>
      <c r="AG16263" s="8"/>
      <c r="AH16263" s="8"/>
      <c r="AI16263" s="8"/>
      <c r="AJ16263" s="8"/>
      <c r="AK16263" s="8"/>
      <c r="AL16263" s="8"/>
      <c r="AM16263" s="89"/>
      <c r="AN16263" s="87"/>
    </row>
    <row r="16264" spans="2:40" x14ac:dyDescent="0.2">
      <c r="B16264" s="8"/>
      <c r="C16264" s="8"/>
      <c r="D16264" s="8"/>
      <c r="E16264" s="8"/>
      <c r="F16264" s="8"/>
      <c r="G16264" s="8"/>
      <c r="H16264" s="10"/>
      <c r="I16264" s="9"/>
      <c r="J16264" s="8"/>
      <c r="K16264" s="11"/>
      <c r="L16264" s="11"/>
      <c r="M16264" s="8"/>
      <c r="N16264" s="11"/>
      <c r="O16264" s="10"/>
      <c r="P16264" s="11"/>
      <c r="Q16264" s="13"/>
      <c r="R16264" s="11"/>
      <c r="S16264" s="13"/>
      <c r="T16264" s="8"/>
      <c r="U16264" s="8"/>
      <c r="V16264" s="67"/>
      <c r="W16264" s="14"/>
      <c r="X16264" s="8"/>
      <c r="Y16264" s="67"/>
      <c r="Z16264" s="8"/>
      <c r="AA16264" s="67"/>
      <c r="AB16264" s="8"/>
      <c r="AC16264" s="9"/>
      <c r="AD16264" s="8"/>
      <c r="AE16264" s="13"/>
      <c r="AF16264" s="13"/>
      <c r="AG16264" s="8"/>
      <c r="AH16264" s="8"/>
      <c r="AI16264" s="8"/>
      <c r="AJ16264" s="8"/>
      <c r="AK16264" s="8"/>
      <c r="AL16264" s="8"/>
      <c r="AM16264" s="89"/>
      <c r="AN16264" s="87"/>
    </row>
    <row r="16265" spans="2:40" x14ac:dyDescent="0.2">
      <c r="B16265" s="8"/>
      <c r="C16265" s="8"/>
      <c r="D16265" s="8"/>
      <c r="E16265" s="8"/>
      <c r="F16265" s="8"/>
      <c r="G16265" s="8"/>
      <c r="H16265" s="10"/>
      <c r="I16265" s="9"/>
      <c r="J16265" s="8"/>
      <c r="K16265" s="11"/>
      <c r="L16265" s="11"/>
      <c r="M16265" s="8"/>
      <c r="N16265" s="11"/>
      <c r="O16265" s="10"/>
      <c r="P16265" s="11"/>
      <c r="Q16265" s="13"/>
      <c r="R16265" s="11"/>
      <c r="S16265" s="13"/>
      <c r="T16265" s="8"/>
      <c r="U16265" s="8"/>
      <c r="V16265" s="67"/>
      <c r="W16265" s="14"/>
      <c r="X16265" s="8"/>
      <c r="Y16265" s="67"/>
      <c r="Z16265" s="8"/>
      <c r="AA16265" s="67"/>
      <c r="AB16265" s="8"/>
      <c r="AC16265" s="9"/>
      <c r="AD16265" s="8"/>
      <c r="AE16265" s="13"/>
      <c r="AF16265" s="13"/>
      <c r="AG16265" s="8"/>
      <c r="AH16265" s="8"/>
      <c r="AI16265" s="8"/>
      <c r="AJ16265" s="8"/>
      <c r="AK16265" s="8"/>
      <c r="AL16265" s="8"/>
      <c r="AM16265" s="89"/>
      <c r="AN16265" s="87"/>
    </row>
    <row r="16266" spans="2:40" x14ac:dyDescent="0.2">
      <c r="B16266" s="8"/>
      <c r="C16266" s="8"/>
      <c r="D16266" s="8"/>
      <c r="E16266" s="8"/>
      <c r="F16266" s="8"/>
      <c r="G16266" s="8"/>
      <c r="H16266" s="10"/>
      <c r="I16266" s="9"/>
      <c r="J16266" s="8"/>
      <c r="K16266" s="11"/>
      <c r="L16266" s="11"/>
      <c r="M16266" s="8"/>
      <c r="N16266" s="11"/>
      <c r="O16266" s="10"/>
      <c r="P16266" s="11"/>
      <c r="Q16266" s="13"/>
      <c r="R16266" s="11"/>
      <c r="S16266" s="13"/>
      <c r="T16266" s="8"/>
      <c r="U16266" s="8"/>
      <c r="V16266" s="67"/>
      <c r="W16266" s="14"/>
      <c r="X16266" s="8"/>
      <c r="Y16266" s="67"/>
      <c r="Z16266" s="8"/>
      <c r="AA16266" s="67"/>
      <c r="AB16266" s="8"/>
      <c r="AC16266" s="9"/>
      <c r="AD16266" s="8"/>
      <c r="AE16266" s="13"/>
      <c r="AF16266" s="13"/>
      <c r="AG16266" s="8"/>
      <c r="AH16266" s="8"/>
      <c r="AI16266" s="8"/>
      <c r="AJ16266" s="8"/>
      <c r="AK16266" s="8"/>
      <c r="AL16266" s="8"/>
      <c r="AM16266" s="89"/>
      <c r="AN16266" s="87"/>
    </row>
    <row r="16267" spans="2:40" x14ac:dyDescent="0.2">
      <c r="B16267" s="8"/>
      <c r="C16267" s="8"/>
      <c r="D16267" s="8"/>
      <c r="E16267" s="8"/>
      <c r="F16267" s="8"/>
      <c r="G16267" s="8"/>
      <c r="H16267" s="10"/>
      <c r="I16267" s="9"/>
      <c r="J16267" s="8"/>
      <c r="K16267" s="11"/>
      <c r="L16267" s="11"/>
      <c r="M16267" s="8"/>
      <c r="N16267" s="11"/>
      <c r="O16267" s="10"/>
      <c r="P16267" s="11"/>
      <c r="Q16267" s="13"/>
      <c r="R16267" s="11"/>
      <c r="S16267" s="13"/>
      <c r="T16267" s="8"/>
      <c r="U16267" s="8"/>
      <c r="V16267" s="67"/>
      <c r="W16267" s="14"/>
      <c r="X16267" s="8"/>
      <c r="Y16267" s="67"/>
      <c r="Z16267" s="8"/>
      <c r="AA16267" s="67"/>
      <c r="AB16267" s="8"/>
      <c r="AC16267" s="9"/>
      <c r="AD16267" s="8"/>
      <c r="AE16267" s="13"/>
      <c r="AF16267" s="13"/>
      <c r="AG16267" s="8"/>
      <c r="AH16267" s="8"/>
      <c r="AI16267" s="8"/>
      <c r="AJ16267" s="8"/>
      <c r="AK16267" s="8"/>
      <c r="AL16267" s="8"/>
      <c r="AM16267" s="89"/>
      <c r="AN16267" s="87"/>
    </row>
    <row r="16268" spans="2:40" x14ac:dyDescent="0.2">
      <c r="B16268" s="8"/>
      <c r="C16268" s="8"/>
      <c r="D16268" s="8"/>
      <c r="E16268" s="8"/>
      <c r="F16268" s="8"/>
      <c r="G16268" s="8"/>
      <c r="H16268" s="10"/>
      <c r="I16268" s="9"/>
      <c r="J16268" s="8"/>
      <c r="K16268" s="11"/>
      <c r="L16268" s="11"/>
      <c r="M16268" s="8"/>
      <c r="N16268" s="11"/>
      <c r="O16268" s="10"/>
      <c r="P16268" s="11"/>
      <c r="Q16268" s="13"/>
      <c r="R16268" s="11"/>
      <c r="S16268" s="13"/>
      <c r="T16268" s="8"/>
      <c r="U16268" s="8"/>
      <c r="V16268" s="67"/>
      <c r="W16268" s="14"/>
      <c r="X16268" s="8"/>
      <c r="Y16268" s="67"/>
      <c r="Z16268" s="8"/>
      <c r="AA16268" s="67"/>
      <c r="AB16268" s="8"/>
      <c r="AC16268" s="9"/>
      <c r="AD16268" s="8"/>
      <c r="AE16268" s="13"/>
      <c r="AF16268" s="13"/>
      <c r="AG16268" s="8"/>
      <c r="AH16268" s="8"/>
      <c r="AI16268" s="8"/>
      <c r="AJ16268" s="8"/>
      <c r="AK16268" s="8"/>
      <c r="AL16268" s="8"/>
      <c r="AM16268" s="89"/>
      <c r="AN16268" s="87"/>
    </row>
    <row r="16269" spans="2:40" x14ac:dyDescent="0.2">
      <c r="B16269" s="8"/>
      <c r="C16269" s="8"/>
      <c r="D16269" s="8"/>
      <c r="E16269" s="8"/>
      <c r="F16269" s="8"/>
      <c r="G16269" s="8"/>
      <c r="H16269" s="10"/>
      <c r="I16269" s="9"/>
      <c r="J16269" s="8"/>
      <c r="K16269" s="11"/>
      <c r="L16269" s="11"/>
      <c r="M16269" s="8"/>
      <c r="N16269" s="11"/>
      <c r="O16269" s="10"/>
      <c r="P16269" s="11"/>
      <c r="Q16269" s="13"/>
      <c r="R16269" s="11"/>
      <c r="S16269" s="13"/>
      <c r="T16269" s="8"/>
      <c r="U16269" s="8"/>
      <c r="V16269" s="67"/>
      <c r="W16269" s="14"/>
      <c r="X16269" s="8"/>
      <c r="Y16269" s="67"/>
      <c r="Z16269" s="8"/>
      <c r="AA16269" s="67"/>
      <c r="AB16269" s="8"/>
      <c r="AC16269" s="9"/>
      <c r="AD16269" s="8"/>
      <c r="AE16269" s="13"/>
      <c r="AF16269" s="13"/>
      <c r="AG16269" s="8"/>
      <c r="AH16269" s="8"/>
      <c r="AI16269" s="8"/>
      <c r="AJ16269" s="8"/>
      <c r="AK16269" s="8"/>
      <c r="AL16269" s="8"/>
      <c r="AM16269" s="89"/>
      <c r="AN16269" s="87"/>
    </row>
    <row r="16270" spans="2:40" x14ac:dyDescent="0.2">
      <c r="B16270" s="8"/>
      <c r="C16270" s="8"/>
      <c r="D16270" s="8"/>
      <c r="E16270" s="8"/>
      <c r="F16270" s="8"/>
      <c r="G16270" s="8"/>
      <c r="H16270" s="10"/>
      <c r="I16270" s="9"/>
      <c r="J16270" s="8"/>
      <c r="K16270" s="11"/>
      <c r="L16270" s="11"/>
      <c r="M16270" s="8"/>
      <c r="N16270" s="11"/>
      <c r="O16270" s="10"/>
      <c r="P16270" s="11"/>
      <c r="Q16270" s="13"/>
      <c r="R16270" s="11"/>
      <c r="S16270" s="13"/>
      <c r="T16270" s="8"/>
      <c r="U16270" s="8"/>
      <c r="V16270" s="67"/>
      <c r="W16270" s="14"/>
      <c r="X16270" s="8"/>
      <c r="Y16270" s="67"/>
      <c r="Z16270" s="8"/>
      <c r="AA16270" s="67"/>
      <c r="AB16270" s="8"/>
      <c r="AC16270" s="9"/>
      <c r="AD16270" s="8"/>
      <c r="AE16270" s="13"/>
      <c r="AF16270" s="13"/>
      <c r="AG16270" s="8"/>
      <c r="AH16270" s="8"/>
      <c r="AI16270" s="8"/>
      <c r="AJ16270" s="8"/>
      <c r="AK16270" s="8"/>
      <c r="AL16270" s="8"/>
      <c r="AM16270" s="89"/>
      <c r="AN16270" s="87"/>
    </row>
    <row r="16271" spans="2:40" x14ac:dyDescent="0.2">
      <c r="B16271" s="8"/>
      <c r="C16271" s="8"/>
      <c r="D16271" s="8"/>
      <c r="E16271" s="8"/>
      <c r="F16271" s="8"/>
      <c r="G16271" s="8"/>
      <c r="H16271" s="10"/>
      <c r="I16271" s="9"/>
      <c r="J16271" s="8"/>
      <c r="K16271" s="11"/>
      <c r="L16271" s="11"/>
      <c r="M16271" s="8"/>
      <c r="N16271" s="11"/>
      <c r="O16271" s="10"/>
      <c r="P16271" s="11"/>
      <c r="Q16271" s="13"/>
      <c r="R16271" s="11"/>
      <c r="S16271" s="13"/>
      <c r="T16271" s="8"/>
      <c r="U16271" s="8"/>
      <c r="V16271" s="67"/>
      <c r="W16271" s="14"/>
      <c r="X16271" s="8"/>
      <c r="Y16271" s="67"/>
      <c r="Z16271" s="8"/>
      <c r="AA16271" s="67"/>
      <c r="AB16271" s="8"/>
      <c r="AC16271" s="9"/>
      <c r="AD16271" s="8"/>
      <c r="AE16271" s="13"/>
      <c r="AF16271" s="13"/>
      <c r="AG16271" s="8"/>
      <c r="AH16271" s="8"/>
      <c r="AI16271" s="8"/>
      <c r="AJ16271" s="8"/>
      <c r="AK16271" s="8"/>
      <c r="AL16271" s="8"/>
      <c r="AM16271" s="89"/>
      <c r="AN16271" s="87"/>
    </row>
    <row r="16272" spans="2:40" x14ac:dyDescent="0.2">
      <c r="B16272" s="8"/>
      <c r="C16272" s="8"/>
      <c r="D16272" s="8"/>
      <c r="E16272" s="8"/>
      <c r="F16272" s="8"/>
      <c r="G16272" s="8"/>
      <c r="H16272" s="10"/>
      <c r="I16272" s="9"/>
      <c r="J16272" s="8"/>
      <c r="K16272" s="11"/>
      <c r="L16272" s="11"/>
      <c r="M16272" s="8"/>
      <c r="N16272" s="11"/>
      <c r="O16272" s="10"/>
      <c r="P16272" s="11"/>
      <c r="Q16272" s="13"/>
      <c r="R16272" s="11"/>
      <c r="S16272" s="13"/>
      <c r="T16272" s="8"/>
      <c r="U16272" s="8"/>
      <c r="V16272" s="67"/>
      <c r="W16272" s="14"/>
      <c r="X16272" s="8"/>
      <c r="Y16272" s="67"/>
      <c r="Z16272" s="8"/>
      <c r="AA16272" s="67"/>
      <c r="AB16272" s="8"/>
      <c r="AC16272" s="9"/>
      <c r="AD16272" s="8"/>
      <c r="AE16272" s="13"/>
      <c r="AF16272" s="13"/>
      <c r="AG16272" s="8"/>
      <c r="AH16272" s="8"/>
      <c r="AI16272" s="8"/>
      <c r="AJ16272" s="8"/>
      <c r="AK16272" s="8"/>
      <c r="AL16272" s="8"/>
      <c r="AM16272" s="89"/>
      <c r="AN16272" s="87"/>
    </row>
    <row r="16273" spans="2:40" x14ac:dyDescent="0.2">
      <c r="B16273" s="8"/>
      <c r="C16273" s="8"/>
      <c r="D16273" s="8"/>
      <c r="E16273" s="8"/>
      <c r="F16273" s="8"/>
      <c r="G16273" s="8"/>
      <c r="H16273" s="10"/>
      <c r="I16273" s="9"/>
      <c r="J16273" s="8"/>
      <c r="K16273" s="11"/>
      <c r="L16273" s="11"/>
      <c r="M16273" s="8"/>
      <c r="N16273" s="11"/>
      <c r="O16273" s="10"/>
      <c r="P16273" s="11"/>
      <c r="Q16273" s="13"/>
      <c r="R16273" s="11"/>
      <c r="S16273" s="13"/>
      <c r="T16273" s="8"/>
      <c r="U16273" s="8"/>
      <c r="V16273" s="67"/>
      <c r="W16273" s="14"/>
      <c r="X16273" s="8"/>
      <c r="Y16273" s="67"/>
      <c r="Z16273" s="8"/>
      <c r="AA16273" s="67"/>
      <c r="AB16273" s="8"/>
      <c r="AC16273" s="9"/>
      <c r="AD16273" s="8"/>
      <c r="AE16273" s="13"/>
      <c r="AF16273" s="13"/>
      <c r="AG16273" s="8"/>
      <c r="AH16273" s="8"/>
      <c r="AI16273" s="8"/>
      <c r="AJ16273" s="8"/>
      <c r="AK16273" s="8"/>
      <c r="AL16273" s="8"/>
      <c r="AM16273" s="89"/>
      <c r="AN16273" s="87"/>
    </row>
    <row r="16274" spans="2:40" x14ac:dyDescent="0.2">
      <c r="B16274" s="8"/>
      <c r="C16274" s="8"/>
      <c r="D16274" s="8"/>
      <c r="E16274" s="8"/>
      <c r="F16274" s="8"/>
      <c r="G16274" s="8"/>
      <c r="H16274" s="10"/>
      <c r="I16274" s="9"/>
      <c r="J16274" s="8"/>
      <c r="K16274" s="11"/>
      <c r="L16274" s="11"/>
      <c r="M16274" s="8"/>
      <c r="N16274" s="11"/>
      <c r="O16274" s="10"/>
      <c r="P16274" s="11"/>
      <c r="Q16274" s="13"/>
      <c r="R16274" s="11"/>
      <c r="S16274" s="13"/>
      <c r="T16274" s="8"/>
      <c r="U16274" s="8"/>
      <c r="V16274" s="67"/>
      <c r="W16274" s="14"/>
      <c r="X16274" s="8"/>
      <c r="Y16274" s="67"/>
      <c r="Z16274" s="8"/>
      <c r="AA16274" s="67"/>
      <c r="AB16274" s="8"/>
      <c r="AC16274" s="9"/>
      <c r="AD16274" s="8"/>
      <c r="AE16274" s="13"/>
      <c r="AF16274" s="13"/>
      <c r="AG16274" s="8"/>
      <c r="AH16274" s="8"/>
      <c r="AI16274" s="8"/>
      <c r="AJ16274" s="8"/>
      <c r="AK16274" s="8"/>
      <c r="AL16274" s="8"/>
      <c r="AM16274" s="89"/>
      <c r="AN16274" s="87"/>
    </row>
    <row r="16275" spans="2:40" x14ac:dyDescent="0.2">
      <c r="B16275" s="8"/>
      <c r="C16275" s="8"/>
      <c r="D16275" s="8"/>
      <c r="E16275" s="8"/>
      <c r="F16275" s="8"/>
      <c r="G16275" s="8"/>
      <c r="H16275" s="10"/>
      <c r="I16275" s="9"/>
      <c r="J16275" s="8"/>
      <c r="K16275" s="11"/>
      <c r="L16275" s="11"/>
      <c r="M16275" s="8"/>
      <c r="N16275" s="11"/>
      <c r="O16275" s="10"/>
      <c r="P16275" s="11"/>
      <c r="Q16275" s="13"/>
      <c r="R16275" s="11"/>
      <c r="S16275" s="13"/>
      <c r="T16275" s="8"/>
      <c r="U16275" s="8"/>
      <c r="V16275" s="67"/>
      <c r="W16275" s="14"/>
      <c r="X16275" s="8"/>
      <c r="Y16275" s="67"/>
      <c r="Z16275" s="8"/>
      <c r="AA16275" s="67"/>
      <c r="AB16275" s="8"/>
      <c r="AC16275" s="9"/>
      <c r="AD16275" s="8"/>
      <c r="AE16275" s="13"/>
      <c r="AF16275" s="13"/>
      <c r="AG16275" s="8"/>
      <c r="AH16275" s="8"/>
      <c r="AI16275" s="8"/>
      <c r="AJ16275" s="8"/>
      <c r="AK16275" s="8"/>
      <c r="AL16275" s="8"/>
      <c r="AM16275" s="89"/>
      <c r="AN16275" s="87"/>
    </row>
    <row r="16276" spans="2:40" x14ac:dyDescent="0.2">
      <c r="B16276" s="8"/>
      <c r="C16276" s="8"/>
      <c r="D16276" s="8"/>
      <c r="E16276" s="8"/>
      <c r="F16276" s="8"/>
      <c r="G16276" s="8"/>
      <c r="H16276" s="10"/>
      <c r="I16276" s="9"/>
      <c r="J16276" s="8"/>
      <c r="K16276" s="11"/>
      <c r="L16276" s="11"/>
      <c r="M16276" s="8"/>
      <c r="N16276" s="11"/>
      <c r="O16276" s="10"/>
      <c r="P16276" s="11"/>
      <c r="Q16276" s="13"/>
      <c r="R16276" s="11"/>
      <c r="S16276" s="13"/>
      <c r="T16276" s="8"/>
      <c r="U16276" s="8"/>
      <c r="V16276" s="67"/>
      <c r="W16276" s="14"/>
      <c r="X16276" s="8"/>
      <c r="Y16276" s="67"/>
      <c r="Z16276" s="8"/>
      <c r="AA16276" s="67"/>
      <c r="AB16276" s="8"/>
      <c r="AC16276" s="9"/>
      <c r="AD16276" s="8"/>
      <c r="AE16276" s="13"/>
      <c r="AF16276" s="13"/>
      <c r="AG16276" s="8"/>
      <c r="AH16276" s="8"/>
      <c r="AI16276" s="8"/>
      <c r="AJ16276" s="8"/>
      <c r="AK16276" s="8"/>
      <c r="AL16276" s="8"/>
      <c r="AM16276" s="89"/>
      <c r="AN16276" s="87"/>
    </row>
    <row r="16277" spans="2:40" x14ac:dyDescent="0.2">
      <c r="B16277" s="8"/>
      <c r="C16277" s="8"/>
      <c r="D16277" s="8"/>
      <c r="E16277" s="8"/>
      <c r="F16277" s="8"/>
      <c r="G16277" s="8"/>
      <c r="H16277" s="10"/>
      <c r="I16277" s="9"/>
      <c r="J16277" s="8"/>
      <c r="K16277" s="11"/>
      <c r="L16277" s="11"/>
      <c r="M16277" s="8"/>
      <c r="N16277" s="11"/>
      <c r="O16277" s="10"/>
      <c r="P16277" s="11"/>
      <c r="Q16277" s="13"/>
      <c r="R16277" s="11"/>
      <c r="S16277" s="13"/>
      <c r="T16277" s="8"/>
      <c r="U16277" s="8"/>
      <c r="V16277" s="67"/>
      <c r="W16277" s="14"/>
      <c r="X16277" s="8"/>
      <c r="Y16277" s="67"/>
      <c r="Z16277" s="8"/>
      <c r="AA16277" s="67"/>
      <c r="AB16277" s="8"/>
      <c r="AC16277" s="9"/>
      <c r="AD16277" s="8"/>
      <c r="AE16277" s="13"/>
      <c r="AF16277" s="13"/>
      <c r="AG16277" s="8"/>
      <c r="AH16277" s="8"/>
      <c r="AI16277" s="8"/>
      <c r="AJ16277" s="8"/>
      <c r="AK16277" s="8"/>
      <c r="AL16277" s="8"/>
      <c r="AM16277" s="89"/>
      <c r="AN16277" s="87"/>
    </row>
    <row r="16278" spans="2:40" x14ac:dyDescent="0.2">
      <c r="B16278" s="8"/>
      <c r="C16278" s="8"/>
      <c r="D16278" s="8"/>
      <c r="E16278" s="8"/>
      <c r="F16278" s="8"/>
      <c r="G16278" s="8"/>
      <c r="H16278" s="10"/>
      <c r="I16278" s="9"/>
      <c r="J16278" s="8"/>
      <c r="K16278" s="11"/>
      <c r="L16278" s="11"/>
      <c r="M16278" s="8"/>
      <c r="N16278" s="11"/>
      <c r="O16278" s="10"/>
      <c r="P16278" s="11"/>
      <c r="Q16278" s="13"/>
      <c r="R16278" s="11"/>
      <c r="S16278" s="13"/>
      <c r="T16278" s="8"/>
      <c r="U16278" s="8"/>
      <c r="V16278" s="67"/>
      <c r="W16278" s="14"/>
      <c r="X16278" s="8"/>
      <c r="Y16278" s="67"/>
      <c r="Z16278" s="8"/>
      <c r="AA16278" s="67"/>
      <c r="AB16278" s="8"/>
      <c r="AC16278" s="9"/>
      <c r="AD16278" s="8"/>
      <c r="AE16278" s="13"/>
      <c r="AF16278" s="13"/>
      <c r="AG16278" s="8"/>
      <c r="AH16278" s="8"/>
      <c r="AI16278" s="8"/>
      <c r="AJ16278" s="8"/>
      <c r="AK16278" s="8"/>
      <c r="AL16278" s="8"/>
      <c r="AM16278" s="89"/>
      <c r="AN16278" s="87"/>
    </row>
    <row r="16279" spans="2:40" x14ac:dyDescent="0.2">
      <c r="B16279" s="8"/>
      <c r="C16279" s="8"/>
      <c r="D16279" s="8"/>
      <c r="E16279" s="8"/>
      <c r="F16279" s="8"/>
      <c r="G16279" s="8"/>
      <c r="H16279" s="10"/>
      <c r="I16279" s="9"/>
      <c r="J16279" s="8"/>
      <c r="K16279" s="11"/>
      <c r="L16279" s="11"/>
      <c r="M16279" s="8"/>
      <c r="N16279" s="11"/>
      <c r="O16279" s="10"/>
      <c r="P16279" s="11"/>
      <c r="Q16279" s="13"/>
      <c r="R16279" s="11"/>
      <c r="S16279" s="13"/>
      <c r="T16279" s="8"/>
      <c r="U16279" s="8"/>
      <c r="V16279" s="67"/>
      <c r="W16279" s="14"/>
      <c r="X16279" s="8"/>
      <c r="Y16279" s="67"/>
      <c r="Z16279" s="8"/>
      <c r="AA16279" s="67"/>
      <c r="AB16279" s="8"/>
      <c r="AC16279" s="9"/>
      <c r="AD16279" s="8"/>
      <c r="AE16279" s="13"/>
      <c r="AF16279" s="13"/>
      <c r="AG16279" s="8"/>
      <c r="AH16279" s="8"/>
      <c r="AI16279" s="8"/>
      <c r="AJ16279" s="8"/>
      <c r="AK16279" s="8"/>
      <c r="AL16279" s="8"/>
      <c r="AM16279" s="89"/>
      <c r="AN16279" s="87"/>
    </row>
    <row r="16280" spans="2:40" x14ac:dyDescent="0.2">
      <c r="B16280" s="8"/>
      <c r="C16280" s="8"/>
      <c r="D16280" s="8"/>
      <c r="E16280" s="8"/>
      <c r="F16280" s="8"/>
      <c r="G16280" s="8"/>
      <c r="H16280" s="10"/>
      <c r="I16280" s="9"/>
      <c r="J16280" s="8"/>
      <c r="K16280" s="11"/>
      <c r="L16280" s="11"/>
      <c r="M16280" s="8"/>
      <c r="N16280" s="11"/>
      <c r="O16280" s="10"/>
      <c r="P16280" s="11"/>
      <c r="Q16280" s="13"/>
      <c r="R16280" s="11"/>
      <c r="S16280" s="13"/>
      <c r="T16280" s="8"/>
      <c r="U16280" s="8"/>
      <c r="V16280" s="67"/>
      <c r="W16280" s="14"/>
      <c r="X16280" s="8"/>
      <c r="Y16280" s="67"/>
      <c r="Z16280" s="8"/>
      <c r="AA16280" s="67"/>
      <c r="AB16280" s="8"/>
      <c r="AC16280" s="9"/>
      <c r="AD16280" s="8"/>
      <c r="AE16280" s="13"/>
      <c r="AF16280" s="13"/>
      <c r="AG16280" s="8"/>
      <c r="AH16280" s="8"/>
      <c r="AI16280" s="8"/>
      <c r="AJ16280" s="8"/>
      <c r="AK16280" s="8"/>
      <c r="AL16280" s="8"/>
      <c r="AM16280" s="89"/>
      <c r="AN16280" s="87"/>
    </row>
    <row r="16281" spans="2:40" x14ac:dyDescent="0.2">
      <c r="B16281" s="8"/>
      <c r="C16281" s="8"/>
      <c r="D16281" s="8"/>
      <c r="E16281" s="8"/>
      <c r="F16281" s="8"/>
      <c r="G16281" s="8"/>
      <c r="H16281" s="10"/>
      <c r="I16281" s="9"/>
      <c r="J16281" s="8"/>
      <c r="K16281" s="11"/>
      <c r="L16281" s="11"/>
      <c r="M16281" s="8"/>
      <c r="N16281" s="11"/>
      <c r="O16281" s="10"/>
      <c r="P16281" s="11"/>
      <c r="Q16281" s="13"/>
      <c r="R16281" s="11"/>
      <c r="S16281" s="13"/>
      <c r="T16281" s="8"/>
      <c r="U16281" s="8"/>
      <c r="V16281" s="67"/>
      <c r="W16281" s="14"/>
      <c r="X16281" s="8"/>
      <c r="Y16281" s="67"/>
      <c r="Z16281" s="8"/>
      <c r="AA16281" s="67"/>
      <c r="AB16281" s="8"/>
      <c r="AC16281" s="9"/>
      <c r="AD16281" s="8"/>
      <c r="AE16281" s="13"/>
      <c r="AF16281" s="13"/>
      <c r="AG16281" s="8"/>
      <c r="AH16281" s="8"/>
      <c r="AI16281" s="8"/>
      <c r="AJ16281" s="8"/>
      <c r="AK16281" s="8"/>
      <c r="AL16281" s="8"/>
      <c r="AM16281" s="89"/>
      <c r="AN16281" s="87"/>
    </row>
    <row r="16282" spans="2:40" x14ac:dyDescent="0.2">
      <c r="B16282" s="8"/>
      <c r="C16282" s="8"/>
      <c r="D16282" s="8"/>
      <c r="E16282" s="8"/>
      <c r="F16282" s="8"/>
      <c r="G16282" s="8"/>
      <c r="H16282" s="10"/>
      <c r="I16282" s="9"/>
      <c r="J16282" s="8"/>
      <c r="K16282" s="11"/>
      <c r="L16282" s="11"/>
      <c r="M16282" s="8"/>
      <c r="N16282" s="11"/>
      <c r="O16282" s="10"/>
      <c r="P16282" s="11"/>
      <c r="Q16282" s="13"/>
      <c r="R16282" s="11"/>
      <c r="S16282" s="13"/>
      <c r="T16282" s="8"/>
      <c r="U16282" s="8"/>
      <c r="V16282" s="67"/>
      <c r="W16282" s="14"/>
      <c r="X16282" s="8"/>
      <c r="Y16282" s="67"/>
      <c r="Z16282" s="8"/>
      <c r="AA16282" s="67"/>
      <c r="AB16282" s="8"/>
      <c r="AC16282" s="9"/>
      <c r="AD16282" s="8"/>
      <c r="AE16282" s="13"/>
      <c r="AF16282" s="13"/>
      <c r="AG16282" s="8"/>
      <c r="AH16282" s="8"/>
      <c r="AI16282" s="8"/>
      <c r="AJ16282" s="8"/>
      <c r="AK16282" s="8"/>
      <c r="AL16282" s="8"/>
      <c r="AM16282" s="89"/>
      <c r="AN16282" s="87"/>
    </row>
    <row r="16283" spans="2:40" x14ac:dyDescent="0.2">
      <c r="B16283" s="8"/>
      <c r="C16283" s="8"/>
      <c r="D16283" s="8"/>
      <c r="E16283" s="8"/>
      <c r="F16283" s="8"/>
      <c r="G16283" s="8"/>
      <c r="H16283" s="10"/>
      <c r="I16283" s="9"/>
      <c r="J16283" s="8"/>
      <c r="K16283" s="11"/>
      <c r="L16283" s="11"/>
      <c r="M16283" s="8"/>
      <c r="N16283" s="11"/>
      <c r="O16283" s="10"/>
      <c r="P16283" s="11"/>
      <c r="Q16283" s="13"/>
      <c r="R16283" s="11"/>
      <c r="S16283" s="13"/>
      <c r="T16283" s="8"/>
      <c r="U16283" s="8"/>
      <c r="V16283" s="67"/>
      <c r="W16283" s="14"/>
      <c r="X16283" s="8"/>
      <c r="Y16283" s="67"/>
      <c r="Z16283" s="8"/>
      <c r="AA16283" s="67"/>
      <c r="AB16283" s="8"/>
      <c r="AC16283" s="9"/>
      <c r="AD16283" s="8"/>
      <c r="AE16283" s="13"/>
      <c r="AF16283" s="13"/>
      <c r="AG16283" s="8"/>
      <c r="AH16283" s="8"/>
      <c r="AI16283" s="8"/>
      <c r="AJ16283" s="8"/>
      <c r="AK16283" s="8"/>
      <c r="AL16283" s="8"/>
      <c r="AM16283" s="89"/>
      <c r="AN16283" s="87"/>
    </row>
    <row r="16284" spans="2:40" x14ac:dyDescent="0.2">
      <c r="B16284" s="8"/>
      <c r="C16284" s="8"/>
      <c r="D16284" s="8"/>
      <c r="E16284" s="8"/>
      <c r="F16284" s="8"/>
      <c r="G16284" s="8"/>
      <c r="H16284" s="10"/>
      <c r="I16284" s="9"/>
      <c r="J16284" s="8"/>
      <c r="K16284" s="11"/>
      <c r="L16284" s="11"/>
      <c r="M16284" s="8"/>
      <c r="N16284" s="11"/>
      <c r="O16284" s="10"/>
      <c r="P16284" s="11"/>
      <c r="Q16284" s="13"/>
      <c r="R16284" s="11"/>
      <c r="S16284" s="13"/>
      <c r="T16284" s="8"/>
      <c r="U16284" s="8"/>
      <c r="V16284" s="67"/>
      <c r="W16284" s="14"/>
      <c r="X16284" s="8"/>
      <c r="Y16284" s="67"/>
      <c r="Z16284" s="8"/>
      <c r="AA16284" s="67"/>
      <c r="AB16284" s="8"/>
      <c r="AC16284" s="9"/>
      <c r="AD16284" s="8"/>
      <c r="AE16284" s="13"/>
      <c r="AF16284" s="13"/>
      <c r="AG16284" s="8"/>
      <c r="AH16284" s="8"/>
      <c r="AI16284" s="8"/>
      <c r="AJ16284" s="8"/>
      <c r="AK16284" s="8"/>
      <c r="AL16284" s="8"/>
      <c r="AM16284" s="89"/>
      <c r="AN16284" s="87"/>
    </row>
    <row r="16285" spans="2:40" x14ac:dyDescent="0.2">
      <c r="B16285" s="8"/>
      <c r="C16285" s="8"/>
      <c r="D16285" s="8"/>
      <c r="E16285" s="8"/>
      <c r="F16285" s="8"/>
      <c r="G16285" s="8"/>
      <c r="H16285" s="10"/>
      <c r="I16285" s="9"/>
      <c r="J16285" s="8"/>
      <c r="K16285" s="11"/>
      <c r="L16285" s="11"/>
      <c r="M16285" s="8"/>
      <c r="N16285" s="11"/>
      <c r="O16285" s="10"/>
      <c r="P16285" s="11"/>
      <c r="Q16285" s="13"/>
      <c r="R16285" s="11"/>
      <c r="S16285" s="13"/>
      <c r="T16285" s="8"/>
      <c r="U16285" s="8"/>
      <c r="V16285" s="67"/>
      <c r="W16285" s="14"/>
      <c r="X16285" s="8"/>
      <c r="Y16285" s="67"/>
      <c r="Z16285" s="8"/>
      <c r="AA16285" s="67"/>
      <c r="AB16285" s="8"/>
      <c r="AC16285" s="9"/>
      <c r="AD16285" s="8"/>
      <c r="AE16285" s="13"/>
      <c r="AF16285" s="13"/>
      <c r="AG16285" s="8"/>
      <c r="AH16285" s="8"/>
      <c r="AI16285" s="8"/>
      <c r="AJ16285" s="8"/>
      <c r="AK16285" s="8"/>
      <c r="AL16285" s="8"/>
      <c r="AM16285" s="89"/>
      <c r="AN16285" s="87"/>
    </row>
    <row r="16286" spans="2:40" x14ac:dyDescent="0.2">
      <c r="B16286" s="8"/>
      <c r="C16286" s="8"/>
      <c r="D16286" s="8"/>
      <c r="E16286" s="8"/>
      <c r="F16286" s="8"/>
      <c r="G16286" s="8"/>
      <c r="H16286" s="10"/>
      <c r="I16286" s="9"/>
      <c r="J16286" s="8"/>
      <c r="K16286" s="11"/>
      <c r="L16286" s="11"/>
      <c r="M16286" s="8"/>
      <c r="N16286" s="11"/>
      <c r="O16286" s="10"/>
      <c r="P16286" s="11"/>
      <c r="Q16286" s="13"/>
      <c r="R16286" s="11"/>
      <c r="S16286" s="13"/>
      <c r="T16286" s="8"/>
      <c r="U16286" s="8"/>
      <c r="V16286" s="67"/>
      <c r="W16286" s="14"/>
      <c r="X16286" s="8"/>
      <c r="Y16286" s="67"/>
      <c r="Z16286" s="8"/>
      <c r="AA16286" s="67"/>
      <c r="AB16286" s="8"/>
      <c r="AC16286" s="9"/>
      <c r="AD16286" s="8"/>
      <c r="AE16286" s="13"/>
      <c r="AF16286" s="13"/>
      <c r="AG16286" s="8"/>
      <c r="AH16286" s="8"/>
      <c r="AI16286" s="8"/>
      <c r="AJ16286" s="8"/>
      <c r="AK16286" s="8"/>
      <c r="AL16286" s="8"/>
      <c r="AM16286" s="89"/>
      <c r="AN16286" s="87"/>
    </row>
    <row r="16287" spans="2:40" x14ac:dyDescent="0.2">
      <c r="B16287" s="8"/>
      <c r="C16287" s="8"/>
      <c r="D16287" s="8"/>
      <c r="E16287" s="8"/>
      <c r="F16287" s="8"/>
      <c r="G16287" s="8"/>
      <c r="H16287" s="10"/>
      <c r="I16287" s="9"/>
      <c r="J16287" s="8"/>
      <c r="K16287" s="11"/>
      <c r="L16287" s="11"/>
      <c r="M16287" s="8"/>
      <c r="N16287" s="11"/>
      <c r="O16287" s="10"/>
      <c r="P16287" s="11"/>
      <c r="Q16287" s="13"/>
      <c r="R16287" s="11"/>
      <c r="S16287" s="13"/>
      <c r="T16287" s="8"/>
      <c r="U16287" s="8"/>
      <c r="V16287" s="67"/>
      <c r="W16287" s="14"/>
      <c r="X16287" s="8"/>
      <c r="Y16287" s="67"/>
      <c r="Z16287" s="8"/>
      <c r="AA16287" s="67"/>
      <c r="AB16287" s="8"/>
      <c r="AC16287" s="9"/>
      <c r="AD16287" s="8"/>
      <c r="AE16287" s="13"/>
      <c r="AF16287" s="13"/>
      <c r="AG16287" s="8"/>
      <c r="AH16287" s="8"/>
      <c r="AI16287" s="8"/>
      <c r="AJ16287" s="8"/>
      <c r="AK16287" s="8"/>
      <c r="AL16287" s="8"/>
      <c r="AM16287" s="89"/>
      <c r="AN16287" s="87"/>
    </row>
    <row r="16288" spans="2:40" x14ac:dyDescent="0.2">
      <c r="B16288" s="8"/>
      <c r="C16288" s="8"/>
      <c r="D16288" s="8"/>
      <c r="E16288" s="8"/>
      <c r="F16288" s="8"/>
      <c r="G16288" s="8"/>
      <c r="H16288" s="10"/>
      <c r="I16288" s="9"/>
      <c r="J16288" s="8"/>
      <c r="K16288" s="11"/>
      <c r="L16288" s="11"/>
      <c r="M16288" s="8"/>
      <c r="N16288" s="11"/>
      <c r="O16288" s="10"/>
      <c r="P16288" s="11"/>
      <c r="Q16288" s="13"/>
      <c r="R16288" s="11"/>
      <c r="S16288" s="13"/>
      <c r="T16288" s="8"/>
      <c r="U16288" s="8"/>
      <c r="V16288" s="67"/>
      <c r="W16288" s="14"/>
      <c r="X16288" s="8"/>
      <c r="Y16288" s="67"/>
      <c r="Z16288" s="8"/>
      <c r="AA16288" s="67"/>
      <c r="AB16288" s="8"/>
      <c r="AC16288" s="9"/>
      <c r="AD16288" s="8"/>
      <c r="AE16288" s="13"/>
      <c r="AF16288" s="13"/>
      <c r="AG16288" s="8"/>
      <c r="AH16288" s="8"/>
      <c r="AI16288" s="8"/>
      <c r="AJ16288" s="8"/>
      <c r="AK16288" s="8"/>
      <c r="AL16288" s="8"/>
      <c r="AM16288" s="89"/>
      <c r="AN16288" s="87"/>
    </row>
    <row r="16289" spans="2:40" x14ac:dyDescent="0.2">
      <c r="B16289" s="8"/>
      <c r="C16289" s="8"/>
      <c r="D16289" s="8"/>
      <c r="E16289" s="8"/>
      <c r="F16289" s="8"/>
      <c r="G16289" s="8"/>
      <c r="H16289" s="10"/>
      <c r="I16289" s="9"/>
      <c r="J16289" s="8"/>
      <c r="K16289" s="11"/>
      <c r="L16289" s="11"/>
      <c r="M16289" s="8"/>
      <c r="N16289" s="11"/>
      <c r="O16289" s="10"/>
      <c r="P16289" s="11"/>
      <c r="Q16289" s="13"/>
      <c r="R16289" s="11"/>
      <c r="S16289" s="13"/>
      <c r="T16289" s="8"/>
      <c r="U16289" s="8"/>
      <c r="V16289" s="67"/>
      <c r="W16289" s="14"/>
      <c r="X16289" s="8"/>
      <c r="Y16289" s="67"/>
      <c r="Z16289" s="8"/>
      <c r="AA16289" s="67"/>
      <c r="AB16289" s="8"/>
      <c r="AC16289" s="9"/>
      <c r="AD16289" s="8"/>
      <c r="AE16289" s="13"/>
      <c r="AF16289" s="13"/>
      <c r="AG16289" s="8"/>
      <c r="AH16289" s="8"/>
      <c r="AI16289" s="8"/>
      <c r="AJ16289" s="8"/>
      <c r="AK16289" s="8"/>
      <c r="AL16289" s="8"/>
      <c r="AM16289" s="89"/>
      <c r="AN16289" s="87"/>
    </row>
    <row r="16290" spans="2:40" x14ac:dyDescent="0.2">
      <c r="B16290" s="8"/>
      <c r="C16290" s="8"/>
      <c r="D16290" s="8"/>
      <c r="E16290" s="8"/>
      <c r="F16290" s="8"/>
      <c r="G16290" s="8"/>
      <c r="H16290" s="10"/>
      <c r="I16290" s="9"/>
      <c r="J16290" s="8"/>
      <c r="K16290" s="11"/>
      <c r="L16290" s="11"/>
      <c r="M16290" s="8"/>
      <c r="N16290" s="11"/>
      <c r="O16290" s="10"/>
      <c r="P16290" s="11"/>
      <c r="Q16290" s="13"/>
      <c r="R16290" s="11"/>
      <c r="S16290" s="13"/>
      <c r="T16290" s="8"/>
      <c r="U16290" s="8"/>
      <c r="V16290" s="67"/>
      <c r="W16290" s="14"/>
      <c r="X16290" s="8"/>
      <c r="Y16290" s="67"/>
      <c r="Z16290" s="8"/>
      <c r="AA16290" s="67"/>
      <c r="AB16290" s="8"/>
      <c r="AC16290" s="9"/>
      <c r="AD16290" s="8"/>
      <c r="AE16290" s="13"/>
      <c r="AF16290" s="13"/>
      <c r="AG16290" s="8"/>
      <c r="AH16290" s="8"/>
      <c r="AI16290" s="8"/>
      <c r="AJ16290" s="8"/>
      <c r="AK16290" s="8"/>
      <c r="AL16290" s="8"/>
      <c r="AM16290" s="89"/>
      <c r="AN16290" s="87"/>
    </row>
    <row r="16291" spans="2:40" x14ac:dyDescent="0.2">
      <c r="B16291" s="8"/>
      <c r="C16291" s="8"/>
      <c r="D16291" s="8"/>
      <c r="E16291" s="8"/>
      <c r="F16291" s="8"/>
      <c r="G16291" s="8"/>
      <c r="H16291" s="10"/>
      <c r="I16291" s="9"/>
      <c r="J16291" s="8"/>
      <c r="K16291" s="11"/>
      <c r="L16291" s="11"/>
      <c r="M16291" s="8"/>
      <c r="N16291" s="11"/>
      <c r="O16291" s="10"/>
      <c r="P16291" s="11"/>
      <c r="Q16291" s="13"/>
      <c r="R16291" s="11"/>
      <c r="S16291" s="13"/>
      <c r="T16291" s="8"/>
      <c r="U16291" s="8"/>
      <c r="V16291" s="67"/>
      <c r="W16291" s="14"/>
      <c r="X16291" s="8"/>
      <c r="Y16291" s="67"/>
      <c r="Z16291" s="8"/>
      <c r="AA16291" s="67"/>
      <c r="AB16291" s="8"/>
      <c r="AC16291" s="9"/>
      <c r="AD16291" s="8"/>
      <c r="AE16291" s="13"/>
      <c r="AF16291" s="13"/>
      <c r="AG16291" s="8"/>
      <c r="AH16291" s="8"/>
      <c r="AI16291" s="8"/>
      <c r="AJ16291" s="8"/>
      <c r="AK16291" s="8"/>
      <c r="AL16291" s="8"/>
      <c r="AM16291" s="89"/>
      <c r="AN16291" s="87"/>
    </row>
    <row r="16292" spans="2:40" x14ac:dyDescent="0.2">
      <c r="B16292" s="8"/>
      <c r="C16292" s="8"/>
      <c r="D16292" s="8"/>
      <c r="E16292" s="8"/>
      <c r="F16292" s="8"/>
      <c r="G16292" s="8"/>
      <c r="H16292" s="10"/>
      <c r="I16292" s="9"/>
      <c r="J16292" s="8"/>
      <c r="K16292" s="11"/>
      <c r="L16292" s="11"/>
      <c r="M16292" s="8"/>
      <c r="N16292" s="11"/>
      <c r="O16292" s="10"/>
      <c r="P16292" s="11"/>
      <c r="Q16292" s="13"/>
      <c r="R16292" s="11"/>
      <c r="S16292" s="13"/>
      <c r="T16292" s="8"/>
      <c r="U16292" s="8"/>
      <c r="V16292" s="67"/>
      <c r="W16292" s="14"/>
      <c r="X16292" s="8"/>
      <c r="Y16292" s="67"/>
      <c r="Z16292" s="8"/>
      <c r="AA16292" s="67"/>
      <c r="AB16292" s="8"/>
      <c r="AC16292" s="9"/>
      <c r="AD16292" s="8"/>
      <c r="AE16292" s="13"/>
      <c r="AF16292" s="13"/>
      <c r="AG16292" s="8"/>
      <c r="AH16292" s="8"/>
      <c r="AI16292" s="8"/>
      <c r="AJ16292" s="8"/>
      <c r="AK16292" s="8"/>
      <c r="AL16292" s="8"/>
      <c r="AM16292" s="89"/>
      <c r="AN16292" s="87"/>
    </row>
    <row r="16293" spans="2:40" x14ac:dyDescent="0.2">
      <c r="B16293" s="8"/>
      <c r="C16293" s="8"/>
      <c r="D16293" s="8"/>
      <c r="E16293" s="8"/>
      <c r="F16293" s="8"/>
      <c r="G16293" s="8"/>
      <c r="H16293" s="10"/>
      <c r="I16293" s="9"/>
      <c r="J16293" s="8"/>
      <c r="K16293" s="11"/>
      <c r="L16293" s="11"/>
      <c r="M16293" s="8"/>
      <c r="N16293" s="11"/>
      <c r="O16293" s="10"/>
      <c r="P16293" s="11"/>
      <c r="Q16293" s="13"/>
      <c r="R16293" s="11"/>
      <c r="S16293" s="13"/>
      <c r="T16293" s="8"/>
      <c r="U16293" s="8"/>
      <c r="V16293" s="67"/>
      <c r="W16293" s="14"/>
      <c r="X16293" s="8"/>
      <c r="Y16293" s="67"/>
      <c r="Z16293" s="8"/>
      <c r="AA16293" s="67"/>
      <c r="AB16293" s="8"/>
      <c r="AC16293" s="9"/>
      <c r="AD16293" s="8"/>
      <c r="AE16293" s="13"/>
      <c r="AF16293" s="13"/>
      <c r="AG16293" s="8"/>
      <c r="AH16293" s="8"/>
      <c r="AI16293" s="8"/>
      <c r="AJ16293" s="8"/>
      <c r="AK16293" s="8"/>
      <c r="AL16293" s="8"/>
      <c r="AM16293" s="89"/>
      <c r="AN16293" s="87"/>
    </row>
    <row r="16294" spans="2:40" x14ac:dyDescent="0.2">
      <c r="B16294" s="8"/>
      <c r="C16294" s="8"/>
      <c r="D16294" s="8"/>
      <c r="E16294" s="8"/>
      <c r="F16294" s="8"/>
      <c r="G16294" s="8"/>
      <c r="H16294" s="10"/>
      <c r="I16294" s="9"/>
      <c r="J16294" s="8"/>
      <c r="K16294" s="11"/>
      <c r="L16294" s="11"/>
      <c r="M16294" s="8"/>
      <c r="N16294" s="11"/>
      <c r="O16294" s="10"/>
      <c r="P16294" s="11"/>
      <c r="Q16294" s="13"/>
      <c r="R16294" s="11"/>
      <c r="S16294" s="13"/>
      <c r="T16294" s="8"/>
      <c r="U16294" s="8"/>
      <c r="V16294" s="67"/>
      <c r="W16294" s="14"/>
      <c r="X16294" s="8"/>
      <c r="Y16294" s="67"/>
      <c r="Z16294" s="8"/>
      <c r="AA16294" s="67"/>
      <c r="AB16294" s="8"/>
      <c r="AC16294" s="9"/>
      <c r="AD16294" s="8"/>
      <c r="AE16294" s="13"/>
      <c r="AF16294" s="13"/>
      <c r="AG16294" s="8"/>
      <c r="AH16294" s="8"/>
      <c r="AI16294" s="8"/>
      <c r="AJ16294" s="8"/>
      <c r="AK16294" s="8"/>
      <c r="AL16294" s="8"/>
      <c r="AM16294" s="89"/>
      <c r="AN16294" s="87"/>
    </row>
    <row r="16295" spans="2:40" x14ac:dyDescent="0.2">
      <c r="B16295" s="8"/>
      <c r="C16295" s="8"/>
      <c r="D16295" s="8"/>
      <c r="E16295" s="8"/>
      <c r="F16295" s="8"/>
      <c r="G16295" s="8"/>
      <c r="H16295" s="10"/>
      <c r="I16295" s="9"/>
      <c r="J16295" s="8"/>
      <c r="K16295" s="11"/>
      <c r="L16295" s="11"/>
      <c r="M16295" s="8"/>
      <c r="N16295" s="11"/>
      <c r="O16295" s="10"/>
      <c r="P16295" s="11"/>
      <c r="Q16295" s="13"/>
      <c r="R16295" s="11"/>
      <c r="S16295" s="13"/>
      <c r="T16295" s="8"/>
      <c r="U16295" s="8"/>
      <c r="V16295" s="67"/>
      <c r="W16295" s="14"/>
      <c r="X16295" s="8"/>
      <c r="Y16295" s="67"/>
      <c r="Z16295" s="8"/>
      <c r="AA16295" s="67"/>
      <c r="AB16295" s="8"/>
      <c r="AC16295" s="9"/>
      <c r="AD16295" s="8"/>
      <c r="AE16295" s="13"/>
      <c r="AF16295" s="13"/>
      <c r="AG16295" s="8"/>
      <c r="AH16295" s="8"/>
      <c r="AI16295" s="8"/>
      <c r="AJ16295" s="8"/>
      <c r="AK16295" s="8"/>
      <c r="AL16295" s="8"/>
      <c r="AM16295" s="89"/>
      <c r="AN16295" s="87"/>
    </row>
    <row r="16296" spans="2:40" x14ac:dyDescent="0.2">
      <c r="B16296" s="8"/>
      <c r="C16296" s="8"/>
      <c r="D16296" s="8"/>
      <c r="E16296" s="8"/>
      <c r="F16296" s="8"/>
      <c r="G16296" s="8"/>
      <c r="H16296" s="10"/>
      <c r="I16296" s="9"/>
      <c r="J16296" s="8"/>
      <c r="K16296" s="11"/>
      <c r="L16296" s="11"/>
      <c r="M16296" s="8"/>
      <c r="N16296" s="11"/>
      <c r="O16296" s="10"/>
      <c r="P16296" s="11"/>
      <c r="Q16296" s="13"/>
      <c r="R16296" s="11"/>
      <c r="S16296" s="13"/>
      <c r="T16296" s="8"/>
      <c r="U16296" s="8"/>
      <c r="V16296" s="67"/>
      <c r="W16296" s="14"/>
      <c r="X16296" s="8"/>
      <c r="Y16296" s="67"/>
      <c r="Z16296" s="8"/>
      <c r="AA16296" s="67"/>
      <c r="AB16296" s="8"/>
      <c r="AC16296" s="9"/>
      <c r="AD16296" s="8"/>
      <c r="AE16296" s="13"/>
      <c r="AF16296" s="13"/>
      <c r="AG16296" s="8"/>
      <c r="AH16296" s="8"/>
      <c r="AI16296" s="8"/>
      <c r="AJ16296" s="8"/>
      <c r="AK16296" s="8"/>
      <c r="AL16296" s="8"/>
      <c r="AM16296" s="89"/>
      <c r="AN16296" s="87"/>
    </row>
    <row r="16297" spans="2:40" x14ac:dyDescent="0.2">
      <c r="B16297" s="8"/>
      <c r="C16297" s="8"/>
      <c r="D16297" s="8"/>
      <c r="E16297" s="8"/>
      <c r="F16297" s="8"/>
      <c r="G16297" s="8"/>
      <c r="H16297" s="10"/>
      <c r="I16297" s="9"/>
      <c r="J16297" s="8"/>
      <c r="K16297" s="11"/>
      <c r="L16297" s="11"/>
      <c r="M16297" s="8"/>
      <c r="N16297" s="11"/>
      <c r="O16297" s="10"/>
      <c r="P16297" s="11"/>
      <c r="Q16297" s="13"/>
      <c r="R16297" s="11"/>
      <c r="S16297" s="13"/>
      <c r="T16297" s="8"/>
      <c r="U16297" s="8"/>
      <c r="V16297" s="67"/>
      <c r="W16297" s="14"/>
      <c r="X16297" s="8"/>
      <c r="Y16297" s="67"/>
      <c r="Z16297" s="8"/>
      <c r="AA16297" s="67"/>
      <c r="AB16297" s="8"/>
      <c r="AC16297" s="9"/>
      <c r="AD16297" s="8"/>
      <c r="AE16297" s="13"/>
      <c r="AF16297" s="13"/>
      <c r="AG16297" s="8"/>
      <c r="AH16297" s="8"/>
      <c r="AI16297" s="8"/>
      <c r="AJ16297" s="8"/>
      <c r="AK16297" s="8"/>
      <c r="AL16297" s="8"/>
      <c r="AM16297" s="89"/>
      <c r="AN16297" s="87"/>
    </row>
    <row r="16298" spans="2:40" x14ac:dyDescent="0.2">
      <c r="B16298" s="8"/>
      <c r="C16298" s="8"/>
      <c r="D16298" s="8"/>
      <c r="E16298" s="8"/>
      <c r="F16298" s="8"/>
      <c r="G16298" s="8"/>
      <c r="H16298" s="10"/>
      <c r="I16298" s="9"/>
      <c r="J16298" s="8"/>
      <c r="K16298" s="11"/>
      <c r="L16298" s="11"/>
      <c r="M16298" s="8"/>
      <c r="N16298" s="11"/>
      <c r="O16298" s="10"/>
      <c r="P16298" s="11"/>
      <c r="Q16298" s="13"/>
      <c r="R16298" s="11"/>
      <c r="S16298" s="13"/>
      <c r="T16298" s="8"/>
      <c r="U16298" s="8"/>
      <c r="V16298" s="67"/>
      <c r="W16298" s="14"/>
      <c r="X16298" s="8"/>
      <c r="Y16298" s="67"/>
      <c r="Z16298" s="8"/>
      <c r="AA16298" s="67"/>
      <c r="AB16298" s="8"/>
      <c r="AC16298" s="9"/>
      <c r="AD16298" s="8"/>
      <c r="AE16298" s="13"/>
      <c r="AF16298" s="13"/>
      <c r="AG16298" s="8"/>
      <c r="AH16298" s="8"/>
      <c r="AI16298" s="8"/>
      <c r="AJ16298" s="8"/>
      <c r="AK16298" s="8"/>
      <c r="AL16298" s="8"/>
      <c r="AM16298" s="89"/>
      <c r="AN16298" s="87"/>
    </row>
    <row r="16299" spans="2:40" x14ac:dyDescent="0.2">
      <c r="B16299" s="8"/>
      <c r="C16299" s="8"/>
      <c r="D16299" s="8"/>
      <c r="E16299" s="8"/>
      <c r="F16299" s="8"/>
      <c r="G16299" s="8"/>
      <c r="H16299" s="10"/>
      <c r="I16299" s="9"/>
      <c r="J16299" s="8"/>
      <c r="K16299" s="11"/>
      <c r="L16299" s="11"/>
      <c r="M16299" s="8"/>
      <c r="N16299" s="11"/>
      <c r="O16299" s="10"/>
      <c r="P16299" s="11"/>
      <c r="Q16299" s="13"/>
      <c r="R16299" s="11"/>
      <c r="S16299" s="13"/>
      <c r="T16299" s="8"/>
      <c r="U16299" s="8"/>
      <c r="V16299" s="67"/>
      <c r="W16299" s="14"/>
      <c r="X16299" s="8"/>
      <c r="Y16299" s="67"/>
      <c r="Z16299" s="8"/>
      <c r="AA16299" s="67"/>
      <c r="AB16299" s="8"/>
      <c r="AC16299" s="9"/>
      <c r="AD16299" s="8"/>
      <c r="AE16299" s="13"/>
      <c r="AF16299" s="13"/>
      <c r="AG16299" s="8"/>
      <c r="AH16299" s="8"/>
      <c r="AI16299" s="8"/>
      <c r="AJ16299" s="8"/>
      <c r="AK16299" s="8"/>
      <c r="AL16299" s="8"/>
      <c r="AM16299" s="89"/>
      <c r="AN16299" s="87"/>
    </row>
    <row r="16300" spans="2:40" x14ac:dyDescent="0.2">
      <c r="B16300" s="8"/>
      <c r="C16300" s="8"/>
      <c r="D16300" s="8"/>
      <c r="E16300" s="8"/>
      <c r="F16300" s="8"/>
      <c r="G16300" s="8"/>
      <c r="H16300" s="10"/>
      <c r="I16300" s="9"/>
      <c r="J16300" s="8"/>
      <c r="K16300" s="11"/>
      <c r="L16300" s="11"/>
      <c r="M16300" s="8"/>
      <c r="N16300" s="11"/>
      <c r="O16300" s="10"/>
      <c r="P16300" s="11"/>
      <c r="Q16300" s="13"/>
      <c r="R16300" s="11"/>
      <c r="S16300" s="13"/>
      <c r="T16300" s="8"/>
      <c r="U16300" s="8"/>
      <c r="V16300" s="67"/>
      <c r="W16300" s="14"/>
      <c r="X16300" s="8"/>
      <c r="Y16300" s="67"/>
      <c r="Z16300" s="8"/>
      <c r="AA16300" s="67"/>
      <c r="AB16300" s="8"/>
      <c r="AC16300" s="9"/>
      <c r="AD16300" s="8"/>
      <c r="AE16300" s="13"/>
      <c r="AF16300" s="13"/>
      <c r="AG16300" s="8"/>
      <c r="AH16300" s="8"/>
      <c r="AI16300" s="8"/>
      <c r="AJ16300" s="8"/>
      <c r="AK16300" s="8"/>
      <c r="AL16300" s="8"/>
      <c r="AM16300" s="89"/>
      <c r="AN16300" s="87"/>
    </row>
    <row r="16301" spans="2:40" x14ac:dyDescent="0.2">
      <c r="B16301" s="8"/>
      <c r="C16301" s="8"/>
      <c r="D16301" s="8"/>
      <c r="E16301" s="8"/>
      <c r="F16301" s="8"/>
      <c r="G16301" s="8"/>
      <c r="H16301" s="10"/>
      <c r="I16301" s="9"/>
      <c r="J16301" s="8"/>
      <c r="K16301" s="11"/>
      <c r="L16301" s="11"/>
      <c r="M16301" s="8"/>
      <c r="N16301" s="11"/>
      <c r="O16301" s="10"/>
      <c r="P16301" s="11"/>
      <c r="Q16301" s="13"/>
      <c r="R16301" s="11"/>
      <c r="S16301" s="13"/>
      <c r="T16301" s="8"/>
      <c r="U16301" s="8"/>
      <c r="V16301" s="67"/>
      <c r="W16301" s="14"/>
      <c r="X16301" s="8"/>
      <c r="Y16301" s="67"/>
      <c r="Z16301" s="8"/>
      <c r="AA16301" s="67"/>
      <c r="AB16301" s="8"/>
      <c r="AC16301" s="9"/>
      <c r="AD16301" s="8"/>
      <c r="AE16301" s="13"/>
      <c r="AF16301" s="13"/>
      <c r="AG16301" s="8"/>
      <c r="AH16301" s="8"/>
      <c r="AI16301" s="8"/>
      <c r="AJ16301" s="8"/>
      <c r="AK16301" s="8"/>
      <c r="AL16301" s="8"/>
      <c r="AM16301" s="89"/>
      <c r="AN16301" s="87"/>
    </row>
    <row r="16302" spans="2:40" x14ac:dyDescent="0.2">
      <c r="B16302" s="8"/>
      <c r="C16302" s="8"/>
      <c r="D16302" s="8"/>
      <c r="E16302" s="8"/>
      <c r="F16302" s="8"/>
      <c r="G16302" s="8"/>
      <c r="H16302" s="10"/>
      <c r="I16302" s="9"/>
      <c r="J16302" s="8"/>
      <c r="K16302" s="11"/>
      <c r="L16302" s="11"/>
      <c r="M16302" s="8"/>
      <c r="N16302" s="11"/>
      <c r="O16302" s="10"/>
      <c r="P16302" s="11"/>
      <c r="Q16302" s="13"/>
      <c r="R16302" s="11"/>
      <c r="S16302" s="13"/>
      <c r="T16302" s="8"/>
      <c r="U16302" s="8"/>
      <c r="V16302" s="67"/>
      <c r="W16302" s="14"/>
      <c r="X16302" s="8"/>
      <c r="Y16302" s="67"/>
      <c r="Z16302" s="8"/>
      <c r="AA16302" s="67"/>
      <c r="AB16302" s="8"/>
      <c r="AC16302" s="9"/>
      <c r="AD16302" s="8"/>
      <c r="AE16302" s="13"/>
      <c r="AF16302" s="13"/>
      <c r="AG16302" s="8"/>
      <c r="AH16302" s="8"/>
      <c r="AI16302" s="8"/>
      <c r="AJ16302" s="8"/>
      <c r="AK16302" s="8"/>
      <c r="AL16302" s="8"/>
      <c r="AM16302" s="89"/>
      <c r="AN16302" s="87"/>
    </row>
    <row r="16303" spans="2:40" x14ac:dyDescent="0.2">
      <c r="B16303" s="8"/>
      <c r="C16303" s="8"/>
      <c r="D16303" s="8"/>
      <c r="E16303" s="8"/>
      <c r="F16303" s="8"/>
      <c r="G16303" s="8"/>
      <c r="H16303" s="10"/>
      <c r="I16303" s="9"/>
      <c r="J16303" s="8"/>
      <c r="K16303" s="11"/>
      <c r="L16303" s="11"/>
      <c r="M16303" s="8"/>
      <c r="N16303" s="11"/>
      <c r="O16303" s="10"/>
      <c r="P16303" s="11"/>
      <c r="Q16303" s="13"/>
      <c r="R16303" s="11"/>
      <c r="S16303" s="13"/>
      <c r="T16303" s="8"/>
      <c r="U16303" s="8"/>
      <c r="V16303" s="67"/>
      <c r="W16303" s="14"/>
      <c r="X16303" s="8"/>
      <c r="Y16303" s="67"/>
      <c r="Z16303" s="8"/>
      <c r="AA16303" s="67"/>
      <c r="AB16303" s="8"/>
      <c r="AC16303" s="9"/>
      <c r="AD16303" s="8"/>
      <c r="AE16303" s="13"/>
      <c r="AF16303" s="13"/>
      <c r="AG16303" s="8"/>
      <c r="AH16303" s="8"/>
      <c r="AI16303" s="8"/>
      <c r="AJ16303" s="8"/>
      <c r="AK16303" s="8"/>
      <c r="AL16303" s="8"/>
      <c r="AM16303" s="89"/>
      <c r="AN16303" s="87"/>
    </row>
    <row r="16304" spans="2:40" x14ac:dyDescent="0.2">
      <c r="B16304" s="8"/>
      <c r="C16304" s="8"/>
      <c r="D16304" s="8"/>
      <c r="E16304" s="8"/>
      <c r="F16304" s="8"/>
      <c r="G16304" s="8"/>
      <c r="H16304" s="10"/>
      <c r="I16304" s="9"/>
      <c r="J16304" s="8"/>
      <c r="K16304" s="11"/>
      <c r="L16304" s="11"/>
      <c r="M16304" s="8"/>
      <c r="N16304" s="11"/>
      <c r="O16304" s="10"/>
      <c r="P16304" s="11"/>
      <c r="Q16304" s="13"/>
      <c r="R16304" s="11"/>
      <c r="S16304" s="13"/>
      <c r="T16304" s="8"/>
      <c r="U16304" s="8"/>
      <c r="V16304" s="67"/>
      <c r="W16304" s="14"/>
      <c r="X16304" s="8"/>
      <c r="Y16304" s="67"/>
      <c r="Z16304" s="8"/>
      <c r="AA16304" s="67"/>
      <c r="AB16304" s="8"/>
      <c r="AC16304" s="9"/>
      <c r="AD16304" s="8"/>
      <c r="AE16304" s="13"/>
      <c r="AF16304" s="13"/>
      <c r="AG16304" s="8"/>
      <c r="AH16304" s="8"/>
      <c r="AI16304" s="8"/>
      <c r="AJ16304" s="8"/>
      <c r="AK16304" s="8"/>
      <c r="AL16304" s="8"/>
      <c r="AM16304" s="89"/>
      <c r="AN16304" s="87"/>
    </row>
    <row r="16305" spans="2:40" x14ac:dyDescent="0.2">
      <c r="B16305" s="8"/>
      <c r="C16305" s="8"/>
      <c r="D16305" s="8"/>
      <c r="E16305" s="8"/>
      <c r="F16305" s="8"/>
      <c r="G16305" s="8"/>
      <c r="H16305" s="10"/>
      <c r="I16305" s="9"/>
      <c r="J16305" s="8"/>
      <c r="K16305" s="11"/>
      <c r="L16305" s="11"/>
      <c r="M16305" s="8"/>
      <c r="N16305" s="11"/>
      <c r="O16305" s="10"/>
      <c r="P16305" s="11"/>
      <c r="Q16305" s="13"/>
      <c r="R16305" s="11"/>
      <c r="S16305" s="13"/>
      <c r="T16305" s="8"/>
      <c r="U16305" s="8"/>
      <c r="V16305" s="67"/>
      <c r="W16305" s="14"/>
      <c r="X16305" s="8"/>
      <c r="Y16305" s="67"/>
      <c r="Z16305" s="8"/>
      <c r="AA16305" s="67"/>
      <c r="AB16305" s="8"/>
      <c r="AC16305" s="9"/>
      <c r="AD16305" s="8"/>
      <c r="AE16305" s="13"/>
      <c r="AF16305" s="13"/>
      <c r="AG16305" s="8"/>
      <c r="AH16305" s="8"/>
      <c r="AI16305" s="8"/>
      <c r="AJ16305" s="8"/>
      <c r="AK16305" s="8"/>
      <c r="AL16305" s="8"/>
      <c r="AM16305" s="89"/>
      <c r="AN16305" s="87"/>
    </row>
    <row r="16306" spans="2:40" x14ac:dyDescent="0.2">
      <c r="B16306" s="8"/>
      <c r="C16306" s="8"/>
      <c r="D16306" s="8"/>
      <c r="E16306" s="8"/>
      <c r="F16306" s="8"/>
      <c r="G16306" s="8"/>
      <c r="H16306" s="10"/>
      <c r="I16306" s="9"/>
      <c r="J16306" s="8"/>
      <c r="K16306" s="11"/>
      <c r="L16306" s="11"/>
      <c r="M16306" s="8"/>
      <c r="N16306" s="11"/>
      <c r="O16306" s="10"/>
      <c r="P16306" s="11"/>
      <c r="Q16306" s="13"/>
      <c r="R16306" s="11"/>
      <c r="S16306" s="13"/>
      <c r="T16306" s="8"/>
      <c r="U16306" s="8"/>
      <c r="V16306" s="67"/>
      <c r="W16306" s="14"/>
      <c r="X16306" s="8"/>
      <c r="Y16306" s="67"/>
      <c r="Z16306" s="8"/>
      <c r="AA16306" s="67"/>
      <c r="AB16306" s="8"/>
      <c r="AC16306" s="9"/>
      <c r="AD16306" s="8"/>
      <c r="AE16306" s="13"/>
      <c r="AF16306" s="13"/>
      <c r="AG16306" s="8"/>
      <c r="AH16306" s="8"/>
      <c r="AI16306" s="8"/>
      <c r="AJ16306" s="8"/>
      <c r="AK16306" s="8"/>
      <c r="AL16306" s="8"/>
      <c r="AM16306" s="89"/>
      <c r="AN16306" s="87"/>
    </row>
    <row r="16307" spans="2:40" x14ac:dyDescent="0.2">
      <c r="B16307" s="8"/>
      <c r="C16307" s="8"/>
      <c r="D16307" s="8"/>
      <c r="E16307" s="8"/>
      <c r="F16307" s="8"/>
      <c r="G16307" s="8"/>
      <c r="H16307" s="10"/>
      <c r="I16307" s="9"/>
      <c r="J16307" s="8"/>
      <c r="K16307" s="11"/>
      <c r="L16307" s="11"/>
      <c r="M16307" s="8"/>
      <c r="N16307" s="11"/>
      <c r="O16307" s="10"/>
      <c r="P16307" s="11"/>
      <c r="Q16307" s="13"/>
      <c r="R16307" s="11"/>
      <c r="S16307" s="13"/>
      <c r="T16307" s="8"/>
      <c r="U16307" s="8"/>
      <c r="V16307" s="67"/>
      <c r="W16307" s="14"/>
      <c r="X16307" s="8"/>
      <c r="Y16307" s="67"/>
      <c r="Z16307" s="8"/>
      <c r="AA16307" s="67"/>
      <c r="AB16307" s="8"/>
      <c r="AC16307" s="9"/>
      <c r="AD16307" s="8"/>
      <c r="AE16307" s="13"/>
      <c r="AF16307" s="13"/>
      <c r="AG16307" s="8"/>
      <c r="AH16307" s="8"/>
      <c r="AI16307" s="8"/>
      <c r="AJ16307" s="8"/>
      <c r="AK16307" s="8"/>
      <c r="AL16307" s="8"/>
      <c r="AM16307" s="89"/>
      <c r="AN16307" s="87"/>
    </row>
    <row r="16308" spans="2:40" x14ac:dyDescent="0.2">
      <c r="B16308" s="8"/>
      <c r="C16308" s="8"/>
      <c r="D16308" s="8"/>
      <c r="E16308" s="8"/>
      <c r="F16308" s="8"/>
      <c r="G16308" s="8"/>
      <c r="H16308" s="10"/>
      <c r="I16308" s="9"/>
      <c r="J16308" s="8"/>
      <c r="K16308" s="11"/>
      <c r="L16308" s="11"/>
      <c r="M16308" s="8"/>
      <c r="N16308" s="11"/>
      <c r="O16308" s="10"/>
      <c r="P16308" s="11"/>
      <c r="Q16308" s="13"/>
      <c r="R16308" s="11"/>
      <c r="S16308" s="13"/>
      <c r="T16308" s="8"/>
      <c r="U16308" s="8"/>
      <c r="V16308" s="67"/>
      <c r="W16308" s="14"/>
      <c r="X16308" s="8"/>
      <c r="Y16308" s="67"/>
      <c r="Z16308" s="8"/>
      <c r="AA16308" s="67"/>
      <c r="AB16308" s="8"/>
      <c r="AC16308" s="9"/>
      <c r="AD16308" s="8"/>
      <c r="AE16308" s="13"/>
      <c r="AF16308" s="13"/>
      <c r="AG16308" s="8"/>
      <c r="AH16308" s="8"/>
      <c r="AI16308" s="8"/>
      <c r="AJ16308" s="8"/>
      <c r="AK16308" s="8"/>
      <c r="AL16308" s="8"/>
      <c r="AM16308" s="89"/>
      <c r="AN16308" s="87"/>
    </row>
    <row r="16309" spans="2:40" x14ac:dyDescent="0.2">
      <c r="B16309" s="8"/>
      <c r="C16309" s="8"/>
      <c r="D16309" s="8"/>
      <c r="E16309" s="8"/>
      <c r="F16309" s="8"/>
      <c r="G16309" s="8"/>
      <c r="H16309" s="10"/>
      <c r="I16309" s="9"/>
      <c r="J16309" s="8"/>
      <c r="K16309" s="11"/>
      <c r="L16309" s="11"/>
      <c r="M16309" s="8"/>
      <c r="N16309" s="11"/>
      <c r="O16309" s="10"/>
      <c r="P16309" s="11"/>
      <c r="Q16309" s="13"/>
      <c r="R16309" s="11"/>
      <c r="S16309" s="13"/>
      <c r="T16309" s="8"/>
      <c r="U16309" s="8"/>
      <c r="V16309" s="67"/>
      <c r="W16309" s="14"/>
      <c r="X16309" s="8"/>
      <c r="Y16309" s="67"/>
      <c r="Z16309" s="8"/>
      <c r="AA16309" s="67"/>
      <c r="AB16309" s="8"/>
      <c r="AC16309" s="9"/>
      <c r="AD16309" s="8"/>
      <c r="AE16309" s="13"/>
      <c r="AF16309" s="13"/>
      <c r="AG16309" s="8"/>
      <c r="AH16309" s="8"/>
      <c r="AI16309" s="8"/>
      <c r="AJ16309" s="8"/>
      <c r="AK16309" s="8"/>
      <c r="AL16309" s="8"/>
      <c r="AM16309" s="89"/>
      <c r="AN16309" s="87"/>
    </row>
    <row r="16310" spans="2:40" x14ac:dyDescent="0.2">
      <c r="B16310" s="8"/>
      <c r="C16310" s="8"/>
      <c r="D16310" s="8"/>
      <c r="E16310" s="8"/>
      <c r="F16310" s="8"/>
      <c r="G16310" s="8"/>
      <c r="H16310" s="10"/>
      <c r="I16310" s="9"/>
      <c r="J16310" s="8"/>
      <c r="K16310" s="11"/>
      <c r="L16310" s="11"/>
      <c r="M16310" s="8"/>
      <c r="N16310" s="11"/>
      <c r="O16310" s="10"/>
      <c r="P16310" s="11"/>
      <c r="Q16310" s="13"/>
      <c r="R16310" s="11"/>
      <c r="S16310" s="13"/>
      <c r="T16310" s="8"/>
      <c r="U16310" s="8"/>
      <c r="V16310" s="67"/>
      <c r="W16310" s="14"/>
      <c r="X16310" s="8"/>
      <c r="Y16310" s="67"/>
      <c r="Z16310" s="8"/>
      <c r="AA16310" s="67"/>
      <c r="AB16310" s="8"/>
      <c r="AC16310" s="9"/>
      <c r="AD16310" s="8"/>
      <c r="AE16310" s="13"/>
      <c r="AF16310" s="13"/>
      <c r="AG16310" s="8"/>
      <c r="AH16310" s="8"/>
      <c r="AI16310" s="8"/>
      <c r="AJ16310" s="8"/>
      <c r="AK16310" s="8"/>
      <c r="AL16310" s="8"/>
      <c r="AM16310" s="89"/>
      <c r="AN16310" s="87"/>
    </row>
    <row r="16311" spans="2:40" x14ac:dyDescent="0.2">
      <c r="B16311" s="8"/>
      <c r="C16311" s="8"/>
      <c r="D16311" s="8"/>
      <c r="E16311" s="8"/>
      <c r="F16311" s="8"/>
      <c r="G16311" s="8"/>
      <c r="H16311" s="10"/>
      <c r="I16311" s="9"/>
      <c r="J16311" s="8"/>
      <c r="K16311" s="11"/>
      <c r="L16311" s="11"/>
      <c r="M16311" s="8"/>
      <c r="N16311" s="11"/>
      <c r="O16311" s="10"/>
      <c r="P16311" s="11"/>
      <c r="Q16311" s="13"/>
      <c r="R16311" s="11"/>
      <c r="S16311" s="13"/>
      <c r="T16311" s="8"/>
      <c r="U16311" s="8"/>
      <c r="V16311" s="67"/>
      <c r="W16311" s="14"/>
      <c r="X16311" s="8"/>
      <c r="Y16311" s="67"/>
      <c r="Z16311" s="8"/>
      <c r="AA16311" s="67"/>
      <c r="AB16311" s="8"/>
      <c r="AC16311" s="9"/>
      <c r="AD16311" s="8"/>
      <c r="AE16311" s="13"/>
      <c r="AF16311" s="13"/>
      <c r="AG16311" s="8"/>
      <c r="AH16311" s="8"/>
      <c r="AI16311" s="8"/>
      <c r="AJ16311" s="8"/>
      <c r="AK16311" s="8"/>
      <c r="AL16311" s="8"/>
      <c r="AM16311" s="89"/>
      <c r="AN16311" s="87"/>
    </row>
    <row r="16312" spans="2:40" x14ac:dyDescent="0.2">
      <c r="B16312" s="8"/>
      <c r="C16312" s="8"/>
      <c r="D16312" s="8"/>
      <c r="E16312" s="8"/>
      <c r="F16312" s="8"/>
      <c r="G16312" s="8"/>
      <c r="H16312" s="10"/>
      <c r="I16312" s="9"/>
      <c r="J16312" s="8"/>
      <c r="K16312" s="11"/>
      <c r="L16312" s="11"/>
      <c r="M16312" s="8"/>
      <c r="N16312" s="11"/>
      <c r="O16312" s="10"/>
      <c r="P16312" s="11"/>
      <c r="Q16312" s="13"/>
      <c r="R16312" s="11"/>
      <c r="S16312" s="13"/>
      <c r="T16312" s="8"/>
      <c r="U16312" s="8"/>
      <c r="V16312" s="67"/>
      <c r="W16312" s="14"/>
      <c r="X16312" s="8"/>
      <c r="Y16312" s="67"/>
      <c r="Z16312" s="8"/>
      <c r="AA16312" s="67"/>
      <c r="AB16312" s="8"/>
      <c r="AC16312" s="9"/>
      <c r="AD16312" s="8"/>
      <c r="AE16312" s="13"/>
      <c r="AF16312" s="13"/>
      <c r="AG16312" s="8"/>
      <c r="AH16312" s="8"/>
      <c r="AI16312" s="8"/>
      <c r="AJ16312" s="8"/>
      <c r="AK16312" s="8"/>
      <c r="AL16312" s="8"/>
      <c r="AM16312" s="89"/>
      <c r="AN16312" s="87"/>
    </row>
    <row r="16313" spans="2:40" x14ac:dyDescent="0.2">
      <c r="B16313" s="8"/>
      <c r="C16313" s="8"/>
      <c r="D16313" s="8"/>
      <c r="E16313" s="8"/>
      <c r="F16313" s="8"/>
      <c r="G16313" s="8"/>
      <c r="H16313" s="10"/>
      <c r="I16313" s="9"/>
      <c r="J16313" s="8"/>
      <c r="K16313" s="11"/>
      <c r="L16313" s="11"/>
      <c r="M16313" s="8"/>
      <c r="N16313" s="11"/>
      <c r="O16313" s="10"/>
      <c r="P16313" s="11"/>
      <c r="Q16313" s="13"/>
      <c r="R16313" s="11"/>
      <c r="S16313" s="13"/>
      <c r="T16313" s="8"/>
      <c r="U16313" s="8"/>
      <c r="V16313" s="67"/>
      <c r="W16313" s="14"/>
      <c r="X16313" s="8"/>
      <c r="Y16313" s="67"/>
      <c r="Z16313" s="8"/>
      <c r="AA16313" s="67"/>
      <c r="AB16313" s="8"/>
      <c r="AC16313" s="9"/>
      <c r="AD16313" s="8"/>
      <c r="AE16313" s="13"/>
      <c r="AF16313" s="13"/>
      <c r="AG16313" s="8"/>
      <c r="AH16313" s="8"/>
      <c r="AI16313" s="8"/>
      <c r="AJ16313" s="8"/>
      <c r="AK16313" s="8"/>
      <c r="AL16313" s="8"/>
      <c r="AM16313" s="89"/>
      <c r="AN16313" s="87"/>
    </row>
    <row r="16314" spans="2:40" x14ac:dyDescent="0.2">
      <c r="B16314" s="8"/>
      <c r="C16314" s="8"/>
      <c r="D16314" s="8"/>
      <c r="E16314" s="8"/>
      <c r="F16314" s="8"/>
      <c r="G16314" s="8"/>
      <c r="H16314" s="10"/>
      <c r="I16314" s="9"/>
      <c r="J16314" s="8"/>
      <c r="K16314" s="11"/>
      <c r="L16314" s="11"/>
      <c r="M16314" s="8"/>
      <c r="N16314" s="11"/>
      <c r="O16314" s="10"/>
      <c r="P16314" s="11"/>
      <c r="Q16314" s="13"/>
      <c r="R16314" s="11"/>
      <c r="S16314" s="13"/>
      <c r="T16314" s="8"/>
      <c r="U16314" s="8"/>
      <c r="V16314" s="67"/>
      <c r="W16314" s="14"/>
      <c r="X16314" s="8"/>
      <c r="Y16314" s="67"/>
      <c r="Z16314" s="8"/>
      <c r="AA16314" s="67"/>
      <c r="AB16314" s="8"/>
      <c r="AC16314" s="9"/>
      <c r="AD16314" s="8"/>
      <c r="AE16314" s="13"/>
      <c r="AF16314" s="13"/>
      <c r="AG16314" s="8"/>
      <c r="AH16314" s="8"/>
      <c r="AI16314" s="8"/>
      <c r="AJ16314" s="8"/>
      <c r="AK16314" s="8"/>
      <c r="AL16314" s="8"/>
      <c r="AM16314" s="89"/>
      <c r="AN16314" s="87"/>
    </row>
    <row r="16315" spans="2:40" x14ac:dyDescent="0.2">
      <c r="B16315" s="8"/>
      <c r="C16315" s="8"/>
      <c r="D16315" s="8"/>
      <c r="E16315" s="8"/>
      <c r="F16315" s="8"/>
      <c r="G16315" s="8"/>
      <c r="H16315" s="10"/>
      <c r="I16315" s="9"/>
      <c r="J16315" s="8"/>
      <c r="K16315" s="11"/>
      <c r="L16315" s="11"/>
      <c r="M16315" s="8"/>
      <c r="N16315" s="11"/>
      <c r="O16315" s="10"/>
      <c r="P16315" s="11"/>
      <c r="Q16315" s="13"/>
      <c r="R16315" s="11"/>
      <c r="S16315" s="13"/>
      <c r="T16315" s="8"/>
      <c r="U16315" s="8"/>
      <c r="V16315" s="67"/>
      <c r="W16315" s="14"/>
      <c r="X16315" s="8"/>
      <c r="Y16315" s="67"/>
      <c r="Z16315" s="8"/>
      <c r="AA16315" s="67"/>
      <c r="AB16315" s="8"/>
      <c r="AC16315" s="9"/>
      <c r="AD16315" s="8"/>
      <c r="AE16315" s="13"/>
      <c r="AF16315" s="13"/>
      <c r="AG16315" s="8"/>
      <c r="AH16315" s="8"/>
      <c r="AI16315" s="8"/>
      <c r="AJ16315" s="8"/>
      <c r="AK16315" s="8"/>
      <c r="AL16315" s="8"/>
      <c r="AM16315" s="89"/>
      <c r="AN16315" s="87"/>
    </row>
    <row r="16316" spans="2:40" x14ac:dyDescent="0.2">
      <c r="B16316" s="8"/>
      <c r="C16316" s="8"/>
      <c r="D16316" s="8"/>
      <c r="E16316" s="8"/>
      <c r="F16316" s="8"/>
      <c r="G16316" s="8"/>
      <c r="H16316" s="10"/>
      <c r="I16316" s="9"/>
      <c r="J16316" s="8"/>
      <c r="K16316" s="11"/>
      <c r="L16316" s="11"/>
      <c r="M16316" s="8"/>
      <c r="N16316" s="11"/>
      <c r="O16316" s="10"/>
      <c r="P16316" s="11"/>
      <c r="Q16316" s="13"/>
      <c r="R16316" s="11"/>
      <c r="S16316" s="13"/>
      <c r="T16316" s="8"/>
      <c r="U16316" s="8"/>
      <c r="V16316" s="67"/>
      <c r="W16316" s="14"/>
      <c r="X16316" s="8"/>
      <c r="Y16316" s="67"/>
      <c r="Z16316" s="8"/>
      <c r="AA16316" s="67"/>
      <c r="AB16316" s="8"/>
      <c r="AC16316" s="9"/>
      <c r="AD16316" s="8"/>
      <c r="AE16316" s="13"/>
      <c r="AF16316" s="13"/>
      <c r="AG16316" s="8"/>
      <c r="AH16316" s="8"/>
      <c r="AI16316" s="8"/>
      <c r="AJ16316" s="8"/>
      <c r="AK16316" s="8"/>
      <c r="AL16316" s="8"/>
      <c r="AM16316" s="89"/>
      <c r="AN16316" s="87"/>
    </row>
    <row r="16317" spans="2:40" x14ac:dyDescent="0.2">
      <c r="B16317" s="8"/>
      <c r="C16317" s="8"/>
      <c r="D16317" s="8"/>
      <c r="E16317" s="8"/>
      <c r="F16317" s="8"/>
      <c r="G16317" s="8"/>
      <c r="H16317" s="10"/>
      <c r="I16317" s="9"/>
      <c r="J16317" s="8"/>
      <c r="K16317" s="11"/>
      <c r="L16317" s="11"/>
      <c r="M16317" s="8"/>
      <c r="N16317" s="11"/>
      <c r="O16317" s="10"/>
      <c r="P16317" s="11"/>
      <c r="Q16317" s="13"/>
      <c r="R16317" s="11"/>
      <c r="S16317" s="13"/>
      <c r="T16317" s="8"/>
      <c r="U16317" s="8"/>
      <c r="V16317" s="67"/>
      <c r="W16317" s="14"/>
      <c r="X16317" s="8"/>
      <c r="Y16317" s="67"/>
      <c r="Z16317" s="8"/>
      <c r="AA16317" s="67"/>
      <c r="AB16317" s="8"/>
      <c r="AC16317" s="9"/>
      <c r="AD16317" s="8"/>
      <c r="AE16317" s="13"/>
      <c r="AF16317" s="13"/>
      <c r="AG16317" s="8"/>
      <c r="AH16317" s="8"/>
      <c r="AI16317" s="8"/>
      <c r="AJ16317" s="8"/>
      <c r="AK16317" s="8"/>
      <c r="AL16317" s="8"/>
      <c r="AM16317" s="89"/>
      <c r="AN16317" s="87"/>
    </row>
    <row r="16318" spans="2:40" x14ac:dyDescent="0.2">
      <c r="B16318" s="8"/>
      <c r="C16318" s="8"/>
      <c r="D16318" s="8"/>
      <c r="E16318" s="8"/>
      <c r="F16318" s="8"/>
      <c r="G16318" s="8"/>
      <c r="H16318" s="10"/>
      <c r="I16318" s="9"/>
      <c r="J16318" s="8"/>
      <c r="K16318" s="11"/>
      <c r="L16318" s="11"/>
      <c r="M16318" s="8"/>
      <c r="N16318" s="11"/>
      <c r="O16318" s="10"/>
      <c r="P16318" s="11"/>
      <c r="Q16318" s="13"/>
      <c r="R16318" s="11"/>
      <c r="S16318" s="13"/>
      <c r="T16318" s="8"/>
      <c r="U16318" s="8"/>
      <c r="V16318" s="67"/>
      <c r="W16318" s="14"/>
      <c r="X16318" s="8"/>
      <c r="Y16318" s="67"/>
      <c r="Z16318" s="8"/>
      <c r="AA16318" s="67"/>
      <c r="AB16318" s="8"/>
      <c r="AC16318" s="9"/>
      <c r="AD16318" s="8"/>
      <c r="AE16318" s="13"/>
      <c r="AF16318" s="13"/>
      <c r="AG16318" s="8"/>
      <c r="AH16318" s="8"/>
      <c r="AI16318" s="8"/>
      <c r="AJ16318" s="8"/>
      <c r="AK16318" s="8"/>
      <c r="AL16318" s="8"/>
      <c r="AM16318" s="89"/>
      <c r="AN16318" s="87"/>
    </row>
    <row r="16319" spans="2:40" x14ac:dyDescent="0.2">
      <c r="B16319" s="8"/>
      <c r="C16319" s="8"/>
      <c r="D16319" s="8"/>
      <c r="E16319" s="8"/>
      <c r="F16319" s="8"/>
      <c r="G16319" s="8"/>
      <c r="H16319" s="10"/>
      <c r="I16319" s="9"/>
      <c r="J16319" s="8"/>
      <c r="K16319" s="11"/>
      <c r="L16319" s="11"/>
      <c r="M16319" s="8"/>
      <c r="N16319" s="11"/>
      <c r="O16319" s="10"/>
      <c r="P16319" s="11"/>
      <c r="Q16319" s="13"/>
      <c r="R16319" s="11"/>
      <c r="S16319" s="13"/>
      <c r="T16319" s="8"/>
      <c r="U16319" s="8"/>
      <c r="V16319" s="67"/>
      <c r="W16319" s="14"/>
      <c r="X16319" s="8"/>
      <c r="Y16319" s="67"/>
      <c r="Z16319" s="8"/>
      <c r="AA16319" s="67"/>
      <c r="AB16319" s="8"/>
      <c r="AC16319" s="9"/>
      <c r="AD16319" s="8"/>
      <c r="AE16319" s="13"/>
      <c r="AF16319" s="13"/>
      <c r="AG16319" s="8"/>
      <c r="AH16319" s="8"/>
      <c r="AI16319" s="8"/>
      <c r="AJ16319" s="8"/>
      <c r="AK16319" s="8"/>
      <c r="AL16319" s="8"/>
      <c r="AM16319" s="89"/>
      <c r="AN16319" s="87"/>
    </row>
    <row r="16320" spans="2:40" x14ac:dyDescent="0.2">
      <c r="B16320" s="8"/>
      <c r="C16320" s="8"/>
      <c r="D16320" s="8"/>
      <c r="E16320" s="8"/>
      <c r="F16320" s="8"/>
      <c r="G16320" s="8"/>
      <c r="H16320" s="10"/>
      <c r="I16320" s="9"/>
      <c r="J16320" s="8"/>
      <c r="K16320" s="11"/>
      <c r="L16320" s="11"/>
      <c r="M16320" s="8"/>
      <c r="N16320" s="11"/>
      <c r="O16320" s="10"/>
      <c r="P16320" s="11"/>
      <c r="Q16320" s="13"/>
      <c r="R16320" s="11"/>
      <c r="S16320" s="13"/>
      <c r="T16320" s="8"/>
      <c r="U16320" s="8"/>
      <c r="V16320" s="67"/>
      <c r="W16320" s="14"/>
      <c r="X16320" s="8"/>
      <c r="Y16320" s="67"/>
      <c r="Z16320" s="8"/>
      <c r="AA16320" s="67"/>
      <c r="AB16320" s="8"/>
      <c r="AC16320" s="9"/>
      <c r="AD16320" s="8"/>
      <c r="AE16320" s="13"/>
      <c r="AF16320" s="13"/>
      <c r="AG16320" s="8"/>
      <c r="AH16320" s="8"/>
      <c r="AI16320" s="8"/>
      <c r="AJ16320" s="8"/>
      <c r="AK16320" s="8"/>
      <c r="AL16320" s="8"/>
      <c r="AM16320" s="89"/>
      <c r="AN16320" s="87"/>
    </row>
    <row r="16321" spans="2:40" x14ac:dyDescent="0.2">
      <c r="B16321" s="8"/>
      <c r="C16321" s="8"/>
      <c r="D16321" s="8"/>
      <c r="E16321" s="8"/>
      <c r="F16321" s="8"/>
      <c r="G16321" s="8"/>
      <c r="H16321" s="10"/>
      <c r="I16321" s="9"/>
      <c r="J16321" s="8"/>
      <c r="K16321" s="11"/>
      <c r="L16321" s="11"/>
      <c r="M16321" s="8"/>
      <c r="N16321" s="11"/>
      <c r="O16321" s="10"/>
      <c r="P16321" s="11"/>
      <c r="Q16321" s="13"/>
      <c r="R16321" s="11"/>
      <c r="S16321" s="13"/>
      <c r="T16321" s="8"/>
      <c r="U16321" s="8"/>
      <c r="V16321" s="67"/>
      <c r="W16321" s="14"/>
      <c r="X16321" s="8"/>
      <c r="Y16321" s="67"/>
      <c r="Z16321" s="8"/>
      <c r="AA16321" s="67"/>
      <c r="AB16321" s="8"/>
      <c r="AC16321" s="9"/>
      <c r="AD16321" s="8"/>
      <c r="AE16321" s="13"/>
      <c r="AF16321" s="13"/>
      <c r="AG16321" s="8"/>
      <c r="AH16321" s="8"/>
      <c r="AI16321" s="8"/>
      <c r="AJ16321" s="8"/>
      <c r="AK16321" s="8"/>
      <c r="AL16321" s="8"/>
      <c r="AM16321" s="89"/>
      <c r="AN16321" s="87"/>
    </row>
    <row r="16322" spans="2:40" x14ac:dyDescent="0.2">
      <c r="B16322" s="8"/>
      <c r="C16322" s="8"/>
      <c r="D16322" s="8"/>
      <c r="E16322" s="8"/>
      <c r="F16322" s="8"/>
      <c r="G16322" s="8"/>
      <c r="H16322" s="10"/>
      <c r="I16322" s="9"/>
      <c r="J16322" s="8"/>
      <c r="K16322" s="11"/>
      <c r="L16322" s="11"/>
      <c r="M16322" s="8"/>
      <c r="N16322" s="11"/>
      <c r="O16322" s="10"/>
      <c r="P16322" s="11"/>
      <c r="Q16322" s="13"/>
      <c r="R16322" s="11"/>
      <c r="S16322" s="13"/>
      <c r="T16322" s="8"/>
      <c r="U16322" s="8"/>
      <c r="V16322" s="67"/>
      <c r="W16322" s="14"/>
      <c r="X16322" s="8"/>
      <c r="Y16322" s="67"/>
      <c r="Z16322" s="8"/>
      <c r="AA16322" s="67"/>
      <c r="AB16322" s="8"/>
      <c r="AC16322" s="9"/>
      <c r="AD16322" s="8"/>
      <c r="AE16322" s="13"/>
      <c r="AF16322" s="13"/>
      <c r="AG16322" s="8"/>
      <c r="AH16322" s="8"/>
      <c r="AI16322" s="8"/>
      <c r="AJ16322" s="8"/>
      <c r="AK16322" s="8"/>
      <c r="AL16322" s="8"/>
      <c r="AM16322" s="89"/>
      <c r="AN16322" s="87"/>
    </row>
    <row r="16323" spans="2:40" x14ac:dyDescent="0.2">
      <c r="B16323" s="8"/>
      <c r="C16323" s="8"/>
      <c r="D16323" s="8"/>
      <c r="E16323" s="8"/>
      <c r="F16323" s="8"/>
      <c r="G16323" s="8"/>
      <c r="H16323" s="10"/>
      <c r="I16323" s="9"/>
      <c r="J16323" s="8"/>
      <c r="K16323" s="11"/>
      <c r="L16323" s="11"/>
      <c r="M16323" s="8"/>
      <c r="N16323" s="11"/>
      <c r="O16323" s="10"/>
      <c r="P16323" s="11"/>
      <c r="Q16323" s="13"/>
      <c r="R16323" s="11"/>
      <c r="S16323" s="13"/>
      <c r="T16323" s="8"/>
      <c r="U16323" s="8"/>
      <c r="V16323" s="67"/>
      <c r="W16323" s="14"/>
      <c r="X16323" s="8"/>
      <c r="Y16323" s="67"/>
      <c r="Z16323" s="8"/>
      <c r="AA16323" s="67"/>
      <c r="AB16323" s="8"/>
      <c r="AC16323" s="9"/>
      <c r="AD16323" s="8"/>
      <c r="AE16323" s="13"/>
      <c r="AF16323" s="13"/>
      <c r="AG16323" s="8"/>
      <c r="AH16323" s="8"/>
      <c r="AI16323" s="8"/>
      <c r="AJ16323" s="8"/>
      <c r="AK16323" s="8"/>
      <c r="AL16323" s="8"/>
      <c r="AM16323" s="89"/>
      <c r="AN16323" s="87"/>
    </row>
    <row r="16324" spans="2:40" x14ac:dyDescent="0.2">
      <c r="B16324" s="8"/>
      <c r="C16324" s="8"/>
      <c r="D16324" s="8"/>
      <c r="E16324" s="8"/>
      <c r="F16324" s="8"/>
      <c r="G16324" s="8"/>
      <c r="H16324" s="10"/>
      <c r="I16324" s="9"/>
      <c r="J16324" s="8"/>
      <c r="K16324" s="11"/>
      <c r="L16324" s="11"/>
      <c r="M16324" s="8"/>
      <c r="N16324" s="11"/>
      <c r="O16324" s="10"/>
      <c r="P16324" s="11"/>
      <c r="Q16324" s="13"/>
      <c r="R16324" s="11"/>
      <c r="S16324" s="13"/>
      <c r="T16324" s="8"/>
      <c r="U16324" s="8"/>
      <c r="V16324" s="67"/>
      <c r="W16324" s="14"/>
      <c r="X16324" s="8"/>
      <c r="Y16324" s="67"/>
      <c r="Z16324" s="8"/>
      <c r="AA16324" s="67"/>
      <c r="AB16324" s="8"/>
      <c r="AC16324" s="9"/>
      <c r="AD16324" s="8"/>
      <c r="AE16324" s="13"/>
      <c r="AF16324" s="13"/>
      <c r="AG16324" s="8"/>
      <c r="AH16324" s="8"/>
      <c r="AI16324" s="8"/>
      <c r="AJ16324" s="8"/>
      <c r="AK16324" s="8"/>
      <c r="AL16324" s="8"/>
      <c r="AM16324" s="89"/>
      <c r="AN16324" s="87"/>
    </row>
    <row r="16325" spans="2:40" x14ac:dyDescent="0.2">
      <c r="B16325" s="8"/>
      <c r="C16325" s="8"/>
      <c r="D16325" s="8"/>
      <c r="E16325" s="8"/>
      <c r="F16325" s="8"/>
      <c r="G16325" s="8"/>
      <c r="H16325" s="10"/>
      <c r="I16325" s="9"/>
      <c r="J16325" s="8"/>
      <c r="K16325" s="11"/>
      <c r="L16325" s="11"/>
      <c r="M16325" s="8"/>
      <c r="N16325" s="11"/>
      <c r="O16325" s="10"/>
      <c r="P16325" s="11"/>
      <c r="Q16325" s="13"/>
      <c r="R16325" s="11"/>
      <c r="S16325" s="13"/>
      <c r="T16325" s="8"/>
      <c r="U16325" s="8"/>
      <c r="V16325" s="67"/>
      <c r="W16325" s="14"/>
      <c r="X16325" s="8"/>
      <c r="Y16325" s="67"/>
      <c r="Z16325" s="8"/>
      <c r="AA16325" s="67"/>
      <c r="AB16325" s="8"/>
      <c r="AC16325" s="9"/>
      <c r="AD16325" s="8"/>
      <c r="AE16325" s="13"/>
      <c r="AF16325" s="13"/>
      <c r="AG16325" s="8"/>
      <c r="AH16325" s="8"/>
      <c r="AI16325" s="8"/>
      <c r="AJ16325" s="8"/>
      <c r="AK16325" s="8"/>
      <c r="AL16325" s="8"/>
      <c r="AM16325" s="89"/>
      <c r="AN16325" s="87"/>
    </row>
    <row r="16326" spans="2:40" x14ac:dyDescent="0.2">
      <c r="B16326" s="8"/>
      <c r="C16326" s="8"/>
      <c r="D16326" s="8"/>
      <c r="E16326" s="8"/>
      <c r="F16326" s="8"/>
      <c r="G16326" s="8"/>
      <c r="H16326" s="10"/>
      <c r="I16326" s="9"/>
      <c r="J16326" s="8"/>
      <c r="K16326" s="11"/>
      <c r="L16326" s="11"/>
      <c r="M16326" s="8"/>
      <c r="N16326" s="11"/>
      <c r="O16326" s="10"/>
      <c r="P16326" s="11"/>
      <c r="Q16326" s="13"/>
      <c r="R16326" s="11"/>
      <c r="S16326" s="13"/>
      <c r="T16326" s="8"/>
      <c r="U16326" s="8"/>
      <c r="V16326" s="67"/>
      <c r="W16326" s="14"/>
      <c r="X16326" s="8"/>
      <c r="Y16326" s="67"/>
      <c r="Z16326" s="8"/>
      <c r="AA16326" s="67"/>
      <c r="AB16326" s="8"/>
      <c r="AC16326" s="9"/>
      <c r="AD16326" s="8"/>
      <c r="AE16326" s="13"/>
      <c r="AF16326" s="13"/>
      <c r="AG16326" s="8"/>
      <c r="AH16326" s="8"/>
      <c r="AI16326" s="8"/>
      <c r="AJ16326" s="8"/>
      <c r="AK16326" s="8"/>
      <c r="AL16326" s="8"/>
      <c r="AM16326" s="89"/>
      <c r="AN16326" s="87"/>
    </row>
    <row r="16327" spans="2:40" x14ac:dyDescent="0.2">
      <c r="B16327" s="8"/>
      <c r="C16327" s="8"/>
      <c r="D16327" s="8"/>
      <c r="E16327" s="8"/>
      <c r="F16327" s="8"/>
      <c r="G16327" s="8"/>
      <c r="H16327" s="10"/>
      <c r="I16327" s="9"/>
      <c r="J16327" s="8"/>
      <c r="K16327" s="11"/>
      <c r="L16327" s="11"/>
      <c r="M16327" s="8"/>
      <c r="N16327" s="11"/>
      <c r="O16327" s="10"/>
      <c r="P16327" s="11"/>
      <c r="Q16327" s="13"/>
      <c r="R16327" s="11"/>
      <c r="S16327" s="13"/>
      <c r="T16327" s="8"/>
      <c r="U16327" s="8"/>
      <c r="V16327" s="67"/>
      <c r="W16327" s="14"/>
      <c r="X16327" s="8"/>
      <c r="Y16327" s="67"/>
      <c r="Z16327" s="8"/>
      <c r="AA16327" s="67"/>
      <c r="AB16327" s="8"/>
      <c r="AC16327" s="9"/>
      <c r="AD16327" s="8"/>
      <c r="AE16327" s="13"/>
      <c r="AF16327" s="13"/>
      <c r="AG16327" s="8"/>
      <c r="AH16327" s="8"/>
      <c r="AI16327" s="8"/>
      <c r="AJ16327" s="8"/>
      <c r="AK16327" s="8"/>
      <c r="AL16327" s="8"/>
      <c r="AM16327" s="89"/>
      <c r="AN16327" s="87"/>
    </row>
    <row r="16328" spans="2:40" x14ac:dyDescent="0.2">
      <c r="B16328" s="8"/>
      <c r="C16328" s="8"/>
      <c r="D16328" s="8"/>
      <c r="E16328" s="8"/>
      <c r="F16328" s="8"/>
      <c r="G16328" s="8"/>
      <c r="H16328" s="10"/>
      <c r="I16328" s="9"/>
      <c r="J16328" s="8"/>
      <c r="K16328" s="11"/>
      <c r="L16328" s="11"/>
      <c r="M16328" s="8"/>
      <c r="N16328" s="11"/>
      <c r="O16328" s="10"/>
      <c r="P16328" s="11"/>
      <c r="Q16328" s="13"/>
      <c r="R16328" s="11"/>
      <c r="S16328" s="13"/>
      <c r="T16328" s="8"/>
      <c r="U16328" s="8"/>
      <c r="V16328" s="67"/>
      <c r="W16328" s="14"/>
      <c r="X16328" s="8"/>
      <c r="Y16328" s="67"/>
      <c r="Z16328" s="8"/>
      <c r="AA16328" s="67"/>
      <c r="AB16328" s="8"/>
      <c r="AC16328" s="9"/>
      <c r="AD16328" s="8"/>
      <c r="AE16328" s="13"/>
      <c r="AF16328" s="13"/>
      <c r="AG16328" s="8"/>
      <c r="AH16328" s="8"/>
      <c r="AI16328" s="8"/>
      <c r="AJ16328" s="8"/>
      <c r="AK16328" s="8"/>
      <c r="AL16328" s="8"/>
      <c r="AM16328" s="89"/>
      <c r="AN16328" s="87"/>
    </row>
    <row r="16329" spans="2:40" x14ac:dyDescent="0.2">
      <c r="B16329" s="8"/>
      <c r="C16329" s="8"/>
      <c r="D16329" s="8"/>
      <c r="E16329" s="8"/>
      <c r="F16329" s="8"/>
      <c r="G16329" s="8"/>
      <c r="H16329" s="10"/>
      <c r="I16329" s="9"/>
      <c r="J16329" s="8"/>
      <c r="K16329" s="11"/>
      <c r="L16329" s="11"/>
      <c r="M16329" s="8"/>
      <c r="N16329" s="11"/>
      <c r="O16329" s="10"/>
      <c r="P16329" s="11"/>
      <c r="Q16329" s="13"/>
      <c r="R16329" s="11"/>
      <c r="S16329" s="13"/>
      <c r="T16329" s="8"/>
      <c r="U16329" s="8"/>
      <c r="V16329" s="67"/>
      <c r="W16329" s="14"/>
      <c r="X16329" s="8"/>
      <c r="Y16329" s="67"/>
      <c r="Z16329" s="8"/>
      <c r="AA16329" s="67"/>
      <c r="AB16329" s="8"/>
      <c r="AC16329" s="9"/>
      <c r="AD16329" s="8"/>
      <c r="AE16329" s="13"/>
      <c r="AF16329" s="13"/>
      <c r="AG16329" s="8"/>
      <c r="AH16329" s="8"/>
      <c r="AI16329" s="8"/>
      <c r="AJ16329" s="8"/>
      <c r="AK16329" s="8"/>
      <c r="AL16329" s="8"/>
      <c r="AM16329" s="89"/>
      <c r="AN16329" s="87"/>
    </row>
    <row r="16330" spans="2:40" x14ac:dyDescent="0.2">
      <c r="B16330" s="8"/>
      <c r="C16330" s="8"/>
      <c r="D16330" s="8"/>
      <c r="E16330" s="8"/>
      <c r="F16330" s="8"/>
      <c r="G16330" s="8"/>
      <c r="H16330" s="10"/>
      <c r="I16330" s="9"/>
      <c r="J16330" s="8"/>
      <c r="K16330" s="11"/>
      <c r="L16330" s="11"/>
      <c r="M16330" s="8"/>
      <c r="N16330" s="11"/>
      <c r="O16330" s="10"/>
      <c r="P16330" s="11"/>
      <c r="Q16330" s="13"/>
      <c r="R16330" s="11"/>
      <c r="S16330" s="13"/>
      <c r="T16330" s="8"/>
      <c r="U16330" s="8"/>
      <c r="V16330" s="67"/>
      <c r="W16330" s="14"/>
      <c r="X16330" s="8"/>
      <c r="Y16330" s="67"/>
      <c r="Z16330" s="8"/>
      <c r="AA16330" s="67"/>
      <c r="AB16330" s="8"/>
      <c r="AC16330" s="9"/>
      <c r="AD16330" s="8"/>
      <c r="AE16330" s="13"/>
      <c r="AF16330" s="13"/>
      <c r="AG16330" s="8"/>
      <c r="AH16330" s="8"/>
      <c r="AI16330" s="8"/>
      <c r="AJ16330" s="8"/>
      <c r="AK16330" s="8"/>
      <c r="AL16330" s="8"/>
      <c r="AM16330" s="89"/>
      <c r="AN16330" s="87"/>
    </row>
    <row r="16331" spans="2:40" x14ac:dyDescent="0.2">
      <c r="B16331" s="8"/>
      <c r="C16331" s="8"/>
      <c r="D16331" s="8"/>
      <c r="E16331" s="8"/>
      <c r="F16331" s="8"/>
      <c r="G16331" s="8"/>
      <c r="H16331" s="10"/>
      <c r="I16331" s="9"/>
      <c r="J16331" s="8"/>
      <c r="K16331" s="11"/>
      <c r="L16331" s="11"/>
      <c r="M16331" s="8"/>
      <c r="N16331" s="11"/>
      <c r="O16331" s="10"/>
      <c r="P16331" s="11"/>
      <c r="Q16331" s="13"/>
      <c r="R16331" s="11"/>
      <c r="S16331" s="13"/>
      <c r="T16331" s="8"/>
      <c r="U16331" s="8"/>
      <c r="V16331" s="67"/>
      <c r="W16331" s="14"/>
      <c r="X16331" s="8"/>
      <c r="Y16331" s="67"/>
      <c r="Z16331" s="8"/>
      <c r="AA16331" s="67"/>
      <c r="AB16331" s="8"/>
      <c r="AC16331" s="9"/>
      <c r="AD16331" s="8"/>
      <c r="AE16331" s="13"/>
      <c r="AF16331" s="13"/>
      <c r="AG16331" s="8"/>
      <c r="AH16331" s="8"/>
      <c r="AI16331" s="8"/>
      <c r="AJ16331" s="8"/>
      <c r="AK16331" s="8"/>
      <c r="AL16331" s="8"/>
      <c r="AM16331" s="89"/>
      <c r="AN16331" s="87"/>
    </row>
    <row r="16332" spans="2:40" x14ac:dyDescent="0.2">
      <c r="B16332" s="8"/>
      <c r="C16332" s="8"/>
      <c r="D16332" s="8"/>
      <c r="E16332" s="8"/>
      <c r="F16332" s="8"/>
      <c r="G16332" s="8"/>
      <c r="H16332" s="10"/>
      <c r="I16332" s="9"/>
      <c r="J16332" s="8"/>
      <c r="K16332" s="11"/>
      <c r="L16332" s="11"/>
      <c r="M16332" s="8"/>
      <c r="N16332" s="11"/>
      <c r="O16332" s="10"/>
      <c r="P16332" s="11"/>
      <c r="Q16332" s="13"/>
      <c r="R16332" s="11"/>
      <c r="S16332" s="13"/>
      <c r="T16332" s="8"/>
      <c r="U16332" s="8"/>
      <c r="V16332" s="67"/>
      <c r="W16332" s="14"/>
      <c r="X16332" s="8"/>
      <c r="Y16332" s="67"/>
      <c r="Z16332" s="8"/>
      <c r="AA16332" s="67"/>
      <c r="AB16332" s="8"/>
      <c r="AC16332" s="9"/>
      <c r="AD16332" s="8"/>
      <c r="AE16332" s="13"/>
      <c r="AF16332" s="13"/>
      <c r="AG16332" s="8"/>
      <c r="AH16332" s="8"/>
      <c r="AI16332" s="8"/>
      <c r="AJ16332" s="8"/>
      <c r="AK16332" s="8"/>
      <c r="AL16332" s="8"/>
      <c r="AM16332" s="89"/>
      <c r="AN16332" s="87"/>
    </row>
    <row r="16333" spans="2:40" x14ac:dyDescent="0.2">
      <c r="B16333" s="8"/>
      <c r="C16333" s="8"/>
      <c r="D16333" s="8"/>
      <c r="E16333" s="8"/>
      <c r="F16333" s="8"/>
      <c r="G16333" s="8"/>
      <c r="H16333" s="10"/>
      <c r="I16333" s="9"/>
      <c r="J16333" s="8"/>
      <c r="K16333" s="11"/>
      <c r="L16333" s="11"/>
      <c r="M16333" s="8"/>
      <c r="N16333" s="11"/>
      <c r="O16333" s="10"/>
      <c r="P16333" s="11"/>
      <c r="Q16333" s="13"/>
      <c r="R16333" s="11"/>
      <c r="S16333" s="13"/>
      <c r="T16333" s="8"/>
      <c r="U16333" s="8"/>
      <c r="V16333" s="67"/>
      <c r="W16333" s="14"/>
      <c r="X16333" s="8"/>
      <c r="Y16333" s="67"/>
      <c r="Z16333" s="8"/>
      <c r="AA16333" s="67"/>
      <c r="AB16333" s="8"/>
      <c r="AC16333" s="9"/>
      <c r="AD16333" s="8"/>
      <c r="AE16333" s="13"/>
      <c r="AF16333" s="13"/>
      <c r="AG16333" s="8"/>
      <c r="AH16333" s="8"/>
      <c r="AI16333" s="8"/>
      <c r="AJ16333" s="8"/>
      <c r="AK16333" s="8"/>
      <c r="AL16333" s="8"/>
      <c r="AM16333" s="89"/>
      <c r="AN16333" s="87"/>
    </row>
    <row r="16334" spans="2:40" x14ac:dyDescent="0.2">
      <c r="B16334" s="8"/>
      <c r="C16334" s="8"/>
      <c r="D16334" s="8"/>
      <c r="E16334" s="8"/>
      <c r="F16334" s="8"/>
      <c r="G16334" s="8"/>
      <c r="H16334" s="10"/>
      <c r="I16334" s="9"/>
      <c r="J16334" s="8"/>
      <c r="K16334" s="11"/>
      <c r="L16334" s="11"/>
      <c r="M16334" s="8"/>
      <c r="N16334" s="11"/>
      <c r="O16334" s="10"/>
      <c r="P16334" s="11"/>
      <c r="Q16334" s="13"/>
      <c r="R16334" s="11"/>
      <c r="S16334" s="13"/>
      <c r="T16334" s="8"/>
      <c r="U16334" s="8"/>
      <c r="V16334" s="67"/>
      <c r="W16334" s="14"/>
      <c r="X16334" s="8"/>
      <c r="Y16334" s="67"/>
      <c r="Z16334" s="8"/>
      <c r="AA16334" s="67"/>
      <c r="AB16334" s="8"/>
      <c r="AC16334" s="9"/>
      <c r="AD16334" s="8"/>
      <c r="AE16334" s="13"/>
      <c r="AF16334" s="13"/>
      <c r="AG16334" s="8"/>
      <c r="AH16334" s="8"/>
      <c r="AI16334" s="8"/>
      <c r="AJ16334" s="8"/>
      <c r="AK16334" s="8"/>
      <c r="AL16334" s="8"/>
      <c r="AM16334" s="89"/>
      <c r="AN16334" s="87"/>
    </row>
    <row r="16335" spans="2:40" x14ac:dyDescent="0.2">
      <c r="B16335" s="8"/>
      <c r="C16335" s="8"/>
      <c r="D16335" s="8"/>
      <c r="E16335" s="8"/>
      <c r="F16335" s="8"/>
      <c r="G16335" s="8"/>
      <c r="H16335" s="10"/>
      <c r="I16335" s="9"/>
      <c r="J16335" s="8"/>
      <c r="K16335" s="11"/>
      <c r="L16335" s="11"/>
      <c r="M16335" s="8"/>
      <c r="N16335" s="11"/>
      <c r="O16335" s="10"/>
      <c r="P16335" s="11"/>
      <c r="Q16335" s="13"/>
      <c r="R16335" s="11"/>
      <c r="S16335" s="13"/>
      <c r="T16335" s="8"/>
      <c r="U16335" s="8"/>
      <c r="V16335" s="67"/>
      <c r="W16335" s="14"/>
      <c r="X16335" s="8"/>
      <c r="Y16335" s="67"/>
      <c r="Z16335" s="8"/>
      <c r="AA16335" s="67"/>
      <c r="AB16335" s="8"/>
      <c r="AC16335" s="9"/>
      <c r="AD16335" s="8"/>
      <c r="AE16335" s="13"/>
      <c r="AF16335" s="13"/>
      <c r="AG16335" s="8"/>
      <c r="AH16335" s="8"/>
      <c r="AI16335" s="8"/>
      <c r="AJ16335" s="8"/>
      <c r="AK16335" s="8"/>
      <c r="AL16335" s="8"/>
      <c r="AM16335" s="89"/>
      <c r="AN16335" s="87"/>
    </row>
    <row r="16336" spans="2:40" x14ac:dyDescent="0.2">
      <c r="B16336" s="8"/>
      <c r="C16336" s="8"/>
      <c r="D16336" s="8"/>
      <c r="E16336" s="8"/>
      <c r="F16336" s="8"/>
      <c r="G16336" s="8"/>
      <c r="H16336" s="10"/>
      <c r="I16336" s="9"/>
      <c r="J16336" s="8"/>
      <c r="K16336" s="11"/>
      <c r="L16336" s="11"/>
      <c r="M16336" s="8"/>
      <c r="N16336" s="11"/>
      <c r="O16336" s="10"/>
      <c r="P16336" s="11"/>
      <c r="Q16336" s="13"/>
      <c r="R16336" s="11"/>
      <c r="S16336" s="13"/>
      <c r="T16336" s="8"/>
      <c r="U16336" s="8"/>
      <c r="V16336" s="67"/>
      <c r="W16336" s="14"/>
      <c r="X16336" s="8"/>
      <c r="Y16336" s="67"/>
      <c r="Z16336" s="8"/>
      <c r="AA16336" s="67"/>
      <c r="AB16336" s="8"/>
      <c r="AC16336" s="9"/>
      <c r="AD16336" s="8"/>
      <c r="AE16336" s="13"/>
      <c r="AF16336" s="13"/>
      <c r="AG16336" s="8"/>
      <c r="AH16336" s="8"/>
      <c r="AI16336" s="8"/>
      <c r="AJ16336" s="8"/>
      <c r="AK16336" s="8"/>
      <c r="AL16336" s="8"/>
      <c r="AM16336" s="89"/>
      <c r="AN16336" s="87"/>
    </row>
    <row r="16337" spans="2:40" x14ac:dyDescent="0.2">
      <c r="B16337" s="8"/>
      <c r="C16337" s="8"/>
      <c r="D16337" s="8"/>
      <c r="E16337" s="8"/>
      <c r="F16337" s="8"/>
      <c r="G16337" s="8"/>
      <c r="H16337" s="10"/>
      <c r="I16337" s="9"/>
      <c r="J16337" s="8"/>
      <c r="K16337" s="11"/>
      <c r="L16337" s="11"/>
      <c r="M16337" s="8"/>
      <c r="N16337" s="11"/>
      <c r="O16337" s="10"/>
      <c r="P16337" s="11"/>
      <c r="Q16337" s="13"/>
      <c r="R16337" s="11"/>
      <c r="S16337" s="13"/>
      <c r="T16337" s="8"/>
      <c r="U16337" s="8"/>
      <c r="V16337" s="67"/>
      <c r="W16337" s="14"/>
      <c r="X16337" s="8"/>
      <c r="Y16337" s="67"/>
      <c r="Z16337" s="8"/>
      <c r="AA16337" s="67"/>
      <c r="AB16337" s="8"/>
      <c r="AC16337" s="9"/>
      <c r="AD16337" s="8"/>
      <c r="AE16337" s="13"/>
      <c r="AF16337" s="13"/>
      <c r="AG16337" s="8"/>
      <c r="AH16337" s="8"/>
      <c r="AI16337" s="8"/>
      <c r="AJ16337" s="8"/>
      <c r="AK16337" s="8"/>
      <c r="AL16337" s="8"/>
      <c r="AM16337" s="89"/>
      <c r="AN16337" s="87"/>
    </row>
    <row r="16338" spans="2:40" x14ac:dyDescent="0.2">
      <c r="B16338" s="8"/>
      <c r="C16338" s="8"/>
      <c r="D16338" s="8"/>
      <c r="E16338" s="8"/>
      <c r="F16338" s="8"/>
      <c r="G16338" s="8"/>
      <c r="H16338" s="10"/>
      <c r="I16338" s="9"/>
      <c r="J16338" s="8"/>
      <c r="K16338" s="11"/>
      <c r="L16338" s="11"/>
      <c r="M16338" s="8"/>
      <c r="N16338" s="11"/>
      <c r="O16338" s="10"/>
      <c r="P16338" s="11"/>
      <c r="Q16338" s="13"/>
      <c r="R16338" s="11"/>
      <c r="S16338" s="13"/>
      <c r="T16338" s="8"/>
      <c r="U16338" s="8"/>
      <c r="V16338" s="67"/>
      <c r="W16338" s="14"/>
      <c r="X16338" s="8"/>
      <c r="Y16338" s="67"/>
      <c r="Z16338" s="8"/>
      <c r="AA16338" s="67"/>
      <c r="AB16338" s="8"/>
      <c r="AC16338" s="9"/>
      <c r="AD16338" s="8"/>
      <c r="AE16338" s="13"/>
      <c r="AF16338" s="13"/>
      <c r="AG16338" s="8"/>
      <c r="AH16338" s="8"/>
      <c r="AI16338" s="8"/>
      <c r="AJ16338" s="8"/>
      <c r="AK16338" s="8"/>
      <c r="AL16338" s="8"/>
      <c r="AM16338" s="89"/>
      <c r="AN16338" s="87"/>
    </row>
    <row r="16339" spans="2:40" x14ac:dyDescent="0.2">
      <c r="B16339" s="8"/>
      <c r="C16339" s="8"/>
      <c r="D16339" s="8"/>
      <c r="E16339" s="8"/>
      <c r="F16339" s="8"/>
      <c r="G16339" s="8"/>
      <c r="H16339" s="10"/>
      <c r="I16339" s="9"/>
      <c r="J16339" s="8"/>
      <c r="K16339" s="11"/>
      <c r="L16339" s="11"/>
      <c r="M16339" s="8"/>
      <c r="N16339" s="11"/>
      <c r="O16339" s="10"/>
      <c r="P16339" s="11"/>
      <c r="Q16339" s="13"/>
      <c r="R16339" s="11"/>
      <c r="S16339" s="13"/>
      <c r="T16339" s="8"/>
      <c r="U16339" s="8"/>
      <c r="V16339" s="67"/>
      <c r="W16339" s="14"/>
      <c r="X16339" s="8"/>
      <c r="Y16339" s="67"/>
      <c r="Z16339" s="8"/>
      <c r="AA16339" s="67"/>
      <c r="AB16339" s="8"/>
      <c r="AC16339" s="9"/>
      <c r="AD16339" s="8"/>
      <c r="AE16339" s="13"/>
      <c r="AF16339" s="13"/>
      <c r="AG16339" s="8"/>
      <c r="AH16339" s="8"/>
      <c r="AI16339" s="8"/>
      <c r="AJ16339" s="8"/>
      <c r="AK16339" s="8"/>
      <c r="AL16339" s="8"/>
      <c r="AM16339" s="89"/>
      <c r="AN16339" s="87"/>
    </row>
    <row r="16340" spans="2:40" x14ac:dyDescent="0.2">
      <c r="B16340" s="8"/>
      <c r="C16340" s="8"/>
      <c r="D16340" s="8"/>
      <c r="E16340" s="8"/>
      <c r="F16340" s="8"/>
      <c r="G16340" s="8"/>
      <c r="H16340" s="10"/>
      <c r="I16340" s="9"/>
      <c r="J16340" s="8"/>
      <c r="K16340" s="11"/>
      <c r="L16340" s="11"/>
      <c r="M16340" s="8"/>
      <c r="N16340" s="11"/>
      <c r="O16340" s="10"/>
      <c r="P16340" s="11"/>
      <c r="Q16340" s="13"/>
      <c r="R16340" s="11"/>
      <c r="S16340" s="13"/>
      <c r="T16340" s="8"/>
      <c r="U16340" s="8"/>
      <c r="V16340" s="67"/>
      <c r="W16340" s="14"/>
      <c r="X16340" s="8"/>
      <c r="Y16340" s="67"/>
      <c r="Z16340" s="8"/>
      <c r="AA16340" s="67"/>
      <c r="AB16340" s="8"/>
      <c r="AC16340" s="9"/>
      <c r="AD16340" s="8"/>
      <c r="AE16340" s="13"/>
      <c r="AF16340" s="13"/>
      <c r="AG16340" s="8"/>
      <c r="AH16340" s="8"/>
      <c r="AI16340" s="8"/>
      <c r="AJ16340" s="8"/>
      <c r="AK16340" s="8"/>
      <c r="AL16340" s="8"/>
      <c r="AM16340" s="89"/>
      <c r="AN16340" s="87"/>
    </row>
    <row r="16341" spans="2:40" x14ac:dyDescent="0.2">
      <c r="B16341" s="8"/>
      <c r="C16341" s="8"/>
      <c r="D16341" s="8"/>
      <c r="E16341" s="8"/>
      <c r="F16341" s="8"/>
      <c r="G16341" s="8"/>
      <c r="H16341" s="10"/>
      <c r="I16341" s="9"/>
      <c r="J16341" s="8"/>
      <c r="K16341" s="11"/>
      <c r="L16341" s="11"/>
      <c r="M16341" s="8"/>
      <c r="N16341" s="11"/>
      <c r="O16341" s="10"/>
      <c r="P16341" s="11"/>
      <c r="Q16341" s="13"/>
      <c r="R16341" s="11"/>
      <c r="S16341" s="13"/>
      <c r="T16341" s="8"/>
      <c r="U16341" s="8"/>
      <c r="V16341" s="67"/>
      <c r="W16341" s="14"/>
      <c r="X16341" s="8"/>
      <c r="Y16341" s="67"/>
      <c r="Z16341" s="8"/>
      <c r="AA16341" s="67"/>
      <c r="AB16341" s="8"/>
      <c r="AC16341" s="9"/>
      <c r="AD16341" s="8"/>
      <c r="AE16341" s="13"/>
      <c r="AF16341" s="13"/>
      <c r="AG16341" s="8"/>
      <c r="AH16341" s="8"/>
      <c r="AI16341" s="8"/>
      <c r="AJ16341" s="8"/>
      <c r="AK16341" s="8"/>
      <c r="AL16341" s="8"/>
      <c r="AM16341" s="89"/>
      <c r="AN16341" s="87"/>
    </row>
    <row r="16342" spans="2:40" x14ac:dyDescent="0.2">
      <c r="B16342" s="8"/>
      <c r="C16342" s="8"/>
      <c r="D16342" s="8"/>
      <c r="E16342" s="8"/>
      <c r="F16342" s="8"/>
      <c r="G16342" s="8"/>
      <c r="H16342" s="10"/>
      <c r="I16342" s="9"/>
      <c r="J16342" s="8"/>
      <c r="K16342" s="11"/>
      <c r="L16342" s="11"/>
      <c r="M16342" s="8"/>
      <c r="N16342" s="11"/>
      <c r="O16342" s="10"/>
      <c r="P16342" s="11"/>
      <c r="Q16342" s="13"/>
      <c r="R16342" s="11"/>
      <c r="S16342" s="13"/>
      <c r="T16342" s="8"/>
      <c r="U16342" s="8"/>
      <c r="V16342" s="67"/>
      <c r="W16342" s="14"/>
      <c r="X16342" s="8"/>
      <c r="Y16342" s="67"/>
      <c r="Z16342" s="8"/>
      <c r="AA16342" s="67"/>
      <c r="AB16342" s="8"/>
      <c r="AC16342" s="9"/>
      <c r="AD16342" s="8"/>
      <c r="AE16342" s="13"/>
      <c r="AF16342" s="13"/>
      <c r="AG16342" s="8"/>
      <c r="AH16342" s="8"/>
      <c r="AI16342" s="8"/>
      <c r="AJ16342" s="8"/>
      <c r="AK16342" s="8"/>
      <c r="AL16342" s="8"/>
      <c r="AM16342" s="89"/>
      <c r="AN16342" s="87"/>
    </row>
    <row r="16343" spans="2:40" x14ac:dyDescent="0.2">
      <c r="B16343" s="8"/>
      <c r="C16343" s="8"/>
      <c r="D16343" s="8"/>
      <c r="E16343" s="8"/>
      <c r="F16343" s="8"/>
      <c r="G16343" s="8"/>
      <c r="H16343" s="10"/>
      <c r="I16343" s="9"/>
      <c r="J16343" s="8"/>
      <c r="K16343" s="11"/>
      <c r="L16343" s="11"/>
      <c r="M16343" s="8"/>
      <c r="N16343" s="11"/>
      <c r="O16343" s="10"/>
      <c r="P16343" s="11"/>
      <c r="Q16343" s="13"/>
      <c r="R16343" s="11"/>
      <c r="S16343" s="13"/>
      <c r="T16343" s="8"/>
      <c r="U16343" s="8"/>
      <c r="V16343" s="67"/>
      <c r="W16343" s="14"/>
      <c r="X16343" s="8"/>
      <c r="Y16343" s="67"/>
      <c r="Z16343" s="8"/>
      <c r="AA16343" s="67"/>
      <c r="AB16343" s="8"/>
      <c r="AC16343" s="9"/>
      <c r="AD16343" s="8"/>
      <c r="AE16343" s="13"/>
      <c r="AF16343" s="13"/>
      <c r="AG16343" s="8"/>
      <c r="AH16343" s="8"/>
      <c r="AI16343" s="8"/>
      <c r="AJ16343" s="8"/>
      <c r="AK16343" s="8"/>
      <c r="AL16343" s="8"/>
      <c r="AM16343" s="89"/>
      <c r="AN16343" s="87"/>
    </row>
    <row r="16344" spans="2:40" x14ac:dyDescent="0.2">
      <c r="B16344" s="8"/>
      <c r="C16344" s="8"/>
      <c r="D16344" s="8"/>
      <c r="E16344" s="8"/>
      <c r="F16344" s="8"/>
      <c r="G16344" s="8"/>
      <c r="H16344" s="10"/>
      <c r="I16344" s="9"/>
      <c r="J16344" s="8"/>
      <c r="K16344" s="11"/>
      <c r="L16344" s="11"/>
      <c r="M16344" s="8"/>
      <c r="N16344" s="11"/>
      <c r="O16344" s="10"/>
      <c r="P16344" s="11"/>
      <c r="Q16344" s="13"/>
      <c r="R16344" s="11"/>
      <c r="S16344" s="13"/>
      <c r="T16344" s="8"/>
      <c r="U16344" s="8"/>
      <c r="V16344" s="67"/>
      <c r="W16344" s="14"/>
      <c r="X16344" s="8"/>
      <c r="Y16344" s="67"/>
      <c r="Z16344" s="8"/>
      <c r="AA16344" s="67"/>
      <c r="AB16344" s="8"/>
      <c r="AC16344" s="9"/>
      <c r="AD16344" s="8"/>
      <c r="AE16344" s="13"/>
      <c r="AF16344" s="13"/>
      <c r="AG16344" s="8"/>
      <c r="AH16344" s="8"/>
      <c r="AI16344" s="8"/>
      <c r="AJ16344" s="8"/>
      <c r="AK16344" s="8"/>
      <c r="AL16344" s="8"/>
      <c r="AM16344" s="89"/>
      <c r="AN16344" s="87"/>
    </row>
    <row r="16345" spans="2:40" x14ac:dyDescent="0.2">
      <c r="B16345" s="8"/>
      <c r="C16345" s="8"/>
      <c r="D16345" s="8"/>
      <c r="E16345" s="8"/>
      <c r="F16345" s="8"/>
      <c r="G16345" s="8"/>
      <c r="H16345" s="10"/>
      <c r="I16345" s="9"/>
      <c r="J16345" s="8"/>
      <c r="K16345" s="11"/>
      <c r="L16345" s="11"/>
      <c r="M16345" s="8"/>
      <c r="N16345" s="11"/>
      <c r="O16345" s="10"/>
      <c r="P16345" s="11"/>
      <c r="Q16345" s="13"/>
      <c r="R16345" s="11"/>
      <c r="S16345" s="13"/>
      <c r="T16345" s="8"/>
      <c r="U16345" s="8"/>
      <c r="V16345" s="67"/>
      <c r="W16345" s="14"/>
      <c r="X16345" s="8"/>
      <c r="Y16345" s="67"/>
      <c r="Z16345" s="8"/>
      <c r="AA16345" s="67"/>
      <c r="AB16345" s="8"/>
      <c r="AC16345" s="9"/>
      <c r="AD16345" s="8"/>
      <c r="AE16345" s="13"/>
      <c r="AF16345" s="13"/>
      <c r="AG16345" s="8"/>
      <c r="AH16345" s="8"/>
      <c r="AI16345" s="8"/>
      <c r="AJ16345" s="8"/>
      <c r="AK16345" s="8"/>
      <c r="AL16345" s="8"/>
      <c r="AM16345" s="89"/>
      <c r="AN16345" s="87"/>
    </row>
    <row r="16346" spans="2:40" x14ac:dyDescent="0.2">
      <c r="B16346" s="8"/>
      <c r="C16346" s="8"/>
      <c r="D16346" s="8"/>
      <c r="E16346" s="8"/>
      <c r="F16346" s="8"/>
      <c r="G16346" s="8"/>
      <c r="H16346" s="10"/>
      <c r="I16346" s="9"/>
      <c r="J16346" s="8"/>
      <c r="K16346" s="11"/>
      <c r="L16346" s="11"/>
      <c r="M16346" s="8"/>
      <c r="N16346" s="11"/>
      <c r="O16346" s="10"/>
      <c r="P16346" s="11"/>
      <c r="Q16346" s="13"/>
      <c r="R16346" s="11"/>
      <c r="S16346" s="13"/>
      <c r="T16346" s="8"/>
      <c r="U16346" s="8"/>
      <c r="V16346" s="67"/>
      <c r="W16346" s="14"/>
      <c r="X16346" s="8"/>
      <c r="Y16346" s="67"/>
      <c r="Z16346" s="8"/>
      <c r="AA16346" s="67"/>
      <c r="AB16346" s="8"/>
      <c r="AC16346" s="9"/>
      <c r="AD16346" s="8"/>
      <c r="AE16346" s="13"/>
      <c r="AF16346" s="13"/>
      <c r="AG16346" s="8"/>
      <c r="AH16346" s="8"/>
      <c r="AI16346" s="8"/>
      <c r="AJ16346" s="8"/>
      <c r="AK16346" s="8"/>
      <c r="AL16346" s="8"/>
      <c r="AM16346" s="89"/>
      <c r="AN16346" s="87"/>
    </row>
    <row r="16347" spans="2:40" x14ac:dyDescent="0.2">
      <c r="B16347" s="8"/>
      <c r="C16347" s="8"/>
      <c r="D16347" s="8"/>
      <c r="E16347" s="8"/>
      <c r="F16347" s="8"/>
      <c r="G16347" s="8"/>
      <c r="H16347" s="10"/>
      <c r="I16347" s="9"/>
      <c r="J16347" s="8"/>
      <c r="K16347" s="11"/>
      <c r="L16347" s="11"/>
      <c r="M16347" s="8"/>
      <c r="N16347" s="11"/>
      <c r="O16347" s="10"/>
      <c r="P16347" s="11"/>
      <c r="Q16347" s="13"/>
      <c r="R16347" s="11"/>
      <c r="S16347" s="13"/>
      <c r="T16347" s="8"/>
      <c r="U16347" s="8"/>
      <c r="V16347" s="67"/>
      <c r="W16347" s="14"/>
      <c r="X16347" s="8"/>
      <c r="Y16347" s="67"/>
      <c r="Z16347" s="8"/>
      <c r="AA16347" s="67"/>
      <c r="AB16347" s="8"/>
      <c r="AC16347" s="9"/>
      <c r="AD16347" s="8"/>
      <c r="AE16347" s="13"/>
      <c r="AF16347" s="13"/>
      <c r="AG16347" s="8"/>
      <c r="AH16347" s="8"/>
      <c r="AI16347" s="8"/>
      <c r="AJ16347" s="8"/>
      <c r="AK16347" s="8"/>
      <c r="AL16347" s="8"/>
      <c r="AM16347" s="89"/>
      <c r="AN16347" s="87"/>
    </row>
    <row r="16348" spans="2:40" x14ac:dyDescent="0.2">
      <c r="B16348" s="8"/>
      <c r="C16348" s="8"/>
      <c r="D16348" s="8"/>
      <c r="E16348" s="8"/>
      <c r="F16348" s="8"/>
      <c r="G16348" s="8"/>
      <c r="H16348" s="10"/>
      <c r="I16348" s="9"/>
      <c r="J16348" s="8"/>
      <c r="K16348" s="11"/>
      <c r="L16348" s="11"/>
      <c r="M16348" s="8"/>
      <c r="N16348" s="11"/>
      <c r="O16348" s="10"/>
      <c r="P16348" s="11"/>
      <c r="Q16348" s="13"/>
      <c r="R16348" s="11"/>
      <c r="S16348" s="13"/>
      <c r="T16348" s="8"/>
      <c r="U16348" s="8"/>
      <c r="V16348" s="67"/>
      <c r="W16348" s="14"/>
      <c r="X16348" s="8"/>
      <c r="Y16348" s="67"/>
      <c r="Z16348" s="8"/>
      <c r="AA16348" s="67"/>
      <c r="AB16348" s="8"/>
      <c r="AC16348" s="9"/>
      <c r="AD16348" s="8"/>
      <c r="AE16348" s="13"/>
      <c r="AF16348" s="13"/>
      <c r="AG16348" s="8"/>
      <c r="AH16348" s="8"/>
      <c r="AI16348" s="8"/>
      <c r="AJ16348" s="8"/>
      <c r="AK16348" s="8"/>
      <c r="AL16348" s="8"/>
      <c r="AM16348" s="89"/>
      <c r="AN16348" s="87"/>
    </row>
    <row r="16349" spans="2:40" x14ac:dyDescent="0.2">
      <c r="B16349" s="8"/>
      <c r="C16349" s="8"/>
      <c r="D16349" s="8"/>
      <c r="E16349" s="8"/>
      <c r="F16349" s="8"/>
      <c r="G16349" s="8"/>
      <c r="H16349" s="10"/>
      <c r="I16349" s="9"/>
      <c r="J16349" s="8"/>
      <c r="K16349" s="11"/>
      <c r="L16349" s="11"/>
      <c r="M16349" s="8"/>
      <c r="N16349" s="11"/>
      <c r="O16349" s="10"/>
      <c r="P16349" s="11"/>
      <c r="Q16349" s="13"/>
      <c r="R16349" s="11"/>
      <c r="S16349" s="13"/>
      <c r="T16349" s="8"/>
      <c r="U16349" s="8"/>
      <c r="V16349" s="67"/>
      <c r="W16349" s="14"/>
      <c r="X16349" s="8"/>
      <c r="Y16349" s="67"/>
      <c r="Z16349" s="8"/>
      <c r="AA16349" s="67"/>
      <c r="AB16349" s="8"/>
      <c r="AC16349" s="9"/>
      <c r="AD16349" s="8"/>
      <c r="AE16349" s="13"/>
      <c r="AF16349" s="13"/>
      <c r="AG16349" s="8"/>
      <c r="AH16349" s="8"/>
      <c r="AI16349" s="8"/>
      <c r="AJ16349" s="8"/>
      <c r="AK16349" s="8"/>
      <c r="AL16349" s="8"/>
      <c r="AM16349" s="89"/>
      <c r="AN16349" s="87"/>
    </row>
    <row r="16350" spans="2:40" x14ac:dyDescent="0.2">
      <c r="B16350" s="8"/>
      <c r="C16350" s="8"/>
      <c r="D16350" s="8"/>
      <c r="E16350" s="8"/>
      <c r="F16350" s="8"/>
      <c r="G16350" s="8"/>
      <c r="H16350" s="10"/>
      <c r="I16350" s="9"/>
      <c r="J16350" s="8"/>
      <c r="K16350" s="11"/>
      <c r="L16350" s="11"/>
      <c r="M16350" s="8"/>
      <c r="N16350" s="11"/>
      <c r="O16350" s="10"/>
      <c r="P16350" s="11"/>
      <c r="Q16350" s="13"/>
      <c r="R16350" s="11"/>
      <c r="S16350" s="13"/>
      <c r="T16350" s="8"/>
      <c r="U16350" s="8"/>
      <c r="V16350" s="67"/>
      <c r="W16350" s="14"/>
      <c r="X16350" s="8"/>
      <c r="Y16350" s="67"/>
      <c r="Z16350" s="8"/>
      <c r="AA16350" s="67"/>
      <c r="AB16350" s="8"/>
      <c r="AC16350" s="9"/>
      <c r="AD16350" s="8"/>
      <c r="AE16350" s="13"/>
      <c r="AF16350" s="13"/>
      <c r="AG16350" s="8"/>
      <c r="AH16350" s="8"/>
      <c r="AI16350" s="8"/>
      <c r="AJ16350" s="8"/>
      <c r="AK16350" s="8"/>
      <c r="AL16350" s="8"/>
      <c r="AM16350" s="89"/>
      <c r="AN16350" s="87"/>
    </row>
    <row r="16351" spans="2:40" x14ac:dyDescent="0.2">
      <c r="B16351" s="8"/>
      <c r="C16351" s="8"/>
      <c r="D16351" s="8"/>
      <c r="E16351" s="8"/>
      <c r="F16351" s="8"/>
      <c r="G16351" s="8"/>
      <c r="H16351" s="10"/>
      <c r="I16351" s="9"/>
      <c r="J16351" s="8"/>
      <c r="K16351" s="11"/>
      <c r="L16351" s="11"/>
      <c r="M16351" s="8"/>
      <c r="N16351" s="11"/>
      <c r="O16351" s="10"/>
      <c r="P16351" s="11"/>
      <c r="Q16351" s="13"/>
      <c r="R16351" s="11"/>
      <c r="S16351" s="13"/>
      <c r="T16351" s="8"/>
      <c r="U16351" s="8"/>
      <c r="V16351" s="67"/>
      <c r="W16351" s="14"/>
      <c r="X16351" s="8"/>
      <c r="Y16351" s="67"/>
      <c r="Z16351" s="8"/>
      <c r="AA16351" s="67"/>
      <c r="AB16351" s="8"/>
      <c r="AC16351" s="9"/>
      <c r="AD16351" s="8"/>
      <c r="AE16351" s="13"/>
      <c r="AF16351" s="13"/>
      <c r="AG16351" s="8"/>
      <c r="AH16351" s="8"/>
      <c r="AI16351" s="8"/>
      <c r="AJ16351" s="8"/>
      <c r="AK16351" s="8"/>
      <c r="AL16351" s="8"/>
      <c r="AM16351" s="89"/>
      <c r="AN16351" s="87"/>
    </row>
    <row r="16352" spans="2:40" x14ac:dyDescent="0.2">
      <c r="B16352" s="8"/>
      <c r="C16352" s="8"/>
      <c r="D16352" s="8"/>
      <c r="E16352" s="8"/>
      <c r="F16352" s="8"/>
      <c r="G16352" s="8"/>
      <c r="H16352" s="10"/>
      <c r="I16352" s="9"/>
      <c r="J16352" s="8"/>
      <c r="K16352" s="11"/>
      <c r="L16352" s="11"/>
      <c r="M16352" s="8"/>
      <c r="N16352" s="11"/>
      <c r="O16352" s="10"/>
      <c r="P16352" s="11"/>
      <c r="Q16352" s="13"/>
      <c r="R16352" s="11"/>
      <c r="S16352" s="13"/>
      <c r="T16352" s="8"/>
      <c r="U16352" s="8"/>
      <c r="V16352" s="67"/>
      <c r="W16352" s="14"/>
      <c r="X16352" s="8"/>
      <c r="Y16352" s="67"/>
      <c r="Z16352" s="8"/>
      <c r="AA16352" s="67"/>
      <c r="AB16352" s="8"/>
      <c r="AC16352" s="9"/>
      <c r="AD16352" s="8"/>
      <c r="AE16352" s="13"/>
      <c r="AF16352" s="13"/>
      <c r="AG16352" s="8"/>
      <c r="AH16352" s="8"/>
      <c r="AI16352" s="8"/>
      <c r="AJ16352" s="8"/>
      <c r="AK16352" s="8"/>
      <c r="AL16352" s="8"/>
      <c r="AM16352" s="89"/>
      <c r="AN16352" s="87"/>
    </row>
    <row r="16353" spans="2:40" x14ac:dyDescent="0.2">
      <c r="B16353" s="8"/>
      <c r="C16353" s="8"/>
      <c r="D16353" s="8"/>
      <c r="E16353" s="8"/>
      <c r="F16353" s="8"/>
      <c r="G16353" s="8"/>
      <c r="H16353" s="10"/>
      <c r="I16353" s="9"/>
      <c r="J16353" s="8"/>
      <c r="K16353" s="11"/>
      <c r="L16353" s="11"/>
      <c r="M16353" s="8"/>
      <c r="N16353" s="11"/>
      <c r="O16353" s="10"/>
      <c r="P16353" s="11"/>
      <c r="Q16353" s="13"/>
      <c r="R16353" s="11"/>
      <c r="S16353" s="13"/>
      <c r="T16353" s="8"/>
      <c r="U16353" s="8"/>
      <c r="V16353" s="67"/>
      <c r="W16353" s="14"/>
      <c r="X16353" s="8"/>
      <c r="Y16353" s="67"/>
      <c r="Z16353" s="8"/>
      <c r="AA16353" s="67"/>
      <c r="AB16353" s="8"/>
      <c r="AC16353" s="9"/>
      <c r="AD16353" s="8"/>
      <c r="AE16353" s="13"/>
      <c r="AF16353" s="13"/>
      <c r="AG16353" s="8"/>
      <c r="AH16353" s="8"/>
      <c r="AI16353" s="8"/>
      <c r="AJ16353" s="8"/>
      <c r="AK16353" s="8"/>
      <c r="AL16353" s="8"/>
      <c r="AM16353" s="89"/>
      <c r="AN16353" s="87"/>
    </row>
    <row r="16354" spans="2:40" x14ac:dyDescent="0.2">
      <c r="B16354" s="8"/>
      <c r="C16354" s="8"/>
      <c r="D16354" s="8"/>
      <c r="E16354" s="8"/>
      <c r="F16354" s="8"/>
      <c r="G16354" s="8"/>
      <c r="H16354" s="10"/>
      <c r="I16354" s="9"/>
      <c r="J16354" s="8"/>
      <c r="K16354" s="11"/>
      <c r="L16354" s="11"/>
      <c r="M16354" s="8"/>
      <c r="N16354" s="11"/>
      <c r="O16354" s="10"/>
      <c r="P16354" s="11"/>
      <c r="Q16354" s="13"/>
      <c r="R16354" s="11"/>
      <c r="S16354" s="13"/>
      <c r="T16354" s="8"/>
      <c r="U16354" s="8"/>
      <c r="V16354" s="67"/>
      <c r="W16354" s="14"/>
      <c r="X16354" s="8"/>
      <c r="Y16354" s="67"/>
      <c r="Z16354" s="8"/>
      <c r="AA16354" s="67"/>
      <c r="AB16354" s="8"/>
      <c r="AC16354" s="9"/>
      <c r="AD16354" s="8"/>
      <c r="AE16354" s="13"/>
      <c r="AF16354" s="13"/>
      <c r="AG16354" s="8"/>
      <c r="AH16354" s="8"/>
      <c r="AI16354" s="8"/>
      <c r="AJ16354" s="8"/>
      <c r="AK16354" s="8"/>
      <c r="AL16354" s="8"/>
      <c r="AM16354" s="89"/>
      <c r="AN16354" s="87"/>
    </row>
    <row r="16355" spans="2:40" x14ac:dyDescent="0.2">
      <c r="B16355" s="8"/>
      <c r="C16355" s="8"/>
      <c r="D16355" s="8"/>
      <c r="E16355" s="8"/>
      <c r="F16355" s="8"/>
      <c r="G16355" s="8"/>
      <c r="H16355" s="10"/>
      <c r="I16355" s="9"/>
      <c r="J16355" s="8"/>
      <c r="K16355" s="11"/>
      <c r="L16355" s="11"/>
      <c r="M16355" s="8"/>
      <c r="N16355" s="11"/>
      <c r="O16355" s="10"/>
      <c r="P16355" s="11"/>
      <c r="Q16355" s="13"/>
      <c r="R16355" s="11"/>
      <c r="S16355" s="13"/>
      <c r="T16355" s="8"/>
      <c r="U16355" s="8"/>
      <c r="V16355" s="67"/>
      <c r="W16355" s="14"/>
      <c r="X16355" s="8"/>
      <c r="Y16355" s="67"/>
      <c r="Z16355" s="8"/>
      <c r="AA16355" s="67"/>
      <c r="AB16355" s="8"/>
      <c r="AC16355" s="9"/>
      <c r="AD16355" s="8"/>
      <c r="AE16355" s="13"/>
      <c r="AF16355" s="13"/>
      <c r="AG16355" s="8"/>
      <c r="AH16355" s="8"/>
      <c r="AI16355" s="8"/>
      <c r="AJ16355" s="8"/>
      <c r="AK16355" s="8"/>
      <c r="AL16355" s="8"/>
      <c r="AM16355" s="89"/>
      <c r="AN16355" s="87"/>
    </row>
    <row r="16356" spans="2:40" x14ac:dyDescent="0.2">
      <c r="B16356" s="8"/>
      <c r="C16356" s="8"/>
      <c r="D16356" s="8"/>
      <c r="E16356" s="8"/>
      <c r="F16356" s="8"/>
      <c r="G16356" s="8"/>
      <c r="H16356" s="10"/>
      <c r="I16356" s="9"/>
      <c r="J16356" s="8"/>
      <c r="K16356" s="11"/>
      <c r="L16356" s="11"/>
      <c r="M16356" s="8"/>
      <c r="N16356" s="11"/>
      <c r="O16356" s="10"/>
      <c r="P16356" s="11"/>
      <c r="Q16356" s="13"/>
      <c r="R16356" s="11"/>
      <c r="S16356" s="13"/>
      <c r="T16356" s="8"/>
      <c r="U16356" s="8"/>
      <c r="V16356" s="67"/>
      <c r="W16356" s="14"/>
      <c r="X16356" s="8"/>
      <c r="Y16356" s="67"/>
      <c r="Z16356" s="8"/>
      <c r="AA16356" s="67"/>
      <c r="AB16356" s="8"/>
      <c r="AC16356" s="9"/>
      <c r="AD16356" s="8"/>
      <c r="AE16356" s="13"/>
      <c r="AF16356" s="13"/>
      <c r="AG16356" s="8"/>
      <c r="AH16356" s="8"/>
      <c r="AI16356" s="8"/>
      <c r="AJ16356" s="8"/>
      <c r="AK16356" s="8"/>
      <c r="AL16356" s="8"/>
      <c r="AM16356" s="89"/>
      <c r="AN16356" s="87"/>
    </row>
    <row r="16357" spans="2:40" x14ac:dyDescent="0.2">
      <c r="B16357" s="8"/>
      <c r="C16357" s="8"/>
      <c r="D16357" s="8"/>
      <c r="E16357" s="8"/>
      <c r="F16357" s="8"/>
      <c r="G16357" s="8"/>
      <c r="H16357" s="10"/>
      <c r="I16357" s="9"/>
      <c r="J16357" s="8"/>
      <c r="K16357" s="11"/>
      <c r="L16357" s="11"/>
      <c r="M16357" s="8"/>
      <c r="N16357" s="11"/>
      <c r="O16357" s="10"/>
      <c r="P16357" s="11"/>
      <c r="Q16357" s="13"/>
      <c r="R16357" s="11"/>
      <c r="S16357" s="13"/>
      <c r="T16357" s="8"/>
      <c r="U16357" s="8"/>
      <c r="V16357" s="67"/>
      <c r="W16357" s="14"/>
      <c r="X16357" s="8"/>
      <c r="Y16357" s="67"/>
      <c r="Z16357" s="8"/>
      <c r="AA16357" s="67"/>
      <c r="AB16357" s="8"/>
      <c r="AC16357" s="9"/>
      <c r="AD16357" s="8"/>
      <c r="AE16357" s="13"/>
      <c r="AF16357" s="13"/>
      <c r="AG16357" s="8"/>
      <c r="AH16357" s="8"/>
      <c r="AI16357" s="8"/>
      <c r="AJ16357" s="8"/>
      <c r="AK16357" s="8"/>
      <c r="AL16357" s="8"/>
      <c r="AM16357" s="89"/>
      <c r="AN16357" s="87"/>
    </row>
    <row r="16358" spans="2:40" x14ac:dyDescent="0.2">
      <c r="B16358" s="8"/>
      <c r="C16358" s="8"/>
      <c r="D16358" s="8"/>
      <c r="E16358" s="8"/>
      <c r="F16358" s="8"/>
      <c r="G16358" s="8"/>
      <c r="H16358" s="10"/>
      <c r="I16358" s="9"/>
      <c r="J16358" s="8"/>
      <c r="K16358" s="11"/>
      <c r="L16358" s="11"/>
      <c r="M16358" s="8"/>
      <c r="N16358" s="11"/>
      <c r="O16358" s="10"/>
      <c r="P16358" s="11"/>
      <c r="Q16358" s="13"/>
      <c r="R16358" s="11"/>
      <c r="S16358" s="13"/>
      <c r="T16358" s="8"/>
      <c r="U16358" s="8"/>
      <c r="V16358" s="67"/>
      <c r="W16358" s="14"/>
      <c r="X16358" s="8"/>
      <c r="Y16358" s="67"/>
      <c r="Z16358" s="8"/>
      <c r="AA16358" s="67"/>
      <c r="AB16358" s="8"/>
      <c r="AC16358" s="9"/>
      <c r="AD16358" s="8"/>
      <c r="AE16358" s="13"/>
      <c r="AF16358" s="13"/>
      <c r="AG16358" s="8"/>
      <c r="AH16358" s="8"/>
      <c r="AI16358" s="8"/>
      <c r="AJ16358" s="8"/>
      <c r="AK16358" s="8"/>
      <c r="AL16358" s="8"/>
      <c r="AM16358" s="89"/>
      <c r="AN16358" s="87"/>
    </row>
    <row r="16359" spans="2:40" x14ac:dyDescent="0.2">
      <c r="B16359" s="8"/>
      <c r="C16359" s="8"/>
      <c r="D16359" s="8"/>
      <c r="E16359" s="8"/>
      <c r="F16359" s="8"/>
      <c r="G16359" s="8"/>
      <c r="H16359" s="10"/>
      <c r="I16359" s="9"/>
      <c r="J16359" s="8"/>
      <c r="K16359" s="11"/>
      <c r="L16359" s="11"/>
      <c r="M16359" s="8"/>
      <c r="N16359" s="11"/>
      <c r="O16359" s="10"/>
      <c r="P16359" s="11"/>
      <c r="Q16359" s="13"/>
      <c r="R16359" s="11"/>
      <c r="S16359" s="13"/>
      <c r="T16359" s="8"/>
      <c r="U16359" s="8"/>
      <c r="V16359" s="67"/>
      <c r="W16359" s="14"/>
      <c r="X16359" s="8"/>
      <c r="Y16359" s="67"/>
      <c r="Z16359" s="8"/>
      <c r="AA16359" s="67"/>
      <c r="AB16359" s="8"/>
      <c r="AC16359" s="9"/>
      <c r="AD16359" s="8"/>
      <c r="AE16359" s="13"/>
      <c r="AF16359" s="13"/>
      <c r="AG16359" s="8"/>
      <c r="AH16359" s="8"/>
      <c r="AI16359" s="8"/>
      <c r="AJ16359" s="8"/>
      <c r="AK16359" s="8"/>
      <c r="AL16359" s="8"/>
      <c r="AM16359" s="89"/>
      <c r="AN16359" s="87"/>
    </row>
    <row r="16360" spans="2:40" x14ac:dyDescent="0.2">
      <c r="B16360" s="8"/>
      <c r="C16360" s="8"/>
      <c r="D16360" s="8"/>
      <c r="E16360" s="8"/>
      <c r="F16360" s="8"/>
      <c r="G16360" s="8"/>
      <c r="H16360" s="10"/>
      <c r="I16360" s="9"/>
      <c r="J16360" s="8"/>
      <c r="K16360" s="11"/>
      <c r="L16360" s="11"/>
      <c r="M16360" s="8"/>
      <c r="N16360" s="11"/>
      <c r="O16360" s="10"/>
      <c r="P16360" s="11"/>
      <c r="Q16360" s="13"/>
      <c r="R16360" s="11"/>
      <c r="S16360" s="13"/>
      <c r="T16360" s="8"/>
      <c r="U16360" s="8"/>
      <c r="V16360" s="67"/>
      <c r="W16360" s="14"/>
      <c r="X16360" s="8"/>
      <c r="Y16360" s="67"/>
      <c r="Z16360" s="8"/>
      <c r="AA16360" s="67"/>
      <c r="AB16360" s="8"/>
      <c r="AC16360" s="9"/>
      <c r="AD16360" s="8"/>
      <c r="AE16360" s="13"/>
      <c r="AF16360" s="13"/>
      <c r="AG16360" s="8"/>
      <c r="AH16360" s="8"/>
      <c r="AI16360" s="8"/>
      <c r="AJ16360" s="8"/>
      <c r="AK16360" s="8"/>
      <c r="AL16360" s="8"/>
      <c r="AM16360" s="89"/>
      <c r="AN16360" s="87"/>
    </row>
    <row r="16361" spans="2:40" x14ac:dyDescent="0.2">
      <c r="B16361" s="8"/>
      <c r="C16361" s="8"/>
      <c r="D16361" s="8"/>
      <c r="E16361" s="8"/>
      <c r="F16361" s="8"/>
      <c r="G16361" s="8"/>
      <c r="H16361" s="10"/>
      <c r="I16361" s="9"/>
      <c r="J16361" s="8"/>
      <c r="K16361" s="11"/>
      <c r="L16361" s="11"/>
      <c r="M16361" s="8"/>
      <c r="N16361" s="11"/>
      <c r="O16361" s="10"/>
      <c r="P16361" s="11"/>
      <c r="Q16361" s="13"/>
      <c r="R16361" s="11"/>
      <c r="S16361" s="13"/>
      <c r="T16361" s="8"/>
      <c r="U16361" s="8"/>
      <c r="V16361" s="67"/>
      <c r="W16361" s="14"/>
      <c r="X16361" s="8"/>
      <c r="Y16361" s="67"/>
      <c r="Z16361" s="8"/>
      <c r="AA16361" s="67"/>
      <c r="AB16361" s="8"/>
      <c r="AC16361" s="9"/>
      <c r="AD16361" s="8"/>
      <c r="AE16361" s="13"/>
      <c r="AF16361" s="13"/>
      <c r="AG16361" s="8"/>
      <c r="AH16361" s="8"/>
      <c r="AI16361" s="8"/>
      <c r="AJ16361" s="8"/>
      <c r="AK16361" s="8"/>
      <c r="AL16361" s="8"/>
      <c r="AM16361" s="89"/>
      <c r="AN16361" s="87"/>
    </row>
    <row r="16362" spans="2:40" x14ac:dyDescent="0.2">
      <c r="B16362" s="8"/>
      <c r="C16362" s="8"/>
      <c r="D16362" s="8"/>
      <c r="E16362" s="8"/>
      <c r="F16362" s="8"/>
      <c r="G16362" s="8"/>
      <c r="H16362" s="10"/>
      <c r="I16362" s="9"/>
      <c r="J16362" s="8"/>
      <c r="K16362" s="11"/>
      <c r="L16362" s="11"/>
      <c r="M16362" s="8"/>
      <c r="N16362" s="11"/>
      <c r="O16362" s="10"/>
      <c r="P16362" s="11"/>
      <c r="Q16362" s="13"/>
      <c r="R16362" s="11"/>
      <c r="S16362" s="13"/>
      <c r="T16362" s="8"/>
      <c r="U16362" s="8"/>
      <c r="V16362" s="67"/>
      <c r="W16362" s="14"/>
      <c r="X16362" s="8"/>
      <c r="Y16362" s="67"/>
      <c r="Z16362" s="8"/>
      <c r="AA16362" s="67"/>
      <c r="AB16362" s="8"/>
      <c r="AC16362" s="9"/>
      <c r="AD16362" s="8"/>
      <c r="AE16362" s="13"/>
      <c r="AF16362" s="13"/>
      <c r="AG16362" s="8"/>
      <c r="AH16362" s="8"/>
      <c r="AI16362" s="8"/>
      <c r="AJ16362" s="8"/>
      <c r="AK16362" s="8"/>
      <c r="AL16362" s="8"/>
      <c r="AM16362" s="89"/>
      <c r="AN16362" s="87"/>
    </row>
    <row r="16363" spans="2:40" x14ac:dyDescent="0.2">
      <c r="B16363" s="8"/>
      <c r="C16363" s="8"/>
      <c r="D16363" s="8"/>
      <c r="E16363" s="8"/>
      <c r="F16363" s="8"/>
      <c r="G16363" s="8"/>
      <c r="H16363" s="10"/>
      <c r="I16363" s="9"/>
      <c r="J16363" s="8"/>
      <c r="K16363" s="11"/>
      <c r="L16363" s="11"/>
      <c r="M16363" s="8"/>
      <c r="N16363" s="11"/>
      <c r="O16363" s="10"/>
      <c r="P16363" s="11"/>
      <c r="Q16363" s="13"/>
      <c r="R16363" s="11"/>
      <c r="S16363" s="13"/>
      <c r="T16363" s="8"/>
      <c r="U16363" s="8"/>
      <c r="V16363" s="67"/>
      <c r="W16363" s="14"/>
      <c r="X16363" s="8"/>
      <c r="Y16363" s="67"/>
      <c r="Z16363" s="8"/>
      <c r="AA16363" s="67"/>
      <c r="AB16363" s="8"/>
      <c r="AC16363" s="9"/>
      <c r="AD16363" s="8"/>
      <c r="AE16363" s="13"/>
      <c r="AF16363" s="13"/>
      <c r="AG16363" s="8"/>
      <c r="AH16363" s="8"/>
      <c r="AI16363" s="8"/>
      <c r="AJ16363" s="8"/>
      <c r="AK16363" s="8"/>
      <c r="AL16363" s="8"/>
      <c r="AM16363" s="89"/>
      <c r="AN16363" s="87"/>
    </row>
    <row r="16364" spans="2:40" x14ac:dyDescent="0.2">
      <c r="B16364" s="8"/>
      <c r="C16364" s="8"/>
      <c r="D16364" s="8"/>
      <c r="E16364" s="8"/>
      <c r="F16364" s="8"/>
      <c r="G16364" s="8"/>
      <c r="H16364" s="10"/>
      <c r="I16364" s="9"/>
      <c r="J16364" s="8"/>
      <c r="K16364" s="11"/>
      <c r="L16364" s="11"/>
      <c r="M16364" s="8"/>
      <c r="N16364" s="11"/>
      <c r="O16364" s="10"/>
      <c r="P16364" s="11"/>
      <c r="Q16364" s="13"/>
      <c r="R16364" s="11"/>
      <c r="S16364" s="13"/>
      <c r="T16364" s="8"/>
      <c r="U16364" s="8"/>
      <c r="V16364" s="67"/>
      <c r="W16364" s="14"/>
      <c r="X16364" s="8"/>
      <c r="Y16364" s="67"/>
      <c r="Z16364" s="8"/>
      <c r="AA16364" s="67"/>
      <c r="AB16364" s="8"/>
      <c r="AC16364" s="9"/>
      <c r="AD16364" s="8"/>
      <c r="AE16364" s="13"/>
      <c r="AF16364" s="13"/>
      <c r="AG16364" s="8"/>
      <c r="AH16364" s="8"/>
      <c r="AI16364" s="8"/>
      <c r="AJ16364" s="8"/>
      <c r="AK16364" s="8"/>
      <c r="AL16364" s="8"/>
      <c r="AM16364" s="89"/>
      <c r="AN16364" s="87"/>
    </row>
    <row r="16365" spans="2:40" x14ac:dyDescent="0.2">
      <c r="B16365" s="8"/>
      <c r="C16365" s="8"/>
      <c r="D16365" s="8"/>
      <c r="E16365" s="8"/>
      <c r="F16365" s="8"/>
      <c r="G16365" s="8"/>
      <c r="H16365" s="10"/>
      <c r="I16365" s="9"/>
      <c r="J16365" s="8"/>
      <c r="K16365" s="11"/>
      <c r="L16365" s="11"/>
      <c r="M16365" s="8"/>
      <c r="N16365" s="11"/>
      <c r="O16365" s="10"/>
      <c r="P16365" s="11"/>
      <c r="Q16365" s="13"/>
      <c r="R16365" s="11"/>
      <c r="S16365" s="13"/>
      <c r="T16365" s="8"/>
      <c r="U16365" s="8"/>
      <c r="V16365" s="67"/>
      <c r="W16365" s="14"/>
      <c r="X16365" s="8"/>
      <c r="Y16365" s="67"/>
      <c r="Z16365" s="8"/>
      <c r="AA16365" s="67"/>
      <c r="AB16365" s="8"/>
      <c r="AC16365" s="9"/>
      <c r="AD16365" s="8"/>
      <c r="AE16365" s="13"/>
      <c r="AF16365" s="13"/>
      <c r="AG16365" s="8"/>
      <c r="AH16365" s="8"/>
      <c r="AI16365" s="8"/>
      <c r="AJ16365" s="8"/>
      <c r="AK16365" s="8"/>
      <c r="AL16365" s="8"/>
      <c r="AM16365" s="89"/>
      <c r="AN16365" s="87"/>
    </row>
    <row r="16366" spans="2:40" x14ac:dyDescent="0.2">
      <c r="B16366" s="8"/>
      <c r="C16366" s="8"/>
      <c r="D16366" s="8"/>
      <c r="E16366" s="8"/>
      <c r="F16366" s="8"/>
      <c r="G16366" s="8"/>
      <c r="H16366" s="10"/>
      <c r="I16366" s="9"/>
      <c r="J16366" s="8"/>
      <c r="K16366" s="11"/>
      <c r="L16366" s="11"/>
      <c r="M16366" s="8"/>
      <c r="N16366" s="11"/>
      <c r="O16366" s="10"/>
      <c r="P16366" s="11"/>
      <c r="Q16366" s="13"/>
      <c r="R16366" s="11"/>
      <c r="S16366" s="13"/>
      <c r="T16366" s="8"/>
      <c r="U16366" s="8"/>
      <c r="V16366" s="67"/>
      <c r="W16366" s="14"/>
      <c r="X16366" s="8"/>
      <c r="Y16366" s="67"/>
      <c r="Z16366" s="8"/>
      <c r="AA16366" s="67"/>
      <c r="AB16366" s="8"/>
      <c r="AC16366" s="9"/>
      <c r="AD16366" s="8"/>
      <c r="AE16366" s="13"/>
      <c r="AF16366" s="13"/>
      <c r="AG16366" s="8"/>
      <c r="AH16366" s="8"/>
      <c r="AI16366" s="8"/>
      <c r="AJ16366" s="8"/>
      <c r="AK16366" s="8"/>
      <c r="AL16366" s="8"/>
      <c r="AM16366" s="89"/>
      <c r="AN16366" s="87"/>
    </row>
    <row r="16367" spans="2:40" x14ac:dyDescent="0.2">
      <c r="B16367" s="8"/>
      <c r="C16367" s="8"/>
      <c r="D16367" s="8"/>
      <c r="E16367" s="8"/>
      <c r="F16367" s="8"/>
      <c r="G16367" s="8"/>
      <c r="H16367" s="10"/>
      <c r="I16367" s="9"/>
      <c r="J16367" s="8"/>
      <c r="K16367" s="11"/>
      <c r="L16367" s="11"/>
      <c r="M16367" s="8"/>
      <c r="N16367" s="11"/>
      <c r="O16367" s="10"/>
      <c r="P16367" s="11"/>
      <c r="Q16367" s="13"/>
      <c r="R16367" s="11"/>
      <c r="S16367" s="13"/>
      <c r="T16367" s="8"/>
      <c r="U16367" s="8"/>
      <c r="V16367" s="67"/>
      <c r="W16367" s="14"/>
      <c r="X16367" s="8"/>
      <c r="Y16367" s="67"/>
      <c r="Z16367" s="8"/>
      <c r="AA16367" s="67"/>
      <c r="AB16367" s="8"/>
      <c r="AC16367" s="9"/>
      <c r="AD16367" s="8"/>
      <c r="AE16367" s="13"/>
      <c r="AF16367" s="13"/>
      <c r="AG16367" s="8"/>
      <c r="AH16367" s="8"/>
      <c r="AI16367" s="8"/>
      <c r="AJ16367" s="8"/>
      <c r="AK16367" s="8"/>
      <c r="AL16367" s="8"/>
      <c r="AM16367" s="89"/>
      <c r="AN16367" s="87"/>
    </row>
    <row r="16368" spans="2:40" x14ac:dyDescent="0.2">
      <c r="B16368" s="8"/>
      <c r="C16368" s="8"/>
      <c r="D16368" s="8"/>
      <c r="E16368" s="8"/>
      <c r="F16368" s="8"/>
      <c r="G16368" s="8"/>
      <c r="H16368" s="10"/>
      <c r="I16368" s="9"/>
      <c r="J16368" s="8"/>
      <c r="K16368" s="11"/>
      <c r="L16368" s="11"/>
      <c r="M16368" s="8"/>
      <c r="N16368" s="11"/>
      <c r="O16368" s="10"/>
      <c r="P16368" s="11"/>
      <c r="Q16368" s="13"/>
      <c r="R16368" s="11"/>
      <c r="S16368" s="13"/>
      <c r="T16368" s="8"/>
      <c r="U16368" s="8"/>
      <c r="V16368" s="67"/>
      <c r="W16368" s="14"/>
      <c r="X16368" s="8"/>
      <c r="Y16368" s="67"/>
      <c r="Z16368" s="8"/>
      <c r="AA16368" s="67"/>
      <c r="AB16368" s="8"/>
      <c r="AC16368" s="9"/>
      <c r="AD16368" s="8"/>
      <c r="AE16368" s="13"/>
      <c r="AF16368" s="13"/>
      <c r="AG16368" s="8"/>
      <c r="AH16368" s="8"/>
      <c r="AI16368" s="8"/>
      <c r="AJ16368" s="8"/>
      <c r="AK16368" s="8"/>
      <c r="AL16368" s="8"/>
      <c r="AM16368" s="89"/>
      <c r="AN16368" s="87"/>
    </row>
    <row r="16369" spans="2:40" x14ac:dyDescent="0.2">
      <c r="B16369" s="8"/>
      <c r="C16369" s="8"/>
      <c r="D16369" s="8"/>
      <c r="E16369" s="8"/>
      <c r="F16369" s="8"/>
      <c r="G16369" s="8"/>
      <c r="H16369" s="10"/>
      <c r="I16369" s="9"/>
      <c r="J16369" s="8"/>
      <c r="K16369" s="11"/>
      <c r="L16369" s="11"/>
      <c r="M16369" s="8"/>
      <c r="N16369" s="11"/>
      <c r="O16369" s="10"/>
      <c r="P16369" s="11"/>
      <c r="Q16369" s="13"/>
      <c r="R16369" s="11"/>
      <c r="S16369" s="13"/>
      <c r="T16369" s="8"/>
      <c r="U16369" s="8"/>
      <c r="V16369" s="67"/>
      <c r="W16369" s="14"/>
      <c r="X16369" s="8"/>
      <c r="Y16369" s="67"/>
      <c r="Z16369" s="8"/>
      <c r="AA16369" s="67"/>
      <c r="AB16369" s="8"/>
      <c r="AC16369" s="9"/>
      <c r="AD16369" s="8"/>
      <c r="AE16369" s="13"/>
      <c r="AF16369" s="13"/>
      <c r="AG16369" s="8"/>
      <c r="AH16369" s="8"/>
      <c r="AI16369" s="8"/>
      <c r="AJ16369" s="8"/>
      <c r="AK16369" s="8"/>
      <c r="AL16369" s="8"/>
      <c r="AM16369" s="89"/>
      <c r="AN16369" s="87"/>
    </row>
    <row r="16370" spans="2:40" x14ac:dyDescent="0.2">
      <c r="B16370" s="8"/>
      <c r="C16370" s="8"/>
      <c r="D16370" s="8"/>
      <c r="E16370" s="8"/>
      <c r="F16370" s="8"/>
      <c r="G16370" s="8"/>
      <c r="H16370" s="10"/>
      <c r="I16370" s="9"/>
      <c r="J16370" s="8"/>
      <c r="K16370" s="11"/>
      <c r="L16370" s="11"/>
      <c r="M16370" s="8"/>
      <c r="N16370" s="11"/>
      <c r="O16370" s="10"/>
      <c r="P16370" s="11"/>
      <c r="Q16370" s="13"/>
      <c r="R16370" s="11"/>
      <c r="S16370" s="13"/>
      <c r="T16370" s="8"/>
      <c r="U16370" s="8"/>
      <c r="V16370" s="67"/>
      <c r="W16370" s="14"/>
      <c r="X16370" s="8"/>
      <c r="Y16370" s="67"/>
      <c r="Z16370" s="8"/>
      <c r="AA16370" s="67"/>
      <c r="AB16370" s="8"/>
      <c r="AC16370" s="9"/>
      <c r="AD16370" s="8"/>
      <c r="AE16370" s="13"/>
      <c r="AF16370" s="13"/>
      <c r="AG16370" s="8"/>
      <c r="AH16370" s="8"/>
      <c r="AI16370" s="8"/>
      <c r="AJ16370" s="8"/>
      <c r="AK16370" s="8"/>
      <c r="AL16370" s="8"/>
      <c r="AM16370" s="89"/>
      <c r="AN16370" s="87"/>
    </row>
    <row r="16371" spans="2:40" x14ac:dyDescent="0.2">
      <c r="B16371" s="8"/>
      <c r="C16371" s="8"/>
      <c r="D16371" s="8"/>
      <c r="E16371" s="8"/>
      <c r="F16371" s="8"/>
      <c r="G16371" s="8"/>
      <c r="H16371" s="10"/>
      <c r="I16371" s="9"/>
      <c r="J16371" s="8"/>
      <c r="K16371" s="11"/>
      <c r="L16371" s="11"/>
      <c r="M16371" s="8"/>
      <c r="N16371" s="11"/>
      <c r="O16371" s="10"/>
      <c r="P16371" s="11"/>
      <c r="Q16371" s="13"/>
      <c r="R16371" s="11"/>
      <c r="S16371" s="13"/>
      <c r="T16371" s="8"/>
      <c r="U16371" s="8"/>
      <c r="V16371" s="67"/>
      <c r="W16371" s="14"/>
      <c r="X16371" s="8"/>
      <c r="Y16371" s="67"/>
      <c r="Z16371" s="8"/>
      <c r="AA16371" s="67"/>
      <c r="AB16371" s="8"/>
      <c r="AC16371" s="9"/>
      <c r="AD16371" s="8"/>
      <c r="AE16371" s="13"/>
      <c r="AF16371" s="13"/>
      <c r="AG16371" s="8"/>
      <c r="AH16371" s="8"/>
      <c r="AI16371" s="8"/>
      <c r="AJ16371" s="8"/>
      <c r="AK16371" s="8"/>
      <c r="AL16371" s="8"/>
      <c r="AM16371" s="89"/>
      <c r="AN16371" s="87"/>
    </row>
    <row r="16372" spans="2:40" x14ac:dyDescent="0.2">
      <c r="B16372" s="8"/>
      <c r="C16372" s="8"/>
      <c r="D16372" s="8"/>
      <c r="E16372" s="8"/>
      <c r="F16372" s="8"/>
      <c r="G16372" s="8"/>
      <c r="H16372" s="10"/>
      <c r="I16372" s="9"/>
      <c r="J16372" s="8"/>
      <c r="K16372" s="11"/>
      <c r="L16372" s="11"/>
      <c r="M16372" s="8"/>
      <c r="N16372" s="11"/>
      <c r="O16372" s="10"/>
      <c r="P16372" s="11"/>
      <c r="Q16372" s="13"/>
      <c r="R16372" s="11"/>
      <c r="S16372" s="13"/>
      <c r="T16372" s="8"/>
      <c r="U16372" s="8"/>
      <c r="V16372" s="67"/>
      <c r="W16372" s="14"/>
      <c r="X16372" s="8"/>
      <c r="Y16372" s="67"/>
      <c r="Z16372" s="8"/>
      <c r="AA16372" s="67"/>
      <c r="AB16372" s="8"/>
      <c r="AC16372" s="9"/>
      <c r="AD16372" s="8"/>
      <c r="AE16372" s="13"/>
      <c r="AF16372" s="13"/>
      <c r="AG16372" s="8"/>
      <c r="AH16372" s="8"/>
      <c r="AI16372" s="8"/>
      <c r="AJ16372" s="8"/>
      <c r="AK16372" s="8"/>
      <c r="AL16372" s="8"/>
      <c r="AM16372" s="89"/>
      <c r="AN16372" s="87"/>
    </row>
    <row r="16373" spans="2:40" x14ac:dyDescent="0.2">
      <c r="B16373" s="8"/>
      <c r="C16373" s="8"/>
      <c r="D16373" s="8"/>
      <c r="E16373" s="8"/>
      <c r="F16373" s="8"/>
      <c r="G16373" s="8"/>
      <c r="H16373" s="10"/>
      <c r="I16373" s="9"/>
      <c r="J16373" s="8"/>
      <c r="K16373" s="11"/>
      <c r="L16373" s="11"/>
      <c r="M16373" s="8"/>
      <c r="N16373" s="11"/>
      <c r="O16373" s="10"/>
      <c r="P16373" s="11"/>
      <c r="Q16373" s="13"/>
      <c r="R16373" s="11"/>
      <c r="S16373" s="13"/>
      <c r="T16373" s="8"/>
      <c r="U16373" s="8"/>
      <c r="V16373" s="67"/>
      <c r="W16373" s="14"/>
      <c r="X16373" s="8"/>
      <c r="Y16373" s="67"/>
      <c r="Z16373" s="8"/>
      <c r="AA16373" s="67"/>
      <c r="AB16373" s="8"/>
      <c r="AC16373" s="9"/>
      <c r="AD16373" s="8"/>
      <c r="AE16373" s="13"/>
      <c r="AF16373" s="13"/>
      <c r="AG16373" s="8"/>
      <c r="AH16373" s="8"/>
      <c r="AI16373" s="8"/>
      <c r="AJ16373" s="8"/>
      <c r="AK16373" s="8"/>
      <c r="AL16373" s="8"/>
      <c r="AM16373" s="89"/>
      <c r="AN16373" s="87"/>
    </row>
    <row r="16374" spans="2:40" x14ac:dyDescent="0.2">
      <c r="B16374" s="8"/>
      <c r="C16374" s="8"/>
      <c r="D16374" s="8"/>
      <c r="E16374" s="8"/>
      <c r="F16374" s="8"/>
      <c r="G16374" s="8"/>
      <c r="H16374" s="10"/>
      <c r="I16374" s="9"/>
      <c r="J16374" s="8"/>
      <c r="K16374" s="11"/>
      <c r="L16374" s="11"/>
      <c r="M16374" s="8"/>
      <c r="N16374" s="11"/>
      <c r="O16374" s="10"/>
      <c r="P16374" s="11"/>
      <c r="Q16374" s="13"/>
      <c r="R16374" s="11"/>
      <c r="S16374" s="13"/>
      <c r="T16374" s="8"/>
      <c r="U16374" s="8"/>
      <c r="V16374" s="67"/>
      <c r="W16374" s="14"/>
      <c r="X16374" s="8"/>
      <c r="Y16374" s="67"/>
      <c r="Z16374" s="8"/>
      <c r="AA16374" s="67"/>
      <c r="AB16374" s="8"/>
      <c r="AC16374" s="9"/>
      <c r="AD16374" s="8"/>
      <c r="AE16374" s="13"/>
      <c r="AF16374" s="13"/>
      <c r="AG16374" s="8"/>
      <c r="AH16374" s="8"/>
      <c r="AI16374" s="8"/>
      <c r="AJ16374" s="8"/>
      <c r="AK16374" s="8"/>
      <c r="AL16374" s="8"/>
      <c r="AM16374" s="89"/>
      <c r="AN16374" s="87"/>
    </row>
    <row r="16375" spans="2:40" x14ac:dyDescent="0.2">
      <c r="B16375" s="8"/>
      <c r="C16375" s="8"/>
      <c r="D16375" s="8"/>
      <c r="E16375" s="8"/>
      <c r="F16375" s="8"/>
      <c r="G16375" s="8"/>
      <c r="H16375" s="10"/>
      <c r="I16375" s="9"/>
      <c r="J16375" s="8"/>
      <c r="K16375" s="11"/>
      <c r="L16375" s="11"/>
      <c r="M16375" s="8"/>
      <c r="N16375" s="11"/>
      <c r="O16375" s="10"/>
      <c r="P16375" s="11"/>
      <c r="Q16375" s="13"/>
      <c r="R16375" s="11"/>
      <c r="S16375" s="13"/>
      <c r="T16375" s="8"/>
      <c r="U16375" s="8"/>
      <c r="V16375" s="67"/>
      <c r="W16375" s="14"/>
      <c r="X16375" s="8"/>
      <c r="Y16375" s="67"/>
      <c r="Z16375" s="8"/>
      <c r="AA16375" s="67"/>
      <c r="AB16375" s="8"/>
      <c r="AC16375" s="9"/>
      <c r="AD16375" s="8"/>
      <c r="AE16375" s="13"/>
      <c r="AF16375" s="13"/>
      <c r="AG16375" s="8"/>
      <c r="AH16375" s="8"/>
      <c r="AI16375" s="8"/>
      <c r="AJ16375" s="8"/>
      <c r="AK16375" s="8"/>
      <c r="AL16375" s="8"/>
      <c r="AM16375" s="89"/>
      <c r="AN16375" s="87"/>
    </row>
    <row r="16376" spans="2:40" x14ac:dyDescent="0.2">
      <c r="B16376" s="8"/>
      <c r="C16376" s="8"/>
      <c r="D16376" s="8"/>
      <c r="E16376" s="8"/>
      <c r="F16376" s="8"/>
      <c r="G16376" s="8"/>
      <c r="H16376" s="10"/>
      <c r="I16376" s="9"/>
      <c r="J16376" s="8"/>
      <c r="K16376" s="11"/>
      <c r="L16376" s="11"/>
      <c r="M16376" s="8"/>
      <c r="N16376" s="11"/>
      <c r="O16376" s="10"/>
      <c r="P16376" s="11"/>
      <c r="Q16376" s="13"/>
      <c r="R16376" s="11"/>
      <c r="S16376" s="13"/>
      <c r="T16376" s="8"/>
      <c r="U16376" s="8"/>
      <c r="V16376" s="67"/>
      <c r="W16376" s="14"/>
      <c r="X16376" s="8"/>
      <c r="Y16376" s="67"/>
      <c r="Z16376" s="8"/>
      <c r="AA16376" s="67"/>
      <c r="AB16376" s="8"/>
      <c r="AC16376" s="9"/>
      <c r="AD16376" s="8"/>
      <c r="AE16376" s="13"/>
      <c r="AF16376" s="13"/>
      <c r="AG16376" s="8"/>
      <c r="AH16376" s="8"/>
      <c r="AI16376" s="8"/>
      <c r="AJ16376" s="8"/>
      <c r="AK16376" s="8"/>
      <c r="AL16376" s="8"/>
      <c r="AM16376" s="89"/>
      <c r="AN16376" s="87"/>
    </row>
    <row r="16377" spans="2:40" x14ac:dyDescent="0.2">
      <c r="B16377" s="8"/>
      <c r="C16377" s="8"/>
      <c r="D16377" s="8"/>
      <c r="E16377" s="8"/>
      <c r="F16377" s="8"/>
      <c r="G16377" s="8"/>
      <c r="H16377" s="10"/>
      <c r="I16377" s="9"/>
      <c r="J16377" s="8"/>
      <c r="K16377" s="11"/>
      <c r="L16377" s="11"/>
      <c r="M16377" s="8"/>
      <c r="N16377" s="11"/>
      <c r="O16377" s="10"/>
      <c r="P16377" s="11"/>
      <c r="Q16377" s="13"/>
      <c r="R16377" s="11"/>
      <c r="S16377" s="13"/>
      <c r="T16377" s="8"/>
      <c r="U16377" s="8"/>
      <c r="V16377" s="67"/>
      <c r="W16377" s="14"/>
      <c r="X16377" s="8"/>
      <c r="Y16377" s="67"/>
      <c r="Z16377" s="8"/>
      <c r="AA16377" s="67"/>
      <c r="AB16377" s="8"/>
      <c r="AC16377" s="9"/>
      <c r="AD16377" s="8"/>
      <c r="AE16377" s="13"/>
      <c r="AF16377" s="13"/>
      <c r="AG16377" s="8"/>
      <c r="AH16377" s="8"/>
      <c r="AI16377" s="8"/>
      <c r="AJ16377" s="8"/>
      <c r="AK16377" s="8"/>
      <c r="AL16377" s="8"/>
      <c r="AM16377" s="89"/>
      <c r="AN16377" s="87"/>
    </row>
    <row r="16378" spans="2:40" x14ac:dyDescent="0.2">
      <c r="B16378" s="8"/>
      <c r="C16378" s="8"/>
      <c r="D16378" s="8"/>
      <c r="E16378" s="8"/>
      <c r="F16378" s="8"/>
      <c r="G16378" s="8"/>
      <c r="H16378" s="10"/>
      <c r="I16378" s="9"/>
      <c r="J16378" s="8"/>
      <c r="K16378" s="11"/>
      <c r="L16378" s="11"/>
      <c r="M16378" s="8"/>
      <c r="N16378" s="11"/>
      <c r="O16378" s="10"/>
      <c r="P16378" s="11"/>
      <c r="Q16378" s="13"/>
      <c r="R16378" s="11"/>
      <c r="S16378" s="13"/>
      <c r="T16378" s="8"/>
      <c r="U16378" s="8"/>
      <c r="V16378" s="67"/>
      <c r="W16378" s="14"/>
      <c r="X16378" s="8"/>
      <c r="Y16378" s="67"/>
      <c r="Z16378" s="8"/>
      <c r="AA16378" s="67"/>
      <c r="AB16378" s="8"/>
      <c r="AC16378" s="9"/>
      <c r="AD16378" s="8"/>
      <c r="AE16378" s="13"/>
      <c r="AF16378" s="13"/>
      <c r="AG16378" s="8"/>
      <c r="AH16378" s="8"/>
      <c r="AI16378" s="8"/>
      <c r="AJ16378" s="8"/>
      <c r="AK16378" s="8"/>
      <c r="AL16378" s="8"/>
      <c r="AM16378" s="89"/>
      <c r="AN16378" s="87"/>
    </row>
    <row r="16379" spans="2:40" x14ac:dyDescent="0.2">
      <c r="B16379" s="8"/>
      <c r="C16379" s="8"/>
      <c r="D16379" s="8"/>
      <c r="E16379" s="8"/>
      <c r="F16379" s="8"/>
      <c r="G16379" s="8"/>
      <c r="H16379" s="10"/>
      <c r="I16379" s="9"/>
      <c r="J16379" s="8"/>
      <c r="K16379" s="11"/>
      <c r="L16379" s="11"/>
      <c r="M16379" s="8"/>
      <c r="N16379" s="11"/>
      <c r="O16379" s="10"/>
      <c r="P16379" s="11"/>
      <c r="Q16379" s="13"/>
      <c r="R16379" s="11"/>
      <c r="S16379" s="13"/>
      <c r="T16379" s="8"/>
      <c r="U16379" s="8"/>
      <c r="V16379" s="67"/>
      <c r="W16379" s="14"/>
      <c r="X16379" s="8"/>
      <c r="Y16379" s="67"/>
      <c r="Z16379" s="8"/>
      <c r="AA16379" s="67"/>
      <c r="AB16379" s="8"/>
      <c r="AC16379" s="9"/>
      <c r="AD16379" s="8"/>
      <c r="AE16379" s="13"/>
      <c r="AF16379" s="13"/>
      <c r="AG16379" s="8"/>
      <c r="AH16379" s="8"/>
      <c r="AI16379" s="8"/>
      <c r="AJ16379" s="8"/>
      <c r="AK16379" s="8"/>
      <c r="AL16379" s="8"/>
      <c r="AM16379" s="89"/>
      <c r="AN16379" s="87"/>
    </row>
    <row r="16380" spans="2:40" x14ac:dyDescent="0.2">
      <c r="B16380" s="8"/>
      <c r="C16380" s="8"/>
      <c r="D16380" s="8"/>
      <c r="E16380" s="8"/>
      <c r="F16380" s="8"/>
      <c r="G16380" s="8"/>
      <c r="H16380" s="10"/>
      <c r="I16380" s="9"/>
      <c r="J16380" s="8"/>
      <c r="K16380" s="11"/>
      <c r="L16380" s="11"/>
      <c r="M16380" s="8"/>
      <c r="N16380" s="11"/>
      <c r="O16380" s="10"/>
      <c r="P16380" s="11"/>
      <c r="Q16380" s="13"/>
      <c r="R16380" s="11"/>
      <c r="S16380" s="13"/>
      <c r="T16380" s="8"/>
      <c r="U16380" s="8"/>
      <c r="V16380" s="67"/>
      <c r="W16380" s="14"/>
      <c r="X16380" s="8"/>
      <c r="Y16380" s="67"/>
      <c r="Z16380" s="8"/>
      <c r="AA16380" s="67"/>
      <c r="AB16380" s="8"/>
      <c r="AC16380" s="9"/>
      <c r="AD16380" s="8"/>
      <c r="AE16380" s="13"/>
      <c r="AF16380" s="13"/>
      <c r="AG16380" s="8"/>
      <c r="AH16380" s="8"/>
      <c r="AI16380" s="8"/>
      <c r="AJ16380" s="8"/>
      <c r="AK16380" s="8"/>
      <c r="AL16380" s="8"/>
      <c r="AM16380" s="89"/>
      <c r="AN16380" s="87"/>
    </row>
    <row r="16381" spans="2:40" x14ac:dyDescent="0.2">
      <c r="B16381" s="8"/>
      <c r="C16381" s="8"/>
      <c r="D16381" s="8"/>
      <c r="E16381" s="8"/>
      <c r="F16381" s="8"/>
      <c r="G16381" s="8"/>
      <c r="H16381" s="10"/>
      <c r="I16381" s="9"/>
      <c r="J16381" s="8"/>
      <c r="K16381" s="11"/>
      <c r="L16381" s="11"/>
      <c r="M16381" s="8"/>
      <c r="N16381" s="11"/>
      <c r="O16381" s="10"/>
      <c r="P16381" s="11"/>
      <c r="Q16381" s="13"/>
      <c r="R16381" s="11"/>
      <c r="S16381" s="13"/>
      <c r="T16381" s="8"/>
      <c r="U16381" s="8"/>
      <c r="V16381" s="67"/>
      <c r="W16381" s="14"/>
      <c r="X16381" s="8"/>
      <c r="Y16381" s="67"/>
      <c r="Z16381" s="8"/>
      <c r="AA16381" s="67"/>
      <c r="AB16381" s="8"/>
      <c r="AC16381" s="9"/>
      <c r="AD16381" s="8"/>
      <c r="AE16381" s="13"/>
      <c r="AF16381" s="13"/>
      <c r="AG16381" s="8"/>
      <c r="AH16381" s="8"/>
      <c r="AI16381" s="8"/>
      <c r="AJ16381" s="8"/>
      <c r="AK16381" s="8"/>
      <c r="AL16381" s="8"/>
      <c r="AM16381" s="89"/>
      <c r="AN16381" s="87"/>
    </row>
    <row r="16382" spans="2:40" x14ac:dyDescent="0.2">
      <c r="B16382" s="8"/>
      <c r="C16382" s="8"/>
      <c r="D16382" s="8"/>
      <c r="E16382" s="8"/>
      <c r="F16382" s="8"/>
      <c r="G16382" s="8"/>
      <c r="H16382" s="10"/>
      <c r="I16382" s="9"/>
      <c r="J16382" s="8"/>
      <c r="K16382" s="11"/>
      <c r="L16382" s="11"/>
      <c r="M16382" s="8"/>
      <c r="N16382" s="11"/>
      <c r="O16382" s="10"/>
      <c r="P16382" s="11"/>
      <c r="Q16382" s="13"/>
      <c r="R16382" s="11"/>
      <c r="S16382" s="13"/>
      <c r="T16382" s="8"/>
      <c r="U16382" s="8"/>
      <c r="V16382" s="67"/>
      <c r="W16382" s="14"/>
      <c r="X16382" s="8"/>
      <c r="Y16382" s="67"/>
      <c r="Z16382" s="8"/>
      <c r="AA16382" s="67"/>
      <c r="AB16382" s="8"/>
      <c r="AC16382" s="9"/>
      <c r="AD16382" s="8"/>
      <c r="AE16382" s="13"/>
      <c r="AF16382" s="13"/>
      <c r="AG16382" s="8"/>
      <c r="AH16382" s="8"/>
      <c r="AI16382" s="8"/>
      <c r="AJ16382" s="8"/>
      <c r="AK16382" s="8"/>
      <c r="AL16382" s="8"/>
      <c r="AM16382" s="89"/>
      <c r="AN16382" s="87"/>
    </row>
    <row r="16383" spans="2:40" x14ac:dyDescent="0.2">
      <c r="B16383" s="8"/>
      <c r="C16383" s="8"/>
      <c r="D16383" s="8"/>
      <c r="E16383" s="8"/>
      <c r="F16383" s="8"/>
      <c r="G16383" s="8"/>
      <c r="H16383" s="10"/>
      <c r="I16383" s="9"/>
      <c r="J16383" s="8"/>
      <c r="K16383" s="11"/>
      <c r="L16383" s="11"/>
      <c r="M16383" s="8"/>
      <c r="N16383" s="11"/>
      <c r="O16383" s="10"/>
      <c r="P16383" s="11"/>
      <c r="Q16383" s="13"/>
      <c r="R16383" s="11"/>
      <c r="S16383" s="13"/>
      <c r="T16383" s="8"/>
      <c r="U16383" s="8"/>
      <c r="V16383" s="67"/>
      <c r="W16383" s="14"/>
      <c r="X16383" s="8"/>
      <c r="Y16383" s="67"/>
      <c r="Z16383" s="8"/>
      <c r="AA16383" s="67"/>
      <c r="AB16383" s="8"/>
      <c r="AC16383" s="9"/>
      <c r="AD16383" s="8"/>
      <c r="AE16383" s="13"/>
      <c r="AF16383" s="13"/>
      <c r="AG16383" s="8"/>
      <c r="AH16383" s="8"/>
      <c r="AI16383" s="8"/>
      <c r="AJ16383" s="8"/>
      <c r="AK16383" s="8"/>
      <c r="AL16383" s="8"/>
      <c r="AM16383" s="89"/>
      <c r="AN16383" s="87"/>
    </row>
    <row r="16384" spans="2:40" x14ac:dyDescent="0.2">
      <c r="B16384" s="8"/>
      <c r="C16384" s="8"/>
      <c r="D16384" s="8"/>
      <c r="E16384" s="8"/>
      <c r="F16384" s="8"/>
      <c r="G16384" s="8"/>
      <c r="H16384" s="10"/>
      <c r="I16384" s="9"/>
      <c r="J16384" s="8"/>
      <c r="K16384" s="11"/>
      <c r="L16384" s="11"/>
      <c r="M16384" s="8"/>
      <c r="N16384" s="11"/>
      <c r="O16384" s="10"/>
      <c r="P16384" s="11"/>
      <c r="Q16384" s="13"/>
      <c r="R16384" s="11"/>
      <c r="S16384" s="13"/>
      <c r="T16384" s="8"/>
      <c r="U16384" s="8"/>
      <c r="V16384" s="67"/>
      <c r="W16384" s="14"/>
      <c r="X16384" s="8"/>
      <c r="Y16384" s="67"/>
      <c r="Z16384" s="8"/>
      <c r="AA16384" s="67"/>
      <c r="AB16384" s="8"/>
      <c r="AC16384" s="9"/>
      <c r="AD16384" s="8"/>
      <c r="AE16384" s="13"/>
      <c r="AF16384" s="13"/>
      <c r="AG16384" s="8"/>
      <c r="AH16384" s="8"/>
      <c r="AI16384" s="8"/>
      <c r="AJ16384" s="8"/>
      <c r="AK16384" s="8"/>
      <c r="AL16384" s="8"/>
      <c r="AM16384" s="89"/>
      <c r="AN16384" s="87"/>
    </row>
    <row r="16385" spans="2:40" x14ac:dyDescent="0.2">
      <c r="B16385" s="8"/>
      <c r="C16385" s="8"/>
      <c r="D16385" s="8"/>
      <c r="E16385" s="8"/>
      <c r="F16385" s="8"/>
      <c r="G16385" s="8"/>
      <c r="H16385" s="10"/>
      <c r="I16385" s="9"/>
      <c r="J16385" s="8"/>
      <c r="K16385" s="11"/>
      <c r="L16385" s="11"/>
      <c r="M16385" s="8"/>
      <c r="N16385" s="11"/>
      <c r="O16385" s="10"/>
      <c r="P16385" s="11"/>
      <c r="Q16385" s="13"/>
      <c r="R16385" s="11"/>
      <c r="S16385" s="13"/>
      <c r="T16385" s="8"/>
      <c r="U16385" s="8"/>
      <c r="V16385" s="67"/>
      <c r="W16385" s="14"/>
      <c r="X16385" s="8"/>
      <c r="Y16385" s="67"/>
      <c r="Z16385" s="8"/>
      <c r="AA16385" s="67"/>
      <c r="AB16385" s="8"/>
      <c r="AC16385" s="9"/>
      <c r="AD16385" s="8"/>
      <c r="AE16385" s="13"/>
      <c r="AF16385" s="13"/>
      <c r="AG16385" s="8"/>
      <c r="AH16385" s="8"/>
      <c r="AI16385" s="8"/>
      <c r="AJ16385" s="8"/>
      <c r="AK16385" s="8"/>
      <c r="AL16385" s="8"/>
      <c r="AM16385" s="89"/>
      <c r="AN16385" s="87"/>
    </row>
    <row r="16386" spans="2:40" x14ac:dyDescent="0.2">
      <c r="B16386" s="8"/>
      <c r="C16386" s="8"/>
      <c r="D16386" s="8"/>
      <c r="E16386" s="8"/>
      <c r="F16386" s="8"/>
      <c r="G16386" s="8"/>
      <c r="H16386" s="10"/>
      <c r="I16386" s="9"/>
      <c r="J16386" s="8"/>
      <c r="K16386" s="11"/>
      <c r="L16386" s="11"/>
      <c r="M16386" s="8"/>
      <c r="N16386" s="11"/>
      <c r="O16386" s="10"/>
      <c r="P16386" s="11"/>
      <c r="Q16386" s="13"/>
      <c r="R16386" s="11"/>
      <c r="S16386" s="13"/>
      <c r="T16386" s="8"/>
      <c r="U16386" s="8"/>
      <c r="V16386" s="67"/>
      <c r="W16386" s="14"/>
      <c r="X16386" s="8"/>
      <c r="Y16386" s="67"/>
      <c r="Z16386" s="8"/>
      <c r="AA16386" s="67"/>
      <c r="AB16386" s="8"/>
      <c r="AC16386" s="9"/>
      <c r="AD16386" s="8"/>
      <c r="AE16386" s="13"/>
      <c r="AF16386" s="13"/>
      <c r="AG16386" s="8"/>
      <c r="AH16386" s="8"/>
      <c r="AI16386" s="8"/>
      <c r="AJ16386" s="8"/>
      <c r="AK16386" s="8"/>
      <c r="AL16386" s="8"/>
      <c r="AM16386" s="89"/>
      <c r="AN16386" s="87"/>
    </row>
    <row r="16387" spans="2:40" x14ac:dyDescent="0.2">
      <c r="B16387" s="8"/>
      <c r="C16387" s="8"/>
      <c r="D16387" s="8"/>
      <c r="E16387" s="8"/>
      <c r="F16387" s="8"/>
      <c r="G16387" s="8"/>
      <c r="H16387" s="10"/>
      <c r="I16387" s="9"/>
      <c r="J16387" s="8"/>
      <c r="K16387" s="11"/>
      <c r="L16387" s="11"/>
      <c r="M16387" s="8"/>
      <c r="N16387" s="11"/>
      <c r="O16387" s="10"/>
      <c r="P16387" s="11"/>
      <c r="Q16387" s="13"/>
      <c r="R16387" s="11"/>
      <c r="S16387" s="13"/>
      <c r="T16387" s="8"/>
      <c r="U16387" s="8"/>
      <c r="V16387" s="67"/>
      <c r="W16387" s="14"/>
      <c r="X16387" s="8"/>
      <c r="Y16387" s="67"/>
      <c r="Z16387" s="8"/>
      <c r="AA16387" s="67"/>
      <c r="AB16387" s="8"/>
      <c r="AC16387" s="9"/>
      <c r="AD16387" s="8"/>
      <c r="AE16387" s="13"/>
      <c r="AF16387" s="13"/>
      <c r="AG16387" s="8"/>
      <c r="AH16387" s="8"/>
      <c r="AI16387" s="8"/>
      <c r="AJ16387" s="8"/>
      <c r="AK16387" s="8"/>
      <c r="AL16387" s="8"/>
      <c r="AM16387" s="89"/>
      <c r="AN16387" s="87"/>
    </row>
    <row r="16388" spans="2:40" x14ac:dyDescent="0.2">
      <c r="B16388" s="8"/>
      <c r="C16388" s="8"/>
      <c r="D16388" s="8"/>
      <c r="E16388" s="8"/>
      <c r="F16388" s="8"/>
      <c r="G16388" s="8"/>
      <c r="H16388" s="10"/>
      <c r="I16388" s="9"/>
      <c r="J16388" s="8"/>
      <c r="K16388" s="11"/>
      <c r="L16388" s="11"/>
      <c r="M16388" s="8"/>
      <c r="N16388" s="11"/>
      <c r="O16388" s="10"/>
      <c r="P16388" s="11"/>
      <c r="Q16388" s="13"/>
      <c r="R16388" s="11"/>
      <c r="S16388" s="13"/>
      <c r="T16388" s="8"/>
      <c r="U16388" s="8"/>
      <c r="V16388" s="67"/>
      <c r="W16388" s="14"/>
      <c r="X16388" s="8"/>
      <c r="Y16388" s="67"/>
      <c r="Z16388" s="8"/>
      <c r="AA16388" s="67"/>
      <c r="AB16388" s="8"/>
      <c r="AC16388" s="9"/>
      <c r="AD16388" s="8"/>
      <c r="AE16388" s="13"/>
      <c r="AF16388" s="13"/>
      <c r="AG16388" s="8"/>
      <c r="AH16388" s="8"/>
      <c r="AI16388" s="8"/>
      <c r="AJ16388" s="8"/>
      <c r="AK16388" s="8"/>
      <c r="AL16388" s="8"/>
      <c r="AM16388" s="89"/>
      <c r="AN16388" s="87"/>
    </row>
    <row r="16389" spans="2:40" x14ac:dyDescent="0.2">
      <c r="B16389" s="8"/>
      <c r="C16389" s="8"/>
      <c r="D16389" s="8"/>
      <c r="E16389" s="8"/>
      <c r="F16389" s="8"/>
      <c r="G16389" s="8"/>
      <c r="H16389" s="10"/>
      <c r="I16389" s="9"/>
      <c r="J16389" s="8"/>
      <c r="K16389" s="11"/>
      <c r="L16389" s="11"/>
      <c r="M16389" s="8"/>
      <c r="N16389" s="11"/>
      <c r="O16389" s="10"/>
      <c r="P16389" s="11"/>
      <c r="Q16389" s="13"/>
      <c r="R16389" s="11"/>
      <c r="S16389" s="13"/>
      <c r="T16389" s="8"/>
      <c r="U16389" s="8"/>
      <c r="V16389" s="67"/>
      <c r="W16389" s="14"/>
      <c r="X16389" s="8"/>
      <c r="Y16389" s="67"/>
      <c r="Z16389" s="8"/>
      <c r="AA16389" s="67"/>
      <c r="AB16389" s="8"/>
      <c r="AC16389" s="9"/>
      <c r="AD16389" s="8"/>
      <c r="AE16389" s="13"/>
      <c r="AF16389" s="13"/>
      <c r="AG16389" s="8"/>
      <c r="AH16389" s="8"/>
      <c r="AI16389" s="8"/>
      <c r="AJ16389" s="8"/>
      <c r="AK16389" s="8"/>
      <c r="AL16389" s="8"/>
      <c r="AM16389" s="89"/>
      <c r="AN16389" s="87"/>
    </row>
    <row r="16390" spans="2:40" x14ac:dyDescent="0.2">
      <c r="B16390" s="8"/>
      <c r="C16390" s="8"/>
      <c r="D16390" s="8"/>
      <c r="E16390" s="8"/>
      <c r="F16390" s="8"/>
      <c r="G16390" s="8"/>
      <c r="H16390" s="10"/>
      <c r="I16390" s="9"/>
      <c r="J16390" s="8"/>
      <c r="K16390" s="11"/>
      <c r="L16390" s="11"/>
      <c r="M16390" s="8"/>
      <c r="N16390" s="11"/>
      <c r="O16390" s="10"/>
      <c r="P16390" s="11"/>
      <c r="Q16390" s="13"/>
      <c r="R16390" s="11"/>
      <c r="S16390" s="13"/>
      <c r="T16390" s="8"/>
      <c r="U16390" s="8"/>
      <c r="V16390" s="67"/>
      <c r="W16390" s="14"/>
      <c r="X16390" s="8"/>
      <c r="Y16390" s="67"/>
      <c r="Z16390" s="8"/>
      <c r="AA16390" s="67"/>
      <c r="AB16390" s="8"/>
      <c r="AC16390" s="9"/>
      <c r="AD16390" s="8"/>
      <c r="AE16390" s="13"/>
      <c r="AF16390" s="13"/>
      <c r="AG16390" s="8"/>
      <c r="AH16390" s="8"/>
      <c r="AI16390" s="8"/>
      <c r="AJ16390" s="8"/>
      <c r="AK16390" s="8"/>
      <c r="AL16390" s="8"/>
      <c r="AM16390" s="89"/>
      <c r="AN16390" s="87"/>
    </row>
    <row r="16391" spans="2:40" x14ac:dyDescent="0.2">
      <c r="B16391" s="8"/>
      <c r="C16391" s="8"/>
      <c r="D16391" s="8"/>
      <c r="E16391" s="8"/>
      <c r="F16391" s="8"/>
      <c r="G16391" s="8"/>
      <c r="H16391" s="10"/>
      <c r="I16391" s="9"/>
      <c r="J16391" s="8"/>
      <c r="K16391" s="11"/>
      <c r="L16391" s="11"/>
      <c r="M16391" s="8"/>
      <c r="N16391" s="11"/>
      <c r="O16391" s="10"/>
      <c r="P16391" s="11"/>
      <c r="Q16391" s="13"/>
      <c r="R16391" s="11"/>
      <c r="S16391" s="13"/>
      <c r="T16391" s="8"/>
      <c r="U16391" s="8"/>
      <c r="V16391" s="67"/>
      <c r="W16391" s="14"/>
      <c r="X16391" s="8"/>
      <c r="Y16391" s="67"/>
      <c r="Z16391" s="8"/>
      <c r="AA16391" s="67"/>
      <c r="AB16391" s="8"/>
      <c r="AC16391" s="9"/>
      <c r="AD16391" s="8"/>
      <c r="AE16391" s="13"/>
      <c r="AF16391" s="13"/>
      <c r="AG16391" s="8"/>
      <c r="AH16391" s="8"/>
      <c r="AI16391" s="8"/>
      <c r="AJ16391" s="8"/>
      <c r="AK16391" s="8"/>
      <c r="AL16391" s="8"/>
      <c r="AM16391" s="89"/>
      <c r="AN16391" s="87"/>
    </row>
    <row r="16392" spans="2:40" x14ac:dyDescent="0.2">
      <c r="B16392" s="8"/>
      <c r="C16392" s="8"/>
      <c r="D16392" s="8"/>
      <c r="E16392" s="8"/>
      <c r="F16392" s="8"/>
      <c r="G16392" s="8"/>
      <c r="H16392" s="10"/>
      <c r="I16392" s="9"/>
      <c r="J16392" s="8"/>
      <c r="K16392" s="11"/>
      <c r="L16392" s="11"/>
      <c r="M16392" s="8"/>
      <c r="N16392" s="11"/>
      <c r="O16392" s="10"/>
      <c r="P16392" s="11"/>
      <c r="Q16392" s="13"/>
      <c r="R16392" s="11"/>
      <c r="S16392" s="13"/>
      <c r="T16392" s="8"/>
      <c r="U16392" s="8"/>
      <c r="V16392" s="67"/>
      <c r="W16392" s="14"/>
      <c r="X16392" s="8"/>
      <c r="Y16392" s="67"/>
      <c r="Z16392" s="8"/>
      <c r="AA16392" s="67"/>
      <c r="AB16392" s="8"/>
      <c r="AC16392" s="9"/>
      <c r="AD16392" s="8"/>
      <c r="AE16392" s="13"/>
      <c r="AF16392" s="13"/>
      <c r="AG16392" s="8"/>
      <c r="AH16392" s="8"/>
      <c r="AI16392" s="8"/>
      <c r="AJ16392" s="8"/>
      <c r="AK16392" s="8"/>
      <c r="AL16392" s="8"/>
      <c r="AM16392" s="89"/>
      <c r="AN16392" s="87"/>
    </row>
    <row r="16393" spans="2:40" x14ac:dyDescent="0.2">
      <c r="B16393" s="8"/>
      <c r="C16393" s="8"/>
      <c r="D16393" s="8"/>
      <c r="E16393" s="8"/>
      <c r="F16393" s="8"/>
      <c r="G16393" s="8"/>
      <c r="H16393" s="10"/>
      <c r="I16393" s="9"/>
      <c r="J16393" s="8"/>
      <c r="K16393" s="11"/>
      <c r="L16393" s="11"/>
      <c r="M16393" s="8"/>
      <c r="N16393" s="11"/>
      <c r="O16393" s="10"/>
      <c r="P16393" s="11"/>
      <c r="Q16393" s="13"/>
      <c r="R16393" s="11"/>
      <c r="S16393" s="13"/>
      <c r="T16393" s="8"/>
      <c r="U16393" s="8"/>
      <c r="V16393" s="67"/>
      <c r="W16393" s="14"/>
      <c r="X16393" s="8"/>
      <c r="Y16393" s="67"/>
      <c r="Z16393" s="8"/>
      <c r="AA16393" s="67"/>
      <c r="AB16393" s="8"/>
      <c r="AC16393" s="9"/>
      <c r="AD16393" s="8"/>
      <c r="AE16393" s="13"/>
      <c r="AF16393" s="13"/>
      <c r="AG16393" s="8"/>
      <c r="AH16393" s="8"/>
      <c r="AI16393" s="8"/>
      <c r="AJ16393" s="8"/>
      <c r="AK16393" s="8"/>
      <c r="AL16393" s="8"/>
      <c r="AM16393" s="89"/>
      <c r="AN16393" s="87"/>
    </row>
    <row r="16394" spans="2:40" x14ac:dyDescent="0.2">
      <c r="B16394" s="8"/>
      <c r="C16394" s="8"/>
      <c r="D16394" s="8"/>
      <c r="E16394" s="8"/>
      <c r="F16394" s="8"/>
      <c r="G16394" s="8"/>
      <c r="H16394" s="10"/>
      <c r="I16394" s="9"/>
      <c r="J16394" s="8"/>
      <c r="K16394" s="11"/>
      <c r="L16394" s="11"/>
      <c r="M16394" s="8"/>
      <c r="N16394" s="11"/>
      <c r="O16394" s="10"/>
      <c r="P16394" s="11"/>
      <c r="Q16394" s="13"/>
      <c r="R16394" s="11"/>
      <c r="S16394" s="13"/>
      <c r="T16394" s="8"/>
      <c r="U16394" s="8"/>
      <c r="V16394" s="67"/>
      <c r="W16394" s="14"/>
      <c r="X16394" s="8"/>
      <c r="Y16394" s="67"/>
      <c r="Z16394" s="8"/>
      <c r="AA16394" s="67"/>
      <c r="AB16394" s="8"/>
      <c r="AC16394" s="9"/>
      <c r="AD16394" s="8"/>
      <c r="AE16394" s="13"/>
      <c r="AF16394" s="13"/>
      <c r="AG16394" s="8"/>
      <c r="AH16394" s="8"/>
      <c r="AI16394" s="8"/>
      <c r="AJ16394" s="8"/>
      <c r="AK16394" s="8"/>
      <c r="AL16394" s="8"/>
      <c r="AM16394" s="89"/>
      <c r="AN16394" s="87"/>
    </row>
    <row r="16395" spans="2:40" x14ac:dyDescent="0.2">
      <c r="B16395" s="8"/>
      <c r="C16395" s="8"/>
      <c r="D16395" s="8"/>
      <c r="E16395" s="8"/>
      <c r="F16395" s="8"/>
      <c r="G16395" s="8"/>
      <c r="H16395" s="10"/>
      <c r="I16395" s="9"/>
      <c r="J16395" s="8"/>
      <c r="K16395" s="11"/>
      <c r="L16395" s="11"/>
      <c r="M16395" s="8"/>
      <c r="N16395" s="11"/>
      <c r="O16395" s="10"/>
      <c r="P16395" s="11"/>
      <c r="Q16395" s="13"/>
      <c r="R16395" s="11"/>
      <c r="S16395" s="13"/>
      <c r="T16395" s="8"/>
      <c r="U16395" s="8"/>
      <c r="V16395" s="67"/>
      <c r="W16395" s="14"/>
      <c r="X16395" s="8"/>
      <c r="Y16395" s="67"/>
      <c r="Z16395" s="8"/>
      <c r="AA16395" s="67"/>
      <c r="AB16395" s="8"/>
      <c r="AC16395" s="9"/>
      <c r="AD16395" s="8"/>
      <c r="AE16395" s="13"/>
      <c r="AF16395" s="13"/>
      <c r="AG16395" s="8"/>
      <c r="AH16395" s="8"/>
      <c r="AI16395" s="8"/>
      <c r="AJ16395" s="8"/>
      <c r="AK16395" s="8"/>
      <c r="AL16395" s="8"/>
      <c r="AM16395" s="89"/>
      <c r="AN16395" s="87"/>
    </row>
    <row r="16396" spans="2:40" x14ac:dyDescent="0.2">
      <c r="B16396" s="8"/>
      <c r="C16396" s="8"/>
      <c r="D16396" s="8"/>
      <c r="E16396" s="8"/>
      <c r="F16396" s="8"/>
      <c r="G16396" s="8"/>
      <c r="H16396" s="10"/>
      <c r="I16396" s="9"/>
      <c r="J16396" s="8"/>
      <c r="K16396" s="11"/>
      <c r="L16396" s="11"/>
      <c r="M16396" s="8"/>
      <c r="N16396" s="11"/>
      <c r="O16396" s="10"/>
      <c r="P16396" s="11"/>
      <c r="Q16396" s="13"/>
      <c r="R16396" s="11"/>
      <c r="S16396" s="13"/>
      <c r="T16396" s="8"/>
      <c r="U16396" s="8"/>
      <c r="V16396" s="67"/>
      <c r="W16396" s="14"/>
      <c r="X16396" s="8"/>
      <c r="Y16396" s="67"/>
      <c r="Z16396" s="8"/>
      <c r="AA16396" s="67"/>
      <c r="AB16396" s="8"/>
      <c r="AC16396" s="9"/>
      <c r="AD16396" s="8"/>
      <c r="AE16396" s="13"/>
      <c r="AF16396" s="13"/>
      <c r="AG16396" s="8"/>
      <c r="AH16396" s="8"/>
      <c r="AI16396" s="8"/>
      <c r="AJ16396" s="8"/>
      <c r="AK16396" s="8"/>
      <c r="AL16396" s="8"/>
      <c r="AM16396" s="89"/>
      <c r="AN16396" s="87"/>
    </row>
    <row r="16397" spans="2:40" x14ac:dyDescent="0.2">
      <c r="B16397" s="8"/>
      <c r="C16397" s="8"/>
      <c r="D16397" s="8"/>
      <c r="E16397" s="8"/>
      <c r="F16397" s="8"/>
      <c r="G16397" s="8"/>
      <c r="H16397" s="10"/>
      <c r="I16397" s="9"/>
      <c r="J16397" s="8"/>
      <c r="K16397" s="11"/>
      <c r="L16397" s="11"/>
      <c r="M16397" s="8"/>
      <c r="N16397" s="11"/>
      <c r="O16397" s="10"/>
      <c r="P16397" s="11"/>
      <c r="Q16397" s="13"/>
      <c r="R16397" s="11"/>
      <c r="S16397" s="13"/>
      <c r="T16397" s="8"/>
      <c r="U16397" s="8"/>
      <c r="V16397" s="67"/>
      <c r="W16397" s="14"/>
      <c r="X16397" s="8"/>
      <c r="Y16397" s="67"/>
      <c r="Z16397" s="8"/>
      <c r="AA16397" s="67"/>
      <c r="AB16397" s="8"/>
      <c r="AC16397" s="9"/>
      <c r="AD16397" s="8"/>
      <c r="AE16397" s="13"/>
      <c r="AF16397" s="13"/>
      <c r="AG16397" s="8"/>
      <c r="AH16397" s="8"/>
      <c r="AI16397" s="8"/>
      <c r="AJ16397" s="8"/>
      <c r="AK16397" s="8"/>
      <c r="AL16397" s="8"/>
      <c r="AM16397" s="89"/>
      <c r="AN16397" s="87"/>
    </row>
    <row r="16398" spans="2:40" x14ac:dyDescent="0.2">
      <c r="B16398" s="8"/>
      <c r="C16398" s="8"/>
      <c r="D16398" s="8"/>
      <c r="E16398" s="8"/>
      <c r="F16398" s="8"/>
      <c r="G16398" s="8"/>
      <c r="H16398" s="10"/>
      <c r="I16398" s="9"/>
      <c r="J16398" s="8"/>
      <c r="K16398" s="11"/>
      <c r="L16398" s="11"/>
      <c r="M16398" s="8"/>
      <c r="N16398" s="11"/>
      <c r="O16398" s="10"/>
      <c r="P16398" s="11"/>
      <c r="Q16398" s="13"/>
      <c r="R16398" s="11"/>
      <c r="S16398" s="13"/>
      <c r="T16398" s="8"/>
      <c r="U16398" s="8"/>
      <c r="V16398" s="67"/>
      <c r="W16398" s="14"/>
      <c r="X16398" s="8"/>
      <c r="Y16398" s="67"/>
      <c r="Z16398" s="8"/>
      <c r="AA16398" s="67"/>
      <c r="AB16398" s="8"/>
      <c r="AC16398" s="9"/>
      <c r="AD16398" s="8"/>
      <c r="AE16398" s="13"/>
      <c r="AF16398" s="13"/>
      <c r="AG16398" s="8"/>
      <c r="AH16398" s="8"/>
      <c r="AI16398" s="8"/>
      <c r="AJ16398" s="8"/>
      <c r="AK16398" s="8"/>
      <c r="AL16398" s="8"/>
      <c r="AM16398" s="89"/>
      <c r="AN16398" s="87"/>
    </row>
    <row r="16399" spans="2:40" x14ac:dyDescent="0.2">
      <c r="B16399" s="8"/>
      <c r="C16399" s="8"/>
      <c r="D16399" s="8"/>
      <c r="E16399" s="8"/>
      <c r="F16399" s="8"/>
      <c r="G16399" s="8"/>
      <c r="H16399" s="10"/>
      <c r="I16399" s="9"/>
      <c r="J16399" s="8"/>
      <c r="K16399" s="11"/>
      <c r="L16399" s="11"/>
      <c r="M16399" s="8"/>
      <c r="N16399" s="11"/>
      <c r="O16399" s="10"/>
      <c r="P16399" s="11"/>
      <c r="Q16399" s="13"/>
      <c r="R16399" s="11"/>
      <c r="S16399" s="13"/>
      <c r="T16399" s="8"/>
      <c r="U16399" s="8"/>
      <c r="V16399" s="67"/>
      <c r="W16399" s="14"/>
      <c r="X16399" s="8"/>
      <c r="Y16399" s="67"/>
      <c r="Z16399" s="8"/>
      <c r="AA16399" s="67"/>
      <c r="AB16399" s="8"/>
      <c r="AC16399" s="9"/>
      <c r="AD16399" s="8"/>
      <c r="AE16399" s="13"/>
      <c r="AF16399" s="13"/>
      <c r="AG16399" s="8"/>
      <c r="AH16399" s="8"/>
      <c r="AI16399" s="8"/>
      <c r="AJ16399" s="8"/>
      <c r="AK16399" s="8"/>
      <c r="AL16399" s="8"/>
      <c r="AM16399" s="89"/>
      <c r="AN16399" s="87"/>
    </row>
    <row r="16400" spans="2:40" x14ac:dyDescent="0.2">
      <c r="B16400" s="8"/>
      <c r="C16400" s="8"/>
      <c r="D16400" s="8"/>
      <c r="E16400" s="8"/>
      <c r="F16400" s="8"/>
      <c r="G16400" s="8"/>
      <c r="H16400" s="10"/>
      <c r="I16400" s="9"/>
      <c r="J16400" s="8"/>
      <c r="K16400" s="11"/>
      <c r="L16400" s="11"/>
      <c r="M16400" s="8"/>
      <c r="N16400" s="11"/>
      <c r="O16400" s="10"/>
      <c r="P16400" s="11"/>
      <c r="Q16400" s="13"/>
      <c r="R16400" s="11"/>
      <c r="S16400" s="13"/>
      <c r="T16400" s="8"/>
      <c r="U16400" s="8"/>
      <c r="V16400" s="67"/>
      <c r="W16400" s="14"/>
      <c r="X16400" s="8"/>
      <c r="Y16400" s="67"/>
      <c r="Z16400" s="8"/>
      <c r="AA16400" s="67"/>
      <c r="AB16400" s="8"/>
      <c r="AC16400" s="9"/>
      <c r="AD16400" s="8"/>
      <c r="AE16400" s="13"/>
      <c r="AF16400" s="13"/>
      <c r="AG16400" s="8"/>
      <c r="AH16400" s="8"/>
      <c r="AI16400" s="8"/>
      <c r="AJ16400" s="8"/>
      <c r="AK16400" s="8"/>
      <c r="AL16400" s="8"/>
      <c r="AM16400" s="89"/>
      <c r="AN16400" s="87"/>
    </row>
    <row r="16401" spans="2:40" x14ac:dyDescent="0.2">
      <c r="B16401" s="8"/>
      <c r="C16401" s="8"/>
      <c r="D16401" s="8"/>
      <c r="E16401" s="8"/>
      <c r="F16401" s="8"/>
      <c r="G16401" s="8"/>
      <c r="H16401" s="10"/>
      <c r="I16401" s="9"/>
      <c r="J16401" s="8"/>
      <c r="K16401" s="11"/>
      <c r="L16401" s="11"/>
      <c r="M16401" s="8"/>
      <c r="N16401" s="11"/>
      <c r="O16401" s="10"/>
      <c r="P16401" s="11"/>
      <c r="Q16401" s="13"/>
      <c r="R16401" s="11"/>
      <c r="S16401" s="13"/>
      <c r="T16401" s="8"/>
      <c r="U16401" s="8"/>
      <c r="V16401" s="67"/>
      <c r="W16401" s="14"/>
      <c r="X16401" s="8"/>
      <c r="Y16401" s="67"/>
      <c r="Z16401" s="8"/>
      <c r="AA16401" s="67"/>
      <c r="AB16401" s="8"/>
      <c r="AC16401" s="9"/>
      <c r="AD16401" s="8"/>
      <c r="AE16401" s="13"/>
      <c r="AF16401" s="13"/>
      <c r="AG16401" s="8"/>
      <c r="AH16401" s="8"/>
      <c r="AI16401" s="8"/>
      <c r="AJ16401" s="8"/>
      <c r="AK16401" s="8"/>
      <c r="AL16401" s="8"/>
      <c r="AM16401" s="89"/>
      <c r="AN16401" s="87"/>
    </row>
    <row r="16402" spans="2:40" x14ac:dyDescent="0.2">
      <c r="B16402" s="8"/>
      <c r="C16402" s="8"/>
      <c r="D16402" s="8"/>
      <c r="E16402" s="8"/>
      <c r="F16402" s="8"/>
      <c r="G16402" s="8"/>
      <c r="H16402" s="10"/>
      <c r="I16402" s="9"/>
      <c r="J16402" s="8"/>
      <c r="K16402" s="11"/>
      <c r="L16402" s="11"/>
      <c r="M16402" s="8"/>
      <c r="N16402" s="11"/>
      <c r="O16402" s="10"/>
      <c r="P16402" s="11"/>
      <c r="Q16402" s="13"/>
      <c r="R16402" s="11"/>
      <c r="S16402" s="13"/>
      <c r="T16402" s="8"/>
      <c r="U16402" s="8"/>
      <c r="V16402" s="67"/>
      <c r="W16402" s="14"/>
      <c r="X16402" s="8"/>
      <c r="Y16402" s="67"/>
      <c r="Z16402" s="8"/>
      <c r="AA16402" s="67"/>
      <c r="AB16402" s="8"/>
      <c r="AC16402" s="9"/>
      <c r="AD16402" s="8"/>
      <c r="AE16402" s="13"/>
      <c r="AF16402" s="13"/>
      <c r="AG16402" s="8"/>
      <c r="AH16402" s="8"/>
      <c r="AI16402" s="8"/>
      <c r="AJ16402" s="8"/>
      <c r="AK16402" s="8"/>
      <c r="AL16402" s="8"/>
      <c r="AM16402" s="89"/>
      <c r="AN16402" s="87"/>
    </row>
    <row r="16403" spans="2:40" x14ac:dyDescent="0.2">
      <c r="B16403" s="8"/>
      <c r="C16403" s="8"/>
      <c r="D16403" s="8"/>
      <c r="E16403" s="8"/>
      <c r="F16403" s="8"/>
      <c r="G16403" s="8"/>
      <c r="H16403" s="10"/>
      <c r="I16403" s="9"/>
      <c r="J16403" s="8"/>
      <c r="K16403" s="11"/>
      <c r="L16403" s="11"/>
      <c r="M16403" s="8"/>
      <c r="N16403" s="11"/>
      <c r="O16403" s="10"/>
      <c r="P16403" s="11"/>
      <c r="Q16403" s="13"/>
      <c r="R16403" s="11"/>
      <c r="S16403" s="13"/>
      <c r="T16403" s="8"/>
      <c r="U16403" s="8"/>
      <c r="V16403" s="67"/>
      <c r="W16403" s="14"/>
      <c r="X16403" s="8"/>
      <c r="Y16403" s="67"/>
      <c r="Z16403" s="8"/>
      <c r="AA16403" s="67"/>
      <c r="AB16403" s="8"/>
      <c r="AC16403" s="9"/>
      <c r="AD16403" s="8"/>
      <c r="AE16403" s="13"/>
      <c r="AF16403" s="13"/>
      <c r="AG16403" s="8"/>
      <c r="AH16403" s="8"/>
      <c r="AI16403" s="8"/>
      <c r="AJ16403" s="8"/>
      <c r="AK16403" s="8"/>
      <c r="AL16403" s="8"/>
      <c r="AM16403" s="89"/>
      <c r="AN16403" s="87"/>
    </row>
    <row r="16404" spans="2:40" x14ac:dyDescent="0.2">
      <c r="B16404" s="8"/>
      <c r="C16404" s="8"/>
      <c r="D16404" s="8"/>
      <c r="E16404" s="8"/>
      <c r="F16404" s="8"/>
      <c r="G16404" s="8"/>
      <c r="H16404" s="10"/>
      <c r="I16404" s="9"/>
      <c r="J16404" s="8"/>
      <c r="K16404" s="11"/>
      <c r="L16404" s="11"/>
      <c r="M16404" s="8"/>
      <c r="N16404" s="11"/>
      <c r="O16404" s="10"/>
      <c r="P16404" s="11"/>
      <c r="Q16404" s="13"/>
      <c r="R16404" s="11"/>
      <c r="S16404" s="13"/>
      <c r="T16404" s="8"/>
      <c r="U16404" s="8"/>
      <c r="V16404" s="67"/>
      <c r="W16404" s="14"/>
      <c r="X16404" s="8"/>
      <c r="Y16404" s="67"/>
      <c r="Z16404" s="8"/>
      <c r="AA16404" s="67"/>
      <c r="AB16404" s="8"/>
      <c r="AC16404" s="9"/>
      <c r="AD16404" s="8"/>
      <c r="AE16404" s="13"/>
      <c r="AF16404" s="13"/>
      <c r="AG16404" s="8"/>
      <c r="AH16404" s="8"/>
      <c r="AI16404" s="8"/>
      <c r="AJ16404" s="8"/>
      <c r="AK16404" s="8"/>
      <c r="AL16404" s="8"/>
      <c r="AM16404" s="89"/>
      <c r="AN16404" s="87"/>
    </row>
    <row r="16405" spans="2:40" x14ac:dyDescent="0.2">
      <c r="B16405" s="8"/>
      <c r="C16405" s="8"/>
      <c r="D16405" s="8"/>
      <c r="E16405" s="8"/>
      <c r="F16405" s="8"/>
      <c r="G16405" s="8"/>
      <c r="H16405" s="10"/>
      <c r="I16405" s="9"/>
      <c r="J16405" s="8"/>
      <c r="K16405" s="11"/>
      <c r="L16405" s="11"/>
      <c r="M16405" s="8"/>
      <c r="N16405" s="11"/>
      <c r="O16405" s="10"/>
      <c r="P16405" s="11"/>
      <c r="Q16405" s="13"/>
      <c r="R16405" s="11"/>
      <c r="S16405" s="13"/>
      <c r="T16405" s="8"/>
      <c r="U16405" s="8"/>
      <c r="V16405" s="67"/>
      <c r="W16405" s="14"/>
      <c r="X16405" s="8"/>
      <c r="Y16405" s="67"/>
      <c r="Z16405" s="8"/>
      <c r="AA16405" s="67"/>
      <c r="AB16405" s="8"/>
      <c r="AC16405" s="9"/>
      <c r="AD16405" s="8"/>
      <c r="AE16405" s="13"/>
      <c r="AF16405" s="13"/>
      <c r="AG16405" s="8"/>
      <c r="AH16405" s="8"/>
      <c r="AI16405" s="8"/>
      <c r="AJ16405" s="8"/>
      <c r="AK16405" s="8"/>
      <c r="AL16405" s="8"/>
      <c r="AM16405" s="89"/>
      <c r="AN16405" s="87"/>
    </row>
    <row r="16406" spans="2:40" x14ac:dyDescent="0.2">
      <c r="B16406" s="8"/>
      <c r="C16406" s="8"/>
      <c r="D16406" s="8"/>
      <c r="E16406" s="8"/>
      <c r="F16406" s="8"/>
      <c r="G16406" s="8"/>
      <c r="H16406" s="10"/>
      <c r="I16406" s="9"/>
      <c r="J16406" s="8"/>
      <c r="K16406" s="11"/>
      <c r="L16406" s="11"/>
      <c r="M16406" s="8"/>
      <c r="N16406" s="11"/>
      <c r="O16406" s="10"/>
      <c r="P16406" s="11"/>
      <c r="Q16406" s="13"/>
      <c r="R16406" s="11"/>
      <c r="S16406" s="13"/>
      <c r="T16406" s="8"/>
      <c r="U16406" s="8"/>
      <c r="V16406" s="67"/>
      <c r="W16406" s="14"/>
      <c r="X16406" s="8"/>
      <c r="Y16406" s="67"/>
      <c r="Z16406" s="8"/>
      <c r="AA16406" s="67"/>
      <c r="AB16406" s="8"/>
      <c r="AC16406" s="9"/>
      <c r="AD16406" s="8"/>
      <c r="AE16406" s="13"/>
      <c r="AF16406" s="13"/>
      <c r="AG16406" s="8"/>
      <c r="AH16406" s="8"/>
      <c r="AI16406" s="8"/>
      <c r="AJ16406" s="8"/>
      <c r="AK16406" s="8"/>
      <c r="AL16406" s="8"/>
      <c r="AM16406" s="89"/>
      <c r="AN16406" s="87"/>
    </row>
    <row r="16407" spans="2:40" x14ac:dyDescent="0.2">
      <c r="B16407" s="8"/>
      <c r="C16407" s="8"/>
      <c r="D16407" s="8"/>
      <c r="E16407" s="8"/>
      <c r="F16407" s="8"/>
      <c r="G16407" s="8"/>
      <c r="H16407" s="10"/>
      <c r="I16407" s="9"/>
      <c r="J16407" s="8"/>
      <c r="K16407" s="11"/>
      <c r="L16407" s="11"/>
      <c r="M16407" s="8"/>
      <c r="N16407" s="11"/>
      <c r="O16407" s="10"/>
      <c r="P16407" s="11"/>
      <c r="Q16407" s="13"/>
      <c r="R16407" s="11"/>
      <c r="S16407" s="13"/>
      <c r="T16407" s="8"/>
      <c r="U16407" s="8"/>
      <c r="V16407" s="67"/>
      <c r="W16407" s="14"/>
      <c r="X16407" s="8"/>
      <c r="Y16407" s="67"/>
      <c r="Z16407" s="8"/>
      <c r="AA16407" s="67"/>
      <c r="AB16407" s="8"/>
      <c r="AC16407" s="9"/>
      <c r="AD16407" s="8"/>
      <c r="AE16407" s="13"/>
      <c r="AF16407" s="13"/>
      <c r="AG16407" s="8"/>
      <c r="AH16407" s="8"/>
      <c r="AI16407" s="8"/>
      <c r="AJ16407" s="8"/>
      <c r="AK16407" s="8"/>
      <c r="AL16407" s="8"/>
      <c r="AM16407" s="89"/>
      <c r="AN16407" s="87"/>
    </row>
    <row r="16408" spans="2:40" x14ac:dyDescent="0.2">
      <c r="B16408" s="8"/>
      <c r="C16408" s="8"/>
      <c r="D16408" s="8"/>
      <c r="E16408" s="8"/>
      <c r="F16408" s="8"/>
      <c r="G16408" s="8"/>
      <c r="H16408" s="10"/>
      <c r="I16408" s="9"/>
      <c r="J16408" s="8"/>
      <c r="K16408" s="11"/>
      <c r="L16408" s="11"/>
      <c r="M16408" s="8"/>
      <c r="N16408" s="11"/>
      <c r="O16408" s="10"/>
      <c r="P16408" s="11"/>
      <c r="Q16408" s="13"/>
      <c r="R16408" s="11"/>
      <c r="S16408" s="13"/>
      <c r="T16408" s="8"/>
      <c r="U16408" s="8"/>
      <c r="V16408" s="67"/>
      <c r="W16408" s="14"/>
      <c r="X16408" s="8"/>
      <c r="Y16408" s="67"/>
      <c r="Z16408" s="8"/>
      <c r="AA16408" s="67"/>
      <c r="AB16408" s="8"/>
      <c r="AC16408" s="9"/>
      <c r="AD16408" s="8"/>
      <c r="AE16408" s="13"/>
      <c r="AF16408" s="13"/>
      <c r="AG16408" s="8"/>
      <c r="AH16408" s="8"/>
      <c r="AI16408" s="8"/>
      <c r="AJ16408" s="8"/>
      <c r="AK16408" s="8"/>
      <c r="AL16408" s="8"/>
      <c r="AM16408" s="89"/>
      <c r="AN16408" s="87"/>
    </row>
    <row r="16409" spans="2:40" x14ac:dyDescent="0.2">
      <c r="B16409" s="8"/>
      <c r="C16409" s="8"/>
      <c r="D16409" s="8"/>
      <c r="E16409" s="8"/>
      <c r="F16409" s="8"/>
      <c r="G16409" s="8"/>
      <c r="H16409" s="10"/>
      <c r="I16409" s="9"/>
      <c r="J16409" s="8"/>
      <c r="K16409" s="11"/>
      <c r="L16409" s="11"/>
      <c r="M16409" s="8"/>
      <c r="N16409" s="11"/>
      <c r="O16409" s="10"/>
      <c r="P16409" s="11"/>
      <c r="Q16409" s="13"/>
      <c r="R16409" s="11"/>
      <c r="S16409" s="13"/>
      <c r="T16409" s="8"/>
      <c r="U16409" s="8"/>
      <c r="V16409" s="67"/>
      <c r="W16409" s="14"/>
      <c r="X16409" s="8"/>
      <c r="Y16409" s="67"/>
      <c r="Z16409" s="8"/>
      <c r="AA16409" s="67"/>
      <c r="AB16409" s="8"/>
      <c r="AC16409" s="9"/>
      <c r="AD16409" s="8"/>
      <c r="AE16409" s="13"/>
      <c r="AF16409" s="13"/>
      <c r="AG16409" s="8"/>
      <c r="AH16409" s="8"/>
      <c r="AI16409" s="8"/>
      <c r="AJ16409" s="8"/>
      <c r="AK16409" s="8"/>
      <c r="AL16409" s="8"/>
      <c r="AM16409" s="89"/>
      <c r="AN16409" s="87"/>
    </row>
    <row r="16410" spans="2:40" x14ac:dyDescent="0.2">
      <c r="B16410" s="8"/>
      <c r="C16410" s="8"/>
      <c r="D16410" s="8"/>
      <c r="E16410" s="8"/>
      <c r="F16410" s="8"/>
      <c r="G16410" s="8"/>
      <c r="H16410" s="10"/>
      <c r="I16410" s="9"/>
      <c r="J16410" s="8"/>
      <c r="K16410" s="11"/>
      <c r="L16410" s="11"/>
      <c r="M16410" s="8"/>
      <c r="N16410" s="11"/>
      <c r="O16410" s="10"/>
      <c r="P16410" s="11"/>
      <c r="Q16410" s="13"/>
      <c r="R16410" s="11"/>
      <c r="S16410" s="13"/>
      <c r="T16410" s="8"/>
      <c r="U16410" s="8"/>
      <c r="V16410" s="67"/>
      <c r="W16410" s="14"/>
      <c r="X16410" s="8"/>
      <c r="Y16410" s="67"/>
      <c r="Z16410" s="8"/>
      <c r="AA16410" s="67"/>
      <c r="AB16410" s="8"/>
      <c r="AC16410" s="9"/>
      <c r="AD16410" s="8"/>
      <c r="AE16410" s="13"/>
      <c r="AF16410" s="13"/>
      <c r="AG16410" s="8"/>
      <c r="AH16410" s="8"/>
      <c r="AI16410" s="8"/>
      <c r="AJ16410" s="8"/>
      <c r="AK16410" s="8"/>
      <c r="AL16410" s="8"/>
      <c r="AM16410" s="89"/>
      <c r="AN16410" s="87"/>
    </row>
    <row r="16411" spans="2:40" x14ac:dyDescent="0.2">
      <c r="B16411" s="8"/>
      <c r="C16411" s="8"/>
      <c r="D16411" s="8"/>
      <c r="E16411" s="8"/>
      <c r="F16411" s="8"/>
      <c r="G16411" s="8"/>
      <c r="H16411" s="10"/>
      <c r="I16411" s="9"/>
      <c r="J16411" s="8"/>
      <c r="K16411" s="11"/>
      <c r="L16411" s="11"/>
      <c r="M16411" s="8"/>
      <c r="N16411" s="11"/>
      <c r="O16411" s="10"/>
      <c r="P16411" s="11"/>
      <c r="Q16411" s="13"/>
      <c r="R16411" s="11"/>
      <c r="S16411" s="13"/>
      <c r="T16411" s="8"/>
      <c r="U16411" s="8"/>
      <c r="V16411" s="67"/>
      <c r="W16411" s="14"/>
      <c r="X16411" s="8"/>
      <c r="Y16411" s="67"/>
      <c r="Z16411" s="8"/>
      <c r="AA16411" s="67"/>
      <c r="AB16411" s="8"/>
      <c r="AC16411" s="9"/>
      <c r="AD16411" s="8"/>
      <c r="AE16411" s="13"/>
      <c r="AF16411" s="13"/>
      <c r="AG16411" s="8"/>
      <c r="AH16411" s="8"/>
      <c r="AI16411" s="8"/>
      <c r="AJ16411" s="8"/>
      <c r="AK16411" s="8"/>
      <c r="AL16411" s="8"/>
      <c r="AM16411" s="89"/>
      <c r="AN16411" s="87"/>
    </row>
    <row r="16412" spans="2:40" x14ac:dyDescent="0.2">
      <c r="B16412" s="8"/>
      <c r="C16412" s="8"/>
      <c r="D16412" s="8"/>
      <c r="E16412" s="8"/>
      <c r="F16412" s="8"/>
      <c r="G16412" s="8"/>
      <c r="H16412" s="10"/>
      <c r="I16412" s="9"/>
      <c r="J16412" s="8"/>
      <c r="K16412" s="11"/>
      <c r="L16412" s="11"/>
      <c r="M16412" s="8"/>
      <c r="N16412" s="11"/>
      <c r="O16412" s="10"/>
      <c r="P16412" s="11"/>
      <c r="Q16412" s="13"/>
      <c r="R16412" s="11"/>
      <c r="S16412" s="13"/>
      <c r="T16412" s="8"/>
      <c r="U16412" s="8"/>
      <c r="V16412" s="67"/>
      <c r="W16412" s="14"/>
      <c r="X16412" s="8"/>
      <c r="Y16412" s="67"/>
      <c r="Z16412" s="8"/>
      <c r="AA16412" s="67"/>
      <c r="AB16412" s="8"/>
      <c r="AC16412" s="9"/>
      <c r="AD16412" s="8"/>
      <c r="AE16412" s="13"/>
      <c r="AF16412" s="13"/>
      <c r="AG16412" s="8"/>
      <c r="AH16412" s="8"/>
      <c r="AI16412" s="8"/>
      <c r="AJ16412" s="8"/>
      <c r="AK16412" s="8"/>
      <c r="AL16412" s="8"/>
      <c r="AM16412" s="89"/>
      <c r="AN16412" s="87"/>
    </row>
    <row r="16413" spans="2:40" x14ac:dyDescent="0.2">
      <c r="B16413" s="8"/>
      <c r="C16413" s="8"/>
      <c r="D16413" s="8"/>
      <c r="E16413" s="8"/>
      <c r="F16413" s="8"/>
      <c r="G16413" s="8"/>
      <c r="H16413" s="10"/>
      <c r="I16413" s="9"/>
      <c r="J16413" s="8"/>
      <c r="K16413" s="11"/>
      <c r="L16413" s="11"/>
      <c r="M16413" s="8"/>
      <c r="N16413" s="11"/>
      <c r="O16413" s="10"/>
      <c r="P16413" s="11"/>
      <c r="Q16413" s="13"/>
      <c r="R16413" s="11"/>
      <c r="S16413" s="13"/>
      <c r="T16413" s="8"/>
      <c r="U16413" s="8"/>
      <c r="V16413" s="67"/>
      <c r="W16413" s="14"/>
      <c r="X16413" s="8"/>
      <c r="Y16413" s="67"/>
      <c r="Z16413" s="8"/>
      <c r="AA16413" s="67"/>
      <c r="AB16413" s="8"/>
      <c r="AC16413" s="9"/>
      <c r="AD16413" s="8"/>
      <c r="AE16413" s="13"/>
      <c r="AF16413" s="13"/>
      <c r="AG16413" s="8"/>
      <c r="AH16413" s="8"/>
      <c r="AI16413" s="8"/>
      <c r="AJ16413" s="8"/>
      <c r="AK16413" s="8"/>
      <c r="AL16413" s="8"/>
      <c r="AM16413" s="89"/>
      <c r="AN16413" s="87"/>
    </row>
    <row r="16414" spans="2:40" x14ac:dyDescent="0.2">
      <c r="B16414" s="8"/>
      <c r="C16414" s="8"/>
      <c r="D16414" s="8"/>
      <c r="E16414" s="8"/>
      <c r="F16414" s="8"/>
      <c r="G16414" s="8"/>
      <c r="H16414" s="10"/>
      <c r="I16414" s="9"/>
      <c r="J16414" s="8"/>
      <c r="K16414" s="11"/>
      <c r="L16414" s="11"/>
      <c r="M16414" s="8"/>
      <c r="N16414" s="11"/>
      <c r="O16414" s="10"/>
      <c r="P16414" s="11"/>
      <c r="Q16414" s="13"/>
      <c r="R16414" s="11"/>
      <c r="S16414" s="13"/>
      <c r="T16414" s="8"/>
      <c r="U16414" s="8"/>
      <c r="V16414" s="67"/>
      <c r="W16414" s="14"/>
      <c r="X16414" s="8"/>
      <c r="Y16414" s="67"/>
      <c r="Z16414" s="8"/>
      <c r="AA16414" s="67"/>
      <c r="AB16414" s="8"/>
      <c r="AC16414" s="9"/>
      <c r="AD16414" s="8"/>
      <c r="AE16414" s="13"/>
      <c r="AF16414" s="13"/>
      <c r="AG16414" s="8"/>
      <c r="AH16414" s="8"/>
      <c r="AI16414" s="8"/>
      <c r="AJ16414" s="8"/>
      <c r="AK16414" s="8"/>
      <c r="AL16414" s="8"/>
      <c r="AM16414" s="89"/>
      <c r="AN16414" s="87"/>
    </row>
    <row r="16415" spans="2:40" x14ac:dyDescent="0.2">
      <c r="B16415" s="8"/>
      <c r="C16415" s="8"/>
      <c r="D16415" s="8"/>
      <c r="E16415" s="8"/>
      <c r="F16415" s="8"/>
      <c r="G16415" s="8"/>
      <c r="H16415" s="10"/>
      <c r="I16415" s="9"/>
      <c r="J16415" s="8"/>
      <c r="K16415" s="11"/>
      <c r="L16415" s="11"/>
      <c r="M16415" s="8"/>
      <c r="N16415" s="11"/>
      <c r="O16415" s="10"/>
      <c r="P16415" s="11"/>
      <c r="Q16415" s="13"/>
      <c r="R16415" s="11"/>
      <c r="S16415" s="13"/>
      <c r="T16415" s="8"/>
      <c r="U16415" s="8"/>
      <c r="V16415" s="67"/>
      <c r="W16415" s="14"/>
      <c r="X16415" s="8"/>
      <c r="Y16415" s="67"/>
      <c r="Z16415" s="8"/>
      <c r="AA16415" s="67"/>
      <c r="AB16415" s="8"/>
      <c r="AC16415" s="9"/>
      <c r="AD16415" s="8"/>
      <c r="AE16415" s="13"/>
      <c r="AF16415" s="13"/>
      <c r="AG16415" s="8"/>
      <c r="AH16415" s="8"/>
      <c r="AI16415" s="8"/>
      <c r="AJ16415" s="8"/>
      <c r="AK16415" s="8"/>
      <c r="AL16415" s="8"/>
      <c r="AM16415" s="89"/>
      <c r="AN16415" s="87"/>
    </row>
    <row r="16416" spans="2:40" x14ac:dyDescent="0.2">
      <c r="B16416" s="8"/>
      <c r="C16416" s="8"/>
      <c r="D16416" s="8"/>
      <c r="E16416" s="8"/>
      <c r="F16416" s="8"/>
      <c r="G16416" s="8"/>
      <c r="H16416" s="10"/>
      <c r="I16416" s="9"/>
      <c r="J16416" s="8"/>
      <c r="K16416" s="11"/>
      <c r="L16416" s="11"/>
      <c r="M16416" s="8"/>
      <c r="N16416" s="11"/>
      <c r="O16416" s="10"/>
      <c r="P16416" s="11"/>
      <c r="Q16416" s="13"/>
      <c r="R16416" s="11"/>
      <c r="S16416" s="13"/>
      <c r="T16416" s="8"/>
      <c r="U16416" s="8"/>
      <c r="V16416" s="67"/>
      <c r="W16416" s="14"/>
      <c r="X16416" s="8"/>
      <c r="Y16416" s="67"/>
      <c r="Z16416" s="8"/>
      <c r="AA16416" s="67"/>
      <c r="AB16416" s="8"/>
      <c r="AC16416" s="9"/>
      <c r="AD16416" s="8"/>
      <c r="AE16416" s="13"/>
      <c r="AF16416" s="13"/>
      <c r="AG16416" s="8"/>
      <c r="AH16416" s="8"/>
      <c r="AI16416" s="8"/>
      <c r="AJ16416" s="8"/>
      <c r="AK16416" s="8"/>
      <c r="AL16416" s="8"/>
      <c r="AM16416" s="89"/>
      <c r="AN16416" s="87"/>
    </row>
    <row r="16417" spans="2:40" x14ac:dyDescent="0.2">
      <c r="B16417" s="8"/>
      <c r="C16417" s="8"/>
      <c r="D16417" s="8"/>
      <c r="E16417" s="8"/>
      <c r="F16417" s="8"/>
      <c r="G16417" s="8"/>
      <c r="H16417" s="10"/>
      <c r="I16417" s="9"/>
      <c r="J16417" s="8"/>
      <c r="K16417" s="11"/>
      <c r="L16417" s="11"/>
      <c r="M16417" s="8"/>
      <c r="N16417" s="11"/>
      <c r="O16417" s="10"/>
      <c r="P16417" s="11"/>
      <c r="Q16417" s="13"/>
      <c r="R16417" s="11"/>
      <c r="S16417" s="13"/>
      <c r="T16417" s="8"/>
      <c r="U16417" s="8"/>
      <c r="V16417" s="67"/>
      <c r="W16417" s="14"/>
      <c r="X16417" s="8"/>
      <c r="Y16417" s="67"/>
      <c r="Z16417" s="8"/>
      <c r="AA16417" s="67"/>
      <c r="AB16417" s="8"/>
      <c r="AC16417" s="9"/>
      <c r="AD16417" s="8"/>
      <c r="AE16417" s="13"/>
      <c r="AF16417" s="13"/>
      <c r="AG16417" s="8"/>
      <c r="AH16417" s="8"/>
      <c r="AI16417" s="8"/>
      <c r="AJ16417" s="8"/>
      <c r="AK16417" s="8"/>
      <c r="AL16417" s="8"/>
      <c r="AM16417" s="89"/>
      <c r="AN16417" s="87"/>
    </row>
    <row r="16418" spans="2:40" x14ac:dyDescent="0.2">
      <c r="B16418" s="8"/>
      <c r="C16418" s="8"/>
      <c r="D16418" s="8"/>
      <c r="E16418" s="8"/>
      <c r="F16418" s="8"/>
      <c r="G16418" s="8"/>
      <c r="H16418" s="10"/>
      <c r="I16418" s="9"/>
      <c r="J16418" s="8"/>
      <c r="K16418" s="11"/>
      <c r="L16418" s="11"/>
      <c r="M16418" s="8"/>
      <c r="N16418" s="11"/>
      <c r="O16418" s="10"/>
      <c r="P16418" s="11"/>
      <c r="Q16418" s="13"/>
      <c r="R16418" s="11"/>
      <c r="S16418" s="13"/>
      <c r="T16418" s="8"/>
      <c r="U16418" s="8"/>
      <c r="V16418" s="67"/>
      <c r="W16418" s="14"/>
      <c r="X16418" s="8"/>
      <c r="Y16418" s="67"/>
      <c r="Z16418" s="8"/>
      <c r="AA16418" s="67"/>
      <c r="AB16418" s="8"/>
      <c r="AC16418" s="9"/>
      <c r="AD16418" s="8"/>
      <c r="AE16418" s="13"/>
      <c r="AF16418" s="13"/>
      <c r="AG16418" s="8"/>
      <c r="AH16418" s="8"/>
      <c r="AI16418" s="8"/>
      <c r="AJ16418" s="8"/>
      <c r="AK16418" s="8"/>
      <c r="AL16418" s="8"/>
      <c r="AM16418" s="89"/>
      <c r="AN16418" s="87"/>
    </row>
    <row r="16419" spans="2:40" x14ac:dyDescent="0.2">
      <c r="B16419" s="8"/>
      <c r="C16419" s="8"/>
      <c r="D16419" s="8"/>
      <c r="E16419" s="8"/>
      <c r="F16419" s="8"/>
      <c r="G16419" s="8"/>
      <c r="H16419" s="10"/>
      <c r="I16419" s="9"/>
      <c r="J16419" s="8"/>
      <c r="K16419" s="11"/>
      <c r="L16419" s="11"/>
      <c r="M16419" s="8"/>
      <c r="N16419" s="11"/>
      <c r="O16419" s="10"/>
      <c r="P16419" s="11"/>
      <c r="Q16419" s="13"/>
      <c r="R16419" s="11"/>
      <c r="S16419" s="13"/>
      <c r="T16419" s="8"/>
      <c r="U16419" s="8"/>
      <c r="V16419" s="67"/>
      <c r="W16419" s="14"/>
      <c r="X16419" s="8"/>
      <c r="Y16419" s="67"/>
      <c r="Z16419" s="8"/>
      <c r="AA16419" s="67"/>
      <c r="AB16419" s="8"/>
      <c r="AC16419" s="9"/>
      <c r="AD16419" s="8"/>
      <c r="AE16419" s="13"/>
      <c r="AF16419" s="13"/>
      <c r="AG16419" s="8"/>
      <c r="AH16419" s="8"/>
      <c r="AI16419" s="8"/>
      <c r="AJ16419" s="8"/>
      <c r="AK16419" s="8"/>
      <c r="AL16419" s="8"/>
      <c r="AM16419" s="89"/>
      <c r="AN16419" s="87"/>
    </row>
    <row r="16420" spans="2:40" x14ac:dyDescent="0.2">
      <c r="B16420" s="8"/>
      <c r="C16420" s="8"/>
      <c r="D16420" s="8"/>
      <c r="E16420" s="8"/>
      <c r="F16420" s="8"/>
      <c r="G16420" s="8"/>
      <c r="H16420" s="10"/>
      <c r="I16420" s="9"/>
      <c r="J16420" s="8"/>
      <c r="K16420" s="11"/>
      <c r="L16420" s="11"/>
      <c r="M16420" s="8"/>
      <c r="N16420" s="11"/>
      <c r="O16420" s="10"/>
      <c r="P16420" s="11"/>
      <c r="Q16420" s="13"/>
      <c r="R16420" s="11"/>
      <c r="S16420" s="13"/>
      <c r="T16420" s="8"/>
      <c r="U16420" s="8"/>
      <c r="V16420" s="67"/>
      <c r="W16420" s="14"/>
      <c r="X16420" s="8"/>
      <c r="Y16420" s="67"/>
      <c r="Z16420" s="8"/>
      <c r="AA16420" s="67"/>
      <c r="AB16420" s="8"/>
      <c r="AC16420" s="9"/>
      <c r="AD16420" s="8"/>
      <c r="AE16420" s="13"/>
      <c r="AF16420" s="13"/>
      <c r="AG16420" s="8"/>
      <c r="AH16420" s="8"/>
      <c r="AI16420" s="8"/>
      <c r="AJ16420" s="8"/>
      <c r="AK16420" s="8"/>
      <c r="AL16420" s="8"/>
      <c r="AM16420" s="89"/>
      <c r="AN16420" s="87"/>
    </row>
    <row r="16421" spans="2:40" x14ac:dyDescent="0.2">
      <c r="B16421" s="8"/>
      <c r="C16421" s="8"/>
      <c r="D16421" s="8"/>
      <c r="E16421" s="8"/>
      <c r="F16421" s="8"/>
      <c r="G16421" s="8"/>
      <c r="H16421" s="10"/>
      <c r="I16421" s="9"/>
      <c r="J16421" s="8"/>
      <c r="K16421" s="11"/>
      <c r="L16421" s="11"/>
      <c r="M16421" s="8"/>
      <c r="N16421" s="11"/>
      <c r="O16421" s="10"/>
      <c r="P16421" s="11"/>
      <c r="Q16421" s="13"/>
      <c r="R16421" s="11"/>
      <c r="S16421" s="13"/>
      <c r="T16421" s="8"/>
      <c r="U16421" s="8"/>
      <c r="V16421" s="67"/>
      <c r="W16421" s="14"/>
      <c r="X16421" s="8"/>
      <c r="Y16421" s="67"/>
      <c r="Z16421" s="8"/>
      <c r="AA16421" s="67"/>
      <c r="AB16421" s="8"/>
      <c r="AC16421" s="9"/>
      <c r="AD16421" s="8"/>
      <c r="AE16421" s="13"/>
      <c r="AF16421" s="13"/>
      <c r="AG16421" s="8"/>
      <c r="AH16421" s="8"/>
      <c r="AI16421" s="8"/>
      <c r="AJ16421" s="8"/>
      <c r="AK16421" s="8"/>
      <c r="AL16421" s="8"/>
      <c r="AM16421" s="89"/>
      <c r="AN16421" s="87"/>
    </row>
    <row r="16422" spans="2:40" x14ac:dyDescent="0.2">
      <c r="B16422" s="8"/>
      <c r="C16422" s="8"/>
      <c r="D16422" s="8"/>
      <c r="E16422" s="8"/>
      <c r="F16422" s="8"/>
      <c r="G16422" s="8"/>
      <c r="H16422" s="10"/>
      <c r="I16422" s="9"/>
      <c r="J16422" s="8"/>
      <c r="K16422" s="11"/>
      <c r="L16422" s="11"/>
      <c r="M16422" s="8"/>
      <c r="N16422" s="11"/>
      <c r="O16422" s="10"/>
      <c r="P16422" s="11"/>
      <c r="Q16422" s="13"/>
      <c r="R16422" s="11"/>
      <c r="S16422" s="13"/>
      <c r="T16422" s="8"/>
      <c r="U16422" s="8"/>
      <c r="V16422" s="67"/>
      <c r="W16422" s="14"/>
      <c r="X16422" s="8"/>
      <c r="Y16422" s="67"/>
      <c r="Z16422" s="8"/>
      <c r="AA16422" s="67"/>
      <c r="AB16422" s="8"/>
      <c r="AC16422" s="9"/>
      <c r="AD16422" s="8"/>
      <c r="AE16422" s="13"/>
      <c r="AF16422" s="13"/>
      <c r="AG16422" s="8"/>
      <c r="AH16422" s="8"/>
      <c r="AI16422" s="8"/>
      <c r="AJ16422" s="8"/>
      <c r="AK16422" s="8"/>
      <c r="AL16422" s="8"/>
      <c r="AM16422" s="89"/>
      <c r="AN16422" s="87"/>
    </row>
    <row r="16423" spans="2:40" x14ac:dyDescent="0.2">
      <c r="B16423" s="8"/>
      <c r="C16423" s="8"/>
      <c r="D16423" s="8"/>
      <c r="E16423" s="8"/>
      <c r="F16423" s="8"/>
      <c r="G16423" s="8"/>
      <c r="H16423" s="10"/>
      <c r="I16423" s="9"/>
      <c r="J16423" s="8"/>
      <c r="K16423" s="11"/>
      <c r="L16423" s="11"/>
      <c r="M16423" s="8"/>
      <c r="N16423" s="11"/>
      <c r="O16423" s="10"/>
      <c r="P16423" s="11"/>
      <c r="Q16423" s="13"/>
      <c r="R16423" s="11"/>
      <c r="S16423" s="13"/>
      <c r="T16423" s="8"/>
      <c r="U16423" s="8"/>
      <c r="V16423" s="67"/>
      <c r="W16423" s="14"/>
      <c r="X16423" s="8"/>
      <c r="Y16423" s="67"/>
      <c r="Z16423" s="8"/>
      <c r="AA16423" s="67"/>
      <c r="AB16423" s="8"/>
      <c r="AC16423" s="9"/>
      <c r="AD16423" s="8"/>
      <c r="AE16423" s="13"/>
      <c r="AF16423" s="13"/>
      <c r="AG16423" s="8"/>
      <c r="AH16423" s="8"/>
      <c r="AI16423" s="8"/>
      <c r="AJ16423" s="8"/>
      <c r="AK16423" s="8"/>
      <c r="AL16423" s="8"/>
      <c r="AM16423" s="89"/>
      <c r="AN16423" s="87"/>
    </row>
    <row r="16424" spans="2:40" x14ac:dyDescent="0.2">
      <c r="B16424" s="8"/>
      <c r="C16424" s="8"/>
      <c r="D16424" s="8"/>
      <c r="E16424" s="8"/>
      <c r="F16424" s="8"/>
      <c r="G16424" s="8"/>
      <c r="H16424" s="10"/>
      <c r="I16424" s="9"/>
      <c r="J16424" s="8"/>
      <c r="K16424" s="11"/>
      <c r="L16424" s="11"/>
      <c r="M16424" s="8"/>
      <c r="N16424" s="11"/>
      <c r="O16424" s="10"/>
      <c r="P16424" s="11"/>
      <c r="Q16424" s="13"/>
      <c r="R16424" s="11"/>
      <c r="S16424" s="13"/>
      <c r="T16424" s="8"/>
      <c r="U16424" s="8"/>
      <c r="V16424" s="67"/>
      <c r="W16424" s="14"/>
      <c r="X16424" s="8"/>
      <c r="Y16424" s="67"/>
      <c r="Z16424" s="8"/>
      <c r="AA16424" s="67"/>
      <c r="AB16424" s="8"/>
      <c r="AC16424" s="9"/>
      <c r="AD16424" s="8"/>
      <c r="AE16424" s="13"/>
      <c r="AF16424" s="13"/>
      <c r="AG16424" s="8"/>
      <c r="AH16424" s="8"/>
      <c r="AI16424" s="8"/>
      <c r="AJ16424" s="8"/>
      <c r="AK16424" s="8"/>
      <c r="AL16424" s="8"/>
      <c r="AM16424" s="89"/>
      <c r="AN16424" s="87"/>
    </row>
    <row r="16425" spans="2:40" x14ac:dyDescent="0.2">
      <c r="B16425" s="8"/>
      <c r="C16425" s="8"/>
      <c r="D16425" s="8"/>
      <c r="E16425" s="8"/>
      <c r="F16425" s="8"/>
      <c r="G16425" s="8"/>
      <c r="H16425" s="10"/>
      <c r="I16425" s="9"/>
      <c r="J16425" s="8"/>
      <c r="K16425" s="11"/>
      <c r="L16425" s="11"/>
      <c r="M16425" s="8"/>
      <c r="N16425" s="11"/>
      <c r="O16425" s="10"/>
      <c r="P16425" s="11"/>
      <c r="Q16425" s="13"/>
      <c r="R16425" s="11"/>
      <c r="S16425" s="13"/>
      <c r="T16425" s="8"/>
      <c r="U16425" s="8"/>
      <c r="V16425" s="67"/>
      <c r="W16425" s="14"/>
      <c r="X16425" s="8"/>
      <c r="Y16425" s="67"/>
      <c r="Z16425" s="8"/>
      <c r="AA16425" s="67"/>
      <c r="AB16425" s="8"/>
      <c r="AC16425" s="9"/>
      <c r="AD16425" s="8"/>
      <c r="AE16425" s="13"/>
      <c r="AF16425" s="13"/>
      <c r="AG16425" s="8"/>
      <c r="AH16425" s="8"/>
      <c r="AI16425" s="8"/>
      <c r="AJ16425" s="8"/>
      <c r="AK16425" s="8"/>
      <c r="AL16425" s="8"/>
      <c r="AM16425" s="89"/>
      <c r="AN16425" s="87"/>
    </row>
    <row r="16426" spans="2:40" x14ac:dyDescent="0.2">
      <c r="B16426" s="8"/>
      <c r="C16426" s="8"/>
      <c r="D16426" s="8"/>
      <c r="E16426" s="8"/>
      <c r="F16426" s="8"/>
      <c r="G16426" s="8"/>
      <c r="H16426" s="10"/>
      <c r="I16426" s="9"/>
      <c r="J16426" s="8"/>
      <c r="K16426" s="11"/>
      <c r="L16426" s="11"/>
      <c r="M16426" s="8"/>
      <c r="N16426" s="11"/>
      <c r="O16426" s="10"/>
      <c r="P16426" s="11"/>
      <c r="Q16426" s="13"/>
      <c r="R16426" s="11"/>
      <c r="S16426" s="13"/>
      <c r="T16426" s="8"/>
      <c r="U16426" s="8"/>
      <c r="V16426" s="67"/>
      <c r="W16426" s="14"/>
      <c r="X16426" s="8"/>
      <c r="Y16426" s="67"/>
      <c r="Z16426" s="8"/>
      <c r="AA16426" s="67"/>
      <c r="AB16426" s="8"/>
      <c r="AC16426" s="9"/>
      <c r="AD16426" s="8"/>
      <c r="AE16426" s="13"/>
      <c r="AF16426" s="13"/>
      <c r="AG16426" s="8"/>
      <c r="AH16426" s="8"/>
      <c r="AI16426" s="8"/>
      <c r="AJ16426" s="8"/>
      <c r="AK16426" s="8"/>
      <c r="AL16426" s="8"/>
      <c r="AM16426" s="89"/>
      <c r="AN16426" s="87"/>
    </row>
    <row r="16427" spans="2:40" x14ac:dyDescent="0.2">
      <c r="B16427" s="8"/>
      <c r="C16427" s="8"/>
      <c r="D16427" s="8"/>
      <c r="E16427" s="8"/>
      <c r="F16427" s="8"/>
      <c r="G16427" s="8"/>
      <c r="H16427" s="10"/>
      <c r="I16427" s="9"/>
      <c r="J16427" s="8"/>
      <c r="K16427" s="11"/>
      <c r="L16427" s="11"/>
      <c r="M16427" s="8"/>
      <c r="N16427" s="11"/>
      <c r="O16427" s="10"/>
      <c r="P16427" s="11"/>
      <c r="Q16427" s="13"/>
      <c r="R16427" s="11"/>
      <c r="S16427" s="13"/>
      <c r="T16427" s="8"/>
      <c r="U16427" s="8"/>
      <c r="V16427" s="67"/>
      <c r="W16427" s="14"/>
      <c r="X16427" s="8"/>
      <c r="Y16427" s="67"/>
      <c r="Z16427" s="8"/>
      <c r="AA16427" s="67"/>
      <c r="AB16427" s="8"/>
      <c r="AC16427" s="9"/>
      <c r="AD16427" s="8"/>
      <c r="AE16427" s="13"/>
      <c r="AF16427" s="13"/>
      <c r="AG16427" s="8"/>
      <c r="AH16427" s="8"/>
      <c r="AI16427" s="8"/>
      <c r="AJ16427" s="8"/>
      <c r="AK16427" s="8"/>
      <c r="AL16427" s="8"/>
      <c r="AM16427" s="89"/>
      <c r="AN16427" s="87"/>
    </row>
    <row r="16428" spans="2:40" x14ac:dyDescent="0.2">
      <c r="B16428" s="8"/>
      <c r="C16428" s="8"/>
      <c r="D16428" s="8"/>
      <c r="E16428" s="8"/>
      <c r="F16428" s="8"/>
      <c r="G16428" s="8"/>
      <c r="H16428" s="10"/>
      <c r="I16428" s="9"/>
      <c r="J16428" s="8"/>
      <c r="K16428" s="11"/>
      <c r="L16428" s="11"/>
      <c r="M16428" s="8"/>
      <c r="N16428" s="11"/>
      <c r="O16428" s="10"/>
      <c r="P16428" s="11"/>
      <c r="Q16428" s="13"/>
      <c r="R16428" s="11"/>
      <c r="S16428" s="13"/>
      <c r="T16428" s="8"/>
      <c r="U16428" s="8"/>
      <c r="V16428" s="67"/>
      <c r="W16428" s="14"/>
      <c r="X16428" s="8"/>
      <c r="Y16428" s="67"/>
      <c r="Z16428" s="8"/>
      <c r="AA16428" s="67"/>
      <c r="AB16428" s="8"/>
      <c r="AC16428" s="9"/>
      <c r="AD16428" s="8"/>
      <c r="AE16428" s="13"/>
      <c r="AF16428" s="13"/>
      <c r="AG16428" s="8"/>
      <c r="AH16428" s="8"/>
      <c r="AI16428" s="8"/>
      <c r="AJ16428" s="8"/>
      <c r="AK16428" s="8"/>
      <c r="AL16428" s="8"/>
      <c r="AM16428" s="89"/>
      <c r="AN16428" s="87"/>
    </row>
    <row r="16429" spans="2:40" x14ac:dyDescent="0.2">
      <c r="B16429" s="8"/>
      <c r="C16429" s="8"/>
      <c r="D16429" s="8"/>
      <c r="E16429" s="8"/>
      <c r="F16429" s="8"/>
      <c r="G16429" s="8"/>
      <c r="H16429" s="10"/>
      <c r="I16429" s="9"/>
      <c r="J16429" s="8"/>
      <c r="K16429" s="11"/>
      <c r="L16429" s="11"/>
      <c r="M16429" s="8"/>
      <c r="N16429" s="11"/>
      <c r="O16429" s="10"/>
      <c r="P16429" s="11"/>
      <c r="Q16429" s="13"/>
      <c r="R16429" s="11"/>
      <c r="S16429" s="13"/>
      <c r="T16429" s="8"/>
      <c r="U16429" s="8"/>
      <c r="V16429" s="67"/>
      <c r="W16429" s="14"/>
      <c r="X16429" s="8"/>
      <c r="Y16429" s="67"/>
      <c r="Z16429" s="8"/>
      <c r="AA16429" s="67"/>
      <c r="AB16429" s="8"/>
      <c r="AC16429" s="9"/>
      <c r="AD16429" s="8"/>
      <c r="AE16429" s="13"/>
      <c r="AF16429" s="13"/>
      <c r="AG16429" s="8"/>
      <c r="AH16429" s="8"/>
      <c r="AI16429" s="8"/>
      <c r="AJ16429" s="8"/>
      <c r="AK16429" s="8"/>
      <c r="AL16429" s="8"/>
      <c r="AM16429" s="89"/>
      <c r="AN16429" s="87"/>
    </row>
    <row r="16430" spans="2:40" x14ac:dyDescent="0.2">
      <c r="B16430" s="8"/>
      <c r="C16430" s="8"/>
      <c r="D16430" s="8"/>
      <c r="E16430" s="8"/>
      <c r="F16430" s="8"/>
      <c r="G16430" s="8"/>
      <c r="H16430" s="10"/>
      <c r="I16430" s="9"/>
      <c r="J16430" s="8"/>
      <c r="K16430" s="11"/>
      <c r="L16430" s="11"/>
      <c r="M16430" s="8"/>
      <c r="N16430" s="11"/>
      <c r="O16430" s="10"/>
      <c r="P16430" s="11"/>
      <c r="Q16430" s="13"/>
      <c r="R16430" s="11"/>
      <c r="S16430" s="13"/>
      <c r="T16430" s="8"/>
      <c r="U16430" s="8"/>
      <c r="V16430" s="67"/>
      <c r="W16430" s="14"/>
      <c r="X16430" s="8"/>
      <c r="Y16430" s="67"/>
      <c r="Z16430" s="8"/>
      <c r="AA16430" s="67"/>
      <c r="AB16430" s="8"/>
      <c r="AC16430" s="9"/>
      <c r="AD16430" s="8"/>
      <c r="AE16430" s="13"/>
      <c r="AF16430" s="13"/>
      <c r="AG16430" s="8"/>
      <c r="AH16430" s="8"/>
      <c r="AI16430" s="8"/>
      <c r="AJ16430" s="8"/>
      <c r="AK16430" s="8"/>
      <c r="AL16430" s="8"/>
      <c r="AM16430" s="89"/>
      <c r="AN16430" s="87"/>
    </row>
    <row r="16431" spans="2:40" x14ac:dyDescent="0.2">
      <c r="B16431" s="8"/>
      <c r="C16431" s="8"/>
      <c r="D16431" s="8"/>
      <c r="E16431" s="8"/>
      <c r="F16431" s="8"/>
      <c r="G16431" s="8"/>
      <c r="H16431" s="10"/>
      <c r="I16431" s="9"/>
      <c r="J16431" s="8"/>
      <c r="K16431" s="11"/>
      <c r="L16431" s="11"/>
      <c r="M16431" s="8"/>
      <c r="N16431" s="11"/>
      <c r="O16431" s="10"/>
      <c r="P16431" s="11"/>
      <c r="Q16431" s="13"/>
      <c r="R16431" s="11"/>
      <c r="S16431" s="13"/>
      <c r="T16431" s="8"/>
      <c r="U16431" s="8"/>
      <c r="V16431" s="67"/>
      <c r="W16431" s="14"/>
      <c r="X16431" s="8"/>
      <c r="Y16431" s="67"/>
      <c r="Z16431" s="8"/>
      <c r="AA16431" s="67"/>
      <c r="AB16431" s="8"/>
      <c r="AC16431" s="9"/>
      <c r="AD16431" s="8"/>
      <c r="AE16431" s="13"/>
      <c r="AF16431" s="13"/>
      <c r="AG16431" s="8"/>
      <c r="AH16431" s="8"/>
      <c r="AI16431" s="8"/>
      <c r="AJ16431" s="8"/>
      <c r="AK16431" s="8"/>
      <c r="AL16431" s="8"/>
      <c r="AM16431" s="89"/>
      <c r="AN16431" s="87"/>
    </row>
    <row r="16432" spans="2:40" x14ac:dyDescent="0.2">
      <c r="B16432" s="8"/>
      <c r="C16432" s="8"/>
      <c r="D16432" s="8"/>
      <c r="E16432" s="8"/>
      <c r="F16432" s="8"/>
      <c r="G16432" s="8"/>
      <c r="H16432" s="10"/>
      <c r="I16432" s="9"/>
      <c r="J16432" s="8"/>
      <c r="K16432" s="11"/>
      <c r="L16432" s="11"/>
      <c r="M16432" s="8"/>
      <c r="N16432" s="11"/>
      <c r="O16432" s="10"/>
      <c r="P16432" s="11"/>
      <c r="Q16432" s="13"/>
      <c r="R16432" s="11"/>
      <c r="S16432" s="13"/>
      <c r="T16432" s="8"/>
      <c r="U16432" s="8"/>
      <c r="V16432" s="67"/>
      <c r="W16432" s="14"/>
      <c r="X16432" s="8"/>
      <c r="Y16432" s="67"/>
      <c r="Z16432" s="8"/>
      <c r="AA16432" s="67"/>
      <c r="AB16432" s="8"/>
      <c r="AC16432" s="9"/>
      <c r="AD16432" s="8"/>
      <c r="AE16432" s="13"/>
      <c r="AF16432" s="13"/>
      <c r="AG16432" s="8"/>
      <c r="AH16432" s="8"/>
      <c r="AI16432" s="8"/>
      <c r="AJ16432" s="8"/>
      <c r="AK16432" s="8"/>
      <c r="AL16432" s="8"/>
      <c r="AM16432" s="89"/>
      <c r="AN16432" s="87"/>
    </row>
    <row r="16433" spans="2:40" x14ac:dyDescent="0.2">
      <c r="B16433" s="8"/>
      <c r="C16433" s="8"/>
      <c r="D16433" s="8"/>
      <c r="E16433" s="8"/>
      <c r="F16433" s="8"/>
      <c r="G16433" s="8"/>
      <c r="H16433" s="10"/>
      <c r="I16433" s="9"/>
      <c r="J16433" s="8"/>
      <c r="K16433" s="11"/>
      <c r="L16433" s="11"/>
      <c r="M16433" s="8"/>
      <c r="N16433" s="11"/>
      <c r="O16433" s="10"/>
      <c r="P16433" s="11"/>
      <c r="Q16433" s="13"/>
      <c r="R16433" s="11"/>
      <c r="S16433" s="13"/>
      <c r="T16433" s="8"/>
      <c r="U16433" s="8"/>
      <c r="V16433" s="67"/>
      <c r="W16433" s="14"/>
      <c r="X16433" s="8"/>
      <c r="Y16433" s="67"/>
      <c r="Z16433" s="8"/>
      <c r="AA16433" s="67"/>
      <c r="AB16433" s="8"/>
      <c r="AC16433" s="9"/>
      <c r="AD16433" s="8"/>
      <c r="AE16433" s="13"/>
      <c r="AF16433" s="13"/>
      <c r="AG16433" s="8"/>
      <c r="AH16433" s="8"/>
      <c r="AI16433" s="8"/>
      <c r="AJ16433" s="8"/>
      <c r="AK16433" s="8"/>
      <c r="AL16433" s="8"/>
      <c r="AM16433" s="89"/>
      <c r="AN16433" s="87"/>
    </row>
    <row r="16434" spans="2:40" x14ac:dyDescent="0.2">
      <c r="B16434" s="8"/>
      <c r="C16434" s="8"/>
      <c r="D16434" s="8"/>
      <c r="E16434" s="8"/>
      <c r="F16434" s="8"/>
      <c r="G16434" s="8"/>
      <c r="H16434" s="10"/>
      <c r="I16434" s="9"/>
      <c r="J16434" s="8"/>
      <c r="K16434" s="11"/>
      <c r="L16434" s="11"/>
      <c r="M16434" s="8"/>
      <c r="N16434" s="11"/>
      <c r="O16434" s="10"/>
      <c r="P16434" s="11"/>
      <c r="Q16434" s="13"/>
      <c r="R16434" s="11"/>
      <c r="S16434" s="13"/>
      <c r="T16434" s="8"/>
      <c r="U16434" s="8"/>
      <c r="V16434" s="67"/>
      <c r="W16434" s="14"/>
      <c r="X16434" s="8"/>
      <c r="Y16434" s="67"/>
      <c r="Z16434" s="8"/>
      <c r="AA16434" s="67"/>
      <c r="AB16434" s="8"/>
      <c r="AC16434" s="9"/>
      <c r="AD16434" s="8"/>
      <c r="AE16434" s="13"/>
      <c r="AF16434" s="13"/>
      <c r="AG16434" s="8"/>
      <c r="AH16434" s="8"/>
      <c r="AI16434" s="8"/>
      <c r="AJ16434" s="8"/>
      <c r="AK16434" s="8"/>
      <c r="AL16434" s="8"/>
      <c r="AM16434" s="89"/>
      <c r="AN16434" s="87"/>
    </row>
    <row r="16435" spans="2:40" x14ac:dyDescent="0.2">
      <c r="B16435" s="8"/>
      <c r="C16435" s="8"/>
      <c r="D16435" s="8"/>
      <c r="E16435" s="8"/>
      <c r="F16435" s="8"/>
      <c r="G16435" s="8"/>
      <c r="H16435" s="10"/>
      <c r="I16435" s="9"/>
      <c r="J16435" s="8"/>
      <c r="K16435" s="11"/>
      <c r="L16435" s="11"/>
      <c r="M16435" s="8"/>
      <c r="N16435" s="11"/>
      <c r="O16435" s="10"/>
      <c r="P16435" s="11"/>
      <c r="Q16435" s="13"/>
      <c r="R16435" s="11"/>
      <c r="S16435" s="13"/>
      <c r="T16435" s="8"/>
      <c r="U16435" s="8"/>
      <c r="V16435" s="67"/>
      <c r="W16435" s="14"/>
      <c r="X16435" s="8"/>
      <c r="Y16435" s="67"/>
      <c r="Z16435" s="8"/>
      <c r="AA16435" s="67"/>
      <c r="AB16435" s="8"/>
      <c r="AC16435" s="9"/>
      <c r="AD16435" s="8"/>
      <c r="AE16435" s="13"/>
      <c r="AF16435" s="13"/>
      <c r="AG16435" s="8"/>
      <c r="AH16435" s="8"/>
      <c r="AI16435" s="8"/>
      <c r="AJ16435" s="8"/>
      <c r="AK16435" s="8"/>
      <c r="AL16435" s="8"/>
      <c r="AM16435" s="89"/>
      <c r="AN16435" s="87"/>
    </row>
    <row r="16436" spans="2:40" x14ac:dyDescent="0.2">
      <c r="B16436" s="8"/>
      <c r="C16436" s="8"/>
      <c r="D16436" s="8"/>
      <c r="E16436" s="8"/>
      <c r="F16436" s="8"/>
      <c r="G16436" s="8"/>
      <c r="H16436" s="10"/>
      <c r="I16436" s="9"/>
      <c r="J16436" s="8"/>
      <c r="K16436" s="11"/>
      <c r="L16436" s="11"/>
      <c r="M16436" s="8"/>
      <c r="N16436" s="11"/>
      <c r="O16436" s="10"/>
      <c r="P16436" s="11"/>
      <c r="Q16436" s="13"/>
      <c r="R16436" s="11"/>
      <c r="S16436" s="13"/>
      <c r="T16436" s="8"/>
      <c r="U16436" s="8"/>
      <c r="V16436" s="67"/>
      <c r="W16436" s="14"/>
      <c r="X16436" s="8"/>
      <c r="Y16436" s="67"/>
      <c r="Z16436" s="8"/>
      <c r="AA16436" s="67"/>
      <c r="AB16436" s="8"/>
      <c r="AC16436" s="9"/>
      <c r="AD16436" s="8"/>
      <c r="AE16436" s="13"/>
      <c r="AF16436" s="13"/>
      <c r="AG16436" s="8"/>
      <c r="AH16436" s="8"/>
      <c r="AI16436" s="8"/>
      <c r="AJ16436" s="8"/>
      <c r="AK16436" s="8"/>
      <c r="AL16436" s="8"/>
      <c r="AM16436" s="89"/>
      <c r="AN16436" s="87"/>
    </row>
    <row r="16437" spans="2:40" x14ac:dyDescent="0.2">
      <c r="B16437" s="8"/>
      <c r="C16437" s="8"/>
      <c r="D16437" s="8"/>
      <c r="E16437" s="8"/>
      <c r="F16437" s="8"/>
      <c r="G16437" s="8"/>
      <c r="H16437" s="10"/>
      <c r="I16437" s="9"/>
      <c r="J16437" s="8"/>
      <c r="K16437" s="11"/>
      <c r="L16437" s="11"/>
      <c r="M16437" s="8"/>
      <c r="N16437" s="11"/>
      <c r="O16437" s="10"/>
      <c r="P16437" s="11"/>
      <c r="Q16437" s="13"/>
      <c r="R16437" s="11"/>
      <c r="S16437" s="13"/>
      <c r="T16437" s="8"/>
      <c r="U16437" s="8"/>
      <c r="V16437" s="67"/>
      <c r="W16437" s="14"/>
      <c r="X16437" s="8"/>
      <c r="Y16437" s="67"/>
      <c r="Z16437" s="8"/>
      <c r="AA16437" s="67"/>
      <c r="AB16437" s="8"/>
      <c r="AC16437" s="9"/>
      <c r="AD16437" s="8"/>
      <c r="AE16437" s="13"/>
      <c r="AF16437" s="13"/>
      <c r="AG16437" s="8"/>
      <c r="AH16437" s="8"/>
      <c r="AI16437" s="8"/>
      <c r="AJ16437" s="8"/>
      <c r="AK16437" s="8"/>
      <c r="AL16437" s="8"/>
      <c r="AM16437" s="89"/>
      <c r="AN16437" s="87"/>
    </row>
    <row r="16438" spans="2:40" x14ac:dyDescent="0.2">
      <c r="B16438" s="8"/>
      <c r="C16438" s="8"/>
      <c r="D16438" s="8"/>
      <c r="E16438" s="8"/>
      <c r="F16438" s="8"/>
      <c r="G16438" s="8"/>
      <c r="H16438" s="10"/>
      <c r="I16438" s="9"/>
      <c r="J16438" s="8"/>
      <c r="K16438" s="11"/>
      <c r="L16438" s="11"/>
      <c r="M16438" s="8"/>
      <c r="N16438" s="11"/>
      <c r="O16438" s="10"/>
      <c r="P16438" s="11"/>
      <c r="Q16438" s="13"/>
      <c r="R16438" s="11"/>
      <c r="S16438" s="13"/>
      <c r="T16438" s="8"/>
      <c r="U16438" s="8"/>
      <c r="V16438" s="67"/>
      <c r="W16438" s="14"/>
      <c r="X16438" s="8"/>
      <c r="Y16438" s="67"/>
      <c r="Z16438" s="8"/>
      <c r="AA16438" s="67"/>
      <c r="AB16438" s="8"/>
      <c r="AC16438" s="9"/>
      <c r="AD16438" s="8"/>
      <c r="AE16438" s="13"/>
      <c r="AF16438" s="13"/>
      <c r="AG16438" s="8"/>
      <c r="AH16438" s="8"/>
      <c r="AI16438" s="8"/>
      <c r="AJ16438" s="8"/>
      <c r="AK16438" s="8"/>
      <c r="AL16438" s="8"/>
      <c r="AM16438" s="89"/>
      <c r="AN16438" s="87"/>
    </row>
    <row r="16439" spans="2:40" x14ac:dyDescent="0.2">
      <c r="B16439" s="8"/>
      <c r="C16439" s="8"/>
      <c r="D16439" s="8"/>
      <c r="E16439" s="8"/>
      <c r="F16439" s="8"/>
      <c r="G16439" s="8"/>
      <c r="H16439" s="10"/>
      <c r="I16439" s="9"/>
      <c r="J16439" s="8"/>
      <c r="K16439" s="11"/>
      <c r="L16439" s="11"/>
      <c r="M16439" s="8"/>
      <c r="N16439" s="11"/>
      <c r="O16439" s="10"/>
      <c r="P16439" s="11"/>
      <c r="Q16439" s="13"/>
      <c r="R16439" s="11"/>
      <c r="S16439" s="13"/>
      <c r="T16439" s="8"/>
      <c r="U16439" s="8"/>
      <c r="V16439" s="67"/>
      <c r="W16439" s="14"/>
      <c r="X16439" s="8"/>
      <c r="Y16439" s="67"/>
      <c r="Z16439" s="8"/>
      <c r="AA16439" s="67"/>
      <c r="AB16439" s="8"/>
      <c r="AC16439" s="9"/>
      <c r="AD16439" s="8"/>
      <c r="AE16439" s="13"/>
      <c r="AF16439" s="13"/>
      <c r="AG16439" s="8"/>
      <c r="AH16439" s="8"/>
      <c r="AI16439" s="8"/>
      <c r="AJ16439" s="8"/>
      <c r="AK16439" s="8"/>
      <c r="AL16439" s="8"/>
      <c r="AM16439" s="89"/>
      <c r="AN16439" s="87"/>
    </row>
    <row r="16440" spans="2:40" x14ac:dyDescent="0.2">
      <c r="B16440" s="8"/>
      <c r="C16440" s="8"/>
      <c r="D16440" s="8"/>
      <c r="E16440" s="8"/>
      <c r="F16440" s="8"/>
      <c r="G16440" s="8"/>
      <c r="H16440" s="10"/>
      <c r="I16440" s="9"/>
      <c r="J16440" s="8"/>
      <c r="K16440" s="11"/>
      <c r="L16440" s="11"/>
      <c r="M16440" s="8"/>
      <c r="N16440" s="11"/>
      <c r="O16440" s="10"/>
      <c r="P16440" s="11"/>
      <c r="Q16440" s="13"/>
      <c r="R16440" s="11"/>
      <c r="S16440" s="13"/>
      <c r="T16440" s="8"/>
      <c r="U16440" s="8"/>
      <c r="V16440" s="67"/>
      <c r="W16440" s="14"/>
      <c r="X16440" s="8"/>
      <c r="Y16440" s="67"/>
      <c r="Z16440" s="8"/>
      <c r="AA16440" s="67"/>
      <c r="AB16440" s="8"/>
      <c r="AC16440" s="9"/>
      <c r="AD16440" s="8"/>
      <c r="AE16440" s="13"/>
      <c r="AF16440" s="13"/>
      <c r="AG16440" s="8"/>
      <c r="AH16440" s="8"/>
      <c r="AI16440" s="8"/>
      <c r="AJ16440" s="8"/>
      <c r="AK16440" s="8"/>
      <c r="AL16440" s="8"/>
      <c r="AM16440" s="89"/>
      <c r="AN16440" s="87"/>
    </row>
    <row r="16441" spans="2:40" x14ac:dyDescent="0.2">
      <c r="B16441" s="8"/>
      <c r="C16441" s="8"/>
      <c r="D16441" s="8"/>
      <c r="E16441" s="8"/>
      <c r="F16441" s="8"/>
      <c r="G16441" s="8"/>
      <c r="H16441" s="10"/>
      <c r="I16441" s="9"/>
      <c r="J16441" s="8"/>
      <c r="K16441" s="11"/>
      <c r="L16441" s="11"/>
      <c r="M16441" s="8"/>
      <c r="N16441" s="11"/>
      <c r="O16441" s="10"/>
      <c r="P16441" s="11"/>
      <c r="Q16441" s="13"/>
      <c r="R16441" s="11"/>
      <c r="S16441" s="13"/>
      <c r="T16441" s="8"/>
      <c r="U16441" s="8"/>
      <c r="V16441" s="67"/>
      <c r="W16441" s="14"/>
      <c r="X16441" s="8"/>
      <c r="Y16441" s="67"/>
      <c r="Z16441" s="8"/>
      <c r="AA16441" s="67"/>
      <c r="AB16441" s="8"/>
      <c r="AC16441" s="9"/>
      <c r="AD16441" s="8"/>
      <c r="AE16441" s="13"/>
      <c r="AF16441" s="13"/>
      <c r="AG16441" s="8"/>
      <c r="AH16441" s="8"/>
      <c r="AI16441" s="8"/>
      <c r="AJ16441" s="8"/>
      <c r="AK16441" s="8"/>
      <c r="AL16441" s="8"/>
      <c r="AM16441" s="89"/>
      <c r="AN16441" s="87"/>
    </row>
    <row r="16442" spans="2:40" x14ac:dyDescent="0.2">
      <c r="B16442" s="8"/>
      <c r="C16442" s="8"/>
      <c r="D16442" s="8"/>
      <c r="E16442" s="8"/>
      <c r="F16442" s="8"/>
      <c r="G16442" s="8"/>
      <c r="H16442" s="10"/>
      <c r="I16442" s="9"/>
      <c r="J16442" s="8"/>
      <c r="K16442" s="11"/>
      <c r="L16442" s="11"/>
      <c r="M16442" s="8"/>
      <c r="N16442" s="11"/>
      <c r="O16442" s="10"/>
      <c r="P16442" s="11"/>
      <c r="Q16442" s="13"/>
      <c r="R16442" s="11"/>
      <c r="S16442" s="13"/>
      <c r="T16442" s="8"/>
      <c r="U16442" s="8"/>
      <c r="V16442" s="67"/>
      <c r="W16442" s="14"/>
      <c r="X16442" s="8"/>
      <c r="Y16442" s="67"/>
      <c r="Z16442" s="8"/>
      <c r="AA16442" s="67"/>
      <c r="AB16442" s="8"/>
      <c r="AC16442" s="9"/>
      <c r="AD16442" s="8"/>
      <c r="AE16442" s="13"/>
      <c r="AF16442" s="13"/>
      <c r="AG16442" s="8"/>
      <c r="AH16442" s="8"/>
      <c r="AI16442" s="8"/>
      <c r="AJ16442" s="8"/>
      <c r="AK16442" s="8"/>
      <c r="AL16442" s="8"/>
      <c r="AM16442" s="89"/>
      <c r="AN16442" s="87"/>
    </row>
    <row r="16443" spans="2:40" x14ac:dyDescent="0.2">
      <c r="B16443" s="8"/>
      <c r="C16443" s="8"/>
      <c r="D16443" s="8"/>
      <c r="E16443" s="8"/>
      <c r="F16443" s="8"/>
      <c r="G16443" s="8"/>
      <c r="H16443" s="10"/>
      <c r="I16443" s="9"/>
      <c r="J16443" s="8"/>
      <c r="K16443" s="11"/>
      <c r="L16443" s="11"/>
      <c r="M16443" s="8"/>
      <c r="N16443" s="11"/>
      <c r="O16443" s="10"/>
      <c r="P16443" s="11"/>
      <c r="Q16443" s="13"/>
      <c r="R16443" s="11"/>
      <c r="S16443" s="13"/>
      <c r="T16443" s="8"/>
      <c r="U16443" s="8"/>
      <c r="V16443" s="67"/>
      <c r="W16443" s="14"/>
      <c r="X16443" s="8"/>
      <c r="Y16443" s="67"/>
      <c r="Z16443" s="8"/>
      <c r="AA16443" s="67"/>
      <c r="AB16443" s="8"/>
      <c r="AC16443" s="9"/>
      <c r="AD16443" s="8"/>
      <c r="AE16443" s="13"/>
      <c r="AF16443" s="13"/>
      <c r="AG16443" s="8"/>
      <c r="AH16443" s="8"/>
      <c r="AI16443" s="8"/>
      <c r="AJ16443" s="8"/>
      <c r="AK16443" s="8"/>
      <c r="AL16443" s="8"/>
      <c r="AM16443" s="89"/>
      <c r="AN16443" s="87"/>
    </row>
    <row r="16444" spans="2:40" x14ac:dyDescent="0.2">
      <c r="B16444" s="8"/>
      <c r="C16444" s="8"/>
      <c r="D16444" s="8"/>
      <c r="E16444" s="8"/>
      <c r="F16444" s="8"/>
      <c r="G16444" s="8"/>
      <c r="H16444" s="10"/>
      <c r="I16444" s="9"/>
      <c r="J16444" s="8"/>
      <c r="K16444" s="11"/>
      <c r="L16444" s="11"/>
      <c r="M16444" s="8"/>
      <c r="N16444" s="11"/>
      <c r="O16444" s="10"/>
      <c r="P16444" s="11"/>
      <c r="Q16444" s="13"/>
      <c r="R16444" s="11"/>
      <c r="S16444" s="13"/>
      <c r="T16444" s="8"/>
      <c r="U16444" s="8"/>
      <c r="V16444" s="67"/>
      <c r="W16444" s="14"/>
      <c r="X16444" s="8"/>
      <c r="Y16444" s="67"/>
      <c r="Z16444" s="8"/>
      <c r="AA16444" s="67"/>
      <c r="AB16444" s="8"/>
      <c r="AC16444" s="9"/>
      <c r="AD16444" s="8"/>
      <c r="AE16444" s="13"/>
      <c r="AF16444" s="13"/>
      <c r="AG16444" s="8"/>
      <c r="AH16444" s="8"/>
      <c r="AI16444" s="8"/>
      <c r="AJ16444" s="8"/>
      <c r="AK16444" s="8"/>
      <c r="AL16444" s="8"/>
      <c r="AM16444" s="89"/>
      <c r="AN16444" s="87"/>
    </row>
    <row r="16445" spans="2:40" x14ac:dyDescent="0.2">
      <c r="B16445" s="8"/>
      <c r="C16445" s="8"/>
      <c r="D16445" s="8"/>
      <c r="E16445" s="8"/>
      <c r="F16445" s="8"/>
      <c r="G16445" s="8"/>
      <c r="H16445" s="10"/>
      <c r="I16445" s="9"/>
      <c r="J16445" s="8"/>
      <c r="K16445" s="11"/>
      <c r="L16445" s="11"/>
      <c r="M16445" s="8"/>
      <c r="N16445" s="11"/>
      <c r="O16445" s="10"/>
      <c r="P16445" s="11"/>
      <c r="Q16445" s="13"/>
      <c r="R16445" s="11"/>
      <c r="S16445" s="13"/>
      <c r="T16445" s="8"/>
      <c r="U16445" s="8"/>
      <c r="V16445" s="67"/>
      <c r="W16445" s="14"/>
      <c r="X16445" s="8"/>
      <c r="Y16445" s="67"/>
      <c r="Z16445" s="8"/>
      <c r="AA16445" s="67"/>
      <c r="AB16445" s="8"/>
      <c r="AC16445" s="9"/>
      <c r="AD16445" s="8"/>
      <c r="AE16445" s="13"/>
      <c r="AF16445" s="13"/>
      <c r="AG16445" s="8"/>
      <c r="AH16445" s="8"/>
      <c r="AI16445" s="8"/>
      <c r="AJ16445" s="8"/>
      <c r="AK16445" s="8"/>
      <c r="AL16445" s="8"/>
      <c r="AM16445" s="89"/>
      <c r="AN16445" s="87"/>
    </row>
    <row r="16446" spans="2:40" x14ac:dyDescent="0.2">
      <c r="B16446" s="8"/>
      <c r="C16446" s="8"/>
      <c r="D16446" s="8"/>
      <c r="E16446" s="8"/>
      <c r="F16446" s="8"/>
      <c r="G16446" s="8"/>
      <c r="H16446" s="10"/>
      <c r="I16446" s="9"/>
      <c r="J16446" s="8"/>
      <c r="K16446" s="11"/>
      <c r="L16446" s="11"/>
      <c r="M16446" s="8"/>
      <c r="N16446" s="11"/>
      <c r="O16446" s="10"/>
      <c r="P16446" s="11"/>
      <c r="Q16446" s="13"/>
      <c r="R16446" s="11"/>
      <c r="S16446" s="13"/>
      <c r="T16446" s="8"/>
      <c r="U16446" s="8"/>
      <c r="V16446" s="67"/>
      <c r="W16446" s="14"/>
      <c r="X16446" s="8"/>
      <c r="Y16446" s="67"/>
      <c r="Z16446" s="8"/>
      <c r="AA16446" s="67"/>
      <c r="AB16446" s="8"/>
      <c r="AC16446" s="9"/>
      <c r="AD16446" s="8"/>
      <c r="AE16446" s="13"/>
      <c r="AF16446" s="13"/>
      <c r="AG16446" s="8"/>
      <c r="AH16446" s="8"/>
      <c r="AI16446" s="8"/>
      <c r="AJ16446" s="8"/>
      <c r="AK16446" s="8"/>
      <c r="AL16446" s="8"/>
      <c r="AM16446" s="89"/>
      <c r="AN16446" s="87"/>
    </row>
    <row r="16447" spans="2:40" x14ac:dyDescent="0.2">
      <c r="B16447" s="8"/>
      <c r="C16447" s="8"/>
      <c r="D16447" s="8"/>
      <c r="E16447" s="8"/>
      <c r="F16447" s="8"/>
      <c r="G16447" s="8"/>
      <c r="H16447" s="10"/>
      <c r="I16447" s="9"/>
      <c r="J16447" s="8"/>
      <c r="K16447" s="11"/>
      <c r="L16447" s="11"/>
      <c r="M16447" s="8"/>
      <c r="N16447" s="11"/>
      <c r="O16447" s="10"/>
      <c r="P16447" s="11"/>
      <c r="Q16447" s="13"/>
      <c r="R16447" s="11"/>
      <c r="S16447" s="13"/>
      <c r="T16447" s="8"/>
      <c r="U16447" s="8"/>
      <c r="V16447" s="67"/>
      <c r="W16447" s="14"/>
      <c r="X16447" s="8"/>
      <c r="Y16447" s="67"/>
      <c r="Z16447" s="8"/>
      <c r="AA16447" s="67"/>
      <c r="AB16447" s="8"/>
      <c r="AC16447" s="9"/>
      <c r="AD16447" s="8"/>
      <c r="AE16447" s="13"/>
      <c r="AF16447" s="13"/>
      <c r="AG16447" s="8"/>
      <c r="AH16447" s="8"/>
      <c r="AI16447" s="8"/>
      <c r="AJ16447" s="8"/>
      <c r="AK16447" s="8"/>
      <c r="AL16447" s="8"/>
      <c r="AM16447" s="89"/>
      <c r="AN16447" s="87"/>
    </row>
    <row r="16448" spans="2:40" x14ac:dyDescent="0.2">
      <c r="B16448" s="8"/>
      <c r="C16448" s="8"/>
      <c r="D16448" s="8"/>
      <c r="E16448" s="8"/>
      <c r="F16448" s="8"/>
      <c r="G16448" s="8"/>
      <c r="H16448" s="10"/>
      <c r="I16448" s="9"/>
      <c r="J16448" s="8"/>
      <c r="K16448" s="11"/>
      <c r="L16448" s="11"/>
      <c r="M16448" s="8"/>
      <c r="N16448" s="11"/>
      <c r="O16448" s="10"/>
      <c r="P16448" s="11"/>
      <c r="Q16448" s="13"/>
      <c r="R16448" s="11"/>
      <c r="S16448" s="13"/>
      <c r="T16448" s="8"/>
      <c r="U16448" s="8"/>
      <c r="V16448" s="67"/>
      <c r="W16448" s="14"/>
      <c r="X16448" s="8"/>
      <c r="Y16448" s="67"/>
      <c r="Z16448" s="8"/>
      <c r="AA16448" s="67"/>
      <c r="AB16448" s="8"/>
      <c r="AC16448" s="9"/>
      <c r="AD16448" s="8"/>
      <c r="AE16448" s="13"/>
      <c r="AF16448" s="13"/>
      <c r="AG16448" s="8"/>
      <c r="AH16448" s="8"/>
      <c r="AI16448" s="8"/>
      <c r="AJ16448" s="8"/>
      <c r="AK16448" s="8"/>
      <c r="AL16448" s="8"/>
      <c r="AM16448" s="89"/>
      <c r="AN16448" s="87"/>
    </row>
    <row r="16449" spans="2:40" x14ac:dyDescent="0.2">
      <c r="B16449" s="8"/>
      <c r="C16449" s="8"/>
      <c r="D16449" s="8"/>
      <c r="E16449" s="8"/>
      <c r="F16449" s="8"/>
      <c r="G16449" s="8"/>
      <c r="H16449" s="10"/>
      <c r="I16449" s="9"/>
      <c r="J16449" s="8"/>
      <c r="K16449" s="11"/>
      <c r="L16449" s="11"/>
      <c r="M16449" s="8"/>
      <c r="N16449" s="11"/>
      <c r="O16449" s="10"/>
      <c r="P16449" s="11"/>
      <c r="Q16449" s="13"/>
      <c r="R16449" s="11"/>
      <c r="S16449" s="13"/>
      <c r="T16449" s="8"/>
      <c r="U16449" s="8"/>
      <c r="V16449" s="67"/>
      <c r="W16449" s="14"/>
      <c r="X16449" s="8"/>
      <c r="Y16449" s="67"/>
      <c r="Z16449" s="8"/>
      <c r="AA16449" s="67"/>
      <c r="AB16449" s="8"/>
      <c r="AC16449" s="9"/>
      <c r="AD16449" s="8"/>
      <c r="AE16449" s="13"/>
      <c r="AF16449" s="13"/>
      <c r="AG16449" s="8"/>
      <c r="AH16449" s="8"/>
      <c r="AI16449" s="8"/>
      <c r="AJ16449" s="8"/>
      <c r="AK16449" s="8"/>
      <c r="AL16449" s="8"/>
      <c r="AM16449" s="89"/>
      <c r="AN16449" s="87"/>
    </row>
    <row r="16450" spans="2:40" x14ac:dyDescent="0.2">
      <c r="B16450" s="8"/>
      <c r="C16450" s="8"/>
      <c r="D16450" s="8"/>
      <c r="E16450" s="8"/>
      <c r="F16450" s="8"/>
      <c r="G16450" s="8"/>
      <c r="H16450" s="10"/>
      <c r="I16450" s="9"/>
      <c r="J16450" s="8"/>
      <c r="K16450" s="11"/>
      <c r="L16450" s="11"/>
      <c r="M16450" s="8"/>
      <c r="N16450" s="11"/>
      <c r="O16450" s="10"/>
      <c r="P16450" s="11"/>
      <c r="Q16450" s="13"/>
      <c r="R16450" s="11"/>
      <c r="S16450" s="13"/>
      <c r="T16450" s="8"/>
      <c r="U16450" s="8"/>
      <c r="V16450" s="67"/>
      <c r="W16450" s="14"/>
      <c r="X16450" s="8"/>
      <c r="Y16450" s="67"/>
      <c r="Z16450" s="8"/>
      <c r="AA16450" s="67"/>
      <c r="AB16450" s="8"/>
      <c r="AC16450" s="9"/>
      <c r="AD16450" s="8"/>
      <c r="AE16450" s="13"/>
      <c r="AF16450" s="13"/>
      <c r="AG16450" s="8"/>
      <c r="AH16450" s="8"/>
      <c r="AI16450" s="8"/>
      <c r="AJ16450" s="8"/>
      <c r="AK16450" s="8"/>
      <c r="AL16450" s="8"/>
      <c r="AM16450" s="89"/>
      <c r="AN16450" s="87"/>
    </row>
    <row r="16451" spans="2:40" x14ac:dyDescent="0.2">
      <c r="B16451" s="8"/>
      <c r="C16451" s="8"/>
      <c r="D16451" s="8"/>
      <c r="E16451" s="8"/>
      <c r="F16451" s="8"/>
      <c r="G16451" s="8"/>
      <c r="H16451" s="10"/>
      <c r="I16451" s="9"/>
      <c r="J16451" s="8"/>
      <c r="K16451" s="11"/>
      <c r="L16451" s="11"/>
      <c r="M16451" s="8"/>
      <c r="N16451" s="11"/>
      <c r="O16451" s="10"/>
      <c r="P16451" s="11"/>
      <c r="Q16451" s="13"/>
      <c r="R16451" s="11"/>
      <c r="S16451" s="13"/>
      <c r="T16451" s="8"/>
      <c r="U16451" s="8"/>
      <c r="V16451" s="67"/>
      <c r="W16451" s="14"/>
      <c r="X16451" s="8"/>
      <c r="Y16451" s="67"/>
      <c r="Z16451" s="8"/>
      <c r="AA16451" s="67"/>
      <c r="AB16451" s="8"/>
      <c r="AC16451" s="9"/>
      <c r="AD16451" s="8"/>
      <c r="AE16451" s="13"/>
      <c r="AF16451" s="13"/>
      <c r="AG16451" s="8"/>
      <c r="AH16451" s="8"/>
      <c r="AI16451" s="8"/>
      <c r="AJ16451" s="8"/>
      <c r="AK16451" s="8"/>
      <c r="AL16451" s="8"/>
      <c r="AM16451" s="89"/>
      <c r="AN16451" s="87"/>
    </row>
    <row r="16452" spans="2:40" x14ac:dyDescent="0.2">
      <c r="B16452" s="8"/>
      <c r="C16452" s="8"/>
      <c r="D16452" s="8"/>
      <c r="E16452" s="8"/>
      <c r="F16452" s="8"/>
      <c r="G16452" s="8"/>
      <c r="H16452" s="10"/>
      <c r="I16452" s="9"/>
      <c r="J16452" s="8"/>
      <c r="K16452" s="11"/>
      <c r="L16452" s="11"/>
      <c r="M16452" s="8"/>
      <c r="N16452" s="11"/>
      <c r="O16452" s="10"/>
      <c r="P16452" s="11"/>
      <c r="Q16452" s="13"/>
      <c r="R16452" s="11"/>
      <c r="S16452" s="13"/>
      <c r="T16452" s="8"/>
      <c r="U16452" s="8"/>
      <c r="V16452" s="67"/>
      <c r="W16452" s="14"/>
      <c r="X16452" s="8"/>
      <c r="Y16452" s="67"/>
      <c r="Z16452" s="8"/>
      <c r="AA16452" s="67"/>
      <c r="AB16452" s="8"/>
      <c r="AC16452" s="9"/>
      <c r="AD16452" s="8"/>
      <c r="AE16452" s="13"/>
      <c r="AF16452" s="13"/>
      <c r="AG16452" s="8"/>
      <c r="AH16452" s="8"/>
      <c r="AI16452" s="8"/>
      <c r="AJ16452" s="8"/>
      <c r="AK16452" s="8"/>
      <c r="AL16452" s="8"/>
      <c r="AM16452" s="89"/>
      <c r="AN16452" s="87"/>
    </row>
    <row r="16453" spans="2:40" x14ac:dyDescent="0.2">
      <c r="B16453" s="8"/>
      <c r="C16453" s="8"/>
      <c r="D16453" s="8"/>
      <c r="E16453" s="8"/>
      <c r="F16453" s="8"/>
      <c r="G16453" s="8"/>
      <c r="H16453" s="10"/>
      <c r="I16453" s="9"/>
      <c r="J16453" s="8"/>
      <c r="K16453" s="11"/>
      <c r="L16453" s="11"/>
      <c r="M16453" s="8"/>
      <c r="N16453" s="11"/>
      <c r="O16453" s="10"/>
      <c r="P16453" s="11"/>
      <c r="Q16453" s="13"/>
      <c r="R16453" s="11"/>
      <c r="S16453" s="13"/>
      <c r="T16453" s="8"/>
      <c r="U16453" s="8"/>
      <c r="V16453" s="67"/>
      <c r="W16453" s="14"/>
      <c r="X16453" s="8"/>
      <c r="Y16453" s="67"/>
      <c r="Z16453" s="8"/>
      <c r="AA16453" s="67"/>
      <c r="AB16453" s="8"/>
      <c r="AC16453" s="9"/>
      <c r="AD16453" s="8"/>
      <c r="AE16453" s="13"/>
      <c r="AF16453" s="13"/>
      <c r="AG16453" s="8"/>
      <c r="AH16453" s="8"/>
      <c r="AI16453" s="8"/>
      <c r="AJ16453" s="8"/>
      <c r="AK16453" s="8"/>
      <c r="AL16453" s="8"/>
      <c r="AM16453" s="89"/>
      <c r="AN16453" s="87"/>
    </row>
    <row r="16454" spans="2:40" x14ac:dyDescent="0.2">
      <c r="B16454" s="8"/>
      <c r="C16454" s="8"/>
      <c r="D16454" s="8"/>
      <c r="E16454" s="8"/>
      <c r="F16454" s="8"/>
      <c r="G16454" s="8"/>
      <c r="H16454" s="10"/>
      <c r="I16454" s="9"/>
      <c r="J16454" s="8"/>
      <c r="K16454" s="11"/>
      <c r="L16454" s="11"/>
      <c r="M16454" s="8"/>
      <c r="N16454" s="11"/>
      <c r="O16454" s="10"/>
      <c r="P16454" s="11"/>
      <c r="Q16454" s="13"/>
      <c r="R16454" s="11"/>
      <c r="S16454" s="13"/>
      <c r="T16454" s="8"/>
      <c r="U16454" s="8"/>
      <c r="V16454" s="67"/>
      <c r="W16454" s="14"/>
      <c r="X16454" s="8"/>
      <c r="Y16454" s="67"/>
      <c r="Z16454" s="8"/>
      <c r="AA16454" s="67"/>
      <c r="AB16454" s="8"/>
      <c r="AC16454" s="9"/>
      <c r="AD16454" s="8"/>
      <c r="AE16454" s="13"/>
      <c r="AF16454" s="13"/>
      <c r="AG16454" s="8"/>
      <c r="AH16454" s="8"/>
      <c r="AI16454" s="8"/>
      <c r="AJ16454" s="8"/>
      <c r="AK16454" s="8"/>
      <c r="AL16454" s="8"/>
      <c r="AM16454" s="89"/>
      <c r="AN16454" s="87"/>
    </row>
    <row r="16455" spans="2:40" x14ac:dyDescent="0.2">
      <c r="B16455" s="8"/>
      <c r="C16455" s="8"/>
      <c r="D16455" s="8"/>
      <c r="E16455" s="8"/>
      <c r="F16455" s="8"/>
      <c r="G16455" s="8"/>
      <c r="H16455" s="10"/>
      <c r="I16455" s="9"/>
      <c r="J16455" s="8"/>
      <c r="K16455" s="11"/>
      <c r="L16455" s="11"/>
      <c r="M16455" s="8"/>
      <c r="N16455" s="11"/>
      <c r="O16455" s="10"/>
      <c r="P16455" s="11"/>
      <c r="Q16455" s="13"/>
      <c r="R16455" s="11"/>
      <c r="S16455" s="13"/>
      <c r="T16455" s="8"/>
      <c r="U16455" s="8"/>
      <c r="V16455" s="67"/>
      <c r="W16455" s="14"/>
      <c r="X16455" s="8"/>
      <c r="Y16455" s="67"/>
      <c r="Z16455" s="8"/>
      <c r="AA16455" s="67"/>
      <c r="AB16455" s="8"/>
      <c r="AC16455" s="9"/>
      <c r="AD16455" s="8"/>
      <c r="AE16455" s="13"/>
      <c r="AF16455" s="13"/>
      <c r="AG16455" s="8"/>
      <c r="AH16455" s="8"/>
      <c r="AI16455" s="8"/>
      <c r="AJ16455" s="8"/>
      <c r="AK16455" s="8"/>
      <c r="AL16455" s="8"/>
      <c r="AM16455" s="89"/>
      <c r="AN16455" s="87"/>
    </row>
    <row r="16456" spans="2:40" x14ac:dyDescent="0.2">
      <c r="B16456" s="8"/>
      <c r="C16456" s="8"/>
      <c r="D16456" s="8"/>
      <c r="E16456" s="8"/>
      <c r="F16456" s="8"/>
      <c r="G16456" s="8"/>
      <c r="H16456" s="10"/>
      <c r="I16456" s="9"/>
      <c r="J16456" s="8"/>
      <c r="K16456" s="11"/>
      <c r="L16456" s="11"/>
      <c r="M16456" s="8"/>
      <c r="N16456" s="11"/>
      <c r="O16456" s="10"/>
      <c r="P16456" s="11"/>
      <c r="Q16456" s="13"/>
      <c r="R16456" s="11"/>
      <c r="S16456" s="13"/>
      <c r="T16456" s="8"/>
      <c r="U16456" s="8"/>
      <c r="V16456" s="67"/>
      <c r="W16456" s="14"/>
      <c r="X16456" s="8"/>
      <c r="Y16456" s="67"/>
      <c r="Z16456" s="8"/>
      <c r="AA16456" s="67"/>
      <c r="AB16456" s="8"/>
      <c r="AC16456" s="9"/>
      <c r="AD16456" s="8"/>
      <c r="AE16456" s="13"/>
      <c r="AF16456" s="13"/>
      <c r="AG16456" s="8"/>
      <c r="AH16456" s="8"/>
      <c r="AI16456" s="8"/>
      <c r="AJ16456" s="8"/>
      <c r="AK16456" s="8"/>
      <c r="AL16456" s="8"/>
      <c r="AM16456" s="89"/>
      <c r="AN16456" s="87"/>
    </row>
    <row r="16457" spans="2:40" x14ac:dyDescent="0.2">
      <c r="B16457" s="8"/>
      <c r="C16457" s="8"/>
      <c r="D16457" s="8"/>
      <c r="E16457" s="8"/>
      <c r="F16457" s="8"/>
      <c r="G16457" s="8"/>
      <c r="H16457" s="10"/>
      <c r="I16457" s="9"/>
      <c r="J16457" s="8"/>
      <c r="K16457" s="11"/>
      <c r="L16457" s="11"/>
      <c r="M16457" s="8"/>
      <c r="N16457" s="11"/>
      <c r="O16457" s="10"/>
      <c r="P16457" s="11"/>
      <c r="Q16457" s="13"/>
      <c r="R16457" s="11"/>
      <c r="S16457" s="13"/>
      <c r="T16457" s="8"/>
      <c r="U16457" s="8"/>
      <c r="V16457" s="67"/>
      <c r="W16457" s="14"/>
      <c r="X16457" s="8"/>
      <c r="Y16457" s="67"/>
      <c r="Z16457" s="8"/>
      <c r="AA16457" s="67"/>
      <c r="AB16457" s="8"/>
      <c r="AC16457" s="9"/>
      <c r="AD16457" s="8"/>
      <c r="AE16457" s="13"/>
      <c r="AF16457" s="13"/>
      <c r="AG16457" s="8"/>
      <c r="AH16457" s="8"/>
      <c r="AI16457" s="8"/>
      <c r="AJ16457" s="8"/>
      <c r="AK16457" s="8"/>
      <c r="AL16457" s="8"/>
      <c r="AM16457" s="89"/>
      <c r="AN16457" s="87"/>
    </row>
    <row r="16458" spans="2:40" x14ac:dyDescent="0.2">
      <c r="B16458" s="8"/>
      <c r="C16458" s="8"/>
      <c r="D16458" s="8"/>
      <c r="E16458" s="8"/>
      <c r="F16458" s="8"/>
      <c r="G16458" s="8"/>
      <c r="H16458" s="10"/>
      <c r="I16458" s="9"/>
      <c r="J16458" s="8"/>
      <c r="K16458" s="11"/>
      <c r="L16458" s="11"/>
      <c r="M16458" s="8"/>
      <c r="N16458" s="11"/>
      <c r="O16458" s="10"/>
      <c r="P16458" s="11"/>
      <c r="Q16458" s="13"/>
      <c r="R16458" s="11"/>
      <c r="S16458" s="13"/>
      <c r="T16458" s="8"/>
      <c r="U16458" s="8"/>
      <c r="V16458" s="67"/>
      <c r="W16458" s="14"/>
      <c r="X16458" s="8"/>
      <c r="Y16458" s="67"/>
      <c r="Z16458" s="8"/>
      <c r="AA16458" s="67"/>
      <c r="AB16458" s="8"/>
      <c r="AC16458" s="9"/>
      <c r="AD16458" s="8"/>
      <c r="AE16458" s="13"/>
      <c r="AF16458" s="13"/>
      <c r="AG16458" s="8"/>
      <c r="AH16458" s="8"/>
      <c r="AI16458" s="8"/>
      <c r="AJ16458" s="8"/>
      <c r="AK16458" s="8"/>
      <c r="AL16458" s="8"/>
      <c r="AM16458" s="89"/>
      <c r="AN16458" s="87"/>
    </row>
    <row r="16459" spans="2:40" x14ac:dyDescent="0.2">
      <c r="B16459" s="8"/>
      <c r="C16459" s="8"/>
      <c r="D16459" s="8"/>
      <c r="E16459" s="8"/>
      <c r="F16459" s="8"/>
      <c r="G16459" s="8"/>
      <c r="H16459" s="10"/>
      <c r="I16459" s="9"/>
      <c r="J16459" s="8"/>
      <c r="K16459" s="11"/>
      <c r="L16459" s="11"/>
      <c r="M16459" s="8"/>
      <c r="N16459" s="11"/>
      <c r="O16459" s="10"/>
      <c r="P16459" s="11"/>
      <c r="Q16459" s="13"/>
      <c r="R16459" s="11"/>
      <c r="S16459" s="13"/>
      <c r="T16459" s="8"/>
      <c r="U16459" s="8"/>
      <c r="V16459" s="67"/>
      <c r="W16459" s="14"/>
      <c r="X16459" s="8"/>
      <c r="Y16459" s="67"/>
      <c r="Z16459" s="8"/>
      <c r="AA16459" s="67"/>
      <c r="AB16459" s="8"/>
      <c r="AC16459" s="9"/>
      <c r="AD16459" s="8"/>
      <c r="AE16459" s="13"/>
      <c r="AF16459" s="13"/>
      <c r="AG16459" s="8"/>
      <c r="AH16459" s="8"/>
      <c r="AI16459" s="8"/>
      <c r="AJ16459" s="8"/>
      <c r="AK16459" s="8"/>
      <c r="AL16459" s="8"/>
      <c r="AM16459" s="89"/>
      <c r="AN16459" s="87"/>
    </row>
    <row r="16460" spans="2:40" x14ac:dyDescent="0.2">
      <c r="B16460" s="8"/>
      <c r="C16460" s="8"/>
      <c r="D16460" s="8"/>
      <c r="E16460" s="8"/>
      <c r="F16460" s="8"/>
      <c r="G16460" s="8"/>
      <c r="H16460" s="10"/>
      <c r="I16460" s="9"/>
      <c r="J16460" s="8"/>
      <c r="K16460" s="11"/>
      <c r="L16460" s="11"/>
      <c r="M16460" s="8"/>
      <c r="N16460" s="11"/>
      <c r="O16460" s="10"/>
      <c r="P16460" s="11"/>
      <c r="Q16460" s="13"/>
      <c r="R16460" s="11"/>
      <c r="S16460" s="13"/>
      <c r="T16460" s="8"/>
      <c r="U16460" s="8"/>
      <c r="V16460" s="67"/>
      <c r="W16460" s="14"/>
      <c r="X16460" s="8"/>
      <c r="Y16460" s="67"/>
      <c r="Z16460" s="8"/>
      <c r="AA16460" s="67"/>
      <c r="AB16460" s="8"/>
      <c r="AC16460" s="9"/>
      <c r="AD16460" s="8"/>
      <c r="AE16460" s="13"/>
      <c r="AF16460" s="13"/>
      <c r="AG16460" s="8"/>
      <c r="AH16460" s="8"/>
      <c r="AI16460" s="8"/>
      <c r="AJ16460" s="8"/>
      <c r="AK16460" s="8"/>
      <c r="AL16460" s="8"/>
      <c r="AM16460" s="89"/>
      <c r="AN16460" s="87"/>
    </row>
    <row r="16461" spans="2:40" x14ac:dyDescent="0.2">
      <c r="B16461" s="8"/>
      <c r="C16461" s="8"/>
      <c r="D16461" s="8"/>
      <c r="E16461" s="8"/>
      <c r="F16461" s="8"/>
      <c r="G16461" s="8"/>
      <c r="H16461" s="10"/>
      <c r="I16461" s="9"/>
      <c r="J16461" s="8"/>
      <c r="K16461" s="11"/>
      <c r="L16461" s="11"/>
      <c r="M16461" s="8"/>
      <c r="N16461" s="11"/>
      <c r="O16461" s="10"/>
      <c r="P16461" s="11"/>
      <c r="Q16461" s="13"/>
      <c r="R16461" s="11"/>
      <c r="S16461" s="13"/>
      <c r="T16461" s="8"/>
      <c r="U16461" s="8"/>
      <c r="V16461" s="67"/>
      <c r="W16461" s="14"/>
      <c r="X16461" s="8"/>
      <c r="Y16461" s="67"/>
      <c r="Z16461" s="8"/>
      <c r="AA16461" s="67"/>
      <c r="AB16461" s="8"/>
      <c r="AC16461" s="9"/>
      <c r="AD16461" s="8"/>
      <c r="AE16461" s="13"/>
      <c r="AF16461" s="13"/>
      <c r="AG16461" s="8"/>
      <c r="AH16461" s="8"/>
      <c r="AI16461" s="8"/>
      <c r="AJ16461" s="8"/>
      <c r="AK16461" s="8"/>
      <c r="AL16461" s="8"/>
      <c r="AM16461" s="89"/>
      <c r="AN16461" s="87"/>
    </row>
    <row r="16462" spans="2:40" x14ac:dyDescent="0.2">
      <c r="B16462" s="8"/>
      <c r="C16462" s="8"/>
      <c r="D16462" s="8"/>
      <c r="E16462" s="8"/>
      <c r="F16462" s="8"/>
      <c r="G16462" s="8"/>
      <c r="H16462" s="10"/>
      <c r="I16462" s="9"/>
      <c r="J16462" s="8"/>
      <c r="K16462" s="11"/>
      <c r="L16462" s="11"/>
      <c r="M16462" s="8"/>
      <c r="N16462" s="11"/>
      <c r="O16462" s="10"/>
      <c r="P16462" s="11"/>
      <c r="Q16462" s="13"/>
      <c r="R16462" s="11"/>
      <c r="S16462" s="13"/>
      <c r="T16462" s="8"/>
      <c r="U16462" s="8"/>
      <c r="V16462" s="67"/>
      <c r="W16462" s="14"/>
      <c r="X16462" s="8"/>
      <c r="Y16462" s="67"/>
      <c r="Z16462" s="8"/>
      <c r="AA16462" s="67"/>
      <c r="AB16462" s="8"/>
      <c r="AC16462" s="9"/>
      <c r="AD16462" s="8"/>
      <c r="AE16462" s="13"/>
      <c r="AF16462" s="13"/>
      <c r="AG16462" s="8"/>
      <c r="AH16462" s="8"/>
      <c r="AI16462" s="8"/>
      <c r="AJ16462" s="8"/>
      <c r="AK16462" s="8"/>
      <c r="AL16462" s="8"/>
      <c r="AM16462" s="89"/>
      <c r="AN16462" s="87"/>
    </row>
    <row r="16463" spans="2:40" x14ac:dyDescent="0.2">
      <c r="B16463" s="8"/>
      <c r="C16463" s="8"/>
      <c r="D16463" s="8"/>
      <c r="E16463" s="8"/>
      <c r="F16463" s="8"/>
      <c r="G16463" s="8"/>
      <c r="H16463" s="10"/>
      <c r="I16463" s="9"/>
      <c r="J16463" s="8"/>
      <c r="K16463" s="11"/>
      <c r="L16463" s="11"/>
      <c r="M16463" s="8"/>
      <c r="N16463" s="11"/>
      <c r="O16463" s="10"/>
      <c r="P16463" s="11"/>
      <c r="Q16463" s="13"/>
      <c r="R16463" s="11"/>
      <c r="S16463" s="13"/>
      <c r="T16463" s="8"/>
      <c r="U16463" s="8"/>
      <c r="V16463" s="67"/>
      <c r="W16463" s="14"/>
      <c r="X16463" s="8"/>
      <c r="Y16463" s="67"/>
      <c r="Z16463" s="8"/>
      <c r="AA16463" s="67"/>
      <c r="AB16463" s="8"/>
      <c r="AC16463" s="9"/>
      <c r="AD16463" s="8"/>
      <c r="AE16463" s="13"/>
      <c r="AF16463" s="13"/>
      <c r="AG16463" s="8"/>
      <c r="AH16463" s="8"/>
      <c r="AI16463" s="8"/>
      <c r="AJ16463" s="8"/>
      <c r="AK16463" s="8"/>
      <c r="AL16463" s="8"/>
      <c r="AM16463" s="89"/>
      <c r="AN16463" s="87"/>
    </row>
    <row r="16464" spans="2:40" x14ac:dyDescent="0.2">
      <c r="B16464" s="8"/>
      <c r="C16464" s="8"/>
      <c r="D16464" s="8"/>
      <c r="E16464" s="8"/>
      <c r="F16464" s="8"/>
      <c r="G16464" s="8"/>
      <c r="H16464" s="10"/>
      <c r="I16464" s="9"/>
      <c r="J16464" s="8"/>
      <c r="K16464" s="11"/>
      <c r="L16464" s="11"/>
      <c r="M16464" s="8"/>
      <c r="N16464" s="11"/>
      <c r="O16464" s="10"/>
      <c r="P16464" s="11"/>
      <c r="Q16464" s="13"/>
      <c r="R16464" s="11"/>
      <c r="S16464" s="13"/>
      <c r="T16464" s="8"/>
      <c r="U16464" s="8"/>
      <c r="V16464" s="67"/>
      <c r="W16464" s="14"/>
      <c r="X16464" s="8"/>
      <c r="Y16464" s="67"/>
      <c r="Z16464" s="8"/>
      <c r="AA16464" s="67"/>
      <c r="AB16464" s="8"/>
      <c r="AC16464" s="9"/>
      <c r="AD16464" s="8"/>
      <c r="AE16464" s="13"/>
      <c r="AF16464" s="13"/>
      <c r="AG16464" s="8"/>
      <c r="AH16464" s="8"/>
      <c r="AI16464" s="8"/>
      <c r="AJ16464" s="8"/>
      <c r="AK16464" s="8"/>
      <c r="AL16464" s="8"/>
      <c r="AM16464" s="89"/>
      <c r="AN16464" s="87"/>
    </row>
    <row r="16465" spans="2:40" x14ac:dyDescent="0.2">
      <c r="B16465" s="8"/>
      <c r="C16465" s="8"/>
      <c r="D16465" s="8"/>
      <c r="E16465" s="8"/>
      <c r="F16465" s="8"/>
      <c r="G16465" s="8"/>
      <c r="H16465" s="10"/>
      <c r="I16465" s="9"/>
      <c r="J16465" s="8"/>
      <c r="K16465" s="11"/>
      <c r="L16465" s="11"/>
      <c r="M16465" s="8"/>
      <c r="N16465" s="11"/>
      <c r="O16465" s="10"/>
      <c r="P16465" s="11"/>
      <c r="Q16465" s="13"/>
      <c r="R16465" s="11"/>
      <c r="S16465" s="13"/>
      <c r="T16465" s="8"/>
      <c r="U16465" s="8"/>
      <c r="V16465" s="67"/>
      <c r="W16465" s="14"/>
      <c r="X16465" s="8"/>
      <c r="Y16465" s="67"/>
      <c r="Z16465" s="8"/>
      <c r="AA16465" s="67"/>
      <c r="AB16465" s="8"/>
      <c r="AC16465" s="9"/>
      <c r="AD16465" s="8"/>
      <c r="AE16465" s="13"/>
      <c r="AF16465" s="13"/>
      <c r="AG16465" s="8"/>
      <c r="AH16465" s="8"/>
      <c r="AI16465" s="8"/>
      <c r="AJ16465" s="8"/>
      <c r="AK16465" s="8"/>
      <c r="AL16465" s="8"/>
      <c r="AM16465" s="89"/>
      <c r="AN16465" s="87"/>
    </row>
    <row r="16466" spans="2:40" x14ac:dyDescent="0.2">
      <c r="B16466" s="8"/>
      <c r="C16466" s="8"/>
      <c r="D16466" s="8"/>
      <c r="E16466" s="8"/>
      <c r="F16466" s="8"/>
      <c r="G16466" s="8"/>
      <c r="H16466" s="10"/>
      <c r="I16466" s="9"/>
      <c r="J16466" s="8"/>
      <c r="K16466" s="11"/>
      <c r="L16466" s="11"/>
      <c r="M16466" s="8"/>
      <c r="N16466" s="11"/>
      <c r="O16466" s="10"/>
      <c r="P16466" s="11"/>
      <c r="Q16466" s="13"/>
      <c r="R16466" s="11"/>
      <c r="S16466" s="13"/>
      <c r="T16466" s="8"/>
      <c r="U16466" s="8"/>
      <c r="V16466" s="67"/>
      <c r="W16466" s="14"/>
      <c r="X16466" s="8"/>
      <c r="Y16466" s="67"/>
      <c r="Z16466" s="8"/>
      <c r="AA16466" s="67"/>
      <c r="AB16466" s="8"/>
      <c r="AC16466" s="9"/>
      <c r="AD16466" s="8"/>
      <c r="AE16466" s="13"/>
      <c r="AF16466" s="13"/>
      <c r="AG16466" s="8"/>
      <c r="AH16466" s="8"/>
      <c r="AI16466" s="8"/>
      <c r="AJ16466" s="8"/>
      <c r="AK16466" s="8"/>
      <c r="AL16466" s="8"/>
      <c r="AM16466" s="89"/>
      <c r="AN16466" s="87"/>
    </row>
    <row r="16467" spans="2:40" x14ac:dyDescent="0.2">
      <c r="B16467" s="8"/>
      <c r="C16467" s="8"/>
      <c r="D16467" s="8"/>
      <c r="E16467" s="8"/>
      <c r="F16467" s="8"/>
      <c r="G16467" s="8"/>
      <c r="H16467" s="10"/>
      <c r="I16467" s="9"/>
      <c r="J16467" s="8"/>
      <c r="K16467" s="11"/>
      <c r="L16467" s="11"/>
      <c r="M16467" s="8"/>
      <c r="N16467" s="11"/>
      <c r="O16467" s="10"/>
      <c r="P16467" s="11"/>
      <c r="Q16467" s="13"/>
      <c r="R16467" s="11"/>
      <c r="S16467" s="13"/>
      <c r="T16467" s="8"/>
      <c r="U16467" s="8"/>
      <c r="V16467" s="67"/>
      <c r="W16467" s="14"/>
      <c r="X16467" s="8"/>
      <c r="Y16467" s="67"/>
      <c r="Z16467" s="8"/>
      <c r="AA16467" s="67"/>
      <c r="AB16467" s="8"/>
      <c r="AC16467" s="9"/>
      <c r="AD16467" s="8"/>
      <c r="AE16467" s="13"/>
      <c r="AF16467" s="13"/>
      <c r="AG16467" s="8"/>
      <c r="AH16467" s="8"/>
      <c r="AI16467" s="8"/>
      <c r="AJ16467" s="8"/>
      <c r="AK16467" s="8"/>
      <c r="AL16467" s="8"/>
      <c r="AM16467" s="89"/>
      <c r="AN16467" s="87"/>
    </row>
    <row r="16468" spans="2:40" x14ac:dyDescent="0.2">
      <c r="B16468" s="8"/>
      <c r="C16468" s="8"/>
      <c r="D16468" s="8"/>
      <c r="E16468" s="8"/>
      <c r="F16468" s="8"/>
      <c r="G16468" s="8"/>
      <c r="H16468" s="10"/>
      <c r="I16468" s="9"/>
      <c r="J16468" s="8"/>
      <c r="K16468" s="11"/>
      <c r="L16468" s="11"/>
      <c r="M16468" s="8"/>
      <c r="N16468" s="11"/>
      <c r="O16468" s="10"/>
      <c r="P16468" s="11"/>
      <c r="Q16468" s="13"/>
      <c r="R16468" s="11"/>
      <c r="S16468" s="13"/>
      <c r="T16468" s="8"/>
      <c r="U16468" s="8"/>
      <c r="V16468" s="67"/>
      <c r="W16468" s="14"/>
      <c r="X16468" s="8"/>
      <c r="Y16468" s="67"/>
      <c r="Z16468" s="8"/>
      <c r="AA16468" s="67"/>
      <c r="AB16468" s="8"/>
      <c r="AC16468" s="9"/>
      <c r="AD16468" s="8"/>
      <c r="AE16468" s="13"/>
      <c r="AF16468" s="13"/>
      <c r="AG16468" s="8"/>
      <c r="AH16468" s="8"/>
      <c r="AI16468" s="8"/>
      <c r="AJ16468" s="8"/>
      <c r="AK16468" s="8"/>
      <c r="AL16468" s="8"/>
      <c r="AM16468" s="89"/>
      <c r="AN16468" s="87"/>
    </row>
    <row r="16469" spans="2:40" x14ac:dyDescent="0.2">
      <c r="B16469" s="8"/>
      <c r="C16469" s="8"/>
      <c r="D16469" s="8"/>
      <c r="E16469" s="8"/>
      <c r="F16469" s="8"/>
      <c r="G16469" s="8"/>
      <c r="H16469" s="10"/>
      <c r="I16469" s="9"/>
      <c r="J16469" s="8"/>
      <c r="K16469" s="11"/>
      <c r="L16469" s="11"/>
      <c r="M16469" s="8"/>
      <c r="N16469" s="11"/>
      <c r="O16469" s="10"/>
      <c r="P16469" s="11"/>
      <c r="Q16469" s="13"/>
      <c r="R16469" s="11"/>
      <c r="S16469" s="13"/>
      <c r="T16469" s="8"/>
      <c r="U16469" s="8"/>
      <c r="V16469" s="67"/>
      <c r="W16469" s="14"/>
      <c r="X16469" s="8"/>
      <c r="Y16469" s="67"/>
      <c r="Z16469" s="8"/>
      <c r="AA16469" s="67"/>
      <c r="AB16469" s="8"/>
      <c r="AC16469" s="9"/>
      <c r="AD16469" s="8"/>
      <c r="AE16469" s="13"/>
      <c r="AF16469" s="13"/>
      <c r="AG16469" s="8"/>
      <c r="AH16469" s="8"/>
      <c r="AI16469" s="8"/>
      <c r="AJ16469" s="8"/>
      <c r="AK16469" s="8"/>
      <c r="AL16469" s="8"/>
      <c r="AM16469" s="89"/>
      <c r="AN16469" s="87"/>
    </row>
    <row r="16470" spans="2:40" x14ac:dyDescent="0.2">
      <c r="B16470" s="8"/>
      <c r="C16470" s="8"/>
      <c r="D16470" s="8"/>
      <c r="E16470" s="8"/>
      <c r="F16470" s="8"/>
      <c r="G16470" s="8"/>
      <c r="H16470" s="10"/>
      <c r="I16470" s="9"/>
      <c r="J16470" s="8"/>
      <c r="K16470" s="11"/>
      <c r="L16470" s="11"/>
      <c r="M16470" s="8"/>
      <c r="N16470" s="11"/>
      <c r="O16470" s="10"/>
      <c r="P16470" s="11"/>
      <c r="Q16470" s="13"/>
      <c r="R16470" s="11"/>
      <c r="S16470" s="13"/>
      <c r="T16470" s="8"/>
      <c r="U16470" s="8"/>
      <c r="V16470" s="67"/>
      <c r="W16470" s="14"/>
      <c r="X16470" s="8"/>
      <c r="Y16470" s="67"/>
      <c r="Z16470" s="8"/>
      <c r="AA16470" s="67"/>
      <c r="AB16470" s="8"/>
      <c r="AC16470" s="9"/>
      <c r="AD16470" s="8"/>
      <c r="AE16470" s="13"/>
      <c r="AF16470" s="13"/>
      <c r="AG16470" s="8"/>
      <c r="AH16470" s="8"/>
      <c r="AI16470" s="8"/>
      <c r="AJ16470" s="8"/>
      <c r="AK16470" s="8"/>
      <c r="AL16470" s="8"/>
      <c r="AM16470" s="89"/>
      <c r="AN16470" s="87"/>
    </row>
    <row r="16471" spans="2:40" x14ac:dyDescent="0.2">
      <c r="B16471" s="8"/>
      <c r="C16471" s="8"/>
      <c r="D16471" s="8"/>
      <c r="E16471" s="8"/>
      <c r="F16471" s="8"/>
      <c r="G16471" s="8"/>
      <c r="H16471" s="10"/>
      <c r="I16471" s="9"/>
      <c r="J16471" s="8"/>
      <c r="K16471" s="11"/>
      <c r="L16471" s="11"/>
      <c r="M16471" s="8"/>
      <c r="N16471" s="11"/>
      <c r="O16471" s="10"/>
      <c r="P16471" s="11"/>
      <c r="Q16471" s="13"/>
      <c r="R16471" s="11"/>
      <c r="S16471" s="13"/>
      <c r="T16471" s="8"/>
      <c r="U16471" s="8"/>
      <c r="V16471" s="67"/>
      <c r="W16471" s="14"/>
      <c r="X16471" s="8"/>
      <c r="Y16471" s="67"/>
      <c r="Z16471" s="8"/>
      <c r="AA16471" s="67"/>
      <c r="AB16471" s="8"/>
      <c r="AC16471" s="9"/>
      <c r="AD16471" s="8"/>
      <c r="AE16471" s="13"/>
      <c r="AF16471" s="13"/>
      <c r="AG16471" s="8"/>
      <c r="AH16471" s="8"/>
      <c r="AI16471" s="8"/>
      <c r="AJ16471" s="8"/>
      <c r="AK16471" s="8"/>
      <c r="AL16471" s="8"/>
      <c r="AM16471" s="89"/>
      <c r="AN16471" s="87"/>
    </row>
    <row r="16472" spans="2:40" x14ac:dyDescent="0.2">
      <c r="B16472" s="8"/>
      <c r="C16472" s="8"/>
      <c r="D16472" s="8"/>
      <c r="E16472" s="8"/>
      <c r="F16472" s="8"/>
      <c r="G16472" s="8"/>
      <c r="H16472" s="10"/>
      <c r="I16472" s="9"/>
      <c r="J16472" s="8"/>
      <c r="K16472" s="11"/>
      <c r="L16472" s="11"/>
      <c r="M16472" s="8"/>
      <c r="N16472" s="11"/>
      <c r="O16472" s="10"/>
      <c r="P16472" s="11"/>
      <c r="Q16472" s="13"/>
      <c r="R16472" s="11"/>
      <c r="S16472" s="13"/>
      <c r="T16472" s="8"/>
      <c r="U16472" s="8"/>
      <c r="V16472" s="67"/>
      <c r="W16472" s="14"/>
      <c r="X16472" s="8"/>
      <c r="Y16472" s="67"/>
      <c r="Z16472" s="8"/>
      <c r="AA16472" s="67"/>
      <c r="AB16472" s="8"/>
      <c r="AC16472" s="9"/>
      <c r="AD16472" s="8"/>
      <c r="AE16472" s="13"/>
      <c r="AF16472" s="13"/>
      <c r="AG16472" s="8"/>
      <c r="AH16472" s="8"/>
      <c r="AI16472" s="8"/>
      <c r="AJ16472" s="8"/>
      <c r="AK16472" s="8"/>
      <c r="AL16472" s="8"/>
      <c r="AM16472" s="89"/>
      <c r="AN16472" s="87"/>
    </row>
    <row r="16473" spans="2:40" x14ac:dyDescent="0.2">
      <c r="B16473" s="8"/>
      <c r="C16473" s="8"/>
      <c r="D16473" s="8"/>
      <c r="E16473" s="8"/>
      <c r="F16473" s="8"/>
      <c r="G16473" s="8"/>
      <c r="H16473" s="10"/>
      <c r="I16473" s="9"/>
      <c r="J16473" s="8"/>
      <c r="K16473" s="11"/>
      <c r="L16473" s="11"/>
      <c r="M16473" s="8"/>
      <c r="N16473" s="11"/>
      <c r="O16473" s="10"/>
      <c r="P16473" s="11"/>
      <c r="Q16473" s="13"/>
      <c r="R16473" s="11"/>
      <c r="S16473" s="13"/>
      <c r="T16473" s="8"/>
      <c r="U16473" s="8"/>
      <c r="V16473" s="67"/>
      <c r="W16473" s="14"/>
      <c r="X16473" s="8"/>
      <c r="Y16473" s="67"/>
      <c r="Z16473" s="8"/>
      <c r="AA16473" s="67"/>
      <c r="AB16473" s="8"/>
      <c r="AC16473" s="9"/>
      <c r="AD16473" s="8"/>
      <c r="AE16473" s="13"/>
      <c r="AF16473" s="13"/>
      <c r="AG16473" s="8"/>
      <c r="AH16473" s="8"/>
      <c r="AI16473" s="8"/>
      <c r="AJ16473" s="8"/>
      <c r="AK16473" s="8"/>
      <c r="AL16473" s="8"/>
      <c r="AM16473" s="89"/>
      <c r="AN16473" s="87"/>
    </row>
    <row r="16474" spans="2:40" x14ac:dyDescent="0.2">
      <c r="B16474" s="8"/>
      <c r="C16474" s="8"/>
      <c r="D16474" s="8"/>
      <c r="E16474" s="8"/>
      <c r="F16474" s="8"/>
      <c r="G16474" s="8"/>
      <c r="H16474" s="10"/>
      <c r="I16474" s="9"/>
      <c r="J16474" s="8"/>
      <c r="K16474" s="11"/>
      <c r="L16474" s="11"/>
      <c r="M16474" s="8"/>
      <c r="N16474" s="11"/>
      <c r="O16474" s="10"/>
      <c r="P16474" s="11"/>
      <c r="Q16474" s="13"/>
      <c r="R16474" s="11"/>
      <c r="S16474" s="13"/>
      <c r="T16474" s="8"/>
      <c r="U16474" s="8"/>
      <c r="V16474" s="67"/>
      <c r="W16474" s="14"/>
      <c r="X16474" s="8"/>
      <c r="Y16474" s="67"/>
      <c r="Z16474" s="8"/>
      <c r="AA16474" s="67"/>
      <c r="AB16474" s="8"/>
      <c r="AC16474" s="9"/>
      <c r="AD16474" s="8"/>
      <c r="AE16474" s="13"/>
      <c r="AF16474" s="13"/>
      <c r="AG16474" s="8"/>
      <c r="AH16474" s="8"/>
      <c r="AI16474" s="8"/>
      <c r="AJ16474" s="8"/>
      <c r="AK16474" s="8"/>
      <c r="AL16474" s="8"/>
      <c r="AM16474" s="89"/>
      <c r="AN16474" s="87"/>
    </row>
    <row r="16475" spans="2:40" x14ac:dyDescent="0.2">
      <c r="B16475" s="8"/>
      <c r="C16475" s="8"/>
      <c r="D16475" s="8"/>
      <c r="E16475" s="8"/>
      <c r="F16475" s="8"/>
      <c r="G16475" s="8"/>
      <c r="H16475" s="10"/>
      <c r="I16475" s="9"/>
      <c r="J16475" s="8"/>
      <c r="K16475" s="11"/>
      <c r="L16475" s="11"/>
      <c r="M16475" s="8"/>
      <c r="N16475" s="11"/>
      <c r="O16475" s="10"/>
      <c r="P16475" s="11"/>
      <c r="Q16475" s="13"/>
      <c r="R16475" s="11"/>
      <c r="S16475" s="13"/>
      <c r="T16475" s="8"/>
      <c r="U16475" s="8"/>
      <c r="V16475" s="67"/>
      <c r="W16475" s="14"/>
      <c r="X16475" s="8"/>
      <c r="Y16475" s="67"/>
      <c r="Z16475" s="8"/>
      <c r="AA16475" s="67"/>
      <c r="AB16475" s="8"/>
      <c r="AC16475" s="9"/>
      <c r="AD16475" s="8"/>
      <c r="AE16475" s="13"/>
      <c r="AF16475" s="13"/>
      <c r="AG16475" s="8"/>
      <c r="AH16475" s="8"/>
      <c r="AI16475" s="8"/>
      <c r="AJ16475" s="8"/>
      <c r="AK16475" s="8"/>
      <c r="AL16475" s="8"/>
      <c r="AM16475" s="89"/>
      <c r="AN16475" s="87"/>
    </row>
    <row r="16476" spans="2:40" x14ac:dyDescent="0.2">
      <c r="B16476" s="8"/>
      <c r="C16476" s="8"/>
      <c r="D16476" s="8"/>
      <c r="E16476" s="8"/>
      <c r="F16476" s="8"/>
      <c r="G16476" s="8"/>
      <c r="H16476" s="10"/>
      <c r="I16476" s="9"/>
      <c r="J16476" s="8"/>
      <c r="K16476" s="11"/>
      <c r="L16476" s="11"/>
      <c r="M16476" s="8"/>
      <c r="N16476" s="11"/>
      <c r="O16476" s="10"/>
      <c r="P16476" s="11"/>
      <c r="Q16476" s="13"/>
      <c r="R16476" s="11"/>
      <c r="S16476" s="13"/>
      <c r="T16476" s="8"/>
      <c r="U16476" s="8"/>
      <c r="V16476" s="67"/>
      <c r="W16476" s="14"/>
      <c r="X16476" s="8"/>
      <c r="Y16476" s="67"/>
      <c r="Z16476" s="8"/>
      <c r="AA16476" s="67"/>
      <c r="AB16476" s="8"/>
      <c r="AC16476" s="9"/>
      <c r="AD16476" s="8"/>
      <c r="AE16476" s="13"/>
      <c r="AF16476" s="13"/>
      <c r="AG16476" s="8"/>
      <c r="AH16476" s="8"/>
      <c r="AI16476" s="8"/>
      <c r="AJ16476" s="8"/>
      <c r="AK16476" s="8"/>
      <c r="AL16476" s="8"/>
      <c r="AM16476" s="89"/>
      <c r="AN16476" s="87"/>
    </row>
    <row r="16477" spans="2:40" x14ac:dyDescent="0.2">
      <c r="B16477" s="8"/>
      <c r="C16477" s="8"/>
      <c r="D16477" s="8"/>
      <c r="E16477" s="8"/>
      <c r="F16477" s="8"/>
      <c r="G16477" s="8"/>
      <c r="H16477" s="10"/>
      <c r="I16477" s="9"/>
      <c r="J16477" s="8"/>
      <c r="K16477" s="11"/>
      <c r="L16477" s="11"/>
      <c r="M16477" s="8"/>
      <c r="N16477" s="11"/>
      <c r="O16477" s="10"/>
      <c r="P16477" s="11"/>
      <c r="Q16477" s="13"/>
      <c r="R16477" s="11"/>
      <c r="S16477" s="13"/>
      <c r="T16477" s="8"/>
      <c r="U16477" s="8"/>
      <c r="V16477" s="67"/>
      <c r="W16477" s="14"/>
      <c r="X16477" s="8"/>
      <c r="Y16477" s="67"/>
      <c r="Z16477" s="8"/>
      <c r="AA16477" s="67"/>
      <c r="AB16477" s="8"/>
      <c r="AC16477" s="9"/>
      <c r="AD16477" s="8"/>
      <c r="AE16477" s="13"/>
      <c r="AF16477" s="13"/>
      <c r="AG16477" s="8"/>
      <c r="AH16477" s="8"/>
      <c r="AI16477" s="8"/>
      <c r="AJ16477" s="8"/>
      <c r="AK16477" s="8"/>
      <c r="AL16477" s="8"/>
      <c r="AM16477" s="89"/>
      <c r="AN16477" s="87"/>
    </row>
    <row r="16478" spans="2:40" x14ac:dyDescent="0.2">
      <c r="B16478" s="8"/>
      <c r="C16478" s="8"/>
      <c r="D16478" s="8"/>
      <c r="E16478" s="8"/>
      <c r="F16478" s="8"/>
      <c r="G16478" s="8"/>
      <c r="H16478" s="10"/>
      <c r="I16478" s="9"/>
      <c r="J16478" s="8"/>
      <c r="K16478" s="11"/>
      <c r="L16478" s="11"/>
      <c r="M16478" s="8"/>
      <c r="N16478" s="11"/>
      <c r="O16478" s="10"/>
      <c r="P16478" s="11"/>
      <c r="Q16478" s="13"/>
      <c r="R16478" s="11"/>
      <c r="S16478" s="13"/>
      <c r="T16478" s="8"/>
      <c r="U16478" s="8"/>
      <c r="V16478" s="67"/>
      <c r="W16478" s="14"/>
      <c r="X16478" s="8"/>
      <c r="Y16478" s="67"/>
      <c r="Z16478" s="8"/>
      <c r="AA16478" s="67"/>
      <c r="AB16478" s="8"/>
      <c r="AC16478" s="9"/>
      <c r="AD16478" s="8"/>
      <c r="AE16478" s="13"/>
      <c r="AF16478" s="13"/>
      <c r="AG16478" s="8"/>
      <c r="AH16478" s="8"/>
      <c r="AI16478" s="8"/>
      <c r="AJ16478" s="8"/>
      <c r="AK16478" s="8"/>
      <c r="AL16478" s="8"/>
      <c r="AM16478" s="89"/>
      <c r="AN16478" s="87"/>
    </row>
    <row r="16479" spans="2:40" x14ac:dyDescent="0.2">
      <c r="B16479" s="8"/>
      <c r="C16479" s="8"/>
      <c r="D16479" s="8"/>
      <c r="E16479" s="8"/>
      <c r="F16479" s="8"/>
      <c r="G16479" s="8"/>
      <c r="H16479" s="10"/>
      <c r="I16479" s="9"/>
      <c r="J16479" s="8"/>
      <c r="K16479" s="11"/>
      <c r="L16479" s="11"/>
      <c r="M16479" s="8"/>
      <c r="N16479" s="11"/>
      <c r="O16479" s="10"/>
      <c r="P16479" s="11"/>
      <c r="Q16479" s="13"/>
      <c r="R16479" s="11"/>
      <c r="S16479" s="13"/>
      <c r="T16479" s="8"/>
      <c r="U16479" s="8"/>
      <c r="V16479" s="67"/>
      <c r="W16479" s="14"/>
      <c r="X16479" s="8"/>
      <c r="Y16479" s="67"/>
      <c r="Z16479" s="8"/>
      <c r="AA16479" s="67"/>
      <c r="AB16479" s="8"/>
      <c r="AC16479" s="9"/>
      <c r="AD16479" s="8"/>
      <c r="AE16479" s="13"/>
      <c r="AF16479" s="13"/>
      <c r="AG16479" s="8"/>
      <c r="AH16479" s="8"/>
      <c r="AI16479" s="8"/>
      <c r="AJ16479" s="8"/>
      <c r="AK16479" s="8"/>
      <c r="AL16479" s="8"/>
      <c r="AM16479" s="89"/>
      <c r="AN16479" s="87"/>
    </row>
    <row r="16480" spans="2:40" x14ac:dyDescent="0.2">
      <c r="B16480" s="8"/>
      <c r="C16480" s="8"/>
      <c r="D16480" s="8"/>
      <c r="E16480" s="8"/>
      <c r="F16480" s="8"/>
      <c r="G16480" s="8"/>
      <c r="H16480" s="10"/>
      <c r="I16480" s="9"/>
      <c r="J16480" s="8"/>
      <c r="K16480" s="11"/>
      <c r="L16480" s="11"/>
      <c r="M16480" s="8"/>
      <c r="N16480" s="11"/>
      <c r="O16480" s="10"/>
      <c r="P16480" s="11"/>
      <c r="Q16480" s="13"/>
      <c r="R16480" s="11"/>
      <c r="S16480" s="13"/>
      <c r="T16480" s="8"/>
      <c r="U16480" s="8"/>
      <c r="V16480" s="67"/>
      <c r="W16480" s="14"/>
      <c r="X16480" s="8"/>
      <c r="Y16480" s="67"/>
      <c r="Z16480" s="8"/>
      <c r="AA16480" s="67"/>
      <c r="AB16480" s="8"/>
      <c r="AC16480" s="9"/>
      <c r="AD16480" s="8"/>
      <c r="AE16480" s="13"/>
      <c r="AF16480" s="13"/>
      <c r="AG16480" s="8"/>
      <c r="AH16480" s="8"/>
      <c r="AI16480" s="8"/>
      <c r="AJ16480" s="8"/>
      <c r="AK16480" s="8"/>
      <c r="AL16480" s="8"/>
      <c r="AM16480" s="89"/>
      <c r="AN16480" s="87"/>
    </row>
    <row r="16481" spans="2:40" x14ac:dyDescent="0.2">
      <c r="B16481" s="8"/>
      <c r="C16481" s="8"/>
      <c r="D16481" s="8"/>
      <c r="E16481" s="8"/>
      <c r="F16481" s="8"/>
      <c r="G16481" s="8"/>
      <c r="H16481" s="10"/>
      <c r="I16481" s="9"/>
      <c r="J16481" s="8"/>
      <c r="K16481" s="11"/>
      <c r="L16481" s="11"/>
      <c r="M16481" s="8"/>
      <c r="N16481" s="11"/>
      <c r="O16481" s="10"/>
      <c r="P16481" s="11"/>
      <c r="Q16481" s="13"/>
      <c r="R16481" s="11"/>
      <c r="S16481" s="13"/>
      <c r="T16481" s="8"/>
      <c r="U16481" s="8"/>
      <c r="V16481" s="67"/>
      <c r="W16481" s="14"/>
      <c r="X16481" s="8"/>
      <c r="Y16481" s="67"/>
      <c r="Z16481" s="8"/>
      <c r="AA16481" s="67"/>
      <c r="AB16481" s="8"/>
      <c r="AC16481" s="9"/>
      <c r="AD16481" s="8"/>
      <c r="AE16481" s="13"/>
      <c r="AF16481" s="13"/>
      <c r="AG16481" s="8"/>
      <c r="AH16481" s="8"/>
      <c r="AI16481" s="8"/>
      <c r="AJ16481" s="8"/>
      <c r="AK16481" s="8"/>
      <c r="AL16481" s="8"/>
      <c r="AM16481" s="89"/>
      <c r="AN16481" s="87"/>
    </row>
    <row r="16482" spans="2:40" x14ac:dyDescent="0.2">
      <c r="B16482" s="8"/>
      <c r="C16482" s="8"/>
      <c r="D16482" s="8"/>
      <c r="E16482" s="8"/>
      <c r="F16482" s="8"/>
      <c r="G16482" s="8"/>
      <c r="H16482" s="10"/>
      <c r="I16482" s="9"/>
      <c r="J16482" s="8"/>
      <c r="K16482" s="11"/>
      <c r="L16482" s="11"/>
      <c r="M16482" s="8"/>
      <c r="N16482" s="11"/>
      <c r="O16482" s="10"/>
      <c r="P16482" s="11"/>
      <c r="Q16482" s="13"/>
      <c r="R16482" s="11"/>
      <c r="S16482" s="13"/>
      <c r="T16482" s="8"/>
      <c r="U16482" s="8"/>
      <c r="V16482" s="67"/>
      <c r="W16482" s="14"/>
      <c r="X16482" s="8"/>
      <c r="Y16482" s="67"/>
      <c r="Z16482" s="8"/>
      <c r="AA16482" s="67"/>
      <c r="AB16482" s="8"/>
      <c r="AC16482" s="9"/>
      <c r="AD16482" s="8"/>
      <c r="AE16482" s="13"/>
      <c r="AF16482" s="13"/>
      <c r="AG16482" s="8"/>
      <c r="AH16482" s="8"/>
      <c r="AI16482" s="8"/>
      <c r="AJ16482" s="8"/>
      <c r="AK16482" s="8"/>
      <c r="AL16482" s="8"/>
      <c r="AM16482" s="89"/>
      <c r="AN16482" s="87"/>
    </row>
    <row r="16483" spans="2:40" x14ac:dyDescent="0.2">
      <c r="B16483" s="8"/>
      <c r="C16483" s="8"/>
      <c r="D16483" s="8"/>
      <c r="E16483" s="8"/>
      <c r="F16483" s="8"/>
      <c r="G16483" s="8"/>
      <c r="H16483" s="10"/>
      <c r="I16483" s="9"/>
      <c r="J16483" s="8"/>
      <c r="K16483" s="11"/>
      <c r="L16483" s="11"/>
      <c r="M16483" s="8"/>
      <c r="N16483" s="11"/>
      <c r="O16483" s="10"/>
      <c r="P16483" s="11"/>
      <c r="Q16483" s="13"/>
      <c r="R16483" s="11"/>
      <c r="S16483" s="13"/>
      <c r="T16483" s="8"/>
      <c r="U16483" s="8"/>
      <c r="V16483" s="67"/>
      <c r="W16483" s="14"/>
      <c r="X16483" s="8"/>
      <c r="Y16483" s="67"/>
      <c r="Z16483" s="8"/>
      <c r="AA16483" s="67"/>
      <c r="AB16483" s="8"/>
      <c r="AC16483" s="9"/>
      <c r="AD16483" s="8"/>
      <c r="AE16483" s="13"/>
      <c r="AF16483" s="13"/>
      <c r="AG16483" s="8"/>
      <c r="AH16483" s="8"/>
      <c r="AI16483" s="8"/>
      <c r="AJ16483" s="8"/>
      <c r="AK16483" s="8"/>
      <c r="AL16483" s="8"/>
      <c r="AM16483" s="89"/>
      <c r="AN16483" s="87"/>
    </row>
    <row r="16484" spans="2:40" x14ac:dyDescent="0.2">
      <c r="B16484" s="8"/>
      <c r="C16484" s="8"/>
      <c r="D16484" s="8"/>
      <c r="E16484" s="8"/>
      <c r="F16484" s="8"/>
      <c r="G16484" s="8"/>
      <c r="H16484" s="10"/>
      <c r="I16484" s="9"/>
      <c r="J16484" s="8"/>
      <c r="K16484" s="11"/>
      <c r="L16484" s="11"/>
      <c r="M16484" s="8"/>
      <c r="N16484" s="11"/>
      <c r="O16484" s="10"/>
      <c r="P16484" s="11"/>
      <c r="Q16484" s="13"/>
      <c r="R16484" s="11"/>
      <c r="S16484" s="13"/>
      <c r="T16484" s="8"/>
      <c r="U16484" s="8"/>
      <c r="V16484" s="67"/>
      <c r="W16484" s="14"/>
      <c r="X16484" s="8"/>
      <c r="Y16484" s="67"/>
      <c r="Z16484" s="8"/>
      <c r="AA16484" s="67"/>
      <c r="AB16484" s="8"/>
      <c r="AC16484" s="9"/>
      <c r="AD16484" s="8"/>
      <c r="AE16484" s="13"/>
      <c r="AF16484" s="13"/>
      <c r="AG16484" s="8"/>
      <c r="AH16484" s="8"/>
      <c r="AI16484" s="8"/>
      <c r="AJ16484" s="8"/>
      <c r="AK16484" s="8"/>
      <c r="AL16484" s="8"/>
      <c r="AM16484" s="89"/>
      <c r="AN16484" s="87"/>
    </row>
    <row r="16485" spans="2:40" x14ac:dyDescent="0.2">
      <c r="B16485" s="8"/>
      <c r="C16485" s="8"/>
      <c r="D16485" s="8"/>
      <c r="E16485" s="8"/>
      <c r="F16485" s="8"/>
      <c r="G16485" s="8"/>
      <c r="H16485" s="10"/>
      <c r="I16485" s="9"/>
      <c r="J16485" s="8"/>
      <c r="K16485" s="11"/>
      <c r="L16485" s="11"/>
      <c r="M16485" s="8"/>
      <c r="N16485" s="11"/>
      <c r="O16485" s="10"/>
      <c r="P16485" s="11"/>
      <c r="Q16485" s="13"/>
      <c r="R16485" s="11"/>
      <c r="S16485" s="13"/>
      <c r="T16485" s="8"/>
      <c r="U16485" s="8"/>
      <c r="V16485" s="67"/>
      <c r="W16485" s="14"/>
      <c r="X16485" s="8"/>
      <c r="Y16485" s="67"/>
      <c r="Z16485" s="8"/>
      <c r="AA16485" s="67"/>
      <c r="AB16485" s="8"/>
      <c r="AC16485" s="9"/>
      <c r="AD16485" s="8"/>
      <c r="AE16485" s="13"/>
      <c r="AF16485" s="13"/>
      <c r="AG16485" s="8"/>
      <c r="AH16485" s="8"/>
      <c r="AI16485" s="8"/>
      <c r="AJ16485" s="8"/>
      <c r="AK16485" s="8"/>
      <c r="AL16485" s="8"/>
      <c r="AM16485" s="89"/>
      <c r="AN16485" s="87"/>
    </row>
    <row r="16486" spans="2:40" x14ac:dyDescent="0.2">
      <c r="B16486" s="8"/>
      <c r="C16486" s="8"/>
      <c r="D16486" s="8"/>
      <c r="E16486" s="8"/>
      <c r="F16486" s="8"/>
      <c r="G16486" s="8"/>
      <c r="H16486" s="10"/>
      <c r="I16486" s="9"/>
      <c r="J16486" s="8"/>
      <c r="K16486" s="11"/>
      <c r="L16486" s="11"/>
      <c r="M16486" s="8"/>
      <c r="N16486" s="11"/>
      <c r="O16486" s="10"/>
      <c r="P16486" s="11"/>
      <c r="Q16486" s="13"/>
      <c r="R16486" s="11"/>
      <c r="S16486" s="13"/>
      <c r="T16486" s="8"/>
      <c r="U16486" s="8"/>
      <c r="V16486" s="67"/>
      <c r="W16486" s="14"/>
      <c r="X16486" s="8"/>
      <c r="Y16486" s="67"/>
      <c r="Z16486" s="8"/>
      <c r="AA16486" s="67"/>
      <c r="AB16486" s="8"/>
      <c r="AC16486" s="9"/>
      <c r="AD16486" s="8"/>
      <c r="AE16486" s="13"/>
      <c r="AF16486" s="13"/>
      <c r="AG16486" s="8"/>
      <c r="AH16486" s="8"/>
      <c r="AI16486" s="8"/>
      <c r="AJ16486" s="8"/>
      <c r="AK16486" s="8"/>
      <c r="AL16486" s="8"/>
      <c r="AM16486" s="89"/>
      <c r="AN16486" s="87"/>
    </row>
    <row r="16487" spans="2:40" x14ac:dyDescent="0.2">
      <c r="B16487" s="8"/>
      <c r="C16487" s="8"/>
      <c r="D16487" s="8"/>
      <c r="E16487" s="8"/>
      <c r="F16487" s="8"/>
      <c r="G16487" s="8"/>
      <c r="H16487" s="10"/>
      <c r="I16487" s="9"/>
      <c r="J16487" s="8"/>
      <c r="K16487" s="11"/>
      <c r="L16487" s="11"/>
      <c r="M16487" s="8"/>
      <c r="N16487" s="11"/>
      <c r="O16487" s="10"/>
      <c r="P16487" s="11"/>
      <c r="Q16487" s="13"/>
      <c r="R16487" s="11"/>
      <c r="S16487" s="13"/>
      <c r="T16487" s="8"/>
      <c r="U16487" s="8"/>
      <c r="V16487" s="67"/>
      <c r="W16487" s="14"/>
      <c r="X16487" s="8"/>
      <c r="Y16487" s="67"/>
      <c r="Z16487" s="8"/>
      <c r="AA16487" s="67"/>
      <c r="AB16487" s="8"/>
      <c r="AC16487" s="9"/>
      <c r="AD16487" s="8"/>
      <c r="AE16487" s="13"/>
      <c r="AF16487" s="13"/>
      <c r="AG16487" s="8"/>
      <c r="AH16487" s="8"/>
      <c r="AI16487" s="8"/>
      <c r="AJ16487" s="8"/>
      <c r="AK16487" s="8"/>
      <c r="AL16487" s="8"/>
      <c r="AM16487" s="89"/>
      <c r="AN16487" s="87"/>
    </row>
    <row r="16488" spans="2:40" x14ac:dyDescent="0.2">
      <c r="B16488" s="8"/>
      <c r="C16488" s="8"/>
      <c r="D16488" s="8"/>
      <c r="E16488" s="8"/>
      <c r="F16488" s="8"/>
      <c r="G16488" s="8"/>
      <c r="H16488" s="10"/>
      <c r="I16488" s="9"/>
      <c r="J16488" s="8"/>
      <c r="K16488" s="11"/>
      <c r="L16488" s="11"/>
      <c r="M16488" s="8"/>
      <c r="N16488" s="11"/>
      <c r="O16488" s="10"/>
      <c r="P16488" s="11"/>
      <c r="Q16488" s="13"/>
      <c r="R16488" s="11"/>
      <c r="S16488" s="13"/>
      <c r="T16488" s="8"/>
      <c r="U16488" s="8"/>
      <c r="V16488" s="67"/>
      <c r="W16488" s="14"/>
      <c r="X16488" s="8"/>
      <c r="Y16488" s="67"/>
      <c r="Z16488" s="8"/>
      <c r="AA16488" s="67"/>
      <c r="AB16488" s="8"/>
      <c r="AC16488" s="9"/>
      <c r="AD16488" s="8"/>
      <c r="AE16488" s="13"/>
      <c r="AF16488" s="13"/>
      <c r="AG16488" s="8"/>
      <c r="AH16488" s="8"/>
      <c r="AI16488" s="8"/>
      <c r="AJ16488" s="8"/>
      <c r="AK16488" s="8"/>
      <c r="AL16488" s="8"/>
      <c r="AM16488" s="89"/>
      <c r="AN16488" s="87"/>
    </row>
    <row r="16489" spans="2:40" x14ac:dyDescent="0.2">
      <c r="B16489" s="8"/>
      <c r="C16489" s="8"/>
      <c r="D16489" s="8"/>
      <c r="E16489" s="8"/>
      <c r="F16489" s="8"/>
      <c r="G16489" s="8"/>
      <c r="H16489" s="10"/>
      <c r="I16489" s="9"/>
      <c r="J16489" s="8"/>
      <c r="K16489" s="11"/>
      <c r="L16489" s="11"/>
      <c r="M16489" s="8"/>
      <c r="N16489" s="11"/>
      <c r="O16489" s="10"/>
      <c r="P16489" s="11"/>
      <c r="Q16489" s="13"/>
      <c r="R16489" s="11"/>
      <c r="S16489" s="13"/>
      <c r="T16489" s="8"/>
      <c r="U16489" s="8"/>
      <c r="V16489" s="67"/>
      <c r="W16489" s="14"/>
      <c r="X16489" s="8"/>
      <c r="Y16489" s="67"/>
      <c r="Z16489" s="8"/>
      <c r="AA16489" s="67"/>
      <c r="AB16489" s="8"/>
      <c r="AC16489" s="9"/>
      <c r="AD16489" s="8"/>
      <c r="AE16489" s="13"/>
      <c r="AF16489" s="13"/>
      <c r="AG16489" s="8"/>
      <c r="AH16489" s="8"/>
      <c r="AI16489" s="8"/>
      <c r="AJ16489" s="8"/>
      <c r="AK16489" s="8"/>
      <c r="AL16489" s="8"/>
      <c r="AM16489" s="89"/>
      <c r="AN16489" s="87"/>
    </row>
    <row r="16490" spans="2:40" x14ac:dyDescent="0.2">
      <c r="B16490" s="8"/>
      <c r="C16490" s="8"/>
      <c r="D16490" s="8"/>
      <c r="E16490" s="8"/>
      <c r="F16490" s="8"/>
      <c r="G16490" s="8"/>
      <c r="H16490" s="10"/>
      <c r="I16490" s="9"/>
      <c r="J16490" s="8"/>
      <c r="K16490" s="11"/>
      <c r="L16490" s="11"/>
      <c r="M16490" s="8"/>
      <c r="N16490" s="11"/>
      <c r="O16490" s="10"/>
      <c r="P16490" s="11"/>
      <c r="Q16490" s="13"/>
      <c r="R16490" s="11"/>
      <c r="S16490" s="13"/>
      <c r="T16490" s="8"/>
      <c r="U16490" s="8"/>
      <c r="V16490" s="67"/>
      <c r="W16490" s="14"/>
      <c r="X16490" s="8"/>
      <c r="Y16490" s="67"/>
      <c r="Z16490" s="8"/>
      <c r="AA16490" s="67"/>
      <c r="AB16490" s="8"/>
      <c r="AC16490" s="9"/>
      <c r="AD16490" s="8"/>
      <c r="AE16490" s="13"/>
      <c r="AF16490" s="13"/>
      <c r="AG16490" s="8"/>
      <c r="AH16490" s="8"/>
      <c r="AI16490" s="8"/>
      <c r="AJ16490" s="8"/>
      <c r="AK16490" s="8"/>
      <c r="AL16490" s="8"/>
      <c r="AM16490" s="89"/>
      <c r="AN16490" s="87"/>
    </row>
    <row r="16491" spans="2:40" x14ac:dyDescent="0.2">
      <c r="B16491" s="8"/>
      <c r="C16491" s="8"/>
      <c r="D16491" s="8"/>
      <c r="E16491" s="8"/>
      <c r="F16491" s="8"/>
      <c r="G16491" s="8"/>
      <c r="H16491" s="10"/>
      <c r="I16491" s="9"/>
      <c r="J16491" s="8"/>
      <c r="K16491" s="11"/>
      <c r="L16491" s="11"/>
      <c r="M16491" s="8"/>
      <c r="N16491" s="11"/>
      <c r="O16491" s="10"/>
      <c r="P16491" s="11"/>
      <c r="Q16491" s="13"/>
      <c r="R16491" s="11"/>
      <c r="S16491" s="13"/>
      <c r="T16491" s="8"/>
      <c r="U16491" s="8"/>
      <c r="V16491" s="67"/>
      <c r="W16491" s="14"/>
      <c r="X16491" s="8"/>
      <c r="Y16491" s="67"/>
      <c r="Z16491" s="8"/>
      <c r="AA16491" s="67"/>
      <c r="AB16491" s="8"/>
      <c r="AC16491" s="9"/>
      <c r="AD16491" s="8"/>
      <c r="AE16491" s="13"/>
      <c r="AF16491" s="13"/>
      <c r="AG16491" s="8"/>
      <c r="AH16491" s="8"/>
      <c r="AI16491" s="8"/>
      <c r="AJ16491" s="8"/>
      <c r="AK16491" s="8"/>
      <c r="AL16491" s="8"/>
      <c r="AM16491" s="89"/>
      <c r="AN16491" s="87"/>
    </row>
    <row r="16492" spans="2:40" x14ac:dyDescent="0.2">
      <c r="B16492" s="8"/>
      <c r="C16492" s="8"/>
      <c r="D16492" s="8"/>
      <c r="E16492" s="8"/>
      <c r="F16492" s="8"/>
      <c r="G16492" s="8"/>
      <c r="H16492" s="10"/>
      <c r="I16492" s="9"/>
      <c r="J16492" s="8"/>
      <c r="K16492" s="11"/>
      <c r="L16492" s="11"/>
      <c r="M16492" s="8"/>
      <c r="N16492" s="11"/>
      <c r="O16492" s="10"/>
      <c r="P16492" s="11"/>
      <c r="Q16492" s="13"/>
      <c r="R16492" s="11"/>
      <c r="S16492" s="13"/>
      <c r="T16492" s="8"/>
      <c r="U16492" s="8"/>
      <c r="V16492" s="67"/>
      <c r="W16492" s="14"/>
      <c r="X16492" s="8"/>
      <c r="Y16492" s="67"/>
      <c r="Z16492" s="8"/>
      <c r="AA16492" s="67"/>
      <c r="AB16492" s="8"/>
      <c r="AC16492" s="9"/>
      <c r="AD16492" s="8"/>
      <c r="AE16492" s="13"/>
      <c r="AF16492" s="13"/>
      <c r="AG16492" s="8"/>
      <c r="AH16492" s="8"/>
      <c r="AI16492" s="8"/>
      <c r="AJ16492" s="8"/>
      <c r="AK16492" s="8"/>
      <c r="AL16492" s="8"/>
      <c r="AM16492" s="89"/>
      <c r="AN16492" s="87"/>
    </row>
    <row r="16493" spans="2:40" x14ac:dyDescent="0.2">
      <c r="B16493" s="8"/>
      <c r="C16493" s="8"/>
      <c r="D16493" s="8"/>
      <c r="E16493" s="8"/>
      <c r="F16493" s="8"/>
      <c r="G16493" s="8"/>
      <c r="H16493" s="10"/>
      <c r="I16493" s="9"/>
      <c r="J16493" s="8"/>
      <c r="K16493" s="11"/>
      <c r="L16493" s="11"/>
      <c r="M16493" s="8"/>
      <c r="N16493" s="11"/>
      <c r="O16493" s="10"/>
      <c r="P16493" s="11"/>
      <c r="Q16493" s="13"/>
      <c r="R16493" s="11"/>
      <c r="S16493" s="13"/>
      <c r="T16493" s="8"/>
      <c r="U16493" s="8"/>
      <c r="V16493" s="67"/>
      <c r="W16493" s="14"/>
      <c r="X16493" s="8"/>
      <c r="Y16493" s="67"/>
      <c r="Z16493" s="8"/>
      <c r="AA16493" s="67"/>
      <c r="AB16493" s="8"/>
      <c r="AC16493" s="9"/>
      <c r="AD16493" s="8"/>
      <c r="AE16493" s="13"/>
      <c r="AF16493" s="13"/>
      <c r="AG16493" s="8"/>
      <c r="AH16493" s="8"/>
      <c r="AI16493" s="8"/>
      <c r="AJ16493" s="8"/>
      <c r="AK16493" s="8"/>
      <c r="AL16493" s="8"/>
      <c r="AM16493" s="89"/>
      <c r="AN16493" s="87"/>
    </row>
    <row r="16494" spans="2:40" x14ac:dyDescent="0.2">
      <c r="B16494" s="8"/>
      <c r="C16494" s="8"/>
      <c r="D16494" s="8"/>
      <c r="E16494" s="8"/>
      <c r="F16494" s="8"/>
      <c r="G16494" s="8"/>
      <c r="H16494" s="10"/>
      <c r="I16494" s="9"/>
      <c r="J16494" s="8"/>
      <c r="K16494" s="11"/>
      <c r="L16494" s="11"/>
      <c r="M16494" s="8"/>
      <c r="N16494" s="11"/>
      <c r="O16494" s="10"/>
      <c r="P16494" s="11"/>
      <c r="Q16494" s="13"/>
      <c r="R16494" s="11"/>
      <c r="S16494" s="13"/>
      <c r="T16494" s="8"/>
      <c r="U16494" s="8"/>
      <c r="V16494" s="67"/>
      <c r="W16494" s="14"/>
      <c r="X16494" s="8"/>
      <c r="Y16494" s="67"/>
      <c r="Z16494" s="8"/>
      <c r="AA16494" s="67"/>
      <c r="AB16494" s="8"/>
      <c r="AC16494" s="9"/>
      <c r="AD16494" s="8"/>
      <c r="AE16494" s="13"/>
      <c r="AF16494" s="13"/>
      <c r="AG16494" s="8"/>
      <c r="AH16494" s="8"/>
      <c r="AI16494" s="8"/>
      <c r="AJ16494" s="8"/>
      <c r="AK16494" s="8"/>
      <c r="AL16494" s="8"/>
      <c r="AM16494" s="89"/>
      <c r="AN16494" s="87"/>
    </row>
    <row r="16495" spans="2:40" x14ac:dyDescent="0.2">
      <c r="B16495" s="8"/>
      <c r="C16495" s="8"/>
      <c r="D16495" s="8"/>
      <c r="E16495" s="8"/>
      <c r="F16495" s="8"/>
      <c r="G16495" s="8"/>
      <c r="H16495" s="10"/>
      <c r="I16495" s="9"/>
      <c r="J16495" s="8"/>
      <c r="K16495" s="11"/>
      <c r="L16495" s="11"/>
      <c r="M16495" s="8"/>
      <c r="N16495" s="11"/>
      <c r="O16495" s="10"/>
      <c r="P16495" s="11"/>
      <c r="Q16495" s="13"/>
      <c r="R16495" s="11"/>
      <c r="S16495" s="13"/>
      <c r="T16495" s="8"/>
      <c r="U16495" s="8"/>
      <c r="V16495" s="67"/>
      <c r="W16495" s="14"/>
      <c r="X16495" s="8"/>
      <c r="Y16495" s="67"/>
      <c r="Z16495" s="8"/>
      <c r="AA16495" s="67"/>
      <c r="AB16495" s="8"/>
      <c r="AC16495" s="9"/>
      <c r="AD16495" s="8"/>
      <c r="AE16495" s="13"/>
      <c r="AF16495" s="13"/>
      <c r="AG16495" s="8"/>
      <c r="AH16495" s="8"/>
      <c r="AI16495" s="8"/>
      <c r="AJ16495" s="8"/>
      <c r="AK16495" s="8"/>
      <c r="AL16495" s="8"/>
      <c r="AM16495" s="89"/>
      <c r="AN16495" s="87"/>
    </row>
    <row r="16496" spans="2:40" x14ac:dyDescent="0.2">
      <c r="B16496" s="8"/>
      <c r="C16496" s="8"/>
      <c r="D16496" s="8"/>
      <c r="E16496" s="8"/>
      <c r="F16496" s="8"/>
      <c r="G16496" s="8"/>
      <c r="H16496" s="10"/>
      <c r="I16496" s="9"/>
      <c r="J16496" s="8"/>
      <c r="K16496" s="11"/>
      <c r="L16496" s="11"/>
      <c r="M16496" s="8"/>
      <c r="N16496" s="11"/>
      <c r="O16496" s="10"/>
      <c r="P16496" s="11"/>
      <c r="Q16496" s="13"/>
      <c r="R16496" s="11"/>
      <c r="S16496" s="13"/>
      <c r="T16496" s="8"/>
      <c r="U16496" s="8"/>
      <c r="V16496" s="67"/>
      <c r="W16496" s="14"/>
      <c r="X16496" s="8"/>
      <c r="Y16496" s="67"/>
      <c r="Z16496" s="8"/>
      <c r="AA16496" s="67"/>
      <c r="AB16496" s="8"/>
      <c r="AC16496" s="9"/>
      <c r="AD16496" s="8"/>
      <c r="AE16496" s="13"/>
      <c r="AF16496" s="13"/>
      <c r="AG16496" s="8"/>
      <c r="AH16496" s="8"/>
      <c r="AI16496" s="8"/>
      <c r="AJ16496" s="8"/>
      <c r="AK16496" s="8"/>
      <c r="AL16496" s="8"/>
      <c r="AM16496" s="89"/>
      <c r="AN16496" s="87"/>
    </row>
    <row r="16497" spans="2:40" x14ac:dyDescent="0.2">
      <c r="B16497" s="8"/>
      <c r="C16497" s="8"/>
      <c r="D16497" s="8"/>
      <c r="E16497" s="8"/>
      <c r="F16497" s="8"/>
      <c r="G16497" s="8"/>
      <c r="H16497" s="10"/>
      <c r="I16497" s="9"/>
      <c r="J16497" s="8"/>
      <c r="K16497" s="11"/>
      <c r="L16497" s="11"/>
      <c r="M16497" s="8"/>
      <c r="N16497" s="11"/>
      <c r="O16497" s="10"/>
      <c r="P16497" s="11"/>
      <c r="Q16497" s="13"/>
      <c r="R16497" s="11"/>
      <c r="S16497" s="13"/>
      <c r="T16497" s="8"/>
      <c r="U16497" s="8"/>
      <c r="V16497" s="67"/>
      <c r="W16497" s="14"/>
      <c r="X16497" s="8"/>
      <c r="Y16497" s="67"/>
      <c r="Z16497" s="8"/>
      <c r="AA16497" s="67"/>
      <c r="AB16497" s="8"/>
      <c r="AC16497" s="9"/>
      <c r="AD16497" s="8"/>
      <c r="AE16497" s="13"/>
      <c r="AF16497" s="13"/>
      <c r="AG16497" s="8"/>
      <c r="AH16497" s="8"/>
      <c r="AI16497" s="8"/>
      <c r="AJ16497" s="8"/>
      <c r="AK16497" s="8"/>
      <c r="AL16497" s="8"/>
      <c r="AM16497" s="89"/>
      <c r="AN16497" s="87"/>
    </row>
    <row r="16498" spans="2:40" x14ac:dyDescent="0.2">
      <c r="B16498" s="8"/>
      <c r="C16498" s="8"/>
      <c r="D16498" s="8"/>
      <c r="E16498" s="8"/>
      <c r="F16498" s="8"/>
      <c r="G16498" s="8"/>
      <c r="H16498" s="10"/>
      <c r="I16498" s="9"/>
      <c r="J16498" s="8"/>
      <c r="K16498" s="11"/>
      <c r="L16498" s="11"/>
      <c r="M16498" s="8"/>
      <c r="N16498" s="11"/>
      <c r="O16498" s="10"/>
      <c r="P16498" s="11"/>
      <c r="Q16498" s="13"/>
      <c r="R16498" s="11"/>
      <c r="S16498" s="13"/>
      <c r="T16498" s="8"/>
      <c r="U16498" s="8"/>
      <c r="V16498" s="67"/>
      <c r="W16498" s="14"/>
      <c r="X16498" s="8"/>
      <c r="Y16498" s="67"/>
      <c r="Z16498" s="8"/>
      <c r="AA16498" s="67"/>
      <c r="AB16498" s="8"/>
      <c r="AC16498" s="9"/>
      <c r="AD16498" s="8"/>
      <c r="AE16498" s="13"/>
      <c r="AF16498" s="13"/>
      <c r="AG16498" s="8"/>
      <c r="AH16498" s="8"/>
      <c r="AI16498" s="8"/>
      <c r="AJ16498" s="8"/>
      <c r="AK16498" s="8"/>
      <c r="AL16498" s="8"/>
      <c r="AM16498" s="89"/>
      <c r="AN16498" s="87"/>
    </row>
    <row r="16499" spans="2:40" x14ac:dyDescent="0.2">
      <c r="B16499" s="8"/>
      <c r="C16499" s="8"/>
      <c r="D16499" s="8"/>
      <c r="E16499" s="8"/>
      <c r="F16499" s="8"/>
      <c r="G16499" s="8"/>
      <c r="H16499" s="10"/>
      <c r="I16499" s="9"/>
      <c r="J16499" s="8"/>
      <c r="K16499" s="11"/>
      <c r="L16499" s="11"/>
      <c r="M16499" s="8"/>
      <c r="N16499" s="11"/>
      <c r="O16499" s="10"/>
      <c r="P16499" s="11"/>
      <c r="Q16499" s="13"/>
      <c r="R16499" s="11"/>
      <c r="S16499" s="13"/>
      <c r="T16499" s="8"/>
      <c r="U16499" s="8"/>
      <c r="V16499" s="67"/>
      <c r="W16499" s="14"/>
      <c r="X16499" s="8"/>
      <c r="Y16499" s="67"/>
      <c r="Z16499" s="8"/>
      <c r="AA16499" s="67"/>
      <c r="AB16499" s="8"/>
      <c r="AC16499" s="9"/>
      <c r="AD16499" s="8"/>
      <c r="AE16499" s="13"/>
      <c r="AF16499" s="13"/>
      <c r="AG16499" s="8"/>
      <c r="AH16499" s="8"/>
      <c r="AI16499" s="8"/>
      <c r="AJ16499" s="8"/>
      <c r="AK16499" s="8"/>
      <c r="AL16499" s="8"/>
      <c r="AM16499" s="89"/>
      <c r="AN16499" s="87"/>
    </row>
    <row r="16500" spans="2:40" x14ac:dyDescent="0.2">
      <c r="B16500" s="8"/>
      <c r="C16500" s="8"/>
      <c r="D16500" s="8"/>
      <c r="E16500" s="8"/>
      <c r="F16500" s="8"/>
      <c r="G16500" s="8"/>
      <c r="H16500" s="10"/>
      <c r="I16500" s="9"/>
      <c r="J16500" s="8"/>
      <c r="K16500" s="11"/>
      <c r="L16500" s="11"/>
      <c r="M16500" s="8"/>
      <c r="N16500" s="11"/>
      <c r="O16500" s="10"/>
      <c r="P16500" s="11"/>
      <c r="Q16500" s="13"/>
      <c r="R16500" s="11"/>
      <c r="S16500" s="13"/>
      <c r="T16500" s="8"/>
      <c r="U16500" s="8"/>
      <c r="V16500" s="67"/>
      <c r="W16500" s="14"/>
      <c r="X16500" s="8"/>
      <c r="Y16500" s="67"/>
      <c r="Z16500" s="8"/>
      <c r="AA16500" s="67"/>
      <c r="AB16500" s="8"/>
      <c r="AC16500" s="9"/>
      <c r="AD16500" s="8"/>
      <c r="AE16500" s="13"/>
      <c r="AF16500" s="13"/>
      <c r="AG16500" s="8"/>
      <c r="AH16500" s="8"/>
      <c r="AI16500" s="8"/>
      <c r="AJ16500" s="8"/>
      <c r="AK16500" s="8"/>
      <c r="AL16500" s="8"/>
      <c r="AM16500" s="89"/>
      <c r="AN16500" s="87"/>
    </row>
    <row r="16501" spans="2:40" x14ac:dyDescent="0.2">
      <c r="B16501" s="8"/>
      <c r="C16501" s="8"/>
      <c r="D16501" s="8"/>
      <c r="E16501" s="8"/>
      <c r="F16501" s="8"/>
      <c r="G16501" s="8"/>
      <c r="H16501" s="10"/>
      <c r="I16501" s="9"/>
      <c r="J16501" s="8"/>
      <c r="K16501" s="11"/>
      <c r="L16501" s="11"/>
      <c r="M16501" s="8"/>
      <c r="N16501" s="11"/>
      <c r="O16501" s="10"/>
      <c r="P16501" s="11"/>
      <c r="Q16501" s="13"/>
      <c r="R16501" s="11"/>
      <c r="S16501" s="13"/>
      <c r="T16501" s="8"/>
      <c r="U16501" s="8"/>
      <c r="V16501" s="67"/>
      <c r="W16501" s="14"/>
      <c r="X16501" s="8"/>
      <c r="Y16501" s="67"/>
      <c r="Z16501" s="8"/>
      <c r="AA16501" s="67"/>
      <c r="AB16501" s="8"/>
      <c r="AC16501" s="9"/>
      <c r="AD16501" s="8"/>
      <c r="AE16501" s="13"/>
      <c r="AF16501" s="13"/>
      <c r="AG16501" s="8"/>
      <c r="AH16501" s="8"/>
      <c r="AI16501" s="8"/>
      <c r="AJ16501" s="8"/>
      <c r="AK16501" s="8"/>
      <c r="AL16501" s="8"/>
      <c r="AM16501" s="89"/>
      <c r="AN16501" s="87"/>
    </row>
    <row r="16502" spans="2:40" x14ac:dyDescent="0.2">
      <c r="B16502" s="8"/>
      <c r="C16502" s="8"/>
      <c r="D16502" s="8"/>
      <c r="E16502" s="8"/>
      <c r="F16502" s="8"/>
      <c r="G16502" s="8"/>
      <c r="H16502" s="10"/>
      <c r="I16502" s="9"/>
      <c r="J16502" s="8"/>
      <c r="K16502" s="11"/>
      <c r="L16502" s="11"/>
      <c r="M16502" s="8"/>
      <c r="N16502" s="11"/>
      <c r="O16502" s="10"/>
      <c r="P16502" s="11"/>
      <c r="Q16502" s="13"/>
      <c r="R16502" s="11"/>
      <c r="S16502" s="13"/>
      <c r="T16502" s="8"/>
      <c r="U16502" s="8"/>
      <c r="V16502" s="67"/>
      <c r="W16502" s="14"/>
      <c r="X16502" s="8"/>
      <c r="Y16502" s="67"/>
      <c r="Z16502" s="8"/>
      <c r="AA16502" s="67"/>
      <c r="AB16502" s="8"/>
      <c r="AC16502" s="9"/>
      <c r="AD16502" s="8"/>
      <c r="AE16502" s="13"/>
      <c r="AF16502" s="13"/>
      <c r="AG16502" s="8"/>
      <c r="AH16502" s="8"/>
      <c r="AI16502" s="8"/>
      <c r="AJ16502" s="8"/>
      <c r="AK16502" s="8"/>
      <c r="AL16502" s="8"/>
      <c r="AM16502" s="89"/>
      <c r="AN16502" s="87"/>
    </row>
    <row r="16503" spans="2:40" x14ac:dyDescent="0.2">
      <c r="B16503" s="8"/>
      <c r="C16503" s="8"/>
      <c r="D16503" s="8"/>
      <c r="E16503" s="8"/>
      <c r="F16503" s="8"/>
      <c r="G16503" s="8"/>
      <c r="H16503" s="10"/>
      <c r="I16503" s="9"/>
      <c r="J16503" s="8"/>
      <c r="K16503" s="11"/>
      <c r="L16503" s="11"/>
      <c r="M16503" s="8"/>
      <c r="N16503" s="11"/>
      <c r="O16503" s="10"/>
      <c r="P16503" s="11"/>
      <c r="Q16503" s="13"/>
      <c r="R16503" s="11"/>
      <c r="S16503" s="13"/>
      <c r="T16503" s="8"/>
      <c r="U16503" s="8"/>
      <c r="V16503" s="67"/>
      <c r="W16503" s="14"/>
      <c r="X16503" s="8"/>
      <c r="Y16503" s="67"/>
      <c r="Z16503" s="8"/>
      <c r="AA16503" s="67"/>
      <c r="AB16503" s="8"/>
      <c r="AC16503" s="9"/>
      <c r="AD16503" s="8"/>
      <c r="AE16503" s="13"/>
      <c r="AF16503" s="13"/>
      <c r="AG16503" s="8"/>
      <c r="AH16503" s="8"/>
      <c r="AI16503" s="8"/>
      <c r="AJ16503" s="8"/>
      <c r="AK16503" s="8"/>
      <c r="AL16503" s="8"/>
      <c r="AM16503" s="89"/>
      <c r="AN16503" s="87"/>
    </row>
    <row r="16504" spans="2:40" x14ac:dyDescent="0.2">
      <c r="B16504" s="8"/>
      <c r="C16504" s="8"/>
      <c r="D16504" s="8"/>
      <c r="E16504" s="8"/>
      <c r="F16504" s="8"/>
      <c r="G16504" s="8"/>
      <c r="H16504" s="10"/>
      <c r="I16504" s="9"/>
      <c r="J16504" s="8"/>
      <c r="K16504" s="11"/>
      <c r="L16504" s="11"/>
      <c r="M16504" s="8"/>
      <c r="N16504" s="11"/>
      <c r="O16504" s="10"/>
      <c r="P16504" s="11"/>
      <c r="Q16504" s="13"/>
      <c r="R16504" s="11"/>
      <c r="S16504" s="13"/>
      <c r="T16504" s="8"/>
      <c r="U16504" s="8"/>
      <c r="V16504" s="67"/>
      <c r="W16504" s="14"/>
      <c r="X16504" s="8"/>
      <c r="Y16504" s="67"/>
      <c r="Z16504" s="8"/>
      <c r="AA16504" s="67"/>
      <c r="AB16504" s="8"/>
      <c r="AC16504" s="9"/>
      <c r="AD16504" s="8"/>
      <c r="AE16504" s="13"/>
      <c r="AF16504" s="13"/>
      <c r="AG16504" s="8"/>
      <c r="AH16504" s="8"/>
      <c r="AI16504" s="8"/>
      <c r="AJ16504" s="8"/>
      <c r="AK16504" s="8"/>
      <c r="AL16504" s="8"/>
      <c r="AM16504" s="89"/>
      <c r="AN16504" s="87"/>
    </row>
    <row r="16505" spans="2:40" x14ac:dyDescent="0.2">
      <c r="B16505" s="8"/>
      <c r="C16505" s="8"/>
      <c r="D16505" s="8"/>
      <c r="E16505" s="8"/>
      <c r="F16505" s="8"/>
      <c r="G16505" s="8"/>
      <c r="H16505" s="10"/>
      <c r="I16505" s="9"/>
      <c r="J16505" s="8"/>
      <c r="K16505" s="11"/>
      <c r="L16505" s="11"/>
      <c r="M16505" s="8"/>
      <c r="N16505" s="11"/>
      <c r="O16505" s="10"/>
      <c r="P16505" s="11"/>
      <c r="Q16505" s="13"/>
      <c r="R16505" s="11"/>
      <c r="S16505" s="13"/>
      <c r="T16505" s="8"/>
      <c r="U16505" s="8"/>
      <c r="V16505" s="67"/>
      <c r="W16505" s="14"/>
      <c r="X16505" s="8"/>
      <c r="Y16505" s="67"/>
      <c r="Z16505" s="8"/>
      <c r="AA16505" s="67"/>
      <c r="AB16505" s="8"/>
      <c r="AC16505" s="9"/>
      <c r="AD16505" s="8"/>
      <c r="AE16505" s="13"/>
      <c r="AF16505" s="13"/>
      <c r="AG16505" s="8"/>
      <c r="AH16505" s="8"/>
      <c r="AI16505" s="8"/>
      <c r="AJ16505" s="8"/>
      <c r="AK16505" s="8"/>
      <c r="AL16505" s="8"/>
      <c r="AM16505" s="89"/>
      <c r="AN16505" s="87"/>
    </row>
    <row r="16506" spans="2:40" x14ac:dyDescent="0.2">
      <c r="B16506" s="8"/>
      <c r="C16506" s="8"/>
      <c r="D16506" s="8"/>
      <c r="E16506" s="8"/>
      <c r="F16506" s="8"/>
      <c r="G16506" s="8"/>
      <c r="H16506" s="10"/>
      <c r="I16506" s="9"/>
      <c r="J16506" s="8"/>
      <c r="K16506" s="11"/>
      <c r="L16506" s="11"/>
      <c r="M16506" s="8"/>
      <c r="N16506" s="11"/>
      <c r="O16506" s="10"/>
      <c r="P16506" s="11"/>
      <c r="Q16506" s="13"/>
      <c r="R16506" s="11"/>
      <c r="S16506" s="13"/>
      <c r="T16506" s="8"/>
      <c r="U16506" s="8"/>
      <c r="V16506" s="67"/>
      <c r="W16506" s="14"/>
      <c r="X16506" s="8"/>
      <c r="Y16506" s="67"/>
      <c r="Z16506" s="8"/>
      <c r="AA16506" s="67"/>
      <c r="AB16506" s="8"/>
      <c r="AC16506" s="9"/>
      <c r="AD16506" s="8"/>
      <c r="AE16506" s="13"/>
      <c r="AF16506" s="13"/>
      <c r="AG16506" s="8"/>
      <c r="AH16506" s="8"/>
      <c r="AI16506" s="8"/>
      <c r="AJ16506" s="8"/>
      <c r="AK16506" s="8"/>
      <c r="AL16506" s="8"/>
      <c r="AM16506" s="89"/>
      <c r="AN16506" s="87"/>
    </row>
    <row r="16507" spans="2:40" x14ac:dyDescent="0.2">
      <c r="B16507" s="8"/>
      <c r="C16507" s="8"/>
      <c r="D16507" s="8"/>
      <c r="E16507" s="8"/>
      <c r="F16507" s="8"/>
      <c r="G16507" s="8"/>
      <c r="H16507" s="10"/>
      <c r="I16507" s="9"/>
      <c r="J16507" s="8"/>
      <c r="K16507" s="11"/>
      <c r="L16507" s="11"/>
      <c r="M16507" s="8"/>
      <c r="N16507" s="11"/>
      <c r="O16507" s="10"/>
      <c r="P16507" s="11"/>
      <c r="Q16507" s="13"/>
      <c r="R16507" s="11"/>
      <c r="S16507" s="13"/>
      <c r="T16507" s="8"/>
      <c r="U16507" s="8"/>
      <c r="V16507" s="67"/>
      <c r="W16507" s="14"/>
      <c r="X16507" s="8"/>
      <c r="Y16507" s="67"/>
      <c r="Z16507" s="8"/>
      <c r="AA16507" s="67"/>
      <c r="AB16507" s="8"/>
      <c r="AC16507" s="9"/>
      <c r="AD16507" s="8"/>
      <c r="AE16507" s="13"/>
      <c r="AF16507" s="13"/>
      <c r="AG16507" s="8"/>
      <c r="AH16507" s="8"/>
      <c r="AI16507" s="8"/>
      <c r="AJ16507" s="8"/>
      <c r="AK16507" s="8"/>
      <c r="AL16507" s="8"/>
      <c r="AM16507" s="89"/>
      <c r="AN16507" s="87"/>
    </row>
    <row r="16508" spans="2:40" x14ac:dyDescent="0.2">
      <c r="B16508" s="8"/>
      <c r="C16508" s="8"/>
      <c r="D16508" s="8"/>
      <c r="E16508" s="8"/>
      <c r="F16508" s="8"/>
      <c r="G16508" s="8"/>
      <c r="H16508" s="10"/>
      <c r="I16508" s="9"/>
      <c r="J16508" s="8"/>
      <c r="K16508" s="11"/>
      <c r="L16508" s="11"/>
      <c r="M16508" s="8"/>
      <c r="N16508" s="11"/>
      <c r="O16508" s="10"/>
      <c r="P16508" s="11"/>
      <c r="Q16508" s="13"/>
      <c r="R16508" s="11"/>
      <c r="S16508" s="13"/>
      <c r="T16508" s="8"/>
      <c r="U16508" s="8"/>
      <c r="V16508" s="67"/>
      <c r="W16508" s="14"/>
      <c r="X16508" s="8"/>
      <c r="Y16508" s="67"/>
      <c r="Z16508" s="8"/>
      <c r="AA16508" s="67"/>
      <c r="AB16508" s="8"/>
      <c r="AC16508" s="9"/>
      <c r="AD16508" s="8"/>
      <c r="AE16508" s="13"/>
      <c r="AF16508" s="13"/>
      <c r="AG16508" s="8"/>
      <c r="AH16508" s="8"/>
      <c r="AI16508" s="8"/>
      <c r="AJ16508" s="8"/>
      <c r="AK16508" s="8"/>
      <c r="AL16508" s="8"/>
      <c r="AM16508" s="89"/>
      <c r="AN16508" s="87"/>
    </row>
    <row r="16509" spans="2:40" x14ac:dyDescent="0.2">
      <c r="B16509" s="8"/>
      <c r="C16509" s="8"/>
      <c r="D16509" s="8"/>
      <c r="E16509" s="8"/>
      <c r="F16509" s="8"/>
      <c r="G16509" s="8"/>
      <c r="H16509" s="10"/>
      <c r="I16509" s="9"/>
      <c r="J16509" s="8"/>
      <c r="K16509" s="11"/>
      <c r="L16509" s="11"/>
      <c r="M16509" s="8"/>
      <c r="N16509" s="11"/>
      <c r="O16509" s="10"/>
      <c r="P16509" s="11"/>
      <c r="Q16509" s="13"/>
      <c r="R16509" s="11"/>
      <c r="S16509" s="13"/>
      <c r="T16509" s="8"/>
      <c r="U16509" s="8"/>
      <c r="V16509" s="67"/>
      <c r="W16509" s="14"/>
      <c r="X16509" s="8"/>
      <c r="Y16509" s="67"/>
      <c r="Z16509" s="8"/>
      <c r="AA16509" s="67"/>
      <c r="AB16509" s="8"/>
      <c r="AC16509" s="9"/>
      <c r="AD16509" s="8"/>
      <c r="AE16509" s="13"/>
      <c r="AF16509" s="13"/>
      <c r="AG16509" s="8"/>
      <c r="AH16509" s="8"/>
      <c r="AI16509" s="8"/>
      <c r="AJ16509" s="8"/>
      <c r="AK16509" s="8"/>
      <c r="AL16509" s="8"/>
      <c r="AM16509" s="89"/>
      <c r="AN16509" s="87"/>
    </row>
    <row r="16510" spans="2:40" x14ac:dyDescent="0.2">
      <c r="B16510" s="8"/>
      <c r="C16510" s="8"/>
      <c r="D16510" s="8"/>
      <c r="E16510" s="8"/>
      <c r="F16510" s="8"/>
      <c r="G16510" s="8"/>
      <c r="H16510" s="10"/>
      <c r="I16510" s="9"/>
      <c r="J16510" s="8"/>
      <c r="K16510" s="11"/>
      <c r="L16510" s="11"/>
      <c r="M16510" s="8"/>
      <c r="N16510" s="11"/>
      <c r="O16510" s="10"/>
      <c r="P16510" s="11"/>
      <c r="Q16510" s="13"/>
      <c r="R16510" s="11"/>
      <c r="S16510" s="13"/>
      <c r="T16510" s="8"/>
      <c r="U16510" s="8"/>
      <c r="V16510" s="67"/>
      <c r="W16510" s="14"/>
      <c r="X16510" s="8"/>
      <c r="Y16510" s="67"/>
      <c r="Z16510" s="8"/>
      <c r="AA16510" s="67"/>
      <c r="AB16510" s="8"/>
      <c r="AC16510" s="9"/>
      <c r="AD16510" s="8"/>
      <c r="AE16510" s="13"/>
      <c r="AF16510" s="13"/>
      <c r="AG16510" s="8"/>
      <c r="AH16510" s="8"/>
      <c r="AI16510" s="8"/>
      <c r="AJ16510" s="8"/>
      <c r="AK16510" s="8"/>
      <c r="AL16510" s="8"/>
      <c r="AM16510" s="89"/>
      <c r="AN16510" s="87"/>
    </row>
    <row r="16511" spans="2:40" x14ac:dyDescent="0.2">
      <c r="B16511" s="8"/>
      <c r="C16511" s="8"/>
      <c r="D16511" s="8"/>
      <c r="E16511" s="8"/>
      <c r="F16511" s="8"/>
      <c r="G16511" s="8"/>
      <c r="H16511" s="10"/>
      <c r="I16511" s="9"/>
      <c r="J16511" s="8"/>
      <c r="K16511" s="11"/>
      <c r="L16511" s="11"/>
      <c r="M16511" s="8"/>
      <c r="N16511" s="11"/>
      <c r="O16511" s="10"/>
      <c r="P16511" s="11"/>
      <c r="Q16511" s="13"/>
      <c r="R16511" s="11"/>
      <c r="S16511" s="13"/>
      <c r="T16511" s="8"/>
      <c r="U16511" s="8"/>
      <c r="V16511" s="67"/>
      <c r="W16511" s="14"/>
      <c r="X16511" s="8"/>
      <c r="Y16511" s="67"/>
      <c r="Z16511" s="8"/>
      <c r="AA16511" s="67"/>
      <c r="AB16511" s="8"/>
      <c r="AC16511" s="9"/>
      <c r="AD16511" s="8"/>
      <c r="AE16511" s="13"/>
      <c r="AF16511" s="13"/>
      <c r="AG16511" s="8"/>
      <c r="AH16511" s="8"/>
      <c r="AI16511" s="8"/>
      <c r="AJ16511" s="8"/>
      <c r="AK16511" s="8"/>
      <c r="AL16511" s="8"/>
      <c r="AM16511" s="89"/>
      <c r="AN16511" s="87"/>
    </row>
    <row r="16512" spans="2:40" x14ac:dyDescent="0.2">
      <c r="B16512" s="8"/>
      <c r="C16512" s="8"/>
      <c r="D16512" s="8"/>
      <c r="E16512" s="8"/>
      <c r="F16512" s="8"/>
      <c r="G16512" s="8"/>
      <c r="H16512" s="10"/>
      <c r="I16512" s="9"/>
      <c r="J16512" s="8"/>
      <c r="K16512" s="11"/>
      <c r="L16512" s="11"/>
      <c r="M16512" s="8"/>
      <c r="N16512" s="11"/>
      <c r="O16512" s="10"/>
      <c r="P16512" s="11"/>
      <c r="Q16512" s="13"/>
      <c r="R16512" s="11"/>
      <c r="S16512" s="13"/>
      <c r="T16512" s="8"/>
      <c r="U16512" s="8"/>
      <c r="V16512" s="67"/>
      <c r="W16512" s="14"/>
      <c r="X16512" s="8"/>
      <c r="Y16512" s="67"/>
      <c r="Z16512" s="8"/>
      <c r="AA16512" s="67"/>
      <c r="AB16512" s="8"/>
      <c r="AC16512" s="9"/>
      <c r="AD16512" s="8"/>
      <c r="AE16512" s="13"/>
      <c r="AF16512" s="13"/>
      <c r="AG16512" s="8"/>
      <c r="AH16512" s="8"/>
      <c r="AI16512" s="8"/>
      <c r="AJ16512" s="8"/>
      <c r="AK16512" s="8"/>
      <c r="AL16512" s="8"/>
      <c r="AM16512" s="89"/>
      <c r="AN16512" s="87"/>
    </row>
    <row r="16513" spans="2:40" x14ac:dyDescent="0.2">
      <c r="B16513" s="8"/>
      <c r="C16513" s="8"/>
      <c r="D16513" s="8"/>
      <c r="E16513" s="8"/>
      <c r="F16513" s="8"/>
      <c r="G16513" s="8"/>
      <c r="H16513" s="10"/>
      <c r="I16513" s="9"/>
      <c r="J16513" s="8"/>
      <c r="K16513" s="11"/>
      <c r="L16513" s="11"/>
      <c r="M16513" s="8"/>
      <c r="N16513" s="11"/>
      <c r="O16513" s="10"/>
      <c r="P16513" s="11"/>
      <c r="Q16513" s="13"/>
      <c r="R16513" s="11"/>
      <c r="S16513" s="13"/>
      <c r="T16513" s="8"/>
      <c r="U16513" s="8"/>
      <c r="V16513" s="67"/>
      <c r="W16513" s="14"/>
      <c r="X16513" s="8"/>
      <c r="Y16513" s="67"/>
      <c r="Z16513" s="8"/>
      <c r="AA16513" s="67"/>
      <c r="AB16513" s="8"/>
      <c r="AC16513" s="9"/>
      <c r="AD16513" s="8"/>
      <c r="AE16513" s="13"/>
      <c r="AF16513" s="13"/>
      <c r="AG16513" s="8"/>
      <c r="AH16513" s="8"/>
      <c r="AI16513" s="8"/>
      <c r="AJ16513" s="8"/>
      <c r="AK16513" s="8"/>
      <c r="AL16513" s="8"/>
      <c r="AM16513" s="89"/>
      <c r="AN16513" s="87"/>
    </row>
    <row r="16514" spans="2:40" x14ac:dyDescent="0.2">
      <c r="B16514" s="8"/>
      <c r="C16514" s="8"/>
      <c r="D16514" s="8"/>
      <c r="E16514" s="8"/>
      <c r="F16514" s="8"/>
      <c r="G16514" s="8"/>
      <c r="H16514" s="10"/>
      <c r="I16514" s="9"/>
      <c r="J16514" s="8"/>
      <c r="K16514" s="11"/>
      <c r="L16514" s="11"/>
      <c r="M16514" s="8"/>
      <c r="N16514" s="11"/>
      <c r="O16514" s="10"/>
      <c r="P16514" s="11"/>
      <c r="Q16514" s="13"/>
      <c r="R16514" s="11"/>
      <c r="S16514" s="13"/>
      <c r="T16514" s="8"/>
      <c r="U16514" s="8"/>
      <c r="V16514" s="67"/>
      <c r="W16514" s="14"/>
      <c r="X16514" s="8"/>
      <c r="Y16514" s="67"/>
      <c r="Z16514" s="8"/>
      <c r="AA16514" s="67"/>
      <c r="AB16514" s="8"/>
      <c r="AC16514" s="9"/>
      <c r="AD16514" s="8"/>
      <c r="AE16514" s="13"/>
      <c r="AF16514" s="13"/>
      <c r="AG16514" s="8"/>
      <c r="AH16514" s="8"/>
      <c r="AI16514" s="8"/>
      <c r="AJ16514" s="8"/>
      <c r="AK16514" s="8"/>
      <c r="AL16514" s="8"/>
      <c r="AM16514" s="89"/>
      <c r="AN16514" s="87"/>
    </row>
    <row r="16515" spans="2:40" x14ac:dyDescent="0.2">
      <c r="B16515" s="8"/>
      <c r="C16515" s="8"/>
      <c r="D16515" s="8"/>
      <c r="E16515" s="8"/>
      <c r="F16515" s="8"/>
      <c r="G16515" s="8"/>
      <c r="H16515" s="10"/>
      <c r="I16515" s="9"/>
      <c r="J16515" s="8"/>
      <c r="K16515" s="11"/>
      <c r="L16515" s="11"/>
      <c r="M16515" s="8"/>
      <c r="N16515" s="11"/>
      <c r="O16515" s="10"/>
      <c r="P16515" s="11"/>
      <c r="Q16515" s="13"/>
      <c r="R16515" s="11"/>
      <c r="S16515" s="13"/>
      <c r="T16515" s="8"/>
      <c r="U16515" s="8"/>
      <c r="V16515" s="67"/>
      <c r="W16515" s="14"/>
      <c r="X16515" s="8"/>
      <c r="Y16515" s="67"/>
      <c r="Z16515" s="8"/>
      <c r="AA16515" s="67"/>
      <c r="AB16515" s="8"/>
      <c r="AC16515" s="9"/>
      <c r="AD16515" s="8"/>
      <c r="AE16515" s="13"/>
      <c r="AF16515" s="13"/>
      <c r="AG16515" s="8"/>
      <c r="AH16515" s="8"/>
      <c r="AI16515" s="8"/>
      <c r="AJ16515" s="8"/>
      <c r="AK16515" s="8"/>
      <c r="AL16515" s="8"/>
      <c r="AM16515" s="89"/>
      <c r="AN16515" s="87"/>
    </row>
    <row r="16516" spans="2:40" x14ac:dyDescent="0.2">
      <c r="B16516" s="8"/>
      <c r="C16516" s="8"/>
      <c r="D16516" s="8"/>
      <c r="E16516" s="8"/>
      <c r="F16516" s="8"/>
      <c r="G16516" s="8"/>
      <c r="H16516" s="10"/>
      <c r="I16516" s="9"/>
      <c r="J16516" s="8"/>
      <c r="K16516" s="11"/>
      <c r="L16516" s="11"/>
      <c r="M16516" s="8"/>
      <c r="N16516" s="11"/>
      <c r="O16516" s="10"/>
      <c r="P16516" s="11"/>
      <c r="Q16516" s="13"/>
      <c r="R16516" s="11"/>
      <c r="S16516" s="13"/>
      <c r="T16516" s="8"/>
      <c r="U16516" s="8"/>
      <c r="V16516" s="67"/>
      <c r="W16516" s="14"/>
      <c r="X16516" s="8"/>
      <c r="Y16516" s="67"/>
      <c r="Z16516" s="8"/>
      <c r="AA16516" s="67"/>
      <c r="AB16516" s="8"/>
      <c r="AC16516" s="9"/>
      <c r="AD16516" s="8"/>
      <c r="AE16516" s="13"/>
      <c r="AF16516" s="13"/>
      <c r="AG16516" s="8"/>
      <c r="AH16516" s="8"/>
      <c r="AI16516" s="8"/>
      <c r="AJ16516" s="8"/>
      <c r="AK16516" s="8"/>
      <c r="AL16516" s="8"/>
      <c r="AM16516" s="89"/>
      <c r="AN16516" s="87"/>
    </row>
    <row r="16517" spans="2:40" x14ac:dyDescent="0.2">
      <c r="B16517" s="8"/>
      <c r="C16517" s="8"/>
      <c r="D16517" s="8"/>
      <c r="E16517" s="8"/>
      <c r="F16517" s="8"/>
      <c r="G16517" s="8"/>
      <c r="H16517" s="10"/>
      <c r="I16517" s="9"/>
      <c r="J16517" s="8"/>
      <c r="K16517" s="11"/>
      <c r="L16517" s="11"/>
      <c r="M16517" s="8"/>
      <c r="N16517" s="11"/>
      <c r="O16517" s="10"/>
      <c r="P16517" s="11"/>
      <c r="Q16517" s="13"/>
      <c r="R16517" s="11"/>
      <c r="S16517" s="13"/>
      <c r="T16517" s="8"/>
      <c r="U16517" s="8"/>
      <c r="V16517" s="67"/>
      <c r="W16517" s="14"/>
      <c r="X16517" s="8"/>
      <c r="Y16517" s="67"/>
      <c r="Z16517" s="8"/>
      <c r="AA16517" s="67"/>
      <c r="AB16517" s="8"/>
      <c r="AC16517" s="9"/>
      <c r="AD16517" s="8"/>
      <c r="AE16517" s="13"/>
      <c r="AF16517" s="13"/>
      <c r="AG16517" s="8"/>
      <c r="AH16517" s="8"/>
      <c r="AI16517" s="8"/>
      <c r="AJ16517" s="8"/>
      <c r="AK16517" s="8"/>
      <c r="AL16517" s="8"/>
      <c r="AM16517" s="89"/>
      <c r="AN16517" s="87"/>
    </row>
    <row r="16518" spans="2:40" x14ac:dyDescent="0.2">
      <c r="B16518" s="8"/>
      <c r="C16518" s="8"/>
      <c r="D16518" s="8"/>
      <c r="E16518" s="8"/>
      <c r="F16518" s="8"/>
      <c r="G16518" s="8"/>
      <c r="H16518" s="10"/>
      <c r="I16518" s="9"/>
      <c r="J16518" s="8"/>
      <c r="K16518" s="11"/>
      <c r="L16518" s="11"/>
      <c r="M16518" s="8"/>
      <c r="N16518" s="11"/>
      <c r="O16518" s="10"/>
      <c r="P16518" s="11"/>
      <c r="Q16518" s="13"/>
      <c r="R16518" s="11"/>
      <c r="S16518" s="13"/>
      <c r="T16518" s="8"/>
      <c r="U16518" s="8"/>
      <c r="V16518" s="67"/>
      <c r="W16518" s="14"/>
      <c r="X16518" s="8"/>
      <c r="Y16518" s="67"/>
      <c r="Z16518" s="8"/>
      <c r="AA16518" s="67"/>
      <c r="AB16518" s="8"/>
      <c r="AC16518" s="9"/>
      <c r="AD16518" s="8"/>
      <c r="AE16518" s="13"/>
      <c r="AF16518" s="13"/>
      <c r="AG16518" s="8"/>
      <c r="AH16518" s="8"/>
      <c r="AI16518" s="8"/>
      <c r="AJ16518" s="8"/>
      <c r="AK16518" s="8"/>
      <c r="AL16518" s="8"/>
      <c r="AM16518" s="89"/>
      <c r="AN16518" s="87"/>
    </row>
    <row r="16519" spans="2:40" x14ac:dyDescent="0.2">
      <c r="B16519" s="8"/>
      <c r="C16519" s="8"/>
      <c r="D16519" s="8"/>
      <c r="E16519" s="8"/>
      <c r="F16519" s="8"/>
      <c r="G16519" s="8"/>
      <c r="H16519" s="10"/>
      <c r="I16519" s="9"/>
      <c r="J16519" s="8"/>
      <c r="K16519" s="11"/>
      <c r="L16519" s="11"/>
      <c r="M16519" s="8"/>
      <c r="N16519" s="11"/>
      <c r="O16519" s="10"/>
      <c r="P16519" s="11"/>
      <c r="Q16519" s="13"/>
      <c r="R16519" s="11"/>
      <c r="S16519" s="13"/>
      <c r="T16519" s="8"/>
      <c r="U16519" s="8"/>
      <c r="V16519" s="67"/>
      <c r="W16519" s="14"/>
      <c r="X16519" s="8"/>
      <c r="Y16519" s="67"/>
      <c r="Z16519" s="8"/>
      <c r="AA16519" s="67"/>
      <c r="AB16519" s="8"/>
      <c r="AC16519" s="9"/>
      <c r="AD16519" s="8"/>
      <c r="AE16519" s="13"/>
      <c r="AF16519" s="13"/>
      <c r="AG16519" s="8"/>
      <c r="AH16519" s="8"/>
      <c r="AI16519" s="8"/>
      <c r="AJ16519" s="8"/>
      <c r="AK16519" s="8"/>
      <c r="AL16519" s="8"/>
      <c r="AM16519" s="89"/>
      <c r="AN16519" s="87"/>
    </row>
    <row r="16520" spans="2:40" x14ac:dyDescent="0.2">
      <c r="B16520" s="8"/>
      <c r="C16520" s="8"/>
      <c r="D16520" s="8"/>
      <c r="E16520" s="8"/>
      <c r="F16520" s="8"/>
      <c r="G16520" s="8"/>
      <c r="H16520" s="10"/>
      <c r="I16520" s="9"/>
      <c r="J16520" s="8"/>
      <c r="K16520" s="11"/>
      <c r="L16520" s="11"/>
      <c r="M16520" s="8"/>
      <c r="N16520" s="11"/>
      <c r="O16520" s="10"/>
      <c r="P16520" s="11"/>
      <c r="Q16520" s="13"/>
      <c r="R16520" s="11"/>
      <c r="S16520" s="13"/>
      <c r="T16520" s="8"/>
      <c r="U16520" s="8"/>
      <c r="V16520" s="67"/>
      <c r="W16520" s="14"/>
      <c r="X16520" s="8"/>
      <c r="Y16520" s="67"/>
      <c r="Z16520" s="8"/>
      <c r="AA16520" s="67"/>
      <c r="AB16520" s="8"/>
      <c r="AC16520" s="9"/>
      <c r="AD16520" s="8"/>
      <c r="AE16520" s="13"/>
      <c r="AF16520" s="13"/>
      <c r="AG16520" s="8"/>
      <c r="AH16520" s="8"/>
      <c r="AI16520" s="8"/>
      <c r="AJ16520" s="8"/>
      <c r="AK16520" s="8"/>
      <c r="AL16520" s="8"/>
      <c r="AM16520" s="89"/>
      <c r="AN16520" s="87"/>
    </row>
    <row r="16521" spans="2:40" x14ac:dyDescent="0.2">
      <c r="B16521" s="8"/>
      <c r="C16521" s="8"/>
      <c r="D16521" s="8"/>
      <c r="E16521" s="8"/>
      <c r="F16521" s="8"/>
      <c r="G16521" s="8"/>
      <c r="H16521" s="10"/>
      <c r="I16521" s="9"/>
      <c r="J16521" s="8"/>
      <c r="K16521" s="11"/>
      <c r="L16521" s="11"/>
      <c r="M16521" s="8"/>
      <c r="N16521" s="11"/>
      <c r="O16521" s="10"/>
      <c r="P16521" s="11"/>
      <c r="Q16521" s="13"/>
      <c r="R16521" s="11"/>
      <c r="S16521" s="13"/>
      <c r="T16521" s="8"/>
      <c r="U16521" s="8"/>
      <c r="V16521" s="67"/>
      <c r="W16521" s="14"/>
      <c r="X16521" s="8"/>
      <c r="Y16521" s="67"/>
      <c r="Z16521" s="8"/>
      <c r="AA16521" s="67"/>
      <c r="AB16521" s="8"/>
      <c r="AC16521" s="9"/>
      <c r="AD16521" s="8"/>
      <c r="AE16521" s="13"/>
      <c r="AF16521" s="13"/>
      <c r="AG16521" s="8"/>
      <c r="AH16521" s="8"/>
      <c r="AI16521" s="8"/>
      <c r="AJ16521" s="8"/>
      <c r="AK16521" s="8"/>
      <c r="AL16521" s="8"/>
      <c r="AM16521" s="89"/>
      <c r="AN16521" s="87"/>
    </row>
    <row r="16522" spans="2:40" x14ac:dyDescent="0.2">
      <c r="B16522" s="8"/>
      <c r="C16522" s="8"/>
      <c r="D16522" s="8"/>
      <c r="E16522" s="8"/>
      <c r="F16522" s="8"/>
      <c r="G16522" s="8"/>
      <c r="H16522" s="10"/>
      <c r="I16522" s="9"/>
      <c r="J16522" s="8"/>
      <c r="K16522" s="11"/>
      <c r="L16522" s="11"/>
      <c r="M16522" s="8"/>
      <c r="N16522" s="11"/>
      <c r="O16522" s="10"/>
      <c r="P16522" s="11"/>
      <c r="Q16522" s="13"/>
      <c r="R16522" s="11"/>
      <c r="S16522" s="13"/>
      <c r="T16522" s="8"/>
      <c r="U16522" s="8"/>
      <c r="V16522" s="67"/>
      <c r="W16522" s="14"/>
      <c r="X16522" s="8"/>
      <c r="Y16522" s="67"/>
      <c r="Z16522" s="8"/>
      <c r="AA16522" s="67"/>
      <c r="AB16522" s="8"/>
      <c r="AC16522" s="9"/>
      <c r="AD16522" s="8"/>
      <c r="AE16522" s="13"/>
      <c r="AF16522" s="13"/>
      <c r="AG16522" s="8"/>
      <c r="AH16522" s="8"/>
      <c r="AI16522" s="8"/>
      <c r="AJ16522" s="8"/>
      <c r="AK16522" s="8"/>
      <c r="AL16522" s="8"/>
      <c r="AM16522" s="89"/>
      <c r="AN16522" s="87"/>
    </row>
    <row r="16523" spans="2:40" x14ac:dyDescent="0.2">
      <c r="B16523" s="8"/>
      <c r="C16523" s="8"/>
      <c r="D16523" s="8"/>
      <c r="E16523" s="8"/>
      <c r="F16523" s="8"/>
      <c r="G16523" s="8"/>
      <c r="H16523" s="10"/>
      <c r="I16523" s="9"/>
      <c r="J16523" s="8"/>
      <c r="K16523" s="11"/>
      <c r="L16523" s="11"/>
      <c r="M16523" s="8"/>
      <c r="N16523" s="11"/>
      <c r="O16523" s="10"/>
      <c r="P16523" s="11"/>
      <c r="Q16523" s="13"/>
      <c r="R16523" s="11"/>
      <c r="S16523" s="13"/>
      <c r="T16523" s="8"/>
      <c r="U16523" s="8"/>
      <c r="V16523" s="67"/>
      <c r="W16523" s="14"/>
      <c r="X16523" s="8"/>
      <c r="Y16523" s="67"/>
      <c r="Z16523" s="8"/>
      <c r="AA16523" s="67"/>
      <c r="AB16523" s="8"/>
      <c r="AC16523" s="9"/>
      <c r="AD16523" s="8"/>
      <c r="AE16523" s="13"/>
      <c r="AF16523" s="13"/>
      <c r="AG16523" s="8"/>
      <c r="AH16523" s="8"/>
      <c r="AI16523" s="8"/>
      <c r="AJ16523" s="8"/>
      <c r="AK16523" s="8"/>
      <c r="AL16523" s="8"/>
      <c r="AM16523" s="89"/>
      <c r="AN16523" s="87"/>
    </row>
    <row r="16524" spans="2:40" x14ac:dyDescent="0.2">
      <c r="B16524" s="8"/>
      <c r="C16524" s="8"/>
      <c r="D16524" s="8"/>
      <c r="E16524" s="8"/>
      <c r="F16524" s="8"/>
      <c r="G16524" s="8"/>
      <c r="H16524" s="10"/>
      <c r="I16524" s="9"/>
      <c r="J16524" s="8"/>
      <c r="K16524" s="11"/>
      <c r="L16524" s="11"/>
      <c r="M16524" s="8"/>
      <c r="N16524" s="11"/>
      <c r="O16524" s="10"/>
      <c r="P16524" s="11"/>
      <c r="Q16524" s="13"/>
      <c r="R16524" s="11"/>
      <c r="S16524" s="13"/>
      <c r="T16524" s="8"/>
      <c r="U16524" s="8"/>
      <c r="V16524" s="67"/>
      <c r="W16524" s="14"/>
      <c r="X16524" s="8"/>
      <c r="Y16524" s="67"/>
      <c r="Z16524" s="8"/>
      <c r="AA16524" s="67"/>
      <c r="AB16524" s="8"/>
      <c r="AC16524" s="9"/>
      <c r="AD16524" s="8"/>
      <c r="AE16524" s="13"/>
      <c r="AF16524" s="13"/>
      <c r="AG16524" s="8"/>
      <c r="AH16524" s="8"/>
      <c r="AI16524" s="8"/>
      <c r="AJ16524" s="8"/>
      <c r="AK16524" s="8"/>
      <c r="AL16524" s="8"/>
      <c r="AM16524" s="89"/>
      <c r="AN16524" s="87"/>
    </row>
    <row r="16525" spans="2:40" x14ac:dyDescent="0.2">
      <c r="B16525" s="8"/>
      <c r="C16525" s="8"/>
      <c r="D16525" s="8"/>
      <c r="E16525" s="8"/>
      <c r="F16525" s="8"/>
      <c r="G16525" s="8"/>
      <c r="H16525" s="10"/>
      <c r="I16525" s="9"/>
      <c r="J16525" s="8"/>
      <c r="K16525" s="11"/>
      <c r="L16525" s="11"/>
      <c r="M16525" s="8"/>
      <c r="N16525" s="11"/>
      <c r="O16525" s="10"/>
      <c r="P16525" s="11"/>
      <c r="Q16525" s="13"/>
      <c r="R16525" s="11"/>
      <c r="S16525" s="13"/>
      <c r="T16525" s="8"/>
      <c r="U16525" s="8"/>
      <c r="V16525" s="67"/>
      <c r="W16525" s="14"/>
      <c r="X16525" s="8"/>
      <c r="Y16525" s="67"/>
      <c r="Z16525" s="8"/>
      <c r="AA16525" s="67"/>
      <c r="AB16525" s="8"/>
      <c r="AC16525" s="9"/>
      <c r="AD16525" s="8"/>
      <c r="AE16525" s="13"/>
      <c r="AF16525" s="13"/>
      <c r="AG16525" s="8"/>
      <c r="AH16525" s="8"/>
      <c r="AI16525" s="8"/>
      <c r="AJ16525" s="8"/>
      <c r="AK16525" s="8"/>
      <c r="AL16525" s="8"/>
      <c r="AM16525" s="89"/>
      <c r="AN16525" s="87"/>
    </row>
    <row r="16526" spans="2:40" x14ac:dyDescent="0.2">
      <c r="B16526" s="8"/>
      <c r="C16526" s="8"/>
      <c r="D16526" s="8"/>
      <c r="E16526" s="8"/>
      <c r="F16526" s="8"/>
      <c r="G16526" s="8"/>
      <c r="H16526" s="10"/>
      <c r="I16526" s="9"/>
      <c r="J16526" s="8"/>
      <c r="K16526" s="11"/>
      <c r="L16526" s="11"/>
      <c r="M16526" s="8"/>
      <c r="N16526" s="11"/>
      <c r="O16526" s="10"/>
      <c r="P16526" s="11"/>
      <c r="Q16526" s="13"/>
      <c r="R16526" s="11"/>
      <c r="S16526" s="13"/>
      <c r="T16526" s="8"/>
      <c r="U16526" s="8"/>
      <c r="V16526" s="67"/>
      <c r="W16526" s="14"/>
      <c r="X16526" s="8"/>
      <c r="Y16526" s="67"/>
      <c r="Z16526" s="8"/>
      <c r="AA16526" s="67"/>
      <c r="AB16526" s="8"/>
      <c r="AC16526" s="9"/>
      <c r="AD16526" s="8"/>
      <c r="AE16526" s="13"/>
      <c r="AF16526" s="13"/>
      <c r="AG16526" s="8"/>
      <c r="AH16526" s="8"/>
      <c r="AI16526" s="8"/>
      <c r="AJ16526" s="8"/>
      <c r="AK16526" s="8"/>
      <c r="AL16526" s="8"/>
      <c r="AM16526" s="89"/>
      <c r="AN16526" s="87"/>
    </row>
    <row r="16527" spans="2:40" x14ac:dyDescent="0.2">
      <c r="B16527" s="8"/>
      <c r="C16527" s="8"/>
      <c r="D16527" s="8"/>
      <c r="E16527" s="8"/>
      <c r="F16527" s="8"/>
      <c r="G16527" s="8"/>
      <c r="H16527" s="10"/>
      <c r="I16527" s="9"/>
      <c r="J16527" s="8"/>
      <c r="K16527" s="11"/>
      <c r="L16527" s="11"/>
      <c r="M16527" s="8"/>
      <c r="N16527" s="11"/>
      <c r="O16527" s="10"/>
      <c r="P16527" s="11"/>
      <c r="Q16527" s="13"/>
      <c r="R16527" s="11"/>
      <c r="S16527" s="13"/>
      <c r="T16527" s="8"/>
      <c r="U16527" s="8"/>
      <c r="V16527" s="67"/>
      <c r="W16527" s="14"/>
      <c r="X16527" s="8"/>
      <c r="Y16527" s="67"/>
      <c r="Z16527" s="8"/>
      <c r="AA16527" s="67"/>
      <c r="AB16527" s="8"/>
      <c r="AC16527" s="9"/>
      <c r="AD16527" s="8"/>
      <c r="AE16527" s="13"/>
      <c r="AF16527" s="13"/>
      <c r="AG16527" s="8"/>
      <c r="AH16527" s="8"/>
      <c r="AI16527" s="8"/>
      <c r="AJ16527" s="8"/>
      <c r="AK16527" s="8"/>
      <c r="AL16527" s="8"/>
      <c r="AM16527" s="89"/>
      <c r="AN16527" s="87"/>
    </row>
    <row r="16528" spans="2:40" x14ac:dyDescent="0.2">
      <c r="B16528" s="8"/>
      <c r="C16528" s="8"/>
      <c r="D16528" s="8"/>
      <c r="E16528" s="8"/>
      <c r="F16528" s="8"/>
      <c r="G16528" s="8"/>
      <c r="H16528" s="10"/>
      <c r="I16528" s="9"/>
      <c r="J16528" s="8"/>
      <c r="K16528" s="11"/>
      <c r="L16528" s="11"/>
      <c r="M16528" s="8"/>
      <c r="N16528" s="11"/>
      <c r="O16528" s="10"/>
      <c r="P16528" s="11"/>
      <c r="Q16528" s="13"/>
      <c r="R16528" s="11"/>
      <c r="S16528" s="13"/>
      <c r="T16528" s="8"/>
      <c r="U16528" s="8"/>
      <c r="V16528" s="67"/>
      <c r="W16528" s="14"/>
      <c r="X16528" s="8"/>
      <c r="Y16528" s="67"/>
      <c r="Z16528" s="8"/>
      <c r="AA16528" s="67"/>
      <c r="AB16528" s="8"/>
      <c r="AC16528" s="9"/>
      <c r="AD16528" s="8"/>
      <c r="AE16528" s="13"/>
      <c r="AF16528" s="13"/>
      <c r="AG16528" s="8"/>
      <c r="AH16528" s="8"/>
      <c r="AI16528" s="8"/>
      <c r="AJ16528" s="8"/>
      <c r="AK16528" s="8"/>
      <c r="AL16528" s="8"/>
      <c r="AM16528" s="89"/>
      <c r="AN16528" s="87"/>
    </row>
    <row r="16529" spans="2:40" x14ac:dyDescent="0.2">
      <c r="B16529" s="8"/>
      <c r="C16529" s="8"/>
      <c r="D16529" s="8"/>
      <c r="E16529" s="8"/>
      <c r="F16529" s="8"/>
      <c r="G16529" s="8"/>
      <c r="H16529" s="10"/>
      <c r="I16529" s="9"/>
      <c r="J16529" s="8"/>
      <c r="K16529" s="11"/>
      <c r="L16529" s="11"/>
      <c r="M16529" s="8"/>
      <c r="N16529" s="11"/>
      <c r="O16529" s="10"/>
      <c r="P16529" s="11"/>
      <c r="Q16529" s="13"/>
      <c r="R16529" s="11"/>
      <c r="S16529" s="13"/>
      <c r="T16529" s="8"/>
      <c r="U16529" s="8"/>
      <c r="V16529" s="67"/>
      <c r="W16529" s="14"/>
      <c r="X16529" s="8"/>
      <c r="Y16529" s="67"/>
      <c r="Z16529" s="8"/>
      <c r="AA16529" s="67"/>
      <c r="AB16529" s="8"/>
      <c r="AC16529" s="9"/>
      <c r="AD16529" s="8"/>
      <c r="AE16529" s="13"/>
      <c r="AF16529" s="13"/>
      <c r="AG16529" s="8"/>
      <c r="AH16529" s="8"/>
      <c r="AI16529" s="8"/>
      <c r="AJ16529" s="8"/>
      <c r="AK16529" s="8"/>
      <c r="AL16529" s="8"/>
      <c r="AM16529" s="89"/>
      <c r="AN16529" s="87"/>
    </row>
    <row r="16530" spans="2:40" x14ac:dyDescent="0.2">
      <c r="B16530" s="8"/>
      <c r="C16530" s="8"/>
      <c r="D16530" s="8"/>
      <c r="E16530" s="8"/>
      <c r="F16530" s="8"/>
      <c r="G16530" s="8"/>
      <c r="H16530" s="10"/>
      <c r="I16530" s="9"/>
      <c r="J16530" s="8"/>
      <c r="K16530" s="11"/>
      <c r="L16530" s="11"/>
      <c r="M16530" s="8"/>
      <c r="N16530" s="11"/>
      <c r="O16530" s="10"/>
      <c r="P16530" s="11"/>
      <c r="Q16530" s="13"/>
      <c r="R16530" s="11"/>
      <c r="S16530" s="13"/>
      <c r="T16530" s="8"/>
      <c r="U16530" s="8"/>
      <c r="V16530" s="67"/>
      <c r="W16530" s="14"/>
      <c r="X16530" s="8"/>
      <c r="Y16530" s="67"/>
      <c r="Z16530" s="8"/>
      <c r="AA16530" s="67"/>
      <c r="AB16530" s="8"/>
      <c r="AC16530" s="9"/>
      <c r="AD16530" s="8"/>
      <c r="AE16530" s="13"/>
      <c r="AF16530" s="13"/>
      <c r="AG16530" s="8"/>
      <c r="AH16530" s="8"/>
      <c r="AI16530" s="8"/>
      <c r="AJ16530" s="8"/>
      <c r="AK16530" s="8"/>
      <c r="AL16530" s="8"/>
      <c r="AM16530" s="89"/>
      <c r="AN16530" s="87"/>
    </row>
    <row r="16531" spans="2:40" x14ac:dyDescent="0.2">
      <c r="B16531" s="8"/>
      <c r="C16531" s="8"/>
      <c r="D16531" s="8"/>
      <c r="E16531" s="8"/>
      <c r="F16531" s="8"/>
      <c r="G16531" s="8"/>
      <c r="H16531" s="10"/>
      <c r="I16531" s="9"/>
      <c r="J16531" s="8"/>
      <c r="K16531" s="11"/>
      <c r="L16531" s="11"/>
      <c r="M16531" s="8"/>
      <c r="N16531" s="11"/>
      <c r="O16531" s="10"/>
      <c r="P16531" s="11"/>
      <c r="Q16531" s="13"/>
      <c r="R16531" s="11"/>
      <c r="S16531" s="13"/>
      <c r="T16531" s="8"/>
      <c r="U16531" s="8"/>
      <c r="V16531" s="67"/>
      <c r="W16531" s="14"/>
      <c r="X16531" s="8"/>
      <c r="Y16531" s="67"/>
      <c r="Z16531" s="8"/>
      <c r="AA16531" s="67"/>
      <c r="AB16531" s="8"/>
      <c r="AC16531" s="9"/>
      <c r="AD16531" s="8"/>
      <c r="AE16531" s="13"/>
      <c r="AF16531" s="13"/>
      <c r="AG16531" s="8"/>
      <c r="AH16531" s="8"/>
      <c r="AI16531" s="8"/>
      <c r="AJ16531" s="8"/>
      <c r="AK16531" s="8"/>
      <c r="AL16531" s="8"/>
      <c r="AM16531" s="89"/>
      <c r="AN16531" s="87"/>
    </row>
    <row r="16532" spans="2:40" x14ac:dyDescent="0.2">
      <c r="B16532" s="8"/>
      <c r="C16532" s="8"/>
      <c r="D16532" s="8"/>
      <c r="E16532" s="8"/>
      <c r="F16532" s="8"/>
      <c r="G16532" s="8"/>
      <c r="H16532" s="10"/>
      <c r="I16532" s="9"/>
      <c r="J16532" s="8"/>
      <c r="K16532" s="11"/>
      <c r="L16532" s="11"/>
      <c r="M16532" s="8"/>
      <c r="N16532" s="11"/>
      <c r="O16532" s="10"/>
      <c r="P16532" s="11"/>
      <c r="Q16532" s="13"/>
      <c r="R16532" s="11"/>
      <c r="S16532" s="13"/>
      <c r="T16532" s="8"/>
      <c r="U16532" s="8"/>
      <c r="V16532" s="67"/>
      <c r="W16532" s="14"/>
      <c r="X16532" s="8"/>
      <c r="Y16532" s="67"/>
      <c r="Z16532" s="8"/>
      <c r="AA16532" s="67"/>
      <c r="AB16532" s="8"/>
      <c r="AC16532" s="9"/>
      <c r="AD16532" s="8"/>
      <c r="AE16532" s="13"/>
      <c r="AF16532" s="13"/>
      <c r="AG16532" s="8"/>
      <c r="AH16532" s="8"/>
      <c r="AI16532" s="8"/>
      <c r="AJ16532" s="8"/>
      <c r="AK16532" s="8"/>
      <c r="AL16532" s="8"/>
      <c r="AM16532" s="89"/>
      <c r="AN16532" s="87"/>
    </row>
    <row r="16533" spans="2:40" x14ac:dyDescent="0.2">
      <c r="B16533" s="8"/>
      <c r="C16533" s="8"/>
      <c r="D16533" s="8"/>
      <c r="E16533" s="8"/>
      <c r="F16533" s="8"/>
      <c r="G16533" s="8"/>
      <c r="H16533" s="10"/>
      <c r="I16533" s="9"/>
      <c r="J16533" s="8"/>
      <c r="K16533" s="11"/>
      <c r="L16533" s="11"/>
      <c r="M16533" s="8"/>
      <c r="N16533" s="11"/>
      <c r="O16533" s="10"/>
      <c r="P16533" s="11"/>
      <c r="Q16533" s="13"/>
      <c r="R16533" s="11"/>
      <c r="S16533" s="13"/>
      <c r="T16533" s="8"/>
      <c r="U16533" s="8"/>
      <c r="V16533" s="67"/>
      <c r="W16533" s="14"/>
      <c r="X16533" s="8"/>
      <c r="Y16533" s="67"/>
      <c r="Z16533" s="8"/>
      <c r="AA16533" s="67"/>
      <c r="AB16533" s="8"/>
      <c r="AC16533" s="9"/>
      <c r="AD16533" s="8"/>
      <c r="AE16533" s="13"/>
      <c r="AF16533" s="13"/>
      <c r="AG16533" s="8"/>
      <c r="AH16533" s="8"/>
      <c r="AI16533" s="8"/>
      <c r="AJ16533" s="8"/>
      <c r="AK16533" s="8"/>
      <c r="AL16533" s="8"/>
      <c r="AM16533" s="89"/>
      <c r="AN16533" s="87"/>
    </row>
    <row r="16534" spans="2:40" x14ac:dyDescent="0.2">
      <c r="B16534" s="8"/>
      <c r="C16534" s="8"/>
      <c r="D16534" s="8"/>
      <c r="E16534" s="8"/>
      <c r="F16534" s="8"/>
      <c r="G16534" s="8"/>
      <c r="H16534" s="10"/>
      <c r="I16534" s="9"/>
      <c r="J16534" s="8"/>
      <c r="K16534" s="11"/>
      <c r="L16534" s="11"/>
      <c r="M16534" s="8"/>
      <c r="N16534" s="11"/>
      <c r="O16534" s="10"/>
      <c r="P16534" s="11"/>
      <c r="Q16534" s="13"/>
      <c r="R16534" s="11"/>
      <c r="S16534" s="13"/>
      <c r="T16534" s="8"/>
      <c r="U16534" s="8"/>
      <c r="V16534" s="67"/>
      <c r="W16534" s="14"/>
      <c r="X16534" s="8"/>
      <c r="Y16534" s="67"/>
      <c r="Z16534" s="8"/>
      <c r="AA16534" s="67"/>
      <c r="AB16534" s="8"/>
      <c r="AC16534" s="9"/>
      <c r="AD16534" s="8"/>
      <c r="AE16534" s="13"/>
      <c r="AF16534" s="13"/>
      <c r="AG16534" s="8"/>
      <c r="AH16534" s="8"/>
      <c r="AI16534" s="8"/>
      <c r="AJ16534" s="8"/>
      <c r="AK16534" s="8"/>
      <c r="AL16534" s="8"/>
      <c r="AM16534" s="89"/>
      <c r="AN16534" s="87"/>
    </row>
    <row r="16535" spans="2:40" x14ac:dyDescent="0.2">
      <c r="B16535" s="8"/>
      <c r="C16535" s="8"/>
      <c r="D16535" s="8"/>
      <c r="E16535" s="8"/>
      <c r="F16535" s="8"/>
      <c r="G16535" s="8"/>
      <c r="H16535" s="10"/>
      <c r="I16535" s="9"/>
      <c r="J16535" s="8"/>
      <c r="K16535" s="11"/>
      <c r="L16535" s="11"/>
      <c r="M16535" s="8"/>
      <c r="N16535" s="11"/>
      <c r="O16535" s="10"/>
      <c r="P16535" s="11"/>
      <c r="Q16535" s="13"/>
      <c r="R16535" s="11"/>
      <c r="S16535" s="13"/>
      <c r="T16535" s="8"/>
      <c r="U16535" s="8"/>
      <c r="V16535" s="67"/>
      <c r="W16535" s="14"/>
      <c r="X16535" s="8"/>
      <c r="Y16535" s="67"/>
      <c r="Z16535" s="8"/>
      <c r="AA16535" s="67"/>
      <c r="AB16535" s="8"/>
      <c r="AC16535" s="9"/>
      <c r="AD16535" s="8"/>
      <c r="AE16535" s="13"/>
      <c r="AF16535" s="13"/>
      <c r="AG16535" s="8"/>
      <c r="AH16535" s="8"/>
      <c r="AI16535" s="8"/>
      <c r="AJ16535" s="8"/>
      <c r="AK16535" s="8"/>
      <c r="AL16535" s="8"/>
      <c r="AM16535" s="89"/>
      <c r="AN16535" s="87"/>
    </row>
    <row r="16536" spans="2:40" x14ac:dyDescent="0.2">
      <c r="B16536" s="8"/>
      <c r="C16536" s="8"/>
      <c r="D16536" s="8"/>
      <c r="E16536" s="8"/>
      <c r="F16536" s="8"/>
      <c r="G16536" s="8"/>
      <c r="H16536" s="10"/>
      <c r="I16536" s="9"/>
      <c r="J16536" s="8"/>
      <c r="K16536" s="11"/>
      <c r="L16536" s="11"/>
      <c r="M16536" s="8"/>
      <c r="N16536" s="11"/>
      <c r="O16536" s="10"/>
      <c r="P16536" s="11"/>
      <c r="Q16536" s="13"/>
      <c r="R16536" s="11"/>
      <c r="S16536" s="13"/>
      <c r="T16536" s="8"/>
      <c r="U16536" s="8"/>
      <c r="V16536" s="67"/>
      <c r="W16536" s="14"/>
      <c r="X16536" s="8"/>
      <c r="Y16536" s="67"/>
      <c r="Z16536" s="8"/>
      <c r="AA16536" s="67"/>
      <c r="AB16536" s="8"/>
      <c r="AC16536" s="9"/>
      <c r="AD16536" s="8"/>
      <c r="AE16536" s="13"/>
      <c r="AF16536" s="13"/>
      <c r="AG16536" s="8"/>
      <c r="AH16536" s="8"/>
      <c r="AI16536" s="8"/>
      <c r="AJ16536" s="8"/>
      <c r="AK16536" s="8"/>
      <c r="AL16536" s="8"/>
      <c r="AM16536" s="89"/>
      <c r="AN16536" s="87"/>
    </row>
    <row r="16537" spans="2:40" x14ac:dyDescent="0.2">
      <c r="B16537" s="8"/>
      <c r="C16537" s="8"/>
      <c r="D16537" s="8"/>
      <c r="E16537" s="8"/>
      <c r="F16537" s="8"/>
      <c r="G16537" s="8"/>
      <c r="H16537" s="10"/>
      <c r="I16537" s="9"/>
      <c r="J16537" s="8"/>
      <c r="K16537" s="11"/>
      <c r="L16537" s="11"/>
      <c r="M16537" s="8"/>
      <c r="N16537" s="11"/>
      <c r="O16537" s="10"/>
      <c r="P16537" s="11"/>
      <c r="Q16537" s="13"/>
      <c r="R16537" s="11"/>
      <c r="S16537" s="13"/>
      <c r="T16537" s="8"/>
      <c r="U16537" s="8"/>
      <c r="V16537" s="67"/>
      <c r="W16537" s="14"/>
      <c r="X16537" s="8"/>
      <c r="Y16537" s="67"/>
      <c r="Z16537" s="8"/>
      <c r="AA16537" s="67"/>
      <c r="AB16537" s="8"/>
      <c r="AC16537" s="9"/>
      <c r="AD16537" s="8"/>
      <c r="AE16537" s="13"/>
      <c r="AF16537" s="13"/>
      <c r="AG16537" s="8"/>
      <c r="AH16537" s="8"/>
      <c r="AI16537" s="8"/>
      <c r="AJ16537" s="8"/>
      <c r="AK16537" s="8"/>
      <c r="AL16537" s="8"/>
      <c r="AM16537" s="89"/>
      <c r="AN16537" s="87"/>
    </row>
    <row r="16538" spans="2:40" x14ac:dyDescent="0.2">
      <c r="B16538" s="8"/>
      <c r="C16538" s="8"/>
      <c r="D16538" s="8"/>
      <c r="E16538" s="8"/>
      <c r="F16538" s="8"/>
      <c r="G16538" s="8"/>
      <c r="H16538" s="10"/>
      <c r="I16538" s="9"/>
      <c r="J16538" s="8"/>
      <c r="K16538" s="11"/>
      <c r="L16538" s="11"/>
      <c r="M16538" s="8"/>
      <c r="N16538" s="11"/>
      <c r="O16538" s="10"/>
      <c r="P16538" s="11"/>
      <c r="Q16538" s="13"/>
      <c r="R16538" s="11"/>
      <c r="S16538" s="13"/>
      <c r="T16538" s="8"/>
      <c r="U16538" s="8"/>
      <c r="V16538" s="67"/>
      <c r="W16538" s="14"/>
      <c r="X16538" s="8"/>
      <c r="Y16538" s="67"/>
      <c r="Z16538" s="8"/>
      <c r="AA16538" s="67"/>
      <c r="AB16538" s="8"/>
      <c r="AC16538" s="9"/>
      <c r="AD16538" s="8"/>
      <c r="AE16538" s="13"/>
      <c r="AF16538" s="13"/>
      <c r="AG16538" s="8"/>
      <c r="AH16538" s="8"/>
      <c r="AI16538" s="8"/>
      <c r="AJ16538" s="8"/>
      <c r="AK16538" s="8"/>
      <c r="AL16538" s="8"/>
      <c r="AM16538" s="89"/>
      <c r="AN16538" s="87"/>
    </row>
    <row r="16539" spans="2:40" x14ac:dyDescent="0.2">
      <c r="B16539" s="8"/>
      <c r="C16539" s="8"/>
      <c r="D16539" s="8"/>
      <c r="E16539" s="8"/>
      <c r="F16539" s="8"/>
      <c r="G16539" s="8"/>
      <c r="H16539" s="10"/>
      <c r="I16539" s="9"/>
      <c r="J16539" s="8"/>
      <c r="K16539" s="11"/>
      <c r="L16539" s="11"/>
      <c r="M16539" s="8"/>
      <c r="N16539" s="11"/>
      <c r="O16539" s="10"/>
      <c r="P16539" s="11"/>
      <c r="Q16539" s="13"/>
      <c r="R16539" s="11"/>
      <c r="S16539" s="13"/>
      <c r="T16539" s="8"/>
      <c r="U16539" s="8"/>
      <c r="V16539" s="67"/>
      <c r="W16539" s="14"/>
      <c r="X16539" s="8"/>
      <c r="Y16539" s="67"/>
      <c r="Z16539" s="8"/>
      <c r="AA16539" s="67"/>
      <c r="AB16539" s="8"/>
      <c r="AC16539" s="9"/>
      <c r="AD16539" s="8"/>
      <c r="AE16539" s="13"/>
      <c r="AF16539" s="13"/>
      <c r="AG16539" s="8"/>
      <c r="AH16539" s="8"/>
      <c r="AI16539" s="8"/>
      <c r="AJ16539" s="8"/>
      <c r="AK16539" s="8"/>
      <c r="AL16539" s="8"/>
      <c r="AM16539" s="89"/>
      <c r="AN16539" s="87"/>
    </row>
    <row r="16540" spans="2:40" x14ac:dyDescent="0.2">
      <c r="B16540" s="8"/>
      <c r="C16540" s="8"/>
      <c r="D16540" s="8"/>
      <c r="E16540" s="8"/>
      <c r="F16540" s="8"/>
      <c r="G16540" s="8"/>
      <c r="H16540" s="10"/>
      <c r="I16540" s="9"/>
      <c r="J16540" s="8"/>
      <c r="K16540" s="11"/>
      <c r="L16540" s="11"/>
      <c r="M16540" s="8"/>
      <c r="N16540" s="11"/>
      <c r="O16540" s="10"/>
      <c r="P16540" s="11"/>
      <c r="Q16540" s="13"/>
      <c r="R16540" s="11"/>
      <c r="S16540" s="13"/>
      <c r="T16540" s="8"/>
      <c r="U16540" s="8"/>
      <c r="V16540" s="67"/>
      <c r="W16540" s="14"/>
      <c r="X16540" s="8"/>
      <c r="Y16540" s="67"/>
      <c r="Z16540" s="8"/>
      <c r="AA16540" s="67"/>
      <c r="AB16540" s="8"/>
      <c r="AC16540" s="9"/>
      <c r="AD16540" s="8"/>
      <c r="AE16540" s="13"/>
      <c r="AF16540" s="13"/>
      <c r="AG16540" s="8"/>
      <c r="AH16540" s="8"/>
      <c r="AI16540" s="8"/>
      <c r="AJ16540" s="8"/>
      <c r="AK16540" s="8"/>
      <c r="AL16540" s="8"/>
      <c r="AM16540" s="89"/>
      <c r="AN16540" s="87"/>
    </row>
    <row r="16541" spans="2:40" x14ac:dyDescent="0.2">
      <c r="B16541" s="8"/>
      <c r="C16541" s="8"/>
      <c r="D16541" s="8"/>
      <c r="E16541" s="8"/>
      <c r="F16541" s="8"/>
      <c r="G16541" s="8"/>
      <c r="H16541" s="10"/>
      <c r="I16541" s="9"/>
      <c r="J16541" s="8"/>
      <c r="K16541" s="11"/>
      <c r="L16541" s="11"/>
      <c r="M16541" s="8"/>
      <c r="N16541" s="11"/>
      <c r="O16541" s="10"/>
      <c r="P16541" s="11"/>
      <c r="Q16541" s="13"/>
      <c r="R16541" s="11"/>
      <c r="S16541" s="13"/>
      <c r="T16541" s="8"/>
      <c r="U16541" s="8"/>
      <c r="V16541" s="67"/>
      <c r="W16541" s="14"/>
      <c r="X16541" s="8"/>
      <c r="Y16541" s="67"/>
      <c r="Z16541" s="8"/>
      <c r="AA16541" s="67"/>
      <c r="AB16541" s="8"/>
      <c r="AC16541" s="9"/>
      <c r="AD16541" s="8"/>
      <c r="AE16541" s="13"/>
      <c r="AF16541" s="13"/>
      <c r="AG16541" s="8"/>
      <c r="AH16541" s="8"/>
      <c r="AI16541" s="8"/>
      <c r="AJ16541" s="8"/>
      <c r="AK16541" s="8"/>
      <c r="AL16541" s="8"/>
      <c r="AM16541" s="89"/>
      <c r="AN16541" s="87"/>
    </row>
    <row r="16542" spans="2:40" x14ac:dyDescent="0.2">
      <c r="B16542" s="8"/>
      <c r="C16542" s="8"/>
      <c r="D16542" s="8"/>
      <c r="E16542" s="8"/>
      <c r="F16542" s="8"/>
      <c r="G16542" s="8"/>
      <c r="H16542" s="10"/>
      <c r="I16542" s="9"/>
      <c r="J16542" s="8"/>
      <c r="K16542" s="11"/>
      <c r="L16542" s="11"/>
      <c r="M16542" s="8"/>
      <c r="N16542" s="11"/>
      <c r="O16542" s="10"/>
      <c r="P16542" s="11"/>
      <c r="Q16542" s="13"/>
      <c r="R16542" s="11"/>
      <c r="S16542" s="13"/>
      <c r="T16542" s="8"/>
      <c r="U16542" s="8"/>
      <c r="V16542" s="67"/>
      <c r="W16542" s="14"/>
      <c r="X16542" s="8"/>
      <c r="Y16542" s="67"/>
      <c r="Z16542" s="8"/>
      <c r="AA16542" s="67"/>
      <c r="AB16542" s="8"/>
      <c r="AC16542" s="9"/>
      <c r="AD16542" s="8"/>
      <c r="AE16542" s="13"/>
      <c r="AF16542" s="13"/>
      <c r="AG16542" s="8"/>
      <c r="AH16542" s="8"/>
      <c r="AI16542" s="8"/>
      <c r="AJ16542" s="8"/>
      <c r="AK16542" s="8"/>
      <c r="AL16542" s="8"/>
      <c r="AM16542" s="89"/>
      <c r="AN16542" s="87"/>
    </row>
    <row r="16543" spans="2:40" x14ac:dyDescent="0.2">
      <c r="B16543" s="8"/>
      <c r="C16543" s="8"/>
      <c r="D16543" s="8"/>
      <c r="E16543" s="8"/>
      <c r="F16543" s="8"/>
      <c r="G16543" s="8"/>
      <c r="H16543" s="10"/>
      <c r="I16543" s="9"/>
      <c r="J16543" s="8"/>
      <c r="K16543" s="11"/>
      <c r="L16543" s="11"/>
      <c r="M16543" s="8"/>
      <c r="N16543" s="11"/>
      <c r="O16543" s="10"/>
      <c r="P16543" s="11"/>
      <c r="Q16543" s="13"/>
      <c r="R16543" s="11"/>
      <c r="S16543" s="13"/>
      <c r="T16543" s="8"/>
      <c r="U16543" s="8"/>
      <c r="V16543" s="67"/>
      <c r="W16543" s="14"/>
      <c r="X16543" s="8"/>
      <c r="Y16543" s="67"/>
      <c r="Z16543" s="8"/>
      <c r="AA16543" s="67"/>
      <c r="AB16543" s="8"/>
      <c r="AC16543" s="9"/>
      <c r="AD16543" s="8"/>
      <c r="AE16543" s="13"/>
      <c r="AF16543" s="13"/>
      <c r="AG16543" s="8"/>
      <c r="AH16543" s="8"/>
      <c r="AI16543" s="8"/>
      <c r="AJ16543" s="8"/>
      <c r="AK16543" s="8"/>
      <c r="AL16543" s="8"/>
      <c r="AM16543" s="89"/>
      <c r="AN16543" s="87"/>
    </row>
    <row r="16544" spans="2:40" x14ac:dyDescent="0.2">
      <c r="B16544" s="8"/>
      <c r="C16544" s="8"/>
      <c r="D16544" s="8"/>
      <c r="E16544" s="8"/>
      <c r="F16544" s="8"/>
      <c r="G16544" s="8"/>
      <c r="H16544" s="10"/>
      <c r="I16544" s="9"/>
      <c r="J16544" s="8"/>
      <c r="K16544" s="11"/>
      <c r="L16544" s="11"/>
      <c r="M16544" s="8"/>
      <c r="N16544" s="11"/>
      <c r="O16544" s="10"/>
      <c r="P16544" s="11"/>
      <c r="Q16544" s="13"/>
      <c r="R16544" s="11"/>
      <c r="S16544" s="13"/>
      <c r="T16544" s="8"/>
      <c r="U16544" s="8"/>
      <c r="V16544" s="67"/>
      <c r="W16544" s="14"/>
      <c r="X16544" s="8"/>
      <c r="Y16544" s="67"/>
      <c r="Z16544" s="8"/>
      <c r="AA16544" s="67"/>
      <c r="AB16544" s="8"/>
      <c r="AC16544" s="9"/>
      <c r="AD16544" s="8"/>
      <c r="AE16544" s="13"/>
      <c r="AF16544" s="13"/>
      <c r="AG16544" s="8"/>
      <c r="AH16544" s="8"/>
      <c r="AI16544" s="8"/>
      <c r="AJ16544" s="8"/>
      <c r="AK16544" s="8"/>
      <c r="AL16544" s="8"/>
      <c r="AM16544" s="89"/>
      <c r="AN16544" s="87"/>
    </row>
    <row r="16545" spans="2:40" x14ac:dyDescent="0.2">
      <c r="B16545" s="8"/>
      <c r="C16545" s="8"/>
      <c r="D16545" s="8"/>
      <c r="E16545" s="8"/>
      <c r="F16545" s="8"/>
      <c r="G16545" s="8"/>
      <c r="H16545" s="10"/>
      <c r="I16545" s="9"/>
      <c r="J16545" s="8"/>
      <c r="K16545" s="11"/>
      <c r="L16545" s="11"/>
      <c r="M16545" s="8"/>
      <c r="N16545" s="11"/>
      <c r="O16545" s="10"/>
      <c r="P16545" s="11"/>
      <c r="Q16545" s="13"/>
      <c r="R16545" s="11"/>
      <c r="S16545" s="13"/>
      <c r="T16545" s="8"/>
      <c r="U16545" s="8"/>
      <c r="V16545" s="67"/>
      <c r="W16545" s="14"/>
      <c r="X16545" s="8"/>
      <c r="Y16545" s="67"/>
      <c r="Z16545" s="8"/>
      <c r="AA16545" s="67"/>
      <c r="AB16545" s="8"/>
      <c r="AC16545" s="9"/>
      <c r="AD16545" s="8"/>
      <c r="AE16545" s="13"/>
      <c r="AF16545" s="13"/>
      <c r="AG16545" s="8"/>
      <c r="AH16545" s="8"/>
      <c r="AI16545" s="8"/>
      <c r="AJ16545" s="8"/>
      <c r="AK16545" s="8"/>
      <c r="AL16545" s="8"/>
      <c r="AM16545" s="89"/>
      <c r="AN16545" s="87"/>
    </row>
    <row r="16546" spans="2:40" x14ac:dyDescent="0.2">
      <c r="B16546" s="8"/>
      <c r="C16546" s="8"/>
      <c r="D16546" s="8"/>
      <c r="E16546" s="8"/>
      <c r="F16546" s="8"/>
      <c r="G16546" s="8"/>
      <c r="H16546" s="10"/>
      <c r="I16546" s="9"/>
      <c r="J16546" s="8"/>
      <c r="K16546" s="11"/>
      <c r="L16546" s="11"/>
      <c r="M16546" s="8"/>
      <c r="N16546" s="11"/>
      <c r="O16546" s="10"/>
      <c r="P16546" s="11"/>
      <c r="Q16546" s="13"/>
      <c r="R16546" s="11"/>
      <c r="S16546" s="13"/>
      <c r="T16546" s="8"/>
      <c r="U16546" s="8"/>
      <c r="V16546" s="67"/>
      <c r="W16546" s="14"/>
      <c r="X16546" s="8"/>
      <c r="Y16546" s="67"/>
      <c r="Z16546" s="8"/>
      <c r="AA16546" s="67"/>
      <c r="AB16546" s="8"/>
      <c r="AC16546" s="9"/>
      <c r="AD16546" s="8"/>
      <c r="AE16546" s="13"/>
      <c r="AF16546" s="13"/>
      <c r="AG16546" s="8"/>
      <c r="AH16546" s="8"/>
      <c r="AI16546" s="8"/>
      <c r="AJ16546" s="8"/>
      <c r="AK16546" s="8"/>
      <c r="AL16546" s="8"/>
      <c r="AM16546" s="89"/>
      <c r="AN16546" s="87"/>
    </row>
    <row r="16547" spans="2:40" x14ac:dyDescent="0.2">
      <c r="B16547" s="8"/>
      <c r="C16547" s="8"/>
      <c r="D16547" s="8"/>
      <c r="E16547" s="8"/>
      <c r="F16547" s="8"/>
      <c r="G16547" s="8"/>
      <c r="H16547" s="10"/>
      <c r="I16547" s="9"/>
      <c r="J16547" s="8"/>
      <c r="K16547" s="11"/>
      <c r="L16547" s="11"/>
      <c r="M16547" s="8"/>
      <c r="N16547" s="11"/>
      <c r="O16547" s="10"/>
      <c r="P16547" s="11"/>
      <c r="Q16547" s="13"/>
      <c r="R16547" s="11"/>
      <c r="S16547" s="13"/>
      <c r="T16547" s="8"/>
      <c r="U16547" s="8"/>
      <c r="V16547" s="67"/>
      <c r="W16547" s="14"/>
      <c r="X16547" s="8"/>
      <c r="Y16547" s="67"/>
      <c r="Z16547" s="8"/>
      <c r="AA16547" s="67"/>
      <c r="AB16547" s="8"/>
      <c r="AC16547" s="9"/>
      <c r="AD16547" s="8"/>
      <c r="AE16547" s="13"/>
      <c r="AF16547" s="13"/>
      <c r="AG16547" s="8"/>
      <c r="AH16547" s="8"/>
      <c r="AI16547" s="8"/>
      <c r="AJ16547" s="8"/>
      <c r="AK16547" s="8"/>
      <c r="AL16547" s="8"/>
      <c r="AM16547" s="89"/>
      <c r="AN16547" s="87"/>
    </row>
    <row r="16548" spans="2:40" x14ac:dyDescent="0.2">
      <c r="B16548" s="8"/>
      <c r="C16548" s="8"/>
      <c r="D16548" s="8"/>
      <c r="E16548" s="8"/>
      <c r="F16548" s="8"/>
      <c r="G16548" s="8"/>
      <c r="H16548" s="10"/>
      <c r="I16548" s="9"/>
      <c r="J16548" s="8"/>
      <c r="K16548" s="11"/>
      <c r="L16548" s="11"/>
      <c r="M16548" s="8"/>
      <c r="N16548" s="11"/>
      <c r="O16548" s="10"/>
      <c r="P16548" s="11"/>
      <c r="Q16548" s="13"/>
      <c r="R16548" s="11"/>
      <c r="S16548" s="13"/>
      <c r="T16548" s="8"/>
      <c r="U16548" s="8"/>
      <c r="V16548" s="67"/>
      <c r="W16548" s="14"/>
      <c r="X16548" s="8"/>
      <c r="Y16548" s="67"/>
      <c r="Z16548" s="8"/>
      <c r="AA16548" s="67"/>
      <c r="AB16548" s="8"/>
      <c r="AC16548" s="9"/>
      <c r="AD16548" s="8"/>
      <c r="AE16548" s="13"/>
      <c r="AF16548" s="13"/>
      <c r="AG16548" s="8"/>
      <c r="AH16548" s="8"/>
      <c r="AI16548" s="8"/>
      <c r="AJ16548" s="8"/>
      <c r="AK16548" s="8"/>
      <c r="AL16548" s="8"/>
      <c r="AM16548" s="89"/>
      <c r="AN16548" s="87"/>
    </row>
    <row r="16549" spans="2:40" x14ac:dyDescent="0.2">
      <c r="B16549" s="8"/>
      <c r="C16549" s="8"/>
      <c r="D16549" s="8"/>
      <c r="E16549" s="8"/>
      <c r="F16549" s="8"/>
      <c r="G16549" s="8"/>
      <c r="H16549" s="10"/>
      <c r="I16549" s="9"/>
      <c r="J16549" s="8"/>
      <c r="K16549" s="11"/>
      <c r="L16549" s="11"/>
      <c r="M16549" s="8"/>
      <c r="N16549" s="11"/>
      <c r="O16549" s="10"/>
      <c r="P16549" s="11"/>
      <c r="Q16549" s="13"/>
      <c r="R16549" s="11"/>
      <c r="S16549" s="13"/>
      <c r="T16549" s="8"/>
      <c r="U16549" s="8"/>
      <c r="V16549" s="67"/>
      <c r="W16549" s="14"/>
      <c r="X16549" s="8"/>
      <c r="Y16549" s="67"/>
      <c r="Z16549" s="8"/>
      <c r="AA16549" s="67"/>
      <c r="AB16549" s="8"/>
      <c r="AC16549" s="9"/>
      <c r="AD16549" s="8"/>
      <c r="AE16549" s="13"/>
      <c r="AF16549" s="13"/>
      <c r="AG16549" s="8"/>
      <c r="AH16549" s="8"/>
      <c r="AI16549" s="8"/>
      <c r="AJ16549" s="8"/>
      <c r="AK16549" s="8"/>
      <c r="AL16549" s="8"/>
      <c r="AM16549" s="89"/>
      <c r="AN16549" s="87"/>
    </row>
    <row r="16550" spans="2:40" x14ac:dyDescent="0.2">
      <c r="B16550" s="8"/>
      <c r="C16550" s="8"/>
      <c r="D16550" s="8"/>
      <c r="E16550" s="8"/>
      <c r="F16550" s="8"/>
      <c r="G16550" s="8"/>
      <c r="H16550" s="10"/>
      <c r="I16550" s="9"/>
      <c r="J16550" s="8"/>
      <c r="K16550" s="11"/>
      <c r="L16550" s="11"/>
      <c r="M16550" s="8"/>
      <c r="N16550" s="11"/>
      <c r="O16550" s="10"/>
      <c r="P16550" s="11"/>
      <c r="Q16550" s="13"/>
      <c r="R16550" s="11"/>
      <c r="S16550" s="13"/>
      <c r="T16550" s="8"/>
      <c r="U16550" s="8"/>
      <c r="V16550" s="67"/>
      <c r="W16550" s="14"/>
      <c r="X16550" s="8"/>
      <c r="Y16550" s="67"/>
      <c r="Z16550" s="8"/>
      <c r="AA16550" s="67"/>
      <c r="AB16550" s="8"/>
      <c r="AC16550" s="9"/>
      <c r="AD16550" s="8"/>
      <c r="AE16550" s="13"/>
      <c r="AF16550" s="13"/>
      <c r="AG16550" s="8"/>
      <c r="AH16550" s="8"/>
      <c r="AI16550" s="8"/>
      <c r="AJ16550" s="8"/>
      <c r="AK16550" s="8"/>
      <c r="AL16550" s="8"/>
      <c r="AM16550" s="89"/>
      <c r="AN16550" s="87"/>
    </row>
    <row r="16551" spans="2:40" x14ac:dyDescent="0.2">
      <c r="B16551" s="8"/>
      <c r="C16551" s="8"/>
      <c r="D16551" s="8"/>
      <c r="E16551" s="8"/>
      <c r="F16551" s="8"/>
      <c r="G16551" s="8"/>
      <c r="H16551" s="10"/>
      <c r="I16551" s="9"/>
      <c r="J16551" s="8"/>
      <c r="K16551" s="11"/>
      <c r="L16551" s="11"/>
      <c r="M16551" s="8"/>
      <c r="N16551" s="11"/>
      <c r="O16551" s="10"/>
      <c r="P16551" s="11"/>
      <c r="Q16551" s="13"/>
      <c r="R16551" s="11"/>
      <c r="S16551" s="13"/>
      <c r="T16551" s="8"/>
      <c r="U16551" s="8"/>
      <c r="V16551" s="67"/>
      <c r="W16551" s="14"/>
      <c r="X16551" s="8"/>
      <c r="Y16551" s="67"/>
      <c r="Z16551" s="8"/>
      <c r="AA16551" s="67"/>
      <c r="AB16551" s="8"/>
      <c r="AC16551" s="9"/>
      <c r="AD16551" s="8"/>
      <c r="AE16551" s="13"/>
      <c r="AF16551" s="13"/>
      <c r="AG16551" s="8"/>
      <c r="AH16551" s="8"/>
      <c r="AI16551" s="8"/>
      <c r="AJ16551" s="8"/>
      <c r="AK16551" s="8"/>
      <c r="AL16551" s="8"/>
      <c r="AM16551" s="89"/>
      <c r="AN16551" s="87"/>
    </row>
    <row r="16552" spans="2:40" x14ac:dyDescent="0.2">
      <c r="B16552" s="8"/>
      <c r="C16552" s="8"/>
      <c r="D16552" s="8"/>
      <c r="E16552" s="8"/>
      <c r="F16552" s="8"/>
      <c r="G16552" s="8"/>
      <c r="H16552" s="10"/>
      <c r="I16552" s="9"/>
      <c r="J16552" s="8"/>
      <c r="K16552" s="11"/>
      <c r="L16552" s="11"/>
      <c r="M16552" s="8"/>
      <c r="N16552" s="11"/>
      <c r="O16552" s="10"/>
      <c r="P16552" s="11"/>
      <c r="Q16552" s="13"/>
      <c r="R16552" s="11"/>
      <c r="S16552" s="13"/>
      <c r="T16552" s="8"/>
      <c r="U16552" s="8"/>
      <c r="V16552" s="67"/>
      <c r="W16552" s="14"/>
      <c r="X16552" s="8"/>
      <c r="Y16552" s="67"/>
      <c r="Z16552" s="8"/>
      <c r="AA16552" s="67"/>
      <c r="AB16552" s="8"/>
      <c r="AC16552" s="9"/>
      <c r="AD16552" s="8"/>
      <c r="AE16552" s="13"/>
      <c r="AF16552" s="13"/>
      <c r="AG16552" s="8"/>
      <c r="AH16552" s="8"/>
      <c r="AI16552" s="8"/>
      <c r="AJ16552" s="8"/>
      <c r="AK16552" s="8"/>
      <c r="AL16552" s="8"/>
      <c r="AM16552" s="89"/>
      <c r="AN16552" s="87"/>
    </row>
    <row r="16553" spans="2:40" x14ac:dyDescent="0.2">
      <c r="B16553" s="8"/>
      <c r="C16553" s="8"/>
      <c r="D16553" s="8"/>
      <c r="E16553" s="8"/>
      <c r="F16553" s="8"/>
      <c r="G16553" s="8"/>
      <c r="H16553" s="10"/>
      <c r="I16553" s="9"/>
      <c r="J16553" s="8"/>
      <c r="K16553" s="11"/>
      <c r="L16553" s="11"/>
      <c r="M16553" s="8"/>
      <c r="N16553" s="11"/>
      <c r="O16553" s="10"/>
      <c r="P16553" s="11"/>
      <c r="Q16553" s="13"/>
      <c r="R16553" s="11"/>
      <c r="S16553" s="13"/>
      <c r="T16553" s="8"/>
      <c r="U16553" s="8"/>
      <c r="V16553" s="67"/>
      <c r="W16553" s="14"/>
      <c r="X16553" s="8"/>
      <c r="Y16553" s="67"/>
      <c r="Z16553" s="8"/>
      <c r="AA16553" s="67"/>
      <c r="AB16553" s="8"/>
      <c r="AC16553" s="9"/>
      <c r="AD16553" s="8"/>
      <c r="AE16553" s="13"/>
      <c r="AF16553" s="13"/>
      <c r="AG16553" s="8"/>
      <c r="AH16553" s="8"/>
      <c r="AI16553" s="8"/>
      <c r="AJ16553" s="8"/>
      <c r="AK16553" s="8"/>
      <c r="AL16553" s="8"/>
      <c r="AM16553" s="89"/>
      <c r="AN16553" s="87"/>
    </row>
    <row r="16554" spans="2:40" x14ac:dyDescent="0.2">
      <c r="B16554" s="8"/>
      <c r="C16554" s="8"/>
      <c r="D16554" s="8"/>
      <c r="E16554" s="8"/>
      <c r="F16554" s="8"/>
      <c r="G16554" s="8"/>
      <c r="H16554" s="10"/>
      <c r="I16554" s="9"/>
      <c r="J16554" s="8"/>
      <c r="K16554" s="11"/>
      <c r="L16554" s="11"/>
      <c r="M16554" s="8"/>
      <c r="N16554" s="11"/>
      <c r="O16554" s="10"/>
      <c r="P16554" s="11"/>
      <c r="Q16554" s="13"/>
      <c r="R16554" s="11"/>
      <c r="S16554" s="13"/>
      <c r="T16554" s="8"/>
      <c r="U16554" s="8"/>
      <c r="V16554" s="67"/>
      <c r="W16554" s="14"/>
      <c r="X16554" s="8"/>
      <c r="Y16554" s="67"/>
      <c r="Z16554" s="8"/>
      <c r="AA16554" s="67"/>
      <c r="AB16554" s="8"/>
      <c r="AC16554" s="9"/>
      <c r="AD16554" s="8"/>
      <c r="AE16554" s="13"/>
      <c r="AF16554" s="13"/>
      <c r="AG16554" s="8"/>
      <c r="AH16554" s="8"/>
      <c r="AI16554" s="8"/>
      <c r="AJ16554" s="8"/>
      <c r="AK16554" s="8"/>
      <c r="AL16554" s="8"/>
      <c r="AM16554" s="89"/>
      <c r="AN16554" s="87"/>
    </row>
    <row r="16555" spans="2:40" x14ac:dyDescent="0.2">
      <c r="B16555" s="8"/>
      <c r="C16555" s="8"/>
      <c r="D16555" s="8"/>
      <c r="E16555" s="8"/>
      <c r="F16555" s="8"/>
      <c r="G16555" s="8"/>
      <c r="H16555" s="10"/>
      <c r="I16555" s="9"/>
      <c r="J16555" s="8"/>
      <c r="K16555" s="11"/>
      <c r="L16555" s="11"/>
      <c r="M16555" s="8"/>
      <c r="N16555" s="11"/>
      <c r="O16555" s="10"/>
      <c r="P16555" s="11"/>
      <c r="Q16555" s="13"/>
      <c r="R16555" s="11"/>
      <c r="S16555" s="13"/>
      <c r="T16555" s="8"/>
      <c r="U16555" s="8"/>
      <c r="V16555" s="67"/>
      <c r="W16555" s="14"/>
      <c r="X16555" s="8"/>
      <c r="Y16555" s="67"/>
      <c r="Z16555" s="8"/>
      <c r="AA16555" s="67"/>
      <c r="AB16555" s="8"/>
      <c r="AC16555" s="9"/>
      <c r="AD16555" s="8"/>
      <c r="AE16555" s="13"/>
      <c r="AF16555" s="13"/>
      <c r="AG16555" s="8"/>
      <c r="AH16555" s="8"/>
      <c r="AI16555" s="8"/>
      <c r="AJ16555" s="8"/>
      <c r="AK16555" s="8"/>
      <c r="AL16555" s="8"/>
      <c r="AM16555" s="89"/>
      <c r="AN16555" s="87"/>
    </row>
    <row r="16556" spans="2:40" x14ac:dyDescent="0.2">
      <c r="B16556" s="8"/>
      <c r="C16556" s="8"/>
      <c r="D16556" s="8"/>
      <c r="E16556" s="8"/>
      <c r="F16556" s="8"/>
      <c r="G16556" s="8"/>
      <c r="H16556" s="10"/>
      <c r="I16556" s="9"/>
      <c r="J16556" s="8"/>
      <c r="K16556" s="11"/>
      <c r="L16556" s="11"/>
      <c r="M16556" s="8"/>
      <c r="N16556" s="11"/>
      <c r="O16556" s="10"/>
      <c r="P16556" s="11"/>
      <c r="Q16556" s="13"/>
      <c r="R16556" s="11"/>
      <c r="S16556" s="13"/>
      <c r="T16556" s="8"/>
      <c r="U16556" s="8"/>
      <c r="V16556" s="67"/>
      <c r="W16556" s="14"/>
      <c r="X16556" s="8"/>
      <c r="Y16556" s="67"/>
      <c r="Z16556" s="8"/>
      <c r="AA16556" s="67"/>
      <c r="AB16556" s="8"/>
      <c r="AC16556" s="9"/>
      <c r="AD16556" s="8"/>
      <c r="AE16556" s="13"/>
      <c r="AF16556" s="13"/>
      <c r="AG16556" s="8"/>
      <c r="AH16556" s="8"/>
      <c r="AI16556" s="8"/>
      <c r="AJ16556" s="8"/>
      <c r="AK16556" s="8"/>
      <c r="AL16556" s="8"/>
      <c r="AM16556" s="89"/>
      <c r="AN16556" s="87"/>
    </row>
    <row r="16557" spans="2:40" x14ac:dyDescent="0.2">
      <c r="B16557" s="8"/>
      <c r="C16557" s="8"/>
      <c r="D16557" s="8"/>
      <c r="E16557" s="8"/>
      <c r="F16557" s="8"/>
      <c r="G16557" s="8"/>
      <c r="H16557" s="10"/>
      <c r="I16557" s="9"/>
      <c r="J16557" s="8"/>
      <c r="K16557" s="11"/>
      <c r="L16557" s="11"/>
      <c r="M16557" s="8"/>
      <c r="N16557" s="11"/>
      <c r="O16557" s="10"/>
      <c r="P16557" s="11"/>
      <c r="Q16557" s="13"/>
      <c r="R16557" s="11"/>
      <c r="S16557" s="13"/>
      <c r="T16557" s="8"/>
      <c r="U16557" s="8"/>
      <c r="V16557" s="67"/>
      <c r="W16557" s="14"/>
      <c r="X16557" s="8"/>
      <c r="Y16557" s="67"/>
      <c r="Z16557" s="8"/>
      <c r="AA16557" s="67"/>
      <c r="AB16557" s="8"/>
      <c r="AC16557" s="9"/>
      <c r="AD16557" s="8"/>
      <c r="AE16557" s="13"/>
      <c r="AF16557" s="13"/>
      <c r="AG16557" s="8"/>
      <c r="AH16557" s="8"/>
      <c r="AI16557" s="8"/>
      <c r="AJ16557" s="8"/>
      <c r="AK16557" s="8"/>
      <c r="AL16557" s="8"/>
      <c r="AM16557" s="89"/>
      <c r="AN16557" s="87"/>
    </row>
    <row r="16558" spans="2:40" x14ac:dyDescent="0.2">
      <c r="B16558" s="8"/>
      <c r="C16558" s="8"/>
      <c r="D16558" s="8"/>
      <c r="E16558" s="8"/>
      <c r="F16558" s="8"/>
      <c r="G16558" s="8"/>
      <c r="H16558" s="10"/>
      <c r="I16558" s="9"/>
      <c r="J16558" s="8"/>
      <c r="K16558" s="11"/>
      <c r="L16558" s="11"/>
      <c r="M16558" s="8"/>
      <c r="N16558" s="11"/>
      <c r="O16558" s="10"/>
      <c r="P16558" s="11"/>
      <c r="Q16558" s="13"/>
      <c r="R16558" s="11"/>
      <c r="S16558" s="13"/>
      <c r="T16558" s="8"/>
      <c r="U16558" s="8"/>
      <c r="V16558" s="67"/>
      <c r="W16558" s="14"/>
      <c r="X16558" s="8"/>
      <c r="Y16558" s="67"/>
      <c r="Z16558" s="8"/>
      <c r="AA16558" s="67"/>
      <c r="AB16558" s="8"/>
      <c r="AC16558" s="9"/>
      <c r="AD16558" s="8"/>
      <c r="AE16558" s="13"/>
      <c r="AF16558" s="13"/>
      <c r="AG16558" s="8"/>
      <c r="AH16558" s="8"/>
      <c r="AI16558" s="8"/>
      <c r="AJ16558" s="8"/>
      <c r="AK16558" s="8"/>
      <c r="AL16558" s="8"/>
      <c r="AM16558" s="89"/>
      <c r="AN16558" s="87"/>
    </row>
    <row r="16559" spans="2:40" x14ac:dyDescent="0.2">
      <c r="B16559" s="8"/>
      <c r="C16559" s="8"/>
      <c r="D16559" s="8"/>
      <c r="E16559" s="8"/>
      <c r="F16559" s="8"/>
      <c r="G16559" s="8"/>
      <c r="H16559" s="10"/>
      <c r="I16559" s="9"/>
      <c r="J16559" s="8"/>
      <c r="K16559" s="11"/>
      <c r="L16559" s="11"/>
      <c r="M16559" s="8"/>
      <c r="N16559" s="11"/>
      <c r="O16559" s="10"/>
      <c r="P16559" s="11"/>
      <c r="Q16559" s="13"/>
      <c r="R16559" s="11"/>
      <c r="S16559" s="13"/>
      <c r="T16559" s="8"/>
      <c r="U16559" s="8"/>
      <c r="V16559" s="67"/>
      <c r="W16559" s="14"/>
      <c r="X16559" s="8"/>
      <c r="Y16559" s="67"/>
      <c r="Z16559" s="8"/>
      <c r="AA16559" s="67"/>
      <c r="AB16559" s="8"/>
      <c r="AC16559" s="9"/>
      <c r="AD16559" s="8"/>
      <c r="AE16559" s="13"/>
      <c r="AF16559" s="13"/>
      <c r="AG16559" s="8"/>
      <c r="AH16559" s="8"/>
      <c r="AI16559" s="8"/>
      <c r="AJ16559" s="8"/>
      <c r="AK16559" s="8"/>
      <c r="AL16559" s="8"/>
      <c r="AM16559" s="89"/>
      <c r="AN16559" s="87"/>
    </row>
    <row r="16560" spans="2:40" x14ac:dyDescent="0.2">
      <c r="B16560" s="8"/>
      <c r="C16560" s="8"/>
      <c r="D16560" s="8"/>
      <c r="E16560" s="8"/>
      <c r="F16560" s="8"/>
      <c r="G16560" s="8"/>
      <c r="H16560" s="10"/>
      <c r="I16560" s="9"/>
      <c r="J16560" s="8"/>
      <c r="K16560" s="11"/>
      <c r="L16560" s="11"/>
      <c r="M16560" s="8"/>
      <c r="N16560" s="11"/>
      <c r="O16560" s="10"/>
      <c r="P16560" s="11"/>
      <c r="Q16560" s="13"/>
      <c r="R16560" s="11"/>
      <c r="S16560" s="13"/>
      <c r="T16560" s="8"/>
      <c r="U16560" s="8"/>
      <c r="V16560" s="67"/>
      <c r="W16560" s="14"/>
      <c r="X16560" s="8"/>
      <c r="Y16560" s="67"/>
      <c r="Z16560" s="8"/>
      <c r="AA16560" s="67"/>
      <c r="AB16560" s="8"/>
      <c r="AC16560" s="9"/>
      <c r="AD16560" s="8"/>
      <c r="AE16560" s="13"/>
      <c r="AF16560" s="13"/>
      <c r="AG16560" s="8"/>
      <c r="AH16560" s="8"/>
      <c r="AI16560" s="8"/>
      <c r="AJ16560" s="8"/>
      <c r="AK16560" s="8"/>
      <c r="AL16560" s="8"/>
      <c r="AM16560" s="89"/>
      <c r="AN16560" s="87"/>
    </row>
    <row r="16561" spans="2:40" x14ac:dyDescent="0.2">
      <c r="B16561" s="8"/>
      <c r="C16561" s="8"/>
      <c r="D16561" s="8"/>
      <c r="E16561" s="8"/>
      <c r="F16561" s="8"/>
      <c r="G16561" s="8"/>
      <c r="H16561" s="10"/>
      <c r="I16561" s="9"/>
      <c r="J16561" s="8"/>
      <c r="K16561" s="11"/>
      <c r="L16561" s="11"/>
      <c r="M16561" s="8"/>
      <c r="N16561" s="11"/>
      <c r="O16561" s="10"/>
      <c r="P16561" s="11"/>
      <c r="Q16561" s="13"/>
      <c r="R16561" s="11"/>
      <c r="S16561" s="13"/>
      <c r="T16561" s="8"/>
      <c r="U16561" s="8"/>
      <c r="V16561" s="67"/>
      <c r="W16561" s="14"/>
      <c r="X16561" s="8"/>
      <c r="Y16561" s="67"/>
      <c r="Z16561" s="8"/>
      <c r="AA16561" s="67"/>
      <c r="AB16561" s="8"/>
      <c r="AC16561" s="9"/>
      <c r="AD16561" s="8"/>
      <c r="AE16561" s="13"/>
      <c r="AF16561" s="13"/>
      <c r="AG16561" s="8"/>
      <c r="AH16561" s="8"/>
      <c r="AI16561" s="8"/>
      <c r="AJ16561" s="8"/>
      <c r="AK16561" s="8"/>
      <c r="AL16561" s="8"/>
      <c r="AM16561" s="89"/>
      <c r="AN16561" s="87"/>
    </row>
    <row r="16562" spans="2:40" x14ac:dyDescent="0.2">
      <c r="B16562" s="8"/>
      <c r="C16562" s="8"/>
      <c r="D16562" s="8"/>
      <c r="E16562" s="8"/>
      <c r="F16562" s="8"/>
      <c r="G16562" s="8"/>
      <c r="H16562" s="10"/>
      <c r="I16562" s="9"/>
      <c r="J16562" s="8"/>
      <c r="K16562" s="11"/>
      <c r="L16562" s="11"/>
      <c r="M16562" s="8"/>
      <c r="N16562" s="11"/>
      <c r="O16562" s="10"/>
      <c r="P16562" s="11"/>
      <c r="Q16562" s="13"/>
      <c r="R16562" s="11"/>
      <c r="S16562" s="13"/>
      <c r="T16562" s="8"/>
      <c r="U16562" s="8"/>
      <c r="V16562" s="67"/>
      <c r="W16562" s="14"/>
      <c r="X16562" s="8"/>
      <c r="Y16562" s="67"/>
      <c r="Z16562" s="8"/>
      <c r="AA16562" s="67"/>
      <c r="AB16562" s="8"/>
      <c r="AC16562" s="9"/>
      <c r="AD16562" s="8"/>
      <c r="AE16562" s="13"/>
      <c r="AF16562" s="13"/>
      <c r="AG16562" s="8"/>
      <c r="AH16562" s="8"/>
      <c r="AI16562" s="8"/>
      <c r="AJ16562" s="8"/>
      <c r="AK16562" s="8"/>
      <c r="AL16562" s="8"/>
      <c r="AM16562" s="89"/>
      <c r="AN16562" s="87"/>
    </row>
    <row r="16563" spans="2:40" x14ac:dyDescent="0.2">
      <c r="B16563" s="8"/>
      <c r="C16563" s="8"/>
      <c r="D16563" s="8"/>
      <c r="E16563" s="8"/>
      <c r="F16563" s="8"/>
      <c r="G16563" s="8"/>
      <c r="H16563" s="10"/>
      <c r="I16563" s="9"/>
      <c r="J16563" s="8"/>
      <c r="K16563" s="11"/>
      <c r="L16563" s="11"/>
      <c r="M16563" s="8"/>
      <c r="N16563" s="11"/>
      <c r="O16563" s="10"/>
      <c r="P16563" s="11"/>
      <c r="Q16563" s="13"/>
      <c r="R16563" s="11"/>
      <c r="S16563" s="13"/>
      <c r="T16563" s="8"/>
      <c r="U16563" s="8"/>
      <c r="V16563" s="67"/>
      <c r="W16563" s="14"/>
      <c r="X16563" s="8"/>
      <c r="Y16563" s="67"/>
      <c r="Z16563" s="8"/>
      <c r="AA16563" s="67"/>
      <c r="AB16563" s="8"/>
      <c r="AC16563" s="9"/>
      <c r="AD16563" s="8"/>
      <c r="AE16563" s="13"/>
      <c r="AF16563" s="13"/>
      <c r="AG16563" s="8"/>
      <c r="AH16563" s="8"/>
      <c r="AI16563" s="8"/>
      <c r="AJ16563" s="8"/>
      <c r="AK16563" s="8"/>
      <c r="AL16563" s="8"/>
      <c r="AM16563" s="89"/>
      <c r="AN16563" s="87"/>
    </row>
    <row r="16564" spans="2:40" x14ac:dyDescent="0.2">
      <c r="B16564" s="8"/>
      <c r="C16564" s="8"/>
      <c r="D16564" s="8"/>
      <c r="E16564" s="8"/>
      <c r="F16564" s="8"/>
      <c r="G16564" s="8"/>
      <c r="H16564" s="10"/>
      <c r="I16564" s="9"/>
      <c r="J16564" s="8"/>
      <c r="K16564" s="11"/>
      <c r="L16564" s="11"/>
      <c r="M16564" s="8"/>
      <c r="N16564" s="11"/>
      <c r="O16564" s="10"/>
      <c r="P16564" s="11"/>
      <c r="Q16564" s="13"/>
      <c r="R16564" s="11"/>
      <c r="S16564" s="13"/>
      <c r="T16564" s="8"/>
      <c r="U16564" s="8"/>
      <c r="V16564" s="67"/>
      <c r="W16564" s="14"/>
      <c r="X16564" s="8"/>
      <c r="Y16564" s="67"/>
      <c r="Z16564" s="8"/>
      <c r="AA16564" s="67"/>
      <c r="AB16564" s="8"/>
      <c r="AC16564" s="9"/>
      <c r="AD16564" s="8"/>
      <c r="AE16564" s="13"/>
      <c r="AF16564" s="13"/>
      <c r="AG16564" s="8"/>
      <c r="AH16564" s="8"/>
      <c r="AI16564" s="8"/>
      <c r="AJ16564" s="8"/>
      <c r="AK16564" s="8"/>
      <c r="AL16564" s="8"/>
      <c r="AM16564" s="89"/>
      <c r="AN16564" s="87"/>
    </row>
    <row r="16565" spans="2:40" x14ac:dyDescent="0.2">
      <c r="B16565" s="8"/>
      <c r="C16565" s="8"/>
      <c r="D16565" s="8"/>
      <c r="E16565" s="8"/>
      <c r="F16565" s="8"/>
      <c r="G16565" s="8"/>
      <c r="H16565" s="10"/>
      <c r="I16565" s="9"/>
      <c r="J16565" s="8"/>
      <c r="K16565" s="11"/>
      <c r="L16565" s="11"/>
      <c r="M16565" s="8"/>
      <c r="N16565" s="11"/>
      <c r="O16565" s="10"/>
      <c r="P16565" s="11"/>
      <c r="Q16565" s="13"/>
      <c r="R16565" s="11"/>
      <c r="S16565" s="13"/>
      <c r="T16565" s="8"/>
      <c r="U16565" s="8"/>
      <c r="V16565" s="67"/>
      <c r="W16565" s="14"/>
      <c r="X16565" s="8"/>
      <c r="Y16565" s="67"/>
      <c r="Z16565" s="8"/>
      <c r="AA16565" s="67"/>
      <c r="AB16565" s="8"/>
      <c r="AC16565" s="9"/>
      <c r="AD16565" s="8"/>
      <c r="AE16565" s="13"/>
      <c r="AF16565" s="13"/>
      <c r="AG16565" s="8"/>
      <c r="AH16565" s="8"/>
      <c r="AI16565" s="8"/>
      <c r="AJ16565" s="8"/>
      <c r="AK16565" s="8"/>
      <c r="AL16565" s="8"/>
      <c r="AM16565" s="89"/>
      <c r="AN16565" s="87"/>
    </row>
    <row r="16566" spans="2:40" x14ac:dyDescent="0.2">
      <c r="B16566" s="8"/>
      <c r="C16566" s="8"/>
      <c r="D16566" s="8"/>
      <c r="E16566" s="8"/>
      <c r="F16566" s="8"/>
      <c r="G16566" s="8"/>
      <c r="H16566" s="10"/>
      <c r="I16566" s="9"/>
      <c r="J16566" s="8"/>
      <c r="K16566" s="11"/>
      <c r="L16566" s="11"/>
      <c r="M16566" s="8"/>
      <c r="N16566" s="11"/>
      <c r="O16566" s="10"/>
      <c r="P16566" s="11"/>
      <c r="Q16566" s="13"/>
      <c r="R16566" s="11"/>
      <c r="S16566" s="13"/>
      <c r="T16566" s="8"/>
      <c r="U16566" s="8"/>
      <c r="V16566" s="67"/>
      <c r="W16566" s="14"/>
      <c r="X16566" s="8"/>
      <c r="Y16566" s="67"/>
      <c r="Z16566" s="8"/>
      <c r="AA16566" s="67"/>
      <c r="AB16566" s="8"/>
      <c r="AC16566" s="9"/>
      <c r="AD16566" s="8"/>
      <c r="AE16566" s="13"/>
      <c r="AF16566" s="13"/>
      <c r="AG16566" s="8"/>
      <c r="AH16566" s="8"/>
      <c r="AI16566" s="8"/>
      <c r="AJ16566" s="8"/>
      <c r="AK16566" s="8"/>
      <c r="AL16566" s="8"/>
      <c r="AM16566" s="89"/>
      <c r="AN16566" s="87"/>
    </row>
    <row r="16567" spans="2:40" x14ac:dyDescent="0.2">
      <c r="B16567" s="8"/>
      <c r="C16567" s="8"/>
      <c r="D16567" s="8"/>
      <c r="E16567" s="8"/>
      <c r="F16567" s="8"/>
      <c r="G16567" s="8"/>
      <c r="H16567" s="10"/>
      <c r="I16567" s="9"/>
      <c r="J16567" s="8"/>
      <c r="K16567" s="11"/>
      <c r="L16567" s="11"/>
      <c r="M16567" s="8"/>
      <c r="N16567" s="11"/>
      <c r="O16567" s="10"/>
      <c r="P16567" s="11"/>
      <c r="Q16567" s="13"/>
      <c r="R16567" s="11"/>
      <c r="S16567" s="13"/>
      <c r="T16567" s="8"/>
      <c r="U16567" s="8"/>
      <c r="V16567" s="67"/>
      <c r="W16567" s="14"/>
      <c r="X16567" s="8"/>
      <c r="Y16567" s="67"/>
      <c r="Z16567" s="8"/>
      <c r="AA16567" s="67"/>
      <c r="AB16567" s="8"/>
      <c r="AC16567" s="9"/>
      <c r="AD16567" s="8"/>
      <c r="AE16567" s="13"/>
      <c r="AF16567" s="13"/>
      <c r="AG16567" s="8"/>
      <c r="AH16567" s="8"/>
      <c r="AI16567" s="8"/>
      <c r="AJ16567" s="8"/>
      <c r="AK16567" s="8"/>
      <c r="AL16567" s="8"/>
      <c r="AM16567" s="89"/>
      <c r="AN16567" s="87"/>
    </row>
    <row r="16568" spans="2:40" x14ac:dyDescent="0.2">
      <c r="B16568" s="8"/>
      <c r="C16568" s="8"/>
      <c r="D16568" s="8"/>
      <c r="E16568" s="8"/>
      <c r="F16568" s="8"/>
      <c r="G16568" s="8"/>
      <c r="H16568" s="10"/>
      <c r="I16568" s="9"/>
      <c r="J16568" s="8"/>
      <c r="K16568" s="11"/>
      <c r="L16568" s="11"/>
      <c r="M16568" s="8"/>
      <c r="N16568" s="11"/>
      <c r="O16568" s="10"/>
      <c r="P16568" s="11"/>
      <c r="Q16568" s="13"/>
      <c r="R16568" s="11"/>
      <c r="S16568" s="13"/>
      <c r="T16568" s="8"/>
      <c r="U16568" s="8"/>
      <c r="V16568" s="67"/>
      <c r="W16568" s="14"/>
      <c r="X16568" s="8"/>
      <c r="Y16568" s="67"/>
      <c r="Z16568" s="8"/>
      <c r="AA16568" s="67"/>
      <c r="AB16568" s="8"/>
      <c r="AC16568" s="9"/>
      <c r="AD16568" s="8"/>
      <c r="AE16568" s="13"/>
      <c r="AF16568" s="13"/>
      <c r="AG16568" s="8"/>
      <c r="AH16568" s="8"/>
      <c r="AI16568" s="8"/>
      <c r="AJ16568" s="8"/>
      <c r="AK16568" s="8"/>
      <c r="AL16568" s="8"/>
      <c r="AM16568" s="89"/>
      <c r="AN16568" s="87"/>
    </row>
    <row r="16569" spans="2:40" x14ac:dyDescent="0.2">
      <c r="B16569" s="8"/>
      <c r="C16569" s="8"/>
      <c r="D16569" s="8"/>
      <c r="E16569" s="8"/>
      <c r="F16569" s="8"/>
      <c r="G16569" s="8"/>
      <c r="H16569" s="10"/>
      <c r="I16569" s="9"/>
      <c r="J16569" s="8"/>
      <c r="K16569" s="11"/>
      <c r="L16569" s="11"/>
      <c r="M16569" s="8"/>
      <c r="N16569" s="11"/>
      <c r="O16569" s="10"/>
      <c r="P16569" s="11"/>
      <c r="Q16569" s="13"/>
      <c r="R16569" s="11"/>
      <c r="S16569" s="13"/>
      <c r="T16569" s="8"/>
      <c r="U16569" s="8"/>
      <c r="V16569" s="67"/>
      <c r="W16569" s="14"/>
      <c r="X16569" s="8"/>
      <c r="Y16569" s="67"/>
      <c r="Z16569" s="8"/>
      <c r="AA16569" s="67"/>
      <c r="AB16569" s="8"/>
      <c r="AC16569" s="9"/>
      <c r="AD16569" s="8"/>
      <c r="AE16569" s="13"/>
      <c r="AF16569" s="13"/>
      <c r="AG16569" s="8"/>
      <c r="AH16569" s="8"/>
      <c r="AI16569" s="8"/>
      <c r="AJ16569" s="8"/>
      <c r="AK16569" s="8"/>
      <c r="AL16569" s="8"/>
      <c r="AM16569" s="89"/>
      <c r="AN16569" s="87"/>
    </row>
    <row r="16570" spans="2:40" x14ac:dyDescent="0.2">
      <c r="B16570" s="8"/>
      <c r="C16570" s="8"/>
      <c r="D16570" s="8"/>
      <c r="E16570" s="8"/>
      <c r="F16570" s="8"/>
      <c r="G16570" s="8"/>
      <c r="H16570" s="10"/>
      <c r="I16570" s="9"/>
      <c r="J16570" s="8"/>
      <c r="K16570" s="11"/>
      <c r="L16570" s="11"/>
      <c r="M16570" s="8"/>
      <c r="N16570" s="11"/>
      <c r="O16570" s="10"/>
      <c r="P16570" s="11"/>
      <c r="Q16570" s="13"/>
      <c r="R16570" s="11"/>
      <c r="S16570" s="13"/>
      <c r="T16570" s="8"/>
      <c r="U16570" s="8"/>
      <c r="V16570" s="67"/>
      <c r="W16570" s="14"/>
      <c r="X16570" s="8"/>
      <c r="Y16570" s="67"/>
      <c r="Z16570" s="8"/>
      <c r="AA16570" s="67"/>
      <c r="AB16570" s="8"/>
      <c r="AC16570" s="9"/>
      <c r="AD16570" s="8"/>
      <c r="AE16570" s="13"/>
      <c r="AF16570" s="13"/>
      <c r="AG16570" s="8"/>
      <c r="AH16570" s="8"/>
      <c r="AI16570" s="8"/>
      <c r="AJ16570" s="8"/>
      <c r="AK16570" s="8"/>
      <c r="AL16570" s="8"/>
      <c r="AM16570" s="89"/>
      <c r="AN16570" s="87"/>
    </row>
    <row r="16571" spans="2:40" x14ac:dyDescent="0.2">
      <c r="B16571" s="8"/>
      <c r="C16571" s="8"/>
      <c r="D16571" s="8"/>
      <c r="E16571" s="8"/>
      <c r="F16571" s="8"/>
      <c r="G16571" s="8"/>
      <c r="H16571" s="10"/>
      <c r="I16571" s="9"/>
      <c r="J16571" s="8"/>
      <c r="K16571" s="11"/>
      <c r="L16571" s="11"/>
      <c r="M16571" s="8"/>
      <c r="N16571" s="11"/>
      <c r="O16571" s="10"/>
      <c r="P16571" s="11"/>
      <c r="Q16571" s="13"/>
      <c r="R16571" s="11"/>
      <c r="S16571" s="13"/>
      <c r="T16571" s="8"/>
      <c r="U16571" s="8"/>
      <c r="V16571" s="67"/>
      <c r="W16571" s="14"/>
      <c r="X16571" s="8"/>
      <c r="Y16571" s="67"/>
      <c r="Z16571" s="8"/>
      <c r="AA16571" s="67"/>
      <c r="AB16571" s="8"/>
      <c r="AC16571" s="9"/>
      <c r="AD16571" s="8"/>
      <c r="AE16571" s="13"/>
      <c r="AF16571" s="13"/>
      <c r="AG16571" s="8"/>
      <c r="AH16571" s="8"/>
      <c r="AI16571" s="8"/>
      <c r="AJ16571" s="8"/>
      <c r="AK16571" s="8"/>
      <c r="AL16571" s="8"/>
      <c r="AM16571" s="89"/>
      <c r="AN16571" s="87"/>
    </row>
    <row r="16572" spans="2:40" x14ac:dyDescent="0.2">
      <c r="B16572" s="8"/>
      <c r="C16572" s="8"/>
      <c r="D16572" s="8"/>
      <c r="E16572" s="8"/>
      <c r="F16572" s="8"/>
      <c r="G16572" s="8"/>
      <c r="H16572" s="10"/>
      <c r="I16572" s="9"/>
      <c r="J16572" s="8"/>
      <c r="K16572" s="11"/>
      <c r="L16572" s="11"/>
      <c r="M16572" s="8"/>
      <c r="N16572" s="11"/>
      <c r="O16572" s="10"/>
      <c r="P16572" s="11"/>
      <c r="Q16572" s="13"/>
      <c r="R16572" s="11"/>
      <c r="S16572" s="13"/>
      <c r="T16572" s="8"/>
      <c r="U16572" s="8"/>
      <c r="V16572" s="67"/>
      <c r="W16572" s="14"/>
      <c r="X16572" s="8"/>
      <c r="Y16572" s="67"/>
      <c r="Z16572" s="8"/>
      <c r="AA16572" s="67"/>
      <c r="AB16572" s="8"/>
      <c r="AC16572" s="9"/>
      <c r="AD16572" s="8"/>
      <c r="AE16572" s="13"/>
      <c r="AF16572" s="13"/>
      <c r="AG16572" s="8"/>
      <c r="AH16572" s="8"/>
      <c r="AI16572" s="8"/>
      <c r="AJ16572" s="8"/>
      <c r="AK16572" s="8"/>
      <c r="AL16572" s="8"/>
      <c r="AM16572" s="89"/>
      <c r="AN16572" s="87"/>
    </row>
    <row r="16573" spans="2:40" x14ac:dyDescent="0.2">
      <c r="B16573" s="8"/>
      <c r="C16573" s="8"/>
      <c r="D16573" s="8"/>
      <c r="E16573" s="8"/>
      <c r="F16573" s="8"/>
      <c r="G16573" s="8"/>
      <c r="H16573" s="10"/>
      <c r="I16573" s="9"/>
      <c r="J16573" s="8"/>
      <c r="K16573" s="11"/>
      <c r="L16573" s="11"/>
      <c r="M16573" s="8"/>
      <c r="N16573" s="11"/>
      <c r="O16573" s="10"/>
      <c r="P16573" s="11"/>
      <c r="Q16573" s="13"/>
      <c r="R16573" s="11"/>
      <c r="S16573" s="13"/>
      <c r="T16573" s="8"/>
      <c r="U16573" s="8"/>
      <c r="V16573" s="67"/>
      <c r="W16573" s="14"/>
      <c r="X16573" s="8"/>
      <c r="Y16573" s="67"/>
      <c r="Z16573" s="8"/>
      <c r="AA16573" s="67"/>
      <c r="AB16573" s="8"/>
      <c r="AC16573" s="9"/>
      <c r="AD16573" s="8"/>
      <c r="AE16573" s="13"/>
      <c r="AF16573" s="13"/>
      <c r="AG16573" s="8"/>
      <c r="AH16573" s="8"/>
      <c r="AI16573" s="8"/>
      <c r="AJ16573" s="8"/>
      <c r="AK16573" s="8"/>
      <c r="AL16573" s="8"/>
      <c r="AM16573" s="89"/>
      <c r="AN16573" s="87"/>
    </row>
    <row r="16574" spans="2:40" x14ac:dyDescent="0.2">
      <c r="B16574" s="8"/>
      <c r="C16574" s="8"/>
      <c r="D16574" s="8"/>
      <c r="E16574" s="8"/>
      <c r="F16574" s="8"/>
      <c r="G16574" s="8"/>
      <c r="H16574" s="10"/>
      <c r="I16574" s="9"/>
      <c r="J16574" s="8"/>
      <c r="K16574" s="11"/>
      <c r="L16574" s="11"/>
      <c r="M16574" s="8"/>
      <c r="N16574" s="11"/>
      <c r="O16574" s="10"/>
      <c r="P16574" s="11"/>
      <c r="Q16574" s="13"/>
      <c r="R16574" s="11"/>
      <c r="S16574" s="13"/>
      <c r="T16574" s="8"/>
      <c r="U16574" s="8"/>
      <c r="V16574" s="67"/>
      <c r="W16574" s="14"/>
      <c r="X16574" s="8"/>
      <c r="Y16574" s="67"/>
      <c r="Z16574" s="8"/>
      <c r="AA16574" s="67"/>
      <c r="AB16574" s="8"/>
      <c r="AC16574" s="9"/>
      <c r="AD16574" s="8"/>
      <c r="AE16574" s="13"/>
      <c r="AF16574" s="13"/>
      <c r="AG16574" s="8"/>
      <c r="AH16574" s="8"/>
      <c r="AI16574" s="8"/>
      <c r="AJ16574" s="8"/>
      <c r="AK16574" s="8"/>
      <c r="AL16574" s="8"/>
      <c r="AM16574" s="89"/>
      <c r="AN16574" s="87"/>
    </row>
    <row r="16575" spans="2:40" x14ac:dyDescent="0.2">
      <c r="B16575" s="8"/>
      <c r="C16575" s="8"/>
      <c r="D16575" s="8"/>
      <c r="E16575" s="8"/>
      <c r="F16575" s="8"/>
      <c r="G16575" s="8"/>
      <c r="H16575" s="10"/>
      <c r="I16575" s="9"/>
      <c r="J16575" s="8"/>
      <c r="K16575" s="11"/>
      <c r="L16575" s="11"/>
      <c r="M16575" s="8"/>
      <c r="N16575" s="11"/>
      <c r="O16575" s="10"/>
      <c r="P16575" s="11"/>
      <c r="Q16575" s="13"/>
      <c r="R16575" s="11"/>
      <c r="S16575" s="13"/>
      <c r="T16575" s="8"/>
      <c r="U16575" s="8"/>
      <c r="V16575" s="67"/>
      <c r="W16575" s="14"/>
      <c r="X16575" s="8"/>
      <c r="Y16575" s="67"/>
      <c r="Z16575" s="8"/>
      <c r="AA16575" s="67"/>
      <c r="AB16575" s="8"/>
      <c r="AC16575" s="9"/>
      <c r="AD16575" s="8"/>
      <c r="AE16575" s="13"/>
      <c r="AF16575" s="13"/>
      <c r="AG16575" s="8"/>
      <c r="AH16575" s="8"/>
      <c r="AI16575" s="8"/>
      <c r="AJ16575" s="8"/>
      <c r="AK16575" s="8"/>
      <c r="AL16575" s="8"/>
      <c r="AM16575" s="89"/>
      <c r="AN16575" s="87"/>
    </row>
    <row r="16576" spans="2:40" x14ac:dyDescent="0.2">
      <c r="B16576" s="8"/>
      <c r="C16576" s="8"/>
      <c r="D16576" s="8"/>
      <c r="E16576" s="8"/>
      <c r="F16576" s="8"/>
      <c r="G16576" s="8"/>
      <c r="H16576" s="10"/>
      <c r="I16576" s="9"/>
      <c r="J16576" s="8"/>
      <c r="K16576" s="11"/>
      <c r="L16576" s="11"/>
      <c r="M16576" s="8"/>
      <c r="N16576" s="11"/>
      <c r="O16576" s="10"/>
      <c r="P16576" s="11"/>
      <c r="Q16576" s="13"/>
      <c r="R16576" s="11"/>
      <c r="S16576" s="13"/>
      <c r="T16576" s="8"/>
      <c r="U16576" s="8"/>
      <c r="V16576" s="67"/>
      <c r="W16576" s="14"/>
      <c r="X16576" s="8"/>
      <c r="Y16576" s="67"/>
      <c r="Z16576" s="8"/>
      <c r="AA16576" s="67"/>
      <c r="AB16576" s="8"/>
      <c r="AC16576" s="9"/>
      <c r="AD16576" s="8"/>
      <c r="AE16576" s="13"/>
      <c r="AF16576" s="13"/>
      <c r="AG16576" s="8"/>
      <c r="AH16576" s="8"/>
      <c r="AI16576" s="8"/>
      <c r="AJ16576" s="8"/>
      <c r="AK16576" s="8"/>
      <c r="AL16576" s="8"/>
      <c r="AM16576" s="89"/>
      <c r="AN16576" s="87"/>
    </row>
    <row r="16577" spans="2:40" x14ac:dyDescent="0.2">
      <c r="B16577" s="8"/>
      <c r="C16577" s="8"/>
      <c r="D16577" s="8"/>
      <c r="E16577" s="8"/>
      <c r="F16577" s="8"/>
      <c r="G16577" s="8"/>
      <c r="H16577" s="10"/>
      <c r="I16577" s="9"/>
      <c r="J16577" s="8"/>
      <c r="K16577" s="11"/>
      <c r="L16577" s="11"/>
      <c r="M16577" s="8"/>
      <c r="N16577" s="11"/>
      <c r="O16577" s="10"/>
      <c r="P16577" s="11"/>
      <c r="Q16577" s="13"/>
      <c r="R16577" s="11"/>
      <c r="S16577" s="13"/>
      <c r="T16577" s="8"/>
      <c r="U16577" s="8"/>
      <c r="V16577" s="67"/>
      <c r="W16577" s="14"/>
      <c r="X16577" s="8"/>
      <c r="Y16577" s="67"/>
      <c r="Z16577" s="8"/>
      <c r="AA16577" s="67"/>
      <c r="AB16577" s="8"/>
      <c r="AC16577" s="9"/>
      <c r="AD16577" s="8"/>
      <c r="AE16577" s="13"/>
      <c r="AF16577" s="13"/>
      <c r="AG16577" s="8"/>
      <c r="AH16577" s="8"/>
      <c r="AI16577" s="8"/>
      <c r="AJ16577" s="8"/>
      <c r="AK16577" s="8"/>
      <c r="AL16577" s="8"/>
      <c r="AM16577" s="89"/>
      <c r="AN16577" s="87"/>
    </row>
    <row r="16578" spans="2:40" x14ac:dyDescent="0.2">
      <c r="B16578" s="8"/>
      <c r="C16578" s="8"/>
      <c r="D16578" s="8"/>
      <c r="E16578" s="8"/>
      <c r="F16578" s="8"/>
      <c r="G16578" s="8"/>
      <c r="H16578" s="10"/>
      <c r="I16578" s="9"/>
      <c r="J16578" s="8"/>
      <c r="K16578" s="11"/>
      <c r="L16578" s="11"/>
      <c r="M16578" s="8"/>
      <c r="N16578" s="11"/>
      <c r="O16578" s="10"/>
      <c r="P16578" s="11"/>
      <c r="Q16578" s="13"/>
      <c r="R16578" s="11"/>
      <c r="S16578" s="13"/>
      <c r="T16578" s="8"/>
      <c r="U16578" s="8"/>
      <c r="V16578" s="67"/>
      <c r="W16578" s="14"/>
      <c r="X16578" s="8"/>
      <c r="Y16578" s="67"/>
      <c r="Z16578" s="8"/>
      <c r="AA16578" s="67"/>
      <c r="AB16578" s="8"/>
      <c r="AC16578" s="9"/>
      <c r="AD16578" s="8"/>
      <c r="AE16578" s="13"/>
      <c r="AF16578" s="13"/>
      <c r="AG16578" s="8"/>
      <c r="AH16578" s="8"/>
      <c r="AI16578" s="8"/>
      <c r="AJ16578" s="8"/>
      <c r="AK16578" s="8"/>
      <c r="AL16578" s="8"/>
      <c r="AM16578" s="89"/>
      <c r="AN16578" s="87"/>
    </row>
    <row r="16579" spans="2:40" x14ac:dyDescent="0.2">
      <c r="B16579" s="8"/>
      <c r="C16579" s="8"/>
      <c r="D16579" s="8"/>
      <c r="E16579" s="8"/>
      <c r="F16579" s="8"/>
      <c r="G16579" s="8"/>
      <c r="H16579" s="10"/>
      <c r="I16579" s="9"/>
      <c r="J16579" s="8"/>
      <c r="K16579" s="11"/>
      <c r="L16579" s="11"/>
      <c r="M16579" s="8"/>
      <c r="N16579" s="11"/>
      <c r="O16579" s="10"/>
      <c r="P16579" s="11"/>
      <c r="Q16579" s="13"/>
      <c r="R16579" s="11"/>
      <c r="S16579" s="13"/>
      <c r="T16579" s="8"/>
      <c r="U16579" s="8"/>
      <c r="V16579" s="67"/>
      <c r="W16579" s="14"/>
      <c r="X16579" s="8"/>
      <c r="Y16579" s="67"/>
      <c r="Z16579" s="8"/>
      <c r="AA16579" s="67"/>
      <c r="AB16579" s="8"/>
      <c r="AC16579" s="9"/>
      <c r="AD16579" s="8"/>
      <c r="AE16579" s="13"/>
      <c r="AF16579" s="13"/>
      <c r="AG16579" s="8"/>
      <c r="AH16579" s="8"/>
      <c r="AI16579" s="8"/>
      <c r="AJ16579" s="8"/>
      <c r="AK16579" s="8"/>
      <c r="AL16579" s="8"/>
      <c r="AM16579" s="89"/>
      <c r="AN16579" s="87"/>
    </row>
    <row r="16580" spans="2:40" x14ac:dyDescent="0.2">
      <c r="B16580" s="8"/>
      <c r="C16580" s="8"/>
      <c r="D16580" s="8"/>
      <c r="E16580" s="8"/>
      <c r="F16580" s="8"/>
      <c r="G16580" s="8"/>
      <c r="H16580" s="10"/>
      <c r="I16580" s="9"/>
      <c r="J16580" s="8"/>
      <c r="K16580" s="11"/>
      <c r="L16580" s="11"/>
      <c r="M16580" s="8"/>
      <c r="N16580" s="11"/>
      <c r="O16580" s="10"/>
      <c r="P16580" s="11"/>
      <c r="Q16580" s="13"/>
      <c r="R16580" s="11"/>
      <c r="S16580" s="13"/>
      <c r="T16580" s="8"/>
      <c r="U16580" s="8"/>
      <c r="V16580" s="67"/>
      <c r="W16580" s="14"/>
      <c r="X16580" s="8"/>
      <c r="Y16580" s="67"/>
      <c r="Z16580" s="8"/>
      <c r="AA16580" s="67"/>
      <c r="AB16580" s="8"/>
      <c r="AC16580" s="9"/>
      <c r="AD16580" s="8"/>
      <c r="AE16580" s="13"/>
      <c r="AF16580" s="13"/>
      <c r="AG16580" s="8"/>
      <c r="AH16580" s="8"/>
      <c r="AI16580" s="8"/>
      <c r="AJ16580" s="8"/>
      <c r="AK16580" s="8"/>
      <c r="AL16580" s="8"/>
      <c r="AM16580" s="89"/>
      <c r="AN16580" s="87"/>
    </row>
    <row r="16581" spans="2:40" x14ac:dyDescent="0.2">
      <c r="B16581" s="8"/>
      <c r="C16581" s="8"/>
      <c r="D16581" s="8"/>
      <c r="E16581" s="8"/>
      <c r="F16581" s="8"/>
      <c r="G16581" s="8"/>
      <c r="H16581" s="10"/>
      <c r="I16581" s="9"/>
      <c r="J16581" s="8"/>
      <c r="K16581" s="11"/>
      <c r="L16581" s="11"/>
      <c r="M16581" s="8"/>
      <c r="N16581" s="11"/>
      <c r="O16581" s="10"/>
      <c r="P16581" s="11"/>
      <c r="Q16581" s="13"/>
      <c r="R16581" s="11"/>
      <c r="S16581" s="13"/>
      <c r="T16581" s="8"/>
      <c r="U16581" s="8"/>
      <c r="V16581" s="67"/>
      <c r="W16581" s="14"/>
      <c r="X16581" s="8"/>
      <c r="Y16581" s="67"/>
      <c r="Z16581" s="8"/>
      <c r="AA16581" s="67"/>
      <c r="AB16581" s="8"/>
      <c r="AC16581" s="9"/>
      <c r="AD16581" s="8"/>
      <c r="AE16581" s="13"/>
      <c r="AF16581" s="13"/>
      <c r="AG16581" s="8"/>
      <c r="AH16581" s="8"/>
      <c r="AI16581" s="8"/>
      <c r="AJ16581" s="8"/>
      <c r="AK16581" s="8"/>
      <c r="AL16581" s="8"/>
      <c r="AM16581" s="89"/>
      <c r="AN16581" s="87"/>
    </row>
    <row r="16582" spans="2:40" x14ac:dyDescent="0.2">
      <c r="B16582" s="8"/>
      <c r="C16582" s="8"/>
      <c r="D16582" s="8"/>
      <c r="E16582" s="8"/>
      <c r="F16582" s="8"/>
      <c r="G16582" s="8"/>
      <c r="H16582" s="10"/>
      <c r="I16582" s="9"/>
      <c r="J16582" s="8"/>
      <c r="K16582" s="11"/>
      <c r="L16582" s="11"/>
      <c r="M16582" s="8"/>
      <c r="N16582" s="11"/>
      <c r="O16582" s="10"/>
      <c r="P16582" s="11"/>
      <c r="Q16582" s="13"/>
      <c r="R16582" s="11"/>
      <c r="S16582" s="13"/>
      <c r="T16582" s="8"/>
      <c r="U16582" s="8"/>
      <c r="V16582" s="67"/>
      <c r="W16582" s="14"/>
      <c r="X16582" s="8"/>
      <c r="Y16582" s="67"/>
      <c r="Z16582" s="8"/>
      <c r="AA16582" s="67"/>
      <c r="AB16582" s="8"/>
      <c r="AC16582" s="9"/>
      <c r="AD16582" s="8"/>
      <c r="AE16582" s="13"/>
      <c r="AF16582" s="13"/>
      <c r="AG16582" s="8"/>
      <c r="AH16582" s="8"/>
      <c r="AI16582" s="8"/>
      <c r="AJ16582" s="8"/>
      <c r="AK16582" s="8"/>
      <c r="AL16582" s="8"/>
      <c r="AM16582" s="89"/>
      <c r="AN16582" s="87"/>
    </row>
    <row r="16583" spans="2:40" x14ac:dyDescent="0.2">
      <c r="B16583" s="8"/>
      <c r="C16583" s="8"/>
      <c r="D16583" s="8"/>
      <c r="E16583" s="8"/>
      <c r="F16583" s="8"/>
      <c r="G16583" s="8"/>
      <c r="H16583" s="10"/>
      <c r="I16583" s="9"/>
      <c r="J16583" s="8"/>
      <c r="K16583" s="11"/>
      <c r="L16583" s="11"/>
      <c r="M16583" s="8"/>
      <c r="N16583" s="11"/>
      <c r="O16583" s="10"/>
      <c r="P16583" s="11"/>
      <c r="Q16583" s="13"/>
      <c r="R16583" s="11"/>
      <c r="S16583" s="13"/>
      <c r="T16583" s="8"/>
      <c r="U16583" s="8"/>
      <c r="V16583" s="67"/>
      <c r="W16583" s="14"/>
      <c r="X16583" s="8"/>
      <c r="Y16583" s="67"/>
      <c r="Z16583" s="8"/>
      <c r="AA16583" s="67"/>
      <c r="AB16583" s="8"/>
      <c r="AC16583" s="9"/>
      <c r="AD16583" s="8"/>
      <c r="AE16583" s="13"/>
      <c r="AF16583" s="13"/>
      <c r="AG16583" s="8"/>
      <c r="AH16583" s="8"/>
      <c r="AI16583" s="8"/>
      <c r="AJ16583" s="8"/>
      <c r="AK16583" s="8"/>
      <c r="AL16583" s="8"/>
      <c r="AM16583" s="89"/>
      <c r="AN16583" s="87"/>
    </row>
    <row r="16584" spans="2:40" x14ac:dyDescent="0.2">
      <c r="B16584" s="8"/>
      <c r="C16584" s="8"/>
      <c r="D16584" s="8"/>
      <c r="E16584" s="8"/>
      <c r="F16584" s="8"/>
      <c r="G16584" s="8"/>
      <c r="H16584" s="10"/>
      <c r="I16584" s="9"/>
      <c r="J16584" s="8"/>
      <c r="K16584" s="11"/>
      <c r="L16584" s="11"/>
      <c r="M16584" s="8"/>
      <c r="N16584" s="11"/>
      <c r="O16584" s="10"/>
      <c r="P16584" s="11"/>
      <c r="Q16584" s="13"/>
      <c r="R16584" s="11"/>
      <c r="S16584" s="13"/>
      <c r="T16584" s="8"/>
      <c r="U16584" s="8"/>
      <c r="V16584" s="67"/>
      <c r="W16584" s="14"/>
      <c r="X16584" s="8"/>
      <c r="Y16584" s="67"/>
      <c r="Z16584" s="8"/>
      <c r="AA16584" s="67"/>
      <c r="AB16584" s="8"/>
      <c r="AC16584" s="9"/>
      <c r="AD16584" s="8"/>
      <c r="AE16584" s="13"/>
      <c r="AF16584" s="13"/>
      <c r="AG16584" s="8"/>
      <c r="AH16584" s="8"/>
      <c r="AI16584" s="8"/>
      <c r="AJ16584" s="8"/>
      <c r="AK16584" s="8"/>
      <c r="AL16584" s="8"/>
      <c r="AM16584" s="89"/>
      <c r="AN16584" s="87"/>
    </row>
    <row r="16585" spans="2:40" x14ac:dyDescent="0.2">
      <c r="B16585" s="8"/>
      <c r="C16585" s="8"/>
      <c r="D16585" s="8"/>
      <c r="E16585" s="8"/>
      <c r="F16585" s="8"/>
      <c r="G16585" s="8"/>
      <c r="H16585" s="10"/>
      <c r="I16585" s="9"/>
      <c r="J16585" s="8"/>
      <c r="K16585" s="11"/>
      <c r="L16585" s="11"/>
      <c r="M16585" s="8"/>
      <c r="N16585" s="11"/>
      <c r="O16585" s="10"/>
      <c r="P16585" s="11"/>
      <c r="Q16585" s="13"/>
      <c r="R16585" s="11"/>
      <c r="S16585" s="13"/>
      <c r="T16585" s="8"/>
      <c r="U16585" s="8"/>
      <c r="V16585" s="67"/>
      <c r="W16585" s="14"/>
      <c r="X16585" s="8"/>
      <c r="Y16585" s="67"/>
      <c r="Z16585" s="8"/>
      <c r="AA16585" s="67"/>
      <c r="AB16585" s="8"/>
      <c r="AC16585" s="9"/>
      <c r="AD16585" s="8"/>
      <c r="AE16585" s="13"/>
      <c r="AF16585" s="13"/>
      <c r="AG16585" s="8"/>
      <c r="AH16585" s="8"/>
      <c r="AI16585" s="8"/>
      <c r="AJ16585" s="8"/>
      <c r="AK16585" s="8"/>
      <c r="AL16585" s="8"/>
      <c r="AM16585" s="89"/>
      <c r="AN16585" s="87"/>
    </row>
    <row r="16586" spans="2:40" x14ac:dyDescent="0.2">
      <c r="B16586" s="8"/>
      <c r="C16586" s="8"/>
      <c r="D16586" s="8"/>
      <c r="E16586" s="8"/>
      <c r="F16586" s="8"/>
      <c r="G16586" s="8"/>
      <c r="H16586" s="10"/>
      <c r="I16586" s="9"/>
      <c r="J16586" s="8"/>
      <c r="K16586" s="11"/>
      <c r="L16586" s="11"/>
      <c r="M16586" s="8"/>
      <c r="N16586" s="11"/>
      <c r="O16586" s="10"/>
      <c r="P16586" s="11"/>
      <c r="Q16586" s="13"/>
      <c r="R16586" s="11"/>
      <c r="S16586" s="13"/>
      <c r="T16586" s="8"/>
      <c r="U16586" s="8"/>
      <c r="V16586" s="67"/>
      <c r="W16586" s="14"/>
      <c r="X16586" s="8"/>
      <c r="Y16586" s="67"/>
      <c r="Z16586" s="8"/>
      <c r="AA16586" s="67"/>
      <c r="AB16586" s="8"/>
      <c r="AC16586" s="9"/>
      <c r="AD16586" s="8"/>
      <c r="AE16586" s="13"/>
      <c r="AF16586" s="13"/>
      <c r="AG16586" s="8"/>
      <c r="AH16586" s="8"/>
      <c r="AI16586" s="8"/>
      <c r="AJ16586" s="8"/>
      <c r="AK16586" s="8"/>
      <c r="AL16586" s="8"/>
      <c r="AM16586" s="89"/>
      <c r="AN16586" s="87"/>
    </row>
    <row r="16587" spans="2:40" x14ac:dyDescent="0.2">
      <c r="B16587" s="8"/>
      <c r="C16587" s="8"/>
      <c r="D16587" s="8"/>
      <c r="E16587" s="8"/>
      <c r="F16587" s="8"/>
      <c r="G16587" s="8"/>
      <c r="H16587" s="10"/>
      <c r="I16587" s="9"/>
      <c r="J16587" s="8"/>
      <c r="K16587" s="11"/>
      <c r="L16587" s="11"/>
      <c r="M16587" s="8"/>
      <c r="N16587" s="11"/>
      <c r="O16587" s="10"/>
      <c r="P16587" s="11"/>
      <c r="Q16587" s="13"/>
      <c r="R16587" s="11"/>
      <c r="S16587" s="13"/>
      <c r="T16587" s="8"/>
      <c r="U16587" s="8"/>
      <c r="V16587" s="67"/>
      <c r="W16587" s="14"/>
      <c r="X16587" s="8"/>
      <c r="Y16587" s="67"/>
      <c r="Z16587" s="8"/>
      <c r="AA16587" s="67"/>
      <c r="AB16587" s="8"/>
      <c r="AC16587" s="9"/>
      <c r="AD16587" s="8"/>
      <c r="AE16587" s="13"/>
      <c r="AF16587" s="13"/>
      <c r="AG16587" s="8"/>
      <c r="AH16587" s="8"/>
      <c r="AI16587" s="8"/>
      <c r="AJ16587" s="8"/>
      <c r="AK16587" s="8"/>
      <c r="AL16587" s="8"/>
      <c r="AM16587" s="89"/>
      <c r="AN16587" s="87"/>
    </row>
    <row r="16588" spans="2:40" x14ac:dyDescent="0.2">
      <c r="B16588" s="8"/>
      <c r="C16588" s="8"/>
      <c r="D16588" s="8"/>
      <c r="E16588" s="8"/>
      <c r="F16588" s="8"/>
      <c r="G16588" s="8"/>
      <c r="H16588" s="10"/>
      <c r="I16588" s="9"/>
      <c r="J16588" s="8"/>
      <c r="K16588" s="11"/>
      <c r="L16588" s="11"/>
      <c r="M16588" s="8"/>
      <c r="N16588" s="11"/>
      <c r="O16588" s="10"/>
      <c r="P16588" s="11"/>
      <c r="Q16588" s="13"/>
      <c r="R16588" s="11"/>
      <c r="S16588" s="13"/>
      <c r="T16588" s="8"/>
      <c r="U16588" s="8"/>
      <c r="V16588" s="67"/>
      <c r="W16588" s="14"/>
      <c r="X16588" s="8"/>
      <c r="Y16588" s="67"/>
      <c r="Z16588" s="8"/>
      <c r="AA16588" s="67"/>
      <c r="AB16588" s="8"/>
      <c r="AC16588" s="9"/>
      <c r="AD16588" s="8"/>
      <c r="AE16588" s="13"/>
      <c r="AF16588" s="13"/>
      <c r="AG16588" s="8"/>
      <c r="AH16588" s="8"/>
      <c r="AI16588" s="8"/>
      <c r="AJ16588" s="8"/>
      <c r="AK16588" s="8"/>
      <c r="AL16588" s="8"/>
      <c r="AM16588" s="89"/>
      <c r="AN16588" s="87"/>
    </row>
    <row r="16589" spans="2:40" x14ac:dyDescent="0.2">
      <c r="B16589" s="8"/>
      <c r="C16589" s="8"/>
      <c r="D16589" s="8"/>
      <c r="E16589" s="8"/>
      <c r="F16589" s="8"/>
      <c r="G16589" s="8"/>
      <c r="H16589" s="10"/>
      <c r="I16589" s="9"/>
      <c r="J16589" s="8"/>
      <c r="K16589" s="11"/>
      <c r="L16589" s="11"/>
      <c r="M16589" s="8"/>
      <c r="N16589" s="11"/>
      <c r="O16589" s="10"/>
      <c r="P16589" s="11"/>
      <c r="Q16589" s="13"/>
      <c r="R16589" s="11"/>
      <c r="S16589" s="13"/>
      <c r="T16589" s="8"/>
      <c r="U16589" s="8"/>
      <c r="V16589" s="67"/>
      <c r="W16589" s="14"/>
      <c r="X16589" s="8"/>
      <c r="Y16589" s="67"/>
      <c r="Z16589" s="8"/>
      <c r="AA16589" s="67"/>
      <c r="AB16589" s="8"/>
      <c r="AC16589" s="9"/>
      <c r="AD16589" s="8"/>
      <c r="AE16589" s="13"/>
      <c r="AF16589" s="13"/>
      <c r="AG16589" s="8"/>
      <c r="AH16589" s="8"/>
      <c r="AI16589" s="8"/>
      <c r="AJ16589" s="8"/>
      <c r="AK16589" s="8"/>
      <c r="AL16589" s="8"/>
      <c r="AM16589" s="89"/>
      <c r="AN16589" s="87"/>
    </row>
    <row r="16590" spans="2:40" x14ac:dyDescent="0.2">
      <c r="B16590" s="8"/>
      <c r="C16590" s="8"/>
      <c r="D16590" s="8"/>
      <c r="E16590" s="8"/>
      <c r="F16590" s="8"/>
      <c r="G16590" s="8"/>
      <c r="H16590" s="10"/>
      <c r="I16590" s="9"/>
      <c r="J16590" s="8"/>
      <c r="K16590" s="11"/>
      <c r="L16590" s="11"/>
      <c r="M16590" s="8"/>
      <c r="N16590" s="11"/>
      <c r="O16590" s="10"/>
      <c r="P16590" s="11"/>
      <c r="Q16590" s="13"/>
      <c r="R16590" s="11"/>
      <c r="S16590" s="13"/>
      <c r="T16590" s="8"/>
      <c r="U16590" s="8"/>
      <c r="V16590" s="67"/>
      <c r="W16590" s="14"/>
      <c r="X16590" s="8"/>
      <c r="Y16590" s="67"/>
      <c r="Z16590" s="8"/>
      <c r="AA16590" s="67"/>
      <c r="AB16590" s="8"/>
      <c r="AC16590" s="9"/>
      <c r="AD16590" s="8"/>
      <c r="AE16590" s="13"/>
      <c r="AF16590" s="13"/>
      <c r="AG16590" s="8"/>
      <c r="AH16590" s="8"/>
      <c r="AI16590" s="8"/>
      <c r="AJ16590" s="8"/>
      <c r="AK16590" s="8"/>
      <c r="AL16590" s="8"/>
      <c r="AM16590" s="89"/>
      <c r="AN16590" s="87"/>
    </row>
    <row r="16591" spans="2:40" x14ac:dyDescent="0.2">
      <c r="B16591" s="8"/>
      <c r="C16591" s="8"/>
      <c r="D16591" s="8"/>
      <c r="E16591" s="8"/>
      <c r="F16591" s="8"/>
      <c r="G16591" s="8"/>
      <c r="H16591" s="10"/>
      <c r="I16591" s="9"/>
      <c r="J16591" s="8"/>
      <c r="K16591" s="11"/>
      <c r="L16591" s="11"/>
      <c r="M16591" s="8"/>
      <c r="N16591" s="11"/>
      <c r="O16591" s="10"/>
      <c r="P16591" s="11"/>
      <c r="Q16591" s="13"/>
      <c r="R16591" s="11"/>
      <c r="S16591" s="13"/>
      <c r="T16591" s="8"/>
      <c r="U16591" s="8"/>
      <c r="V16591" s="67"/>
      <c r="W16591" s="14"/>
      <c r="X16591" s="8"/>
      <c r="Y16591" s="67"/>
      <c r="Z16591" s="8"/>
      <c r="AA16591" s="67"/>
      <c r="AB16591" s="8"/>
      <c r="AC16591" s="9"/>
      <c r="AD16591" s="8"/>
      <c r="AE16591" s="13"/>
      <c r="AF16591" s="13"/>
      <c r="AG16591" s="8"/>
      <c r="AH16591" s="8"/>
      <c r="AI16591" s="8"/>
      <c r="AJ16591" s="8"/>
      <c r="AK16591" s="8"/>
      <c r="AL16591" s="8"/>
      <c r="AM16591" s="89"/>
      <c r="AN16591" s="87"/>
    </row>
    <row r="16592" spans="2:40" x14ac:dyDescent="0.2">
      <c r="B16592" s="8"/>
      <c r="C16592" s="8"/>
      <c r="D16592" s="8"/>
      <c r="E16592" s="8"/>
      <c r="F16592" s="8"/>
      <c r="G16592" s="8"/>
      <c r="H16592" s="10"/>
      <c r="I16592" s="9"/>
      <c r="J16592" s="8"/>
      <c r="K16592" s="11"/>
      <c r="L16592" s="11"/>
      <c r="M16592" s="8"/>
      <c r="N16592" s="11"/>
      <c r="O16592" s="10"/>
      <c r="P16592" s="11"/>
      <c r="Q16592" s="13"/>
      <c r="R16592" s="11"/>
      <c r="S16592" s="13"/>
      <c r="T16592" s="8"/>
      <c r="U16592" s="8"/>
      <c r="V16592" s="67"/>
      <c r="W16592" s="14"/>
      <c r="X16592" s="8"/>
      <c r="Y16592" s="67"/>
      <c r="Z16592" s="8"/>
      <c r="AA16592" s="67"/>
      <c r="AB16592" s="8"/>
      <c r="AC16592" s="9"/>
      <c r="AD16592" s="8"/>
      <c r="AE16592" s="13"/>
      <c r="AF16592" s="13"/>
      <c r="AG16592" s="8"/>
      <c r="AH16592" s="8"/>
      <c r="AI16592" s="8"/>
      <c r="AJ16592" s="8"/>
      <c r="AK16592" s="8"/>
      <c r="AL16592" s="8"/>
      <c r="AM16592" s="89"/>
      <c r="AN16592" s="87"/>
    </row>
    <row r="16593" spans="2:40" x14ac:dyDescent="0.2">
      <c r="B16593" s="8"/>
      <c r="C16593" s="8"/>
      <c r="D16593" s="8"/>
      <c r="E16593" s="8"/>
      <c r="F16593" s="8"/>
      <c r="G16593" s="8"/>
      <c r="H16593" s="10"/>
      <c r="I16593" s="9"/>
      <c r="J16593" s="8"/>
      <c r="K16593" s="11"/>
      <c r="L16593" s="11"/>
      <c r="M16593" s="8"/>
      <c r="N16593" s="11"/>
      <c r="O16593" s="10"/>
      <c r="P16593" s="11"/>
      <c r="Q16593" s="13"/>
      <c r="R16593" s="11"/>
      <c r="S16593" s="13"/>
      <c r="T16593" s="8"/>
      <c r="U16593" s="8"/>
      <c r="V16593" s="67"/>
      <c r="W16593" s="14"/>
      <c r="X16593" s="8"/>
      <c r="Y16593" s="67"/>
      <c r="Z16593" s="8"/>
      <c r="AA16593" s="67"/>
      <c r="AB16593" s="8"/>
      <c r="AC16593" s="9"/>
      <c r="AD16593" s="8"/>
      <c r="AE16593" s="13"/>
      <c r="AF16593" s="13"/>
      <c r="AG16593" s="8"/>
      <c r="AH16593" s="8"/>
      <c r="AI16593" s="8"/>
      <c r="AJ16593" s="8"/>
      <c r="AK16593" s="8"/>
      <c r="AL16593" s="8"/>
      <c r="AM16593" s="89"/>
      <c r="AN16593" s="87"/>
    </row>
    <row r="16594" spans="2:40" x14ac:dyDescent="0.2">
      <c r="B16594" s="8"/>
      <c r="C16594" s="8"/>
      <c r="D16594" s="8"/>
      <c r="E16594" s="8"/>
      <c r="F16594" s="8"/>
      <c r="G16594" s="8"/>
      <c r="H16594" s="10"/>
      <c r="I16594" s="9"/>
      <c r="J16594" s="8"/>
      <c r="K16594" s="11"/>
      <c r="L16594" s="11"/>
      <c r="M16594" s="8"/>
      <c r="N16594" s="11"/>
      <c r="O16594" s="10"/>
      <c r="P16594" s="11"/>
      <c r="Q16594" s="13"/>
      <c r="R16594" s="11"/>
      <c r="S16594" s="13"/>
      <c r="T16594" s="8"/>
      <c r="U16594" s="8"/>
      <c r="V16594" s="67"/>
      <c r="W16594" s="14"/>
      <c r="X16594" s="8"/>
      <c r="Y16594" s="67"/>
      <c r="Z16594" s="8"/>
      <c r="AA16594" s="67"/>
      <c r="AB16594" s="8"/>
      <c r="AC16594" s="9"/>
      <c r="AD16594" s="8"/>
      <c r="AE16594" s="13"/>
      <c r="AF16594" s="13"/>
      <c r="AG16594" s="8"/>
      <c r="AH16594" s="8"/>
      <c r="AI16594" s="8"/>
      <c r="AJ16594" s="8"/>
      <c r="AK16594" s="8"/>
      <c r="AL16594" s="8"/>
      <c r="AM16594" s="89"/>
      <c r="AN16594" s="87"/>
    </row>
    <row r="16595" spans="2:40" x14ac:dyDescent="0.2">
      <c r="B16595" s="8"/>
      <c r="C16595" s="8"/>
      <c r="D16595" s="8"/>
      <c r="E16595" s="8"/>
      <c r="F16595" s="8"/>
      <c r="G16595" s="8"/>
      <c r="H16595" s="10"/>
      <c r="I16595" s="9"/>
      <c r="J16595" s="8"/>
      <c r="K16595" s="11"/>
      <c r="L16595" s="11"/>
      <c r="M16595" s="8"/>
      <c r="N16595" s="11"/>
      <c r="O16595" s="10"/>
      <c r="P16595" s="11"/>
      <c r="Q16595" s="13"/>
      <c r="R16595" s="11"/>
      <c r="S16595" s="13"/>
      <c r="T16595" s="8"/>
      <c r="U16595" s="8"/>
      <c r="V16595" s="67"/>
      <c r="W16595" s="14"/>
      <c r="X16595" s="8"/>
      <c r="Y16595" s="67"/>
      <c r="Z16595" s="8"/>
      <c r="AA16595" s="67"/>
      <c r="AB16595" s="8"/>
      <c r="AC16595" s="9"/>
      <c r="AD16595" s="8"/>
      <c r="AE16595" s="13"/>
      <c r="AF16595" s="13"/>
      <c r="AG16595" s="8"/>
      <c r="AH16595" s="8"/>
      <c r="AI16595" s="8"/>
      <c r="AJ16595" s="8"/>
      <c r="AK16595" s="8"/>
      <c r="AL16595" s="8"/>
      <c r="AM16595" s="89"/>
      <c r="AN16595" s="87"/>
    </row>
    <row r="16596" spans="2:40" x14ac:dyDescent="0.2">
      <c r="B16596" s="8"/>
      <c r="C16596" s="8"/>
      <c r="D16596" s="8"/>
      <c r="E16596" s="8"/>
      <c r="F16596" s="8"/>
      <c r="G16596" s="8"/>
      <c r="H16596" s="10"/>
      <c r="I16596" s="9"/>
      <c r="J16596" s="8"/>
      <c r="K16596" s="11"/>
      <c r="L16596" s="11"/>
      <c r="M16596" s="8"/>
      <c r="N16596" s="11"/>
      <c r="O16596" s="10"/>
      <c r="P16596" s="11"/>
      <c r="Q16596" s="13"/>
      <c r="R16596" s="11"/>
      <c r="S16596" s="13"/>
      <c r="T16596" s="8"/>
      <c r="U16596" s="8"/>
      <c r="V16596" s="67"/>
      <c r="W16596" s="14"/>
      <c r="X16596" s="8"/>
      <c r="Y16596" s="67"/>
      <c r="Z16596" s="8"/>
      <c r="AA16596" s="67"/>
      <c r="AB16596" s="8"/>
      <c r="AC16596" s="9"/>
      <c r="AD16596" s="8"/>
      <c r="AE16596" s="13"/>
      <c r="AF16596" s="13"/>
      <c r="AG16596" s="8"/>
      <c r="AH16596" s="8"/>
      <c r="AI16596" s="8"/>
      <c r="AJ16596" s="8"/>
      <c r="AK16596" s="8"/>
      <c r="AL16596" s="8"/>
      <c r="AM16596" s="89"/>
      <c r="AN16596" s="87"/>
    </row>
    <row r="16597" spans="2:40" x14ac:dyDescent="0.2">
      <c r="B16597" s="8"/>
      <c r="C16597" s="8"/>
      <c r="D16597" s="8"/>
      <c r="E16597" s="8"/>
      <c r="F16597" s="8"/>
      <c r="G16597" s="8"/>
      <c r="H16597" s="10"/>
      <c r="I16597" s="9"/>
      <c r="J16597" s="8"/>
      <c r="K16597" s="11"/>
      <c r="L16597" s="11"/>
      <c r="M16597" s="8"/>
      <c r="N16597" s="11"/>
      <c r="O16597" s="10"/>
      <c r="P16597" s="11"/>
      <c r="Q16597" s="13"/>
      <c r="R16597" s="11"/>
      <c r="S16597" s="13"/>
      <c r="T16597" s="8"/>
      <c r="U16597" s="8"/>
      <c r="V16597" s="67"/>
      <c r="W16597" s="14"/>
      <c r="X16597" s="8"/>
      <c r="Y16597" s="67"/>
      <c r="Z16597" s="8"/>
      <c r="AA16597" s="67"/>
      <c r="AB16597" s="8"/>
      <c r="AC16597" s="9"/>
      <c r="AD16597" s="8"/>
      <c r="AE16597" s="13"/>
      <c r="AF16597" s="13"/>
      <c r="AG16597" s="8"/>
      <c r="AH16597" s="8"/>
      <c r="AI16597" s="8"/>
      <c r="AJ16597" s="8"/>
      <c r="AK16597" s="8"/>
      <c r="AL16597" s="8"/>
      <c r="AM16597" s="89"/>
      <c r="AN16597" s="87"/>
    </row>
    <row r="16598" spans="2:40" x14ac:dyDescent="0.2">
      <c r="B16598" s="8"/>
      <c r="C16598" s="8"/>
      <c r="D16598" s="8"/>
      <c r="E16598" s="8"/>
      <c r="F16598" s="8"/>
      <c r="G16598" s="8"/>
      <c r="H16598" s="10"/>
      <c r="I16598" s="9"/>
      <c r="J16598" s="8"/>
      <c r="K16598" s="11"/>
      <c r="L16598" s="11"/>
      <c r="M16598" s="8"/>
      <c r="N16598" s="11"/>
      <c r="O16598" s="10"/>
      <c r="P16598" s="11"/>
      <c r="Q16598" s="13"/>
      <c r="R16598" s="11"/>
      <c r="S16598" s="13"/>
      <c r="T16598" s="8"/>
      <c r="U16598" s="8"/>
      <c r="V16598" s="67"/>
      <c r="W16598" s="14"/>
      <c r="X16598" s="8"/>
      <c r="Y16598" s="67"/>
      <c r="Z16598" s="8"/>
      <c r="AA16598" s="67"/>
      <c r="AB16598" s="8"/>
      <c r="AC16598" s="9"/>
      <c r="AD16598" s="8"/>
      <c r="AE16598" s="13"/>
      <c r="AF16598" s="13"/>
      <c r="AG16598" s="8"/>
      <c r="AH16598" s="8"/>
      <c r="AI16598" s="8"/>
      <c r="AJ16598" s="8"/>
      <c r="AK16598" s="8"/>
      <c r="AL16598" s="8"/>
      <c r="AM16598" s="89"/>
      <c r="AN16598" s="87"/>
    </row>
    <row r="16599" spans="2:40" x14ac:dyDescent="0.2">
      <c r="B16599" s="8"/>
      <c r="C16599" s="8"/>
      <c r="D16599" s="8"/>
      <c r="E16599" s="8"/>
      <c r="F16599" s="8"/>
      <c r="G16599" s="8"/>
      <c r="H16599" s="10"/>
      <c r="I16599" s="9"/>
      <c r="J16599" s="8"/>
      <c r="K16599" s="11"/>
      <c r="L16599" s="11"/>
      <c r="M16599" s="8"/>
      <c r="N16599" s="11"/>
      <c r="O16599" s="10"/>
      <c r="P16599" s="11"/>
      <c r="Q16599" s="13"/>
      <c r="R16599" s="11"/>
      <c r="S16599" s="13"/>
      <c r="T16599" s="8"/>
      <c r="U16599" s="8"/>
      <c r="V16599" s="67"/>
      <c r="W16599" s="14"/>
      <c r="X16599" s="8"/>
      <c r="Y16599" s="67"/>
      <c r="Z16599" s="8"/>
      <c r="AA16599" s="67"/>
      <c r="AB16599" s="8"/>
      <c r="AC16599" s="9"/>
      <c r="AD16599" s="8"/>
      <c r="AE16599" s="13"/>
      <c r="AF16599" s="13"/>
      <c r="AG16599" s="8"/>
      <c r="AH16599" s="8"/>
      <c r="AI16599" s="8"/>
      <c r="AJ16599" s="8"/>
      <c r="AK16599" s="8"/>
      <c r="AL16599" s="8"/>
      <c r="AM16599" s="89"/>
      <c r="AN16599" s="87"/>
    </row>
    <row r="16600" spans="2:40" x14ac:dyDescent="0.2">
      <c r="B16600" s="8"/>
      <c r="C16600" s="8"/>
      <c r="D16600" s="8"/>
      <c r="E16600" s="8"/>
      <c r="F16600" s="8"/>
      <c r="G16600" s="8"/>
      <c r="H16600" s="10"/>
      <c r="I16600" s="9"/>
      <c r="J16600" s="8"/>
      <c r="K16600" s="11"/>
      <c r="L16600" s="11"/>
      <c r="M16600" s="8"/>
      <c r="N16600" s="11"/>
      <c r="O16600" s="10"/>
      <c r="P16600" s="11"/>
      <c r="Q16600" s="13"/>
      <c r="R16600" s="11"/>
      <c r="S16600" s="13"/>
      <c r="T16600" s="8"/>
      <c r="U16600" s="8"/>
      <c r="V16600" s="67"/>
      <c r="W16600" s="14"/>
      <c r="X16600" s="8"/>
      <c r="Y16600" s="67"/>
      <c r="Z16600" s="8"/>
      <c r="AA16600" s="67"/>
      <c r="AB16600" s="8"/>
      <c r="AC16600" s="9"/>
      <c r="AD16600" s="8"/>
      <c r="AE16600" s="13"/>
      <c r="AF16600" s="13"/>
      <c r="AG16600" s="8"/>
      <c r="AH16600" s="8"/>
      <c r="AI16600" s="8"/>
      <c r="AJ16600" s="8"/>
      <c r="AK16600" s="8"/>
      <c r="AL16600" s="8"/>
      <c r="AM16600" s="89"/>
      <c r="AN16600" s="87"/>
    </row>
    <row r="16601" spans="2:40" x14ac:dyDescent="0.2">
      <c r="B16601" s="8"/>
      <c r="C16601" s="8"/>
      <c r="D16601" s="8"/>
      <c r="E16601" s="8"/>
      <c r="F16601" s="8"/>
      <c r="G16601" s="8"/>
      <c r="H16601" s="10"/>
      <c r="I16601" s="9"/>
      <c r="J16601" s="8"/>
      <c r="K16601" s="11"/>
      <c r="L16601" s="11"/>
      <c r="M16601" s="8"/>
      <c r="N16601" s="11"/>
      <c r="O16601" s="10"/>
      <c r="P16601" s="11"/>
      <c r="Q16601" s="13"/>
      <c r="R16601" s="11"/>
      <c r="S16601" s="13"/>
      <c r="T16601" s="8"/>
      <c r="U16601" s="8"/>
      <c r="V16601" s="67"/>
      <c r="W16601" s="14"/>
      <c r="X16601" s="8"/>
      <c r="Y16601" s="67"/>
      <c r="Z16601" s="8"/>
      <c r="AA16601" s="67"/>
      <c r="AB16601" s="8"/>
      <c r="AC16601" s="9"/>
      <c r="AD16601" s="8"/>
      <c r="AE16601" s="13"/>
      <c r="AF16601" s="13"/>
      <c r="AG16601" s="8"/>
      <c r="AH16601" s="8"/>
      <c r="AI16601" s="8"/>
      <c r="AJ16601" s="8"/>
      <c r="AK16601" s="8"/>
      <c r="AL16601" s="8"/>
      <c r="AM16601" s="89"/>
      <c r="AN16601" s="87"/>
    </row>
    <row r="16602" spans="2:40" x14ac:dyDescent="0.2">
      <c r="B16602" s="8"/>
      <c r="C16602" s="8"/>
      <c r="D16602" s="8"/>
      <c r="E16602" s="8"/>
      <c r="F16602" s="8"/>
      <c r="G16602" s="8"/>
      <c r="H16602" s="10"/>
      <c r="I16602" s="9"/>
      <c r="J16602" s="8"/>
      <c r="K16602" s="11"/>
      <c r="L16602" s="11"/>
      <c r="M16602" s="8"/>
      <c r="N16602" s="11"/>
      <c r="O16602" s="10"/>
      <c r="P16602" s="11"/>
      <c r="Q16602" s="13"/>
      <c r="R16602" s="11"/>
      <c r="S16602" s="13"/>
      <c r="T16602" s="8"/>
      <c r="U16602" s="8"/>
      <c r="V16602" s="67"/>
      <c r="W16602" s="14"/>
      <c r="X16602" s="8"/>
      <c r="Y16602" s="67"/>
      <c r="Z16602" s="8"/>
      <c r="AA16602" s="67"/>
      <c r="AB16602" s="8"/>
      <c r="AC16602" s="9"/>
      <c r="AD16602" s="8"/>
      <c r="AE16602" s="13"/>
      <c r="AF16602" s="13"/>
      <c r="AG16602" s="8"/>
      <c r="AH16602" s="8"/>
      <c r="AI16602" s="8"/>
      <c r="AJ16602" s="8"/>
      <c r="AK16602" s="8"/>
      <c r="AL16602" s="8"/>
      <c r="AM16602" s="89"/>
      <c r="AN16602" s="87"/>
    </row>
    <row r="16603" spans="2:40" x14ac:dyDescent="0.2">
      <c r="B16603" s="8"/>
      <c r="C16603" s="8"/>
      <c r="D16603" s="8"/>
      <c r="E16603" s="8"/>
      <c r="F16603" s="8"/>
      <c r="G16603" s="8"/>
      <c r="H16603" s="10"/>
      <c r="I16603" s="9"/>
      <c r="J16603" s="8"/>
      <c r="K16603" s="11"/>
      <c r="L16603" s="11"/>
      <c r="M16603" s="8"/>
      <c r="N16603" s="11"/>
      <c r="O16603" s="10"/>
      <c r="P16603" s="11"/>
      <c r="Q16603" s="13"/>
      <c r="R16603" s="11"/>
      <c r="S16603" s="13"/>
      <c r="T16603" s="8"/>
      <c r="U16603" s="8"/>
      <c r="V16603" s="67"/>
      <c r="W16603" s="14"/>
      <c r="X16603" s="8"/>
      <c r="Y16603" s="67"/>
      <c r="Z16603" s="8"/>
      <c r="AA16603" s="67"/>
      <c r="AB16603" s="8"/>
      <c r="AC16603" s="9"/>
      <c r="AD16603" s="8"/>
      <c r="AE16603" s="13"/>
      <c r="AF16603" s="13"/>
      <c r="AG16603" s="8"/>
      <c r="AH16603" s="8"/>
      <c r="AI16603" s="8"/>
      <c r="AJ16603" s="8"/>
      <c r="AK16603" s="8"/>
      <c r="AL16603" s="8"/>
      <c r="AM16603" s="89"/>
      <c r="AN16603" s="87"/>
    </row>
    <row r="16604" spans="2:40" x14ac:dyDescent="0.2">
      <c r="B16604" s="8"/>
      <c r="C16604" s="8"/>
      <c r="D16604" s="8"/>
      <c r="E16604" s="8"/>
      <c r="F16604" s="8"/>
      <c r="G16604" s="8"/>
      <c r="H16604" s="10"/>
      <c r="I16604" s="9"/>
      <c r="J16604" s="8"/>
      <c r="K16604" s="11"/>
      <c r="L16604" s="11"/>
      <c r="M16604" s="8"/>
      <c r="N16604" s="11"/>
      <c r="O16604" s="10"/>
      <c r="P16604" s="11"/>
      <c r="Q16604" s="13"/>
      <c r="R16604" s="11"/>
      <c r="S16604" s="13"/>
      <c r="T16604" s="8"/>
      <c r="U16604" s="8"/>
      <c r="V16604" s="67"/>
      <c r="W16604" s="14"/>
      <c r="X16604" s="8"/>
      <c r="Y16604" s="67"/>
      <c r="Z16604" s="8"/>
      <c r="AA16604" s="67"/>
      <c r="AB16604" s="8"/>
      <c r="AC16604" s="9"/>
      <c r="AD16604" s="8"/>
      <c r="AE16604" s="13"/>
      <c r="AF16604" s="13"/>
      <c r="AG16604" s="8"/>
      <c r="AH16604" s="8"/>
      <c r="AI16604" s="8"/>
      <c r="AJ16604" s="8"/>
      <c r="AK16604" s="8"/>
      <c r="AL16604" s="8"/>
      <c r="AM16604" s="89"/>
      <c r="AN16604" s="87"/>
    </row>
    <row r="16605" spans="2:40" x14ac:dyDescent="0.2">
      <c r="B16605" s="8"/>
      <c r="C16605" s="8"/>
      <c r="D16605" s="8"/>
      <c r="E16605" s="8"/>
      <c r="F16605" s="8"/>
      <c r="G16605" s="8"/>
      <c r="H16605" s="10"/>
      <c r="I16605" s="9"/>
      <c r="J16605" s="8"/>
      <c r="K16605" s="11"/>
      <c r="L16605" s="11"/>
      <c r="M16605" s="8"/>
      <c r="N16605" s="11"/>
      <c r="O16605" s="10"/>
      <c r="P16605" s="11"/>
      <c r="Q16605" s="13"/>
      <c r="R16605" s="11"/>
      <c r="S16605" s="13"/>
      <c r="T16605" s="8"/>
      <c r="U16605" s="8"/>
      <c r="V16605" s="67"/>
      <c r="W16605" s="14"/>
      <c r="X16605" s="8"/>
      <c r="Y16605" s="67"/>
      <c r="Z16605" s="8"/>
      <c r="AA16605" s="67"/>
      <c r="AB16605" s="8"/>
      <c r="AC16605" s="9"/>
      <c r="AD16605" s="8"/>
      <c r="AE16605" s="13"/>
      <c r="AF16605" s="13"/>
      <c r="AG16605" s="8"/>
      <c r="AH16605" s="8"/>
      <c r="AI16605" s="8"/>
      <c r="AJ16605" s="8"/>
      <c r="AK16605" s="8"/>
      <c r="AL16605" s="8"/>
      <c r="AM16605" s="89"/>
      <c r="AN16605" s="87"/>
    </row>
    <row r="16606" spans="2:40" x14ac:dyDescent="0.2">
      <c r="B16606" s="8"/>
      <c r="C16606" s="8"/>
      <c r="D16606" s="8"/>
      <c r="E16606" s="8"/>
      <c r="F16606" s="8"/>
      <c r="G16606" s="8"/>
      <c r="H16606" s="10"/>
      <c r="I16606" s="9"/>
      <c r="J16606" s="8"/>
      <c r="K16606" s="11"/>
      <c r="L16606" s="11"/>
      <c r="M16606" s="8"/>
      <c r="N16606" s="11"/>
      <c r="O16606" s="10"/>
      <c r="P16606" s="11"/>
      <c r="Q16606" s="13"/>
      <c r="R16606" s="11"/>
      <c r="S16606" s="13"/>
      <c r="T16606" s="8"/>
      <c r="U16606" s="8"/>
      <c r="V16606" s="67"/>
      <c r="W16606" s="14"/>
      <c r="X16606" s="8"/>
      <c r="Y16606" s="67"/>
      <c r="Z16606" s="8"/>
      <c r="AA16606" s="67"/>
      <c r="AB16606" s="8"/>
      <c r="AC16606" s="9"/>
      <c r="AD16606" s="8"/>
      <c r="AE16606" s="13"/>
      <c r="AF16606" s="13"/>
      <c r="AG16606" s="8"/>
      <c r="AH16606" s="8"/>
      <c r="AI16606" s="8"/>
      <c r="AJ16606" s="8"/>
      <c r="AK16606" s="8"/>
      <c r="AL16606" s="8"/>
      <c r="AM16606" s="89"/>
      <c r="AN16606" s="87"/>
    </row>
    <row r="16607" spans="2:40" x14ac:dyDescent="0.2">
      <c r="B16607" s="8"/>
      <c r="C16607" s="8"/>
      <c r="D16607" s="8"/>
      <c r="E16607" s="8"/>
      <c r="F16607" s="8"/>
      <c r="G16607" s="8"/>
      <c r="H16607" s="10"/>
      <c r="I16607" s="9"/>
      <c r="J16607" s="8"/>
      <c r="K16607" s="11"/>
      <c r="L16607" s="11"/>
      <c r="M16607" s="8"/>
      <c r="N16607" s="11"/>
      <c r="O16607" s="10"/>
      <c r="P16607" s="11"/>
      <c r="Q16607" s="13"/>
      <c r="R16607" s="11"/>
      <c r="S16607" s="13"/>
      <c r="T16607" s="8"/>
      <c r="U16607" s="8"/>
      <c r="V16607" s="67"/>
      <c r="W16607" s="14"/>
      <c r="X16607" s="8"/>
      <c r="Y16607" s="67"/>
      <c r="Z16607" s="8"/>
      <c r="AA16607" s="67"/>
      <c r="AB16607" s="8"/>
      <c r="AC16607" s="9"/>
      <c r="AD16607" s="8"/>
      <c r="AE16607" s="13"/>
      <c r="AF16607" s="13"/>
      <c r="AG16607" s="8"/>
      <c r="AH16607" s="8"/>
      <c r="AI16607" s="8"/>
      <c r="AJ16607" s="8"/>
      <c r="AK16607" s="8"/>
      <c r="AL16607" s="8"/>
      <c r="AM16607" s="89"/>
      <c r="AN16607" s="87"/>
    </row>
    <row r="16608" spans="2:40" x14ac:dyDescent="0.2">
      <c r="B16608" s="8"/>
      <c r="C16608" s="8"/>
      <c r="D16608" s="8"/>
      <c r="E16608" s="8"/>
      <c r="F16608" s="8"/>
      <c r="G16608" s="8"/>
      <c r="H16608" s="10"/>
      <c r="I16608" s="9"/>
      <c r="J16608" s="8"/>
      <c r="K16608" s="11"/>
      <c r="L16608" s="11"/>
      <c r="M16608" s="8"/>
      <c r="N16608" s="11"/>
      <c r="O16608" s="10"/>
      <c r="P16608" s="11"/>
      <c r="Q16608" s="13"/>
      <c r="R16608" s="11"/>
      <c r="S16608" s="13"/>
      <c r="T16608" s="8"/>
      <c r="U16608" s="8"/>
      <c r="V16608" s="67"/>
      <c r="W16608" s="14"/>
      <c r="X16608" s="8"/>
      <c r="Y16608" s="67"/>
      <c r="Z16608" s="8"/>
      <c r="AA16608" s="67"/>
      <c r="AB16608" s="8"/>
      <c r="AC16608" s="9"/>
      <c r="AD16608" s="8"/>
      <c r="AE16608" s="13"/>
      <c r="AF16608" s="13"/>
      <c r="AG16608" s="8"/>
      <c r="AH16608" s="8"/>
      <c r="AI16608" s="8"/>
      <c r="AJ16608" s="8"/>
      <c r="AK16608" s="8"/>
      <c r="AL16608" s="8"/>
      <c r="AM16608" s="89"/>
      <c r="AN16608" s="87"/>
    </row>
    <row r="16609" spans="2:40" x14ac:dyDescent="0.2">
      <c r="B16609" s="8"/>
      <c r="C16609" s="8"/>
      <c r="D16609" s="8"/>
      <c r="E16609" s="8"/>
      <c r="F16609" s="8"/>
      <c r="G16609" s="8"/>
      <c r="H16609" s="10"/>
      <c r="I16609" s="9"/>
      <c r="J16609" s="8"/>
      <c r="K16609" s="11"/>
      <c r="L16609" s="11"/>
      <c r="M16609" s="8"/>
      <c r="N16609" s="11"/>
      <c r="O16609" s="10"/>
      <c r="P16609" s="11"/>
      <c r="Q16609" s="13"/>
      <c r="R16609" s="11"/>
      <c r="S16609" s="13"/>
      <c r="T16609" s="8"/>
      <c r="U16609" s="8"/>
      <c r="V16609" s="67"/>
      <c r="W16609" s="14"/>
      <c r="X16609" s="8"/>
      <c r="Y16609" s="67"/>
      <c r="Z16609" s="8"/>
      <c r="AA16609" s="67"/>
      <c r="AB16609" s="8"/>
      <c r="AC16609" s="9"/>
      <c r="AD16609" s="8"/>
      <c r="AE16609" s="13"/>
      <c r="AF16609" s="13"/>
      <c r="AG16609" s="8"/>
      <c r="AH16609" s="8"/>
      <c r="AI16609" s="8"/>
      <c r="AJ16609" s="8"/>
      <c r="AK16609" s="8"/>
      <c r="AL16609" s="8"/>
      <c r="AM16609" s="89"/>
      <c r="AN16609" s="87"/>
    </row>
    <row r="16610" spans="2:40" x14ac:dyDescent="0.2">
      <c r="B16610" s="8"/>
      <c r="C16610" s="8"/>
      <c r="D16610" s="8"/>
      <c r="E16610" s="8"/>
      <c r="F16610" s="8"/>
      <c r="G16610" s="8"/>
      <c r="H16610" s="10"/>
      <c r="I16610" s="9"/>
      <c r="J16610" s="8"/>
      <c r="K16610" s="11"/>
      <c r="L16610" s="11"/>
      <c r="M16610" s="8"/>
      <c r="N16610" s="11"/>
      <c r="O16610" s="10"/>
      <c r="P16610" s="11"/>
      <c r="Q16610" s="13"/>
      <c r="R16610" s="11"/>
      <c r="S16610" s="13"/>
      <c r="T16610" s="8"/>
      <c r="U16610" s="8"/>
      <c r="V16610" s="67"/>
      <c r="W16610" s="14"/>
      <c r="X16610" s="8"/>
      <c r="Y16610" s="67"/>
      <c r="Z16610" s="8"/>
      <c r="AA16610" s="67"/>
      <c r="AB16610" s="8"/>
      <c r="AC16610" s="9"/>
      <c r="AD16610" s="8"/>
      <c r="AE16610" s="13"/>
      <c r="AF16610" s="13"/>
      <c r="AG16610" s="8"/>
      <c r="AH16610" s="8"/>
      <c r="AI16610" s="8"/>
      <c r="AJ16610" s="8"/>
      <c r="AK16610" s="8"/>
      <c r="AL16610" s="8"/>
      <c r="AM16610" s="89"/>
      <c r="AN16610" s="87"/>
    </row>
    <row r="16611" spans="2:40" x14ac:dyDescent="0.2">
      <c r="B16611" s="8"/>
      <c r="C16611" s="8"/>
      <c r="D16611" s="8"/>
      <c r="E16611" s="8"/>
      <c r="F16611" s="8"/>
      <c r="G16611" s="8"/>
      <c r="H16611" s="10"/>
      <c r="I16611" s="9"/>
      <c r="J16611" s="8"/>
      <c r="K16611" s="11"/>
      <c r="L16611" s="11"/>
      <c r="M16611" s="8"/>
      <c r="N16611" s="11"/>
      <c r="O16611" s="10"/>
      <c r="P16611" s="11"/>
      <c r="Q16611" s="13"/>
      <c r="R16611" s="11"/>
      <c r="S16611" s="13"/>
      <c r="T16611" s="8"/>
      <c r="U16611" s="8"/>
      <c r="V16611" s="67"/>
      <c r="W16611" s="14"/>
      <c r="X16611" s="8"/>
      <c r="Y16611" s="67"/>
      <c r="Z16611" s="8"/>
      <c r="AA16611" s="67"/>
      <c r="AB16611" s="8"/>
      <c r="AC16611" s="9"/>
      <c r="AD16611" s="8"/>
      <c r="AE16611" s="13"/>
      <c r="AF16611" s="13"/>
      <c r="AG16611" s="8"/>
      <c r="AH16611" s="8"/>
      <c r="AI16611" s="8"/>
      <c r="AJ16611" s="8"/>
      <c r="AK16611" s="8"/>
      <c r="AL16611" s="8"/>
      <c r="AM16611" s="89"/>
      <c r="AN16611" s="87"/>
    </row>
    <row r="16612" spans="2:40" x14ac:dyDescent="0.2">
      <c r="B16612" s="8"/>
      <c r="C16612" s="8"/>
      <c r="D16612" s="8"/>
      <c r="E16612" s="8"/>
      <c r="F16612" s="8"/>
      <c r="G16612" s="8"/>
      <c r="H16612" s="10"/>
      <c r="I16612" s="9"/>
      <c r="J16612" s="8"/>
      <c r="K16612" s="11"/>
      <c r="L16612" s="11"/>
      <c r="M16612" s="8"/>
      <c r="N16612" s="11"/>
      <c r="O16612" s="10"/>
      <c r="P16612" s="11"/>
      <c r="Q16612" s="13"/>
      <c r="R16612" s="11"/>
      <c r="S16612" s="13"/>
      <c r="T16612" s="8"/>
      <c r="U16612" s="8"/>
      <c r="V16612" s="67"/>
      <c r="W16612" s="14"/>
      <c r="X16612" s="8"/>
      <c r="Y16612" s="67"/>
      <c r="Z16612" s="8"/>
      <c r="AA16612" s="67"/>
      <c r="AB16612" s="8"/>
      <c r="AC16612" s="9"/>
      <c r="AD16612" s="8"/>
      <c r="AE16612" s="13"/>
      <c r="AF16612" s="13"/>
      <c r="AG16612" s="8"/>
      <c r="AH16612" s="8"/>
      <c r="AI16612" s="8"/>
      <c r="AJ16612" s="8"/>
      <c r="AK16612" s="8"/>
      <c r="AL16612" s="8"/>
      <c r="AM16612" s="89"/>
      <c r="AN16612" s="87"/>
    </row>
    <row r="16613" spans="2:40" x14ac:dyDescent="0.2">
      <c r="B16613" s="8"/>
      <c r="C16613" s="8"/>
      <c r="D16613" s="8"/>
      <c r="E16613" s="8"/>
      <c r="F16613" s="8"/>
      <c r="G16613" s="8"/>
      <c r="H16613" s="10"/>
      <c r="I16613" s="9"/>
      <c r="J16613" s="8"/>
      <c r="K16613" s="11"/>
      <c r="L16613" s="11"/>
      <c r="M16613" s="8"/>
      <c r="N16613" s="11"/>
      <c r="O16613" s="10"/>
      <c r="P16613" s="11"/>
      <c r="Q16613" s="13"/>
      <c r="R16613" s="11"/>
      <c r="S16613" s="13"/>
      <c r="T16613" s="8"/>
      <c r="U16613" s="8"/>
      <c r="V16613" s="67"/>
      <c r="W16613" s="14"/>
      <c r="X16613" s="8"/>
      <c r="Y16613" s="67"/>
      <c r="Z16613" s="8"/>
      <c r="AA16613" s="67"/>
      <c r="AB16613" s="8"/>
      <c r="AC16613" s="9"/>
      <c r="AD16613" s="8"/>
      <c r="AE16613" s="13"/>
      <c r="AF16613" s="13"/>
      <c r="AG16613" s="8"/>
      <c r="AH16613" s="8"/>
      <c r="AI16613" s="8"/>
      <c r="AJ16613" s="8"/>
      <c r="AK16613" s="8"/>
      <c r="AL16613" s="8"/>
      <c r="AM16613" s="89"/>
      <c r="AN16613" s="87"/>
    </row>
    <row r="16614" spans="2:40" x14ac:dyDescent="0.2">
      <c r="B16614" s="8"/>
      <c r="C16614" s="8"/>
      <c r="D16614" s="8"/>
      <c r="E16614" s="8"/>
      <c r="F16614" s="8"/>
      <c r="G16614" s="8"/>
      <c r="H16614" s="10"/>
      <c r="I16614" s="9"/>
      <c r="J16614" s="8"/>
      <c r="K16614" s="11"/>
      <c r="L16614" s="11"/>
      <c r="M16614" s="8"/>
      <c r="N16614" s="11"/>
      <c r="O16614" s="10"/>
      <c r="P16614" s="11"/>
      <c r="Q16614" s="13"/>
      <c r="R16614" s="11"/>
      <c r="S16614" s="13"/>
      <c r="T16614" s="8"/>
      <c r="U16614" s="8"/>
      <c r="V16614" s="67"/>
      <c r="W16614" s="14"/>
      <c r="X16614" s="8"/>
      <c r="Y16614" s="67"/>
      <c r="Z16614" s="8"/>
      <c r="AA16614" s="67"/>
      <c r="AB16614" s="8"/>
      <c r="AC16614" s="9"/>
      <c r="AD16614" s="8"/>
      <c r="AE16614" s="13"/>
      <c r="AF16614" s="13"/>
      <c r="AG16614" s="8"/>
      <c r="AH16614" s="8"/>
      <c r="AI16614" s="8"/>
      <c r="AJ16614" s="8"/>
      <c r="AK16614" s="8"/>
      <c r="AL16614" s="8"/>
      <c r="AM16614" s="89"/>
      <c r="AN16614" s="87"/>
    </row>
    <row r="16615" spans="2:40" x14ac:dyDescent="0.2">
      <c r="B16615" s="8"/>
      <c r="C16615" s="8"/>
      <c r="D16615" s="8"/>
      <c r="E16615" s="8"/>
      <c r="F16615" s="8"/>
      <c r="G16615" s="8"/>
      <c r="H16615" s="10"/>
      <c r="I16615" s="9"/>
      <c r="J16615" s="8"/>
      <c r="K16615" s="11"/>
      <c r="L16615" s="11"/>
      <c r="M16615" s="8"/>
      <c r="N16615" s="11"/>
      <c r="O16615" s="10"/>
      <c r="P16615" s="11"/>
      <c r="Q16615" s="13"/>
      <c r="R16615" s="11"/>
      <c r="S16615" s="13"/>
      <c r="T16615" s="8"/>
      <c r="U16615" s="8"/>
      <c r="V16615" s="67"/>
      <c r="W16615" s="14"/>
      <c r="X16615" s="8"/>
      <c r="Y16615" s="67"/>
      <c r="Z16615" s="8"/>
      <c r="AA16615" s="67"/>
      <c r="AB16615" s="8"/>
      <c r="AC16615" s="9"/>
      <c r="AD16615" s="8"/>
      <c r="AE16615" s="13"/>
      <c r="AF16615" s="13"/>
      <c r="AG16615" s="8"/>
      <c r="AH16615" s="8"/>
      <c r="AI16615" s="8"/>
      <c r="AJ16615" s="8"/>
      <c r="AK16615" s="8"/>
      <c r="AL16615" s="8"/>
      <c r="AM16615" s="89"/>
      <c r="AN16615" s="87"/>
    </row>
    <row r="16616" spans="2:40" x14ac:dyDescent="0.2">
      <c r="B16616" s="8"/>
      <c r="C16616" s="8"/>
      <c r="D16616" s="8"/>
      <c r="E16616" s="8"/>
      <c r="F16616" s="8"/>
      <c r="G16616" s="8"/>
      <c r="H16616" s="10"/>
      <c r="I16616" s="9"/>
      <c r="J16616" s="8"/>
      <c r="K16616" s="11"/>
      <c r="L16616" s="11"/>
      <c r="M16616" s="8"/>
      <c r="N16616" s="11"/>
      <c r="O16616" s="10"/>
      <c r="P16616" s="11"/>
      <c r="Q16616" s="13"/>
      <c r="R16616" s="11"/>
      <c r="S16616" s="13"/>
      <c r="T16616" s="8"/>
      <c r="U16616" s="8"/>
      <c r="V16616" s="67"/>
      <c r="W16616" s="14"/>
      <c r="X16616" s="8"/>
      <c r="Y16616" s="67"/>
      <c r="Z16616" s="8"/>
      <c r="AA16616" s="67"/>
      <c r="AB16616" s="8"/>
      <c r="AC16616" s="9"/>
      <c r="AD16616" s="8"/>
      <c r="AE16616" s="13"/>
      <c r="AF16616" s="13"/>
      <c r="AG16616" s="8"/>
      <c r="AH16616" s="8"/>
      <c r="AI16616" s="8"/>
      <c r="AJ16616" s="8"/>
      <c r="AK16616" s="8"/>
      <c r="AL16616" s="8"/>
      <c r="AM16616" s="89"/>
      <c r="AN16616" s="87"/>
    </row>
    <row r="16617" spans="2:40" x14ac:dyDescent="0.2">
      <c r="B16617" s="8"/>
      <c r="C16617" s="8"/>
      <c r="D16617" s="8"/>
      <c r="E16617" s="8"/>
      <c r="F16617" s="8"/>
      <c r="G16617" s="8"/>
      <c r="H16617" s="10"/>
      <c r="I16617" s="9"/>
      <c r="J16617" s="8"/>
      <c r="K16617" s="11"/>
      <c r="L16617" s="11"/>
      <c r="M16617" s="8"/>
      <c r="N16617" s="11"/>
      <c r="O16617" s="10"/>
      <c r="P16617" s="11"/>
      <c r="Q16617" s="13"/>
      <c r="R16617" s="11"/>
      <c r="S16617" s="13"/>
      <c r="T16617" s="8"/>
      <c r="U16617" s="8"/>
      <c r="V16617" s="67"/>
      <c r="W16617" s="14"/>
      <c r="X16617" s="8"/>
      <c r="Y16617" s="67"/>
      <c r="Z16617" s="8"/>
      <c r="AA16617" s="67"/>
      <c r="AB16617" s="8"/>
      <c r="AC16617" s="9"/>
      <c r="AD16617" s="8"/>
      <c r="AE16617" s="13"/>
      <c r="AF16617" s="13"/>
      <c r="AG16617" s="8"/>
      <c r="AH16617" s="8"/>
      <c r="AI16617" s="8"/>
      <c r="AJ16617" s="8"/>
      <c r="AK16617" s="8"/>
      <c r="AL16617" s="8"/>
      <c r="AM16617" s="89"/>
      <c r="AN16617" s="87"/>
    </row>
    <row r="16618" spans="2:40" x14ac:dyDescent="0.2">
      <c r="B16618" s="8"/>
      <c r="C16618" s="8"/>
      <c r="D16618" s="8"/>
      <c r="E16618" s="8"/>
      <c r="F16618" s="8"/>
      <c r="G16618" s="8"/>
      <c r="H16618" s="10"/>
      <c r="I16618" s="9"/>
      <c r="J16618" s="8"/>
      <c r="K16618" s="11"/>
      <c r="L16618" s="11"/>
      <c r="M16618" s="8"/>
      <c r="N16618" s="11"/>
      <c r="O16618" s="10"/>
      <c r="P16618" s="11"/>
      <c r="Q16618" s="13"/>
      <c r="R16618" s="11"/>
      <c r="S16618" s="13"/>
      <c r="T16618" s="8"/>
      <c r="U16618" s="8"/>
      <c r="V16618" s="67"/>
      <c r="W16618" s="14"/>
      <c r="X16618" s="8"/>
      <c r="Y16618" s="67"/>
      <c r="Z16618" s="8"/>
      <c r="AA16618" s="67"/>
      <c r="AB16618" s="8"/>
      <c r="AC16618" s="9"/>
      <c r="AD16618" s="8"/>
      <c r="AE16618" s="13"/>
      <c r="AF16618" s="13"/>
      <c r="AG16618" s="8"/>
      <c r="AH16618" s="8"/>
      <c r="AI16618" s="8"/>
      <c r="AJ16618" s="8"/>
      <c r="AK16618" s="8"/>
      <c r="AL16618" s="8"/>
      <c r="AM16618" s="89"/>
      <c r="AN16618" s="87"/>
    </row>
    <row r="16619" spans="2:40" x14ac:dyDescent="0.2">
      <c r="B16619" s="8"/>
      <c r="C16619" s="8"/>
      <c r="D16619" s="8"/>
      <c r="E16619" s="8"/>
      <c r="F16619" s="8"/>
      <c r="G16619" s="8"/>
      <c r="H16619" s="10"/>
      <c r="I16619" s="9"/>
      <c r="J16619" s="8"/>
      <c r="K16619" s="11"/>
      <c r="L16619" s="11"/>
      <c r="M16619" s="8"/>
      <c r="N16619" s="11"/>
      <c r="O16619" s="10"/>
      <c r="P16619" s="11"/>
      <c r="Q16619" s="13"/>
      <c r="R16619" s="11"/>
      <c r="S16619" s="13"/>
      <c r="T16619" s="8"/>
      <c r="U16619" s="8"/>
      <c r="V16619" s="67"/>
      <c r="W16619" s="14"/>
      <c r="X16619" s="8"/>
      <c r="Y16619" s="67"/>
      <c r="Z16619" s="8"/>
      <c r="AA16619" s="67"/>
      <c r="AB16619" s="8"/>
      <c r="AC16619" s="9"/>
      <c r="AD16619" s="8"/>
      <c r="AE16619" s="13"/>
      <c r="AF16619" s="13"/>
      <c r="AG16619" s="8"/>
      <c r="AH16619" s="8"/>
      <c r="AI16619" s="8"/>
      <c r="AJ16619" s="8"/>
      <c r="AK16619" s="8"/>
      <c r="AL16619" s="8"/>
      <c r="AM16619" s="89"/>
      <c r="AN16619" s="87"/>
    </row>
    <row r="16620" spans="2:40" x14ac:dyDescent="0.2">
      <c r="B16620" s="8"/>
      <c r="C16620" s="8"/>
      <c r="D16620" s="8"/>
      <c r="E16620" s="8"/>
      <c r="F16620" s="8"/>
      <c r="G16620" s="8"/>
      <c r="H16620" s="10"/>
      <c r="I16620" s="9"/>
      <c r="J16620" s="8"/>
      <c r="K16620" s="11"/>
      <c r="L16620" s="11"/>
      <c r="M16620" s="8"/>
      <c r="N16620" s="11"/>
      <c r="O16620" s="10"/>
      <c r="P16620" s="11"/>
      <c r="Q16620" s="13"/>
      <c r="R16620" s="11"/>
      <c r="S16620" s="13"/>
      <c r="T16620" s="8"/>
      <c r="U16620" s="8"/>
      <c r="V16620" s="67"/>
      <c r="W16620" s="14"/>
      <c r="X16620" s="8"/>
      <c r="Y16620" s="67"/>
      <c r="Z16620" s="8"/>
      <c r="AA16620" s="67"/>
      <c r="AB16620" s="8"/>
      <c r="AC16620" s="9"/>
      <c r="AD16620" s="8"/>
      <c r="AE16620" s="13"/>
      <c r="AF16620" s="13"/>
      <c r="AG16620" s="8"/>
      <c r="AH16620" s="8"/>
      <c r="AI16620" s="8"/>
      <c r="AJ16620" s="8"/>
      <c r="AK16620" s="8"/>
      <c r="AL16620" s="8"/>
      <c r="AM16620" s="89"/>
      <c r="AN16620" s="87"/>
    </row>
    <row r="16621" spans="2:40" x14ac:dyDescent="0.2">
      <c r="B16621" s="8"/>
      <c r="C16621" s="8"/>
      <c r="D16621" s="8"/>
      <c r="E16621" s="8"/>
      <c r="F16621" s="8"/>
      <c r="G16621" s="8"/>
      <c r="H16621" s="10"/>
      <c r="I16621" s="9"/>
      <c r="J16621" s="8"/>
      <c r="K16621" s="11"/>
      <c r="L16621" s="11"/>
      <c r="M16621" s="8"/>
      <c r="N16621" s="11"/>
      <c r="O16621" s="10"/>
      <c r="P16621" s="11"/>
      <c r="Q16621" s="13"/>
      <c r="R16621" s="11"/>
      <c r="S16621" s="13"/>
      <c r="T16621" s="8"/>
      <c r="U16621" s="8"/>
      <c r="V16621" s="67"/>
      <c r="W16621" s="14"/>
      <c r="X16621" s="8"/>
      <c r="Y16621" s="67"/>
      <c r="Z16621" s="8"/>
      <c r="AA16621" s="67"/>
      <c r="AB16621" s="8"/>
      <c r="AC16621" s="9"/>
      <c r="AD16621" s="8"/>
      <c r="AE16621" s="13"/>
      <c r="AF16621" s="13"/>
      <c r="AG16621" s="8"/>
      <c r="AH16621" s="8"/>
      <c r="AI16621" s="8"/>
      <c r="AJ16621" s="8"/>
      <c r="AK16621" s="8"/>
      <c r="AL16621" s="8"/>
      <c r="AM16621" s="89"/>
      <c r="AN16621" s="87"/>
    </row>
    <row r="16622" spans="2:40" x14ac:dyDescent="0.2">
      <c r="B16622" s="8"/>
      <c r="C16622" s="8"/>
      <c r="D16622" s="8"/>
      <c r="E16622" s="8"/>
      <c r="F16622" s="8"/>
      <c r="G16622" s="8"/>
      <c r="H16622" s="10"/>
      <c r="I16622" s="9"/>
      <c r="J16622" s="8"/>
      <c r="K16622" s="11"/>
      <c r="L16622" s="11"/>
      <c r="M16622" s="8"/>
      <c r="N16622" s="11"/>
      <c r="O16622" s="10"/>
      <c r="P16622" s="11"/>
      <c r="Q16622" s="13"/>
      <c r="R16622" s="11"/>
      <c r="S16622" s="13"/>
      <c r="T16622" s="8"/>
      <c r="U16622" s="8"/>
      <c r="V16622" s="67"/>
      <c r="W16622" s="14"/>
      <c r="X16622" s="8"/>
      <c r="Y16622" s="67"/>
      <c r="Z16622" s="8"/>
      <c r="AA16622" s="67"/>
      <c r="AB16622" s="8"/>
      <c r="AC16622" s="9"/>
      <c r="AD16622" s="8"/>
      <c r="AE16622" s="13"/>
      <c r="AF16622" s="13"/>
      <c r="AG16622" s="8"/>
      <c r="AH16622" s="8"/>
      <c r="AI16622" s="8"/>
      <c r="AJ16622" s="8"/>
      <c r="AK16622" s="8"/>
      <c r="AL16622" s="8"/>
      <c r="AM16622" s="89"/>
      <c r="AN16622" s="87"/>
    </row>
    <row r="16623" spans="2:40" x14ac:dyDescent="0.2">
      <c r="B16623" s="8"/>
      <c r="C16623" s="8"/>
      <c r="D16623" s="8"/>
      <c r="E16623" s="8"/>
      <c r="F16623" s="8"/>
      <c r="G16623" s="8"/>
      <c r="H16623" s="10"/>
      <c r="I16623" s="9"/>
      <c r="J16623" s="8"/>
      <c r="K16623" s="11"/>
      <c r="L16623" s="11"/>
      <c r="M16623" s="8"/>
      <c r="N16623" s="11"/>
      <c r="O16623" s="10"/>
      <c r="P16623" s="11"/>
      <c r="Q16623" s="13"/>
      <c r="R16623" s="11"/>
      <c r="S16623" s="13"/>
      <c r="T16623" s="8"/>
      <c r="U16623" s="8"/>
      <c r="V16623" s="67"/>
      <c r="W16623" s="14"/>
      <c r="X16623" s="8"/>
      <c r="Y16623" s="67"/>
      <c r="Z16623" s="8"/>
      <c r="AA16623" s="67"/>
      <c r="AB16623" s="8"/>
      <c r="AC16623" s="9"/>
      <c r="AD16623" s="8"/>
      <c r="AE16623" s="13"/>
      <c r="AF16623" s="13"/>
      <c r="AG16623" s="8"/>
      <c r="AH16623" s="8"/>
      <c r="AI16623" s="8"/>
      <c r="AJ16623" s="8"/>
      <c r="AK16623" s="8"/>
      <c r="AL16623" s="8"/>
      <c r="AM16623" s="89"/>
      <c r="AN16623" s="87"/>
    </row>
    <row r="16624" spans="2:40" x14ac:dyDescent="0.2">
      <c r="B16624" s="8"/>
      <c r="C16624" s="8"/>
      <c r="D16624" s="8"/>
      <c r="E16624" s="8"/>
      <c r="F16624" s="8"/>
      <c r="G16624" s="8"/>
      <c r="H16624" s="10"/>
      <c r="I16624" s="9"/>
      <c r="J16624" s="8"/>
      <c r="K16624" s="11"/>
      <c r="L16624" s="11"/>
      <c r="M16624" s="8"/>
      <c r="N16624" s="11"/>
      <c r="O16624" s="10"/>
      <c r="P16624" s="11"/>
      <c r="Q16624" s="13"/>
      <c r="R16624" s="11"/>
      <c r="S16624" s="13"/>
      <c r="T16624" s="8"/>
      <c r="U16624" s="8"/>
      <c r="V16624" s="67"/>
      <c r="W16624" s="14"/>
      <c r="X16624" s="8"/>
      <c r="Y16624" s="67"/>
      <c r="Z16624" s="8"/>
      <c r="AA16624" s="67"/>
      <c r="AB16624" s="8"/>
      <c r="AC16624" s="9"/>
      <c r="AD16624" s="8"/>
      <c r="AE16624" s="13"/>
      <c r="AF16624" s="13"/>
      <c r="AG16624" s="8"/>
      <c r="AH16624" s="8"/>
      <c r="AI16624" s="8"/>
      <c r="AJ16624" s="8"/>
      <c r="AK16624" s="8"/>
      <c r="AL16624" s="8"/>
      <c r="AM16624" s="89"/>
      <c r="AN16624" s="87"/>
    </row>
    <row r="16625" spans="2:40" x14ac:dyDescent="0.2">
      <c r="B16625" s="8"/>
      <c r="C16625" s="8"/>
      <c r="D16625" s="8"/>
      <c r="E16625" s="8"/>
      <c r="F16625" s="8"/>
      <c r="G16625" s="8"/>
      <c r="H16625" s="10"/>
      <c r="I16625" s="9"/>
      <c r="J16625" s="8"/>
      <c r="K16625" s="11"/>
      <c r="L16625" s="11"/>
      <c r="M16625" s="8"/>
      <c r="N16625" s="11"/>
      <c r="O16625" s="10"/>
      <c r="P16625" s="11"/>
      <c r="Q16625" s="13"/>
      <c r="R16625" s="11"/>
      <c r="S16625" s="13"/>
      <c r="T16625" s="8"/>
      <c r="U16625" s="8"/>
      <c r="V16625" s="67"/>
      <c r="W16625" s="14"/>
      <c r="X16625" s="8"/>
      <c r="Y16625" s="67"/>
      <c r="Z16625" s="8"/>
      <c r="AA16625" s="67"/>
      <c r="AB16625" s="8"/>
      <c r="AC16625" s="9"/>
      <c r="AD16625" s="8"/>
      <c r="AE16625" s="13"/>
      <c r="AF16625" s="13"/>
      <c r="AG16625" s="8"/>
      <c r="AH16625" s="8"/>
      <c r="AI16625" s="8"/>
      <c r="AJ16625" s="8"/>
      <c r="AK16625" s="8"/>
      <c r="AL16625" s="8"/>
      <c r="AM16625" s="89"/>
      <c r="AN16625" s="87"/>
    </row>
    <row r="16626" spans="2:40" x14ac:dyDescent="0.2">
      <c r="B16626" s="8"/>
      <c r="C16626" s="8"/>
      <c r="D16626" s="8"/>
      <c r="E16626" s="8"/>
      <c r="F16626" s="8"/>
      <c r="G16626" s="8"/>
      <c r="H16626" s="10"/>
      <c r="I16626" s="9"/>
      <c r="J16626" s="8"/>
      <c r="K16626" s="11"/>
      <c r="L16626" s="11"/>
      <c r="M16626" s="8"/>
      <c r="N16626" s="11"/>
      <c r="O16626" s="10"/>
      <c r="P16626" s="11"/>
      <c r="Q16626" s="13"/>
      <c r="R16626" s="11"/>
      <c r="S16626" s="13"/>
      <c r="T16626" s="8"/>
      <c r="U16626" s="8"/>
      <c r="V16626" s="67"/>
      <c r="W16626" s="14"/>
      <c r="X16626" s="8"/>
      <c r="Y16626" s="67"/>
      <c r="Z16626" s="8"/>
      <c r="AA16626" s="67"/>
      <c r="AB16626" s="8"/>
      <c r="AC16626" s="9"/>
      <c r="AD16626" s="8"/>
      <c r="AE16626" s="13"/>
      <c r="AF16626" s="13"/>
      <c r="AG16626" s="8"/>
      <c r="AH16626" s="8"/>
      <c r="AI16626" s="8"/>
      <c r="AJ16626" s="8"/>
      <c r="AK16626" s="8"/>
      <c r="AL16626" s="8"/>
      <c r="AM16626" s="89"/>
      <c r="AN16626" s="87"/>
    </row>
    <row r="16627" spans="2:40" x14ac:dyDescent="0.2">
      <c r="B16627" s="8"/>
      <c r="C16627" s="8"/>
      <c r="D16627" s="8"/>
      <c r="E16627" s="8"/>
      <c r="F16627" s="8"/>
      <c r="G16627" s="8"/>
      <c r="H16627" s="10"/>
      <c r="I16627" s="9"/>
      <c r="J16627" s="8"/>
      <c r="K16627" s="11"/>
      <c r="L16627" s="11"/>
      <c r="M16627" s="8"/>
      <c r="N16627" s="11"/>
      <c r="O16627" s="10"/>
      <c r="P16627" s="11"/>
      <c r="Q16627" s="13"/>
      <c r="R16627" s="11"/>
      <c r="S16627" s="13"/>
      <c r="T16627" s="8"/>
      <c r="U16627" s="8"/>
      <c r="V16627" s="67"/>
      <c r="W16627" s="14"/>
      <c r="X16627" s="8"/>
      <c r="Y16627" s="67"/>
      <c r="Z16627" s="8"/>
      <c r="AA16627" s="67"/>
      <c r="AB16627" s="8"/>
      <c r="AC16627" s="9"/>
      <c r="AD16627" s="8"/>
      <c r="AE16627" s="13"/>
      <c r="AF16627" s="13"/>
      <c r="AG16627" s="8"/>
      <c r="AH16627" s="8"/>
      <c r="AI16627" s="8"/>
      <c r="AJ16627" s="8"/>
      <c r="AK16627" s="8"/>
      <c r="AL16627" s="8"/>
      <c r="AM16627" s="89"/>
      <c r="AN16627" s="87"/>
    </row>
    <row r="16628" spans="2:40" x14ac:dyDescent="0.2">
      <c r="B16628" s="8"/>
      <c r="C16628" s="8"/>
      <c r="D16628" s="8"/>
      <c r="E16628" s="8"/>
      <c r="F16628" s="8"/>
      <c r="G16628" s="8"/>
      <c r="H16628" s="10"/>
      <c r="I16628" s="9"/>
      <c r="J16628" s="8"/>
      <c r="K16628" s="11"/>
      <c r="L16628" s="11"/>
      <c r="M16628" s="8"/>
      <c r="N16628" s="11"/>
      <c r="O16628" s="10"/>
      <c r="P16628" s="11"/>
      <c r="Q16628" s="13"/>
      <c r="R16628" s="11"/>
      <c r="S16628" s="13"/>
      <c r="T16628" s="8"/>
      <c r="U16628" s="8"/>
      <c r="V16628" s="67"/>
      <c r="W16628" s="14"/>
      <c r="X16628" s="8"/>
      <c r="Y16628" s="67"/>
      <c r="Z16628" s="8"/>
      <c r="AA16628" s="67"/>
      <c r="AB16628" s="8"/>
      <c r="AC16628" s="9"/>
      <c r="AD16628" s="8"/>
      <c r="AE16628" s="13"/>
      <c r="AF16628" s="13"/>
      <c r="AG16628" s="8"/>
      <c r="AH16628" s="8"/>
      <c r="AI16628" s="8"/>
      <c r="AJ16628" s="8"/>
      <c r="AK16628" s="8"/>
      <c r="AL16628" s="8"/>
      <c r="AM16628" s="89"/>
      <c r="AN16628" s="87"/>
    </row>
    <row r="16629" spans="2:40" x14ac:dyDescent="0.2">
      <c r="B16629" s="8"/>
      <c r="C16629" s="8"/>
      <c r="D16629" s="8"/>
      <c r="E16629" s="8"/>
      <c r="F16629" s="8"/>
      <c r="G16629" s="8"/>
      <c r="H16629" s="10"/>
      <c r="I16629" s="9"/>
      <c r="J16629" s="8"/>
      <c r="K16629" s="11"/>
      <c r="L16629" s="11"/>
      <c r="M16629" s="8"/>
      <c r="N16629" s="11"/>
      <c r="O16629" s="10"/>
      <c r="P16629" s="11"/>
      <c r="Q16629" s="13"/>
      <c r="R16629" s="11"/>
      <c r="S16629" s="13"/>
      <c r="T16629" s="8"/>
      <c r="U16629" s="8"/>
      <c r="V16629" s="67"/>
      <c r="W16629" s="14"/>
      <c r="X16629" s="8"/>
      <c r="Y16629" s="67"/>
      <c r="Z16629" s="8"/>
      <c r="AA16629" s="67"/>
      <c r="AB16629" s="8"/>
      <c r="AC16629" s="9"/>
      <c r="AD16629" s="8"/>
      <c r="AE16629" s="13"/>
      <c r="AF16629" s="13"/>
      <c r="AG16629" s="8"/>
      <c r="AH16629" s="8"/>
      <c r="AI16629" s="8"/>
      <c r="AJ16629" s="8"/>
      <c r="AK16629" s="8"/>
      <c r="AL16629" s="8"/>
      <c r="AM16629" s="89"/>
      <c r="AN16629" s="87"/>
    </row>
    <row r="16630" spans="2:40" x14ac:dyDescent="0.2">
      <c r="B16630" s="8"/>
      <c r="C16630" s="8"/>
      <c r="D16630" s="8"/>
      <c r="E16630" s="8"/>
      <c r="F16630" s="8"/>
      <c r="G16630" s="8"/>
      <c r="H16630" s="10"/>
      <c r="I16630" s="9"/>
      <c r="J16630" s="8"/>
      <c r="K16630" s="11"/>
      <c r="L16630" s="11"/>
      <c r="M16630" s="8"/>
      <c r="N16630" s="11"/>
      <c r="O16630" s="10"/>
      <c r="P16630" s="11"/>
      <c r="Q16630" s="13"/>
      <c r="R16630" s="11"/>
      <c r="S16630" s="13"/>
      <c r="T16630" s="8"/>
      <c r="U16630" s="8"/>
      <c r="V16630" s="67"/>
      <c r="W16630" s="14"/>
      <c r="X16630" s="8"/>
      <c r="Y16630" s="67"/>
      <c r="Z16630" s="8"/>
      <c r="AA16630" s="67"/>
      <c r="AB16630" s="8"/>
      <c r="AC16630" s="9"/>
      <c r="AD16630" s="8"/>
      <c r="AE16630" s="13"/>
      <c r="AF16630" s="13"/>
      <c r="AG16630" s="8"/>
      <c r="AH16630" s="8"/>
      <c r="AI16630" s="8"/>
      <c r="AJ16630" s="8"/>
      <c r="AK16630" s="8"/>
      <c r="AL16630" s="8"/>
      <c r="AM16630" s="89"/>
      <c r="AN16630" s="87"/>
    </row>
    <row r="16631" spans="2:40" x14ac:dyDescent="0.2">
      <c r="B16631" s="8"/>
      <c r="C16631" s="8"/>
      <c r="D16631" s="8"/>
      <c r="E16631" s="8"/>
      <c r="F16631" s="8"/>
      <c r="G16631" s="8"/>
      <c r="H16631" s="10"/>
      <c r="I16631" s="9"/>
      <c r="J16631" s="8"/>
      <c r="K16631" s="11"/>
      <c r="L16631" s="11"/>
      <c r="M16631" s="8"/>
      <c r="N16631" s="11"/>
      <c r="O16631" s="10"/>
      <c r="P16631" s="11"/>
      <c r="Q16631" s="13"/>
      <c r="R16631" s="11"/>
      <c r="S16631" s="13"/>
      <c r="T16631" s="8"/>
      <c r="U16631" s="8"/>
      <c r="V16631" s="67"/>
      <c r="W16631" s="14"/>
      <c r="X16631" s="8"/>
      <c r="Y16631" s="67"/>
      <c r="Z16631" s="8"/>
      <c r="AA16631" s="67"/>
      <c r="AB16631" s="8"/>
      <c r="AC16631" s="9"/>
      <c r="AD16631" s="8"/>
      <c r="AE16631" s="13"/>
      <c r="AF16631" s="13"/>
      <c r="AG16631" s="8"/>
      <c r="AH16631" s="8"/>
      <c r="AI16631" s="8"/>
      <c r="AJ16631" s="8"/>
      <c r="AK16631" s="8"/>
      <c r="AL16631" s="8"/>
      <c r="AM16631" s="89"/>
      <c r="AN16631" s="87"/>
    </row>
    <row r="16632" spans="2:40" x14ac:dyDescent="0.2">
      <c r="B16632" s="8"/>
      <c r="C16632" s="8"/>
      <c r="D16632" s="8"/>
      <c r="E16632" s="8"/>
      <c r="F16632" s="8"/>
      <c r="G16632" s="8"/>
      <c r="H16632" s="10"/>
      <c r="I16632" s="9"/>
      <c r="J16632" s="8"/>
      <c r="K16632" s="11"/>
      <c r="L16632" s="11"/>
      <c r="M16632" s="8"/>
      <c r="N16632" s="11"/>
      <c r="O16632" s="10"/>
      <c r="P16632" s="11"/>
      <c r="Q16632" s="13"/>
      <c r="R16632" s="11"/>
      <c r="S16632" s="13"/>
      <c r="T16632" s="8"/>
      <c r="U16632" s="8"/>
      <c r="V16632" s="67"/>
      <c r="W16632" s="14"/>
      <c r="X16632" s="8"/>
      <c r="Y16632" s="67"/>
      <c r="Z16632" s="8"/>
      <c r="AA16632" s="67"/>
      <c r="AB16632" s="8"/>
      <c r="AC16632" s="9"/>
      <c r="AD16632" s="8"/>
      <c r="AE16632" s="13"/>
      <c r="AF16632" s="13"/>
      <c r="AG16632" s="8"/>
      <c r="AH16632" s="8"/>
      <c r="AI16632" s="8"/>
      <c r="AJ16632" s="8"/>
      <c r="AK16632" s="8"/>
      <c r="AL16632" s="8"/>
      <c r="AM16632" s="89"/>
      <c r="AN16632" s="87"/>
    </row>
    <row r="16633" spans="2:40" x14ac:dyDescent="0.2">
      <c r="B16633" s="8"/>
      <c r="C16633" s="8"/>
      <c r="D16633" s="8"/>
      <c r="E16633" s="8"/>
      <c r="F16633" s="8"/>
      <c r="G16633" s="8"/>
      <c r="H16633" s="10"/>
      <c r="I16633" s="9"/>
      <c r="J16633" s="8"/>
      <c r="K16633" s="11"/>
      <c r="L16633" s="11"/>
      <c r="M16633" s="8"/>
      <c r="N16633" s="11"/>
      <c r="O16633" s="10"/>
      <c r="P16633" s="11"/>
      <c r="Q16633" s="13"/>
      <c r="R16633" s="11"/>
      <c r="S16633" s="13"/>
      <c r="T16633" s="8"/>
      <c r="U16633" s="8"/>
      <c r="V16633" s="67"/>
      <c r="W16633" s="14"/>
      <c r="X16633" s="8"/>
      <c r="Y16633" s="67"/>
      <c r="Z16633" s="8"/>
      <c r="AA16633" s="67"/>
      <c r="AB16633" s="8"/>
      <c r="AC16633" s="9"/>
      <c r="AD16633" s="8"/>
      <c r="AE16633" s="13"/>
      <c r="AF16633" s="13"/>
      <c r="AG16633" s="8"/>
      <c r="AH16633" s="8"/>
      <c r="AI16633" s="8"/>
      <c r="AJ16633" s="8"/>
      <c r="AK16633" s="8"/>
      <c r="AL16633" s="8"/>
      <c r="AM16633" s="89"/>
      <c r="AN16633" s="87"/>
    </row>
    <row r="16634" spans="2:40" x14ac:dyDescent="0.2">
      <c r="B16634" s="8"/>
      <c r="C16634" s="8"/>
      <c r="D16634" s="8"/>
      <c r="E16634" s="8"/>
      <c r="F16634" s="8"/>
      <c r="G16634" s="8"/>
      <c r="H16634" s="10"/>
      <c r="I16634" s="9"/>
      <c r="J16634" s="8"/>
      <c r="K16634" s="11"/>
      <c r="L16634" s="11"/>
      <c r="M16634" s="8"/>
      <c r="N16634" s="11"/>
      <c r="O16634" s="10"/>
      <c r="P16634" s="11"/>
      <c r="Q16634" s="13"/>
      <c r="R16634" s="11"/>
      <c r="S16634" s="13"/>
      <c r="T16634" s="8"/>
      <c r="U16634" s="8"/>
      <c r="V16634" s="67"/>
      <c r="W16634" s="14"/>
      <c r="X16634" s="8"/>
      <c r="Y16634" s="67"/>
      <c r="Z16634" s="8"/>
      <c r="AA16634" s="67"/>
      <c r="AB16634" s="8"/>
      <c r="AC16634" s="9"/>
      <c r="AD16634" s="8"/>
      <c r="AE16634" s="13"/>
      <c r="AF16634" s="13"/>
      <c r="AG16634" s="8"/>
      <c r="AH16634" s="8"/>
      <c r="AI16634" s="8"/>
      <c r="AJ16634" s="8"/>
      <c r="AK16634" s="8"/>
      <c r="AL16634" s="8"/>
      <c r="AM16634" s="89"/>
      <c r="AN16634" s="87"/>
    </row>
    <row r="16635" spans="2:40" x14ac:dyDescent="0.2">
      <c r="B16635" s="8"/>
      <c r="C16635" s="8"/>
      <c r="D16635" s="8"/>
      <c r="E16635" s="8"/>
      <c r="F16635" s="8"/>
      <c r="G16635" s="8"/>
      <c r="H16635" s="10"/>
      <c r="I16635" s="9"/>
      <c r="J16635" s="8"/>
      <c r="K16635" s="11"/>
      <c r="L16635" s="11"/>
      <c r="M16635" s="8"/>
      <c r="N16635" s="11"/>
      <c r="O16635" s="10"/>
      <c r="P16635" s="11"/>
      <c r="Q16635" s="13"/>
      <c r="R16635" s="11"/>
      <c r="S16635" s="13"/>
      <c r="T16635" s="8"/>
      <c r="U16635" s="8"/>
      <c r="V16635" s="67"/>
      <c r="W16635" s="14"/>
      <c r="X16635" s="8"/>
      <c r="Y16635" s="67"/>
      <c r="Z16635" s="8"/>
      <c r="AA16635" s="67"/>
      <c r="AB16635" s="8"/>
      <c r="AC16635" s="9"/>
      <c r="AD16635" s="8"/>
      <c r="AE16635" s="13"/>
      <c r="AF16635" s="13"/>
      <c r="AG16635" s="8"/>
      <c r="AH16635" s="8"/>
      <c r="AI16635" s="8"/>
      <c r="AJ16635" s="8"/>
      <c r="AK16635" s="8"/>
      <c r="AL16635" s="8"/>
      <c r="AM16635" s="89"/>
      <c r="AN16635" s="87"/>
    </row>
    <row r="16636" spans="2:40" x14ac:dyDescent="0.2">
      <c r="B16636" s="8"/>
      <c r="C16636" s="8"/>
      <c r="D16636" s="8"/>
      <c r="E16636" s="8"/>
      <c r="F16636" s="8"/>
      <c r="G16636" s="8"/>
      <c r="H16636" s="10"/>
      <c r="I16636" s="9"/>
      <c r="J16636" s="8"/>
      <c r="K16636" s="11"/>
      <c r="L16636" s="11"/>
      <c r="M16636" s="8"/>
      <c r="N16636" s="11"/>
      <c r="O16636" s="10"/>
      <c r="P16636" s="11"/>
      <c r="Q16636" s="13"/>
      <c r="R16636" s="11"/>
      <c r="S16636" s="13"/>
      <c r="T16636" s="8"/>
      <c r="U16636" s="8"/>
      <c r="V16636" s="67"/>
      <c r="W16636" s="14"/>
      <c r="X16636" s="8"/>
      <c r="Y16636" s="67"/>
      <c r="Z16636" s="8"/>
      <c r="AA16636" s="67"/>
      <c r="AB16636" s="8"/>
      <c r="AC16636" s="9"/>
      <c r="AD16636" s="8"/>
      <c r="AE16636" s="13"/>
      <c r="AF16636" s="13"/>
      <c r="AG16636" s="8"/>
      <c r="AH16636" s="8"/>
      <c r="AI16636" s="8"/>
      <c r="AJ16636" s="8"/>
      <c r="AK16636" s="8"/>
      <c r="AL16636" s="8"/>
      <c r="AM16636" s="89"/>
      <c r="AN16636" s="87"/>
    </row>
    <row r="16637" spans="2:40" x14ac:dyDescent="0.2">
      <c r="B16637" s="8"/>
      <c r="C16637" s="8"/>
      <c r="D16637" s="8"/>
      <c r="E16637" s="8"/>
      <c r="F16637" s="8"/>
      <c r="G16637" s="8"/>
      <c r="H16637" s="10"/>
      <c r="I16637" s="9"/>
      <c r="J16637" s="8"/>
      <c r="K16637" s="11"/>
      <c r="L16637" s="11"/>
      <c r="M16637" s="8"/>
      <c r="N16637" s="11"/>
      <c r="O16637" s="10"/>
      <c r="P16637" s="11"/>
      <c r="Q16637" s="13"/>
      <c r="R16637" s="11"/>
      <c r="S16637" s="13"/>
      <c r="T16637" s="8"/>
      <c r="U16637" s="8"/>
      <c r="V16637" s="67"/>
      <c r="W16637" s="14"/>
      <c r="X16637" s="8"/>
      <c r="Y16637" s="67"/>
      <c r="Z16637" s="8"/>
      <c r="AA16637" s="67"/>
      <c r="AB16637" s="8"/>
      <c r="AC16637" s="9"/>
      <c r="AD16637" s="8"/>
      <c r="AE16637" s="13"/>
      <c r="AF16637" s="13"/>
      <c r="AG16637" s="8"/>
      <c r="AH16637" s="8"/>
      <c r="AI16637" s="8"/>
      <c r="AJ16637" s="8"/>
      <c r="AK16637" s="8"/>
      <c r="AL16637" s="8"/>
      <c r="AM16637" s="89"/>
      <c r="AN16637" s="87"/>
    </row>
    <row r="16638" spans="2:40" x14ac:dyDescent="0.2">
      <c r="B16638" s="8"/>
      <c r="C16638" s="8"/>
      <c r="D16638" s="8"/>
      <c r="E16638" s="8"/>
      <c r="F16638" s="8"/>
      <c r="G16638" s="8"/>
      <c r="H16638" s="10"/>
      <c r="I16638" s="9"/>
      <c r="J16638" s="8"/>
      <c r="K16638" s="11"/>
      <c r="L16638" s="11"/>
      <c r="M16638" s="8"/>
      <c r="N16638" s="11"/>
      <c r="O16638" s="10"/>
      <c r="P16638" s="11"/>
      <c r="Q16638" s="13"/>
      <c r="R16638" s="11"/>
      <c r="S16638" s="13"/>
      <c r="T16638" s="8"/>
      <c r="U16638" s="8"/>
      <c r="V16638" s="67"/>
      <c r="W16638" s="14"/>
      <c r="X16638" s="8"/>
      <c r="Y16638" s="67"/>
      <c r="Z16638" s="8"/>
      <c r="AA16638" s="67"/>
      <c r="AB16638" s="8"/>
      <c r="AC16638" s="9"/>
      <c r="AD16638" s="8"/>
      <c r="AE16638" s="13"/>
      <c r="AF16638" s="13"/>
      <c r="AG16638" s="8"/>
      <c r="AH16638" s="8"/>
      <c r="AI16638" s="8"/>
      <c r="AJ16638" s="8"/>
      <c r="AK16638" s="8"/>
      <c r="AL16638" s="8"/>
      <c r="AM16638" s="89"/>
      <c r="AN16638" s="87"/>
    </row>
    <row r="16639" spans="2:40" x14ac:dyDescent="0.2">
      <c r="B16639" s="8"/>
      <c r="C16639" s="8"/>
      <c r="D16639" s="8"/>
      <c r="E16639" s="8"/>
      <c r="F16639" s="8"/>
      <c r="G16639" s="8"/>
      <c r="H16639" s="10"/>
      <c r="I16639" s="9"/>
      <c r="J16639" s="8"/>
      <c r="K16639" s="11"/>
      <c r="L16639" s="11"/>
      <c r="M16639" s="8"/>
      <c r="N16639" s="11"/>
      <c r="O16639" s="10"/>
      <c r="P16639" s="11"/>
      <c r="Q16639" s="13"/>
      <c r="R16639" s="11"/>
      <c r="S16639" s="13"/>
      <c r="T16639" s="8"/>
      <c r="U16639" s="8"/>
      <c r="V16639" s="67"/>
      <c r="W16639" s="14"/>
      <c r="X16639" s="8"/>
      <c r="Y16639" s="67"/>
      <c r="Z16639" s="8"/>
      <c r="AA16639" s="67"/>
      <c r="AB16639" s="8"/>
      <c r="AC16639" s="9"/>
      <c r="AD16639" s="8"/>
      <c r="AE16639" s="13"/>
      <c r="AF16639" s="13"/>
      <c r="AG16639" s="8"/>
      <c r="AH16639" s="8"/>
      <c r="AI16639" s="8"/>
      <c r="AJ16639" s="8"/>
      <c r="AK16639" s="8"/>
      <c r="AL16639" s="8"/>
      <c r="AM16639" s="89"/>
      <c r="AN16639" s="87"/>
    </row>
    <row r="16640" spans="2:40" x14ac:dyDescent="0.2">
      <c r="B16640" s="8"/>
      <c r="C16640" s="8"/>
      <c r="D16640" s="8"/>
      <c r="E16640" s="8"/>
      <c r="F16640" s="8"/>
      <c r="G16640" s="8"/>
      <c r="H16640" s="10"/>
      <c r="I16640" s="9"/>
      <c r="J16640" s="8"/>
      <c r="K16640" s="11"/>
      <c r="L16640" s="11"/>
      <c r="M16640" s="8"/>
      <c r="N16640" s="11"/>
      <c r="O16640" s="10"/>
      <c r="P16640" s="11"/>
      <c r="Q16640" s="13"/>
      <c r="R16640" s="11"/>
      <c r="S16640" s="13"/>
      <c r="T16640" s="8"/>
      <c r="U16640" s="8"/>
      <c r="V16640" s="67"/>
      <c r="W16640" s="14"/>
      <c r="X16640" s="8"/>
      <c r="Y16640" s="67"/>
      <c r="Z16640" s="8"/>
      <c r="AA16640" s="67"/>
      <c r="AB16640" s="8"/>
      <c r="AC16640" s="9"/>
      <c r="AD16640" s="8"/>
      <c r="AE16640" s="13"/>
      <c r="AF16640" s="13"/>
      <c r="AG16640" s="8"/>
      <c r="AH16640" s="8"/>
      <c r="AI16640" s="8"/>
      <c r="AJ16640" s="8"/>
      <c r="AK16640" s="8"/>
      <c r="AL16640" s="8"/>
      <c r="AM16640" s="89"/>
      <c r="AN16640" s="87"/>
    </row>
    <row r="16641" spans="2:40" x14ac:dyDescent="0.2">
      <c r="B16641" s="8"/>
      <c r="C16641" s="8"/>
      <c r="D16641" s="8"/>
      <c r="E16641" s="8"/>
      <c r="F16641" s="8"/>
      <c r="G16641" s="8"/>
      <c r="H16641" s="10"/>
      <c r="I16641" s="9"/>
      <c r="J16641" s="8"/>
      <c r="K16641" s="11"/>
      <c r="L16641" s="11"/>
      <c r="M16641" s="8"/>
      <c r="N16641" s="11"/>
      <c r="O16641" s="10"/>
      <c r="P16641" s="11"/>
      <c r="Q16641" s="13"/>
      <c r="R16641" s="11"/>
      <c r="S16641" s="13"/>
      <c r="T16641" s="8"/>
      <c r="U16641" s="8"/>
      <c r="V16641" s="67"/>
      <c r="W16641" s="14"/>
      <c r="X16641" s="8"/>
      <c r="Y16641" s="67"/>
      <c r="Z16641" s="8"/>
      <c r="AA16641" s="67"/>
      <c r="AB16641" s="8"/>
      <c r="AC16641" s="9"/>
      <c r="AD16641" s="8"/>
      <c r="AE16641" s="13"/>
      <c r="AF16641" s="13"/>
      <c r="AG16641" s="8"/>
      <c r="AH16641" s="8"/>
      <c r="AI16641" s="8"/>
      <c r="AJ16641" s="8"/>
      <c r="AK16641" s="8"/>
      <c r="AL16641" s="8"/>
      <c r="AM16641" s="89"/>
      <c r="AN16641" s="87"/>
    </row>
    <row r="16642" spans="2:40" x14ac:dyDescent="0.2">
      <c r="B16642" s="8"/>
      <c r="C16642" s="8"/>
      <c r="D16642" s="8"/>
      <c r="E16642" s="8"/>
      <c r="F16642" s="8"/>
      <c r="G16642" s="8"/>
      <c r="H16642" s="10"/>
      <c r="I16642" s="9"/>
      <c r="J16642" s="8"/>
      <c r="K16642" s="11"/>
      <c r="L16642" s="11"/>
      <c r="M16642" s="8"/>
      <c r="N16642" s="11"/>
      <c r="O16642" s="10"/>
      <c r="P16642" s="11"/>
      <c r="Q16642" s="13"/>
      <c r="R16642" s="11"/>
      <c r="S16642" s="13"/>
      <c r="T16642" s="8"/>
      <c r="U16642" s="8"/>
      <c r="V16642" s="67"/>
      <c r="W16642" s="14"/>
      <c r="X16642" s="8"/>
      <c r="Y16642" s="67"/>
      <c r="Z16642" s="8"/>
      <c r="AA16642" s="67"/>
      <c r="AB16642" s="8"/>
      <c r="AC16642" s="9"/>
      <c r="AD16642" s="8"/>
      <c r="AE16642" s="13"/>
      <c r="AF16642" s="13"/>
      <c r="AG16642" s="8"/>
      <c r="AH16642" s="8"/>
      <c r="AI16642" s="8"/>
      <c r="AJ16642" s="8"/>
      <c r="AK16642" s="8"/>
      <c r="AL16642" s="8"/>
      <c r="AM16642" s="89"/>
      <c r="AN16642" s="87"/>
    </row>
    <row r="16643" spans="2:40" x14ac:dyDescent="0.2">
      <c r="B16643" s="8"/>
      <c r="C16643" s="8"/>
      <c r="D16643" s="8"/>
      <c r="E16643" s="8"/>
      <c r="F16643" s="8"/>
      <c r="G16643" s="8"/>
      <c r="H16643" s="10"/>
      <c r="I16643" s="9"/>
      <c r="J16643" s="8"/>
      <c r="K16643" s="11"/>
      <c r="L16643" s="11"/>
      <c r="M16643" s="8"/>
      <c r="N16643" s="11"/>
      <c r="O16643" s="10"/>
      <c r="P16643" s="11"/>
      <c r="Q16643" s="13"/>
      <c r="R16643" s="11"/>
      <c r="S16643" s="13"/>
      <c r="T16643" s="8"/>
      <c r="U16643" s="8"/>
      <c r="V16643" s="67"/>
      <c r="W16643" s="14"/>
      <c r="X16643" s="8"/>
      <c r="Y16643" s="67"/>
      <c r="Z16643" s="8"/>
      <c r="AA16643" s="67"/>
      <c r="AB16643" s="8"/>
      <c r="AC16643" s="9"/>
      <c r="AD16643" s="8"/>
      <c r="AE16643" s="13"/>
      <c r="AF16643" s="13"/>
      <c r="AG16643" s="8"/>
      <c r="AH16643" s="8"/>
      <c r="AI16643" s="8"/>
      <c r="AJ16643" s="8"/>
      <c r="AK16643" s="8"/>
      <c r="AL16643" s="8"/>
      <c r="AM16643" s="89"/>
      <c r="AN16643" s="87"/>
    </row>
    <row r="16644" spans="2:40" x14ac:dyDescent="0.2">
      <c r="B16644" s="8"/>
      <c r="C16644" s="8"/>
      <c r="D16644" s="8"/>
      <c r="E16644" s="8"/>
      <c r="F16644" s="8"/>
      <c r="G16644" s="8"/>
      <c r="H16644" s="10"/>
      <c r="I16644" s="9"/>
      <c r="J16644" s="8"/>
      <c r="K16644" s="11"/>
      <c r="L16644" s="11"/>
      <c r="M16644" s="8"/>
      <c r="N16644" s="11"/>
      <c r="O16644" s="10"/>
      <c r="P16644" s="11"/>
      <c r="Q16644" s="13"/>
      <c r="R16644" s="11"/>
      <c r="S16644" s="13"/>
      <c r="T16644" s="8"/>
      <c r="U16644" s="8"/>
      <c r="V16644" s="67"/>
      <c r="W16644" s="14"/>
      <c r="X16644" s="8"/>
      <c r="Y16644" s="67"/>
      <c r="Z16644" s="8"/>
      <c r="AA16644" s="67"/>
      <c r="AB16644" s="8"/>
      <c r="AC16644" s="9"/>
      <c r="AD16644" s="8"/>
      <c r="AE16644" s="13"/>
      <c r="AF16644" s="13"/>
      <c r="AG16644" s="8"/>
      <c r="AH16644" s="8"/>
      <c r="AI16644" s="8"/>
      <c r="AJ16644" s="8"/>
      <c r="AK16644" s="8"/>
      <c r="AL16644" s="8"/>
      <c r="AM16644" s="89"/>
      <c r="AN16644" s="87"/>
    </row>
    <row r="16645" spans="2:40" x14ac:dyDescent="0.2">
      <c r="B16645" s="8"/>
      <c r="C16645" s="8"/>
      <c r="D16645" s="8"/>
      <c r="E16645" s="8"/>
      <c r="F16645" s="8"/>
      <c r="G16645" s="8"/>
      <c r="H16645" s="10"/>
      <c r="I16645" s="9"/>
      <c r="J16645" s="8"/>
      <c r="K16645" s="11"/>
      <c r="L16645" s="11"/>
      <c r="M16645" s="8"/>
      <c r="N16645" s="11"/>
      <c r="O16645" s="10"/>
      <c r="P16645" s="11"/>
      <c r="Q16645" s="13"/>
      <c r="R16645" s="11"/>
      <c r="S16645" s="13"/>
      <c r="T16645" s="8"/>
      <c r="U16645" s="8"/>
      <c r="V16645" s="67"/>
      <c r="W16645" s="14"/>
      <c r="X16645" s="8"/>
      <c r="Y16645" s="67"/>
      <c r="Z16645" s="8"/>
      <c r="AA16645" s="67"/>
      <c r="AB16645" s="8"/>
      <c r="AC16645" s="9"/>
      <c r="AD16645" s="8"/>
      <c r="AE16645" s="13"/>
      <c r="AF16645" s="13"/>
      <c r="AG16645" s="8"/>
      <c r="AH16645" s="8"/>
      <c r="AI16645" s="8"/>
      <c r="AJ16645" s="8"/>
      <c r="AK16645" s="8"/>
      <c r="AL16645" s="8"/>
      <c r="AM16645" s="89"/>
      <c r="AN16645" s="87"/>
    </row>
    <row r="16646" spans="2:40" x14ac:dyDescent="0.2">
      <c r="B16646" s="8"/>
      <c r="C16646" s="8"/>
      <c r="D16646" s="8"/>
      <c r="E16646" s="8"/>
      <c r="F16646" s="8"/>
      <c r="G16646" s="8"/>
      <c r="H16646" s="10"/>
      <c r="I16646" s="9"/>
      <c r="J16646" s="8"/>
      <c r="K16646" s="11"/>
      <c r="L16646" s="11"/>
      <c r="M16646" s="8"/>
      <c r="N16646" s="11"/>
      <c r="O16646" s="10"/>
      <c r="P16646" s="11"/>
      <c r="Q16646" s="13"/>
      <c r="R16646" s="11"/>
      <c r="S16646" s="13"/>
      <c r="T16646" s="8"/>
      <c r="U16646" s="8"/>
      <c r="V16646" s="67"/>
      <c r="W16646" s="14"/>
      <c r="X16646" s="8"/>
      <c r="Y16646" s="67"/>
      <c r="Z16646" s="8"/>
      <c r="AA16646" s="67"/>
      <c r="AB16646" s="8"/>
      <c r="AC16646" s="9"/>
      <c r="AD16646" s="8"/>
      <c r="AE16646" s="13"/>
      <c r="AF16646" s="13"/>
      <c r="AG16646" s="8"/>
      <c r="AH16646" s="8"/>
      <c r="AI16646" s="8"/>
      <c r="AJ16646" s="8"/>
      <c r="AK16646" s="8"/>
      <c r="AL16646" s="8"/>
      <c r="AM16646" s="89"/>
      <c r="AN16646" s="87"/>
    </row>
    <row r="16647" spans="2:40" x14ac:dyDescent="0.2">
      <c r="B16647" s="8"/>
      <c r="C16647" s="8"/>
      <c r="D16647" s="8"/>
      <c r="E16647" s="8"/>
      <c r="F16647" s="8"/>
      <c r="G16647" s="8"/>
      <c r="H16647" s="10"/>
      <c r="I16647" s="9"/>
      <c r="J16647" s="8"/>
      <c r="K16647" s="11"/>
      <c r="L16647" s="11"/>
      <c r="M16647" s="8"/>
      <c r="N16647" s="11"/>
      <c r="O16647" s="10"/>
      <c r="P16647" s="11"/>
      <c r="Q16647" s="13"/>
      <c r="R16647" s="11"/>
      <c r="S16647" s="13"/>
      <c r="T16647" s="8"/>
      <c r="U16647" s="8"/>
      <c r="V16647" s="67"/>
      <c r="W16647" s="14"/>
      <c r="X16647" s="8"/>
      <c r="Y16647" s="67"/>
      <c r="Z16647" s="8"/>
      <c r="AA16647" s="67"/>
      <c r="AB16647" s="8"/>
      <c r="AC16647" s="9"/>
      <c r="AD16647" s="8"/>
      <c r="AE16647" s="13"/>
      <c r="AF16647" s="13"/>
      <c r="AG16647" s="8"/>
      <c r="AH16647" s="8"/>
      <c r="AI16647" s="8"/>
      <c r="AJ16647" s="8"/>
      <c r="AK16647" s="8"/>
      <c r="AL16647" s="8"/>
      <c r="AM16647" s="89"/>
      <c r="AN16647" s="87"/>
    </row>
    <row r="16648" spans="2:40" x14ac:dyDescent="0.2">
      <c r="B16648" s="8"/>
      <c r="C16648" s="8"/>
      <c r="D16648" s="8"/>
      <c r="E16648" s="8"/>
      <c r="F16648" s="8"/>
      <c r="G16648" s="8"/>
      <c r="H16648" s="10"/>
      <c r="I16648" s="9"/>
      <c r="J16648" s="8"/>
      <c r="K16648" s="11"/>
      <c r="L16648" s="11"/>
      <c r="M16648" s="8"/>
      <c r="N16648" s="11"/>
      <c r="O16648" s="10"/>
      <c r="P16648" s="11"/>
      <c r="Q16648" s="13"/>
      <c r="R16648" s="11"/>
      <c r="S16648" s="13"/>
      <c r="T16648" s="8"/>
      <c r="U16648" s="8"/>
      <c r="V16648" s="67"/>
      <c r="W16648" s="14"/>
      <c r="X16648" s="8"/>
      <c r="Y16648" s="67"/>
      <c r="Z16648" s="8"/>
      <c r="AA16648" s="67"/>
      <c r="AB16648" s="8"/>
      <c r="AC16648" s="9"/>
      <c r="AD16648" s="8"/>
      <c r="AE16648" s="13"/>
      <c r="AF16648" s="13"/>
      <c r="AG16648" s="8"/>
      <c r="AH16648" s="8"/>
      <c r="AI16648" s="8"/>
      <c r="AJ16648" s="8"/>
      <c r="AK16648" s="8"/>
      <c r="AL16648" s="8"/>
      <c r="AM16648" s="89"/>
      <c r="AN16648" s="87"/>
    </row>
    <row r="16649" spans="2:40" x14ac:dyDescent="0.2">
      <c r="B16649" s="8"/>
      <c r="C16649" s="8"/>
      <c r="D16649" s="8"/>
      <c r="E16649" s="8"/>
      <c r="F16649" s="8"/>
      <c r="G16649" s="8"/>
      <c r="H16649" s="10"/>
      <c r="I16649" s="9"/>
      <c r="J16649" s="8"/>
      <c r="K16649" s="11"/>
      <c r="L16649" s="11"/>
      <c r="M16649" s="8"/>
      <c r="N16649" s="11"/>
      <c r="O16649" s="10"/>
      <c r="P16649" s="11"/>
      <c r="Q16649" s="13"/>
      <c r="R16649" s="11"/>
      <c r="S16649" s="13"/>
      <c r="T16649" s="8"/>
      <c r="U16649" s="8"/>
      <c r="V16649" s="67"/>
      <c r="W16649" s="14"/>
      <c r="X16649" s="8"/>
      <c r="Y16649" s="67"/>
      <c r="Z16649" s="8"/>
      <c r="AA16649" s="67"/>
      <c r="AB16649" s="8"/>
      <c r="AC16649" s="9"/>
      <c r="AD16649" s="8"/>
      <c r="AE16649" s="13"/>
      <c r="AF16649" s="13"/>
      <c r="AG16649" s="8"/>
      <c r="AH16649" s="8"/>
      <c r="AI16649" s="8"/>
      <c r="AJ16649" s="8"/>
      <c r="AK16649" s="8"/>
      <c r="AL16649" s="8"/>
      <c r="AM16649" s="89"/>
      <c r="AN16649" s="87"/>
    </row>
    <row r="16650" spans="2:40" x14ac:dyDescent="0.2">
      <c r="B16650" s="8"/>
      <c r="C16650" s="8"/>
      <c r="D16650" s="8"/>
      <c r="E16650" s="8"/>
      <c r="F16650" s="8"/>
      <c r="G16650" s="8"/>
      <c r="H16650" s="10"/>
      <c r="I16650" s="9"/>
      <c r="J16650" s="8"/>
      <c r="K16650" s="11"/>
      <c r="L16650" s="11"/>
      <c r="M16650" s="8"/>
      <c r="N16650" s="11"/>
      <c r="O16650" s="10"/>
      <c r="P16650" s="11"/>
      <c r="Q16650" s="13"/>
      <c r="R16650" s="11"/>
      <c r="S16650" s="13"/>
      <c r="T16650" s="8"/>
      <c r="U16650" s="8"/>
      <c r="V16650" s="67"/>
      <c r="W16650" s="14"/>
      <c r="X16650" s="8"/>
      <c r="Y16650" s="67"/>
      <c r="Z16650" s="8"/>
      <c r="AA16650" s="67"/>
      <c r="AB16650" s="8"/>
      <c r="AC16650" s="9"/>
      <c r="AD16650" s="8"/>
      <c r="AE16650" s="13"/>
      <c r="AF16650" s="13"/>
      <c r="AG16650" s="8"/>
      <c r="AH16650" s="8"/>
      <c r="AI16650" s="8"/>
      <c r="AJ16650" s="8"/>
      <c r="AK16650" s="8"/>
      <c r="AL16650" s="8"/>
      <c r="AM16650" s="89"/>
      <c r="AN16650" s="87"/>
    </row>
    <row r="16651" spans="2:40" x14ac:dyDescent="0.2">
      <c r="B16651" s="8"/>
      <c r="C16651" s="8"/>
      <c r="D16651" s="8"/>
      <c r="E16651" s="8"/>
      <c r="F16651" s="8"/>
      <c r="G16651" s="8"/>
      <c r="H16651" s="10"/>
      <c r="I16651" s="9"/>
      <c r="J16651" s="8"/>
      <c r="K16651" s="11"/>
      <c r="L16651" s="11"/>
      <c r="M16651" s="8"/>
      <c r="N16651" s="11"/>
      <c r="O16651" s="10"/>
      <c r="P16651" s="11"/>
      <c r="Q16651" s="13"/>
      <c r="R16651" s="11"/>
      <c r="S16651" s="13"/>
      <c r="T16651" s="8"/>
      <c r="U16651" s="8"/>
      <c r="V16651" s="67"/>
      <c r="W16651" s="14"/>
      <c r="X16651" s="8"/>
      <c r="Y16651" s="67"/>
      <c r="Z16651" s="8"/>
      <c r="AA16651" s="67"/>
      <c r="AB16651" s="8"/>
      <c r="AC16651" s="9"/>
      <c r="AD16651" s="8"/>
      <c r="AE16651" s="13"/>
      <c r="AF16651" s="13"/>
      <c r="AG16651" s="8"/>
      <c r="AH16651" s="8"/>
      <c r="AI16651" s="8"/>
      <c r="AJ16651" s="8"/>
      <c r="AK16651" s="8"/>
      <c r="AL16651" s="8"/>
      <c r="AM16651" s="89"/>
      <c r="AN16651" s="87"/>
    </row>
    <row r="16652" spans="2:40" x14ac:dyDescent="0.2">
      <c r="B16652" s="8"/>
      <c r="C16652" s="8"/>
      <c r="D16652" s="8"/>
      <c r="E16652" s="8"/>
      <c r="F16652" s="8"/>
      <c r="G16652" s="8"/>
      <c r="H16652" s="10"/>
      <c r="I16652" s="9"/>
      <c r="J16652" s="8"/>
      <c r="K16652" s="11"/>
      <c r="L16652" s="11"/>
      <c r="M16652" s="8"/>
      <c r="N16652" s="11"/>
      <c r="O16652" s="10"/>
      <c r="P16652" s="11"/>
      <c r="Q16652" s="13"/>
      <c r="R16652" s="11"/>
      <c r="S16652" s="13"/>
      <c r="T16652" s="8"/>
      <c r="U16652" s="8"/>
      <c r="V16652" s="67"/>
      <c r="W16652" s="14"/>
      <c r="X16652" s="8"/>
      <c r="Y16652" s="67"/>
      <c r="Z16652" s="8"/>
      <c r="AA16652" s="67"/>
      <c r="AB16652" s="8"/>
      <c r="AC16652" s="9"/>
      <c r="AD16652" s="8"/>
      <c r="AE16652" s="13"/>
      <c r="AF16652" s="13"/>
      <c r="AG16652" s="8"/>
      <c r="AH16652" s="8"/>
      <c r="AI16652" s="8"/>
      <c r="AJ16652" s="8"/>
      <c r="AK16652" s="8"/>
      <c r="AL16652" s="8"/>
      <c r="AM16652" s="89"/>
      <c r="AN16652" s="87"/>
    </row>
    <row r="16653" spans="2:40" x14ac:dyDescent="0.2">
      <c r="B16653" s="8"/>
      <c r="C16653" s="8"/>
      <c r="D16653" s="8"/>
      <c r="E16653" s="8"/>
      <c r="F16653" s="8"/>
      <c r="G16653" s="8"/>
      <c r="H16653" s="10"/>
      <c r="I16653" s="9"/>
      <c r="J16653" s="8"/>
      <c r="K16653" s="11"/>
      <c r="L16653" s="11"/>
      <c r="M16653" s="8"/>
      <c r="N16653" s="11"/>
      <c r="O16653" s="10"/>
      <c r="P16653" s="11"/>
      <c r="Q16653" s="13"/>
      <c r="R16653" s="11"/>
      <c r="S16653" s="13"/>
      <c r="T16653" s="8"/>
      <c r="U16653" s="8"/>
      <c r="V16653" s="67"/>
      <c r="W16653" s="14"/>
      <c r="X16653" s="8"/>
      <c r="Y16653" s="67"/>
      <c r="Z16653" s="8"/>
      <c r="AA16653" s="67"/>
      <c r="AB16653" s="8"/>
      <c r="AC16653" s="9"/>
      <c r="AD16653" s="8"/>
      <c r="AE16653" s="13"/>
      <c r="AF16653" s="13"/>
      <c r="AG16653" s="8"/>
      <c r="AH16653" s="8"/>
      <c r="AI16653" s="8"/>
      <c r="AJ16653" s="8"/>
      <c r="AK16653" s="8"/>
      <c r="AL16653" s="8"/>
      <c r="AM16653" s="89"/>
      <c r="AN16653" s="87"/>
    </row>
    <row r="16654" spans="2:40" x14ac:dyDescent="0.2">
      <c r="B16654" s="8"/>
      <c r="C16654" s="8"/>
      <c r="D16654" s="8"/>
      <c r="E16654" s="8"/>
      <c r="F16654" s="8"/>
      <c r="G16654" s="8"/>
      <c r="H16654" s="10"/>
      <c r="I16654" s="9"/>
      <c r="J16654" s="8"/>
      <c r="K16654" s="11"/>
      <c r="L16654" s="11"/>
      <c r="M16654" s="8"/>
      <c r="N16654" s="11"/>
      <c r="O16654" s="10"/>
      <c r="P16654" s="11"/>
      <c r="Q16654" s="13"/>
      <c r="R16654" s="11"/>
      <c r="S16654" s="13"/>
      <c r="T16654" s="8"/>
      <c r="U16654" s="8"/>
      <c r="V16654" s="67"/>
      <c r="W16654" s="14"/>
      <c r="X16654" s="8"/>
      <c r="Y16654" s="67"/>
      <c r="Z16654" s="8"/>
      <c r="AA16654" s="67"/>
      <c r="AB16654" s="8"/>
      <c r="AC16654" s="9"/>
      <c r="AD16654" s="8"/>
      <c r="AE16654" s="13"/>
      <c r="AF16654" s="13"/>
      <c r="AG16654" s="8"/>
      <c r="AH16654" s="8"/>
      <c r="AI16654" s="8"/>
      <c r="AJ16654" s="8"/>
      <c r="AK16654" s="8"/>
      <c r="AL16654" s="8"/>
      <c r="AM16654" s="89"/>
      <c r="AN16654" s="87"/>
    </row>
    <row r="16655" spans="2:40" x14ac:dyDescent="0.2">
      <c r="B16655" s="8"/>
      <c r="C16655" s="8"/>
      <c r="D16655" s="8"/>
      <c r="E16655" s="8"/>
      <c r="F16655" s="8"/>
      <c r="G16655" s="8"/>
      <c r="H16655" s="10"/>
      <c r="I16655" s="9"/>
      <c r="J16655" s="8"/>
      <c r="K16655" s="11"/>
      <c r="L16655" s="11"/>
      <c r="M16655" s="8"/>
      <c r="N16655" s="11"/>
      <c r="O16655" s="10"/>
      <c r="P16655" s="11"/>
      <c r="Q16655" s="13"/>
      <c r="R16655" s="11"/>
      <c r="S16655" s="13"/>
      <c r="T16655" s="8"/>
      <c r="U16655" s="8"/>
      <c r="V16655" s="67"/>
      <c r="W16655" s="14"/>
      <c r="X16655" s="8"/>
      <c r="Y16655" s="67"/>
      <c r="Z16655" s="8"/>
      <c r="AA16655" s="67"/>
      <c r="AB16655" s="8"/>
      <c r="AC16655" s="9"/>
      <c r="AD16655" s="8"/>
      <c r="AE16655" s="13"/>
      <c r="AF16655" s="13"/>
      <c r="AG16655" s="8"/>
      <c r="AH16655" s="8"/>
      <c r="AI16655" s="8"/>
      <c r="AJ16655" s="8"/>
      <c r="AK16655" s="8"/>
      <c r="AL16655" s="8"/>
      <c r="AM16655" s="89"/>
      <c r="AN16655" s="87"/>
    </row>
    <row r="16656" spans="2:40" x14ac:dyDescent="0.2">
      <c r="B16656" s="8"/>
      <c r="C16656" s="8"/>
      <c r="D16656" s="8"/>
      <c r="E16656" s="8"/>
      <c r="F16656" s="8"/>
      <c r="G16656" s="8"/>
      <c r="H16656" s="10"/>
      <c r="I16656" s="9"/>
      <c r="J16656" s="8"/>
      <c r="K16656" s="11"/>
      <c r="L16656" s="11"/>
      <c r="M16656" s="8"/>
      <c r="N16656" s="11"/>
      <c r="O16656" s="10"/>
      <c r="P16656" s="11"/>
      <c r="Q16656" s="13"/>
      <c r="R16656" s="11"/>
      <c r="S16656" s="13"/>
      <c r="T16656" s="8"/>
      <c r="U16656" s="8"/>
      <c r="V16656" s="67"/>
      <c r="W16656" s="14"/>
      <c r="X16656" s="8"/>
      <c r="Y16656" s="67"/>
      <c r="Z16656" s="8"/>
      <c r="AA16656" s="67"/>
      <c r="AB16656" s="8"/>
      <c r="AC16656" s="9"/>
      <c r="AD16656" s="8"/>
      <c r="AE16656" s="13"/>
      <c r="AF16656" s="13"/>
      <c r="AG16656" s="8"/>
      <c r="AH16656" s="8"/>
      <c r="AI16656" s="8"/>
      <c r="AJ16656" s="8"/>
      <c r="AK16656" s="8"/>
      <c r="AL16656" s="8"/>
      <c r="AM16656" s="89"/>
      <c r="AN16656" s="87"/>
    </row>
    <row r="16657" spans="2:40" x14ac:dyDescent="0.2">
      <c r="B16657" s="8"/>
      <c r="C16657" s="8"/>
      <c r="D16657" s="8"/>
      <c r="E16657" s="8"/>
      <c r="F16657" s="8"/>
      <c r="G16657" s="8"/>
      <c r="H16657" s="10"/>
      <c r="I16657" s="9"/>
      <c r="J16657" s="8"/>
      <c r="K16657" s="11"/>
      <c r="L16657" s="11"/>
      <c r="M16657" s="8"/>
      <c r="N16657" s="11"/>
      <c r="O16657" s="10"/>
      <c r="P16657" s="11"/>
      <c r="Q16657" s="13"/>
      <c r="R16657" s="11"/>
      <c r="S16657" s="13"/>
      <c r="T16657" s="8"/>
      <c r="U16657" s="8"/>
      <c r="V16657" s="67"/>
      <c r="W16657" s="14"/>
      <c r="X16657" s="8"/>
      <c r="Y16657" s="67"/>
      <c r="Z16657" s="8"/>
      <c r="AA16657" s="67"/>
      <c r="AB16657" s="8"/>
      <c r="AC16657" s="9"/>
      <c r="AD16657" s="8"/>
      <c r="AE16657" s="13"/>
      <c r="AF16657" s="13"/>
      <c r="AG16657" s="8"/>
      <c r="AH16657" s="8"/>
      <c r="AI16657" s="8"/>
      <c r="AJ16657" s="8"/>
      <c r="AK16657" s="8"/>
      <c r="AL16657" s="8"/>
      <c r="AM16657" s="89"/>
      <c r="AN16657" s="87"/>
    </row>
    <row r="16658" spans="2:40" x14ac:dyDescent="0.2">
      <c r="B16658" s="8"/>
      <c r="C16658" s="8"/>
      <c r="D16658" s="8"/>
      <c r="E16658" s="8"/>
      <c r="F16658" s="8"/>
      <c r="G16658" s="8"/>
      <c r="H16658" s="10"/>
      <c r="I16658" s="9"/>
      <c r="J16658" s="8"/>
      <c r="K16658" s="11"/>
      <c r="L16658" s="11"/>
      <c r="M16658" s="8"/>
      <c r="N16658" s="11"/>
      <c r="O16658" s="10"/>
      <c r="P16658" s="11"/>
      <c r="Q16658" s="13"/>
      <c r="R16658" s="11"/>
      <c r="S16658" s="13"/>
      <c r="T16658" s="8"/>
      <c r="U16658" s="8"/>
      <c r="V16658" s="67"/>
      <c r="W16658" s="14"/>
      <c r="X16658" s="8"/>
      <c r="Y16658" s="67"/>
      <c r="Z16658" s="8"/>
      <c r="AA16658" s="67"/>
      <c r="AB16658" s="8"/>
      <c r="AC16658" s="9"/>
      <c r="AD16658" s="8"/>
      <c r="AE16658" s="13"/>
      <c r="AF16658" s="13"/>
      <c r="AG16658" s="8"/>
      <c r="AH16658" s="8"/>
      <c r="AI16658" s="8"/>
      <c r="AJ16658" s="8"/>
      <c r="AK16658" s="8"/>
      <c r="AL16658" s="8"/>
      <c r="AM16658" s="89"/>
      <c r="AN16658" s="87"/>
    </row>
    <row r="16659" spans="2:40" x14ac:dyDescent="0.2">
      <c r="B16659" s="8"/>
      <c r="C16659" s="8"/>
      <c r="D16659" s="8"/>
      <c r="E16659" s="8"/>
      <c r="F16659" s="8"/>
      <c r="G16659" s="8"/>
      <c r="H16659" s="10"/>
      <c r="I16659" s="9"/>
      <c r="J16659" s="8"/>
      <c r="K16659" s="11"/>
      <c r="L16659" s="11"/>
      <c r="M16659" s="8"/>
      <c r="N16659" s="11"/>
      <c r="O16659" s="10"/>
      <c r="P16659" s="11"/>
      <c r="Q16659" s="13"/>
      <c r="R16659" s="11"/>
      <c r="S16659" s="13"/>
      <c r="T16659" s="8"/>
      <c r="U16659" s="8"/>
      <c r="V16659" s="67"/>
      <c r="W16659" s="14"/>
      <c r="X16659" s="8"/>
      <c r="Y16659" s="67"/>
      <c r="Z16659" s="8"/>
      <c r="AA16659" s="67"/>
      <c r="AB16659" s="8"/>
      <c r="AC16659" s="9"/>
      <c r="AD16659" s="8"/>
      <c r="AE16659" s="13"/>
      <c r="AF16659" s="13"/>
      <c r="AG16659" s="8"/>
      <c r="AH16659" s="8"/>
      <c r="AI16659" s="8"/>
      <c r="AJ16659" s="8"/>
      <c r="AK16659" s="8"/>
      <c r="AL16659" s="8"/>
      <c r="AM16659" s="89"/>
      <c r="AN16659" s="87"/>
    </row>
    <row r="16660" spans="2:40" x14ac:dyDescent="0.2">
      <c r="B16660" s="8"/>
      <c r="C16660" s="8"/>
      <c r="D16660" s="8"/>
      <c r="E16660" s="8"/>
      <c r="F16660" s="8"/>
      <c r="G16660" s="8"/>
      <c r="H16660" s="10"/>
      <c r="I16660" s="9"/>
      <c r="J16660" s="8"/>
      <c r="K16660" s="11"/>
      <c r="L16660" s="11"/>
      <c r="M16660" s="8"/>
      <c r="N16660" s="11"/>
      <c r="O16660" s="10"/>
      <c r="P16660" s="11"/>
      <c r="Q16660" s="13"/>
      <c r="R16660" s="11"/>
      <c r="S16660" s="13"/>
      <c r="T16660" s="8"/>
      <c r="U16660" s="8"/>
      <c r="V16660" s="67"/>
      <c r="W16660" s="14"/>
      <c r="X16660" s="8"/>
      <c r="Y16660" s="67"/>
      <c r="Z16660" s="8"/>
      <c r="AA16660" s="67"/>
      <c r="AB16660" s="8"/>
      <c r="AC16660" s="9"/>
      <c r="AD16660" s="8"/>
      <c r="AE16660" s="13"/>
      <c r="AF16660" s="13"/>
      <c r="AG16660" s="8"/>
      <c r="AH16660" s="8"/>
      <c r="AI16660" s="8"/>
      <c r="AJ16660" s="8"/>
      <c r="AK16660" s="8"/>
      <c r="AL16660" s="8"/>
      <c r="AM16660" s="89"/>
      <c r="AN16660" s="87"/>
    </row>
    <row r="16661" spans="2:40" x14ac:dyDescent="0.2">
      <c r="B16661" s="8"/>
      <c r="C16661" s="8"/>
      <c r="D16661" s="8"/>
      <c r="E16661" s="8"/>
      <c r="F16661" s="8"/>
      <c r="G16661" s="8"/>
      <c r="H16661" s="10"/>
      <c r="I16661" s="9"/>
      <c r="J16661" s="8"/>
      <c r="K16661" s="11"/>
      <c r="L16661" s="11"/>
      <c r="M16661" s="8"/>
      <c r="N16661" s="11"/>
      <c r="O16661" s="10"/>
      <c r="P16661" s="11"/>
      <c r="Q16661" s="13"/>
      <c r="R16661" s="11"/>
      <c r="S16661" s="13"/>
      <c r="T16661" s="8"/>
      <c r="U16661" s="8"/>
      <c r="V16661" s="67"/>
      <c r="W16661" s="14"/>
      <c r="X16661" s="8"/>
      <c r="Y16661" s="67"/>
      <c r="Z16661" s="8"/>
      <c r="AA16661" s="67"/>
      <c r="AB16661" s="8"/>
      <c r="AC16661" s="9"/>
      <c r="AD16661" s="8"/>
      <c r="AE16661" s="13"/>
      <c r="AF16661" s="13"/>
      <c r="AG16661" s="8"/>
      <c r="AH16661" s="8"/>
      <c r="AI16661" s="8"/>
      <c r="AJ16661" s="8"/>
      <c r="AK16661" s="8"/>
      <c r="AL16661" s="8"/>
      <c r="AM16661" s="89"/>
      <c r="AN16661" s="87"/>
    </row>
    <row r="16662" spans="2:40" x14ac:dyDescent="0.2">
      <c r="B16662" s="8"/>
      <c r="C16662" s="8"/>
      <c r="D16662" s="8"/>
      <c r="E16662" s="8"/>
      <c r="F16662" s="8"/>
      <c r="G16662" s="8"/>
      <c r="H16662" s="10"/>
      <c r="I16662" s="9"/>
      <c r="J16662" s="8"/>
      <c r="K16662" s="11"/>
      <c r="L16662" s="11"/>
      <c r="M16662" s="8"/>
      <c r="N16662" s="11"/>
      <c r="O16662" s="10"/>
      <c r="P16662" s="11"/>
      <c r="Q16662" s="13"/>
      <c r="R16662" s="11"/>
      <c r="S16662" s="13"/>
      <c r="T16662" s="8"/>
      <c r="U16662" s="8"/>
      <c r="V16662" s="67"/>
      <c r="W16662" s="14"/>
      <c r="X16662" s="8"/>
      <c r="Y16662" s="67"/>
      <c r="Z16662" s="8"/>
      <c r="AA16662" s="67"/>
      <c r="AB16662" s="8"/>
      <c r="AC16662" s="9"/>
      <c r="AD16662" s="8"/>
      <c r="AE16662" s="13"/>
      <c r="AF16662" s="13"/>
      <c r="AG16662" s="8"/>
      <c r="AH16662" s="8"/>
      <c r="AI16662" s="8"/>
      <c r="AJ16662" s="8"/>
      <c r="AK16662" s="8"/>
      <c r="AL16662" s="8"/>
      <c r="AM16662" s="89"/>
      <c r="AN16662" s="87"/>
    </row>
    <row r="16663" spans="2:40" x14ac:dyDescent="0.2">
      <c r="B16663" s="8"/>
      <c r="C16663" s="8"/>
      <c r="D16663" s="8"/>
      <c r="E16663" s="8"/>
      <c r="F16663" s="8"/>
      <c r="G16663" s="8"/>
      <c r="H16663" s="10"/>
      <c r="I16663" s="9"/>
      <c r="J16663" s="8"/>
      <c r="K16663" s="11"/>
      <c r="L16663" s="11"/>
      <c r="M16663" s="8"/>
      <c r="N16663" s="11"/>
      <c r="O16663" s="10"/>
      <c r="P16663" s="11"/>
      <c r="Q16663" s="13"/>
      <c r="R16663" s="11"/>
      <c r="S16663" s="13"/>
      <c r="T16663" s="8"/>
      <c r="U16663" s="8"/>
      <c r="V16663" s="67"/>
      <c r="W16663" s="14"/>
      <c r="X16663" s="8"/>
      <c r="Y16663" s="67"/>
      <c r="Z16663" s="8"/>
      <c r="AA16663" s="67"/>
      <c r="AB16663" s="8"/>
      <c r="AC16663" s="9"/>
      <c r="AD16663" s="8"/>
      <c r="AE16663" s="13"/>
      <c r="AF16663" s="13"/>
      <c r="AG16663" s="8"/>
      <c r="AH16663" s="8"/>
      <c r="AI16663" s="8"/>
      <c r="AJ16663" s="8"/>
      <c r="AK16663" s="8"/>
      <c r="AL16663" s="8"/>
      <c r="AM16663" s="89"/>
      <c r="AN16663" s="87"/>
    </row>
    <row r="16664" spans="2:40" x14ac:dyDescent="0.2">
      <c r="B16664" s="8"/>
      <c r="C16664" s="8"/>
      <c r="D16664" s="8"/>
      <c r="E16664" s="8"/>
      <c r="F16664" s="8"/>
      <c r="G16664" s="8"/>
      <c r="H16664" s="10"/>
      <c r="I16664" s="9"/>
      <c r="J16664" s="8"/>
      <c r="K16664" s="11"/>
      <c r="L16664" s="11"/>
      <c r="M16664" s="8"/>
      <c r="N16664" s="11"/>
      <c r="O16664" s="10"/>
      <c r="P16664" s="11"/>
      <c r="Q16664" s="13"/>
      <c r="R16664" s="11"/>
      <c r="S16664" s="13"/>
      <c r="T16664" s="8"/>
      <c r="U16664" s="8"/>
      <c r="V16664" s="67"/>
      <c r="W16664" s="14"/>
      <c r="X16664" s="8"/>
      <c r="Y16664" s="67"/>
      <c r="Z16664" s="8"/>
      <c r="AA16664" s="67"/>
      <c r="AB16664" s="8"/>
      <c r="AC16664" s="9"/>
      <c r="AD16664" s="8"/>
      <c r="AE16664" s="13"/>
      <c r="AF16664" s="13"/>
      <c r="AG16664" s="8"/>
      <c r="AH16664" s="8"/>
      <c r="AI16664" s="8"/>
      <c r="AJ16664" s="8"/>
      <c r="AK16664" s="8"/>
      <c r="AL16664" s="8"/>
      <c r="AM16664" s="89"/>
      <c r="AN16664" s="87"/>
    </row>
    <row r="16665" spans="2:40" x14ac:dyDescent="0.2">
      <c r="B16665" s="8"/>
      <c r="C16665" s="8"/>
      <c r="D16665" s="8"/>
      <c r="E16665" s="8"/>
      <c r="F16665" s="8"/>
      <c r="G16665" s="8"/>
      <c r="H16665" s="10"/>
      <c r="I16665" s="9"/>
      <c r="J16665" s="8"/>
      <c r="K16665" s="11"/>
      <c r="L16665" s="11"/>
      <c r="M16665" s="8"/>
      <c r="N16665" s="11"/>
      <c r="O16665" s="10"/>
      <c r="P16665" s="11"/>
      <c r="Q16665" s="13"/>
      <c r="R16665" s="11"/>
      <c r="S16665" s="13"/>
      <c r="T16665" s="8"/>
      <c r="U16665" s="8"/>
      <c r="V16665" s="67"/>
      <c r="W16665" s="14"/>
      <c r="X16665" s="8"/>
      <c r="Y16665" s="67"/>
      <c r="Z16665" s="8"/>
      <c r="AA16665" s="67"/>
      <c r="AB16665" s="8"/>
      <c r="AC16665" s="9"/>
      <c r="AD16665" s="8"/>
      <c r="AE16665" s="13"/>
      <c r="AF16665" s="13"/>
      <c r="AG16665" s="8"/>
      <c r="AH16665" s="8"/>
      <c r="AI16665" s="8"/>
      <c r="AJ16665" s="8"/>
      <c r="AK16665" s="8"/>
      <c r="AL16665" s="8"/>
      <c r="AM16665" s="89"/>
      <c r="AN16665" s="87"/>
    </row>
    <row r="16666" spans="2:40" x14ac:dyDescent="0.2">
      <c r="B16666" s="8"/>
      <c r="C16666" s="8"/>
      <c r="D16666" s="8"/>
      <c r="E16666" s="8"/>
      <c r="F16666" s="8"/>
      <c r="G16666" s="8"/>
      <c r="H16666" s="10"/>
      <c r="I16666" s="9"/>
      <c r="J16666" s="8"/>
      <c r="K16666" s="11"/>
      <c r="L16666" s="11"/>
      <c r="M16666" s="8"/>
      <c r="N16666" s="11"/>
      <c r="O16666" s="10"/>
      <c r="P16666" s="11"/>
      <c r="Q16666" s="13"/>
      <c r="R16666" s="11"/>
      <c r="S16666" s="13"/>
      <c r="T16666" s="8"/>
      <c r="U16666" s="8"/>
      <c r="V16666" s="67"/>
      <c r="W16666" s="14"/>
      <c r="X16666" s="8"/>
      <c r="Y16666" s="67"/>
      <c r="Z16666" s="8"/>
      <c r="AA16666" s="67"/>
      <c r="AB16666" s="8"/>
      <c r="AC16666" s="9"/>
      <c r="AD16666" s="8"/>
      <c r="AE16666" s="13"/>
      <c r="AF16666" s="13"/>
      <c r="AG16666" s="8"/>
      <c r="AH16666" s="8"/>
      <c r="AI16666" s="8"/>
      <c r="AJ16666" s="8"/>
      <c r="AK16666" s="8"/>
      <c r="AL16666" s="8"/>
      <c r="AM16666" s="89"/>
      <c r="AN16666" s="87"/>
    </row>
    <row r="16667" spans="2:40" x14ac:dyDescent="0.2">
      <c r="B16667" s="8"/>
      <c r="C16667" s="8"/>
      <c r="D16667" s="8"/>
      <c r="E16667" s="8"/>
      <c r="F16667" s="8"/>
      <c r="G16667" s="8"/>
      <c r="H16667" s="10"/>
      <c r="I16667" s="9"/>
      <c r="J16667" s="8"/>
      <c r="K16667" s="11"/>
      <c r="L16667" s="11"/>
      <c r="M16667" s="8"/>
      <c r="N16667" s="11"/>
      <c r="O16667" s="10"/>
      <c r="P16667" s="11"/>
      <c r="Q16667" s="13"/>
      <c r="R16667" s="11"/>
      <c r="S16667" s="13"/>
      <c r="T16667" s="8"/>
      <c r="U16667" s="8"/>
      <c r="V16667" s="67"/>
      <c r="W16667" s="14"/>
      <c r="X16667" s="8"/>
      <c r="Y16667" s="67"/>
      <c r="Z16667" s="8"/>
      <c r="AA16667" s="67"/>
      <c r="AB16667" s="8"/>
      <c r="AC16667" s="9"/>
      <c r="AD16667" s="8"/>
      <c r="AE16667" s="13"/>
      <c r="AF16667" s="13"/>
      <c r="AG16667" s="8"/>
      <c r="AH16667" s="8"/>
      <c r="AI16667" s="8"/>
      <c r="AJ16667" s="8"/>
      <c r="AK16667" s="8"/>
      <c r="AL16667" s="8"/>
      <c r="AM16667" s="89"/>
      <c r="AN16667" s="87"/>
    </row>
    <row r="16668" spans="2:40" x14ac:dyDescent="0.2">
      <c r="B16668" s="8"/>
      <c r="C16668" s="8"/>
      <c r="D16668" s="8"/>
      <c r="E16668" s="8"/>
      <c r="F16668" s="8"/>
      <c r="G16668" s="8"/>
      <c r="H16668" s="10"/>
      <c r="I16668" s="9"/>
      <c r="J16668" s="8"/>
      <c r="K16668" s="11"/>
      <c r="L16668" s="11"/>
      <c r="M16668" s="8"/>
      <c r="N16668" s="11"/>
      <c r="O16668" s="10"/>
      <c r="P16668" s="11"/>
      <c r="Q16668" s="13"/>
      <c r="R16668" s="11"/>
      <c r="S16668" s="13"/>
      <c r="T16668" s="8"/>
      <c r="U16668" s="8"/>
      <c r="V16668" s="67"/>
      <c r="W16668" s="14"/>
      <c r="X16668" s="8"/>
      <c r="Y16668" s="67"/>
      <c r="Z16668" s="8"/>
      <c r="AA16668" s="67"/>
      <c r="AB16668" s="8"/>
      <c r="AC16668" s="9"/>
      <c r="AD16668" s="8"/>
      <c r="AE16668" s="13"/>
      <c r="AF16668" s="13"/>
      <c r="AG16668" s="8"/>
      <c r="AH16668" s="8"/>
      <c r="AI16668" s="8"/>
      <c r="AJ16668" s="8"/>
      <c r="AK16668" s="8"/>
      <c r="AL16668" s="8"/>
      <c r="AM16668" s="89"/>
      <c r="AN16668" s="87"/>
    </row>
    <row r="16669" spans="2:40" x14ac:dyDescent="0.2">
      <c r="B16669" s="8"/>
      <c r="C16669" s="8"/>
      <c r="D16669" s="8"/>
      <c r="E16669" s="8"/>
      <c r="F16669" s="8"/>
      <c r="G16669" s="8"/>
      <c r="H16669" s="10"/>
      <c r="I16669" s="9"/>
      <c r="J16669" s="8"/>
      <c r="K16669" s="11"/>
      <c r="L16669" s="11"/>
      <c r="M16669" s="8"/>
      <c r="N16669" s="11"/>
      <c r="O16669" s="10"/>
      <c r="P16669" s="11"/>
      <c r="Q16669" s="13"/>
      <c r="R16669" s="11"/>
      <c r="S16669" s="13"/>
      <c r="T16669" s="8"/>
      <c r="U16669" s="8"/>
      <c r="V16669" s="67"/>
      <c r="W16669" s="14"/>
      <c r="X16669" s="8"/>
      <c r="Y16669" s="67"/>
      <c r="Z16669" s="8"/>
      <c r="AA16669" s="67"/>
      <c r="AB16669" s="8"/>
      <c r="AC16669" s="9"/>
      <c r="AD16669" s="8"/>
      <c r="AE16669" s="13"/>
      <c r="AF16669" s="13"/>
      <c r="AG16669" s="8"/>
      <c r="AH16669" s="8"/>
      <c r="AI16669" s="8"/>
      <c r="AJ16669" s="8"/>
      <c r="AK16669" s="8"/>
      <c r="AL16669" s="8"/>
      <c r="AM16669" s="89"/>
      <c r="AN16669" s="87"/>
    </row>
    <row r="16670" spans="2:40" x14ac:dyDescent="0.2">
      <c r="B16670" s="8"/>
      <c r="C16670" s="8"/>
      <c r="D16670" s="8"/>
      <c r="E16670" s="8"/>
      <c r="F16670" s="8"/>
      <c r="G16670" s="8"/>
      <c r="H16670" s="10"/>
      <c r="I16670" s="9"/>
      <c r="J16670" s="8"/>
      <c r="K16670" s="11"/>
      <c r="L16670" s="11"/>
      <c r="M16670" s="8"/>
      <c r="N16670" s="11"/>
      <c r="O16670" s="10"/>
      <c r="P16670" s="11"/>
      <c r="Q16670" s="13"/>
      <c r="R16670" s="11"/>
      <c r="S16670" s="13"/>
      <c r="T16670" s="8"/>
      <c r="U16670" s="8"/>
      <c r="V16670" s="67"/>
      <c r="W16670" s="14"/>
      <c r="X16670" s="8"/>
      <c r="Y16670" s="67"/>
      <c r="Z16670" s="8"/>
      <c r="AA16670" s="67"/>
      <c r="AB16670" s="8"/>
      <c r="AC16670" s="9"/>
      <c r="AD16670" s="8"/>
      <c r="AE16670" s="13"/>
      <c r="AF16670" s="13"/>
      <c r="AG16670" s="8"/>
      <c r="AH16670" s="8"/>
      <c r="AI16670" s="8"/>
      <c r="AJ16670" s="8"/>
      <c r="AK16670" s="8"/>
      <c r="AL16670" s="8"/>
      <c r="AM16670" s="89"/>
      <c r="AN16670" s="87"/>
    </row>
    <row r="16671" spans="2:40" x14ac:dyDescent="0.2">
      <c r="B16671" s="8"/>
      <c r="C16671" s="8"/>
      <c r="D16671" s="8"/>
      <c r="E16671" s="8"/>
      <c r="F16671" s="8"/>
      <c r="G16671" s="8"/>
      <c r="H16671" s="10"/>
      <c r="I16671" s="9"/>
      <c r="J16671" s="8"/>
      <c r="K16671" s="11"/>
      <c r="L16671" s="11"/>
      <c r="M16671" s="8"/>
      <c r="N16671" s="11"/>
      <c r="O16671" s="10"/>
      <c r="P16671" s="11"/>
      <c r="Q16671" s="13"/>
      <c r="R16671" s="11"/>
      <c r="S16671" s="13"/>
      <c r="T16671" s="8"/>
      <c r="U16671" s="8"/>
      <c r="V16671" s="67"/>
      <c r="W16671" s="14"/>
      <c r="X16671" s="8"/>
      <c r="Y16671" s="67"/>
      <c r="Z16671" s="8"/>
      <c r="AA16671" s="67"/>
      <c r="AB16671" s="8"/>
      <c r="AC16671" s="9"/>
      <c r="AD16671" s="8"/>
      <c r="AE16671" s="13"/>
      <c r="AF16671" s="13"/>
      <c r="AG16671" s="8"/>
      <c r="AH16671" s="8"/>
      <c r="AI16671" s="8"/>
      <c r="AJ16671" s="8"/>
      <c r="AK16671" s="8"/>
      <c r="AL16671" s="8"/>
      <c r="AM16671" s="89"/>
      <c r="AN16671" s="87"/>
    </row>
    <row r="16672" spans="2:40" x14ac:dyDescent="0.2">
      <c r="B16672" s="8"/>
      <c r="C16672" s="8"/>
      <c r="D16672" s="8"/>
      <c r="E16672" s="8"/>
      <c r="F16672" s="8"/>
      <c r="G16672" s="8"/>
      <c r="H16672" s="10"/>
      <c r="I16672" s="9"/>
      <c r="J16672" s="8"/>
      <c r="K16672" s="11"/>
      <c r="L16672" s="11"/>
      <c r="M16672" s="8"/>
      <c r="N16672" s="11"/>
      <c r="O16672" s="10"/>
      <c r="P16672" s="11"/>
      <c r="Q16672" s="13"/>
      <c r="R16672" s="11"/>
      <c r="S16672" s="13"/>
      <c r="T16672" s="8"/>
      <c r="U16672" s="8"/>
      <c r="V16672" s="67"/>
      <c r="W16672" s="14"/>
      <c r="X16672" s="8"/>
      <c r="Y16672" s="67"/>
      <c r="Z16672" s="8"/>
      <c r="AA16672" s="67"/>
      <c r="AB16672" s="8"/>
      <c r="AC16672" s="9"/>
      <c r="AD16672" s="8"/>
      <c r="AE16672" s="13"/>
      <c r="AF16672" s="13"/>
      <c r="AG16672" s="8"/>
      <c r="AH16672" s="8"/>
      <c r="AI16672" s="8"/>
      <c r="AJ16672" s="8"/>
      <c r="AK16672" s="8"/>
      <c r="AL16672" s="8"/>
      <c r="AM16672" s="89"/>
      <c r="AN16672" s="87"/>
    </row>
    <row r="16673" spans="2:40" x14ac:dyDescent="0.2">
      <c r="B16673" s="8"/>
      <c r="C16673" s="8"/>
      <c r="D16673" s="8"/>
      <c r="E16673" s="8"/>
      <c r="F16673" s="8"/>
      <c r="G16673" s="8"/>
      <c r="H16673" s="10"/>
      <c r="I16673" s="9"/>
      <c r="J16673" s="8"/>
      <c r="K16673" s="11"/>
      <c r="L16673" s="11"/>
      <c r="M16673" s="8"/>
      <c r="N16673" s="11"/>
      <c r="O16673" s="10"/>
      <c r="P16673" s="11"/>
      <c r="Q16673" s="13"/>
      <c r="R16673" s="11"/>
      <c r="S16673" s="13"/>
      <c r="T16673" s="8"/>
      <c r="U16673" s="8"/>
      <c r="V16673" s="67"/>
      <c r="W16673" s="14"/>
      <c r="X16673" s="8"/>
      <c r="Y16673" s="67"/>
      <c r="Z16673" s="8"/>
      <c r="AA16673" s="67"/>
      <c r="AB16673" s="8"/>
      <c r="AC16673" s="9"/>
      <c r="AD16673" s="8"/>
      <c r="AE16673" s="13"/>
      <c r="AF16673" s="13"/>
      <c r="AG16673" s="8"/>
      <c r="AH16673" s="8"/>
      <c r="AI16673" s="8"/>
      <c r="AJ16673" s="8"/>
      <c r="AK16673" s="8"/>
      <c r="AL16673" s="8"/>
      <c r="AM16673" s="89"/>
      <c r="AN16673" s="87"/>
    </row>
    <row r="16674" spans="2:40" x14ac:dyDescent="0.2">
      <c r="B16674" s="8"/>
      <c r="C16674" s="8"/>
      <c r="D16674" s="8"/>
      <c r="E16674" s="8"/>
      <c r="F16674" s="8"/>
      <c r="G16674" s="8"/>
      <c r="H16674" s="10"/>
      <c r="I16674" s="9"/>
      <c r="J16674" s="8"/>
      <c r="K16674" s="11"/>
      <c r="L16674" s="11"/>
      <c r="M16674" s="8"/>
      <c r="N16674" s="11"/>
      <c r="O16674" s="10"/>
      <c r="P16674" s="11"/>
      <c r="Q16674" s="13"/>
      <c r="R16674" s="11"/>
      <c r="S16674" s="13"/>
      <c r="T16674" s="8"/>
      <c r="U16674" s="8"/>
      <c r="V16674" s="67"/>
      <c r="W16674" s="14"/>
      <c r="X16674" s="8"/>
      <c r="Y16674" s="67"/>
      <c r="Z16674" s="8"/>
      <c r="AA16674" s="67"/>
      <c r="AB16674" s="8"/>
      <c r="AC16674" s="9"/>
      <c r="AD16674" s="8"/>
      <c r="AE16674" s="13"/>
      <c r="AF16674" s="13"/>
      <c r="AG16674" s="8"/>
      <c r="AH16674" s="8"/>
      <c r="AI16674" s="8"/>
      <c r="AJ16674" s="8"/>
      <c r="AK16674" s="8"/>
      <c r="AL16674" s="8"/>
      <c r="AM16674" s="89"/>
      <c r="AN16674" s="87"/>
    </row>
    <row r="16675" spans="2:40" x14ac:dyDescent="0.2">
      <c r="B16675" s="8"/>
      <c r="C16675" s="8"/>
      <c r="D16675" s="8"/>
      <c r="E16675" s="8"/>
      <c r="F16675" s="8"/>
      <c r="G16675" s="8"/>
      <c r="H16675" s="10"/>
      <c r="I16675" s="9"/>
      <c r="J16675" s="8"/>
      <c r="K16675" s="11"/>
      <c r="L16675" s="11"/>
      <c r="M16675" s="8"/>
      <c r="N16675" s="11"/>
      <c r="O16675" s="10"/>
      <c r="P16675" s="11"/>
      <c r="Q16675" s="13"/>
      <c r="R16675" s="11"/>
      <c r="S16675" s="13"/>
      <c r="T16675" s="8"/>
      <c r="U16675" s="8"/>
      <c r="V16675" s="67"/>
      <c r="W16675" s="14"/>
      <c r="X16675" s="8"/>
      <c r="Y16675" s="67"/>
      <c r="Z16675" s="8"/>
      <c r="AA16675" s="67"/>
      <c r="AB16675" s="8"/>
      <c r="AC16675" s="9"/>
      <c r="AD16675" s="8"/>
      <c r="AE16675" s="13"/>
      <c r="AF16675" s="13"/>
      <c r="AG16675" s="8"/>
      <c r="AH16675" s="8"/>
      <c r="AI16675" s="8"/>
      <c r="AJ16675" s="8"/>
      <c r="AK16675" s="8"/>
      <c r="AL16675" s="8"/>
      <c r="AM16675" s="89"/>
      <c r="AN16675" s="87"/>
    </row>
    <row r="16676" spans="2:40" x14ac:dyDescent="0.2">
      <c r="B16676" s="8"/>
      <c r="C16676" s="8"/>
      <c r="D16676" s="8"/>
      <c r="E16676" s="8"/>
      <c r="F16676" s="8"/>
      <c r="G16676" s="8"/>
      <c r="H16676" s="10"/>
      <c r="I16676" s="9"/>
      <c r="J16676" s="8"/>
      <c r="K16676" s="11"/>
      <c r="L16676" s="11"/>
      <c r="M16676" s="8"/>
      <c r="N16676" s="11"/>
      <c r="O16676" s="10"/>
      <c r="P16676" s="11"/>
      <c r="Q16676" s="13"/>
      <c r="R16676" s="11"/>
      <c r="S16676" s="13"/>
      <c r="T16676" s="8"/>
      <c r="U16676" s="8"/>
      <c r="V16676" s="67"/>
      <c r="W16676" s="14"/>
      <c r="X16676" s="8"/>
      <c r="Y16676" s="67"/>
      <c r="Z16676" s="8"/>
      <c r="AA16676" s="67"/>
      <c r="AB16676" s="8"/>
      <c r="AC16676" s="9"/>
      <c r="AD16676" s="8"/>
      <c r="AE16676" s="13"/>
      <c r="AF16676" s="13"/>
      <c r="AG16676" s="8"/>
      <c r="AH16676" s="8"/>
      <c r="AI16676" s="8"/>
      <c r="AJ16676" s="8"/>
      <c r="AK16676" s="8"/>
      <c r="AL16676" s="8"/>
      <c r="AM16676" s="89"/>
      <c r="AN16676" s="87"/>
    </row>
    <row r="16677" spans="2:40" x14ac:dyDescent="0.2">
      <c r="B16677" s="8"/>
      <c r="C16677" s="8"/>
      <c r="D16677" s="8"/>
      <c r="E16677" s="8"/>
      <c r="F16677" s="8"/>
      <c r="G16677" s="8"/>
      <c r="H16677" s="10"/>
      <c r="I16677" s="9"/>
      <c r="J16677" s="8"/>
      <c r="K16677" s="11"/>
      <c r="L16677" s="11"/>
      <c r="M16677" s="8"/>
      <c r="N16677" s="11"/>
      <c r="O16677" s="10"/>
      <c r="P16677" s="11"/>
      <c r="Q16677" s="13"/>
      <c r="R16677" s="11"/>
      <c r="S16677" s="13"/>
      <c r="T16677" s="8"/>
      <c r="U16677" s="8"/>
      <c r="V16677" s="67"/>
      <c r="W16677" s="14"/>
      <c r="X16677" s="8"/>
      <c r="Y16677" s="67"/>
      <c r="Z16677" s="8"/>
      <c r="AA16677" s="67"/>
      <c r="AB16677" s="8"/>
      <c r="AC16677" s="9"/>
      <c r="AD16677" s="8"/>
      <c r="AE16677" s="13"/>
      <c r="AF16677" s="13"/>
      <c r="AG16677" s="8"/>
      <c r="AH16677" s="8"/>
      <c r="AI16677" s="8"/>
      <c r="AJ16677" s="8"/>
      <c r="AK16677" s="8"/>
      <c r="AL16677" s="8"/>
      <c r="AM16677" s="89"/>
      <c r="AN16677" s="87"/>
    </row>
    <row r="16678" spans="2:40" x14ac:dyDescent="0.2">
      <c r="B16678" s="8"/>
      <c r="C16678" s="8"/>
      <c r="D16678" s="8"/>
      <c r="E16678" s="8"/>
      <c r="F16678" s="8"/>
      <c r="G16678" s="8"/>
      <c r="H16678" s="10"/>
      <c r="I16678" s="9"/>
      <c r="J16678" s="8"/>
      <c r="K16678" s="11"/>
      <c r="L16678" s="11"/>
      <c r="M16678" s="8"/>
      <c r="N16678" s="11"/>
      <c r="O16678" s="10"/>
      <c r="P16678" s="11"/>
      <c r="Q16678" s="13"/>
      <c r="R16678" s="11"/>
      <c r="S16678" s="13"/>
      <c r="T16678" s="8"/>
      <c r="U16678" s="8"/>
      <c r="V16678" s="67"/>
      <c r="W16678" s="14"/>
      <c r="X16678" s="8"/>
      <c r="Y16678" s="67"/>
      <c r="Z16678" s="8"/>
      <c r="AA16678" s="67"/>
      <c r="AB16678" s="8"/>
      <c r="AC16678" s="9"/>
      <c r="AD16678" s="8"/>
      <c r="AE16678" s="13"/>
      <c r="AF16678" s="13"/>
      <c r="AG16678" s="8"/>
      <c r="AH16678" s="8"/>
      <c r="AI16678" s="8"/>
      <c r="AJ16678" s="8"/>
      <c r="AK16678" s="8"/>
      <c r="AL16678" s="8"/>
      <c r="AM16678" s="89"/>
      <c r="AN16678" s="87"/>
    </row>
    <row r="16679" spans="2:40" x14ac:dyDescent="0.2">
      <c r="B16679" s="8"/>
      <c r="C16679" s="8"/>
      <c r="D16679" s="8"/>
      <c r="E16679" s="8"/>
      <c r="F16679" s="8"/>
      <c r="G16679" s="8"/>
      <c r="H16679" s="10"/>
      <c r="I16679" s="9"/>
      <c r="J16679" s="8"/>
      <c r="K16679" s="11"/>
      <c r="L16679" s="11"/>
      <c r="M16679" s="8"/>
      <c r="N16679" s="11"/>
      <c r="O16679" s="10"/>
      <c r="P16679" s="11"/>
      <c r="Q16679" s="13"/>
      <c r="R16679" s="11"/>
      <c r="S16679" s="13"/>
      <c r="T16679" s="8"/>
      <c r="U16679" s="8"/>
      <c r="V16679" s="67"/>
      <c r="W16679" s="14"/>
      <c r="X16679" s="8"/>
      <c r="Y16679" s="67"/>
      <c r="Z16679" s="8"/>
      <c r="AA16679" s="67"/>
      <c r="AB16679" s="8"/>
      <c r="AC16679" s="9"/>
      <c r="AD16679" s="8"/>
      <c r="AE16679" s="13"/>
      <c r="AF16679" s="13"/>
      <c r="AG16679" s="8"/>
      <c r="AH16679" s="8"/>
      <c r="AI16679" s="8"/>
      <c r="AJ16679" s="8"/>
      <c r="AK16679" s="8"/>
      <c r="AL16679" s="8"/>
      <c r="AM16679" s="89"/>
      <c r="AN16679" s="87"/>
    </row>
    <row r="16680" spans="2:40" x14ac:dyDescent="0.2">
      <c r="B16680" s="8"/>
      <c r="C16680" s="8"/>
      <c r="D16680" s="8"/>
      <c r="E16680" s="8"/>
      <c r="F16680" s="8"/>
      <c r="G16680" s="8"/>
      <c r="H16680" s="10"/>
      <c r="I16680" s="9"/>
      <c r="J16680" s="8"/>
      <c r="K16680" s="11"/>
      <c r="L16680" s="11"/>
      <c r="M16680" s="8"/>
      <c r="N16680" s="11"/>
      <c r="O16680" s="10"/>
      <c r="P16680" s="11"/>
      <c r="Q16680" s="13"/>
      <c r="R16680" s="11"/>
      <c r="S16680" s="13"/>
      <c r="T16680" s="8"/>
      <c r="U16680" s="8"/>
      <c r="V16680" s="67"/>
      <c r="W16680" s="14"/>
      <c r="X16680" s="8"/>
      <c r="Y16680" s="67"/>
      <c r="Z16680" s="8"/>
      <c r="AA16680" s="67"/>
      <c r="AB16680" s="8"/>
      <c r="AC16680" s="9"/>
      <c r="AD16680" s="8"/>
      <c r="AE16680" s="13"/>
      <c r="AF16680" s="13"/>
      <c r="AG16680" s="8"/>
      <c r="AH16680" s="8"/>
      <c r="AI16680" s="8"/>
      <c r="AJ16680" s="8"/>
      <c r="AK16680" s="8"/>
      <c r="AL16680" s="8"/>
      <c r="AM16680" s="89"/>
      <c r="AN16680" s="87"/>
    </row>
    <row r="16681" spans="2:40" x14ac:dyDescent="0.2">
      <c r="B16681" s="8"/>
      <c r="C16681" s="8"/>
      <c r="D16681" s="8"/>
      <c r="E16681" s="8"/>
      <c r="F16681" s="8"/>
      <c r="G16681" s="8"/>
      <c r="H16681" s="10"/>
      <c r="I16681" s="9"/>
      <c r="J16681" s="8"/>
      <c r="K16681" s="11"/>
      <c r="L16681" s="11"/>
      <c r="M16681" s="8"/>
      <c r="N16681" s="11"/>
      <c r="O16681" s="10"/>
      <c r="P16681" s="11"/>
      <c r="Q16681" s="13"/>
      <c r="R16681" s="11"/>
      <c r="S16681" s="13"/>
      <c r="T16681" s="8"/>
      <c r="U16681" s="8"/>
      <c r="V16681" s="67"/>
      <c r="W16681" s="14"/>
      <c r="X16681" s="8"/>
      <c r="Y16681" s="67"/>
      <c r="Z16681" s="8"/>
      <c r="AA16681" s="67"/>
      <c r="AB16681" s="8"/>
      <c r="AC16681" s="9"/>
      <c r="AD16681" s="8"/>
      <c r="AE16681" s="13"/>
      <c r="AF16681" s="13"/>
      <c r="AG16681" s="8"/>
      <c r="AH16681" s="8"/>
      <c r="AI16681" s="8"/>
      <c r="AJ16681" s="8"/>
      <c r="AK16681" s="8"/>
      <c r="AL16681" s="8"/>
      <c r="AM16681" s="89"/>
      <c r="AN16681" s="87"/>
    </row>
    <row r="16682" spans="2:40" x14ac:dyDescent="0.2">
      <c r="B16682" s="8"/>
      <c r="C16682" s="8"/>
      <c r="D16682" s="8"/>
      <c r="E16682" s="8"/>
      <c r="F16682" s="8"/>
      <c r="G16682" s="8"/>
      <c r="H16682" s="10"/>
      <c r="I16682" s="9"/>
      <c r="J16682" s="8"/>
      <c r="K16682" s="11"/>
      <c r="L16682" s="11"/>
      <c r="M16682" s="8"/>
      <c r="N16682" s="11"/>
      <c r="O16682" s="10"/>
      <c r="P16682" s="11"/>
      <c r="Q16682" s="13"/>
      <c r="R16682" s="11"/>
      <c r="S16682" s="13"/>
      <c r="T16682" s="8"/>
      <c r="U16682" s="8"/>
      <c r="V16682" s="67"/>
      <c r="W16682" s="14"/>
      <c r="X16682" s="8"/>
      <c r="Y16682" s="67"/>
      <c r="Z16682" s="8"/>
      <c r="AA16682" s="67"/>
      <c r="AB16682" s="8"/>
      <c r="AC16682" s="9"/>
      <c r="AD16682" s="8"/>
      <c r="AE16682" s="13"/>
      <c r="AF16682" s="13"/>
      <c r="AG16682" s="8"/>
      <c r="AH16682" s="8"/>
      <c r="AI16682" s="8"/>
      <c r="AJ16682" s="8"/>
      <c r="AK16682" s="8"/>
      <c r="AL16682" s="8"/>
      <c r="AM16682" s="89"/>
      <c r="AN16682" s="87"/>
    </row>
    <row r="16683" spans="2:40" x14ac:dyDescent="0.2">
      <c r="B16683" s="8"/>
      <c r="C16683" s="8"/>
      <c r="D16683" s="8"/>
      <c r="E16683" s="8"/>
      <c r="F16683" s="8"/>
      <c r="G16683" s="8"/>
      <c r="H16683" s="10"/>
      <c r="I16683" s="9"/>
      <c r="J16683" s="8"/>
      <c r="K16683" s="11"/>
      <c r="L16683" s="11"/>
      <c r="M16683" s="8"/>
      <c r="N16683" s="11"/>
      <c r="O16683" s="10"/>
      <c r="P16683" s="11"/>
      <c r="Q16683" s="13"/>
      <c r="R16683" s="11"/>
      <c r="S16683" s="13"/>
      <c r="T16683" s="8"/>
      <c r="U16683" s="8"/>
      <c r="V16683" s="67"/>
      <c r="W16683" s="14"/>
      <c r="X16683" s="8"/>
      <c r="Y16683" s="67"/>
      <c r="Z16683" s="8"/>
      <c r="AA16683" s="67"/>
      <c r="AB16683" s="8"/>
      <c r="AC16683" s="9"/>
      <c r="AD16683" s="8"/>
      <c r="AE16683" s="13"/>
      <c r="AF16683" s="13"/>
      <c r="AG16683" s="8"/>
      <c r="AH16683" s="8"/>
      <c r="AI16683" s="8"/>
      <c r="AJ16683" s="8"/>
      <c r="AK16683" s="8"/>
      <c r="AL16683" s="8"/>
      <c r="AM16683" s="89"/>
      <c r="AN16683" s="87"/>
    </row>
    <row r="16684" spans="2:40" x14ac:dyDescent="0.2">
      <c r="B16684" s="8"/>
      <c r="C16684" s="8"/>
      <c r="D16684" s="8"/>
      <c r="E16684" s="8"/>
      <c r="F16684" s="8"/>
      <c r="G16684" s="8"/>
      <c r="H16684" s="10"/>
      <c r="I16684" s="9"/>
      <c r="J16684" s="8"/>
      <c r="K16684" s="11"/>
      <c r="L16684" s="11"/>
      <c r="M16684" s="8"/>
      <c r="N16684" s="11"/>
      <c r="O16684" s="10"/>
      <c r="P16684" s="11"/>
      <c r="Q16684" s="13"/>
      <c r="R16684" s="11"/>
      <c r="S16684" s="13"/>
      <c r="T16684" s="8"/>
      <c r="U16684" s="8"/>
      <c r="V16684" s="67"/>
      <c r="W16684" s="14"/>
      <c r="X16684" s="8"/>
      <c r="Y16684" s="67"/>
      <c r="Z16684" s="8"/>
      <c r="AA16684" s="67"/>
      <c r="AB16684" s="8"/>
      <c r="AC16684" s="9"/>
      <c r="AD16684" s="8"/>
      <c r="AE16684" s="13"/>
      <c r="AF16684" s="13"/>
      <c r="AG16684" s="8"/>
      <c r="AH16684" s="8"/>
      <c r="AI16684" s="8"/>
      <c r="AJ16684" s="8"/>
      <c r="AK16684" s="8"/>
      <c r="AL16684" s="8"/>
      <c r="AM16684" s="89"/>
      <c r="AN16684" s="87"/>
    </row>
    <row r="16685" spans="2:40" x14ac:dyDescent="0.2">
      <c r="B16685" s="8"/>
      <c r="C16685" s="8"/>
      <c r="D16685" s="8"/>
      <c r="E16685" s="8"/>
      <c r="F16685" s="8"/>
      <c r="G16685" s="8"/>
      <c r="H16685" s="10"/>
      <c r="I16685" s="9"/>
      <c r="J16685" s="8"/>
      <c r="K16685" s="11"/>
      <c r="L16685" s="11"/>
      <c r="M16685" s="8"/>
      <c r="N16685" s="11"/>
      <c r="O16685" s="10"/>
      <c r="P16685" s="11"/>
      <c r="Q16685" s="13"/>
      <c r="R16685" s="11"/>
      <c r="S16685" s="13"/>
      <c r="T16685" s="8"/>
      <c r="U16685" s="8"/>
      <c r="V16685" s="67"/>
      <c r="W16685" s="14"/>
      <c r="X16685" s="8"/>
      <c r="Y16685" s="67"/>
      <c r="Z16685" s="8"/>
      <c r="AA16685" s="67"/>
      <c r="AB16685" s="8"/>
      <c r="AC16685" s="9"/>
      <c r="AD16685" s="8"/>
      <c r="AE16685" s="13"/>
      <c r="AF16685" s="13"/>
      <c r="AG16685" s="8"/>
      <c r="AH16685" s="8"/>
      <c r="AI16685" s="8"/>
      <c r="AJ16685" s="8"/>
      <c r="AK16685" s="8"/>
      <c r="AL16685" s="8"/>
      <c r="AM16685" s="89"/>
      <c r="AN16685" s="87"/>
    </row>
    <row r="16686" spans="2:40" x14ac:dyDescent="0.2">
      <c r="B16686" s="8"/>
      <c r="C16686" s="8"/>
      <c r="D16686" s="8"/>
      <c r="E16686" s="8"/>
      <c r="F16686" s="8"/>
      <c r="G16686" s="8"/>
      <c r="H16686" s="10"/>
      <c r="I16686" s="9"/>
      <c r="J16686" s="8"/>
      <c r="K16686" s="11"/>
      <c r="L16686" s="11"/>
      <c r="M16686" s="8"/>
      <c r="N16686" s="11"/>
      <c r="O16686" s="10"/>
      <c r="P16686" s="11"/>
      <c r="Q16686" s="13"/>
      <c r="R16686" s="11"/>
      <c r="S16686" s="13"/>
      <c r="T16686" s="8"/>
      <c r="U16686" s="8"/>
      <c r="V16686" s="67"/>
      <c r="W16686" s="14"/>
      <c r="X16686" s="8"/>
      <c r="Y16686" s="67"/>
      <c r="Z16686" s="8"/>
      <c r="AA16686" s="67"/>
      <c r="AB16686" s="8"/>
      <c r="AC16686" s="9"/>
      <c r="AD16686" s="8"/>
      <c r="AE16686" s="13"/>
      <c r="AF16686" s="13"/>
      <c r="AG16686" s="8"/>
      <c r="AH16686" s="8"/>
      <c r="AI16686" s="8"/>
      <c r="AJ16686" s="8"/>
      <c r="AK16686" s="8"/>
      <c r="AL16686" s="8"/>
      <c r="AM16686" s="89"/>
      <c r="AN16686" s="87"/>
    </row>
    <row r="16687" spans="2:40" x14ac:dyDescent="0.2">
      <c r="B16687" s="8"/>
      <c r="C16687" s="8"/>
      <c r="D16687" s="8"/>
      <c r="E16687" s="8"/>
      <c r="F16687" s="8"/>
      <c r="G16687" s="8"/>
      <c r="H16687" s="10"/>
      <c r="I16687" s="9"/>
      <c r="J16687" s="8"/>
      <c r="K16687" s="11"/>
      <c r="L16687" s="11"/>
      <c r="M16687" s="8"/>
      <c r="N16687" s="11"/>
      <c r="O16687" s="10"/>
      <c r="P16687" s="11"/>
      <c r="Q16687" s="13"/>
      <c r="R16687" s="11"/>
      <c r="S16687" s="13"/>
      <c r="T16687" s="8"/>
      <c r="U16687" s="8"/>
      <c r="V16687" s="67"/>
      <c r="W16687" s="14"/>
      <c r="X16687" s="8"/>
      <c r="Y16687" s="67"/>
      <c r="Z16687" s="8"/>
      <c r="AA16687" s="67"/>
      <c r="AB16687" s="8"/>
      <c r="AC16687" s="9"/>
      <c r="AD16687" s="8"/>
      <c r="AE16687" s="13"/>
      <c r="AF16687" s="13"/>
      <c r="AG16687" s="8"/>
      <c r="AH16687" s="8"/>
      <c r="AI16687" s="8"/>
      <c r="AJ16687" s="8"/>
      <c r="AK16687" s="8"/>
      <c r="AL16687" s="8"/>
      <c r="AM16687" s="89"/>
      <c r="AN16687" s="87"/>
    </row>
    <row r="16688" spans="2:40" x14ac:dyDescent="0.2">
      <c r="B16688" s="8"/>
      <c r="C16688" s="8"/>
      <c r="D16688" s="8"/>
      <c r="E16688" s="8"/>
      <c r="F16688" s="8"/>
      <c r="G16688" s="8"/>
      <c r="H16688" s="10"/>
      <c r="I16688" s="9"/>
      <c r="J16688" s="8"/>
      <c r="K16688" s="11"/>
      <c r="L16688" s="11"/>
      <c r="M16688" s="8"/>
      <c r="N16688" s="11"/>
      <c r="O16688" s="10"/>
      <c r="P16688" s="11"/>
      <c r="Q16688" s="13"/>
      <c r="R16688" s="11"/>
      <c r="S16688" s="13"/>
      <c r="T16688" s="8"/>
      <c r="U16688" s="8"/>
      <c r="V16688" s="67"/>
      <c r="W16688" s="14"/>
      <c r="X16688" s="8"/>
      <c r="Y16688" s="67"/>
      <c r="Z16688" s="8"/>
      <c r="AA16688" s="67"/>
      <c r="AB16688" s="8"/>
      <c r="AC16688" s="9"/>
      <c r="AD16688" s="8"/>
      <c r="AE16688" s="13"/>
      <c r="AF16688" s="13"/>
      <c r="AG16688" s="8"/>
      <c r="AH16688" s="8"/>
      <c r="AI16688" s="8"/>
      <c r="AJ16688" s="8"/>
      <c r="AK16688" s="8"/>
      <c r="AL16688" s="8"/>
      <c r="AM16688" s="89"/>
      <c r="AN16688" s="87"/>
    </row>
    <row r="16689" spans="2:40" x14ac:dyDescent="0.2">
      <c r="B16689" s="8"/>
      <c r="C16689" s="8"/>
      <c r="D16689" s="8"/>
      <c r="E16689" s="8"/>
      <c r="F16689" s="8"/>
      <c r="G16689" s="8"/>
      <c r="H16689" s="10"/>
      <c r="I16689" s="9"/>
      <c r="J16689" s="8"/>
      <c r="K16689" s="11"/>
      <c r="L16689" s="11"/>
      <c r="M16689" s="8"/>
      <c r="N16689" s="11"/>
      <c r="O16689" s="10"/>
      <c r="P16689" s="11"/>
      <c r="Q16689" s="13"/>
      <c r="R16689" s="11"/>
      <c r="S16689" s="13"/>
      <c r="T16689" s="8"/>
      <c r="U16689" s="8"/>
      <c r="V16689" s="67"/>
      <c r="W16689" s="14"/>
      <c r="X16689" s="8"/>
      <c r="Y16689" s="67"/>
      <c r="Z16689" s="8"/>
      <c r="AA16689" s="67"/>
      <c r="AB16689" s="8"/>
      <c r="AC16689" s="9"/>
      <c r="AD16689" s="8"/>
      <c r="AE16689" s="13"/>
      <c r="AF16689" s="13"/>
      <c r="AG16689" s="8"/>
      <c r="AH16689" s="8"/>
      <c r="AI16689" s="8"/>
      <c r="AJ16689" s="8"/>
      <c r="AK16689" s="8"/>
      <c r="AL16689" s="8"/>
      <c r="AM16689" s="89"/>
      <c r="AN16689" s="87"/>
    </row>
    <row r="16690" spans="2:40" x14ac:dyDescent="0.2">
      <c r="B16690" s="8"/>
      <c r="C16690" s="8"/>
      <c r="D16690" s="8"/>
      <c r="E16690" s="8"/>
      <c r="F16690" s="8"/>
      <c r="G16690" s="8"/>
      <c r="H16690" s="10"/>
      <c r="I16690" s="9"/>
      <c r="J16690" s="8"/>
      <c r="K16690" s="11"/>
      <c r="L16690" s="11"/>
      <c r="M16690" s="8"/>
      <c r="N16690" s="11"/>
      <c r="O16690" s="10"/>
      <c r="P16690" s="11"/>
      <c r="Q16690" s="13"/>
      <c r="R16690" s="11"/>
      <c r="S16690" s="13"/>
      <c r="T16690" s="8"/>
      <c r="U16690" s="8"/>
      <c r="V16690" s="67"/>
      <c r="W16690" s="14"/>
      <c r="X16690" s="8"/>
      <c r="Y16690" s="67"/>
      <c r="Z16690" s="8"/>
      <c r="AA16690" s="67"/>
      <c r="AB16690" s="8"/>
      <c r="AC16690" s="9"/>
      <c r="AD16690" s="8"/>
      <c r="AE16690" s="13"/>
      <c r="AF16690" s="13"/>
      <c r="AG16690" s="8"/>
      <c r="AH16690" s="8"/>
      <c r="AI16690" s="8"/>
      <c r="AJ16690" s="8"/>
      <c r="AK16690" s="8"/>
      <c r="AL16690" s="8"/>
      <c r="AM16690" s="89"/>
      <c r="AN16690" s="87"/>
    </row>
    <row r="16691" spans="2:40" x14ac:dyDescent="0.2">
      <c r="B16691" s="8"/>
      <c r="C16691" s="8"/>
      <c r="D16691" s="8"/>
      <c r="E16691" s="8"/>
      <c r="F16691" s="8"/>
      <c r="G16691" s="8"/>
      <c r="H16691" s="10"/>
      <c r="I16691" s="9"/>
      <c r="J16691" s="8"/>
      <c r="K16691" s="11"/>
      <c r="L16691" s="11"/>
      <c r="M16691" s="8"/>
      <c r="N16691" s="11"/>
      <c r="O16691" s="10"/>
      <c r="P16691" s="11"/>
      <c r="Q16691" s="13"/>
      <c r="R16691" s="11"/>
      <c r="S16691" s="13"/>
      <c r="T16691" s="8"/>
      <c r="U16691" s="8"/>
      <c r="V16691" s="67"/>
      <c r="W16691" s="14"/>
      <c r="X16691" s="8"/>
      <c r="Y16691" s="67"/>
      <c r="Z16691" s="8"/>
      <c r="AA16691" s="67"/>
      <c r="AB16691" s="8"/>
      <c r="AC16691" s="9"/>
      <c r="AD16691" s="8"/>
      <c r="AE16691" s="13"/>
      <c r="AF16691" s="13"/>
      <c r="AG16691" s="8"/>
      <c r="AH16691" s="8"/>
      <c r="AI16691" s="8"/>
      <c r="AJ16691" s="8"/>
      <c r="AK16691" s="8"/>
      <c r="AL16691" s="8"/>
      <c r="AM16691" s="89"/>
      <c r="AN16691" s="87"/>
    </row>
    <row r="16692" spans="2:40" x14ac:dyDescent="0.2">
      <c r="B16692" s="8"/>
      <c r="C16692" s="8"/>
      <c r="D16692" s="8"/>
      <c r="E16692" s="8"/>
      <c r="F16692" s="8"/>
      <c r="G16692" s="8"/>
      <c r="H16692" s="10"/>
      <c r="I16692" s="9"/>
      <c r="J16692" s="8"/>
      <c r="K16692" s="11"/>
      <c r="L16692" s="11"/>
      <c r="M16692" s="8"/>
      <c r="N16692" s="11"/>
      <c r="O16692" s="10"/>
      <c r="P16692" s="11"/>
      <c r="Q16692" s="13"/>
      <c r="R16692" s="11"/>
      <c r="S16692" s="13"/>
      <c r="T16692" s="8"/>
      <c r="U16692" s="8"/>
      <c r="V16692" s="67"/>
      <c r="W16692" s="14"/>
      <c r="X16692" s="8"/>
      <c r="Y16692" s="67"/>
      <c r="Z16692" s="8"/>
      <c r="AA16692" s="67"/>
      <c r="AB16692" s="8"/>
      <c r="AC16692" s="9"/>
      <c r="AD16692" s="8"/>
      <c r="AE16692" s="13"/>
      <c r="AF16692" s="13"/>
      <c r="AG16692" s="8"/>
      <c r="AH16692" s="8"/>
      <c r="AI16692" s="8"/>
      <c r="AJ16692" s="8"/>
      <c r="AK16692" s="8"/>
      <c r="AL16692" s="8"/>
      <c r="AM16692" s="89"/>
      <c r="AN16692" s="87"/>
    </row>
    <row r="16693" spans="2:40" x14ac:dyDescent="0.2">
      <c r="B16693" s="8"/>
      <c r="C16693" s="8"/>
      <c r="D16693" s="8"/>
      <c r="E16693" s="8"/>
      <c r="F16693" s="8"/>
      <c r="G16693" s="8"/>
      <c r="H16693" s="10"/>
      <c r="I16693" s="9"/>
      <c r="J16693" s="8"/>
      <c r="K16693" s="11"/>
      <c r="L16693" s="11"/>
      <c r="M16693" s="8"/>
      <c r="N16693" s="11"/>
      <c r="O16693" s="10"/>
      <c r="P16693" s="11"/>
      <c r="Q16693" s="13"/>
      <c r="R16693" s="11"/>
      <c r="S16693" s="13"/>
      <c r="T16693" s="8"/>
      <c r="U16693" s="8"/>
      <c r="V16693" s="67"/>
      <c r="W16693" s="14"/>
      <c r="X16693" s="8"/>
      <c r="Y16693" s="67"/>
      <c r="Z16693" s="8"/>
      <c r="AA16693" s="67"/>
      <c r="AB16693" s="8"/>
      <c r="AC16693" s="9"/>
      <c r="AD16693" s="8"/>
      <c r="AE16693" s="13"/>
      <c r="AF16693" s="13"/>
      <c r="AG16693" s="8"/>
      <c r="AH16693" s="8"/>
      <c r="AI16693" s="8"/>
      <c r="AJ16693" s="8"/>
      <c r="AK16693" s="8"/>
      <c r="AL16693" s="8"/>
      <c r="AM16693" s="89"/>
      <c r="AN16693" s="87"/>
    </row>
    <row r="16694" spans="2:40" x14ac:dyDescent="0.2">
      <c r="B16694" s="8"/>
      <c r="C16694" s="8"/>
      <c r="D16694" s="8"/>
      <c r="E16694" s="8"/>
      <c r="F16694" s="8"/>
      <c r="G16694" s="8"/>
      <c r="H16694" s="10"/>
      <c r="I16694" s="9"/>
      <c r="J16694" s="8"/>
      <c r="K16694" s="11"/>
      <c r="L16694" s="11"/>
      <c r="M16694" s="8"/>
      <c r="N16694" s="11"/>
      <c r="O16694" s="10"/>
      <c r="P16694" s="11"/>
      <c r="Q16694" s="13"/>
      <c r="R16694" s="11"/>
      <c r="S16694" s="13"/>
      <c r="T16694" s="8"/>
      <c r="U16694" s="8"/>
      <c r="V16694" s="67"/>
      <c r="W16694" s="14"/>
      <c r="X16694" s="8"/>
      <c r="Y16694" s="67"/>
      <c r="Z16694" s="8"/>
      <c r="AA16694" s="67"/>
      <c r="AB16694" s="8"/>
      <c r="AC16694" s="9"/>
      <c r="AD16694" s="8"/>
      <c r="AE16694" s="13"/>
      <c r="AF16694" s="13"/>
      <c r="AG16694" s="8"/>
      <c r="AH16694" s="8"/>
      <c r="AI16694" s="8"/>
      <c r="AJ16694" s="8"/>
      <c r="AK16694" s="8"/>
      <c r="AL16694" s="8"/>
      <c r="AM16694" s="89"/>
      <c r="AN16694" s="87"/>
    </row>
    <row r="16695" spans="2:40" x14ac:dyDescent="0.2">
      <c r="B16695" s="8"/>
      <c r="C16695" s="8"/>
      <c r="D16695" s="8"/>
      <c r="E16695" s="8"/>
      <c r="F16695" s="8"/>
      <c r="G16695" s="8"/>
      <c r="H16695" s="10"/>
      <c r="I16695" s="9"/>
      <c r="J16695" s="8"/>
      <c r="K16695" s="11"/>
      <c r="L16695" s="11"/>
      <c r="M16695" s="8"/>
      <c r="N16695" s="11"/>
      <c r="O16695" s="10"/>
      <c r="P16695" s="11"/>
      <c r="Q16695" s="13"/>
      <c r="R16695" s="11"/>
      <c r="S16695" s="13"/>
      <c r="T16695" s="8"/>
      <c r="U16695" s="8"/>
      <c r="V16695" s="67"/>
      <c r="W16695" s="14"/>
      <c r="X16695" s="8"/>
      <c r="Y16695" s="67"/>
      <c r="Z16695" s="8"/>
      <c r="AA16695" s="67"/>
      <c r="AB16695" s="8"/>
      <c r="AC16695" s="9"/>
      <c r="AD16695" s="8"/>
      <c r="AE16695" s="13"/>
      <c r="AF16695" s="13"/>
      <c r="AG16695" s="8"/>
      <c r="AH16695" s="8"/>
      <c r="AI16695" s="8"/>
      <c r="AJ16695" s="8"/>
      <c r="AK16695" s="8"/>
      <c r="AL16695" s="8"/>
      <c r="AM16695" s="89"/>
      <c r="AN16695" s="87"/>
    </row>
    <row r="16696" spans="2:40" x14ac:dyDescent="0.2">
      <c r="B16696" s="8"/>
      <c r="C16696" s="8"/>
      <c r="D16696" s="8"/>
      <c r="E16696" s="8"/>
      <c r="F16696" s="8"/>
      <c r="G16696" s="8"/>
      <c r="H16696" s="10"/>
      <c r="I16696" s="9"/>
      <c r="J16696" s="8"/>
      <c r="K16696" s="11"/>
      <c r="L16696" s="11"/>
      <c r="M16696" s="8"/>
      <c r="N16696" s="11"/>
      <c r="O16696" s="10"/>
      <c r="P16696" s="11"/>
      <c r="Q16696" s="13"/>
      <c r="R16696" s="11"/>
      <c r="S16696" s="13"/>
      <c r="T16696" s="8"/>
      <c r="U16696" s="8"/>
      <c r="V16696" s="67"/>
      <c r="W16696" s="14"/>
      <c r="X16696" s="8"/>
      <c r="Y16696" s="67"/>
      <c r="Z16696" s="8"/>
      <c r="AA16696" s="67"/>
      <c r="AB16696" s="8"/>
      <c r="AC16696" s="9"/>
      <c r="AD16696" s="8"/>
      <c r="AE16696" s="13"/>
      <c r="AF16696" s="13"/>
      <c r="AG16696" s="8"/>
      <c r="AH16696" s="8"/>
      <c r="AI16696" s="8"/>
      <c r="AJ16696" s="8"/>
      <c r="AK16696" s="8"/>
      <c r="AL16696" s="8"/>
      <c r="AM16696" s="89"/>
      <c r="AN16696" s="87"/>
    </row>
    <row r="16697" spans="2:40" x14ac:dyDescent="0.2">
      <c r="B16697" s="8"/>
      <c r="C16697" s="8"/>
      <c r="D16697" s="8"/>
      <c r="E16697" s="8"/>
      <c r="F16697" s="8"/>
      <c r="G16697" s="8"/>
      <c r="H16697" s="10"/>
      <c r="I16697" s="9"/>
      <c r="J16697" s="8"/>
      <c r="K16697" s="11"/>
      <c r="L16697" s="11"/>
      <c r="M16697" s="8"/>
      <c r="N16697" s="11"/>
      <c r="O16697" s="10"/>
      <c r="P16697" s="11"/>
      <c r="Q16697" s="13"/>
      <c r="R16697" s="11"/>
      <c r="S16697" s="13"/>
      <c r="T16697" s="8"/>
      <c r="U16697" s="8"/>
      <c r="V16697" s="67"/>
      <c r="W16697" s="14"/>
      <c r="X16697" s="8"/>
      <c r="Y16697" s="67"/>
      <c r="Z16697" s="8"/>
      <c r="AA16697" s="67"/>
      <c r="AB16697" s="8"/>
      <c r="AC16697" s="9"/>
      <c r="AD16697" s="8"/>
      <c r="AE16697" s="13"/>
      <c r="AF16697" s="13"/>
      <c r="AG16697" s="8"/>
      <c r="AH16697" s="8"/>
      <c r="AI16697" s="8"/>
      <c r="AJ16697" s="8"/>
      <c r="AK16697" s="8"/>
      <c r="AL16697" s="8"/>
      <c r="AM16697" s="89"/>
      <c r="AN16697" s="87"/>
    </row>
    <row r="16698" spans="2:40" x14ac:dyDescent="0.2">
      <c r="B16698" s="8"/>
      <c r="C16698" s="8"/>
      <c r="D16698" s="8"/>
      <c r="E16698" s="8"/>
      <c r="F16698" s="8"/>
      <c r="G16698" s="8"/>
      <c r="H16698" s="10"/>
      <c r="I16698" s="9"/>
      <c r="J16698" s="8"/>
      <c r="K16698" s="11"/>
      <c r="L16698" s="11"/>
      <c r="M16698" s="8"/>
      <c r="N16698" s="11"/>
      <c r="O16698" s="10"/>
      <c r="P16698" s="11"/>
      <c r="Q16698" s="13"/>
      <c r="R16698" s="11"/>
      <c r="S16698" s="13"/>
      <c r="T16698" s="8"/>
      <c r="U16698" s="8"/>
      <c r="V16698" s="67"/>
      <c r="W16698" s="14"/>
      <c r="X16698" s="8"/>
      <c r="Y16698" s="67"/>
      <c r="Z16698" s="8"/>
      <c r="AA16698" s="67"/>
      <c r="AB16698" s="8"/>
      <c r="AC16698" s="9"/>
      <c r="AD16698" s="8"/>
      <c r="AE16698" s="13"/>
      <c r="AF16698" s="13"/>
      <c r="AG16698" s="8"/>
      <c r="AH16698" s="8"/>
      <c r="AI16698" s="8"/>
      <c r="AJ16698" s="8"/>
      <c r="AK16698" s="8"/>
      <c r="AL16698" s="8"/>
      <c r="AM16698" s="89"/>
      <c r="AN16698" s="87"/>
    </row>
    <row r="16699" spans="2:40" x14ac:dyDescent="0.2">
      <c r="B16699" s="8"/>
      <c r="C16699" s="8"/>
      <c r="D16699" s="8"/>
      <c r="E16699" s="8"/>
      <c r="F16699" s="8"/>
      <c r="G16699" s="8"/>
      <c r="H16699" s="10"/>
      <c r="I16699" s="9"/>
      <c r="J16699" s="8"/>
      <c r="K16699" s="11"/>
      <c r="L16699" s="11"/>
      <c r="M16699" s="8"/>
      <c r="N16699" s="11"/>
      <c r="O16699" s="10"/>
      <c r="P16699" s="11"/>
      <c r="Q16699" s="13"/>
      <c r="R16699" s="11"/>
      <c r="S16699" s="13"/>
      <c r="T16699" s="8"/>
      <c r="U16699" s="8"/>
      <c r="V16699" s="67"/>
      <c r="W16699" s="14"/>
      <c r="X16699" s="8"/>
      <c r="Y16699" s="67"/>
      <c r="Z16699" s="8"/>
      <c r="AA16699" s="67"/>
      <c r="AB16699" s="8"/>
      <c r="AC16699" s="9"/>
      <c r="AD16699" s="8"/>
      <c r="AE16699" s="13"/>
      <c r="AF16699" s="13"/>
      <c r="AG16699" s="8"/>
      <c r="AH16699" s="8"/>
      <c r="AI16699" s="8"/>
      <c r="AJ16699" s="8"/>
      <c r="AK16699" s="8"/>
      <c r="AL16699" s="8"/>
      <c r="AM16699" s="89"/>
      <c r="AN16699" s="87"/>
    </row>
    <row r="16700" spans="2:40" x14ac:dyDescent="0.2">
      <c r="B16700" s="8"/>
      <c r="C16700" s="8"/>
      <c r="D16700" s="8"/>
      <c r="E16700" s="8"/>
      <c r="F16700" s="8"/>
      <c r="G16700" s="8"/>
      <c r="H16700" s="10"/>
      <c r="I16700" s="9"/>
      <c r="J16700" s="8"/>
      <c r="K16700" s="11"/>
      <c r="L16700" s="11"/>
      <c r="M16700" s="8"/>
      <c r="N16700" s="11"/>
      <c r="O16700" s="10"/>
      <c r="P16700" s="11"/>
      <c r="Q16700" s="13"/>
      <c r="R16700" s="11"/>
      <c r="S16700" s="13"/>
      <c r="T16700" s="8"/>
      <c r="U16700" s="8"/>
      <c r="V16700" s="67"/>
      <c r="W16700" s="14"/>
      <c r="X16700" s="8"/>
      <c r="Y16700" s="67"/>
      <c r="Z16700" s="8"/>
      <c r="AA16700" s="67"/>
      <c r="AB16700" s="8"/>
      <c r="AC16700" s="9"/>
      <c r="AD16700" s="8"/>
      <c r="AE16700" s="13"/>
      <c r="AF16700" s="13"/>
      <c r="AG16700" s="8"/>
      <c r="AH16700" s="8"/>
      <c r="AI16700" s="8"/>
      <c r="AJ16700" s="8"/>
      <c r="AK16700" s="8"/>
      <c r="AL16700" s="8"/>
      <c r="AM16700" s="89"/>
      <c r="AN16700" s="87"/>
    </row>
    <row r="16701" spans="2:40" x14ac:dyDescent="0.2">
      <c r="B16701" s="8"/>
      <c r="C16701" s="8"/>
      <c r="D16701" s="8"/>
      <c r="E16701" s="8"/>
      <c r="F16701" s="8"/>
      <c r="G16701" s="8"/>
      <c r="H16701" s="10"/>
      <c r="I16701" s="9"/>
      <c r="J16701" s="8"/>
      <c r="K16701" s="11"/>
      <c r="L16701" s="11"/>
      <c r="M16701" s="8"/>
      <c r="N16701" s="11"/>
      <c r="O16701" s="10"/>
      <c r="P16701" s="11"/>
      <c r="Q16701" s="13"/>
      <c r="R16701" s="11"/>
      <c r="S16701" s="13"/>
      <c r="T16701" s="8"/>
      <c r="U16701" s="8"/>
      <c r="V16701" s="67"/>
      <c r="W16701" s="14"/>
      <c r="X16701" s="8"/>
      <c r="Y16701" s="67"/>
      <c r="Z16701" s="8"/>
      <c r="AA16701" s="67"/>
      <c r="AB16701" s="8"/>
      <c r="AC16701" s="9"/>
      <c r="AD16701" s="8"/>
      <c r="AE16701" s="13"/>
      <c r="AF16701" s="13"/>
      <c r="AG16701" s="8"/>
      <c r="AH16701" s="8"/>
      <c r="AI16701" s="8"/>
      <c r="AJ16701" s="8"/>
      <c r="AK16701" s="8"/>
      <c r="AL16701" s="8"/>
      <c r="AM16701" s="89"/>
      <c r="AN16701" s="87"/>
    </row>
    <row r="16702" spans="2:40" x14ac:dyDescent="0.2">
      <c r="B16702" s="8"/>
      <c r="C16702" s="8"/>
      <c r="D16702" s="8"/>
      <c r="E16702" s="8"/>
      <c r="F16702" s="8"/>
      <c r="G16702" s="8"/>
      <c r="H16702" s="10"/>
      <c r="I16702" s="9"/>
      <c r="J16702" s="8"/>
      <c r="K16702" s="11"/>
      <c r="L16702" s="11"/>
      <c r="M16702" s="8"/>
      <c r="N16702" s="11"/>
      <c r="O16702" s="10"/>
      <c r="P16702" s="11"/>
      <c r="Q16702" s="13"/>
      <c r="R16702" s="11"/>
      <c r="S16702" s="13"/>
      <c r="T16702" s="8"/>
      <c r="U16702" s="8"/>
      <c r="V16702" s="67"/>
      <c r="W16702" s="14"/>
      <c r="X16702" s="8"/>
      <c r="Y16702" s="67"/>
      <c r="Z16702" s="8"/>
      <c r="AA16702" s="67"/>
      <c r="AB16702" s="8"/>
      <c r="AC16702" s="9"/>
      <c r="AD16702" s="8"/>
      <c r="AE16702" s="13"/>
      <c r="AF16702" s="13"/>
      <c r="AG16702" s="8"/>
      <c r="AH16702" s="8"/>
      <c r="AI16702" s="8"/>
      <c r="AJ16702" s="8"/>
      <c r="AK16702" s="8"/>
      <c r="AL16702" s="8"/>
      <c r="AM16702" s="89"/>
      <c r="AN16702" s="87"/>
    </row>
    <row r="16703" spans="2:40" x14ac:dyDescent="0.2">
      <c r="B16703" s="8"/>
      <c r="C16703" s="8"/>
      <c r="D16703" s="8"/>
      <c r="E16703" s="8"/>
      <c r="F16703" s="8"/>
      <c r="G16703" s="8"/>
      <c r="H16703" s="10"/>
      <c r="I16703" s="9"/>
      <c r="J16703" s="8"/>
      <c r="K16703" s="11"/>
      <c r="L16703" s="11"/>
      <c r="M16703" s="8"/>
      <c r="N16703" s="11"/>
      <c r="O16703" s="10"/>
      <c r="P16703" s="11"/>
      <c r="Q16703" s="13"/>
      <c r="R16703" s="11"/>
      <c r="S16703" s="13"/>
      <c r="T16703" s="8"/>
      <c r="U16703" s="8"/>
      <c r="V16703" s="67"/>
      <c r="W16703" s="14"/>
      <c r="X16703" s="8"/>
      <c r="Y16703" s="67"/>
      <c r="Z16703" s="8"/>
      <c r="AA16703" s="67"/>
      <c r="AB16703" s="8"/>
      <c r="AC16703" s="9"/>
      <c r="AD16703" s="8"/>
      <c r="AE16703" s="13"/>
      <c r="AF16703" s="13"/>
      <c r="AG16703" s="8"/>
      <c r="AH16703" s="8"/>
      <c r="AI16703" s="8"/>
      <c r="AJ16703" s="8"/>
      <c r="AK16703" s="8"/>
      <c r="AL16703" s="8"/>
      <c r="AM16703" s="89"/>
      <c r="AN16703" s="87"/>
    </row>
    <row r="16704" spans="2:40" x14ac:dyDescent="0.2">
      <c r="B16704" s="8"/>
      <c r="C16704" s="8"/>
      <c r="D16704" s="8"/>
      <c r="E16704" s="8"/>
      <c r="F16704" s="8"/>
      <c r="G16704" s="8"/>
      <c r="H16704" s="10"/>
      <c r="I16704" s="9"/>
      <c r="J16704" s="8"/>
      <c r="K16704" s="11"/>
      <c r="L16704" s="11"/>
      <c r="M16704" s="8"/>
      <c r="N16704" s="11"/>
      <c r="O16704" s="10"/>
      <c r="P16704" s="11"/>
      <c r="Q16704" s="13"/>
      <c r="R16704" s="11"/>
      <c r="S16704" s="13"/>
      <c r="T16704" s="8"/>
      <c r="U16704" s="8"/>
      <c r="V16704" s="67"/>
      <c r="W16704" s="14"/>
      <c r="X16704" s="8"/>
      <c r="Y16704" s="67"/>
      <c r="Z16704" s="8"/>
      <c r="AA16704" s="67"/>
      <c r="AB16704" s="8"/>
      <c r="AC16704" s="9"/>
      <c r="AD16704" s="8"/>
      <c r="AE16704" s="13"/>
      <c r="AF16704" s="13"/>
      <c r="AG16704" s="8"/>
      <c r="AH16704" s="8"/>
      <c r="AI16704" s="8"/>
      <c r="AJ16704" s="8"/>
      <c r="AK16704" s="8"/>
      <c r="AL16704" s="8"/>
      <c r="AM16704" s="89"/>
      <c r="AN16704" s="87"/>
    </row>
    <row r="16705" spans="2:40" x14ac:dyDescent="0.2">
      <c r="B16705" s="8"/>
      <c r="C16705" s="8"/>
      <c r="D16705" s="8"/>
      <c r="E16705" s="8"/>
      <c r="F16705" s="8"/>
      <c r="G16705" s="8"/>
      <c r="H16705" s="10"/>
      <c r="I16705" s="9"/>
      <c r="J16705" s="8"/>
      <c r="K16705" s="11"/>
      <c r="L16705" s="11"/>
      <c r="M16705" s="8"/>
      <c r="N16705" s="11"/>
      <c r="O16705" s="10"/>
      <c r="P16705" s="11"/>
      <c r="Q16705" s="13"/>
      <c r="R16705" s="11"/>
      <c r="S16705" s="13"/>
      <c r="T16705" s="8"/>
      <c r="U16705" s="8"/>
      <c r="V16705" s="67"/>
      <c r="W16705" s="14"/>
      <c r="X16705" s="8"/>
      <c r="Y16705" s="67"/>
      <c r="Z16705" s="8"/>
      <c r="AA16705" s="67"/>
      <c r="AB16705" s="8"/>
      <c r="AC16705" s="9"/>
      <c r="AD16705" s="8"/>
      <c r="AE16705" s="13"/>
      <c r="AF16705" s="13"/>
      <c r="AG16705" s="8"/>
      <c r="AH16705" s="8"/>
      <c r="AI16705" s="8"/>
      <c r="AJ16705" s="8"/>
      <c r="AK16705" s="8"/>
      <c r="AL16705" s="8"/>
      <c r="AM16705" s="89"/>
      <c r="AN16705" s="87"/>
    </row>
    <row r="16706" spans="2:40" x14ac:dyDescent="0.2">
      <c r="B16706" s="8"/>
      <c r="C16706" s="8"/>
      <c r="D16706" s="8"/>
      <c r="E16706" s="8"/>
      <c r="F16706" s="8"/>
      <c r="G16706" s="8"/>
      <c r="H16706" s="10"/>
      <c r="I16706" s="9"/>
      <c r="J16706" s="8"/>
      <c r="K16706" s="11"/>
      <c r="L16706" s="11"/>
      <c r="M16706" s="8"/>
      <c r="N16706" s="11"/>
      <c r="O16706" s="10"/>
      <c r="P16706" s="11"/>
      <c r="Q16706" s="13"/>
      <c r="R16706" s="11"/>
      <c r="S16706" s="13"/>
      <c r="T16706" s="8"/>
      <c r="U16706" s="8"/>
      <c r="V16706" s="67"/>
      <c r="W16706" s="14"/>
      <c r="X16706" s="8"/>
      <c r="Y16706" s="67"/>
      <c r="Z16706" s="8"/>
      <c r="AA16706" s="67"/>
      <c r="AB16706" s="8"/>
      <c r="AC16706" s="9"/>
      <c r="AD16706" s="8"/>
      <c r="AE16706" s="13"/>
      <c r="AF16706" s="13"/>
      <c r="AG16706" s="8"/>
      <c r="AH16706" s="8"/>
      <c r="AI16706" s="8"/>
      <c r="AJ16706" s="8"/>
      <c r="AK16706" s="8"/>
      <c r="AL16706" s="8"/>
      <c r="AM16706" s="89"/>
      <c r="AN16706" s="87"/>
    </row>
    <row r="16707" spans="2:40" x14ac:dyDescent="0.2">
      <c r="B16707" s="8"/>
      <c r="C16707" s="8"/>
      <c r="D16707" s="8"/>
      <c r="E16707" s="8"/>
      <c r="F16707" s="8"/>
      <c r="G16707" s="8"/>
      <c r="H16707" s="10"/>
      <c r="I16707" s="9"/>
      <c r="J16707" s="8"/>
      <c r="K16707" s="11"/>
      <c r="L16707" s="11"/>
      <c r="M16707" s="8"/>
      <c r="N16707" s="11"/>
      <c r="O16707" s="10"/>
      <c r="P16707" s="11"/>
      <c r="Q16707" s="13"/>
      <c r="R16707" s="11"/>
      <c r="S16707" s="13"/>
      <c r="T16707" s="8"/>
      <c r="U16707" s="8"/>
      <c r="V16707" s="67"/>
      <c r="W16707" s="14"/>
      <c r="X16707" s="8"/>
      <c r="Y16707" s="67"/>
      <c r="Z16707" s="8"/>
      <c r="AA16707" s="67"/>
      <c r="AB16707" s="8"/>
      <c r="AC16707" s="9"/>
      <c r="AD16707" s="8"/>
      <c r="AE16707" s="13"/>
      <c r="AF16707" s="13"/>
      <c r="AG16707" s="8"/>
      <c r="AH16707" s="8"/>
      <c r="AI16707" s="8"/>
      <c r="AJ16707" s="8"/>
      <c r="AK16707" s="8"/>
      <c r="AL16707" s="8"/>
      <c r="AM16707" s="89"/>
      <c r="AN16707" s="87"/>
    </row>
    <row r="16708" spans="2:40" x14ac:dyDescent="0.2">
      <c r="B16708" s="8"/>
      <c r="C16708" s="8"/>
      <c r="D16708" s="8"/>
      <c r="E16708" s="8"/>
      <c r="F16708" s="8"/>
      <c r="G16708" s="8"/>
      <c r="H16708" s="10"/>
      <c r="I16708" s="9"/>
      <c r="J16708" s="8"/>
      <c r="K16708" s="11"/>
      <c r="L16708" s="11"/>
      <c r="M16708" s="8"/>
      <c r="N16708" s="11"/>
      <c r="O16708" s="10"/>
      <c r="P16708" s="11"/>
      <c r="Q16708" s="13"/>
      <c r="R16708" s="11"/>
      <c r="S16708" s="13"/>
      <c r="T16708" s="8"/>
      <c r="U16708" s="8"/>
      <c r="V16708" s="67"/>
      <c r="W16708" s="14"/>
      <c r="X16708" s="8"/>
      <c r="Y16708" s="67"/>
      <c r="Z16708" s="8"/>
      <c r="AA16708" s="67"/>
      <c r="AB16708" s="8"/>
      <c r="AC16708" s="9"/>
      <c r="AD16708" s="8"/>
      <c r="AE16708" s="13"/>
      <c r="AF16708" s="13"/>
      <c r="AG16708" s="8"/>
      <c r="AH16708" s="8"/>
      <c r="AI16708" s="8"/>
      <c r="AJ16708" s="8"/>
      <c r="AK16708" s="8"/>
      <c r="AL16708" s="8"/>
      <c r="AM16708" s="89"/>
      <c r="AN16708" s="87"/>
    </row>
    <row r="16709" spans="2:40" x14ac:dyDescent="0.2">
      <c r="B16709" s="8"/>
      <c r="C16709" s="8"/>
      <c r="D16709" s="8"/>
      <c r="E16709" s="8"/>
      <c r="F16709" s="8"/>
      <c r="G16709" s="8"/>
      <c r="H16709" s="10"/>
      <c r="I16709" s="9"/>
      <c r="J16709" s="8"/>
      <c r="K16709" s="11"/>
      <c r="L16709" s="11"/>
      <c r="M16709" s="8"/>
      <c r="N16709" s="11"/>
      <c r="O16709" s="10"/>
      <c r="P16709" s="11"/>
      <c r="Q16709" s="13"/>
      <c r="R16709" s="11"/>
      <c r="S16709" s="13"/>
      <c r="T16709" s="8"/>
      <c r="U16709" s="8"/>
      <c r="V16709" s="67"/>
      <c r="W16709" s="14"/>
      <c r="X16709" s="8"/>
      <c r="Y16709" s="67"/>
      <c r="Z16709" s="8"/>
      <c r="AA16709" s="67"/>
      <c r="AB16709" s="8"/>
      <c r="AC16709" s="9"/>
      <c r="AD16709" s="8"/>
      <c r="AE16709" s="13"/>
      <c r="AF16709" s="13"/>
      <c r="AG16709" s="8"/>
      <c r="AH16709" s="8"/>
      <c r="AI16709" s="8"/>
      <c r="AJ16709" s="8"/>
      <c r="AK16709" s="8"/>
      <c r="AL16709" s="8"/>
      <c r="AM16709" s="89"/>
      <c r="AN16709" s="87"/>
    </row>
    <row r="16710" spans="2:40" x14ac:dyDescent="0.2">
      <c r="B16710" s="8"/>
      <c r="C16710" s="8"/>
      <c r="D16710" s="8"/>
      <c r="E16710" s="8"/>
      <c r="F16710" s="8"/>
      <c r="G16710" s="8"/>
      <c r="H16710" s="10"/>
      <c r="I16710" s="9"/>
      <c r="J16710" s="8"/>
      <c r="K16710" s="11"/>
      <c r="L16710" s="11"/>
      <c r="M16710" s="8"/>
      <c r="N16710" s="11"/>
      <c r="O16710" s="10"/>
      <c r="P16710" s="11"/>
      <c r="Q16710" s="13"/>
      <c r="R16710" s="11"/>
      <c r="S16710" s="13"/>
      <c r="T16710" s="8"/>
      <c r="U16710" s="8"/>
      <c r="V16710" s="67"/>
      <c r="W16710" s="14"/>
      <c r="X16710" s="8"/>
      <c r="Y16710" s="67"/>
      <c r="Z16710" s="8"/>
      <c r="AA16710" s="67"/>
      <c r="AB16710" s="8"/>
      <c r="AC16710" s="9"/>
      <c r="AD16710" s="8"/>
      <c r="AE16710" s="13"/>
      <c r="AF16710" s="13"/>
      <c r="AG16710" s="8"/>
      <c r="AH16710" s="8"/>
      <c r="AI16710" s="8"/>
      <c r="AJ16710" s="8"/>
      <c r="AK16710" s="8"/>
      <c r="AL16710" s="8"/>
      <c r="AM16710" s="89"/>
      <c r="AN16710" s="87"/>
    </row>
    <row r="16711" spans="2:40" x14ac:dyDescent="0.2">
      <c r="B16711" s="8"/>
      <c r="C16711" s="8"/>
      <c r="D16711" s="8"/>
      <c r="E16711" s="8"/>
      <c r="F16711" s="8"/>
      <c r="G16711" s="8"/>
      <c r="H16711" s="10"/>
      <c r="I16711" s="9"/>
      <c r="J16711" s="8"/>
      <c r="K16711" s="11"/>
      <c r="L16711" s="11"/>
      <c r="M16711" s="8"/>
      <c r="N16711" s="11"/>
      <c r="O16711" s="10"/>
      <c r="P16711" s="11"/>
      <c r="Q16711" s="13"/>
      <c r="R16711" s="11"/>
      <c r="S16711" s="13"/>
      <c r="T16711" s="8"/>
      <c r="U16711" s="8"/>
      <c r="V16711" s="67"/>
      <c r="W16711" s="14"/>
      <c r="X16711" s="8"/>
      <c r="Y16711" s="67"/>
      <c r="Z16711" s="8"/>
      <c r="AA16711" s="67"/>
      <c r="AB16711" s="8"/>
      <c r="AC16711" s="9"/>
      <c r="AD16711" s="8"/>
      <c r="AE16711" s="13"/>
      <c r="AF16711" s="13"/>
      <c r="AG16711" s="8"/>
      <c r="AH16711" s="8"/>
      <c r="AI16711" s="8"/>
      <c r="AJ16711" s="8"/>
      <c r="AK16711" s="8"/>
      <c r="AL16711" s="8"/>
      <c r="AM16711" s="89"/>
      <c r="AN16711" s="87"/>
    </row>
    <row r="16712" spans="2:40" x14ac:dyDescent="0.2">
      <c r="B16712" s="8"/>
      <c r="C16712" s="8"/>
      <c r="D16712" s="8"/>
      <c r="E16712" s="8"/>
      <c r="F16712" s="8"/>
      <c r="G16712" s="8"/>
      <c r="H16712" s="10"/>
      <c r="I16712" s="9"/>
      <c r="J16712" s="8"/>
      <c r="K16712" s="11"/>
      <c r="L16712" s="11"/>
      <c r="M16712" s="8"/>
      <c r="N16712" s="11"/>
      <c r="O16712" s="10"/>
      <c r="P16712" s="11"/>
      <c r="Q16712" s="13"/>
      <c r="R16712" s="11"/>
      <c r="S16712" s="13"/>
      <c r="T16712" s="8"/>
      <c r="U16712" s="8"/>
      <c r="V16712" s="67"/>
      <c r="W16712" s="14"/>
      <c r="X16712" s="8"/>
      <c r="Y16712" s="67"/>
      <c r="Z16712" s="8"/>
      <c r="AA16712" s="67"/>
      <c r="AB16712" s="8"/>
      <c r="AC16712" s="9"/>
      <c r="AD16712" s="8"/>
      <c r="AE16712" s="13"/>
      <c r="AF16712" s="13"/>
      <c r="AG16712" s="8"/>
      <c r="AH16712" s="8"/>
      <c r="AI16712" s="8"/>
      <c r="AJ16712" s="8"/>
      <c r="AK16712" s="8"/>
      <c r="AL16712" s="8"/>
      <c r="AM16712" s="89"/>
      <c r="AN16712" s="87"/>
    </row>
    <row r="16713" spans="2:40" x14ac:dyDescent="0.2">
      <c r="B16713" s="8"/>
      <c r="C16713" s="8"/>
      <c r="D16713" s="8"/>
      <c r="E16713" s="8"/>
      <c r="F16713" s="8"/>
      <c r="G16713" s="8"/>
      <c r="H16713" s="10"/>
      <c r="I16713" s="9"/>
      <c r="J16713" s="8"/>
      <c r="K16713" s="11"/>
      <c r="L16713" s="11"/>
      <c r="M16713" s="8"/>
      <c r="N16713" s="11"/>
      <c r="O16713" s="10"/>
      <c r="P16713" s="11"/>
      <c r="Q16713" s="13"/>
      <c r="R16713" s="11"/>
      <c r="S16713" s="13"/>
      <c r="T16713" s="8"/>
      <c r="U16713" s="8"/>
      <c r="V16713" s="67"/>
      <c r="W16713" s="14"/>
      <c r="X16713" s="8"/>
      <c r="Y16713" s="67"/>
      <c r="Z16713" s="8"/>
      <c r="AA16713" s="67"/>
      <c r="AB16713" s="8"/>
      <c r="AC16713" s="9"/>
      <c r="AD16713" s="8"/>
      <c r="AE16713" s="13"/>
      <c r="AF16713" s="13"/>
      <c r="AG16713" s="8"/>
      <c r="AH16713" s="8"/>
      <c r="AI16713" s="8"/>
      <c r="AJ16713" s="8"/>
      <c r="AK16713" s="8"/>
      <c r="AL16713" s="8"/>
      <c r="AM16713" s="89"/>
      <c r="AN16713" s="87"/>
    </row>
    <row r="16714" spans="2:40" x14ac:dyDescent="0.2">
      <c r="B16714" s="8"/>
      <c r="C16714" s="8"/>
      <c r="D16714" s="8"/>
      <c r="E16714" s="8"/>
      <c r="F16714" s="8"/>
      <c r="G16714" s="8"/>
      <c r="H16714" s="10"/>
      <c r="I16714" s="9"/>
      <c r="J16714" s="8"/>
      <c r="K16714" s="11"/>
      <c r="L16714" s="11"/>
      <c r="M16714" s="8"/>
      <c r="N16714" s="11"/>
      <c r="O16714" s="10"/>
      <c r="P16714" s="11"/>
      <c r="Q16714" s="13"/>
      <c r="R16714" s="11"/>
      <c r="S16714" s="13"/>
      <c r="T16714" s="8"/>
      <c r="U16714" s="8"/>
      <c r="V16714" s="67"/>
      <c r="W16714" s="14"/>
      <c r="X16714" s="8"/>
      <c r="Y16714" s="67"/>
      <c r="Z16714" s="8"/>
      <c r="AA16714" s="67"/>
      <c r="AB16714" s="8"/>
      <c r="AC16714" s="9"/>
      <c r="AD16714" s="8"/>
      <c r="AE16714" s="13"/>
      <c r="AF16714" s="13"/>
      <c r="AG16714" s="8"/>
      <c r="AH16714" s="8"/>
      <c r="AI16714" s="8"/>
      <c r="AJ16714" s="8"/>
      <c r="AK16714" s="8"/>
      <c r="AL16714" s="8"/>
      <c r="AM16714" s="89"/>
      <c r="AN16714" s="87"/>
    </row>
    <row r="16715" spans="2:40" x14ac:dyDescent="0.2">
      <c r="B16715" s="8"/>
      <c r="C16715" s="8"/>
      <c r="D16715" s="8"/>
      <c r="E16715" s="8"/>
      <c r="F16715" s="8"/>
      <c r="G16715" s="8"/>
      <c r="H16715" s="10"/>
      <c r="I16715" s="9"/>
      <c r="J16715" s="8"/>
      <c r="K16715" s="11"/>
      <c r="L16715" s="11"/>
      <c r="M16715" s="8"/>
      <c r="N16715" s="11"/>
      <c r="O16715" s="10"/>
      <c r="P16715" s="11"/>
      <c r="Q16715" s="13"/>
      <c r="R16715" s="11"/>
      <c r="S16715" s="13"/>
      <c r="T16715" s="8"/>
      <c r="U16715" s="8"/>
      <c r="V16715" s="67"/>
      <c r="W16715" s="14"/>
      <c r="X16715" s="8"/>
      <c r="Y16715" s="67"/>
      <c r="Z16715" s="8"/>
      <c r="AA16715" s="67"/>
      <c r="AB16715" s="8"/>
      <c r="AC16715" s="9"/>
      <c r="AD16715" s="8"/>
      <c r="AE16715" s="13"/>
      <c r="AF16715" s="13"/>
      <c r="AG16715" s="8"/>
      <c r="AH16715" s="8"/>
      <c r="AI16715" s="8"/>
      <c r="AJ16715" s="8"/>
      <c r="AK16715" s="8"/>
      <c r="AL16715" s="8"/>
      <c r="AM16715" s="89"/>
      <c r="AN16715" s="87"/>
    </row>
    <row r="16716" spans="2:40" x14ac:dyDescent="0.2">
      <c r="B16716" s="8"/>
      <c r="C16716" s="8"/>
      <c r="D16716" s="8"/>
      <c r="E16716" s="8"/>
      <c r="F16716" s="8"/>
      <c r="G16716" s="8"/>
      <c r="H16716" s="10"/>
      <c r="I16716" s="9"/>
      <c r="J16716" s="8"/>
      <c r="K16716" s="11"/>
      <c r="L16716" s="11"/>
      <c r="M16716" s="8"/>
      <c r="N16716" s="11"/>
      <c r="O16716" s="10"/>
      <c r="P16716" s="11"/>
      <c r="Q16716" s="13"/>
      <c r="R16716" s="11"/>
      <c r="S16716" s="13"/>
      <c r="T16716" s="8"/>
      <c r="U16716" s="8"/>
      <c r="V16716" s="67"/>
      <c r="W16716" s="14"/>
      <c r="X16716" s="8"/>
      <c r="Y16716" s="67"/>
      <c r="Z16716" s="8"/>
      <c r="AA16716" s="67"/>
      <c r="AB16716" s="8"/>
      <c r="AC16716" s="9"/>
      <c r="AD16716" s="8"/>
      <c r="AE16716" s="13"/>
      <c r="AF16716" s="13"/>
      <c r="AG16716" s="8"/>
      <c r="AH16716" s="8"/>
      <c r="AI16716" s="8"/>
      <c r="AJ16716" s="8"/>
      <c r="AK16716" s="8"/>
      <c r="AL16716" s="8"/>
      <c r="AM16716" s="89"/>
      <c r="AN16716" s="87"/>
    </row>
    <row r="16717" spans="2:40" x14ac:dyDescent="0.2">
      <c r="B16717" s="8"/>
      <c r="C16717" s="8"/>
      <c r="D16717" s="8"/>
      <c r="E16717" s="8"/>
      <c r="F16717" s="8"/>
      <c r="G16717" s="8"/>
      <c r="H16717" s="10"/>
      <c r="I16717" s="9"/>
      <c r="J16717" s="8"/>
      <c r="K16717" s="11"/>
      <c r="L16717" s="11"/>
      <c r="M16717" s="8"/>
      <c r="N16717" s="11"/>
      <c r="O16717" s="10"/>
      <c r="P16717" s="11"/>
      <c r="Q16717" s="13"/>
      <c r="R16717" s="11"/>
      <c r="S16717" s="13"/>
      <c r="T16717" s="8"/>
      <c r="U16717" s="8"/>
      <c r="V16717" s="67"/>
      <c r="W16717" s="14"/>
      <c r="X16717" s="8"/>
      <c r="Y16717" s="67"/>
      <c r="Z16717" s="8"/>
      <c r="AA16717" s="67"/>
      <c r="AB16717" s="8"/>
      <c r="AC16717" s="9"/>
      <c r="AD16717" s="8"/>
      <c r="AE16717" s="13"/>
      <c r="AF16717" s="13"/>
      <c r="AG16717" s="8"/>
      <c r="AH16717" s="8"/>
      <c r="AI16717" s="8"/>
      <c r="AJ16717" s="8"/>
      <c r="AK16717" s="8"/>
      <c r="AL16717" s="8"/>
      <c r="AM16717" s="89"/>
      <c r="AN16717" s="87"/>
    </row>
    <row r="16718" spans="2:40" x14ac:dyDescent="0.2">
      <c r="B16718" s="8"/>
      <c r="C16718" s="8"/>
      <c r="D16718" s="8"/>
      <c r="E16718" s="8"/>
      <c r="F16718" s="8"/>
      <c r="G16718" s="8"/>
      <c r="H16718" s="10"/>
      <c r="I16718" s="9"/>
      <c r="J16718" s="8"/>
      <c r="K16718" s="11"/>
      <c r="L16718" s="11"/>
      <c r="M16718" s="8"/>
      <c r="N16718" s="11"/>
      <c r="O16718" s="10"/>
      <c r="P16718" s="11"/>
      <c r="Q16718" s="13"/>
      <c r="R16718" s="11"/>
      <c r="S16718" s="13"/>
      <c r="T16718" s="8"/>
      <c r="U16718" s="8"/>
      <c r="V16718" s="67"/>
      <c r="W16718" s="14"/>
      <c r="X16718" s="8"/>
      <c r="Y16718" s="67"/>
      <c r="Z16718" s="8"/>
      <c r="AA16718" s="67"/>
      <c r="AB16718" s="8"/>
      <c r="AC16718" s="9"/>
      <c r="AD16718" s="8"/>
      <c r="AE16718" s="13"/>
      <c r="AF16718" s="13"/>
      <c r="AG16718" s="8"/>
      <c r="AH16718" s="8"/>
      <c r="AI16718" s="8"/>
      <c r="AJ16718" s="8"/>
      <c r="AK16718" s="8"/>
      <c r="AL16718" s="8"/>
      <c r="AM16718" s="89"/>
      <c r="AN16718" s="87"/>
    </row>
    <row r="16719" spans="2:40" x14ac:dyDescent="0.2">
      <c r="B16719" s="8"/>
      <c r="C16719" s="8"/>
      <c r="D16719" s="8"/>
      <c r="E16719" s="8"/>
      <c r="F16719" s="8"/>
      <c r="G16719" s="8"/>
      <c r="H16719" s="10"/>
      <c r="I16719" s="9"/>
      <c r="J16719" s="8"/>
      <c r="K16719" s="11"/>
      <c r="L16719" s="11"/>
      <c r="M16719" s="8"/>
      <c r="N16719" s="11"/>
      <c r="O16719" s="10"/>
      <c r="P16719" s="11"/>
      <c r="Q16719" s="13"/>
      <c r="R16719" s="11"/>
      <c r="S16719" s="13"/>
      <c r="T16719" s="8"/>
      <c r="U16719" s="8"/>
      <c r="V16719" s="67"/>
      <c r="W16719" s="14"/>
      <c r="X16719" s="8"/>
      <c r="Y16719" s="67"/>
      <c r="Z16719" s="8"/>
      <c r="AA16719" s="67"/>
      <c r="AB16719" s="8"/>
      <c r="AC16719" s="9"/>
      <c r="AD16719" s="8"/>
      <c r="AE16719" s="13"/>
      <c r="AF16719" s="13"/>
      <c r="AG16719" s="8"/>
      <c r="AH16719" s="8"/>
      <c r="AI16719" s="8"/>
      <c r="AJ16719" s="8"/>
      <c r="AK16719" s="8"/>
      <c r="AL16719" s="8"/>
      <c r="AM16719" s="89"/>
      <c r="AN16719" s="87"/>
    </row>
    <row r="16720" spans="2:40" x14ac:dyDescent="0.2">
      <c r="B16720" s="8"/>
      <c r="C16720" s="8"/>
      <c r="D16720" s="8"/>
      <c r="E16720" s="8"/>
      <c r="F16720" s="8"/>
      <c r="G16720" s="8"/>
      <c r="H16720" s="10"/>
      <c r="I16720" s="9"/>
      <c r="J16720" s="8"/>
      <c r="K16720" s="11"/>
      <c r="L16720" s="11"/>
      <c r="M16720" s="8"/>
      <c r="N16720" s="11"/>
      <c r="O16720" s="10"/>
      <c r="P16720" s="11"/>
      <c r="Q16720" s="13"/>
      <c r="R16720" s="11"/>
      <c r="S16720" s="13"/>
      <c r="T16720" s="8"/>
      <c r="U16720" s="8"/>
      <c r="V16720" s="67"/>
      <c r="W16720" s="14"/>
      <c r="X16720" s="8"/>
      <c r="Y16720" s="67"/>
      <c r="Z16720" s="8"/>
      <c r="AA16720" s="67"/>
      <c r="AB16720" s="8"/>
      <c r="AC16720" s="9"/>
      <c r="AD16720" s="8"/>
      <c r="AE16720" s="13"/>
      <c r="AF16720" s="13"/>
      <c r="AG16720" s="8"/>
      <c r="AH16720" s="8"/>
      <c r="AI16720" s="8"/>
      <c r="AJ16720" s="8"/>
      <c r="AK16720" s="8"/>
      <c r="AL16720" s="8"/>
      <c r="AM16720" s="89"/>
      <c r="AN16720" s="87"/>
    </row>
    <row r="16721" spans="2:40" x14ac:dyDescent="0.2">
      <c r="B16721" s="8"/>
      <c r="C16721" s="8"/>
      <c r="D16721" s="8"/>
      <c r="E16721" s="8"/>
      <c r="F16721" s="8"/>
      <c r="G16721" s="8"/>
      <c r="H16721" s="10"/>
      <c r="I16721" s="9"/>
      <c r="J16721" s="8"/>
      <c r="K16721" s="11"/>
      <c r="L16721" s="11"/>
      <c r="M16721" s="8"/>
      <c r="N16721" s="11"/>
      <c r="O16721" s="10"/>
      <c r="P16721" s="11"/>
      <c r="Q16721" s="13"/>
      <c r="R16721" s="11"/>
      <c r="S16721" s="13"/>
      <c r="T16721" s="8"/>
      <c r="U16721" s="8"/>
      <c r="V16721" s="67"/>
      <c r="W16721" s="14"/>
      <c r="X16721" s="8"/>
      <c r="Y16721" s="67"/>
      <c r="Z16721" s="8"/>
      <c r="AA16721" s="67"/>
      <c r="AB16721" s="8"/>
      <c r="AC16721" s="9"/>
      <c r="AD16721" s="8"/>
      <c r="AE16721" s="13"/>
      <c r="AF16721" s="13"/>
      <c r="AG16721" s="8"/>
      <c r="AH16721" s="8"/>
      <c r="AI16721" s="8"/>
      <c r="AJ16721" s="8"/>
      <c r="AK16721" s="8"/>
      <c r="AL16721" s="8"/>
      <c r="AM16721" s="89"/>
      <c r="AN16721" s="87"/>
    </row>
    <row r="16722" spans="2:40" x14ac:dyDescent="0.2">
      <c r="B16722" s="8"/>
      <c r="C16722" s="8"/>
      <c r="D16722" s="8"/>
      <c r="E16722" s="8"/>
      <c r="F16722" s="8"/>
      <c r="G16722" s="8"/>
      <c r="H16722" s="10"/>
      <c r="I16722" s="9"/>
      <c r="J16722" s="8"/>
      <c r="K16722" s="11"/>
      <c r="L16722" s="11"/>
      <c r="M16722" s="8"/>
      <c r="N16722" s="11"/>
      <c r="O16722" s="10"/>
      <c r="P16722" s="11"/>
      <c r="Q16722" s="13"/>
      <c r="R16722" s="11"/>
      <c r="S16722" s="13"/>
      <c r="T16722" s="8"/>
      <c r="U16722" s="8"/>
      <c r="V16722" s="67"/>
      <c r="W16722" s="14"/>
      <c r="X16722" s="8"/>
      <c r="Y16722" s="67"/>
      <c r="Z16722" s="8"/>
      <c r="AA16722" s="67"/>
      <c r="AB16722" s="8"/>
      <c r="AC16722" s="9"/>
      <c r="AD16722" s="8"/>
      <c r="AE16722" s="13"/>
      <c r="AF16722" s="13"/>
      <c r="AG16722" s="8"/>
      <c r="AH16722" s="8"/>
      <c r="AI16722" s="8"/>
      <c r="AJ16722" s="8"/>
      <c r="AK16722" s="8"/>
      <c r="AL16722" s="8"/>
      <c r="AM16722" s="89"/>
      <c r="AN16722" s="87"/>
    </row>
    <row r="16723" spans="2:40" x14ac:dyDescent="0.2">
      <c r="B16723" s="8"/>
      <c r="C16723" s="8"/>
      <c r="D16723" s="8"/>
      <c r="E16723" s="8"/>
      <c r="F16723" s="8"/>
      <c r="G16723" s="8"/>
      <c r="H16723" s="10"/>
      <c r="I16723" s="9"/>
      <c r="J16723" s="8"/>
      <c r="K16723" s="11"/>
      <c r="L16723" s="11"/>
      <c r="M16723" s="8"/>
      <c r="N16723" s="11"/>
      <c r="O16723" s="10"/>
      <c r="P16723" s="11"/>
      <c r="Q16723" s="13"/>
      <c r="R16723" s="11"/>
      <c r="S16723" s="13"/>
      <c r="T16723" s="8"/>
      <c r="U16723" s="8"/>
      <c r="V16723" s="67"/>
      <c r="W16723" s="14"/>
      <c r="X16723" s="8"/>
      <c r="Y16723" s="67"/>
      <c r="Z16723" s="8"/>
      <c r="AA16723" s="67"/>
      <c r="AB16723" s="8"/>
      <c r="AC16723" s="9"/>
      <c r="AD16723" s="8"/>
      <c r="AE16723" s="13"/>
      <c r="AF16723" s="13"/>
      <c r="AG16723" s="8"/>
      <c r="AH16723" s="8"/>
      <c r="AI16723" s="8"/>
      <c r="AJ16723" s="8"/>
      <c r="AK16723" s="8"/>
      <c r="AL16723" s="8"/>
      <c r="AM16723" s="89"/>
      <c r="AN16723" s="87"/>
    </row>
    <row r="16724" spans="2:40" x14ac:dyDescent="0.2">
      <c r="B16724" s="8"/>
      <c r="C16724" s="8"/>
      <c r="D16724" s="8"/>
      <c r="E16724" s="8"/>
      <c r="F16724" s="8"/>
      <c r="G16724" s="8"/>
      <c r="H16724" s="10"/>
      <c r="I16724" s="9"/>
      <c r="J16724" s="8"/>
      <c r="K16724" s="11"/>
      <c r="L16724" s="11"/>
      <c r="M16724" s="8"/>
      <c r="N16724" s="11"/>
      <c r="O16724" s="10"/>
      <c r="P16724" s="11"/>
      <c r="Q16724" s="13"/>
      <c r="R16724" s="11"/>
      <c r="S16724" s="13"/>
      <c r="T16724" s="8"/>
      <c r="U16724" s="8"/>
      <c r="V16724" s="67"/>
      <c r="W16724" s="14"/>
      <c r="X16724" s="8"/>
      <c r="Y16724" s="67"/>
      <c r="Z16724" s="8"/>
      <c r="AA16724" s="67"/>
      <c r="AB16724" s="8"/>
      <c r="AC16724" s="9"/>
      <c r="AD16724" s="8"/>
      <c r="AE16724" s="13"/>
      <c r="AF16724" s="13"/>
      <c r="AG16724" s="8"/>
      <c r="AH16724" s="8"/>
      <c r="AI16724" s="8"/>
      <c r="AJ16724" s="8"/>
      <c r="AK16724" s="8"/>
      <c r="AL16724" s="8"/>
      <c r="AM16724" s="89"/>
      <c r="AN16724" s="87"/>
    </row>
    <row r="16725" spans="2:40" x14ac:dyDescent="0.2">
      <c r="B16725" s="8"/>
      <c r="C16725" s="8"/>
      <c r="D16725" s="8"/>
      <c r="E16725" s="8"/>
      <c r="F16725" s="8"/>
      <c r="G16725" s="8"/>
      <c r="H16725" s="10"/>
      <c r="I16725" s="9"/>
      <c r="J16725" s="8"/>
      <c r="K16725" s="11"/>
      <c r="L16725" s="11"/>
      <c r="M16725" s="8"/>
      <c r="N16725" s="11"/>
      <c r="O16725" s="10"/>
      <c r="P16725" s="11"/>
      <c r="Q16725" s="13"/>
      <c r="R16725" s="11"/>
      <c r="S16725" s="13"/>
      <c r="T16725" s="8"/>
      <c r="U16725" s="8"/>
      <c r="V16725" s="67"/>
      <c r="W16725" s="14"/>
      <c r="X16725" s="8"/>
      <c r="Y16725" s="67"/>
      <c r="Z16725" s="8"/>
      <c r="AA16725" s="67"/>
      <c r="AB16725" s="8"/>
      <c r="AC16725" s="9"/>
      <c r="AD16725" s="8"/>
      <c r="AE16725" s="13"/>
      <c r="AF16725" s="13"/>
      <c r="AG16725" s="8"/>
      <c r="AH16725" s="8"/>
      <c r="AI16725" s="8"/>
      <c r="AJ16725" s="8"/>
      <c r="AK16725" s="8"/>
      <c r="AL16725" s="8"/>
      <c r="AM16725" s="89"/>
      <c r="AN16725" s="87"/>
    </row>
    <row r="16726" spans="2:40" x14ac:dyDescent="0.2">
      <c r="B16726" s="8"/>
      <c r="C16726" s="8"/>
      <c r="D16726" s="8"/>
      <c r="E16726" s="8"/>
      <c r="F16726" s="8"/>
      <c r="G16726" s="8"/>
      <c r="H16726" s="10"/>
      <c r="I16726" s="9"/>
      <c r="J16726" s="8"/>
      <c r="K16726" s="11"/>
      <c r="L16726" s="11"/>
      <c r="M16726" s="8"/>
      <c r="N16726" s="11"/>
      <c r="O16726" s="10"/>
      <c r="P16726" s="11"/>
      <c r="Q16726" s="13"/>
      <c r="R16726" s="11"/>
      <c r="S16726" s="13"/>
      <c r="T16726" s="8"/>
      <c r="U16726" s="8"/>
      <c r="V16726" s="67"/>
      <c r="W16726" s="14"/>
      <c r="X16726" s="8"/>
      <c r="Y16726" s="67"/>
      <c r="Z16726" s="8"/>
      <c r="AA16726" s="67"/>
      <c r="AB16726" s="8"/>
      <c r="AC16726" s="9"/>
      <c r="AD16726" s="8"/>
      <c r="AE16726" s="13"/>
      <c r="AF16726" s="13"/>
      <c r="AG16726" s="8"/>
      <c r="AH16726" s="8"/>
      <c r="AI16726" s="8"/>
      <c r="AJ16726" s="8"/>
      <c r="AK16726" s="8"/>
      <c r="AL16726" s="8"/>
      <c r="AM16726" s="89"/>
      <c r="AN16726" s="87"/>
    </row>
    <row r="16727" spans="2:40" x14ac:dyDescent="0.2">
      <c r="B16727" s="8"/>
      <c r="C16727" s="8"/>
      <c r="D16727" s="8"/>
      <c r="E16727" s="8"/>
      <c r="F16727" s="8"/>
      <c r="G16727" s="8"/>
      <c r="H16727" s="10"/>
      <c r="I16727" s="9"/>
      <c r="J16727" s="8"/>
      <c r="K16727" s="11"/>
      <c r="L16727" s="11"/>
      <c r="M16727" s="8"/>
      <c r="N16727" s="11"/>
      <c r="O16727" s="10"/>
      <c r="P16727" s="11"/>
      <c r="Q16727" s="13"/>
      <c r="R16727" s="11"/>
      <c r="S16727" s="13"/>
      <c r="T16727" s="8"/>
      <c r="U16727" s="8"/>
      <c r="V16727" s="67"/>
      <c r="W16727" s="14"/>
      <c r="X16727" s="8"/>
      <c r="Y16727" s="67"/>
      <c r="Z16727" s="8"/>
      <c r="AA16727" s="67"/>
      <c r="AB16727" s="8"/>
      <c r="AC16727" s="9"/>
      <c r="AD16727" s="8"/>
      <c r="AE16727" s="13"/>
      <c r="AF16727" s="13"/>
      <c r="AG16727" s="8"/>
      <c r="AH16727" s="8"/>
      <c r="AI16727" s="8"/>
      <c r="AJ16727" s="8"/>
      <c r="AK16727" s="8"/>
      <c r="AL16727" s="8"/>
      <c r="AM16727" s="89"/>
      <c r="AN16727" s="87"/>
    </row>
    <row r="16728" spans="2:40" x14ac:dyDescent="0.2">
      <c r="B16728" s="8"/>
      <c r="C16728" s="8"/>
      <c r="D16728" s="8"/>
      <c r="E16728" s="8"/>
      <c r="F16728" s="8"/>
      <c r="G16728" s="8"/>
      <c r="H16728" s="10"/>
      <c r="I16728" s="9"/>
      <c r="J16728" s="8"/>
      <c r="K16728" s="11"/>
      <c r="L16728" s="11"/>
      <c r="M16728" s="8"/>
      <c r="N16728" s="11"/>
      <c r="O16728" s="10"/>
      <c r="P16728" s="11"/>
      <c r="Q16728" s="13"/>
      <c r="R16728" s="11"/>
      <c r="S16728" s="13"/>
      <c r="T16728" s="8"/>
      <c r="U16728" s="8"/>
      <c r="V16728" s="67"/>
      <c r="W16728" s="14"/>
      <c r="X16728" s="8"/>
      <c r="Y16728" s="67"/>
      <c r="Z16728" s="8"/>
      <c r="AA16728" s="67"/>
      <c r="AB16728" s="8"/>
      <c r="AC16728" s="9"/>
      <c r="AD16728" s="8"/>
      <c r="AE16728" s="13"/>
      <c r="AF16728" s="13"/>
      <c r="AG16728" s="8"/>
      <c r="AH16728" s="8"/>
      <c r="AI16728" s="8"/>
      <c r="AJ16728" s="8"/>
      <c r="AK16728" s="8"/>
      <c r="AL16728" s="8"/>
      <c r="AM16728" s="89"/>
      <c r="AN16728" s="87"/>
    </row>
    <row r="16729" spans="2:40" x14ac:dyDescent="0.2">
      <c r="B16729" s="8"/>
      <c r="C16729" s="8"/>
      <c r="D16729" s="8"/>
      <c r="E16729" s="8"/>
      <c r="F16729" s="8"/>
      <c r="G16729" s="8"/>
      <c r="H16729" s="10"/>
      <c r="I16729" s="9"/>
      <c r="J16729" s="8"/>
      <c r="K16729" s="11"/>
      <c r="L16729" s="11"/>
      <c r="M16729" s="8"/>
      <c r="N16729" s="11"/>
      <c r="O16729" s="10"/>
      <c r="P16729" s="11"/>
      <c r="Q16729" s="13"/>
      <c r="R16729" s="11"/>
      <c r="S16729" s="13"/>
      <c r="T16729" s="8"/>
      <c r="U16729" s="8"/>
      <c r="V16729" s="67"/>
      <c r="W16729" s="14"/>
      <c r="X16729" s="8"/>
      <c r="Y16729" s="67"/>
      <c r="Z16729" s="8"/>
      <c r="AA16729" s="67"/>
      <c r="AB16729" s="8"/>
      <c r="AC16729" s="9"/>
      <c r="AD16729" s="8"/>
      <c r="AE16729" s="13"/>
      <c r="AF16729" s="13"/>
      <c r="AG16729" s="8"/>
      <c r="AH16729" s="8"/>
      <c r="AI16729" s="8"/>
      <c r="AJ16729" s="8"/>
      <c r="AK16729" s="8"/>
      <c r="AL16729" s="8"/>
      <c r="AM16729" s="89"/>
      <c r="AN16729" s="87"/>
    </row>
    <row r="16730" spans="2:40" x14ac:dyDescent="0.2">
      <c r="B16730" s="8"/>
      <c r="C16730" s="8"/>
      <c r="D16730" s="8"/>
      <c r="E16730" s="8"/>
      <c r="F16730" s="8"/>
      <c r="G16730" s="8"/>
      <c r="H16730" s="10"/>
      <c r="I16730" s="9"/>
      <c r="J16730" s="8"/>
      <c r="K16730" s="11"/>
      <c r="L16730" s="11"/>
      <c r="M16730" s="8"/>
      <c r="N16730" s="11"/>
      <c r="O16730" s="10"/>
      <c r="P16730" s="11"/>
      <c r="Q16730" s="13"/>
      <c r="R16730" s="11"/>
      <c r="S16730" s="13"/>
      <c r="T16730" s="8"/>
      <c r="U16730" s="8"/>
      <c r="V16730" s="67"/>
      <c r="W16730" s="14"/>
      <c r="X16730" s="8"/>
      <c r="Y16730" s="67"/>
      <c r="Z16730" s="8"/>
      <c r="AA16730" s="67"/>
      <c r="AB16730" s="8"/>
      <c r="AC16730" s="9"/>
      <c r="AD16730" s="8"/>
      <c r="AE16730" s="13"/>
      <c r="AF16730" s="13"/>
      <c r="AG16730" s="8"/>
      <c r="AH16730" s="8"/>
      <c r="AI16730" s="8"/>
      <c r="AJ16730" s="8"/>
      <c r="AK16730" s="8"/>
      <c r="AL16730" s="8"/>
      <c r="AM16730" s="89"/>
      <c r="AN16730" s="87"/>
    </row>
    <row r="16731" spans="2:40" x14ac:dyDescent="0.2">
      <c r="B16731" s="8"/>
      <c r="C16731" s="8"/>
      <c r="D16731" s="8"/>
      <c r="E16731" s="8"/>
      <c r="F16731" s="8"/>
      <c r="G16731" s="8"/>
      <c r="H16731" s="10"/>
      <c r="I16731" s="9"/>
      <c r="J16731" s="8"/>
      <c r="K16731" s="11"/>
      <c r="L16731" s="11"/>
      <c r="M16731" s="8"/>
      <c r="N16731" s="11"/>
      <c r="O16731" s="10"/>
      <c r="P16731" s="11"/>
      <c r="Q16731" s="13"/>
      <c r="R16731" s="11"/>
      <c r="S16731" s="13"/>
      <c r="T16731" s="8"/>
      <c r="U16731" s="8"/>
      <c r="V16731" s="67"/>
      <c r="W16731" s="14"/>
      <c r="X16731" s="8"/>
      <c r="Y16731" s="67"/>
      <c r="Z16731" s="8"/>
      <c r="AA16731" s="67"/>
      <c r="AB16731" s="8"/>
      <c r="AC16731" s="9"/>
      <c r="AD16731" s="8"/>
      <c r="AE16731" s="13"/>
      <c r="AF16731" s="13"/>
      <c r="AG16731" s="8"/>
      <c r="AH16731" s="8"/>
      <c r="AI16731" s="8"/>
      <c r="AJ16731" s="8"/>
      <c r="AK16731" s="8"/>
      <c r="AL16731" s="8"/>
      <c r="AM16731" s="89"/>
      <c r="AN16731" s="87"/>
    </row>
    <row r="16732" spans="2:40" x14ac:dyDescent="0.2">
      <c r="B16732" s="8"/>
      <c r="C16732" s="8"/>
      <c r="D16732" s="8"/>
      <c r="E16732" s="8"/>
      <c r="F16732" s="8"/>
      <c r="G16732" s="8"/>
      <c r="H16732" s="10"/>
      <c r="I16732" s="9"/>
      <c r="J16732" s="8"/>
      <c r="K16732" s="11"/>
      <c r="L16732" s="11"/>
      <c r="M16732" s="8"/>
      <c r="N16732" s="11"/>
      <c r="O16732" s="10"/>
      <c r="P16732" s="11"/>
      <c r="Q16732" s="13"/>
      <c r="R16732" s="11"/>
      <c r="S16732" s="13"/>
      <c r="T16732" s="8"/>
      <c r="U16732" s="8"/>
      <c r="V16732" s="67"/>
      <c r="W16732" s="14"/>
      <c r="X16732" s="8"/>
      <c r="Y16732" s="67"/>
      <c r="Z16732" s="8"/>
      <c r="AA16732" s="67"/>
      <c r="AB16732" s="8"/>
      <c r="AC16732" s="9"/>
      <c r="AD16732" s="8"/>
      <c r="AE16732" s="13"/>
      <c r="AF16732" s="13"/>
      <c r="AG16732" s="8"/>
      <c r="AH16732" s="8"/>
      <c r="AI16732" s="8"/>
      <c r="AJ16732" s="8"/>
      <c r="AK16732" s="8"/>
      <c r="AL16732" s="8"/>
      <c r="AM16732" s="89"/>
      <c r="AN16732" s="87"/>
    </row>
    <row r="16733" spans="2:40" x14ac:dyDescent="0.2">
      <c r="B16733" s="8"/>
      <c r="C16733" s="8"/>
      <c r="D16733" s="8"/>
      <c r="E16733" s="8"/>
      <c r="F16733" s="8"/>
      <c r="G16733" s="8"/>
      <c r="H16733" s="10"/>
      <c r="I16733" s="9"/>
      <c r="J16733" s="8"/>
      <c r="K16733" s="11"/>
      <c r="L16733" s="11"/>
      <c r="M16733" s="8"/>
      <c r="N16733" s="11"/>
      <c r="O16733" s="10"/>
      <c r="P16733" s="11"/>
      <c r="Q16733" s="13"/>
      <c r="R16733" s="11"/>
      <c r="S16733" s="13"/>
      <c r="T16733" s="8"/>
      <c r="U16733" s="8"/>
      <c r="V16733" s="67"/>
      <c r="W16733" s="14"/>
      <c r="X16733" s="8"/>
      <c r="Y16733" s="67"/>
      <c r="Z16733" s="8"/>
      <c r="AA16733" s="67"/>
      <c r="AB16733" s="8"/>
      <c r="AC16733" s="9"/>
      <c r="AD16733" s="8"/>
      <c r="AE16733" s="13"/>
      <c r="AF16733" s="13"/>
      <c r="AG16733" s="8"/>
      <c r="AH16733" s="8"/>
      <c r="AI16733" s="8"/>
      <c r="AJ16733" s="8"/>
      <c r="AK16733" s="8"/>
      <c r="AL16733" s="8"/>
      <c r="AM16733" s="89"/>
      <c r="AN16733" s="87"/>
    </row>
    <row r="16734" spans="2:40" x14ac:dyDescent="0.2">
      <c r="B16734" s="8"/>
      <c r="C16734" s="8"/>
      <c r="D16734" s="8"/>
      <c r="E16734" s="8"/>
      <c r="F16734" s="8"/>
      <c r="G16734" s="8"/>
      <c r="H16734" s="10"/>
      <c r="I16734" s="9"/>
      <c r="J16734" s="8"/>
      <c r="K16734" s="11"/>
      <c r="L16734" s="11"/>
      <c r="M16734" s="8"/>
      <c r="N16734" s="11"/>
      <c r="O16734" s="10"/>
      <c r="P16734" s="11"/>
      <c r="Q16734" s="13"/>
      <c r="R16734" s="11"/>
      <c r="S16734" s="13"/>
      <c r="T16734" s="8"/>
      <c r="U16734" s="8"/>
      <c r="V16734" s="67"/>
      <c r="W16734" s="14"/>
      <c r="X16734" s="8"/>
      <c r="Y16734" s="67"/>
      <c r="Z16734" s="8"/>
      <c r="AA16734" s="67"/>
      <c r="AB16734" s="8"/>
      <c r="AC16734" s="9"/>
      <c r="AD16734" s="8"/>
      <c r="AE16734" s="13"/>
      <c r="AF16734" s="13"/>
      <c r="AG16734" s="8"/>
      <c r="AH16734" s="8"/>
      <c r="AI16734" s="8"/>
      <c r="AJ16734" s="8"/>
      <c r="AK16734" s="8"/>
      <c r="AL16734" s="8"/>
      <c r="AM16734" s="89"/>
      <c r="AN16734" s="87"/>
    </row>
    <row r="16735" spans="2:40" x14ac:dyDescent="0.2">
      <c r="B16735" s="8"/>
      <c r="C16735" s="8"/>
      <c r="D16735" s="8"/>
      <c r="E16735" s="8"/>
      <c r="F16735" s="8"/>
      <c r="G16735" s="8"/>
      <c r="H16735" s="10"/>
      <c r="I16735" s="9"/>
      <c r="J16735" s="8"/>
      <c r="K16735" s="11"/>
      <c r="L16735" s="11"/>
      <c r="M16735" s="8"/>
      <c r="N16735" s="11"/>
      <c r="O16735" s="10"/>
      <c r="P16735" s="11"/>
      <c r="Q16735" s="13"/>
      <c r="R16735" s="11"/>
      <c r="S16735" s="13"/>
      <c r="T16735" s="8"/>
      <c r="U16735" s="8"/>
      <c r="V16735" s="67"/>
      <c r="W16735" s="14"/>
      <c r="X16735" s="8"/>
      <c r="Y16735" s="67"/>
      <c r="Z16735" s="8"/>
      <c r="AA16735" s="67"/>
      <c r="AB16735" s="8"/>
      <c r="AC16735" s="9"/>
      <c r="AD16735" s="8"/>
      <c r="AE16735" s="13"/>
      <c r="AF16735" s="13"/>
      <c r="AG16735" s="8"/>
      <c r="AH16735" s="8"/>
      <c r="AI16735" s="8"/>
      <c r="AJ16735" s="8"/>
      <c r="AK16735" s="8"/>
      <c r="AL16735" s="8"/>
      <c r="AM16735" s="89"/>
      <c r="AN16735" s="87"/>
    </row>
    <row r="16736" spans="2:40" x14ac:dyDescent="0.2">
      <c r="B16736" s="8"/>
      <c r="C16736" s="8"/>
      <c r="D16736" s="8"/>
      <c r="E16736" s="8"/>
      <c r="F16736" s="8"/>
      <c r="G16736" s="8"/>
      <c r="H16736" s="10"/>
      <c r="I16736" s="9"/>
      <c r="J16736" s="8"/>
      <c r="K16736" s="11"/>
      <c r="L16736" s="11"/>
      <c r="M16736" s="8"/>
      <c r="N16736" s="11"/>
      <c r="O16736" s="10"/>
      <c r="P16736" s="11"/>
      <c r="Q16736" s="13"/>
      <c r="R16736" s="11"/>
      <c r="S16736" s="13"/>
      <c r="T16736" s="8"/>
      <c r="U16736" s="8"/>
      <c r="V16736" s="67"/>
      <c r="W16736" s="14"/>
      <c r="X16736" s="8"/>
      <c r="Y16736" s="67"/>
      <c r="Z16736" s="8"/>
      <c r="AA16736" s="67"/>
      <c r="AB16736" s="8"/>
      <c r="AC16736" s="9"/>
      <c r="AD16736" s="8"/>
      <c r="AE16736" s="13"/>
      <c r="AF16736" s="13"/>
      <c r="AG16736" s="8"/>
      <c r="AH16736" s="8"/>
      <c r="AI16736" s="8"/>
      <c r="AJ16736" s="8"/>
      <c r="AK16736" s="8"/>
      <c r="AL16736" s="8"/>
      <c r="AM16736" s="89"/>
      <c r="AN16736" s="87"/>
    </row>
    <row r="16737" spans="2:40" x14ac:dyDescent="0.2">
      <c r="B16737" s="8"/>
      <c r="C16737" s="8"/>
      <c r="D16737" s="8"/>
      <c r="E16737" s="8"/>
      <c r="F16737" s="8"/>
      <c r="G16737" s="8"/>
      <c r="H16737" s="10"/>
      <c r="I16737" s="9"/>
      <c r="J16737" s="8"/>
      <c r="K16737" s="11"/>
      <c r="L16737" s="11"/>
      <c r="M16737" s="8"/>
      <c r="N16737" s="11"/>
      <c r="O16737" s="10"/>
      <c r="P16737" s="11"/>
      <c r="Q16737" s="13"/>
      <c r="R16737" s="11"/>
      <c r="S16737" s="13"/>
      <c r="T16737" s="8"/>
      <c r="U16737" s="8"/>
      <c r="V16737" s="67"/>
      <c r="W16737" s="14"/>
      <c r="X16737" s="8"/>
      <c r="Y16737" s="67"/>
      <c r="Z16737" s="8"/>
      <c r="AA16737" s="67"/>
      <c r="AB16737" s="8"/>
      <c r="AC16737" s="9"/>
      <c r="AD16737" s="8"/>
      <c r="AE16737" s="13"/>
      <c r="AF16737" s="13"/>
      <c r="AG16737" s="8"/>
      <c r="AH16737" s="8"/>
      <c r="AI16737" s="8"/>
      <c r="AJ16737" s="8"/>
      <c r="AK16737" s="8"/>
      <c r="AL16737" s="8"/>
      <c r="AM16737" s="89"/>
      <c r="AN16737" s="87"/>
    </row>
    <row r="16738" spans="2:40" x14ac:dyDescent="0.2">
      <c r="B16738" s="8"/>
      <c r="C16738" s="8"/>
      <c r="D16738" s="8"/>
      <c r="E16738" s="8"/>
      <c r="F16738" s="8"/>
      <c r="G16738" s="8"/>
      <c r="H16738" s="10"/>
      <c r="I16738" s="9"/>
      <c r="J16738" s="8"/>
      <c r="K16738" s="11"/>
      <c r="L16738" s="11"/>
      <c r="M16738" s="8"/>
      <c r="N16738" s="11"/>
      <c r="O16738" s="10"/>
      <c r="P16738" s="11"/>
      <c r="Q16738" s="13"/>
      <c r="R16738" s="11"/>
      <c r="S16738" s="13"/>
      <c r="T16738" s="8"/>
      <c r="U16738" s="8"/>
      <c r="V16738" s="67"/>
      <c r="W16738" s="14"/>
      <c r="X16738" s="8"/>
      <c r="Y16738" s="67"/>
      <c r="Z16738" s="8"/>
      <c r="AA16738" s="67"/>
      <c r="AB16738" s="8"/>
      <c r="AC16738" s="9"/>
      <c r="AD16738" s="8"/>
      <c r="AE16738" s="13"/>
      <c r="AF16738" s="13"/>
      <c r="AG16738" s="8"/>
      <c r="AH16738" s="8"/>
      <c r="AI16738" s="8"/>
      <c r="AJ16738" s="8"/>
      <c r="AK16738" s="8"/>
      <c r="AL16738" s="8"/>
      <c r="AM16738" s="89"/>
      <c r="AN16738" s="87"/>
    </row>
    <row r="16739" spans="2:40" x14ac:dyDescent="0.2">
      <c r="B16739" s="8"/>
      <c r="C16739" s="8"/>
      <c r="D16739" s="8"/>
      <c r="E16739" s="8"/>
      <c r="F16739" s="8"/>
      <c r="G16739" s="8"/>
      <c r="H16739" s="10"/>
      <c r="I16739" s="9"/>
      <c r="J16739" s="8"/>
      <c r="K16739" s="11"/>
      <c r="L16739" s="11"/>
      <c r="M16739" s="8"/>
      <c r="N16739" s="11"/>
      <c r="O16739" s="10"/>
      <c r="P16739" s="11"/>
      <c r="Q16739" s="13"/>
      <c r="R16739" s="11"/>
      <c r="S16739" s="13"/>
      <c r="T16739" s="8"/>
      <c r="U16739" s="8"/>
      <c r="V16739" s="67"/>
      <c r="W16739" s="14"/>
      <c r="X16739" s="8"/>
      <c r="Y16739" s="67"/>
      <c r="Z16739" s="8"/>
      <c r="AA16739" s="67"/>
      <c r="AB16739" s="8"/>
      <c r="AC16739" s="9"/>
      <c r="AD16739" s="8"/>
      <c r="AE16739" s="13"/>
      <c r="AF16739" s="13"/>
      <c r="AG16739" s="8"/>
      <c r="AH16739" s="8"/>
      <c r="AI16739" s="8"/>
      <c r="AJ16739" s="8"/>
      <c r="AK16739" s="8"/>
      <c r="AL16739" s="8"/>
      <c r="AM16739" s="89"/>
      <c r="AN16739" s="87"/>
    </row>
    <row r="16740" spans="2:40" x14ac:dyDescent="0.2">
      <c r="B16740" s="8"/>
      <c r="C16740" s="8"/>
      <c r="D16740" s="8"/>
      <c r="E16740" s="8"/>
      <c r="F16740" s="8"/>
      <c r="G16740" s="8"/>
      <c r="H16740" s="10"/>
      <c r="I16740" s="9"/>
      <c r="J16740" s="8"/>
      <c r="K16740" s="11"/>
      <c r="L16740" s="11"/>
      <c r="M16740" s="8"/>
      <c r="N16740" s="11"/>
      <c r="O16740" s="10"/>
      <c r="P16740" s="11"/>
      <c r="Q16740" s="13"/>
      <c r="R16740" s="11"/>
      <c r="S16740" s="13"/>
      <c r="T16740" s="8"/>
      <c r="U16740" s="8"/>
      <c r="V16740" s="67"/>
      <c r="W16740" s="14"/>
      <c r="X16740" s="8"/>
      <c r="Y16740" s="67"/>
      <c r="Z16740" s="8"/>
      <c r="AA16740" s="67"/>
      <c r="AB16740" s="8"/>
      <c r="AC16740" s="9"/>
      <c r="AD16740" s="8"/>
      <c r="AE16740" s="13"/>
      <c r="AF16740" s="13"/>
      <c r="AG16740" s="8"/>
      <c r="AH16740" s="8"/>
      <c r="AI16740" s="8"/>
      <c r="AJ16740" s="8"/>
      <c r="AK16740" s="8"/>
      <c r="AL16740" s="8"/>
      <c r="AM16740" s="89"/>
      <c r="AN16740" s="87"/>
    </row>
    <row r="16741" spans="2:40" x14ac:dyDescent="0.2">
      <c r="B16741" s="8"/>
      <c r="C16741" s="8"/>
      <c r="D16741" s="8"/>
      <c r="E16741" s="8"/>
      <c r="F16741" s="8"/>
      <c r="G16741" s="8"/>
      <c r="H16741" s="10"/>
      <c r="I16741" s="9"/>
      <c r="J16741" s="8"/>
      <c r="K16741" s="11"/>
      <c r="L16741" s="11"/>
      <c r="M16741" s="8"/>
      <c r="N16741" s="11"/>
      <c r="O16741" s="10"/>
      <c r="P16741" s="11"/>
      <c r="Q16741" s="13"/>
      <c r="R16741" s="11"/>
      <c r="S16741" s="13"/>
      <c r="T16741" s="8"/>
      <c r="U16741" s="8"/>
      <c r="V16741" s="67"/>
      <c r="W16741" s="14"/>
      <c r="X16741" s="8"/>
      <c r="Y16741" s="67"/>
      <c r="Z16741" s="8"/>
      <c r="AA16741" s="67"/>
      <c r="AB16741" s="8"/>
      <c r="AC16741" s="9"/>
      <c r="AD16741" s="8"/>
      <c r="AE16741" s="13"/>
      <c r="AF16741" s="13"/>
      <c r="AG16741" s="8"/>
      <c r="AH16741" s="8"/>
      <c r="AI16741" s="8"/>
      <c r="AJ16741" s="8"/>
      <c r="AK16741" s="8"/>
      <c r="AL16741" s="8"/>
      <c r="AM16741" s="89"/>
      <c r="AN16741" s="87"/>
    </row>
    <row r="16742" spans="2:40" x14ac:dyDescent="0.2">
      <c r="B16742" s="8"/>
      <c r="C16742" s="8"/>
      <c r="D16742" s="8"/>
      <c r="E16742" s="8"/>
      <c r="F16742" s="8"/>
      <c r="G16742" s="8"/>
      <c r="H16742" s="10"/>
      <c r="I16742" s="9"/>
      <c r="J16742" s="8"/>
      <c r="K16742" s="11"/>
      <c r="L16742" s="11"/>
      <c r="M16742" s="8"/>
      <c r="N16742" s="11"/>
      <c r="O16742" s="10"/>
      <c r="P16742" s="11"/>
      <c r="Q16742" s="13"/>
      <c r="R16742" s="11"/>
      <c r="S16742" s="13"/>
      <c r="T16742" s="8"/>
      <c r="U16742" s="8"/>
      <c r="V16742" s="67"/>
      <c r="W16742" s="14"/>
      <c r="X16742" s="8"/>
      <c r="Y16742" s="67"/>
      <c r="Z16742" s="8"/>
      <c r="AA16742" s="67"/>
      <c r="AB16742" s="8"/>
      <c r="AC16742" s="9"/>
      <c r="AD16742" s="8"/>
      <c r="AE16742" s="13"/>
      <c r="AF16742" s="13"/>
      <c r="AG16742" s="8"/>
      <c r="AH16742" s="8"/>
      <c r="AI16742" s="8"/>
      <c r="AJ16742" s="8"/>
      <c r="AK16742" s="8"/>
      <c r="AL16742" s="8"/>
      <c r="AM16742" s="89"/>
      <c r="AN16742" s="87"/>
    </row>
    <row r="16743" spans="2:40" x14ac:dyDescent="0.2">
      <c r="B16743" s="8"/>
      <c r="C16743" s="8"/>
      <c r="D16743" s="8"/>
      <c r="E16743" s="8"/>
      <c r="F16743" s="8"/>
      <c r="G16743" s="8"/>
      <c r="H16743" s="10"/>
      <c r="I16743" s="9"/>
      <c r="J16743" s="8"/>
      <c r="K16743" s="11"/>
      <c r="L16743" s="11"/>
      <c r="M16743" s="8"/>
      <c r="N16743" s="11"/>
      <c r="O16743" s="10"/>
      <c r="P16743" s="11"/>
      <c r="Q16743" s="13"/>
      <c r="R16743" s="11"/>
      <c r="S16743" s="13"/>
      <c r="T16743" s="8"/>
      <c r="U16743" s="8"/>
      <c r="V16743" s="67"/>
      <c r="W16743" s="14"/>
      <c r="X16743" s="8"/>
      <c r="Y16743" s="67"/>
      <c r="Z16743" s="8"/>
      <c r="AA16743" s="67"/>
      <c r="AB16743" s="8"/>
      <c r="AC16743" s="9"/>
      <c r="AD16743" s="8"/>
      <c r="AE16743" s="13"/>
      <c r="AF16743" s="13"/>
      <c r="AG16743" s="8"/>
      <c r="AH16743" s="8"/>
      <c r="AI16743" s="8"/>
      <c r="AJ16743" s="8"/>
      <c r="AK16743" s="8"/>
      <c r="AL16743" s="8"/>
      <c r="AM16743" s="89"/>
      <c r="AN16743" s="87"/>
    </row>
    <row r="16744" spans="2:40" x14ac:dyDescent="0.2">
      <c r="B16744" s="8"/>
      <c r="C16744" s="8"/>
      <c r="D16744" s="8"/>
      <c r="E16744" s="8"/>
      <c r="F16744" s="8"/>
      <c r="G16744" s="8"/>
      <c r="H16744" s="10"/>
      <c r="I16744" s="9"/>
      <c r="J16744" s="8"/>
      <c r="K16744" s="11"/>
      <c r="L16744" s="11"/>
      <c r="M16744" s="8"/>
      <c r="N16744" s="11"/>
      <c r="O16744" s="10"/>
      <c r="P16744" s="11"/>
      <c r="Q16744" s="13"/>
      <c r="R16744" s="11"/>
      <c r="S16744" s="13"/>
      <c r="T16744" s="8"/>
      <c r="U16744" s="8"/>
      <c r="V16744" s="67"/>
      <c r="W16744" s="14"/>
      <c r="X16744" s="8"/>
      <c r="Y16744" s="67"/>
      <c r="Z16744" s="8"/>
      <c r="AA16744" s="67"/>
      <c r="AB16744" s="8"/>
      <c r="AC16744" s="9"/>
      <c r="AD16744" s="8"/>
      <c r="AE16744" s="13"/>
      <c r="AF16744" s="13"/>
      <c r="AG16744" s="8"/>
      <c r="AH16744" s="8"/>
      <c r="AI16744" s="8"/>
      <c r="AJ16744" s="8"/>
      <c r="AK16744" s="8"/>
      <c r="AL16744" s="8"/>
      <c r="AM16744" s="89"/>
      <c r="AN16744" s="87"/>
    </row>
    <row r="16745" spans="2:40" x14ac:dyDescent="0.2">
      <c r="B16745" s="8"/>
      <c r="C16745" s="8"/>
      <c r="D16745" s="8"/>
      <c r="E16745" s="8"/>
      <c r="F16745" s="8"/>
      <c r="G16745" s="8"/>
      <c r="H16745" s="10"/>
      <c r="I16745" s="9"/>
      <c r="J16745" s="8"/>
      <c r="K16745" s="11"/>
      <c r="L16745" s="11"/>
      <c r="M16745" s="8"/>
      <c r="N16745" s="11"/>
      <c r="O16745" s="10"/>
      <c r="P16745" s="11"/>
      <c r="Q16745" s="13"/>
      <c r="R16745" s="11"/>
      <c r="S16745" s="13"/>
      <c r="T16745" s="8"/>
      <c r="U16745" s="8"/>
      <c r="V16745" s="67"/>
      <c r="W16745" s="14"/>
      <c r="X16745" s="8"/>
      <c r="Y16745" s="67"/>
      <c r="Z16745" s="8"/>
      <c r="AA16745" s="67"/>
      <c r="AB16745" s="8"/>
      <c r="AC16745" s="9"/>
      <c r="AD16745" s="8"/>
      <c r="AE16745" s="13"/>
      <c r="AF16745" s="13"/>
      <c r="AG16745" s="8"/>
      <c r="AH16745" s="8"/>
      <c r="AI16745" s="8"/>
      <c r="AJ16745" s="8"/>
      <c r="AK16745" s="8"/>
      <c r="AL16745" s="8"/>
      <c r="AM16745" s="89"/>
      <c r="AN16745" s="87"/>
    </row>
    <row r="16746" spans="2:40" x14ac:dyDescent="0.2">
      <c r="B16746" s="8"/>
      <c r="C16746" s="8"/>
      <c r="D16746" s="8"/>
      <c r="E16746" s="8"/>
      <c r="F16746" s="8"/>
      <c r="G16746" s="8"/>
      <c r="H16746" s="10"/>
      <c r="I16746" s="9"/>
      <c r="J16746" s="8"/>
      <c r="K16746" s="11"/>
      <c r="L16746" s="11"/>
      <c r="M16746" s="8"/>
      <c r="N16746" s="11"/>
      <c r="O16746" s="10"/>
      <c r="P16746" s="11"/>
      <c r="Q16746" s="13"/>
      <c r="R16746" s="11"/>
      <c r="S16746" s="13"/>
      <c r="T16746" s="8"/>
      <c r="U16746" s="8"/>
      <c r="V16746" s="67"/>
      <c r="W16746" s="14"/>
      <c r="X16746" s="8"/>
      <c r="Y16746" s="67"/>
      <c r="Z16746" s="8"/>
      <c r="AA16746" s="67"/>
      <c r="AB16746" s="8"/>
      <c r="AC16746" s="9"/>
      <c r="AD16746" s="8"/>
      <c r="AE16746" s="13"/>
      <c r="AF16746" s="13"/>
      <c r="AG16746" s="8"/>
      <c r="AH16746" s="8"/>
      <c r="AI16746" s="8"/>
      <c r="AJ16746" s="8"/>
      <c r="AK16746" s="8"/>
      <c r="AL16746" s="8"/>
      <c r="AM16746" s="89"/>
      <c r="AN16746" s="87"/>
    </row>
    <row r="16747" spans="2:40" x14ac:dyDescent="0.2">
      <c r="B16747" s="8"/>
      <c r="C16747" s="8"/>
      <c r="D16747" s="8"/>
      <c r="E16747" s="8"/>
      <c r="F16747" s="8"/>
      <c r="G16747" s="8"/>
      <c r="H16747" s="10"/>
      <c r="I16747" s="9"/>
      <c r="J16747" s="8"/>
      <c r="K16747" s="11"/>
      <c r="L16747" s="11"/>
      <c r="M16747" s="8"/>
      <c r="N16747" s="11"/>
      <c r="O16747" s="10"/>
      <c r="P16747" s="11"/>
      <c r="Q16747" s="13"/>
      <c r="R16747" s="11"/>
      <c r="S16747" s="13"/>
      <c r="T16747" s="8"/>
      <c r="U16747" s="8"/>
      <c r="V16747" s="67"/>
      <c r="W16747" s="14"/>
      <c r="X16747" s="8"/>
      <c r="Y16747" s="67"/>
      <c r="Z16747" s="8"/>
      <c r="AA16747" s="67"/>
      <c r="AB16747" s="8"/>
      <c r="AC16747" s="9"/>
      <c r="AD16747" s="8"/>
      <c r="AE16747" s="13"/>
      <c r="AF16747" s="13"/>
      <c r="AG16747" s="8"/>
      <c r="AH16747" s="8"/>
      <c r="AI16747" s="8"/>
      <c r="AJ16747" s="8"/>
      <c r="AK16747" s="8"/>
      <c r="AL16747" s="8"/>
      <c r="AM16747" s="89"/>
      <c r="AN16747" s="87"/>
    </row>
    <row r="16748" spans="2:40" x14ac:dyDescent="0.2">
      <c r="B16748" s="8"/>
      <c r="C16748" s="8"/>
      <c r="D16748" s="8"/>
      <c r="E16748" s="8"/>
      <c r="F16748" s="8"/>
      <c r="G16748" s="8"/>
      <c r="H16748" s="10"/>
      <c r="I16748" s="9"/>
      <c r="J16748" s="8"/>
      <c r="K16748" s="11"/>
      <c r="L16748" s="11"/>
      <c r="M16748" s="8"/>
      <c r="N16748" s="11"/>
      <c r="O16748" s="10"/>
      <c r="P16748" s="11"/>
      <c r="Q16748" s="13"/>
      <c r="R16748" s="11"/>
      <c r="S16748" s="13"/>
      <c r="T16748" s="8"/>
      <c r="U16748" s="8"/>
      <c r="V16748" s="67"/>
      <c r="W16748" s="14"/>
      <c r="X16748" s="8"/>
      <c r="Y16748" s="67"/>
      <c r="Z16748" s="8"/>
      <c r="AA16748" s="67"/>
      <c r="AB16748" s="8"/>
      <c r="AC16748" s="9"/>
      <c r="AD16748" s="8"/>
      <c r="AE16748" s="13"/>
      <c r="AF16748" s="13"/>
      <c r="AG16748" s="8"/>
      <c r="AH16748" s="8"/>
      <c r="AI16748" s="8"/>
      <c r="AJ16748" s="8"/>
      <c r="AK16748" s="8"/>
      <c r="AL16748" s="8"/>
      <c r="AM16748" s="89"/>
      <c r="AN16748" s="87"/>
    </row>
    <row r="16749" spans="2:40" x14ac:dyDescent="0.2">
      <c r="B16749" s="8"/>
      <c r="C16749" s="8"/>
      <c r="D16749" s="8"/>
      <c r="E16749" s="8"/>
      <c r="F16749" s="8"/>
      <c r="G16749" s="8"/>
      <c r="H16749" s="10"/>
      <c r="I16749" s="9"/>
      <c r="J16749" s="8"/>
      <c r="K16749" s="11"/>
      <c r="L16749" s="11"/>
      <c r="M16749" s="8"/>
      <c r="N16749" s="11"/>
      <c r="O16749" s="10"/>
      <c r="P16749" s="11"/>
      <c r="Q16749" s="13"/>
      <c r="R16749" s="11"/>
      <c r="S16749" s="13"/>
      <c r="T16749" s="8"/>
      <c r="U16749" s="8"/>
      <c r="V16749" s="67"/>
      <c r="W16749" s="14"/>
      <c r="X16749" s="8"/>
      <c r="Y16749" s="67"/>
      <c r="Z16749" s="8"/>
      <c r="AA16749" s="67"/>
      <c r="AB16749" s="8"/>
      <c r="AC16749" s="9"/>
      <c r="AD16749" s="8"/>
      <c r="AE16749" s="13"/>
      <c r="AF16749" s="13"/>
      <c r="AG16749" s="8"/>
      <c r="AH16749" s="8"/>
      <c r="AI16749" s="8"/>
      <c r="AJ16749" s="8"/>
      <c r="AK16749" s="8"/>
      <c r="AL16749" s="8"/>
      <c r="AM16749" s="89"/>
      <c r="AN16749" s="87"/>
    </row>
    <row r="16750" spans="2:40" x14ac:dyDescent="0.2">
      <c r="B16750" s="8"/>
      <c r="C16750" s="8"/>
      <c r="D16750" s="8"/>
      <c r="E16750" s="8"/>
      <c r="F16750" s="8"/>
      <c r="G16750" s="8"/>
      <c r="H16750" s="10"/>
      <c r="I16750" s="9"/>
      <c r="J16750" s="8"/>
      <c r="K16750" s="11"/>
      <c r="L16750" s="11"/>
      <c r="M16750" s="8"/>
      <c r="N16750" s="11"/>
      <c r="O16750" s="10"/>
      <c r="P16750" s="11"/>
      <c r="Q16750" s="13"/>
      <c r="R16750" s="11"/>
      <c r="S16750" s="13"/>
      <c r="T16750" s="8"/>
      <c r="U16750" s="8"/>
      <c r="V16750" s="67"/>
      <c r="W16750" s="14"/>
      <c r="X16750" s="8"/>
      <c r="Y16750" s="67"/>
      <c r="Z16750" s="8"/>
      <c r="AA16750" s="67"/>
      <c r="AB16750" s="8"/>
      <c r="AC16750" s="9"/>
      <c r="AD16750" s="8"/>
      <c r="AE16750" s="13"/>
      <c r="AF16750" s="13"/>
      <c r="AG16750" s="8"/>
      <c r="AH16750" s="8"/>
      <c r="AI16750" s="8"/>
      <c r="AJ16750" s="8"/>
      <c r="AK16750" s="8"/>
      <c r="AL16750" s="8"/>
      <c r="AM16750" s="89"/>
      <c r="AN16750" s="87"/>
    </row>
    <row r="16751" spans="2:40" x14ac:dyDescent="0.2">
      <c r="B16751" s="8"/>
      <c r="C16751" s="8"/>
      <c r="D16751" s="8"/>
      <c r="E16751" s="8"/>
      <c r="F16751" s="8"/>
      <c r="G16751" s="8"/>
      <c r="H16751" s="10"/>
      <c r="I16751" s="9"/>
      <c r="J16751" s="8"/>
      <c r="K16751" s="11"/>
      <c r="L16751" s="11"/>
      <c r="M16751" s="8"/>
      <c r="N16751" s="11"/>
      <c r="O16751" s="10"/>
      <c r="P16751" s="11"/>
      <c r="Q16751" s="13"/>
      <c r="R16751" s="11"/>
      <c r="S16751" s="13"/>
      <c r="T16751" s="8"/>
      <c r="U16751" s="8"/>
      <c r="V16751" s="67"/>
      <c r="W16751" s="14"/>
      <c r="X16751" s="8"/>
      <c r="Y16751" s="67"/>
      <c r="Z16751" s="8"/>
      <c r="AA16751" s="67"/>
      <c r="AB16751" s="8"/>
      <c r="AC16751" s="9"/>
      <c r="AD16751" s="8"/>
      <c r="AE16751" s="13"/>
      <c r="AF16751" s="13"/>
      <c r="AG16751" s="8"/>
      <c r="AH16751" s="8"/>
      <c r="AI16751" s="8"/>
      <c r="AJ16751" s="8"/>
      <c r="AK16751" s="8"/>
      <c r="AL16751" s="8"/>
      <c r="AM16751" s="89"/>
      <c r="AN16751" s="87"/>
    </row>
    <row r="16752" spans="2:40" x14ac:dyDescent="0.2">
      <c r="B16752" s="8"/>
      <c r="C16752" s="8"/>
      <c r="D16752" s="8"/>
      <c r="E16752" s="8"/>
      <c r="F16752" s="8"/>
      <c r="G16752" s="8"/>
      <c r="H16752" s="10"/>
      <c r="I16752" s="9"/>
      <c r="J16752" s="8"/>
      <c r="K16752" s="11"/>
      <c r="L16752" s="11"/>
      <c r="M16752" s="8"/>
      <c r="N16752" s="11"/>
      <c r="O16752" s="10"/>
      <c r="P16752" s="11"/>
      <c r="Q16752" s="13"/>
      <c r="R16752" s="11"/>
      <c r="S16752" s="13"/>
      <c r="T16752" s="8"/>
      <c r="U16752" s="8"/>
      <c r="V16752" s="67"/>
      <c r="W16752" s="14"/>
      <c r="X16752" s="8"/>
      <c r="Y16752" s="67"/>
      <c r="Z16752" s="8"/>
      <c r="AA16752" s="67"/>
      <c r="AB16752" s="8"/>
      <c r="AC16752" s="9"/>
      <c r="AD16752" s="8"/>
      <c r="AE16752" s="13"/>
      <c r="AF16752" s="13"/>
      <c r="AG16752" s="8"/>
      <c r="AH16752" s="8"/>
      <c r="AI16752" s="8"/>
      <c r="AJ16752" s="8"/>
      <c r="AK16752" s="8"/>
      <c r="AL16752" s="8"/>
      <c r="AM16752" s="89"/>
      <c r="AN16752" s="87"/>
    </row>
    <row r="16753" spans="2:40" x14ac:dyDescent="0.2">
      <c r="B16753" s="8"/>
      <c r="C16753" s="8"/>
      <c r="D16753" s="8"/>
      <c r="E16753" s="8"/>
      <c r="F16753" s="8"/>
      <c r="G16753" s="8"/>
      <c r="H16753" s="10"/>
      <c r="I16753" s="9"/>
      <c r="J16753" s="8"/>
      <c r="K16753" s="11"/>
      <c r="L16753" s="11"/>
      <c r="M16753" s="8"/>
      <c r="N16753" s="11"/>
      <c r="O16753" s="10"/>
      <c r="P16753" s="11"/>
      <c r="Q16753" s="13"/>
      <c r="R16753" s="11"/>
      <c r="S16753" s="13"/>
      <c r="T16753" s="8"/>
      <c r="U16753" s="8"/>
      <c r="V16753" s="67"/>
      <c r="W16753" s="14"/>
      <c r="X16753" s="8"/>
      <c r="Y16753" s="67"/>
      <c r="Z16753" s="8"/>
      <c r="AA16753" s="67"/>
      <c r="AB16753" s="8"/>
      <c r="AC16753" s="9"/>
      <c r="AD16753" s="8"/>
      <c r="AE16753" s="13"/>
      <c r="AF16753" s="13"/>
      <c r="AG16753" s="8"/>
      <c r="AH16753" s="8"/>
      <c r="AI16753" s="8"/>
      <c r="AJ16753" s="8"/>
      <c r="AK16753" s="8"/>
      <c r="AL16753" s="8"/>
      <c r="AM16753" s="89"/>
      <c r="AN16753" s="87"/>
    </row>
    <row r="16754" spans="2:40" x14ac:dyDescent="0.2">
      <c r="B16754" s="8"/>
      <c r="C16754" s="8"/>
      <c r="D16754" s="8"/>
      <c r="E16754" s="8"/>
      <c r="F16754" s="8"/>
      <c r="G16754" s="8"/>
      <c r="H16754" s="10"/>
      <c r="I16754" s="9"/>
      <c r="J16754" s="8"/>
      <c r="K16754" s="11"/>
      <c r="L16754" s="11"/>
      <c r="M16754" s="8"/>
      <c r="N16754" s="11"/>
      <c r="O16754" s="10"/>
      <c r="P16754" s="11"/>
      <c r="Q16754" s="13"/>
      <c r="R16754" s="11"/>
      <c r="S16754" s="13"/>
      <c r="T16754" s="8"/>
      <c r="U16754" s="8"/>
      <c r="V16754" s="67"/>
      <c r="W16754" s="14"/>
      <c r="X16754" s="8"/>
      <c r="Y16754" s="67"/>
      <c r="Z16754" s="8"/>
      <c r="AA16754" s="67"/>
      <c r="AB16754" s="8"/>
      <c r="AC16754" s="9"/>
      <c r="AD16754" s="8"/>
      <c r="AE16754" s="13"/>
      <c r="AF16754" s="13"/>
      <c r="AG16754" s="8"/>
      <c r="AH16754" s="8"/>
      <c r="AI16754" s="8"/>
      <c r="AJ16754" s="8"/>
      <c r="AK16754" s="8"/>
      <c r="AL16754" s="8"/>
      <c r="AM16754" s="89"/>
      <c r="AN16754" s="87"/>
    </row>
    <row r="16755" spans="2:40" x14ac:dyDescent="0.2">
      <c r="B16755" s="8"/>
      <c r="C16755" s="8"/>
      <c r="D16755" s="8"/>
      <c r="E16755" s="8"/>
      <c r="F16755" s="8"/>
      <c r="G16755" s="8"/>
      <c r="H16755" s="10"/>
      <c r="I16755" s="9"/>
      <c r="J16755" s="8"/>
      <c r="K16755" s="11"/>
      <c r="L16755" s="11"/>
      <c r="M16755" s="8"/>
      <c r="N16755" s="11"/>
      <c r="O16755" s="10"/>
      <c r="P16755" s="11"/>
      <c r="Q16755" s="13"/>
      <c r="R16755" s="11"/>
      <c r="S16755" s="13"/>
      <c r="T16755" s="8"/>
      <c r="U16755" s="8"/>
      <c r="V16755" s="67"/>
      <c r="W16755" s="14"/>
      <c r="X16755" s="8"/>
      <c r="Y16755" s="67"/>
      <c r="Z16755" s="8"/>
      <c r="AA16755" s="67"/>
      <c r="AB16755" s="8"/>
      <c r="AC16755" s="9"/>
      <c r="AD16755" s="8"/>
      <c r="AE16755" s="13"/>
      <c r="AF16755" s="13"/>
      <c r="AG16755" s="8"/>
      <c r="AH16755" s="8"/>
      <c r="AI16755" s="8"/>
      <c r="AJ16755" s="8"/>
      <c r="AK16755" s="8"/>
      <c r="AL16755" s="8"/>
      <c r="AM16755" s="89"/>
      <c r="AN16755" s="87"/>
    </row>
    <row r="16756" spans="2:40" x14ac:dyDescent="0.2">
      <c r="B16756" s="8"/>
      <c r="C16756" s="8"/>
      <c r="D16756" s="8"/>
      <c r="E16756" s="8"/>
      <c r="F16756" s="8"/>
      <c r="G16756" s="8"/>
      <c r="H16756" s="10"/>
      <c r="I16756" s="9"/>
      <c r="J16756" s="8"/>
      <c r="K16756" s="11"/>
      <c r="L16756" s="11"/>
      <c r="M16756" s="8"/>
      <c r="N16756" s="11"/>
      <c r="O16756" s="10"/>
      <c r="P16756" s="11"/>
      <c r="Q16756" s="13"/>
      <c r="R16756" s="11"/>
      <c r="S16756" s="13"/>
      <c r="T16756" s="8"/>
      <c r="U16756" s="8"/>
      <c r="V16756" s="67"/>
      <c r="W16756" s="14"/>
      <c r="X16756" s="8"/>
      <c r="Y16756" s="67"/>
      <c r="Z16756" s="8"/>
      <c r="AA16756" s="67"/>
      <c r="AB16756" s="8"/>
      <c r="AC16756" s="9"/>
      <c r="AD16756" s="8"/>
      <c r="AE16756" s="13"/>
      <c r="AF16756" s="13"/>
      <c r="AG16756" s="8"/>
      <c r="AH16756" s="8"/>
      <c r="AI16756" s="8"/>
      <c r="AJ16756" s="8"/>
      <c r="AK16756" s="8"/>
      <c r="AL16756" s="8"/>
      <c r="AM16756" s="89"/>
      <c r="AN16756" s="87"/>
    </row>
    <row r="16757" spans="2:40" x14ac:dyDescent="0.2">
      <c r="B16757" s="8"/>
      <c r="C16757" s="8"/>
      <c r="D16757" s="8"/>
      <c r="E16757" s="8"/>
      <c r="F16757" s="8"/>
      <c r="G16757" s="8"/>
      <c r="H16757" s="10"/>
      <c r="I16757" s="9"/>
      <c r="J16757" s="8"/>
      <c r="K16757" s="11"/>
      <c r="L16757" s="11"/>
      <c r="M16757" s="8"/>
      <c r="N16757" s="11"/>
      <c r="O16757" s="10"/>
      <c r="P16757" s="11"/>
      <c r="Q16757" s="13"/>
      <c r="R16757" s="11"/>
      <c r="S16757" s="13"/>
      <c r="T16757" s="8"/>
      <c r="U16757" s="8"/>
      <c r="V16757" s="67"/>
      <c r="W16757" s="14"/>
      <c r="X16757" s="8"/>
      <c r="Y16757" s="67"/>
      <c r="Z16757" s="8"/>
      <c r="AA16757" s="67"/>
      <c r="AB16757" s="8"/>
      <c r="AC16757" s="9"/>
      <c r="AD16757" s="8"/>
      <c r="AE16757" s="13"/>
      <c r="AF16757" s="13"/>
      <c r="AG16757" s="8"/>
      <c r="AH16757" s="8"/>
      <c r="AI16757" s="8"/>
      <c r="AJ16757" s="8"/>
      <c r="AK16757" s="8"/>
      <c r="AL16757" s="8"/>
      <c r="AM16757" s="89"/>
      <c r="AN16757" s="87"/>
    </row>
    <row r="16758" spans="2:40" x14ac:dyDescent="0.2">
      <c r="B16758" s="8"/>
      <c r="C16758" s="8"/>
      <c r="D16758" s="8"/>
      <c r="E16758" s="8"/>
      <c r="F16758" s="8"/>
      <c r="G16758" s="8"/>
      <c r="H16758" s="10"/>
      <c r="I16758" s="9"/>
      <c r="J16758" s="8"/>
      <c r="K16758" s="11"/>
      <c r="L16758" s="11"/>
      <c r="M16758" s="8"/>
      <c r="N16758" s="11"/>
      <c r="O16758" s="10"/>
      <c r="P16758" s="11"/>
      <c r="Q16758" s="13"/>
      <c r="R16758" s="11"/>
      <c r="S16758" s="13"/>
      <c r="T16758" s="8"/>
      <c r="U16758" s="8"/>
      <c r="V16758" s="67"/>
      <c r="W16758" s="14"/>
      <c r="X16758" s="8"/>
      <c r="Y16758" s="67"/>
      <c r="Z16758" s="8"/>
      <c r="AA16758" s="67"/>
      <c r="AB16758" s="8"/>
      <c r="AC16758" s="9"/>
      <c r="AD16758" s="8"/>
      <c r="AE16758" s="13"/>
      <c r="AF16758" s="13"/>
      <c r="AG16758" s="8"/>
      <c r="AH16758" s="8"/>
      <c r="AI16758" s="8"/>
      <c r="AJ16758" s="8"/>
      <c r="AK16758" s="8"/>
      <c r="AL16758" s="8"/>
      <c r="AM16758" s="89"/>
      <c r="AN16758" s="87"/>
    </row>
    <row r="16759" spans="2:40" x14ac:dyDescent="0.2">
      <c r="B16759" s="8"/>
      <c r="C16759" s="8"/>
      <c r="D16759" s="8"/>
      <c r="E16759" s="8"/>
      <c r="F16759" s="8"/>
      <c r="G16759" s="8"/>
      <c r="H16759" s="10"/>
      <c r="I16759" s="9"/>
      <c r="J16759" s="8"/>
      <c r="K16759" s="11"/>
      <c r="L16759" s="11"/>
      <c r="M16759" s="8"/>
      <c r="N16759" s="11"/>
      <c r="O16759" s="10"/>
      <c r="P16759" s="11"/>
      <c r="Q16759" s="13"/>
      <c r="R16759" s="11"/>
      <c r="S16759" s="13"/>
      <c r="T16759" s="8"/>
      <c r="U16759" s="8"/>
      <c r="V16759" s="67"/>
      <c r="W16759" s="14"/>
      <c r="X16759" s="8"/>
      <c r="Y16759" s="67"/>
      <c r="Z16759" s="8"/>
      <c r="AA16759" s="67"/>
      <c r="AB16759" s="8"/>
      <c r="AC16759" s="9"/>
      <c r="AD16759" s="8"/>
      <c r="AE16759" s="13"/>
      <c r="AF16759" s="13"/>
      <c r="AG16759" s="8"/>
      <c r="AH16759" s="8"/>
      <c r="AI16759" s="8"/>
      <c r="AJ16759" s="8"/>
      <c r="AK16759" s="8"/>
      <c r="AL16759" s="8"/>
      <c r="AM16759" s="89"/>
      <c r="AN16759" s="87"/>
    </row>
    <row r="16760" spans="2:40" x14ac:dyDescent="0.2">
      <c r="B16760" s="8"/>
      <c r="C16760" s="8"/>
      <c r="D16760" s="8"/>
      <c r="E16760" s="8"/>
      <c r="F16760" s="8"/>
      <c r="G16760" s="8"/>
      <c r="H16760" s="10"/>
      <c r="I16760" s="9"/>
      <c r="J16760" s="8"/>
      <c r="K16760" s="11"/>
      <c r="L16760" s="11"/>
      <c r="M16760" s="8"/>
      <c r="N16760" s="11"/>
      <c r="O16760" s="10"/>
      <c r="P16760" s="11"/>
      <c r="Q16760" s="13"/>
      <c r="R16760" s="11"/>
      <c r="S16760" s="13"/>
      <c r="T16760" s="8"/>
      <c r="U16760" s="8"/>
      <c r="V16760" s="67"/>
      <c r="W16760" s="14"/>
      <c r="X16760" s="8"/>
      <c r="Y16760" s="67"/>
      <c r="Z16760" s="8"/>
      <c r="AA16760" s="67"/>
      <c r="AB16760" s="8"/>
      <c r="AC16760" s="9"/>
      <c r="AD16760" s="8"/>
      <c r="AE16760" s="13"/>
      <c r="AF16760" s="13"/>
      <c r="AG16760" s="8"/>
      <c r="AH16760" s="8"/>
      <c r="AI16760" s="8"/>
      <c r="AJ16760" s="8"/>
      <c r="AK16760" s="8"/>
      <c r="AL16760" s="8"/>
      <c r="AM16760" s="89"/>
      <c r="AN16760" s="87"/>
    </row>
    <row r="16761" spans="2:40" x14ac:dyDescent="0.2">
      <c r="B16761" s="8"/>
      <c r="C16761" s="8"/>
      <c r="D16761" s="8"/>
      <c r="E16761" s="8"/>
      <c r="F16761" s="8"/>
      <c r="G16761" s="8"/>
      <c r="H16761" s="10"/>
      <c r="I16761" s="9"/>
      <c r="J16761" s="8"/>
      <c r="K16761" s="11"/>
      <c r="L16761" s="11"/>
      <c r="M16761" s="8"/>
      <c r="N16761" s="11"/>
      <c r="O16761" s="10"/>
      <c r="P16761" s="11"/>
      <c r="Q16761" s="13"/>
      <c r="R16761" s="11"/>
      <c r="S16761" s="13"/>
      <c r="T16761" s="8"/>
      <c r="U16761" s="8"/>
      <c r="V16761" s="67"/>
      <c r="W16761" s="14"/>
      <c r="X16761" s="8"/>
      <c r="Y16761" s="67"/>
      <c r="Z16761" s="8"/>
      <c r="AA16761" s="67"/>
      <c r="AB16761" s="8"/>
      <c r="AC16761" s="9"/>
      <c r="AD16761" s="8"/>
      <c r="AE16761" s="13"/>
      <c r="AF16761" s="13"/>
      <c r="AG16761" s="8"/>
      <c r="AH16761" s="8"/>
      <c r="AI16761" s="8"/>
      <c r="AJ16761" s="8"/>
      <c r="AK16761" s="8"/>
      <c r="AL16761" s="8"/>
      <c r="AM16761" s="89"/>
      <c r="AN16761" s="87"/>
    </row>
    <row r="16762" spans="2:40" x14ac:dyDescent="0.2">
      <c r="B16762" s="8"/>
      <c r="C16762" s="8"/>
      <c r="D16762" s="8"/>
      <c r="E16762" s="8"/>
      <c r="F16762" s="8"/>
      <c r="G16762" s="8"/>
      <c r="H16762" s="10"/>
      <c r="I16762" s="9"/>
      <c r="J16762" s="8"/>
      <c r="K16762" s="11"/>
      <c r="L16762" s="11"/>
      <c r="M16762" s="8"/>
      <c r="N16762" s="11"/>
      <c r="O16762" s="10"/>
      <c r="P16762" s="11"/>
      <c r="Q16762" s="13"/>
      <c r="R16762" s="11"/>
      <c r="S16762" s="13"/>
      <c r="T16762" s="8"/>
      <c r="U16762" s="8"/>
      <c r="V16762" s="67"/>
      <c r="W16762" s="14"/>
      <c r="X16762" s="8"/>
      <c r="Y16762" s="67"/>
      <c r="Z16762" s="8"/>
      <c r="AA16762" s="67"/>
      <c r="AB16762" s="8"/>
      <c r="AC16762" s="9"/>
      <c r="AD16762" s="8"/>
      <c r="AE16762" s="13"/>
      <c r="AF16762" s="13"/>
      <c r="AG16762" s="8"/>
      <c r="AH16762" s="8"/>
      <c r="AI16762" s="8"/>
      <c r="AJ16762" s="8"/>
      <c r="AK16762" s="8"/>
      <c r="AL16762" s="8"/>
      <c r="AM16762" s="89"/>
      <c r="AN16762" s="87"/>
    </row>
    <row r="16763" spans="2:40" x14ac:dyDescent="0.2">
      <c r="B16763" s="8"/>
      <c r="C16763" s="8"/>
      <c r="D16763" s="8"/>
      <c r="E16763" s="8"/>
      <c r="F16763" s="8"/>
      <c r="G16763" s="8"/>
      <c r="H16763" s="10"/>
      <c r="I16763" s="9"/>
      <c r="J16763" s="8"/>
      <c r="K16763" s="11"/>
      <c r="L16763" s="11"/>
      <c r="M16763" s="8"/>
      <c r="N16763" s="11"/>
      <c r="O16763" s="10"/>
      <c r="P16763" s="11"/>
      <c r="Q16763" s="13"/>
      <c r="R16763" s="11"/>
      <c r="S16763" s="13"/>
      <c r="T16763" s="8"/>
      <c r="U16763" s="8"/>
      <c r="V16763" s="67"/>
      <c r="W16763" s="14"/>
      <c r="X16763" s="8"/>
      <c r="Y16763" s="67"/>
      <c r="Z16763" s="8"/>
      <c r="AA16763" s="67"/>
      <c r="AB16763" s="8"/>
      <c r="AC16763" s="9"/>
      <c r="AD16763" s="8"/>
      <c r="AE16763" s="13"/>
      <c r="AF16763" s="13"/>
      <c r="AG16763" s="8"/>
      <c r="AH16763" s="8"/>
      <c r="AI16763" s="8"/>
      <c r="AJ16763" s="8"/>
      <c r="AK16763" s="8"/>
      <c r="AL16763" s="8"/>
      <c r="AM16763" s="89"/>
      <c r="AN16763" s="87"/>
    </row>
    <row r="16764" spans="2:40" x14ac:dyDescent="0.2">
      <c r="B16764" s="8"/>
      <c r="C16764" s="8"/>
      <c r="D16764" s="8"/>
      <c r="E16764" s="8"/>
      <c r="F16764" s="8"/>
      <c r="G16764" s="8"/>
      <c r="H16764" s="10"/>
      <c r="I16764" s="9"/>
      <c r="J16764" s="8"/>
      <c r="K16764" s="11"/>
      <c r="L16764" s="11"/>
      <c r="M16764" s="8"/>
      <c r="N16764" s="11"/>
      <c r="O16764" s="10"/>
      <c r="P16764" s="11"/>
      <c r="Q16764" s="13"/>
      <c r="R16764" s="11"/>
      <c r="S16764" s="13"/>
      <c r="T16764" s="8"/>
      <c r="U16764" s="8"/>
      <c r="V16764" s="67"/>
      <c r="W16764" s="14"/>
      <c r="X16764" s="8"/>
      <c r="Y16764" s="67"/>
      <c r="Z16764" s="8"/>
      <c r="AA16764" s="67"/>
      <c r="AB16764" s="8"/>
      <c r="AC16764" s="9"/>
      <c r="AD16764" s="8"/>
      <c r="AE16764" s="13"/>
      <c r="AF16764" s="13"/>
      <c r="AG16764" s="8"/>
      <c r="AH16764" s="8"/>
      <c r="AI16764" s="8"/>
      <c r="AJ16764" s="8"/>
      <c r="AK16764" s="8"/>
      <c r="AL16764" s="8"/>
      <c r="AM16764" s="89"/>
      <c r="AN16764" s="87"/>
    </row>
    <row r="16765" spans="2:40" x14ac:dyDescent="0.2">
      <c r="B16765" s="8"/>
      <c r="C16765" s="8"/>
      <c r="D16765" s="8"/>
      <c r="E16765" s="8"/>
      <c r="F16765" s="8"/>
      <c r="G16765" s="8"/>
      <c r="H16765" s="10"/>
      <c r="I16765" s="9"/>
      <c r="J16765" s="8"/>
      <c r="K16765" s="11"/>
      <c r="L16765" s="11"/>
      <c r="M16765" s="8"/>
      <c r="N16765" s="11"/>
      <c r="O16765" s="10"/>
      <c r="P16765" s="11"/>
      <c r="Q16765" s="13"/>
      <c r="R16765" s="11"/>
      <c r="S16765" s="13"/>
      <c r="T16765" s="8"/>
      <c r="U16765" s="8"/>
      <c r="V16765" s="67"/>
      <c r="W16765" s="14"/>
      <c r="X16765" s="8"/>
      <c r="Y16765" s="67"/>
      <c r="Z16765" s="8"/>
      <c r="AA16765" s="67"/>
      <c r="AB16765" s="8"/>
      <c r="AC16765" s="9"/>
      <c r="AD16765" s="8"/>
      <c r="AE16765" s="13"/>
      <c r="AF16765" s="13"/>
      <c r="AG16765" s="8"/>
      <c r="AH16765" s="8"/>
      <c r="AI16765" s="8"/>
      <c r="AJ16765" s="8"/>
      <c r="AK16765" s="8"/>
      <c r="AL16765" s="8"/>
      <c r="AM16765" s="89"/>
      <c r="AN16765" s="87"/>
    </row>
    <row r="16766" spans="2:40" x14ac:dyDescent="0.2">
      <c r="B16766" s="8"/>
      <c r="C16766" s="8"/>
      <c r="D16766" s="8"/>
      <c r="E16766" s="8"/>
      <c r="F16766" s="8"/>
      <c r="G16766" s="8"/>
      <c r="H16766" s="10"/>
      <c r="I16766" s="9"/>
      <c r="J16766" s="8"/>
      <c r="K16766" s="11"/>
      <c r="L16766" s="11"/>
      <c r="M16766" s="8"/>
      <c r="N16766" s="11"/>
      <c r="O16766" s="10"/>
      <c r="P16766" s="11"/>
      <c r="Q16766" s="13"/>
      <c r="R16766" s="11"/>
      <c r="S16766" s="13"/>
      <c r="T16766" s="8"/>
      <c r="U16766" s="8"/>
      <c r="V16766" s="67"/>
      <c r="W16766" s="14"/>
      <c r="X16766" s="8"/>
      <c r="Y16766" s="67"/>
      <c r="Z16766" s="8"/>
      <c r="AA16766" s="67"/>
      <c r="AB16766" s="8"/>
      <c r="AC16766" s="9"/>
      <c r="AD16766" s="8"/>
      <c r="AE16766" s="13"/>
      <c r="AF16766" s="13"/>
      <c r="AG16766" s="8"/>
      <c r="AH16766" s="8"/>
      <c r="AI16766" s="8"/>
      <c r="AJ16766" s="8"/>
      <c r="AK16766" s="8"/>
      <c r="AL16766" s="8"/>
      <c r="AM16766" s="89"/>
      <c r="AN16766" s="87"/>
    </row>
    <row r="16767" spans="2:40" x14ac:dyDescent="0.2">
      <c r="B16767" s="8"/>
      <c r="C16767" s="8"/>
      <c r="D16767" s="8"/>
      <c r="E16767" s="8"/>
      <c r="F16767" s="8"/>
      <c r="G16767" s="8"/>
      <c r="H16767" s="10"/>
      <c r="I16767" s="9"/>
      <c r="J16767" s="8"/>
      <c r="K16767" s="11"/>
      <c r="L16767" s="11"/>
      <c r="M16767" s="8"/>
      <c r="N16767" s="11"/>
      <c r="O16767" s="10"/>
      <c r="P16767" s="11"/>
      <c r="Q16767" s="13"/>
      <c r="R16767" s="11"/>
      <c r="S16767" s="13"/>
      <c r="T16767" s="8"/>
      <c r="U16767" s="8"/>
      <c r="V16767" s="67"/>
      <c r="W16767" s="14"/>
      <c r="X16767" s="8"/>
      <c r="Y16767" s="67"/>
      <c r="Z16767" s="8"/>
      <c r="AA16767" s="67"/>
      <c r="AB16767" s="8"/>
      <c r="AC16767" s="9"/>
      <c r="AD16767" s="8"/>
      <c r="AE16767" s="13"/>
      <c r="AF16767" s="13"/>
      <c r="AG16767" s="8"/>
      <c r="AH16767" s="8"/>
      <c r="AI16767" s="8"/>
      <c r="AJ16767" s="8"/>
      <c r="AK16767" s="8"/>
      <c r="AL16767" s="8"/>
      <c r="AM16767" s="89"/>
      <c r="AN16767" s="87"/>
    </row>
    <row r="16768" spans="2:40" x14ac:dyDescent="0.2">
      <c r="B16768" s="8"/>
      <c r="C16768" s="8"/>
      <c r="D16768" s="8"/>
      <c r="E16768" s="8"/>
      <c r="F16768" s="8"/>
      <c r="G16768" s="8"/>
      <c r="H16768" s="10"/>
      <c r="I16768" s="9"/>
      <c r="J16768" s="8"/>
      <c r="K16768" s="11"/>
      <c r="L16768" s="11"/>
      <c r="M16768" s="8"/>
      <c r="N16768" s="11"/>
      <c r="O16768" s="10"/>
      <c r="P16768" s="11"/>
      <c r="Q16768" s="13"/>
      <c r="R16768" s="11"/>
      <c r="S16768" s="13"/>
      <c r="T16768" s="8"/>
      <c r="U16768" s="8"/>
      <c r="V16768" s="67"/>
      <c r="W16768" s="14"/>
      <c r="X16768" s="8"/>
      <c r="Y16768" s="67"/>
      <c r="Z16768" s="8"/>
      <c r="AA16768" s="67"/>
      <c r="AB16768" s="8"/>
      <c r="AC16768" s="9"/>
      <c r="AD16768" s="8"/>
      <c r="AE16768" s="13"/>
      <c r="AF16768" s="13"/>
      <c r="AG16768" s="8"/>
      <c r="AH16768" s="8"/>
      <c r="AI16768" s="8"/>
      <c r="AJ16768" s="8"/>
      <c r="AK16768" s="8"/>
      <c r="AL16768" s="8"/>
      <c r="AM16768" s="89"/>
      <c r="AN16768" s="87"/>
    </row>
    <row r="16769" spans="2:40" x14ac:dyDescent="0.2">
      <c r="B16769" s="8"/>
      <c r="C16769" s="8"/>
      <c r="D16769" s="8"/>
      <c r="E16769" s="8"/>
      <c r="F16769" s="8"/>
      <c r="G16769" s="8"/>
      <c r="H16769" s="10"/>
      <c r="I16769" s="9"/>
      <c r="J16769" s="8"/>
      <c r="K16769" s="11"/>
      <c r="L16769" s="11"/>
      <c r="M16769" s="8"/>
      <c r="N16769" s="11"/>
      <c r="O16769" s="10"/>
      <c r="P16769" s="11"/>
      <c r="Q16769" s="13"/>
      <c r="R16769" s="11"/>
      <c r="S16769" s="13"/>
      <c r="T16769" s="8"/>
      <c r="U16769" s="8"/>
      <c r="V16769" s="67"/>
      <c r="W16769" s="14"/>
      <c r="X16769" s="8"/>
      <c r="Y16769" s="67"/>
      <c r="Z16769" s="8"/>
      <c r="AA16769" s="67"/>
      <c r="AB16769" s="8"/>
      <c r="AC16769" s="9"/>
      <c r="AD16769" s="8"/>
      <c r="AE16769" s="13"/>
      <c r="AF16769" s="13"/>
      <c r="AG16769" s="8"/>
      <c r="AH16769" s="8"/>
      <c r="AI16769" s="8"/>
      <c r="AJ16769" s="8"/>
      <c r="AK16769" s="8"/>
      <c r="AL16769" s="8"/>
      <c r="AM16769" s="89"/>
      <c r="AN16769" s="87"/>
    </row>
    <row r="16770" spans="2:40" x14ac:dyDescent="0.2">
      <c r="B16770" s="8"/>
      <c r="C16770" s="8"/>
      <c r="D16770" s="8"/>
      <c r="E16770" s="8"/>
      <c r="F16770" s="8"/>
      <c r="G16770" s="8"/>
      <c r="H16770" s="10"/>
      <c r="I16770" s="9"/>
      <c r="J16770" s="8"/>
      <c r="K16770" s="11"/>
      <c r="L16770" s="11"/>
      <c r="M16770" s="8"/>
      <c r="N16770" s="11"/>
      <c r="O16770" s="10"/>
      <c r="P16770" s="11"/>
      <c r="Q16770" s="13"/>
      <c r="R16770" s="11"/>
      <c r="S16770" s="13"/>
      <c r="T16770" s="8"/>
      <c r="U16770" s="8"/>
      <c r="V16770" s="67"/>
      <c r="W16770" s="14"/>
      <c r="X16770" s="8"/>
      <c r="Y16770" s="67"/>
      <c r="Z16770" s="8"/>
      <c r="AA16770" s="67"/>
      <c r="AB16770" s="8"/>
      <c r="AC16770" s="9"/>
      <c r="AD16770" s="8"/>
      <c r="AE16770" s="13"/>
      <c r="AF16770" s="13"/>
      <c r="AG16770" s="8"/>
      <c r="AH16770" s="8"/>
      <c r="AI16770" s="8"/>
      <c r="AJ16770" s="8"/>
      <c r="AK16770" s="8"/>
      <c r="AL16770" s="8"/>
      <c r="AM16770" s="89"/>
      <c r="AN16770" s="87"/>
    </row>
    <row r="16771" spans="2:40" x14ac:dyDescent="0.2">
      <c r="B16771" s="8"/>
      <c r="C16771" s="8"/>
      <c r="D16771" s="8"/>
      <c r="E16771" s="8"/>
      <c r="F16771" s="8"/>
      <c r="G16771" s="8"/>
      <c r="H16771" s="10"/>
      <c r="I16771" s="9"/>
      <c r="J16771" s="8"/>
      <c r="K16771" s="11"/>
      <c r="L16771" s="11"/>
      <c r="M16771" s="8"/>
      <c r="N16771" s="11"/>
      <c r="O16771" s="10"/>
      <c r="P16771" s="11"/>
      <c r="Q16771" s="13"/>
      <c r="R16771" s="11"/>
      <c r="S16771" s="13"/>
      <c r="T16771" s="8"/>
      <c r="U16771" s="8"/>
      <c r="V16771" s="67"/>
      <c r="W16771" s="14"/>
      <c r="X16771" s="8"/>
      <c r="Y16771" s="67"/>
      <c r="Z16771" s="8"/>
      <c r="AA16771" s="67"/>
      <c r="AB16771" s="8"/>
      <c r="AC16771" s="9"/>
      <c r="AD16771" s="8"/>
      <c r="AE16771" s="13"/>
      <c r="AF16771" s="13"/>
      <c r="AG16771" s="8"/>
      <c r="AH16771" s="8"/>
      <c r="AI16771" s="8"/>
      <c r="AJ16771" s="8"/>
      <c r="AK16771" s="8"/>
      <c r="AL16771" s="8"/>
      <c r="AM16771" s="89"/>
      <c r="AN16771" s="87"/>
    </row>
    <row r="16772" spans="2:40" x14ac:dyDescent="0.2">
      <c r="B16772" s="8"/>
      <c r="C16772" s="8"/>
      <c r="D16772" s="8"/>
      <c r="E16772" s="8"/>
      <c r="F16772" s="8"/>
      <c r="G16772" s="8"/>
      <c r="H16772" s="10"/>
      <c r="I16772" s="9"/>
      <c r="J16772" s="8"/>
      <c r="K16772" s="11"/>
      <c r="L16772" s="11"/>
      <c r="M16772" s="8"/>
      <c r="N16772" s="11"/>
      <c r="O16772" s="10"/>
      <c r="P16772" s="11"/>
      <c r="Q16772" s="13"/>
      <c r="R16772" s="11"/>
      <c r="S16772" s="13"/>
      <c r="T16772" s="8"/>
      <c r="U16772" s="8"/>
      <c r="V16772" s="67"/>
      <c r="W16772" s="14"/>
      <c r="X16772" s="8"/>
      <c r="Y16772" s="67"/>
      <c r="Z16772" s="8"/>
      <c r="AA16772" s="67"/>
      <c r="AB16772" s="8"/>
      <c r="AC16772" s="9"/>
      <c r="AD16772" s="8"/>
      <c r="AE16772" s="13"/>
      <c r="AF16772" s="13"/>
      <c r="AG16772" s="8"/>
      <c r="AH16772" s="8"/>
      <c r="AI16772" s="8"/>
      <c r="AJ16772" s="8"/>
      <c r="AK16772" s="8"/>
      <c r="AL16772" s="8"/>
      <c r="AM16772" s="89"/>
      <c r="AN16772" s="87"/>
    </row>
    <row r="16773" spans="2:40" x14ac:dyDescent="0.2">
      <c r="B16773" s="8"/>
      <c r="C16773" s="8"/>
      <c r="D16773" s="8"/>
      <c r="E16773" s="8"/>
      <c r="F16773" s="8"/>
      <c r="G16773" s="8"/>
      <c r="H16773" s="10"/>
      <c r="I16773" s="9"/>
      <c r="J16773" s="8"/>
      <c r="K16773" s="11"/>
      <c r="L16773" s="11"/>
      <c r="M16773" s="8"/>
      <c r="N16773" s="11"/>
      <c r="O16773" s="10"/>
      <c r="P16773" s="11"/>
      <c r="Q16773" s="13"/>
      <c r="R16773" s="11"/>
      <c r="S16773" s="13"/>
      <c r="T16773" s="8"/>
      <c r="U16773" s="8"/>
      <c r="V16773" s="67"/>
      <c r="W16773" s="14"/>
      <c r="X16773" s="8"/>
      <c r="Y16773" s="67"/>
      <c r="Z16773" s="8"/>
      <c r="AA16773" s="67"/>
      <c r="AB16773" s="8"/>
      <c r="AC16773" s="9"/>
      <c r="AD16773" s="8"/>
      <c r="AE16773" s="13"/>
      <c r="AF16773" s="13"/>
      <c r="AG16773" s="8"/>
      <c r="AH16773" s="8"/>
      <c r="AI16773" s="8"/>
      <c r="AJ16773" s="8"/>
      <c r="AK16773" s="8"/>
      <c r="AL16773" s="8"/>
      <c r="AM16773" s="89"/>
      <c r="AN16773" s="87"/>
    </row>
    <row r="16774" spans="2:40" x14ac:dyDescent="0.2">
      <c r="B16774" s="8"/>
      <c r="C16774" s="8"/>
      <c r="D16774" s="8"/>
      <c r="E16774" s="8"/>
      <c r="F16774" s="8"/>
      <c r="G16774" s="8"/>
      <c r="H16774" s="10"/>
      <c r="I16774" s="9"/>
      <c r="J16774" s="8"/>
      <c r="K16774" s="11"/>
      <c r="L16774" s="11"/>
      <c r="M16774" s="8"/>
      <c r="N16774" s="11"/>
      <c r="O16774" s="10"/>
      <c r="P16774" s="11"/>
      <c r="Q16774" s="13"/>
      <c r="R16774" s="11"/>
      <c r="S16774" s="13"/>
      <c r="T16774" s="8"/>
      <c r="U16774" s="8"/>
      <c r="V16774" s="67"/>
      <c r="W16774" s="14"/>
      <c r="X16774" s="8"/>
      <c r="Y16774" s="67"/>
      <c r="Z16774" s="8"/>
      <c r="AA16774" s="67"/>
      <c r="AB16774" s="8"/>
      <c r="AC16774" s="9"/>
      <c r="AD16774" s="8"/>
      <c r="AE16774" s="13"/>
      <c r="AF16774" s="13"/>
      <c r="AG16774" s="8"/>
      <c r="AH16774" s="8"/>
      <c r="AI16774" s="8"/>
      <c r="AJ16774" s="8"/>
      <c r="AK16774" s="8"/>
      <c r="AL16774" s="8"/>
      <c r="AM16774" s="89"/>
      <c r="AN16774" s="87"/>
    </row>
    <row r="16775" spans="2:40" x14ac:dyDescent="0.2">
      <c r="B16775" s="8"/>
      <c r="C16775" s="8"/>
      <c r="D16775" s="8"/>
      <c r="E16775" s="8"/>
      <c r="F16775" s="8"/>
      <c r="G16775" s="8"/>
      <c r="H16775" s="10"/>
      <c r="I16775" s="9"/>
      <c r="J16775" s="8"/>
      <c r="K16775" s="11"/>
      <c r="L16775" s="11"/>
      <c r="M16775" s="8"/>
      <c r="N16775" s="11"/>
      <c r="O16775" s="10"/>
      <c r="P16775" s="11"/>
      <c r="Q16775" s="13"/>
      <c r="R16775" s="11"/>
      <c r="S16775" s="13"/>
      <c r="T16775" s="8"/>
      <c r="U16775" s="8"/>
      <c r="V16775" s="67"/>
      <c r="W16775" s="14"/>
      <c r="X16775" s="8"/>
      <c r="Y16775" s="67"/>
      <c r="Z16775" s="8"/>
      <c r="AA16775" s="67"/>
      <c r="AB16775" s="8"/>
      <c r="AC16775" s="9"/>
      <c r="AD16775" s="8"/>
      <c r="AE16775" s="13"/>
      <c r="AF16775" s="13"/>
      <c r="AG16775" s="8"/>
      <c r="AH16775" s="8"/>
      <c r="AI16775" s="8"/>
      <c r="AJ16775" s="8"/>
      <c r="AK16775" s="8"/>
      <c r="AL16775" s="8"/>
      <c r="AM16775" s="89"/>
      <c r="AN16775" s="87"/>
    </row>
    <row r="16776" spans="2:40" x14ac:dyDescent="0.2">
      <c r="B16776" s="8"/>
      <c r="C16776" s="8"/>
      <c r="D16776" s="8"/>
      <c r="E16776" s="8"/>
      <c r="F16776" s="8"/>
      <c r="G16776" s="8"/>
      <c r="H16776" s="10"/>
      <c r="I16776" s="9"/>
      <c r="J16776" s="8"/>
      <c r="K16776" s="11"/>
      <c r="L16776" s="11"/>
      <c r="M16776" s="8"/>
      <c r="N16776" s="11"/>
      <c r="O16776" s="10"/>
      <c r="P16776" s="11"/>
      <c r="Q16776" s="13"/>
      <c r="R16776" s="11"/>
      <c r="S16776" s="13"/>
      <c r="T16776" s="8"/>
      <c r="U16776" s="8"/>
      <c r="V16776" s="67"/>
      <c r="W16776" s="14"/>
      <c r="X16776" s="8"/>
      <c r="Y16776" s="67"/>
      <c r="Z16776" s="8"/>
      <c r="AA16776" s="67"/>
      <c r="AB16776" s="8"/>
      <c r="AC16776" s="9"/>
      <c r="AD16776" s="8"/>
      <c r="AE16776" s="13"/>
      <c r="AF16776" s="13"/>
      <c r="AG16776" s="8"/>
      <c r="AH16776" s="8"/>
      <c r="AI16776" s="8"/>
      <c r="AJ16776" s="8"/>
      <c r="AK16776" s="8"/>
      <c r="AL16776" s="8"/>
      <c r="AM16776" s="89"/>
      <c r="AN16776" s="87"/>
    </row>
    <row r="16777" spans="2:40" x14ac:dyDescent="0.2">
      <c r="B16777" s="8"/>
      <c r="C16777" s="8"/>
      <c r="D16777" s="8"/>
      <c r="E16777" s="8"/>
      <c r="F16777" s="8"/>
      <c r="G16777" s="8"/>
      <c r="H16777" s="10"/>
      <c r="I16777" s="9"/>
      <c r="J16777" s="8"/>
      <c r="K16777" s="11"/>
      <c r="L16777" s="11"/>
      <c r="M16777" s="8"/>
      <c r="N16777" s="11"/>
      <c r="O16777" s="10"/>
      <c r="P16777" s="11"/>
      <c r="Q16777" s="13"/>
      <c r="R16777" s="11"/>
      <c r="S16777" s="13"/>
      <c r="T16777" s="8"/>
      <c r="U16777" s="8"/>
      <c r="V16777" s="67"/>
      <c r="W16777" s="14"/>
      <c r="X16777" s="8"/>
      <c r="Y16777" s="67"/>
      <c r="Z16777" s="8"/>
      <c r="AA16777" s="67"/>
      <c r="AB16777" s="8"/>
      <c r="AC16777" s="9"/>
      <c r="AD16777" s="8"/>
      <c r="AE16777" s="13"/>
      <c r="AF16777" s="13"/>
      <c r="AG16777" s="8"/>
      <c r="AH16777" s="8"/>
      <c r="AI16777" s="8"/>
      <c r="AJ16777" s="8"/>
      <c r="AK16777" s="8"/>
      <c r="AL16777" s="8"/>
      <c r="AM16777" s="89"/>
      <c r="AN16777" s="87"/>
    </row>
    <row r="16778" spans="2:40" x14ac:dyDescent="0.2">
      <c r="B16778" s="8"/>
      <c r="C16778" s="8"/>
      <c r="D16778" s="8"/>
      <c r="E16778" s="8"/>
      <c r="F16778" s="8"/>
      <c r="G16778" s="8"/>
      <c r="H16778" s="10"/>
      <c r="I16778" s="9"/>
      <c r="J16778" s="8"/>
      <c r="K16778" s="11"/>
      <c r="L16778" s="11"/>
      <c r="M16778" s="8"/>
      <c r="N16778" s="11"/>
      <c r="O16778" s="10"/>
      <c r="P16778" s="11"/>
      <c r="Q16778" s="13"/>
      <c r="R16778" s="11"/>
      <c r="S16778" s="13"/>
      <c r="T16778" s="8"/>
      <c r="U16778" s="8"/>
      <c r="V16778" s="67"/>
      <c r="W16778" s="14"/>
      <c r="X16778" s="8"/>
      <c r="Y16778" s="67"/>
      <c r="Z16778" s="8"/>
      <c r="AA16778" s="67"/>
      <c r="AB16778" s="8"/>
      <c r="AC16778" s="9"/>
      <c r="AD16778" s="8"/>
      <c r="AE16778" s="13"/>
      <c r="AF16778" s="13"/>
      <c r="AG16778" s="8"/>
      <c r="AH16778" s="8"/>
      <c r="AI16778" s="8"/>
      <c r="AJ16778" s="8"/>
      <c r="AK16778" s="8"/>
      <c r="AL16778" s="8"/>
      <c r="AM16778" s="89"/>
      <c r="AN16778" s="87"/>
    </row>
    <row r="16779" spans="2:40" x14ac:dyDescent="0.2">
      <c r="B16779" s="8"/>
      <c r="C16779" s="8"/>
      <c r="D16779" s="8"/>
      <c r="E16779" s="8"/>
      <c r="F16779" s="8"/>
      <c r="G16779" s="8"/>
      <c r="H16779" s="10"/>
      <c r="I16779" s="9"/>
      <c r="J16779" s="8"/>
      <c r="K16779" s="11"/>
      <c r="L16779" s="11"/>
      <c r="M16779" s="8"/>
      <c r="N16779" s="11"/>
      <c r="O16779" s="10"/>
      <c r="P16779" s="11"/>
      <c r="Q16779" s="13"/>
      <c r="R16779" s="11"/>
      <c r="S16779" s="13"/>
      <c r="T16779" s="8"/>
      <c r="U16779" s="8"/>
      <c r="V16779" s="67"/>
      <c r="W16779" s="14"/>
      <c r="X16779" s="8"/>
      <c r="Y16779" s="67"/>
      <c r="Z16779" s="8"/>
      <c r="AA16779" s="67"/>
      <c r="AB16779" s="8"/>
      <c r="AC16779" s="9"/>
      <c r="AD16779" s="8"/>
      <c r="AE16779" s="13"/>
      <c r="AF16779" s="13"/>
      <c r="AG16779" s="8"/>
      <c r="AH16779" s="8"/>
      <c r="AI16779" s="8"/>
      <c r="AJ16779" s="8"/>
      <c r="AK16779" s="8"/>
      <c r="AL16779" s="8"/>
      <c r="AM16779" s="89"/>
      <c r="AN16779" s="87"/>
    </row>
    <row r="16780" spans="2:40" x14ac:dyDescent="0.2">
      <c r="B16780" s="8"/>
      <c r="C16780" s="8"/>
      <c r="D16780" s="8"/>
      <c r="E16780" s="8"/>
      <c r="F16780" s="8"/>
      <c r="G16780" s="8"/>
      <c r="H16780" s="10"/>
      <c r="I16780" s="9"/>
      <c r="J16780" s="8"/>
      <c r="K16780" s="11"/>
      <c r="L16780" s="11"/>
      <c r="M16780" s="8"/>
      <c r="N16780" s="11"/>
      <c r="O16780" s="10"/>
      <c r="P16780" s="11"/>
      <c r="Q16780" s="13"/>
      <c r="R16780" s="11"/>
      <c r="S16780" s="13"/>
      <c r="T16780" s="8"/>
      <c r="U16780" s="8"/>
      <c r="V16780" s="67"/>
      <c r="W16780" s="14"/>
      <c r="X16780" s="8"/>
      <c r="Y16780" s="67"/>
      <c r="Z16780" s="8"/>
      <c r="AA16780" s="67"/>
      <c r="AB16780" s="8"/>
      <c r="AC16780" s="9"/>
      <c r="AD16780" s="8"/>
      <c r="AE16780" s="13"/>
      <c r="AF16780" s="13"/>
      <c r="AG16780" s="8"/>
      <c r="AH16780" s="8"/>
      <c r="AI16780" s="8"/>
      <c r="AJ16780" s="8"/>
      <c r="AK16780" s="8"/>
      <c r="AL16780" s="8"/>
      <c r="AM16780" s="89"/>
      <c r="AN16780" s="87"/>
    </row>
    <row r="16781" spans="2:40" x14ac:dyDescent="0.2">
      <c r="B16781" s="8"/>
      <c r="C16781" s="8"/>
      <c r="D16781" s="8"/>
      <c r="E16781" s="8"/>
      <c r="F16781" s="8"/>
      <c r="G16781" s="8"/>
      <c r="H16781" s="10"/>
      <c r="I16781" s="9"/>
      <c r="J16781" s="8"/>
      <c r="K16781" s="11"/>
      <c r="L16781" s="11"/>
      <c r="M16781" s="8"/>
      <c r="N16781" s="11"/>
      <c r="O16781" s="10"/>
      <c r="P16781" s="11"/>
      <c r="Q16781" s="13"/>
      <c r="R16781" s="11"/>
      <c r="S16781" s="13"/>
      <c r="T16781" s="8"/>
      <c r="U16781" s="8"/>
      <c r="V16781" s="67"/>
      <c r="W16781" s="14"/>
      <c r="X16781" s="8"/>
      <c r="Y16781" s="67"/>
      <c r="Z16781" s="8"/>
      <c r="AA16781" s="67"/>
      <c r="AB16781" s="8"/>
      <c r="AC16781" s="9"/>
      <c r="AD16781" s="8"/>
      <c r="AE16781" s="13"/>
      <c r="AF16781" s="13"/>
      <c r="AG16781" s="8"/>
      <c r="AH16781" s="8"/>
      <c r="AI16781" s="8"/>
      <c r="AJ16781" s="8"/>
      <c r="AK16781" s="8"/>
      <c r="AL16781" s="8"/>
      <c r="AM16781" s="89"/>
      <c r="AN16781" s="87"/>
    </row>
    <row r="16782" spans="2:40" x14ac:dyDescent="0.2">
      <c r="B16782" s="8"/>
      <c r="C16782" s="8"/>
      <c r="D16782" s="8"/>
      <c r="E16782" s="8"/>
      <c r="F16782" s="8"/>
      <c r="G16782" s="8"/>
      <c r="H16782" s="10"/>
      <c r="I16782" s="9"/>
      <c r="J16782" s="8"/>
      <c r="K16782" s="11"/>
      <c r="L16782" s="11"/>
      <c r="M16782" s="8"/>
      <c r="N16782" s="11"/>
      <c r="O16782" s="10"/>
      <c r="P16782" s="11"/>
      <c r="Q16782" s="13"/>
      <c r="R16782" s="11"/>
      <c r="S16782" s="13"/>
      <c r="T16782" s="8"/>
      <c r="U16782" s="8"/>
      <c r="V16782" s="67"/>
      <c r="W16782" s="14"/>
      <c r="X16782" s="8"/>
      <c r="Y16782" s="67"/>
      <c r="Z16782" s="8"/>
      <c r="AA16782" s="67"/>
      <c r="AB16782" s="8"/>
      <c r="AC16782" s="9"/>
      <c r="AD16782" s="8"/>
      <c r="AE16782" s="13"/>
      <c r="AF16782" s="13"/>
      <c r="AG16782" s="8"/>
      <c r="AH16782" s="8"/>
      <c r="AI16782" s="8"/>
      <c r="AJ16782" s="8"/>
      <c r="AK16782" s="8"/>
      <c r="AL16782" s="8"/>
      <c r="AM16782" s="89"/>
      <c r="AN16782" s="87"/>
    </row>
    <row r="16783" spans="2:40" x14ac:dyDescent="0.2">
      <c r="B16783" s="8"/>
      <c r="C16783" s="8"/>
      <c r="D16783" s="8"/>
      <c r="E16783" s="8"/>
      <c r="F16783" s="8"/>
      <c r="G16783" s="8"/>
      <c r="H16783" s="10"/>
      <c r="I16783" s="9"/>
      <c r="J16783" s="8"/>
      <c r="K16783" s="11"/>
      <c r="L16783" s="11"/>
      <c r="M16783" s="8"/>
      <c r="N16783" s="11"/>
      <c r="O16783" s="10"/>
      <c r="P16783" s="11"/>
      <c r="Q16783" s="13"/>
      <c r="R16783" s="11"/>
      <c r="S16783" s="13"/>
      <c r="T16783" s="8"/>
      <c r="U16783" s="8"/>
      <c r="V16783" s="67"/>
      <c r="W16783" s="14"/>
      <c r="X16783" s="8"/>
      <c r="Y16783" s="67"/>
      <c r="Z16783" s="8"/>
      <c r="AA16783" s="67"/>
      <c r="AB16783" s="8"/>
      <c r="AC16783" s="9"/>
      <c r="AD16783" s="8"/>
      <c r="AE16783" s="13"/>
      <c r="AF16783" s="13"/>
      <c r="AG16783" s="8"/>
      <c r="AH16783" s="8"/>
      <c r="AI16783" s="8"/>
      <c r="AJ16783" s="8"/>
      <c r="AK16783" s="8"/>
      <c r="AL16783" s="8"/>
      <c r="AM16783" s="89"/>
      <c r="AN16783" s="87"/>
    </row>
    <row r="16784" spans="2:40" x14ac:dyDescent="0.2">
      <c r="B16784" s="8"/>
      <c r="C16784" s="8"/>
      <c r="D16784" s="8"/>
      <c r="E16784" s="8"/>
      <c r="F16784" s="8"/>
      <c r="G16784" s="8"/>
      <c r="H16784" s="10"/>
      <c r="I16784" s="9"/>
      <c r="J16784" s="8"/>
      <c r="K16784" s="11"/>
      <c r="L16784" s="11"/>
      <c r="M16784" s="8"/>
      <c r="N16784" s="11"/>
      <c r="O16784" s="10"/>
      <c r="P16784" s="11"/>
      <c r="Q16784" s="13"/>
      <c r="R16784" s="11"/>
      <c r="S16784" s="13"/>
      <c r="T16784" s="8"/>
      <c r="U16784" s="8"/>
      <c r="V16784" s="67"/>
      <c r="W16784" s="14"/>
      <c r="X16784" s="8"/>
      <c r="Y16784" s="67"/>
      <c r="Z16784" s="8"/>
      <c r="AA16784" s="67"/>
      <c r="AB16784" s="8"/>
      <c r="AC16784" s="9"/>
      <c r="AD16784" s="8"/>
      <c r="AE16784" s="13"/>
      <c r="AF16784" s="13"/>
      <c r="AG16784" s="8"/>
      <c r="AH16784" s="8"/>
      <c r="AI16784" s="8"/>
      <c r="AJ16784" s="8"/>
      <c r="AK16784" s="8"/>
      <c r="AL16784" s="8"/>
      <c r="AM16784" s="89"/>
      <c r="AN16784" s="87"/>
    </row>
    <row r="16785" spans="2:40" x14ac:dyDescent="0.2">
      <c r="B16785" s="8"/>
      <c r="C16785" s="8"/>
      <c r="D16785" s="8"/>
      <c r="E16785" s="8"/>
      <c r="F16785" s="8"/>
      <c r="G16785" s="8"/>
      <c r="H16785" s="10"/>
      <c r="I16785" s="9"/>
      <c r="J16785" s="8"/>
      <c r="K16785" s="11"/>
      <c r="L16785" s="11"/>
      <c r="M16785" s="8"/>
      <c r="N16785" s="11"/>
      <c r="O16785" s="10"/>
      <c r="P16785" s="11"/>
      <c r="Q16785" s="13"/>
      <c r="R16785" s="11"/>
      <c r="S16785" s="13"/>
      <c r="T16785" s="8"/>
      <c r="U16785" s="8"/>
      <c r="V16785" s="67"/>
      <c r="W16785" s="14"/>
      <c r="X16785" s="8"/>
      <c r="Y16785" s="67"/>
      <c r="Z16785" s="8"/>
      <c r="AA16785" s="67"/>
      <c r="AB16785" s="8"/>
      <c r="AC16785" s="9"/>
      <c r="AD16785" s="8"/>
      <c r="AE16785" s="13"/>
      <c r="AF16785" s="13"/>
      <c r="AG16785" s="8"/>
      <c r="AH16785" s="8"/>
      <c r="AI16785" s="8"/>
      <c r="AJ16785" s="8"/>
      <c r="AK16785" s="8"/>
      <c r="AL16785" s="8"/>
      <c r="AM16785" s="89"/>
      <c r="AN16785" s="87"/>
    </row>
    <row r="16786" spans="2:40" x14ac:dyDescent="0.2">
      <c r="B16786" s="8"/>
      <c r="C16786" s="8"/>
      <c r="D16786" s="8"/>
      <c r="E16786" s="8"/>
      <c r="F16786" s="8"/>
      <c r="G16786" s="8"/>
      <c r="H16786" s="10"/>
      <c r="I16786" s="9"/>
      <c r="J16786" s="8"/>
      <c r="K16786" s="11"/>
      <c r="L16786" s="11"/>
      <c r="M16786" s="8"/>
      <c r="N16786" s="11"/>
      <c r="O16786" s="10"/>
      <c r="P16786" s="11"/>
      <c r="Q16786" s="13"/>
      <c r="R16786" s="11"/>
      <c r="S16786" s="13"/>
      <c r="T16786" s="8"/>
      <c r="U16786" s="8"/>
      <c r="V16786" s="67"/>
      <c r="W16786" s="14"/>
      <c r="X16786" s="8"/>
      <c r="Y16786" s="67"/>
      <c r="Z16786" s="8"/>
      <c r="AA16786" s="67"/>
      <c r="AB16786" s="8"/>
      <c r="AC16786" s="9"/>
      <c r="AD16786" s="8"/>
      <c r="AE16786" s="13"/>
      <c r="AF16786" s="13"/>
      <c r="AG16786" s="8"/>
      <c r="AH16786" s="8"/>
      <c r="AI16786" s="8"/>
      <c r="AJ16786" s="8"/>
      <c r="AK16786" s="8"/>
      <c r="AL16786" s="8"/>
      <c r="AM16786" s="89"/>
      <c r="AN16786" s="87"/>
    </row>
    <row r="16787" spans="2:40" x14ac:dyDescent="0.2">
      <c r="B16787" s="8"/>
      <c r="C16787" s="8"/>
      <c r="D16787" s="8"/>
      <c r="E16787" s="8"/>
      <c r="F16787" s="8"/>
      <c r="G16787" s="8"/>
      <c r="H16787" s="10"/>
      <c r="I16787" s="9"/>
      <c r="J16787" s="8"/>
      <c r="K16787" s="11"/>
      <c r="L16787" s="11"/>
      <c r="M16787" s="8"/>
      <c r="N16787" s="11"/>
      <c r="O16787" s="10"/>
      <c r="P16787" s="11"/>
      <c r="Q16787" s="13"/>
      <c r="R16787" s="11"/>
      <c r="S16787" s="13"/>
      <c r="T16787" s="8"/>
      <c r="U16787" s="8"/>
      <c r="V16787" s="67"/>
      <c r="W16787" s="14"/>
      <c r="X16787" s="8"/>
      <c r="Y16787" s="67"/>
      <c r="Z16787" s="8"/>
      <c r="AA16787" s="67"/>
      <c r="AB16787" s="8"/>
      <c r="AC16787" s="9"/>
      <c r="AD16787" s="8"/>
      <c r="AE16787" s="13"/>
      <c r="AF16787" s="13"/>
      <c r="AG16787" s="8"/>
      <c r="AH16787" s="8"/>
      <c r="AI16787" s="8"/>
      <c r="AJ16787" s="8"/>
      <c r="AK16787" s="8"/>
      <c r="AL16787" s="8"/>
      <c r="AM16787" s="89"/>
      <c r="AN16787" s="87"/>
    </row>
    <row r="16788" spans="2:40" x14ac:dyDescent="0.2">
      <c r="B16788" s="8"/>
      <c r="C16788" s="8"/>
      <c r="D16788" s="8"/>
      <c r="E16788" s="8"/>
      <c r="F16788" s="8"/>
      <c r="G16788" s="8"/>
      <c r="H16788" s="10"/>
      <c r="I16788" s="9"/>
      <c r="J16788" s="8"/>
      <c r="K16788" s="11"/>
      <c r="L16788" s="11"/>
      <c r="M16788" s="8"/>
      <c r="N16788" s="11"/>
      <c r="O16788" s="10"/>
      <c r="P16788" s="11"/>
      <c r="Q16788" s="13"/>
      <c r="R16788" s="11"/>
      <c r="S16788" s="13"/>
      <c r="T16788" s="8"/>
      <c r="U16788" s="8"/>
      <c r="V16788" s="67"/>
      <c r="W16788" s="14"/>
      <c r="X16788" s="8"/>
      <c r="Y16788" s="67"/>
      <c r="Z16788" s="8"/>
      <c r="AA16788" s="67"/>
      <c r="AB16788" s="8"/>
      <c r="AC16788" s="9"/>
      <c r="AD16788" s="8"/>
      <c r="AE16788" s="13"/>
      <c r="AF16788" s="13"/>
      <c r="AG16788" s="8"/>
      <c r="AH16788" s="8"/>
      <c r="AI16788" s="8"/>
      <c r="AJ16788" s="8"/>
      <c r="AK16788" s="8"/>
      <c r="AL16788" s="8"/>
      <c r="AM16788" s="89"/>
      <c r="AN16788" s="87"/>
    </row>
    <row r="16789" spans="2:40" x14ac:dyDescent="0.2">
      <c r="B16789" s="8"/>
      <c r="C16789" s="8"/>
      <c r="D16789" s="8"/>
      <c r="E16789" s="8"/>
      <c r="F16789" s="8"/>
      <c r="G16789" s="8"/>
      <c r="H16789" s="10"/>
      <c r="I16789" s="9"/>
      <c r="J16789" s="8"/>
      <c r="K16789" s="11"/>
      <c r="L16789" s="11"/>
      <c r="M16789" s="8"/>
      <c r="N16789" s="11"/>
      <c r="O16789" s="10"/>
      <c r="P16789" s="11"/>
      <c r="Q16789" s="13"/>
      <c r="R16789" s="11"/>
      <c r="S16789" s="13"/>
      <c r="T16789" s="8"/>
      <c r="U16789" s="8"/>
      <c r="V16789" s="67"/>
      <c r="W16789" s="14"/>
      <c r="X16789" s="8"/>
      <c r="Y16789" s="67"/>
      <c r="Z16789" s="8"/>
      <c r="AA16789" s="67"/>
      <c r="AB16789" s="8"/>
      <c r="AC16789" s="9"/>
      <c r="AD16789" s="8"/>
      <c r="AE16789" s="13"/>
      <c r="AF16789" s="13"/>
      <c r="AG16789" s="8"/>
      <c r="AH16789" s="8"/>
      <c r="AI16789" s="8"/>
      <c r="AJ16789" s="8"/>
      <c r="AK16789" s="8"/>
      <c r="AL16789" s="8"/>
      <c r="AM16789" s="89"/>
      <c r="AN16789" s="87"/>
    </row>
    <row r="16790" spans="2:40" x14ac:dyDescent="0.2">
      <c r="B16790" s="8"/>
      <c r="C16790" s="8"/>
      <c r="D16790" s="8"/>
      <c r="E16790" s="8"/>
      <c r="F16790" s="8"/>
      <c r="G16790" s="8"/>
      <c r="H16790" s="10"/>
      <c r="I16790" s="9"/>
      <c r="J16790" s="8"/>
      <c r="K16790" s="11"/>
      <c r="L16790" s="11"/>
      <c r="M16790" s="8"/>
      <c r="N16790" s="11"/>
      <c r="O16790" s="10"/>
      <c r="P16790" s="11"/>
      <c r="Q16790" s="13"/>
      <c r="R16790" s="11"/>
      <c r="S16790" s="13"/>
      <c r="T16790" s="8"/>
      <c r="U16790" s="8"/>
      <c r="V16790" s="67"/>
      <c r="W16790" s="14"/>
      <c r="X16790" s="8"/>
      <c r="Y16790" s="67"/>
      <c r="Z16790" s="8"/>
      <c r="AA16790" s="67"/>
      <c r="AB16790" s="8"/>
      <c r="AC16790" s="9"/>
      <c r="AD16790" s="8"/>
      <c r="AE16790" s="13"/>
      <c r="AF16790" s="13"/>
      <c r="AG16790" s="8"/>
      <c r="AH16790" s="8"/>
      <c r="AI16790" s="8"/>
      <c r="AJ16790" s="8"/>
      <c r="AK16790" s="8"/>
      <c r="AL16790" s="8"/>
      <c r="AM16790" s="89"/>
      <c r="AN16790" s="87"/>
    </row>
    <row r="16791" spans="2:40" x14ac:dyDescent="0.2">
      <c r="B16791" s="8"/>
      <c r="C16791" s="8"/>
      <c r="D16791" s="8"/>
      <c r="E16791" s="8"/>
      <c r="F16791" s="8"/>
      <c r="G16791" s="8"/>
      <c r="H16791" s="10"/>
      <c r="I16791" s="9"/>
      <c r="J16791" s="8"/>
      <c r="K16791" s="11"/>
      <c r="L16791" s="11"/>
      <c r="M16791" s="8"/>
      <c r="N16791" s="11"/>
      <c r="O16791" s="10"/>
      <c r="P16791" s="11"/>
      <c r="Q16791" s="13"/>
      <c r="R16791" s="11"/>
      <c r="S16791" s="13"/>
      <c r="T16791" s="8"/>
      <c r="U16791" s="8"/>
      <c r="V16791" s="67"/>
      <c r="W16791" s="14"/>
      <c r="X16791" s="8"/>
      <c r="Y16791" s="67"/>
      <c r="Z16791" s="8"/>
      <c r="AA16791" s="67"/>
      <c r="AB16791" s="8"/>
      <c r="AC16791" s="9"/>
      <c r="AD16791" s="8"/>
      <c r="AE16791" s="13"/>
      <c r="AF16791" s="13"/>
      <c r="AG16791" s="8"/>
      <c r="AH16791" s="8"/>
      <c r="AI16791" s="8"/>
      <c r="AJ16791" s="8"/>
      <c r="AK16791" s="8"/>
      <c r="AL16791" s="8"/>
      <c r="AM16791" s="89"/>
      <c r="AN16791" s="87"/>
    </row>
    <row r="16792" spans="2:40" x14ac:dyDescent="0.2">
      <c r="B16792" s="8"/>
      <c r="C16792" s="8"/>
      <c r="D16792" s="8"/>
      <c r="E16792" s="8"/>
      <c r="F16792" s="8"/>
      <c r="G16792" s="8"/>
      <c r="H16792" s="10"/>
      <c r="I16792" s="9"/>
      <c r="J16792" s="8"/>
      <c r="K16792" s="11"/>
      <c r="L16792" s="11"/>
      <c r="M16792" s="8"/>
      <c r="N16792" s="11"/>
      <c r="O16792" s="10"/>
      <c r="P16792" s="11"/>
      <c r="Q16792" s="13"/>
      <c r="R16792" s="11"/>
      <c r="S16792" s="13"/>
      <c r="T16792" s="8"/>
      <c r="U16792" s="8"/>
      <c r="V16792" s="67"/>
      <c r="W16792" s="14"/>
      <c r="X16792" s="8"/>
      <c r="Y16792" s="67"/>
      <c r="Z16792" s="8"/>
      <c r="AA16792" s="67"/>
      <c r="AB16792" s="8"/>
      <c r="AC16792" s="9"/>
      <c r="AD16792" s="8"/>
      <c r="AE16792" s="13"/>
      <c r="AF16792" s="13"/>
      <c r="AG16792" s="8"/>
      <c r="AH16792" s="8"/>
      <c r="AI16792" s="8"/>
      <c r="AJ16792" s="8"/>
      <c r="AK16792" s="8"/>
      <c r="AL16792" s="8"/>
      <c r="AM16792" s="89"/>
      <c r="AN16792" s="87"/>
    </row>
    <row r="16793" spans="2:40" x14ac:dyDescent="0.2">
      <c r="B16793" s="8"/>
      <c r="C16793" s="8"/>
      <c r="D16793" s="8"/>
      <c r="E16793" s="8"/>
      <c r="F16793" s="8"/>
      <c r="G16793" s="8"/>
      <c r="H16793" s="10"/>
      <c r="I16793" s="9"/>
      <c r="J16793" s="8"/>
      <c r="K16793" s="11"/>
      <c r="L16793" s="11"/>
      <c r="M16793" s="8"/>
      <c r="N16793" s="11"/>
      <c r="O16793" s="10"/>
      <c r="P16793" s="11"/>
      <c r="Q16793" s="13"/>
      <c r="R16793" s="11"/>
      <c r="S16793" s="13"/>
      <c r="T16793" s="8"/>
      <c r="U16793" s="8"/>
      <c r="V16793" s="67"/>
      <c r="W16793" s="14"/>
      <c r="X16793" s="8"/>
      <c r="Y16793" s="67"/>
      <c r="Z16793" s="8"/>
      <c r="AA16793" s="67"/>
      <c r="AB16793" s="8"/>
      <c r="AC16793" s="9"/>
      <c r="AD16793" s="8"/>
      <c r="AE16793" s="13"/>
      <c r="AF16793" s="13"/>
      <c r="AG16793" s="8"/>
      <c r="AH16793" s="8"/>
      <c r="AI16793" s="8"/>
      <c r="AJ16793" s="8"/>
      <c r="AK16793" s="8"/>
      <c r="AL16793" s="8"/>
      <c r="AM16793" s="89"/>
      <c r="AN16793" s="87"/>
    </row>
    <row r="16794" spans="2:40" x14ac:dyDescent="0.2">
      <c r="B16794" s="8"/>
      <c r="C16794" s="8"/>
      <c r="D16794" s="8"/>
      <c r="E16794" s="8"/>
      <c r="F16794" s="8"/>
      <c r="G16794" s="8"/>
      <c r="H16794" s="10"/>
      <c r="I16794" s="9"/>
      <c r="J16794" s="8"/>
      <c r="K16794" s="11"/>
      <c r="L16794" s="11"/>
      <c r="M16794" s="8"/>
      <c r="N16794" s="11"/>
      <c r="O16794" s="10"/>
      <c r="P16794" s="11"/>
      <c r="Q16794" s="13"/>
      <c r="R16794" s="11"/>
      <c r="S16794" s="13"/>
      <c r="T16794" s="8"/>
      <c r="U16794" s="8"/>
      <c r="V16794" s="67"/>
      <c r="W16794" s="14"/>
      <c r="X16794" s="8"/>
      <c r="Y16794" s="67"/>
      <c r="Z16794" s="8"/>
      <c r="AA16794" s="67"/>
      <c r="AB16794" s="8"/>
      <c r="AC16794" s="9"/>
      <c r="AD16794" s="8"/>
      <c r="AE16794" s="13"/>
      <c r="AF16794" s="13"/>
      <c r="AG16794" s="8"/>
      <c r="AH16794" s="8"/>
      <c r="AI16794" s="8"/>
      <c r="AJ16794" s="8"/>
      <c r="AK16794" s="8"/>
      <c r="AL16794" s="8"/>
      <c r="AM16794" s="89"/>
      <c r="AN16794" s="87"/>
    </row>
    <row r="16795" spans="2:40" x14ac:dyDescent="0.2">
      <c r="B16795" s="8"/>
      <c r="C16795" s="8"/>
      <c r="D16795" s="8"/>
      <c r="E16795" s="8"/>
      <c r="F16795" s="8"/>
      <c r="G16795" s="8"/>
      <c r="H16795" s="10"/>
      <c r="I16795" s="9"/>
      <c r="J16795" s="8"/>
      <c r="K16795" s="11"/>
      <c r="L16795" s="11"/>
      <c r="M16795" s="8"/>
      <c r="N16795" s="11"/>
      <c r="O16795" s="10"/>
      <c r="P16795" s="11"/>
      <c r="Q16795" s="13"/>
      <c r="R16795" s="11"/>
      <c r="S16795" s="13"/>
      <c r="T16795" s="8"/>
      <c r="U16795" s="8"/>
      <c r="V16795" s="67"/>
      <c r="W16795" s="14"/>
      <c r="X16795" s="8"/>
      <c r="Y16795" s="67"/>
      <c r="Z16795" s="8"/>
      <c r="AA16795" s="67"/>
      <c r="AB16795" s="8"/>
      <c r="AC16795" s="9"/>
      <c r="AD16795" s="8"/>
      <c r="AE16795" s="13"/>
      <c r="AF16795" s="13"/>
      <c r="AG16795" s="8"/>
      <c r="AH16795" s="8"/>
      <c r="AI16795" s="8"/>
      <c r="AJ16795" s="8"/>
      <c r="AK16795" s="8"/>
      <c r="AL16795" s="8"/>
      <c r="AM16795" s="89"/>
      <c r="AN16795" s="87"/>
    </row>
    <row r="16796" spans="2:40" x14ac:dyDescent="0.2">
      <c r="B16796" s="8"/>
      <c r="C16796" s="8"/>
      <c r="D16796" s="8"/>
      <c r="E16796" s="8"/>
      <c r="F16796" s="8"/>
      <c r="G16796" s="8"/>
      <c r="H16796" s="10"/>
      <c r="I16796" s="9"/>
      <c r="J16796" s="8"/>
      <c r="K16796" s="11"/>
      <c r="L16796" s="11"/>
      <c r="M16796" s="8"/>
      <c r="N16796" s="11"/>
      <c r="O16796" s="10"/>
      <c r="P16796" s="11"/>
      <c r="Q16796" s="13"/>
      <c r="R16796" s="11"/>
      <c r="S16796" s="13"/>
      <c r="T16796" s="8"/>
      <c r="U16796" s="8"/>
      <c r="V16796" s="67"/>
      <c r="W16796" s="14"/>
      <c r="X16796" s="8"/>
      <c r="Y16796" s="67"/>
      <c r="Z16796" s="8"/>
      <c r="AA16796" s="67"/>
      <c r="AB16796" s="8"/>
      <c r="AC16796" s="9"/>
      <c r="AD16796" s="8"/>
      <c r="AE16796" s="13"/>
      <c r="AF16796" s="13"/>
      <c r="AG16796" s="8"/>
      <c r="AH16796" s="8"/>
      <c r="AI16796" s="8"/>
      <c r="AJ16796" s="8"/>
      <c r="AK16796" s="8"/>
      <c r="AL16796" s="8"/>
      <c r="AM16796" s="89"/>
      <c r="AN16796" s="87"/>
    </row>
    <row r="16797" spans="2:40" x14ac:dyDescent="0.2">
      <c r="B16797" s="8"/>
      <c r="C16797" s="8"/>
      <c r="D16797" s="8"/>
      <c r="E16797" s="8"/>
      <c r="F16797" s="8"/>
      <c r="G16797" s="8"/>
      <c r="H16797" s="10"/>
      <c r="I16797" s="9"/>
      <c r="J16797" s="8"/>
      <c r="K16797" s="11"/>
      <c r="L16797" s="11"/>
      <c r="M16797" s="8"/>
      <c r="N16797" s="11"/>
      <c r="O16797" s="10"/>
      <c r="P16797" s="11"/>
      <c r="Q16797" s="13"/>
      <c r="R16797" s="11"/>
      <c r="S16797" s="13"/>
      <c r="T16797" s="8"/>
      <c r="U16797" s="8"/>
      <c r="V16797" s="67"/>
      <c r="W16797" s="14"/>
      <c r="X16797" s="8"/>
      <c r="Y16797" s="67"/>
      <c r="Z16797" s="8"/>
      <c r="AA16797" s="67"/>
      <c r="AB16797" s="8"/>
      <c r="AC16797" s="9"/>
      <c r="AD16797" s="8"/>
      <c r="AE16797" s="13"/>
      <c r="AF16797" s="13"/>
      <c r="AG16797" s="8"/>
      <c r="AH16797" s="8"/>
      <c r="AI16797" s="8"/>
      <c r="AJ16797" s="8"/>
      <c r="AK16797" s="8"/>
      <c r="AL16797" s="8"/>
      <c r="AM16797" s="89"/>
      <c r="AN16797" s="87"/>
    </row>
    <row r="16798" spans="2:40" x14ac:dyDescent="0.2">
      <c r="B16798" s="8"/>
      <c r="C16798" s="8"/>
      <c r="D16798" s="8"/>
      <c r="E16798" s="8"/>
      <c r="F16798" s="8"/>
      <c r="G16798" s="8"/>
      <c r="H16798" s="10"/>
      <c r="I16798" s="9"/>
      <c r="J16798" s="8"/>
      <c r="K16798" s="11"/>
      <c r="L16798" s="11"/>
      <c r="M16798" s="8"/>
      <c r="N16798" s="11"/>
      <c r="O16798" s="10"/>
      <c r="P16798" s="11"/>
      <c r="Q16798" s="13"/>
      <c r="R16798" s="11"/>
      <c r="S16798" s="13"/>
      <c r="T16798" s="8"/>
      <c r="U16798" s="8"/>
      <c r="V16798" s="67"/>
      <c r="W16798" s="14"/>
      <c r="X16798" s="8"/>
      <c r="Y16798" s="67"/>
      <c r="Z16798" s="8"/>
      <c r="AA16798" s="67"/>
      <c r="AB16798" s="8"/>
      <c r="AC16798" s="9"/>
      <c r="AD16798" s="8"/>
      <c r="AE16798" s="13"/>
      <c r="AF16798" s="13"/>
      <c r="AG16798" s="8"/>
      <c r="AH16798" s="8"/>
      <c r="AI16798" s="8"/>
      <c r="AJ16798" s="8"/>
      <c r="AK16798" s="8"/>
      <c r="AL16798" s="8"/>
      <c r="AM16798" s="89"/>
      <c r="AN16798" s="87"/>
    </row>
    <row r="16799" spans="2:40" x14ac:dyDescent="0.2">
      <c r="B16799" s="8"/>
      <c r="C16799" s="8"/>
      <c r="D16799" s="8"/>
      <c r="E16799" s="8"/>
      <c r="F16799" s="8"/>
      <c r="G16799" s="8"/>
      <c r="H16799" s="10"/>
      <c r="I16799" s="9"/>
      <c r="J16799" s="8"/>
      <c r="K16799" s="11"/>
      <c r="L16799" s="11"/>
      <c r="M16799" s="8"/>
      <c r="N16799" s="11"/>
      <c r="O16799" s="10"/>
      <c r="P16799" s="11"/>
      <c r="Q16799" s="13"/>
      <c r="R16799" s="11"/>
      <c r="S16799" s="13"/>
      <c r="T16799" s="8"/>
      <c r="U16799" s="8"/>
      <c r="V16799" s="67"/>
      <c r="W16799" s="14"/>
      <c r="X16799" s="8"/>
      <c r="Y16799" s="67"/>
      <c r="Z16799" s="8"/>
      <c r="AA16799" s="67"/>
      <c r="AB16799" s="8"/>
      <c r="AC16799" s="9"/>
      <c r="AD16799" s="8"/>
      <c r="AE16799" s="13"/>
      <c r="AF16799" s="13"/>
      <c r="AG16799" s="8"/>
      <c r="AH16799" s="8"/>
      <c r="AI16799" s="8"/>
      <c r="AJ16799" s="8"/>
      <c r="AK16799" s="8"/>
      <c r="AL16799" s="8"/>
      <c r="AM16799" s="89"/>
      <c r="AN16799" s="87"/>
    </row>
    <row r="16800" spans="2:40" x14ac:dyDescent="0.2">
      <c r="B16800" s="8"/>
      <c r="C16800" s="8"/>
      <c r="D16800" s="8"/>
      <c r="E16800" s="8"/>
      <c r="F16800" s="8"/>
      <c r="G16800" s="8"/>
      <c r="H16800" s="10"/>
      <c r="I16800" s="9"/>
      <c r="J16800" s="8"/>
      <c r="K16800" s="11"/>
      <c r="L16800" s="11"/>
      <c r="M16800" s="8"/>
      <c r="N16800" s="11"/>
      <c r="O16800" s="10"/>
      <c r="P16800" s="11"/>
      <c r="Q16800" s="13"/>
      <c r="R16800" s="11"/>
      <c r="S16800" s="13"/>
      <c r="T16800" s="8"/>
      <c r="U16800" s="8"/>
      <c r="V16800" s="67"/>
      <c r="W16800" s="14"/>
      <c r="X16800" s="8"/>
      <c r="Y16800" s="67"/>
      <c r="Z16800" s="8"/>
      <c r="AA16800" s="67"/>
      <c r="AB16800" s="8"/>
      <c r="AC16800" s="9"/>
      <c r="AD16800" s="8"/>
      <c r="AE16800" s="13"/>
      <c r="AF16800" s="13"/>
      <c r="AG16800" s="8"/>
      <c r="AH16800" s="8"/>
      <c r="AI16800" s="8"/>
      <c r="AJ16800" s="8"/>
      <c r="AK16800" s="8"/>
      <c r="AL16800" s="8"/>
      <c r="AM16800" s="89"/>
      <c r="AN16800" s="87"/>
    </row>
    <row r="16801" spans="2:40" x14ac:dyDescent="0.2">
      <c r="B16801" s="8"/>
      <c r="C16801" s="8"/>
      <c r="D16801" s="8"/>
      <c r="E16801" s="8"/>
      <c r="F16801" s="8"/>
      <c r="G16801" s="8"/>
      <c r="H16801" s="10"/>
      <c r="I16801" s="9"/>
      <c r="J16801" s="8"/>
      <c r="K16801" s="11"/>
      <c r="L16801" s="11"/>
      <c r="M16801" s="8"/>
      <c r="N16801" s="11"/>
      <c r="O16801" s="10"/>
      <c r="P16801" s="11"/>
      <c r="Q16801" s="13"/>
      <c r="R16801" s="11"/>
      <c r="S16801" s="13"/>
      <c r="T16801" s="8"/>
      <c r="U16801" s="8"/>
      <c r="V16801" s="67"/>
      <c r="W16801" s="14"/>
      <c r="X16801" s="8"/>
      <c r="Y16801" s="67"/>
      <c r="Z16801" s="8"/>
      <c r="AA16801" s="67"/>
      <c r="AB16801" s="8"/>
      <c r="AC16801" s="9"/>
      <c r="AD16801" s="8"/>
      <c r="AE16801" s="13"/>
      <c r="AF16801" s="13"/>
      <c r="AG16801" s="8"/>
      <c r="AH16801" s="8"/>
      <c r="AI16801" s="8"/>
      <c r="AJ16801" s="8"/>
      <c r="AK16801" s="8"/>
      <c r="AL16801" s="8"/>
      <c r="AM16801" s="89"/>
      <c r="AN16801" s="87"/>
    </row>
    <row r="16802" spans="2:40" x14ac:dyDescent="0.2">
      <c r="B16802" s="8"/>
      <c r="C16802" s="8"/>
      <c r="D16802" s="8"/>
      <c r="E16802" s="8"/>
      <c r="F16802" s="8"/>
      <c r="G16802" s="8"/>
      <c r="H16802" s="10"/>
      <c r="I16802" s="9"/>
      <c r="J16802" s="8"/>
      <c r="K16802" s="11"/>
      <c r="L16802" s="11"/>
      <c r="M16802" s="8"/>
      <c r="N16802" s="11"/>
      <c r="O16802" s="10"/>
      <c r="P16802" s="11"/>
      <c r="Q16802" s="13"/>
      <c r="R16802" s="11"/>
      <c r="S16802" s="13"/>
      <c r="T16802" s="8"/>
      <c r="U16802" s="8"/>
      <c r="V16802" s="67"/>
      <c r="W16802" s="14"/>
      <c r="X16802" s="8"/>
      <c r="Y16802" s="67"/>
      <c r="Z16802" s="8"/>
      <c r="AA16802" s="67"/>
      <c r="AB16802" s="8"/>
      <c r="AC16802" s="9"/>
      <c r="AD16802" s="8"/>
      <c r="AE16802" s="13"/>
      <c r="AF16802" s="13"/>
      <c r="AG16802" s="8"/>
      <c r="AH16802" s="8"/>
      <c r="AI16802" s="8"/>
      <c r="AJ16802" s="8"/>
      <c r="AK16802" s="8"/>
      <c r="AL16802" s="8"/>
      <c r="AM16802" s="89"/>
      <c r="AN16802" s="87"/>
    </row>
    <row r="16803" spans="2:40" x14ac:dyDescent="0.2">
      <c r="B16803" s="8"/>
      <c r="C16803" s="8"/>
      <c r="D16803" s="8"/>
      <c r="E16803" s="8"/>
      <c r="F16803" s="8"/>
      <c r="G16803" s="8"/>
      <c r="H16803" s="10"/>
      <c r="I16803" s="9"/>
      <c r="J16803" s="8"/>
      <c r="K16803" s="11"/>
      <c r="L16803" s="11"/>
      <c r="M16803" s="8"/>
      <c r="N16803" s="11"/>
      <c r="O16803" s="10"/>
      <c r="P16803" s="11"/>
      <c r="Q16803" s="13"/>
      <c r="R16803" s="11"/>
      <c r="S16803" s="13"/>
      <c r="T16803" s="8"/>
      <c r="U16803" s="8"/>
      <c r="V16803" s="67"/>
      <c r="W16803" s="14"/>
      <c r="X16803" s="8"/>
      <c r="Y16803" s="67"/>
      <c r="Z16803" s="8"/>
      <c r="AA16803" s="67"/>
      <c r="AB16803" s="8"/>
      <c r="AC16803" s="9"/>
      <c r="AD16803" s="8"/>
      <c r="AE16803" s="13"/>
      <c r="AF16803" s="13"/>
      <c r="AG16803" s="8"/>
      <c r="AH16803" s="8"/>
      <c r="AI16803" s="8"/>
      <c r="AJ16803" s="8"/>
      <c r="AK16803" s="8"/>
      <c r="AL16803" s="8"/>
      <c r="AM16803" s="89"/>
      <c r="AN16803" s="87"/>
    </row>
    <row r="16804" spans="2:40" x14ac:dyDescent="0.2">
      <c r="B16804" s="8"/>
      <c r="C16804" s="8"/>
      <c r="D16804" s="8"/>
      <c r="E16804" s="8"/>
      <c r="F16804" s="8"/>
      <c r="G16804" s="8"/>
      <c r="H16804" s="10"/>
      <c r="I16804" s="9"/>
      <c r="J16804" s="8"/>
      <c r="K16804" s="11"/>
      <c r="L16804" s="11"/>
      <c r="M16804" s="8"/>
      <c r="N16804" s="11"/>
      <c r="O16804" s="10"/>
      <c r="P16804" s="11"/>
      <c r="Q16804" s="13"/>
      <c r="R16804" s="11"/>
      <c r="S16804" s="13"/>
      <c r="T16804" s="8"/>
      <c r="U16804" s="8"/>
      <c r="V16804" s="67"/>
      <c r="W16804" s="14"/>
      <c r="X16804" s="8"/>
      <c r="Y16804" s="67"/>
      <c r="Z16804" s="8"/>
      <c r="AA16804" s="67"/>
      <c r="AB16804" s="8"/>
      <c r="AC16804" s="9"/>
      <c r="AD16804" s="8"/>
      <c r="AE16804" s="13"/>
      <c r="AF16804" s="13"/>
      <c r="AG16804" s="8"/>
      <c r="AH16804" s="8"/>
      <c r="AI16804" s="8"/>
      <c r="AJ16804" s="8"/>
      <c r="AK16804" s="8"/>
      <c r="AL16804" s="8"/>
      <c r="AM16804" s="89"/>
      <c r="AN16804" s="87"/>
    </row>
    <row r="16805" spans="2:40" x14ac:dyDescent="0.2">
      <c r="B16805" s="8"/>
      <c r="C16805" s="8"/>
      <c r="D16805" s="8"/>
      <c r="E16805" s="8"/>
      <c r="F16805" s="8"/>
      <c r="G16805" s="8"/>
      <c r="H16805" s="10"/>
      <c r="I16805" s="9"/>
      <c r="J16805" s="8"/>
      <c r="K16805" s="11"/>
      <c r="L16805" s="11"/>
      <c r="M16805" s="8"/>
      <c r="N16805" s="11"/>
      <c r="O16805" s="10"/>
      <c r="P16805" s="11"/>
      <c r="Q16805" s="13"/>
      <c r="R16805" s="11"/>
      <c r="S16805" s="13"/>
      <c r="T16805" s="8"/>
      <c r="U16805" s="8"/>
      <c r="V16805" s="67"/>
      <c r="W16805" s="14"/>
      <c r="X16805" s="8"/>
      <c r="Y16805" s="67"/>
      <c r="Z16805" s="8"/>
      <c r="AA16805" s="67"/>
      <c r="AB16805" s="8"/>
      <c r="AC16805" s="9"/>
      <c r="AD16805" s="8"/>
      <c r="AE16805" s="13"/>
      <c r="AF16805" s="13"/>
      <c r="AG16805" s="8"/>
      <c r="AH16805" s="8"/>
      <c r="AI16805" s="8"/>
      <c r="AJ16805" s="8"/>
      <c r="AK16805" s="8"/>
      <c r="AL16805" s="8"/>
      <c r="AM16805" s="89"/>
      <c r="AN16805" s="87"/>
    </row>
    <row r="16806" spans="2:40" x14ac:dyDescent="0.2">
      <c r="B16806" s="8"/>
      <c r="C16806" s="8"/>
      <c r="D16806" s="8"/>
      <c r="E16806" s="8"/>
      <c r="F16806" s="8"/>
      <c r="G16806" s="8"/>
      <c r="H16806" s="10"/>
      <c r="I16806" s="9"/>
      <c r="J16806" s="8"/>
      <c r="K16806" s="11"/>
      <c r="L16806" s="11"/>
      <c r="M16806" s="8"/>
      <c r="N16806" s="11"/>
      <c r="O16806" s="10"/>
      <c r="P16806" s="11"/>
      <c r="Q16806" s="13"/>
      <c r="R16806" s="11"/>
      <c r="S16806" s="13"/>
      <c r="T16806" s="8"/>
      <c r="U16806" s="8"/>
      <c r="V16806" s="67"/>
      <c r="W16806" s="14"/>
      <c r="X16806" s="8"/>
      <c r="Y16806" s="67"/>
      <c r="Z16806" s="8"/>
      <c r="AA16806" s="67"/>
      <c r="AB16806" s="8"/>
      <c r="AC16806" s="9"/>
      <c r="AD16806" s="8"/>
      <c r="AE16806" s="13"/>
      <c r="AF16806" s="13"/>
      <c r="AG16806" s="8"/>
      <c r="AH16806" s="8"/>
      <c r="AI16806" s="8"/>
      <c r="AJ16806" s="8"/>
      <c r="AK16806" s="8"/>
      <c r="AL16806" s="8"/>
      <c r="AM16806" s="89"/>
      <c r="AN16806" s="87"/>
    </row>
    <row r="16807" spans="2:40" x14ac:dyDescent="0.2">
      <c r="B16807" s="8"/>
      <c r="C16807" s="8"/>
      <c r="D16807" s="8"/>
      <c r="E16807" s="8"/>
      <c r="F16807" s="8"/>
      <c r="G16807" s="8"/>
      <c r="H16807" s="10"/>
      <c r="I16807" s="9"/>
      <c r="J16807" s="8"/>
      <c r="K16807" s="11"/>
      <c r="L16807" s="11"/>
      <c r="M16807" s="8"/>
      <c r="N16807" s="11"/>
      <c r="O16807" s="10"/>
      <c r="P16807" s="11"/>
      <c r="Q16807" s="13"/>
      <c r="R16807" s="11"/>
      <c r="S16807" s="13"/>
      <c r="T16807" s="8"/>
      <c r="U16807" s="8"/>
      <c r="V16807" s="67"/>
      <c r="W16807" s="14"/>
      <c r="X16807" s="8"/>
      <c r="Y16807" s="67"/>
      <c r="Z16807" s="8"/>
      <c r="AA16807" s="67"/>
      <c r="AB16807" s="8"/>
      <c r="AC16807" s="9"/>
      <c r="AD16807" s="8"/>
      <c r="AE16807" s="13"/>
      <c r="AF16807" s="13"/>
      <c r="AG16807" s="8"/>
      <c r="AH16807" s="8"/>
      <c r="AI16807" s="8"/>
      <c r="AJ16807" s="8"/>
      <c r="AK16807" s="8"/>
      <c r="AL16807" s="8"/>
      <c r="AM16807" s="89"/>
      <c r="AN16807" s="87"/>
    </row>
    <row r="16808" spans="2:40" x14ac:dyDescent="0.2">
      <c r="B16808" s="8"/>
      <c r="C16808" s="8"/>
      <c r="D16808" s="8"/>
      <c r="E16808" s="8"/>
      <c r="F16808" s="8"/>
      <c r="G16808" s="8"/>
      <c r="H16808" s="10"/>
      <c r="I16808" s="9"/>
      <c r="J16808" s="8"/>
      <c r="K16808" s="11"/>
      <c r="L16808" s="11"/>
      <c r="M16808" s="8"/>
      <c r="N16808" s="11"/>
      <c r="O16808" s="10"/>
      <c r="P16808" s="11"/>
      <c r="Q16808" s="13"/>
      <c r="R16808" s="11"/>
      <c r="S16808" s="13"/>
      <c r="T16808" s="8"/>
      <c r="U16808" s="8"/>
      <c r="V16808" s="67"/>
      <c r="W16808" s="14"/>
      <c r="X16808" s="8"/>
      <c r="Y16808" s="67"/>
      <c r="Z16808" s="8"/>
      <c r="AA16808" s="67"/>
      <c r="AB16808" s="8"/>
      <c r="AC16808" s="9"/>
      <c r="AD16808" s="8"/>
      <c r="AE16808" s="13"/>
      <c r="AF16808" s="13"/>
      <c r="AG16808" s="8"/>
      <c r="AH16808" s="8"/>
      <c r="AI16808" s="8"/>
      <c r="AJ16808" s="8"/>
      <c r="AK16808" s="8"/>
      <c r="AL16808" s="8"/>
      <c r="AM16808" s="89"/>
      <c r="AN16808" s="87"/>
    </row>
    <row r="16809" spans="2:40" x14ac:dyDescent="0.2">
      <c r="B16809" s="8"/>
      <c r="C16809" s="8"/>
      <c r="D16809" s="8"/>
      <c r="E16809" s="8"/>
      <c r="F16809" s="8"/>
      <c r="G16809" s="8"/>
      <c r="H16809" s="10"/>
      <c r="I16809" s="9"/>
      <c r="J16809" s="8"/>
      <c r="K16809" s="11"/>
      <c r="L16809" s="11"/>
      <c r="M16809" s="8"/>
      <c r="N16809" s="11"/>
      <c r="O16809" s="10"/>
      <c r="P16809" s="11"/>
      <c r="Q16809" s="13"/>
      <c r="R16809" s="11"/>
      <c r="S16809" s="13"/>
      <c r="T16809" s="8"/>
      <c r="U16809" s="8"/>
      <c r="V16809" s="67"/>
      <c r="W16809" s="14"/>
      <c r="X16809" s="8"/>
      <c r="Y16809" s="67"/>
      <c r="Z16809" s="8"/>
      <c r="AA16809" s="67"/>
      <c r="AB16809" s="8"/>
      <c r="AC16809" s="9"/>
      <c r="AD16809" s="8"/>
      <c r="AE16809" s="13"/>
      <c r="AF16809" s="13"/>
      <c r="AG16809" s="8"/>
      <c r="AH16809" s="8"/>
      <c r="AI16809" s="8"/>
      <c r="AJ16809" s="8"/>
      <c r="AK16809" s="8"/>
      <c r="AL16809" s="8"/>
      <c r="AM16809" s="89"/>
      <c r="AN16809" s="87"/>
    </row>
    <row r="16810" spans="2:40" x14ac:dyDescent="0.2">
      <c r="B16810" s="8"/>
      <c r="C16810" s="8"/>
      <c r="D16810" s="8"/>
      <c r="E16810" s="8"/>
      <c r="F16810" s="8"/>
      <c r="G16810" s="8"/>
      <c r="H16810" s="10"/>
      <c r="I16810" s="9"/>
      <c r="J16810" s="8"/>
      <c r="K16810" s="11"/>
      <c r="L16810" s="11"/>
      <c r="M16810" s="8"/>
      <c r="N16810" s="11"/>
      <c r="O16810" s="10"/>
      <c r="P16810" s="11"/>
      <c r="Q16810" s="13"/>
      <c r="R16810" s="11"/>
      <c r="S16810" s="13"/>
      <c r="T16810" s="8"/>
      <c r="U16810" s="8"/>
      <c r="V16810" s="67"/>
      <c r="W16810" s="14"/>
      <c r="X16810" s="8"/>
      <c r="Y16810" s="67"/>
      <c r="Z16810" s="8"/>
      <c r="AA16810" s="67"/>
      <c r="AB16810" s="8"/>
      <c r="AC16810" s="9"/>
      <c r="AD16810" s="8"/>
      <c r="AE16810" s="13"/>
      <c r="AF16810" s="13"/>
      <c r="AG16810" s="8"/>
      <c r="AH16810" s="8"/>
      <c r="AI16810" s="8"/>
      <c r="AJ16810" s="8"/>
      <c r="AK16810" s="8"/>
      <c r="AL16810" s="8"/>
      <c r="AM16810" s="89"/>
      <c r="AN16810" s="87"/>
    </row>
    <row r="16811" spans="2:40" x14ac:dyDescent="0.2">
      <c r="B16811" s="8"/>
      <c r="C16811" s="8"/>
      <c r="D16811" s="8"/>
      <c r="E16811" s="8"/>
      <c r="F16811" s="8"/>
      <c r="G16811" s="8"/>
      <c r="H16811" s="10"/>
      <c r="I16811" s="9"/>
      <c r="J16811" s="8"/>
      <c r="K16811" s="11"/>
      <c r="L16811" s="11"/>
      <c r="M16811" s="8"/>
      <c r="N16811" s="11"/>
      <c r="O16811" s="10"/>
      <c r="P16811" s="11"/>
      <c r="Q16811" s="13"/>
      <c r="R16811" s="11"/>
      <c r="S16811" s="13"/>
      <c r="T16811" s="8"/>
      <c r="U16811" s="8"/>
      <c r="V16811" s="67"/>
      <c r="W16811" s="14"/>
      <c r="X16811" s="8"/>
      <c r="Y16811" s="67"/>
      <c r="Z16811" s="8"/>
      <c r="AA16811" s="67"/>
      <c r="AB16811" s="8"/>
      <c r="AC16811" s="9"/>
      <c r="AD16811" s="8"/>
      <c r="AE16811" s="13"/>
      <c r="AF16811" s="13"/>
      <c r="AG16811" s="8"/>
      <c r="AH16811" s="8"/>
      <c r="AI16811" s="8"/>
      <c r="AJ16811" s="8"/>
      <c r="AK16811" s="8"/>
      <c r="AL16811" s="8"/>
      <c r="AM16811" s="89"/>
      <c r="AN16811" s="87"/>
    </row>
    <row r="16812" spans="2:40" x14ac:dyDescent="0.2">
      <c r="B16812" s="8"/>
      <c r="C16812" s="8"/>
      <c r="D16812" s="8"/>
      <c r="E16812" s="8"/>
      <c r="F16812" s="8"/>
      <c r="G16812" s="8"/>
      <c r="H16812" s="10"/>
      <c r="I16812" s="9"/>
      <c r="J16812" s="8"/>
      <c r="K16812" s="11"/>
      <c r="L16812" s="11"/>
      <c r="M16812" s="8"/>
      <c r="N16812" s="11"/>
      <c r="O16812" s="10"/>
      <c r="P16812" s="11"/>
      <c r="Q16812" s="13"/>
      <c r="R16812" s="11"/>
      <c r="S16812" s="13"/>
      <c r="T16812" s="8"/>
      <c r="U16812" s="8"/>
      <c r="V16812" s="67"/>
      <c r="W16812" s="14"/>
      <c r="X16812" s="8"/>
      <c r="Y16812" s="67"/>
      <c r="Z16812" s="8"/>
      <c r="AA16812" s="67"/>
      <c r="AB16812" s="8"/>
      <c r="AC16812" s="9"/>
      <c r="AD16812" s="8"/>
      <c r="AE16812" s="13"/>
      <c r="AF16812" s="13"/>
      <c r="AG16812" s="8"/>
      <c r="AH16812" s="8"/>
      <c r="AI16812" s="8"/>
      <c r="AJ16812" s="8"/>
      <c r="AK16812" s="8"/>
      <c r="AL16812" s="8"/>
      <c r="AM16812" s="89"/>
      <c r="AN16812" s="87"/>
    </row>
    <row r="16813" spans="2:40" x14ac:dyDescent="0.2">
      <c r="B16813" s="8"/>
      <c r="C16813" s="8"/>
      <c r="D16813" s="8"/>
      <c r="E16813" s="8"/>
      <c r="F16813" s="8"/>
      <c r="G16813" s="8"/>
      <c r="H16813" s="10"/>
      <c r="I16813" s="9"/>
      <c r="J16813" s="8"/>
      <c r="K16813" s="11"/>
      <c r="L16813" s="11"/>
      <c r="M16813" s="8"/>
      <c r="N16813" s="11"/>
      <c r="O16813" s="10"/>
      <c r="P16813" s="11"/>
      <c r="Q16813" s="13"/>
      <c r="R16813" s="11"/>
      <c r="S16813" s="13"/>
      <c r="T16813" s="8"/>
      <c r="U16813" s="8"/>
      <c r="V16813" s="67"/>
      <c r="W16813" s="14"/>
      <c r="X16813" s="8"/>
      <c r="Y16813" s="67"/>
      <c r="Z16813" s="8"/>
      <c r="AA16813" s="67"/>
      <c r="AB16813" s="8"/>
      <c r="AC16813" s="9"/>
      <c r="AD16813" s="8"/>
      <c r="AE16813" s="13"/>
      <c r="AF16813" s="13"/>
      <c r="AG16813" s="8"/>
      <c r="AH16813" s="8"/>
      <c r="AI16813" s="8"/>
      <c r="AJ16813" s="8"/>
      <c r="AK16813" s="8"/>
      <c r="AL16813" s="8"/>
      <c r="AM16813" s="89"/>
      <c r="AN16813" s="87"/>
    </row>
    <row r="16814" spans="2:40" x14ac:dyDescent="0.2">
      <c r="B16814" s="8"/>
      <c r="C16814" s="8"/>
      <c r="D16814" s="8"/>
      <c r="E16814" s="8"/>
      <c r="F16814" s="8"/>
      <c r="G16814" s="8"/>
      <c r="H16814" s="10"/>
      <c r="I16814" s="9"/>
      <c r="J16814" s="8"/>
      <c r="K16814" s="11"/>
      <c r="L16814" s="11"/>
      <c r="M16814" s="8"/>
      <c r="N16814" s="11"/>
      <c r="O16814" s="10"/>
      <c r="P16814" s="11"/>
      <c r="Q16814" s="13"/>
      <c r="R16814" s="11"/>
      <c r="S16814" s="13"/>
      <c r="T16814" s="8"/>
      <c r="U16814" s="8"/>
      <c r="V16814" s="67"/>
      <c r="W16814" s="14"/>
      <c r="X16814" s="8"/>
      <c r="Y16814" s="67"/>
      <c r="Z16814" s="8"/>
      <c r="AA16814" s="67"/>
      <c r="AB16814" s="8"/>
      <c r="AC16814" s="9"/>
      <c r="AD16814" s="8"/>
      <c r="AE16814" s="13"/>
      <c r="AF16814" s="13"/>
      <c r="AG16814" s="8"/>
      <c r="AH16814" s="8"/>
      <c r="AI16814" s="8"/>
      <c r="AJ16814" s="8"/>
      <c r="AK16814" s="8"/>
      <c r="AL16814" s="8"/>
      <c r="AM16814" s="89"/>
      <c r="AN16814" s="87"/>
    </row>
    <row r="16815" spans="2:40" x14ac:dyDescent="0.2">
      <c r="B16815" s="8"/>
      <c r="C16815" s="8"/>
      <c r="D16815" s="8"/>
      <c r="E16815" s="8"/>
      <c r="F16815" s="8"/>
      <c r="G16815" s="8"/>
      <c r="H16815" s="10"/>
      <c r="I16815" s="9"/>
      <c r="J16815" s="8"/>
      <c r="K16815" s="11"/>
      <c r="L16815" s="11"/>
      <c r="M16815" s="8"/>
      <c r="N16815" s="11"/>
      <c r="O16815" s="10"/>
      <c r="P16815" s="11"/>
      <c r="Q16815" s="13"/>
      <c r="R16815" s="11"/>
      <c r="S16815" s="13"/>
      <c r="T16815" s="8"/>
      <c r="U16815" s="8"/>
      <c r="V16815" s="67"/>
      <c r="W16815" s="14"/>
      <c r="X16815" s="8"/>
      <c r="Y16815" s="67"/>
      <c r="Z16815" s="8"/>
      <c r="AA16815" s="67"/>
      <c r="AB16815" s="8"/>
      <c r="AC16815" s="9"/>
      <c r="AD16815" s="8"/>
      <c r="AE16815" s="13"/>
      <c r="AF16815" s="13"/>
      <c r="AG16815" s="8"/>
      <c r="AH16815" s="8"/>
      <c r="AI16815" s="8"/>
      <c r="AJ16815" s="8"/>
      <c r="AK16815" s="8"/>
      <c r="AL16815" s="8"/>
      <c r="AM16815" s="89"/>
      <c r="AN16815" s="87"/>
    </row>
    <row r="16816" spans="2:40" x14ac:dyDescent="0.2">
      <c r="B16816" s="8"/>
      <c r="C16816" s="8"/>
      <c r="D16816" s="8"/>
      <c r="E16816" s="8"/>
      <c r="F16816" s="8"/>
      <c r="G16816" s="8"/>
      <c r="H16816" s="10"/>
      <c r="I16816" s="9"/>
      <c r="J16816" s="8"/>
      <c r="K16816" s="11"/>
      <c r="L16816" s="11"/>
      <c r="M16816" s="8"/>
      <c r="N16816" s="11"/>
      <c r="O16816" s="10"/>
      <c r="P16816" s="11"/>
      <c r="Q16816" s="13"/>
      <c r="R16816" s="11"/>
      <c r="S16816" s="13"/>
      <c r="T16816" s="8"/>
      <c r="U16816" s="8"/>
      <c r="V16816" s="67"/>
      <c r="W16816" s="14"/>
      <c r="X16816" s="8"/>
      <c r="Y16816" s="67"/>
      <c r="Z16816" s="8"/>
      <c r="AA16816" s="67"/>
      <c r="AB16816" s="8"/>
      <c r="AC16816" s="9"/>
      <c r="AD16816" s="8"/>
      <c r="AE16816" s="13"/>
      <c r="AF16816" s="13"/>
      <c r="AG16816" s="8"/>
      <c r="AH16816" s="8"/>
      <c r="AI16816" s="8"/>
      <c r="AJ16816" s="8"/>
      <c r="AK16816" s="8"/>
      <c r="AL16816" s="8"/>
      <c r="AM16816" s="89"/>
      <c r="AN16816" s="87"/>
    </row>
    <row r="16817" spans="2:40" x14ac:dyDescent="0.2">
      <c r="B16817" s="8"/>
      <c r="C16817" s="8"/>
      <c r="D16817" s="8"/>
      <c r="E16817" s="8"/>
      <c r="F16817" s="8"/>
      <c r="G16817" s="8"/>
      <c r="H16817" s="10"/>
      <c r="I16817" s="9"/>
      <c r="J16817" s="8"/>
      <c r="K16817" s="11"/>
      <c r="L16817" s="11"/>
      <c r="M16817" s="8"/>
      <c r="N16817" s="11"/>
      <c r="O16817" s="10"/>
      <c r="P16817" s="11"/>
      <c r="Q16817" s="13"/>
      <c r="R16817" s="11"/>
      <c r="S16817" s="13"/>
      <c r="T16817" s="8"/>
      <c r="U16817" s="8"/>
      <c r="V16817" s="67"/>
      <c r="W16817" s="14"/>
      <c r="X16817" s="8"/>
      <c r="Y16817" s="67"/>
      <c r="Z16817" s="8"/>
      <c r="AA16817" s="67"/>
      <c r="AB16817" s="8"/>
      <c r="AC16817" s="9"/>
      <c r="AD16817" s="8"/>
      <c r="AE16817" s="13"/>
      <c r="AF16817" s="13"/>
      <c r="AG16817" s="8"/>
      <c r="AH16817" s="8"/>
      <c r="AI16817" s="8"/>
      <c r="AJ16817" s="8"/>
      <c r="AK16817" s="8"/>
      <c r="AL16817" s="8"/>
      <c r="AM16817" s="89"/>
      <c r="AN16817" s="87"/>
    </row>
    <row r="16818" spans="2:40" x14ac:dyDescent="0.2">
      <c r="B16818" s="8"/>
      <c r="C16818" s="8"/>
      <c r="D16818" s="8"/>
      <c r="E16818" s="8"/>
      <c r="F16818" s="8"/>
      <c r="G16818" s="8"/>
      <c r="H16818" s="10"/>
      <c r="I16818" s="9"/>
      <c r="J16818" s="8"/>
      <c r="K16818" s="11"/>
      <c r="L16818" s="11"/>
      <c r="M16818" s="8"/>
      <c r="N16818" s="11"/>
      <c r="O16818" s="10"/>
      <c r="P16818" s="11"/>
      <c r="Q16818" s="13"/>
      <c r="R16818" s="11"/>
      <c r="S16818" s="13"/>
      <c r="T16818" s="8"/>
      <c r="U16818" s="8"/>
      <c r="V16818" s="67"/>
      <c r="W16818" s="14"/>
      <c r="X16818" s="8"/>
      <c r="Y16818" s="67"/>
      <c r="Z16818" s="8"/>
      <c r="AA16818" s="67"/>
      <c r="AB16818" s="8"/>
      <c r="AC16818" s="9"/>
      <c r="AD16818" s="8"/>
      <c r="AE16818" s="13"/>
      <c r="AF16818" s="13"/>
      <c r="AG16818" s="8"/>
      <c r="AH16818" s="8"/>
      <c r="AI16818" s="8"/>
      <c r="AJ16818" s="8"/>
      <c r="AK16818" s="8"/>
      <c r="AL16818" s="8"/>
      <c r="AM16818" s="89"/>
      <c r="AN16818" s="87"/>
    </row>
    <row r="16819" spans="2:40" x14ac:dyDescent="0.2">
      <c r="B16819" s="8"/>
      <c r="C16819" s="8"/>
      <c r="D16819" s="8"/>
      <c r="E16819" s="8"/>
      <c r="F16819" s="8"/>
      <c r="G16819" s="8"/>
      <c r="H16819" s="10"/>
      <c r="I16819" s="9"/>
      <c r="J16819" s="8"/>
      <c r="K16819" s="11"/>
      <c r="L16819" s="11"/>
      <c r="M16819" s="8"/>
      <c r="N16819" s="11"/>
      <c r="O16819" s="10"/>
      <c r="P16819" s="11"/>
      <c r="Q16819" s="13"/>
      <c r="R16819" s="11"/>
      <c r="S16819" s="13"/>
      <c r="T16819" s="8"/>
      <c r="U16819" s="8"/>
      <c r="V16819" s="67"/>
      <c r="W16819" s="14"/>
      <c r="X16819" s="8"/>
      <c r="Y16819" s="67"/>
      <c r="Z16819" s="8"/>
      <c r="AA16819" s="67"/>
      <c r="AB16819" s="8"/>
      <c r="AC16819" s="9"/>
      <c r="AD16819" s="8"/>
      <c r="AE16819" s="13"/>
      <c r="AF16819" s="13"/>
      <c r="AG16819" s="8"/>
      <c r="AH16819" s="8"/>
      <c r="AI16819" s="8"/>
      <c r="AJ16819" s="8"/>
      <c r="AK16819" s="8"/>
      <c r="AL16819" s="8"/>
      <c r="AM16819" s="89"/>
      <c r="AN16819" s="87"/>
    </row>
    <row r="16820" spans="2:40" x14ac:dyDescent="0.2">
      <c r="B16820" s="8"/>
      <c r="C16820" s="8"/>
      <c r="D16820" s="8"/>
      <c r="E16820" s="8"/>
      <c r="F16820" s="8"/>
      <c r="G16820" s="8"/>
      <c r="H16820" s="10"/>
      <c r="I16820" s="9"/>
      <c r="J16820" s="8"/>
      <c r="K16820" s="11"/>
      <c r="L16820" s="11"/>
      <c r="M16820" s="8"/>
      <c r="N16820" s="11"/>
      <c r="O16820" s="10"/>
      <c r="P16820" s="11"/>
      <c r="Q16820" s="13"/>
      <c r="R16820" s="11"/>
      <c r="S16820" s="13"/>
      <c r="T16820" s="8"/>
      <c r="U16820" s="8"/>
      <c r="V16820" s="67"/>
      <c r="W16820" s="14"/>
      <c r="X16820" s="8"/>
      <c r="Y16820" s="67"/>
      <c r="Z16820" s="8"/>
      <c r="AA16820" s="67"/>
      <c r="AB16820" s="8"/>
      <c r="AC16820" s="9"/>
      <c r="AD16820" s="8"/>
      <c r="AE16820" s="13"/>
      <c r="AF16820" s="13"/>
      <c r="AG16820" s="8"/>
      <c r="AH16820" s="8"/>
      <c r="AI16820" s="8"/>
      <c r="AJ16820" s="8"/>
      <c r="AK16820" s="8"/>
      <c r="AL16820" s="8"/>
      <c r="AM16820" s="89"/>
      <c r="AN16820" s="87"/>
    </row>
    <row r="16821" spans="2:40" x14ac:dyDescent="0.2">
      <c r="B16821" s="8"/>
      <c r="C16821" s="8"/>
      <c r="D16821" s="8"/>
      <c r="E16821" s="8"/>
      <c r="F16821" s="8"/>
      <c r="G16821" s="8"/>
      <c r="H16821" s="10"/>
      <c r="I16821" s="9"/>
      <c r="J16821" s="8"/>
      <c r="K16821" s="11"/>
      <c r="L16821" s="11"/>
      <c r="M16821" s="8"/>
      <c r="N16821" s="11"/>
      <c r="O16821" s="10"/>
      <c r="P16821" s="11"/>
      <c r="Q16821" s="13"/>
      <c r="R16821" s="11"/>
      <c r="S16821" s="13"/>
      <c r="T16821" s="8"/>
      <c r="U16821" s="8"/>
      <c r="V16821" s="67"/>
      <c r="W16821" s="14"/>
      <c r="X16821" s="8"/>
      <c r="Y16821" s="67"/>
      <c r="Z16821" s="8"/>
      <c r="AA16821" s="67"/>
      <c r="AB16821" s="8"/>
      <c r="AC16821" s="9"/>
      <c r="AD16821" s="8"/>
      <c r="AE16821" s="13"/>
      <c r="AF16821" s="13"/>
      <c r="AG16821" s="8"/>
      <c r="AH16821" s="8"/>
      <c r="AI16821" s="8"/>
      <c r="AJ16821" s="8"/>
      <c r="AK16821" s="8"/>
      <c r="AL16821" s="8"/>
      <c r="AM16821" s="89"/>
      <c r="AN16821" s="87"/>
    </row>
    <row r="16822" spans="2:40" x14ac:dyDescent="0.2">
      <c r="B16822" s="8"/>
      <c r="C16822" s="8"/>
      <c r="D16822" s="8"/>
      <c r="E16822" s="8"/>
      <c r="F16822" s="8"/>
      <c r="G16822" s="8"/>
      <c r="H16822" s="10"/>
      <c r="I16822" s="9"/>
      <c r="J16822" s="8"/>
      <c r="K16822" s="11"/>
      <c r="L16822" s="11"/>
      <c r="M16822" s="8"/>
      <c r="N16822" s="11"/>
      <c r="O16822" s="10"/>
      <c r="P16822" s="11"/>
      <c r="Q16822" s="13"/>
      <c r="R16822" s="11"/>
      <c r="S16822" s="13"/>
      <c r="T16822" s="8"/>
      <c r="U16822" s="8"/>
      <c r="V16822" s="67"/>
      <c r="W16822" s="14"/>
      <c r="X16822" s="8"/>
      <c r="Y16822" s="67"/>
      <c r="Z16822" s="8"/>
      <c r="AA16822" s="67"/>
      <c r="AB16822" s="8"/>
      <c r="AC16822" s="9"/>
      <c r="AD16822" s="8"/>
      <c r="AE16822" s="13"/>
      <c r="AF16822" s="13"/>
      <c r="AG16822" s="8"/>
      <c r="AH16822" s="8"/>
      <c r="AI16822" s="8"/>
      <c r="AJ16822" s="8"/>
      <c r="AK16822" s="8"/>
      <c r="AL16822" s="8"/>
      <c r="AM16822" s="89"/>
      <c r="AN16822" s="87"/>
    </row>
    <row r="16823" spans="2:40" x14ac:dyDescent="0.2">
      <c r="B16823" s="8"/>
      <c r="C16823" s="8"/>
      <c r="D16823" s="8"/>
      <c r="E16823" s="8"/>
      <c r="F16823" s="8"/>
      <c r="G16823" s="8"/>
      <c r="H16823" s="10"/>
      <c r="I16823" s="9"/>
      <c r="J16823" s="8"/>
      <c r="K16823" s="11"/>
      <c r="L16823" s="11"/>
      <c r="M16823" s="8"/>
      <c r="N16823" s="11"/>
      <c r="O16823" s="10"/>
      <c r="P16823" s="11"/>
      <c r="Q16823" s="13"/>
      <c r="R16823" s="11"/>
      <c r="S16823" s="13"/>
      <c r="T16823" s="8"/>
      <c r="U16823" s="8"/>
      <c r="V16823" s="67"/>
      <c r="W16823" s="14"/>
      <c r="X16823" s="8"/>
      <c r="Y16823" s="67"/>
      <c r="Z16823" s="8"/>
      <c r="AA16823" s="67"/>
      <c r="AB16823" s="8"/>
      <c r="AC16823" s="9"/>
      <c r="AD16823" s="8"/>
      <c r="AE16823" s="13"/>
      <c r="AF16823" s="13"/>
      <c r="AG16823" s="8"/>
      <c r="AH16823" s="8"/>
      <c r="AI16823" s="8"/>
      <c r="AJ16823" s="8"/>
      <c r="AK16823" s="8"/>
      <c r="AL16823" s="8"/>
      <c r="AM16823" s="89"/>
      <c r="AN16823" s="87"/>
    </row>
    <row r="16824" spans="2:40" x14ac:dyDescent="0.2">
      <c r="B16824" s="8"/>
      <c r="C16824" s="8"/>
      <c r="D16824" s="8"/>
      <c r="E16824" s="8"/>
      <c r="F16824" s="8"/>
      <c r="G16824" s="8"/>
      <c r="H16824" s="10"/>
      <c r="I16824" s="9"/>
      <c r="J16824" s="8"/>
      <c r="K16824" s="11"/>
      <c r="L16824" s="11"/>
      <c r="M16824" s="8"/>
      <c r="N16824" s="11"/>
      <c r="O16824" s="10"/>
      <c r="P16824" s="11"/>
      <c r="Q16824" s="13"/>
      <c r="R16824" s="11"/>
      <c r="S16824" s="13"/>
      <c r="T16824" s="8"/>
      <c r="U16824" s="8"/>
      <c r="V16824" s="67"/>
      <c r="W16824" s="14"/>
      <c r="X16824" s="8"/>
      <c r="Y16824" s="67"/>
      <c r="Z16824" s="8"/>
      <c r="AA16824" s="67"/>
      <c r="AB16824" s="8"/>
      <c r="AC16824" s="9"/>
      <c r="AD16824" s="8"/>
      <c r="AE16824" s="13"/>
      <c r="AF16824" s="13"/>
      <c r="AG16824" s="8"/>
      <c r="AH16824" s="8"/>
      <c r="AI16824" s="8"/>
      <c r="AJ16824" s="8"/>
      <c r="AK16824" s="8"/>
      <c r="AL16824" s="8"/>
      <c r="AM16824" s="89"/>
      <c r="AN16824" s="87"/>
    </row>
    <row r="16825" spans="2:40" x14ac:dyDescent="0.2">
      <c r="B16825" s="8"/>
      <c r="C16825" s="8"/>
      <c r="D16825" s="8"/>
      <c r="E16825" s="8"/>
      <c r="F16825" s="8"/>
      <c r="G16825" s="8"/>
      <c r="H16825" s="10"/>
      <c r="I16825" s="9"/>
      <c r="J16825" s="8"/>
      <c r="K16825" s="11"/>
      <c r="L16825" s="11"/>
      <c r="M16825" s="8"/>
      <c r="N16825" s="11"/>
      <c r="O16825" s="10"/>
      <c r="P16825" s="11"/>
      <c r="Q16825" s="13"/>
      <c r="R16825" s="11"/>
      <c r="S16825" s="13"/>
      <c r="T16825" s="8"/>
      <c r="U16825" s="8"/>
      <c r="V16825" s="67"/>
      <c r="W16825" s="14"/>
      <c r="X16825" s="8"/>
      <c r="Y16825" s="67"/>
      <c r="Z16825" s="8"/>
      <c r="AA16825" s="67"/>
      <c r="AB16825" s="8"/>
      <c r="AC16825" s="9"/>
      <c r="AD16825" s="8"/>
      <c r="AE16825" s="13"/>
      <c r="AF16825" s="13"/>
      <c r="AG16825" s="8"/>
      <c r="AH16825" s="8"/>
      <c r="AI16825" s="8"/>
      <c r="AJ16825" s="8"/>
      <c r="AK16825" s="8"/>
      <c r="AL16825" s="8"/>
      <c r="AM16825" s="89"/>
      <c r="AN16825" s="87"/>
    </row>
    <row r="16826" spans="2:40" x14ac:dyDescent="0.2">
      <c r="B16826" s="8"/>
      <c r="C16826" s="8"/>
      <c r="D16826" s="8"/>
      <c r="E16826" s="8"/>
      <c r="F16826" s="8"/>
      <c r="G16826" s="8"/>
      <c r="H16826" s="10"/>
      <c r="I16826" s="9"/>
      <c r="J16826" s="8"/>
      <c r="K16826" s="11"/>
      <c r="L16826" s="11"/>
      <c r="M16826" s="8"/>
      <c r="N16826" s="11"/>
      <c r="O16826" s="10"/>
      <c r="P16826" s="11"/>
      <c r="Q16826" s="13"/>
      <c r="R16826" s="11"/>
      <c r="S16826" s="13"/>
      <c r="T16826" s="8"/>
      <c r="U16826" s="8"/>
      <c r="V16826" s="67"/>
      <c r="W16826" s="14"/>
      <c r="X16826" s="8"/>
      <c r="Y16826" s="67"/>
      <c r="Z16826" s="8"/>
      <c r="AA16826" s="67"/>
      <c r="AB16826" s="8"/>
      <c r="AC16826" s="9"/>
      <c r="AD16826" s="8"/>
      <c r="AE16826" s="13"/>
      <c r="AF16826" s="13"/>
      <c r="AG16826" s="8"/>
      <c r="AH16826" s="8"/>
      <c r="AI16826" s="8"/>
      <c r="AJ16826" s="8"/>
      <c r="AK16826" s="8"/>
      <c r="AL16826" s="8"/>
      <c r="AM16826" s="89"/>
      <c r="AN16826" s="87"/>
    </row>
    <row r="16827" spans="2:40" x14ac:dyDescent="0.2">
      <c r="B16827" s="8"/>
      <c r="C16827" s="8"/>
      <c r="D16827" s="8"/>
      <c r="E16827" s="8"/>
      <c r="F16827" s="8"/>
      <c r="G16827" s="8"/>
      <c r="H16827" s="10"/>
      <c r="I16827" s="9"/>
      <c r="J16827" s="8"/>
      <c r="K16827" s="11"/>
      <c r="L16827" s="11"/>
      <c r="M16827" s="8"/>
      <c r="N16827" s="11"/>
      <c r="O16827" s="10"/>
      <c r="P16827" s="11"/>
      <c r="Q16827" s="13"/>
      <c r="R16827" s="11"/>
      <c r="S16827" s="13"/>
      <c r="T16827" s="8"/>
      <c r="U16827" s="8"/>
      <c r="V16827" s="67"/>
      <c r="W16827" s="14"/>
      <c r="X16827" s="8"/>
      <c r="Y16827" s="67"/>
      <c r="Z16827" s="8"/>
      <c r="AA16827" s="67"/>
      <c r="AB16827" s="8"/>
      <c r="AC16827" s="9"/>
      <c r="AD16827" s="8"/>
      <c r="AE16827" s="13"/>
      <c r="AF16827" s="13"/>
      <c r="AG16827" s="8"/>
      <c r="AH16827" s="8"/>
      <c r="AI16827" s="8"/>
      <c r="AJ16827" s="8"/>
      <c r="AK16827" s="8"/>
      <c r="AL16827" s="8"/>
      <c r="AM16827" s="89"/>
      <c r="AN16827" s="87"/>
    </row>
    <row r="16828" spans="2:40" x14ac:dyDescent="0.2">
      <c r="B16828" s="8"/>
      <c r="C16828" s="8"/>
      <c r="D16828" s="8"/>
      <c r="E16828" s="8"/>
      <c r="F16828" s="8"/>
      <c r="G16828" s="8"/>
      <c r="H16828" s="10"/>
      <c r="I16828" s="9"/>
      <c r="J16828" s="8"/>
      <c r="K16828" s="11"/>
      <c r="L16828" s="11"/>
      <c r="M16828" s="8"/>
      <c r="N16828" s="11"/>
      <c r="O16828" s="10"/>
      <c r="P16828" s="11"/>
      <c r="Q16828" s="13"/>
      <c r="R16828" s="11"/>
      <c r="S16828" s="13"/>
      <c r="T16828" s="8"/>
      <c r="U16828" s="8"/>
      <c r="V16828" s="67"/>
      <c r="W16828" s="14"/>
      <c r="X16828" s="8"/>
      <c r="Y16828" s="67"/>
      <c r="Z16828" s="8"/>
      <c r="AA16828" s="67"/>
      <c r="AB16828" s="8"/>
      <c r="AC16828" s="9"/>
      <c r="AD16828" s="8"/>
      <c r="AE16828" s="13"/>
      <c r="AF16828" s="13"/>
      <c r="AG16828" s="8"/>
      <c r="AH16828" s="8"/>
      <c r="AI16828" s="8"/>
      <c r="AJ16828" s="8"/>
      <c r="AK16828" s="8"/>
      <c r="AL16828" s="8"/>
      <c r="AM16828" s="89"/>
      <c r="AN16828" s="87"/>
    </row>
    <row r="16829" spans="2:40" x14ac:dyDescent="0.2">
      <c r="B16829" s="8"/>
      <c r="C16829" s="8"/>
      <c r="D16829" s="8"/>
      <c r="E16829" s="8"/>
      <c r="F16829" s="8"/>
      <c r="G16829" s="8"/>
      <c r="H16829" s="10"/>
      <c r="I16829" s="9"/>
      <c r="J16829" s="8"/>
      <c r="K16829" s="11"/>
      <c r="L16829" s="11"/>
      <c r="M16829" s="8"/>
      <c r="N16829" s="11"/>
      <c r="O16829" s="10"/>
      <c r="P16829" s="11"/>
      <c r="Q16829" s="13"/>
      <c r="R16829" s="11"/>
      <c r="S16829" s="13"/>
      <c r="T16829" s="8"/>
      <c r="U16829" s="8"/>
      <c r="V16829" s="67"/>
      <c r="W16829" s="14"/>
      <c r="X16829" s="8"/>
      <c r="Y16829" s="67"/>
      <c r="Z16829" s="8"/>
      <c r="AA16829" s="67"/>
      <c r="AB16829" s="8"/>
      <c r="AC16829" s="9"/>
      <c r="AD16829" s="8"/>
      <c r="AE16829" s="13"/>
      <c r="AF16829" s="13"/>
      <c r="AG16829" s="8"/>
      <c r="AH16829" s="8"/>
      <c r="AI16829" s="8"/>
      <c r="AJ16829" s="8"/>
      <c r="AK16829" s="8"/>
      <c r="AL16829" s="8"/>
      <c r="AM16829" s="89"/>
      <c r="AN16829" s="87"/>
    </row>
    <row r="16830" spans="2:40" x14ac:dyDescent="0.2">
      <c r="B16830" s="8"/>
      <c r="C16830" s="8"/>
      <c r="D16830" s="8"/>
      <c r="E16830" s="8"/>
      <c r="F16830" s="8"/>
      <c r="G16830" s="8"/>
      <c r="H16830" s="10"/>
      <c r="I16830" s="9"/>
      <c r="J16830" s="8"/>
      <c r="K16830" s="11"/>
      <c r="L16830" s="11"/>
      <c r="M16830" s="8"/>
      <c r="N16830" s="11"/>
      <c r="O16830" s="10"/>
      <c r="P16830" s="11"/>
      <c r="Q16830" s="13"/>
      <c r="R16830" s="11"/>
      <c r="S16830" s="13"/>
      <c r="T16830" s="8"/>
      <c r="U16830" s="8"/>
      <c r="V16830" s="67"/>
      <c r="W16830" s="14"/>
      <c r="X16830" s="8"/>
      <c r="Y16830" s="67"/>
      <c r="Z16830" s="8"/>
      <c r="AA16830" s="67"/>
      <c r="AB16830" s="8"/>
      <c r="AC16830" s="9"/>
      <c r="AD16830" s="8"/>
      <c r="AE16830" s="13"/>
      <c r="AF16830" s="13"/>
      <c r="AG16830" s="8"/>
      <c r="AH16830" s="8"/>
      <c r="AI16830" s="8"/>
      <c r="AJ16830" s="8"/>
      <c r="AK16830" s="8"/>
      <c r="AL16830" s="8"/>
      <c r="AM16830" s="89"/>
      <c r="AN16830" s="87"/>
    </row>
    <row r="16831" spans="2:40" x14ac:dyDescent="0.2">
      <c r="B16831" s="8"/>
      <c r="C16831" s="8"/>
      <c r="D16831" s="8"/>
      <c r="E16831" s="8"/>
      <c r="F16831" s="8"/>
      <c r="G16831" s="8"/>
      <c r="H16831" s="10"/>
      <c r="I16831" s="9"/>
      <c r="J16831" s="8"/>
      <c r="K16831" s="11"/>
      <c r="L16831" s="11"/>
      <c r="M16831" s="8"/>
      <c r="N16831" s="11"/>
      <c r="O16831" s="10"/>
      <c r="P16831" s="11"/>
      <c r="Q16831" s="13"/>
      <c r="R16831" s="11"/>
      <c r="S16831" s="13"/>
      <c r="T16831" s="8"/>
      <c r="U16831" s="8"/>
      <c r="V16831" s="67"/>
      <c r="W16831" s="14"/>
      <c r="X16831" s="8"/>
      <c r="Y16831" s="67"/>
      <c r="Z16831" s="8"/>
      <c r="AA16831" s="67"/>
      <c r="AB16831" s="8"/>
      <c r="AC16831" s="9"/>
      <c r="AD16831" s="8"/>
      <c r="AE16831" s="13"/>
      <c r="AF16831" s="13"/>
      <c r="AG16831" s="8"/>
      <c r="AH16831" s="8"/>
      <c r="AI16831" s="8"/>
      <c r="AJ16831" s="8"/>
      <c r="AK16831" s="8"/>
      <c r="AL16831" s="8"/>
      <c r="AM16831" s="89"/>
      <c r="AN16831" s="87"/>
    </row>
    <row r="16832" spans="2:40" x14ac:dyDescent="0.2">
      <c r="B16832" s="8"/>
      <c r="C16832" s="8"/>
      <c r="D16832" s="8"/>
      <c r="E16832" s="8"/>
      <c r="F16832" s="8"/>
      <c r="G16832" s="8"/>
      <c r="H16832" s="10"/>
      <c r="I16832" s="9"/>
      <c r="J16832" s="8"/>
      <c r="K16832" s="11"/>
      <c r="L16832" s="11"/>
      <c r="M16832" s="8"/>
      <c r="N16832" s="11"/>
      <c r="O16832" s="10"/>
      <c r="P16832" s="11"/>
      <c r="Q16832" s="13"/>
      <c r="R16832" s="11"/>
      <c r="S16832" s="13"/>
      <c r="T16832" s="8"/>
      <c r="U16832" s="8"/>
      <c r="V16832" s="67"/>
      <c r="W16832" s="14"/>
      <c r="X16832" s="8"/>
      <c r="Y16832" s="67"/>
      <c r="Z16832" s="8"/>
      <c r="AA16832" s="67"/>
      <c r="AB16832" s="8"/>
      <c r="AC16832" s="9"/>
      <c r="AD16832" s="8"/>
      <c r="AE16832" s="13"/>
      <c r="AF16832" s="13"/>
      <c r="AG16832" s="8"/>
      <c r="AH16832" s="8"/>
      <c r="AI16832" s="8"/>
      <c r="AJ16832" s="8"/>
      <c r="AK16832" s="8"/>
      <c r="AL16832" s="8"/>
      <c r="AM16832" s="89"/>
      <c r="AN16832" s="87"/>
    </row>
    <row r="16833" spans="2:40" x14ac:dyDescent="0.2">
      <c r="B16833" s="8"/>
      <c r="C16833" s="8"/>
      <c r="D16833" s="8"/>
      <c r="E16833" s="8"/>
      <c r="F16833" s="8"/>
      <c r="G16833" s="8"/>
      <c r="H16833" s="10"/>
      <c r="I16833" s="9"/>
      <c r="J16833" s="8"/>
      <c r="K16833" s="11"/>
      <c r="L16833" s="11"/>
      <c r="M16833" s="8"/>
      <c r="N16833" s="11"/>
      <c r="O16833" s="10"/>
      <c r="P16833" s="11"/>
      <c r="Q16833" s="13"/>
      <c r="R16833" s="11"/>
      <c r="S16833" s="13"/>
      <c r="T16833" s="8"/>
      <c r="U16833" s="8"/>
      <c r="V16833" s="67"/>
      <c r="W16833" s="14"/>
      <c r="X16833" s="8"/>
      <c r="Y16833" s="67"/>
      <c r="Z16833" s="8"/>
      <c r="AA16833" s="67"/>
      <c r="AB16833" s="8"/>
      <c r="AC16833" s="9"/>
      <c r="AD16833" s="8"/>
      <c r="AE16833" s="13"/>
      <c r="AF16833" s="13"/>
      <c r="AG16833" s="8"/>
      <c r="AH16833" s="8"/>
      <c r="AI16833" s="8"/>
      <c r="AJ16833" s="8"/>
      <c r="AK16833" s="8"/>
      <c r="AL16833" s="8"/>
      <c r="AM16833" s="89"/>
      <c r="AN16833" s="87"/>
    </row>
    <row r="16834" spans="2:40" x14ac:dyDescent="0.2">
      <c r="B16834" s="8"/>
      <c r="C16834" s="8"/>
      <c r="D16834" s="8"/>
      <c r="E16834" s="8"/>
      <c r="F16834" s="8"/>
      <c r="G16834" s="8"/>
      <c r="H16834" s="10"/>
      <c r="I16834" s="9"/>
      <c r="J16834" s="8"/>
      <c r="K16834" s="11"/>
      <c r="L16834" s="11"/>
      <c r="M16834" s="8"/>
      <c r="N16834" s="11"/>
      <c r="O16834" s="10"/>
      <c r="P16834" s="11"/>
      <c r="Q16834" s="13"/>
      <c r="R16834" s="11"/>
      <c r="S16834" s="13"/>
      <c r="T16834" s="8"/>
      <c r="U16834" s="8"/>
      <c r="V16834" s="67"/>
      <c r="W16834" s="14"/>
      <c r="X16834" s="8"/>
      <c r="Y16834" s="67"/>
      <c r="Z16834" s="8"/>
      <c r="AA16834" s="67"/>
      <c r="AB16834" s="8"/>
      <c r="AC16834" s="9"/>
      <c r="AD16834" s="8"/>
      <c r="AE16834" s="13"/>
      <c r="AF16834" s="13"/>
      <c r="AG16834" s="8"/>
      <c r="AH16834" s="8"/>
      <c r="AI16834" s="8"/>
      <c r="AJ16834" s="8"/>
      <c r="AK16834" s="8"/>
      <c r="AL16834" s="8"/>
      <c r="AM16834" s="89"/>
      <c r="AN16834" s="87"/>
    </row>
    <row r="16835" spans="2:40" x14ac:dyDescent="0.2">
      <c r="B16835" s="8"/>
      <c r="C16835" s="8"/>
      <c r="D16835" s="8"/>
      <c r="E16835" s="8"/>
      <c r="F16835" s="8"/>
      <c r="G16835" s="8"/>
      <c r="H16835" s="10"/>
      <c r="I16835" s="9"/>
      <c r="J16835" s="8"/>
      <c r="K16835" s="11"/>
      <c r="L16835" s="11"/>
      <c r="M16835" s="8"/>
      <c r="N16835" s="11"/>
      <c r="O16835" s="10"/>
      <c r="P16835" s="11"/>
      <c r="Q16835" s="13"/>
      <c r="R16835" s="11"/>
      <c r="S16835" s="13"/>
      <c r="T16835" s="8"/>
      <c r="U16835" s="8"/>
      <c r="V16835" s="67"/>
      <c r="W16835" s="14"/>
      <c r="X16835" s="8"/>
      <c r="Y16835" s="67"/>
      <c r="Z16835" s="8"/>
      <c r="AA16835" s="67"/>
      <c r="AB16835" s="8"/>
      <c r="AC16835" s="9"/>
      <c r="AD16835" s="8"/>
      <c r="AE16835" s="13"/>
      <c r="AF16835" s="13"/>
      <c r="AG16835" s="8"/>
      <c r="AH16835" s="8"/>
      <c r="AI16835" s="8"/>
      <c r="AJ16835" s="8"/>
      <c r="AK16835" s="8"/>
      <c r="AL16835" s="8"/>
      <c r="AM16835" s="89"/>
      <c r="AN16835" s="87"/>
    </row>
    <row r="16836" spans="2:40" x14ac:dyDescent="0.2">
      <c r="B16836" s="8"/>
      <c r="C16836" s="8"/>
      <c r="D16836" s="8"/>
      <c r="E16836" s="8"/>
      <c r="F16836" s="8"/>
      <c r="G16836" s="8"/>
      <c r="H16836" s="10"/>
      <c r="I16836" s="9"/>
      <c r="J16836" s="8"/>
      <c r="K16836" s="11"/>
      <c r="L16836" s="11"/>
      <c r="M16836" s="8"/>
      <c r="N16836" s="11"/>
      <c r="O16836" s="10"/>
      <c r="P16836" s="11"/>
      <c r="Q16836" s="13"/>
      <c r="R16836" s="11"/>
      <c r="S16836" s="13"/>
      <c r="T16836" s="8"/>
      <c r="U16836" s="8"/>
      <c r="V16836" s="67"/>
      <c r="W16836" s="14"/>
      <c r="X16836" s="8"/>
      <c r="Y16836" s="67"/>
      <c r="Z16836" s="8"/>
      <c r="AA16836" s="67"/>
      <c r="AB16836" s="8"/>
      <c r="AC16836" s="9"/>
      <c r="AD16836" s="8"/>
      <c r="AE16836" s="13"/>
      <c r="AF16836" s="13"/>
      <c r="AG16836" s="8"/>
      <c r="AH16836" s="8"/>
      <c r="AI16836" s="8"/>
      <c r="AJ16836" s="8"/>
      <c r="AK16836" s="8"/>
      <c r="AL16836" s="8"/>
      <c r="AM16836" s="89"/>
      <c r="AN16836" s="87"/>
    </row>
    <row r="16837" spans="2:40" x14ac:dyDescent="0.2">
      <c r="B16837" s="8"/>
      <c r="C16837" s="8"/>
      <c r="D16837" s="8"/>
      <c r="E16837" s="8"/>
      <c r="F16837" s="8"/>
      <c r="G16837" s="8"/>
      <c r="H16837" s="10"/>
      <c r="I16837" s="9"/>
      <c r="J16837" s="8"/>
      <c r="K16837" s="11"/>
      <c r="L16837" s="11"/>
      <c r="M16837" s="8"/>
      <c r="N16837" s="11"/>
      <c r="O16837" s="10"/>
      <c r="P16837" s="11"/>
      <c r="Q16837" s="13"/>
      <c r="R16837" s="11"/>
      <c r="S16837" s="13"/>
      <c r="T16837" s="8"/>
      <c r="U16837" s="8"/>
      <c r="V16837" s="67"/>
      <c r="W16837" s="14"/>
      <c r="X16837" s="8"/>
      <c r="Y16837" s="67"/>
      <c r="Z16837" s="8"/>
      <c r="AA16837" s="67"/>
      <c r="AB16837" s="8"/>
      <c r="AC16837" s="9"/>
      <c r="AD16837" s="8"/>
      <c r="AE16837" s="13"/>
      <c r="AF16837" s="13"/>
      <c r="AG16837" s="8"/>
      <c r="AH16837" s="8"/>
      <c r="AI16837" s="8"/>
      <c r="AJ16837" s="8"/>
      <c r="AK16837" s="8"/>
      <c r="AL16837" s="8"/>
      <c r="AM16837" s="89"/>
      <c r="AN16837" s="87"/>
    </row>
    <row r="16838" spans="2:40" x14ac:dyDescent="0.2">
      <c r="B16838" s="8"/>
      <c r="C16838" s="8"/>
      <c r="D16838" s="8"/>
      <c r="E16838" s="8"/>
      <c r="F16838" s="8"/>
      <c r="G16838" s="8"/>
      <c r="H16838" s="10"/>
      <c r="I16838" s="9"/>
      <c r="J16838" s="8"/>
      <c r="K16838" s="11"/>
      <c r="L16838" s="11"/>
      <c r="M16838" s="8"/>
      <c r="N16838" s="11"/>
      <c r="O16838" s="10"/>
      <c r="P16838" s="11"/>
      <c r="Q16838" s="13"/>
      <c r="R16838" s="11"/>
      <c r="S16838" s="13"/>
      <c r="T16838" s="8"/>
      <c r="U16838" s="8"/>
      <c r="V16838" s="67"/>
      <c r="W16838" s="14"/>
      <c r="X16838" s="8"/>
      <c r="Y16838" s="67"/>
      <c r="Z16838" s="8"/>
      <c r="AA16838" s="67"/>
      <c r="AB16838" s="8"/>
      <c r="AC16838" s="9"/>
      <c r="AD16838" s="8"/>
      <c r="AE16838" s="13"/>
      <c r="AF16838" s="13"/>
      <c r="AG16838" s="8"/>
      <c r="AH16838" s="8"/>
      <c r="AI16838" s="8"/>
      <c r="AJ16838" s="8"/>
      <c r="AK16838" s="8"/>
      <c r="AL16838" s="8"/>
      <c r="AM16838" s="89"/>
      <c r="AN16838" s="87"/>
    </row>
    <row r="16839" spans="2:40" x14ac:dyDescent="0.2">
      <c r="B16839" s="8"/>
      <c r="C16839" s="8"/>
      <c r="D16839" s="8"/>
      <c r="E16839" s="8"/>
      <c r="F16839" s="8"/>
      <c r="G16839" s="8"/>
      <c r="H16839" s="10"/>
      <c r="I16839" s="9"/>
      <c r="J16839" s="8"/>
      <c r="K16839" s="11"/>
      <c r="L16839" s="11"/>
      <c r="M16839" s="8"/>
      <c r="N16839" s="11"/>
      <c r="O16839" s="10"/>
      <c r="P16839" s="11"/>
      <c r="Q16839" s="13"/>
      <c r="R16839" s="11"/>
      <c r="S16839" s="13"/>
      <c r="T16839" s="8"/>
      <c r="U16839" s="8"/>
      <c r="V16839" s="67"/>
      <c r="W16839" s="14"/>
      <c r="X16839" s="8"/>
      <c r="Y16839" s="67"/>
      <c r="Z16839" s="8"/>
      <c r="AA16839" s="67"/>
      <c r="AB16839" s="8"/>
      <c r="AC16839" s="9"/>
      <c r="AD16839" s="8"/>
      <c r="AE16839" s="13"/>
      <c r="AF16839" s="13"/>
      <c r="AG16839" s="8"/>
      <c r="AH16839" s="8"/>
      <c r="AI16839" s="8"/>
      <c r="AJ16839" s="8"/>
      <c r="AK16839" s="8"/>
      <c r="AL16839" s="8"/>
      <c r="AM16839" s="89"/>
      <c r="AN16839" s="87"/>
    </row>
    <row r="16840" spans="2:40" x14ac:dyDescent="0.2">
      <c r="B16840" s="8"/>
      <c r="C16840" s="8"/>
      <c r="D16840" s="8"/>
      <c r="E16840" s="8"/>
      <c r="F16840" s="8"/>
      <c r="G16840" s="8"/>
      <c r="H16840" s="10"/>
      <c r="I16840" s="9"/>
      <c r="J16840" s="8"/>
      <c r="K16840" s="11"/>
      <c r="L16840" s="11"/>
      <c r="M16840" s="8"/>
      <c r="N16840" s="11"/>
      <c r="O16840" s="10"/>
      <c r="P16840" s="11"/>
      <c r="Q16840" s="13"/>
      <c r="R16840" s="11"/>
      <c r="S16840" s="13"/>
      <c r="T16840" s="8"/>
      <c r="U16840" s="8"/>
      <c r="V16840" s="67"/>
      <c r="W16840" s="14"/>
      <c r="X16840" s="8"/>
      <c r="Y16840" s="67"/>
      <c r="Z16840" s="8"/>
      <c r="AA16840" s="67"/>
      <c r="AB16840" s="8"/>
      <c r="AC16840" s="9"/>
      <c r="AD16840" s="8"/>
      <c r="AE16840" s="13"/>
      <c r="AF16840" s="13"/>
      <c r="AG16840" s="8"/>
      <c r="AH16840" s="8"/>
      <c r="AI16840" s="8"/>
      <c r="AJ16840" s="8"/>
      <c r="AK16840" s="8"/>
      <c r="AL16840" s="8"/>
      <c r="AM16840" s="89"/>
      <c r="AN16840" s="87"/>
    </row>
    <row r="16841" spans="2:40" x14ac:dyDescent="0.2">
      <c r="B16841" s="8"/>
      <c r="C16841" s="8"/>
      <c r="D16841" s="8"/>
      <c r="E16841" s="8"/>
      <c r="F16841" s="8"/>
      <c r="G16841" s="8"/>
      <c r="H16841" s="10"/>
      <c r="I16841" s="9"/>
      <c r="J16841" s="8"/>
      <c r="K16841" s="11"/>
      <c r="L16841" s="11"/>
      <c r="M16841" s="8"/>
      <c r="N16841" s="11"/>
      <c r="O16841" s="10"/>
      <c r="P16841" s="11"/>
      <c r="Q16841" s="13"/>
      <c r="R16841" s="11"/>
      <c r="S16841" s="13"/>
      <c r="T16841" s="8"/>
      <c r="U16841" s="8"/>
      <c r="V16841" s="67"/>
      <c r="W16841" s="14"/>
      <c r="X16841" s="8"/>
      <c r="Y16841" s="67"/>
      <c r="Z16841" s="8"/>
      <c r="AA16841" s="67"/>
      <c r="AB16841" s="8"/>
      <c r="AC16841" s="9"/>
      <c r="AD16841" s="8"/>
      <c r="AE16841" s="13"/>
      <c r="AF16841" s="13"/>
      <c r="AG16841" s="8"/>
      <c r="AH16841" s="8"/>
      <c r="AI16841" s="8"/>
      <c r="AJ16841" s="8"/>
      <c r="AK16841" s="8"/>
      <c r="AL16841" s="8"/>
      <c r="AM16841" s="89"/>
      <c r="AN16841" s="87"/>
    </row>
    <row r="16842" spans="2:40" x14ac:dyDescent="0.2">
      <c r="B16842" s="8"/>
      <c r="C16842" s="8"/>
      <c r="D16842" s="8"/>
      <c r="E16842" s="8"/>
      <c r="F16842" s="8"/>
      <c r="G16842" s="8"/>
      <c r="H16842" s="10"/>
      <c r="I16842" s="9"/>
      <c r="J16842" s="8"/>
      <c r="K16842" s="11"/>
      <c r="L16842" s="11"/>
      <c r="M16842" s="8"/>
      <c r="N16842" s="11"/>
      <c r="O16842" s="10"/>
      <c r="P16842" s="11"/>
      <c r="Q16842" s="13"/>
      <c r="R16842" s="11"/>
      <c r="S16842" s="13"/>
      <c r="T16842" s="8"/>
      <c r="U16842" s="8"/>
      <c r="V16842" s="67"/>
      <c r="W16842" s="14"/>
      <c r="X16842" s="8"/>
      <c r="Y16842" s="67"/>
      <c r="Z16842" s="8"/>
      <c r="AA16842" s="67"/>
      <c r="AB16842" s="8"/>
      <c r="AC16842" s="9"/>
      <c r="AD16842" s="8"/>
      <c r="AE16842" s="13"/>
      <c r="AF16842" s="13"/>
      <c r="AG16842" s="8"/>
      <c r="AH16842" s="8"/>
      <c r="AI16842" s="8"/>
      <c r="AJ16842" s="8"/>
      <c r="AK16842" s="8"/>
      <c r="AL16842" s="8"/>
      <c r="AM16842" s="89"/>
      <c r="AN16842" s="87"/>
    </row>
    <row r="16843" spans="2:40" x14ac:dyDescent="0.2">
      <c r="B16843" s="8"/>
      <c r="C16843" s="8"/>
      <c r="D16843" s="8"/>
      <c r="E16843" s="8"/>
      <c r="F16843" s="8"/>
      <c r="G16843" s="8"/>
      <c r="H16843" s="10"/>
      <c r="I16843" s="9"/>
      <c r="J16843" s="8"/>
      <c r="K16843" s="11"/>
      <c r="L16843" s="11"/>
      <c r="M16843" s="8"/>
      <c r="N16843" s="11"/>
      <c r="O16843" s="10"/>
      <c r="P16843" s="11"/>
      <c r="Q16843" s="13"/>
      <c r="R16843" s="11"/>
      <c r="S16843" s="13"/>
      <c r="T16843" s="8"/>
      <c r="U16843" s="8"/>
      <c r="V16843" s="67"/>
      <c r="W16843" s="14"/>
      <c r="X16843" s="8"/>
      <c r="Y16843" s="67"/>
      <c r="Z16843" s="8"/>
      <c r="AA16843" s="67"/>
      <c r="AB16843" s="8"/>
      <c r="AC16843" s="9"/>
      <c r="AD16843" s="8"/>
      <c r="AE16843" s="13"/>
      <c r="AF16843" s="13"/>
      <c r="AG16843" s="8"/>
      <c r="AH16843" s="8"/>
      <c r="AI16843" s="8"/>
      <c r="AJ16843" s="8"/>
      <c r="AK16843" s="8"/>
      <c r="AL16843" s="8"/>
      <c r="AM16843" s="89"/>
      <c r="AN16843" s="87"/>
    </row>
    <row r="16844" spans="2:40" x14ac:dyDescent="0.2">
      <c r="B16844" s="8"/>
      <c r="C16844" s="8"/>
      <c r="D16844" s="8"/>
      <c r="E16844" s="8"/>
      <c r="F16844" s="8"/>
      <c r="G16844" s="8"/>
      <c r="H16844" s="10"/>
      <c r="I16844" s="9"/>
      <c r="J16844" s="8"/>
      <c r="K16844" s="11"/>
      <c r="L16844" s="11"/>
      <c r="M16844" s="8"/>
      <c r="N16844" s="11"/>
      <c r="O16844" s="10"/>
      <c r="P16844" s="11"/>
      <c r="Q16844" s="13"/>
      <c r="R16844" s="11"/>
      <c r="S16844" s="13"/>
      <c r="T16844" s="8"/>
      <c r="U16844" s="8"/>
      <c r="V16844" s="67"/>
      <c r="W16844" s="14"/>
      <c r="X16844" s="8"/>
      <c r="Y16844" s="67"/>
      <c r="Z16844" s="8"/>
      <c r="AA16844" s="67"/>
      <c r="AB16844" s="8"/>
      <c r="AC16844" s="9"/>
      <c r="AD16844" s="8"/>
      <c r="AE16844" s="13"/>
      <c r="AF16844" s="13"/>
      <c r="AG16844" s="8"/>
      <c r="AH16844" s="8"/>
      <c r="AI16844" s="8"/>
      <c r="AJ16844" s="8"/>
      <c r="AK16844" s="8"/>
      <c r="AL16844" s="8"/>
      <c r="AM16844" s="89"/>
      <c r="AN16844" s="87"/>
    </row>
    <row r="16845" spans="2:40" x14ac:dyDescent="0.2">
      <c r="B16845" s="8"/>
      <c r="C16845" s="8"/>
      <c r="D16845" s="8"/>
      <c r="E16845" s="8"/>
      <c r="F16845" s="8"/>
      <c r="G16845" s="8"/>
      <c r="H16845" s="10"/>
      <c r="I16845" s="9"/>
      <c r="J16845" s="8"/>
      <c r="K16845" s="11"/>
      <c r="L16845" s="11"/>
      <c r="M16845" s="8"/>
      <c r="N16845" s="11"/>
      <c r="O16845" s="10"/>
      <c r="P16845" s="11"/>
      <c r="Q16845" s="13"/>
      <c r="R16845" s="11"/>
      <c r="S16845" s="13"/>
      <c r="T16845" s="8"/>
      <c r="U16845" s="8"/>
      <c r="V16845" s="67"/>
      <c r="W16845" s="14"/>
      <c r="X16845" s="8"/>
      <c r="Y16845" s="67"/>
      <c r="Z16845" s="8"/>
      <c r="AA16845" s="67"/>
      <c r="AB16845" s="8"/>
      <c r="AC16845" s="9"/>
      <c r="AD16845" s="8"/>
      <c r="AE16845" s="13"/>
      <c r="AF16845" s="13"/>
      <c r="AG16845" s="8"/>
      <c r="AH16845" s="8"/>
      <c r="AI16845" s="8"/>
      <c r="AJ16845" s="8"/>
      <c r="AK16845" s="8"/>
      <c r="AL16845" s="8"/>
      <c r="AM16845" s="89"/>
      <c r="AN16845" s="87"/>
    </row>
    <row r="16846" spans="2:40" x14ac:dyDescent="0.2">
      <c r="B16846" s="8"/>
      <c r="C16846" s="8"/>
      <c r="D16846" s="8"/>
      <c r="E16846" s="8"/>
      <c r="F16846" s="8"/>
      <c r="G16846" s="8"/>
      <c r="H16846" s="10"/>
      <c r="I16846" s="9"/>
      <c r="J16846" s="8"/>
      <c r="K16846" s="11"/>
      <c r="L16846" s="11"/>
      <c r="M16846" s="8"/>
      <c r="N16846" s="11"/>
      <c r="O16846" s="10"/>
      <c r="P16846" s="11"/>
      <c r="Q16846" s="13"/>
      <c r="R16846" s="11"/>
      <c r="S16846" s="13"/>
      <c r="T16846" s="8"/>
      <c r="U16846" s="8"/>
      <c r="V16846" s="67"/>
      <c r="W16846" s="14"/>
      <c r="X16846" s="8"/>
      <c r="Y16846" s="67"/>
      <c r="Z16846" s="8"/>
      <c r="AA16846" s="67"/>
      <c r="AB16846" s="8"/>
      <c r="AC16846" s="9"/>
      <c r="AD16846" s="8"/>
      <c r="AE16846" s="13"/>
      <c r="AF16846" s="13"/>
      <c r="AG16846" s="8"/>
      <c r="AH16846" s="8"/>
      <c r="AI16846" s="8"/>
      <c r="AJ16846" s="8"/>
      <c r="AK16846" s="8"/>
      <c r="AL16846" s="8"/>
      <c r="AM16846" s="89"/>
      <c r="AN16846" s="87"/>
    </row>
    <row r="16847" spans="2:40" x14ac:dyDescent="0.2">
      <c r="B16847" s="8"/>
      <c r="C16847" s="8"/>
      <c r="D16847" s="8"/>
      <c r="E16847" s="8"/>
      <c r="F16847" s="8"/>
      <c r="G16847" s="8"/>
      <c r="H16847" s="10"/>
      <c r="I16847" s="9"/>
      <c r="J16847" s="8"/>
      <c r="K16847" s="11"/>
      <c r="L16847" s="11"/>
      <c r="M16847" s="8"/>
      <c r="N16847" s="11"/>
      <c r="O16847" s="10"/>
      <c r="P16847" s="11"/>
      <c r="Q16847" s="13"/>
      <c r="R16847" s="11"/>
      <c r="S16847" s="13"/>
      <c r="T16847" s="8"/>
      <c r="U16847" s="8"/>
      <c r="V16847" s="67"/>
      <c r="W16847" s="14"/>
      <c r="X16847" s="8"/>
      <c r="Y16847" s="67"/>
      <c r="Z16847" s="8"/>
      <c r="AA16847" s="67"/>
      <c r="AB16847" s="8"/>
      <c r="AC16847" s="9"/>
      <c r="AD16847" s="8"/>
      <c r="AE16847" s="13"/>
      <c r="AF16847" s="13"/>
      <c r="AG16847" s="8"/>
      <c r="AH16847" s="8"/>
      <c r="AI16847" s="8"/>
      <c r="AJ16847" s="8"/>
      <c r="AK16847" s="8"/>
      <c r="AL16847" s="8"/>
      <c r="AM16847" s="89"/>
      <c r="AN16847" s="87"/>
    </row>
    <row r="16848" spans="2:40" x14ac:dyDescent="0.2">
      <c r="B16848" s="8"/>
      <c r="C16848" s="8"/>
      <c r="D16848" s="8"/>
      <c r="E16848" s="8"/>
      <c r="F16848" s="8"/>
      <c r="G16848" s="8"/>
      <c r="H16848" s="10"/>
      <c r="I16848" s="9"/>
      <c r="J16848" s="8"/>
      <c r="K16848" s="11"/>
      <c r="L16848" s="11"/>
      <c r="M16848" s="8"/>
      <c r="N16848" s="11"/>
      <c r="O16848" s="10"/>
      <c r="P16848" s="11"/>
      <c r="Q16848" s="13"/>
      <c r="R16848" s="11"/>
      <c r="S16848" s="13"/>
      <c r="T16848" s="8"/>
      <c r="U16848" s="8"/>
      <c r="V16848" s="67"/>
      <c r="W16848" s="14"/>
      <c r="X16848" s="8"/>
      <c r="Y16848" s="67"/>
      <c r="Z16848" s="8"/>
      <c r="AA16848" s="67"/>
      <c r="AB16848" s="8"/>
      <c r="AC16848" s="9"/>
      <c r="AD16848" s="8"/>
      <c r="AE16848" s="13"/>
      <c r="AF16848" s="13"/>
      <c r="AG16848" s="8"/>
      <c r="AH16848" s="8"/>
      <c r="AI16848" s="8"/>
      <c r="AJ16848" s="8"/>
      <c r="AK16848" s="8"/>
      <c r="AL16848" s="8"/>
      <c r="AM16848" s="89"/>
      <c r="AN16848" s="87"/>
    </row>
    <row r="16849" spans="2:40" x14ac:dyDescent="0.2">
      <c r="B16849" s="8"/>
      <c r="C16849" s="8"/>
      <c r="D16849" s="8"/>
      <c r="E16849" s="8"/>
      <c r="F16849" s="8"/>
      <c r="G16849" s="8"/>
      <c r="H16849" s="10"/>
      <c r="I16849" s="9"/>
      <c r="J16849" s="8"/>
      <c r="K16849" s="11"/>
      <c r="L16849" s="11"/>
      <c r="M16849" s="8"/>
      <c r="N16849" s="11"/>
      <c r="O16849" s="10"/>
      <c r="P16849" s="11"/>
      <c r="Q16849" s="13"/>
      <c r="R16849" s="11"/>
      <c r="S16849" s="13"/>
      <c r="T16849" s="8"/>
      <c r="U16849" s="8"/>
      <c r="V16849" s="67"/>
      <c r="W16849" s="14"/>
      <c r="X16849" s="8"/>
      <c r="Y16849" s="67"/>
      <c r="Z16849" s="8"/>
      <c r="AA16849" s="67"/>
      <c r="AB16849" s="8"/>
      <c r="AC16849" s="9"/>
      <c r="AD16849" s="8"/>
      <c r="AE16849" s="13"/>
      <c r="AF16849" s="13"/>
      <c r="AG16849" s="8"/>
      <c r="AH16849" s="8"/>
      <c r="AI16849" s="8"/>
      <c r="AJ16849" s="8"/>
      <c r="AK16849" s="8"/>
      <c r="AL16849" s="8"/>
      <c r="AM16849" s="89"/>
      <c r="AN16849" s="87"/>
    </row>
    <row r="16850" spans="2:40" x14ac:dyDescent="0.2">
      <c r="B16850" s="8"/>
      <c r="C16850" s="8"/>
      <c r="D16850" s="8"/>
      <c r="E16850" s="8"/>
      <c r="F16850" s="8"/>
      <c r="G16850" s="8"/>
      <c r="H16850" s="10"/>
      <c r="I16850" s="9"/>
      <c r="J16850" s="8"/>
      <c r="K16850" s="11"/>
      <c r="L16850" s="11"/>
      <c r="M16850" s="8"/>
      <c r="N16850" s="11"/>
      <c r="O16850" s="10"/>
      <c r="P16850" s="11"/>
      <c r="Q16850" s="13"/>
      <c r="R16850" s="11"/>
      <c r="S16850" s="13"/>
      <c r="T16850" s="8"/>
      <c r="U16850" s="8"/>
      <c r="V16850" s="67"/>
      <c r="W16850" s="14"/>
      <c r="X16850" s="8"/>
      <c r="Y16850" s="67"/>
      <c r="Z16850" s="8"/>
      <c r="AA16850" s="67"/>
      <c r="AB16850" s="8"/>
      <c r="AC16850" s="9"/>
      <c r="AD16850" s="8"/>
      <c r="AE16850" s="13"/>
      <c r="AF16850" s="13"/>
      <c r="AG16850" s="8"/>
      <c r="AH16850" s="8"/>
      <c r="AI16850" s="8"/>
      <c r="AJ16850" s="8"/>
      <c r="AK16850" s="8"/>
      <c r="AL16850" s="8"/>
      <c r="AM16850" s="89"/>
      <c r="AN16850" s="87"/>
    </row>
    <row r="16851" spans="2:40" x14ac:dyDescent="0.2">
      <c r="B16851" s="8"/>
      <c r="C16851" s="8"/>
      <c r="D16851" s="8"/>
      <c r="E16851" s="8"/>
      <c r="F16851" s="8"/>
      <c r="G16851" s="8"/>
      <c r="H16851" s="10"/>
      <c r="I16851" s="9"/>
      <c r="J16851" s="8"/>
      <c r="K16851" s="11"/>
      <c r="L16851" s="11"/>
      <c r="M16851" s="8"/>
      <c r="N16851" s="11"/>
      <c r="O16851" s="10"/>
      <c r="P16851" s="11"/>
      <c r="Q16851" s="13"/>
      <c r="R16851" s="11"/>
      <c r="S16851" s="13"/>
      <c r="T16851" s="8"/>
      <c r="U16851" s="8"/>
      <c r="V16851" s="67"/>
      <c r="W16851" s="14"/>
      <c r="X16851" s="8"/>
      <c r="Y16851" s="67"/>
      <c r="Z16851" s="8"/>
      <c r="AA16851" s="67"/>
      <c r="AB16851" s="8"/>
      <c r="AC16851" s="9"/>
      <c r="AD16851" s="8"/>
      <c r="AE16851" s="13"/>
      <c r="AF16851" s="13"/>
      <c r="AG16851" s="8"/>
      <c r="AH16851" s="8"/>
      <c r="AI16851" s="8"/>
      <c r="AJ16851" s="8"/>
      <c r="AK16851" s="8"/>
      <c r="AL16851" s="8"/>
      <c r="AM16851" s="89"/>
      <c r="AN16851" s="87"/>
    </row>
    <row r="16852" spans="2:40" x14ac:dyDescent="0.2">
      <c r="B16852" s="8"/>
      <c r="C16852" s="8"/>
      <c r="D16852" s="8"/>
      <c r="E16852" s="8"/>
      <c r="F16852" s="8"/>
      <c r="G16852" s="8"/>
      <c r="H16852" s="10"/>
      <c r="I16852" s="9"/>
      <c r="J16852" s="8"/>
      <c r="K16852" s="11"/>
      <c r="L16852" s="11"/>
      <c r="M16852" s="8"/>
      <c r="N16852" s="11"/>
      <c r="O16852" s="10"/>
      <c r="P16852" s="11"/>
      <c r="Q16852" s="13"/>
      <c r="R16852" s="11"/>
      <c r="S16852" s="13"/>
      <c r="T16852" s="8"/>
      <c r="U16852" s="8"/>
      <c r="V16852" s="67"/>
      <c r="W16852" s="14"/>
      <c r="X16852" s="8"/>
      <c r="Y16852" s="67"/>
      <c r="Z16852" s="8"/>
      <c r="AA16852" s="67"/>
      <c r="AB16852" s="8"/>
      <c r="AC16852" s="9"/>
      <c r="AD16852" s="8"/>
      <c r="AE16852" s="13"/>
      <c r="AF16852" s="13"/>
      <c r="AG16852" s="8"/>
      <c r="AH16852" s="8"/>
      <c r="AI16852" s="8"/>
      <c r="AJ16852" s="8"/>
      <c r="AK16852" s="8"/>
      <c r="AL16852" s="8"/>
      <c r="AM16852" s="89"/>
      <c r="AN16852" s="87"/>
    </row>
    <row r="16853" spans="2:40" x14ac:dyDescent="0.2">
      <c r="B16853" s="8"/>
      <c r="C16853" s="8"/>
      <c r="D16853" s="8"/>
      <c r="E16853" s="8"/>
      <c r="F16853" s="8"/>
      <c r="G16853" s="8"/>
      <c r="H16853" s="10"/>
      <c r="I16853" s="9"/>
      <c r="J16853" s="8"/>
      <c r="K16853" s="11"/>
      <c r="L16853" s="11"/>
      <c r="M16853" s="8"/>
      <c r="N16853" s="11"/>
      <c r="O16853" s="10"/>
      <c r="P16853" s="11"/>
      <c r="Q16853" s="13"/>
      <c r="R16853" s="11"/>
      <c r="S16853" s="13"/>
      <c r="T16853" s="8"/>
      <c r="U16853" s="8"/>
      <c r="V16853" s="67"/>
      <c r="W16853" s="14"/>
      <c r="X16853" s="8"/>
      <c r="Y16853" s="67"/>
      <c r="Z16853" s="8"/>
      <c r="AA16853" s="67"/>
      <c r="AB16853" s="8"/>
      <c r="AC16853" s="9"/>
      <c r="AD16853" s="8"/>
      <c r="AE16853" s="13"/>
      <c r="AF16853" s="13"/>
      <c r="AG16853" s="8"/>
      <c r="AH16853" s="8"/>
      <c r="AI16853" s="8"/>
      <c r="AJ16853" s="8"/>
      <c r="AK16853" s="8"/>
      <c r="AL16853" s="8"/>
      <c r="AM16853" s="89"/>
      <c r="AN16853" s="87"/>
    </row>
    <row r="16854" spans="2:40" x14ac:dyDescent="0.2">
      <c r="B16854" s="8"/>
      <c r="C16854" s="8"/>
      <c r="D16854" s="8"/>
      <c r="E16854" s="8"/>
      <c r="F16854" s="8"/>
      <c r="G16854" s="8"/>
      <c r="H16854" s="10"/>
      <c r="I16854" s="9"/>
      <c r="J16854" s="8"/>
      <c r="K16854" s="11"/>
      <c r="L16854" s="11"/>
      <c r="M16854" s="8"/>
      <c r="N16854" s="11"/>
      <c r="O16854" s="10"/>
      <c r="P16854" s="11"/>
      <c r="Q16854" s="13"/>
      <c r="R16854" s="11"/>
      <c r="S16854" s="13"/>
      <c r="T16854" s="8"/>
      <c r="U16854" s="8"/>
      <c r="V16854" s="67"/>
      <c r="W16854" s="14"/>
      <c r="X16854" s="8"/>
      <c r="Y16854" s="67"/>
      <c r="Z16854" s="8"/>
      <c r="AA16854" s="67"/>
      <c r="AB16854" s="8"/>
      <c r="AC16854" s="9"/>
      <c r="AD16854" s="8"/>
      <c r="AE16854" s="13"/>
      <c r="AF16854" s="13"/>
      <c r="AG16854" s="8"/>
      <c r="AH16854" s="8"/>
      <c r="AI16854" s="8"/>
      <c r="AJ16854" s="8"/>
      <c r="AK16854" s="8"/>
      <c r="AL16854" s="8"/>
      <c r="AM16854" s="89"/>
      <c r="AN16854" s="87"/>
    </row>
    <row r="16855" spans="2:40" x14ac:dyDescent="0.2">
      <c r="B16855" s="8"/>
      <c r="C16855" s="8"/>
      <c r="D16855" s="8"/>
      <c r="E16855" s="8"/>
      <c r="F16855" s="8"/>
      <c r="G16855" s="8"/>
      <c r="H16855" s="10"/>
      <c r="I16855" s="9"/>
      <c r="J16855" s="8"/>
      <c r="K16855" s="11"/>
      <c r="L16855" s="11"/>
      <c r="M16855" s="8"/>
      <c r="N16855" s="11"/>
      <c r="O16855" s="10"/>
      <c r="P16855" s="11"/>
      <c r="Q16855" s="13"/>
      <c r="R16855" s="11"/>
      <c r="S16855" s="13"/>
      <c r="T16855" s="8"/>
      <c r="U16855" s="8"/>
      <c r="V16855" s="67"/>
      <c r="W16855" s="14"/>
      <c r="X16855" s="8"/>
      <c r="Y16855" s="67"/>
      <c r="Z16855" s="8"/>
      <c r="AA16855" s="67"/>
      <c r="AB16855" s="8"/>
      <c r="AC16855" s="9"/>
      <c r="AD16855" s="8"/>
      <c r="AE16855" s="13"/>
      <c r="AF16855" s="13"/>
      <c r="AG16855" s="8"/>
      <c r="AH16855" s="8"/>
      <c r="AI16855" s="8"/>
      <c r="AJ16855" s="8"/>
      <c r="AK16855" s="8"/>
      <c r="AL16855" s="8"/>
      <c r="AM16855" s="89"/>
      <c r="AN16855" s="87"/>
    </row>
    <row r="16856" spans="2:40" x14ac:dyDescent="0.2">
      <c r="B16856" s="8"/>
      <c r="C16856" s="8"/>
      <c r="D16856" s="8"/>
      <c r="E16856" s="8"/>
      <c r="F16856" s="8"/>
      <c r="G16856" s="8"/>
      <c r="H16856" s="10"/>
      <c r="I16856" s="9"/>
      <c r="J16856" s="8"/>
      <c r="K16856" s="11"/>
      <c r="L16856" s="11"/>
      <c r="M16856" s="8"/>
      <c r="N16856" s="11"/>
      <c r="O16856" s="10"/>
      <c r="P16856" s="11"/>
      <c r="Q16856" s="13"/>
      <c r="R16856" s="11"/>
      <c r="S16856" s="13"/>
      <c r="T16856" s="8"/>
      <c r="U16856" s="8"/>
      <c r="V16856" s="67"/>
      <c r="W16856" s="14"/>
      <c r="X16856" s="8"/>
      <c r="Y16856" s="67"/>
      <c r="Z16856" s="8"/>
      <c r="AA16856" s="67"/>
      <c r="AB16856" s="8"/>
      <c r="AC16856" s="9"/>
      <c r="AD16856" s="8"/>
      <c r="AE16856" s="13"/>
      <c r="AF16856" s="13"/>
      <c r="AG16856" s="8"/>
      <c r="AH16856" s="8"/>
      <c r="AI16856" s="8"/>
      <c r="AJ16856" s="8"/>
      <c r="AK16856" s="8"/>
      <c r="AL16856" s="8"/>
      <c r="AM16856" s="89"/>
      <c r="AN16856" s="87"/>
    </row>
    <row r="16857" spans="2:40" x14ac:dyDescent="0.2">
      <c r="B16857" s="8"/>
      <c r="C16857" s="8"/>
      <c r="D16857" s="8"/>
      <c r="E16857" s="8"/>
      <c r="F16857" s="8"/>
      <c r="G16857" s="8"/>
      <c r="H16857" s="10"/>
      <c r="I16857" s="9"/>
      <c r="J16857" s="8"/>
      <c r="K16857" s="11"/>
      <c r="L16857" s="11"/>
      <c r="M16857" s="8"/>
      <c r="N16857" s="11"/>
      <c r="O16857" s="10"/>
      <c r="P16857" s="11"/>
      <c r="Q16857" s="13"/>
      <c r="R16857" s="11"/>
      <c r="S16857" s="13"/>
      <c r="T16857" s="8"/>
      <c r="U16857" s="8"/>
      <c r="V16857" s="67"/>
      <c r="W16857" s="14"/>
      <c r="X16857" s="8"/>
      <c r="Y16857" s="67"/>
      <c r="Z16857" s="8"/>
      <c r="AA16857" s="67"/>
      <c r="AB16857" s="8"/>
      <c r="AC16857" s="9"/>
      <c r="AD16857" s="8"/>
      <c r="AE16857" s="13"/>
      <c r="AF16857" s="13"/>
      <c r="AG16857" s="8"/>
      <c r="AH16857" s="8"/>
      <c r="AI16857" s="8"/>
      <c r="AJ16857" s="8"/>
      <c r="AK16857" s="8"/>
      <c r="AL16857" s="8"/>
      <c r="AM16857" s="89"/>
      <c r="AN16857" s="87"/>
    </row>
    <row r="16858" spans="2:40" x14ac:dyDescent="0.2">
      <c r="B16858" s="8"/>
      <c r="C16858" s="8"/>
      <c r="D16858" s="8"/>
      <c r="E16858" s="8"/>
      <c r="F16858" s="8"/>
      <c r="G16858" s="8"/>
      <c r="H16858" s="10"/>
      <c r="I16858" s="9"/>
      <c r="J16858" s="8"/>
      <c r="K16858" s="11"/>
      <c r="L16858" s="11"/>
      <c r="M16858" s="8"/>
      <c r="N16858" s="11"/>
      <c r="O16858" s="10"/>
      <c r="P16858" s="11"/>
      <c r="Q16858" s="13"/>
      <c r="R16858" s="11"/>
      <c r="S16858" s="13"/>
      <c r="T16858" s="8"/>
      <c r="U16858" s="8"/>
      <c r="V16858" s="67"/>
      <c r="W16858" s="14"/>
      <c r="X16858" s="8"/>
      <c r="Y16858" s="67"/>
      <c r="Z16858" s="8"/>
      <c r="AA16858" s="67"/>
      <c r="AB16858" s="8"/>
      <c r="AC16858" s="9"/>
      <c r="AD16858" s="8"/>
      <c r="AE16858" s="13"/>
      <c r="AF16858" s="13"/>
      <c r="AG16858" s="8"/>
      <c r="AH16858" s="8"/>
      <c r="AI16858" s="8"/>
      <c r="AJ16858" s="8"/>
      <c r="AK16858" s="8"/>
      <c r="AL16858" s="8"/>
      <c r="AM16858" s="89"/>
      <c r="AN16858" s="87"/>
    </row>
    <row r="16859" spans="2:40" x14ac:dyDescent="0.2">
      <c r="B16859" s="8"/>
      <c r="C16859" s="8"/>
      <c r="D16859" s="8"/>
      <c r="E16859" s="8"/>
      <c r="F16859" s="8"/>
      <c r="G16859" s="8"/>
      <c r="H16859" s="10"/>
      <c r="I16859" s="9"/>
      <c r="J16859" s="8"/>
      <c r="K16859" s="11"/>
      <c r="L16859" s="11"/>
      <c r="M16859" s="8"/>
      <c r="N16859" s="11"/>
      <c r="O16859" s="10"/>
      <c r="P16859" s="11"/>
      <c r="Q16859" s="13"/>
      <c r="R16859" s="11"/>
      <c r="S16859" s="13"/>
      <c r="T16859" s="8"/>
      <c r="U16859" s="8"/>
      <c r="V16859" s="67"/>
      <c r="W16859" s="14"/>
      <c r="X16859" s="8"/>
      <c r="Y16859" s="67"/>
      <c r="Z16859" s="8"/>
      <c r="AA16859" s="67"/>
      <c r="AB16859" s="8"/>
      <c r="AC16859" s="9"/>
      <c r="AD16859" s="8"/>
      <c r="AE16859" s="13"/>
      <c r="AF16859" s="13"/>
      <c r="AG16859" s="8"/>
      <c r="AH16859" s="8"/>
      <c r="AI16859" s="8"/>
      <c r="AJ16859" s="8"/>
      <c r="AK16859" s="8"/>
      <c r="AL16859" s="8"/>
      <c r="AM16859" s="89"/>
      <c r="AN16859" s="87"/>
    </row>
    <row r="16860" spans="2:40" x14ac:dyDescent="0.2">
      <c r="B16860" s="8"/>
      <c r="C16860" s="8"/>
      <c r="D16860" s="8"/>
      <c r="E16860" s="8"/>
      <c r="F16860" s="8"/>
      <c r="G16860" s="8"/>
      <c r="H16860" s="10"/>
      <c r="I16860" s="9"/>
      <c r="J16860" s="8"/>
      <c r="K16860" s="11"/>
      <c r="L16860" s="11"/>
      <c r="M16860" s="8"/>
      <c r="N16860" s="11"/>
      <c r="O16860" s="10"/>
      <c r="P16860" s="11"/>
      <c r="Q16860" s="13"/>
      <c r="R16860" s="11"/>
      <c r="S16860" s="13"/>
      <c r="T16860" s="8"/>
      <c r="U16860" s="8"/>
      <c r="V16860" s="67"/>
      <c r="W16860" s="14"/>
      <c r="X16860" s="8"/>
      <c r="Y16860" s="67"/>
      <c r="Z16860" s="8"/>
      <c r="AA16860" s="67"/>
      <c r="AB16860" s="8"/>
      <c r="AC16860" s="9"/>
      <c r="AD16860" s="8"/>
      <c r="AE16860" s="13"/>
      <c r="AF16860" s="13"/>
      <c r="AG16860" s="8"/>
      <c r="AH16860" s="8"/>
      <c r="AI16860" s="8"/>
      <c r="AJ16860" s="8"/>
      <c r="AK16860" s="8"/>
      <c r="AL16860" s="8"/>
      <c r="AM16860" s="89"/>
      <c r="AN16860" s="87"/>
    </row>
    <row r="16861" spans="2:40" x14ac:dyDescent="0.2">
      <c r="B16861" s="8"/>
      <c r="C16861" s="8"/>
      <c r="D16861" s="8"/>
      <c r="E16861" s="8"/>
      <c r="F16861" s="8"/>
      <c r="G16861" s="8"/>
      <c r="H16861" s="10"/>
      <c r="I16861" s="9"/>
      <c r="J16861" s="8"/>
      <c r="K16861" s="11"/>
      <c r="L16861" s="11"/>
      <c r="M16861" s="8"/>
      <c r="N16861" s="11"/>
      <c r="O16861" s="10"/>
      <c r="P16861" s="11"/>
      <c r="Q16861" s="13"/>
      <c r="R16861" s="11"/>
      <c r="S16861" s="13"/>
      <c r="T16861" s="8"/>
      <c r="U16861" s="8"/>
      <c r="V16861" s="67"/>
      <c r="W16861" s="14"/>
      <c r="X16861" s="8"/>
      <c r="Y16861" s="67"/>
      <c r="Z16861" s="8"/>
      <c r="AA16861" s="67"/>
      <c r="AB16861" s="8"/>
      <c r="AC16861" s="9"/>
      <c r="AD16861" s="8"/>
      <c r="AE16861" s="13"/>
      <c r="AF16861" s="13"/>
      <c r="AG16861" s="8"/>
      <c r="AH16861" s="8"/>
      <c r="AI16861" s="8"/>
      <c r="AJ16861" s="8"/>
      <c r="AK16861" s="8"/>
      <c r="AL16861" s="8"/>
      <c r="AM16861" s="89"/>
      <c r="AN16861" s="87"/>
    </row>
    <row r="16862" spans="2:40" x14ac:dyDescent="0.2">
      <c r="B16862" s="8"/>
      <c r="C16862" s="8"/>
      <c r="D16862" s="8"/>
      <c r="E16862" s="8"/>
      <c r="F16862" s="8"/>
      <c r="G16862" s="8"/>
      <c r="H16862" s="10"/>
      <c r="I16862" s="9"/>
      <c r="J16862" s="8"/>
      <c r="K16862" s="11"/>
      <c r="L16862" s="11"/>
      <c r="M16862" s="8"/>
      <c r="N16862" s="11"/>
      <c r="O16862" s="10"/>
      <c r="P16862" s="11"/>
      <c r="Q16862" s="13"/>
      <c r="R16862" s="11"/>
      <c r="S16862" s="13"/>
      <c r="T16862" s="8"/>
      <c r="U16862" s="8"/>
      <c r="V16862" s="67"/>
      <c r="W16862" s="14"/>
      <c r="X16862" s="8"/>
      <c r="Y16862" s="67"/>
      <c r="Z16862" s="8"/>
      <c r="AA16862" s="67"/>
      <c r="AB16862" s="8"/>
      <c r="AC16862" s="9"/>
      <c r="AD16862" s="8"/>
      <c r="AE16862" s="13"/>
      <c r="AF16862" s="13"/>
      <c r="AG16862" s="8"/>
      <c r="AH16862" s="8"/>
      <c r="AI16862" s="8"/>
      <c r="AJ16862" s="8"/>
      <c r="AK16862" s="8"/>
      <c r="AL16862" s="8"/>
      <c r="AM16862" s="89"/>
      <c r="AN16862" s="87"/>
    </row>
    <row r="16863" spans="2:40" x14ac:dyDescent="0.2">
      <c r="B16863" s="8"/>
      <c r="C16863" s="8"/>
      <c r="D16863" s="8"/>
      <c r="E16863" s="8"/>
      <c r="F16863" s="8"/>
      <c r="G16863" s="8"/>
      <c r="H16863" s="10"/>
      <c r="I16863" s="9"/>
      <c r="J16863" s="8"/>
      <c r="K16863" s="11"/>
      <c r="L16863" s="11"/>
      <c r="M16863" s="8"/>
      <c r="N16863" s="11"/>
      <c r="O16863" s="10"/>
      <c r="P16863" s="11"/>
      <c r="Q16863" s="13"/>
      <c r="R16863" s="11"/>
      <c r="S16863" s="13"/>
      <c r="T16863" s="8"/>
      <c r="U16863" s="8"/>
      <c r="V16863" s="67"/>
      <c r="W16863" s="14"/>
      <c r="X16863" s="8"/>
      <c r="Y16863" s="67"/>
      <c r="Z16863" s="8"/>
      <c r="AA16863" s="67"/>
      <c r="AB16863" s="8"/>
      <c r="AC16863" s="9"/>
      <c r="AD16863" s="8"/>
      <c r="AE16863" s="13"/>
      <c r="AF16863" s="13"/>
      <c r="AG16863" s="8"/>
      <c r="AH16863" s="8"/>
      <c r="AI16863" s="8"/>
      <c r="AJ16863" s="8"/>
      <c r="AK16863" s="8"/>
      <c r="AL16863" s="8"/>
      <c r="AM16863" s="89"/>
      <c r="AN16863" s="87"/>
    </row>
    <row r="16864" spans="2:40" x14ac:dyDescent="0.2">
      <c r="B16864" s="8"/>
      <c r="C16864" s="8"/>
      <c r="D16864" s="8"/>
      <c r="E16864" s="8"/>
      <c r="F16864" s="8"/>
      <c r="G16864" s="8"/>
      <c r="H16864" s="10"/>
      <c r="I16864" s="9"/>
      <c r="J16864" s="8"/>
      <c r="K16864" s="11"/>
      <c r="L16864" s="11"/>
      <c r="M16864" s="8"/>
      <c r="N16864" s="11"/>
      <c r="O16864" s="10"/>
      <c r="P16864" s="11"/>
      <c r="Q16864" s="13"/>
      <c r="R16864" s="11"/>
      <c r="S16864" s="13"/>
      <c r="T16864" s="8"/>
      <c r="U16864" s="8"/>
      <c r="V16864" s="67"/>
      <c r="W16864" s="14"/>
      <c r="X16864" s="8"/>
      <c r="Y16864" s="67"/>
      <c r="Z16864" s="8"/>
      <c r="AA16864" s="67"/>
      <c r="AB16864" s="8"/>
      <c r="AC16864" s="9"/>
      <c r="AD16864" s="8"/>
      <c r="AE16864" s="13"/>
      <c r="AF16864" s="13"/>
      <c r="AG16864" s="8"/>
      <c r="AH16864" s="8"/>
      <c r="AI16864" s="8"/>
      <c r="AJ16864" s="8"/>
      <c r="AK16864" s="8"/>
      <c r="AL16864" s="8"/>
      <c r="AM16864" s="89"/>
      <c r="AN16864" s="87"/>
    </row>
    <row r="16865" spans="2:40" x14ac:dyDescent="0.2">
      <c r="B16865" s="8"/>
      <c r="C16865" s="8"/>
      <c r="D16865" s="8"/>
      <c r="E16865" s="8"/>
      <c r="F16865" s="8"/>
      <c r="G16865" s="8"/>
      <c r="H16865" s="10"/>
      <c r="I16865" s="9"/>
      <c r="J16865" s="8"/>
      <c r="K16865" s="11"/>
      <c r="L16865" s="11"/>
      <c r="M16865" s="8"/>
      <c r="N16865" s="11"/>
      <c r="O16865" s="10"/>
      <c r="P16865" s="11"/>
      <c r="Q16865" s="13"/>
      <c r="R16865" s="11"/>
      <c r="S16865" s="13"/>
      <c r="T16865" s="8"/>
      <c r="U16865" s="8"/>
      <c r="V16865" s="67"/>
      <c r="W16865" s="14"/>
      <c r="X16865" s="8"/>
      <c r="Y16865" s="67"/>
      <c r="Z16865" s="8"/>
      <c r="AA16865" s="67"/>
      <c r="AB16865" s="8"/>
      <c r="AC16865" s="9"/>
      <c r="AD16865" s="8"/>
      <c r="AE16865" s="13"/>
      <c r="AF16865" s="13"/>
      <c r="AG16865" s="8"/>
      <c r="AH16865" s="8"/>
      <c r="AI16865" s="8"/>
      <c r="AJ16865" s="8"/>
      <c r="AK16865" s="8"/>
      <c r="AL16865" s="8"/>
      <c r="AM16865" s="89"/>
      <c r="AN16865" s="87"/>
    </row>
    <row r="16866" spans="2:40" x14ac:dyDescent="0.2">
      <c r="B16866" s="8"/>
      <c r="C16866" s="8"/>
      <c r="D16866" s="8"/>
      <c r="E16866" s="8"/>
      <c r="F16866" s="8"/>
      <c r="G16866" s="8"/>
      <c r="H16866" s="10"/>
      <c r="I16866" s="9"/>
      <c r="J16866" s="8"/>
      <c r="K16866" s="11"/>
      <c r="L16866" s="11"/>
      <c r="M16866" s="8"/>
      <c r="N16866" s="11"/>
      <c r="O16866" s="10"/>
      <c r="P16866" s="11"/>
      <c r="Q16866" s="13"/>
      <c r="R16866" s="11"/>
      <c r="S16866" s="13"/>
      <c r="T16866" s="8"/>
      <c r="U16866" s="8"/>
      <c r="V16866" s="67"/>
      <c r="W16866" s="14"/>
      <c r="X16866" s="8"/>
      <c r="Y16866" s="67"/>
      <c r="Z16866" s="8"/>
      <c r="AA16866" s="67"/>
      <c r="AB16866" s="8"/>
      <c r="AC16866" s="9"/>
      <c r="AD16866" s="8"/>
      <c r="AE16866" s="13"/>
      <c r="AF16866" s="13"/>
      <c r="AG16866" s="8"/>
      <c r="AH16866" s="8"/>
      <c r="AI16866" s="8"/>
      <c r="AJ16866" s="8"/>
      <c r="AK16866" s="8"/>
      <c r="AL16866" s="8"/>
      <c r="AM16866" s="89"/>
      <c r="AN16866" s="87"/>
    </row>
    <row r="16867" spans="2:40" x14ac:dyDescent="0.2">
      <c r="B16867" s="8"/>
      <c r="C16867" s="8"/>
      <c r="D16867" s="8"/>
      <c r="E16867" s="8"/>
      <c r="F16867" s="8"/>
      <c r="G16867" s="8"/>
      <c r="H16867" s="10"/>
      <c r="I16867" s="9"/>
      <c r="J16867" s="8"/>
      <c r="K16867" s="11"/>
      <c r="L16867" s="11"/>
      <c r="M16867" s="8"/>
      <c r="N16867" s="11"/>
      <c r="O16867" s="10"/>
      <c r="P16867" s="11"/>
      <c r="Q16867" s="13"/>
      <c r="R16867" s="11"/>
      <c r="S16867" s="13"/>
      <c r="T16867" s="8"/>
      <c r="U16867" s="8"/>
      <c r="V16867" s="67"/>
      <c r="W16867" s="14"/>
      <c r="X16867" s="8"/>
      <c r="Y16867" s="67"/>
      <c r="Z16867" s="8"/>
      <c r="AA16867" s="67"/>
      <c r="AB16867" s="8"/>
      <c r="AC16867" s="9"/>
      <c r="AD16867" s="8"/>
      <c r="AE16867" s="13"/>
      <c r="AF16867" s="13"/>
      <c r="AG16867" s="8"/>
      <c r="AH16867" s="8"/>
      <c r="AI16867" s="8"/>
      <c r="AJ16867" s="8"/>
      <c r="AK16867" s="8"/>
      <c r="AL16867" s="8"/>
      <c r="AM16867" s="89"/>
      <c r="AN16867" s="87"/>
    </row>
    <row r="16868" spans="2:40" x14ac:dyDescent="0.2">
      <c r="B16868" s="8"/>
      <c r="C16868" s="8"/>
      <c r="D16868" s="8"/>
      <c r="E16868" s="8"/>
      <c r="F16868" s="8"/>
      <c r="G16868" s="8"/>
      <c r="H16868" s="10"/>
      <c r="I16868" s="9"/>
      <c r="J16868" s="8"/>
      <c r="K16868" s="11"/>
      <c r="L16868" s="11"/>
      <c r="M16868" s="8"/>
      <c r="N16868" s="11"/>
      <c r="O16868" s="10"/>
      <c r="P16868" s="11"/>
      <c r="Q16868" s="13"/>
      <c r="R16868" s="11"/>
      <c r="S16868" s="13"/>
      <c r="T16868" s="8"/>
      <c r="U16868" s="8"/>
      <c r="V16868" s="67"/>
      <c r="W16868" s="14"/>
      <c r="X16868" s="8"/>
      <c r="Y16868" s="67"/>
      <c r="Z16868" s="8"/>
      <c r="AA16868" s="67"/>
      <c r="AB16868" s="8"/>
      <c r="AC16868" s="9"/>
      <c r="AD16868" s="8"/>
      <c r="AE16868" s="13"/>
      <c r="AF16868" s="13"/>
      <c r="AG16868" s="8"/>
      <c r="AH16868" s="8"/>
      <c r="AI16868" s="8"/>
      <c r="AJ16868" s="8"/>
      <c r="AK16868" s="8"/>
      <c r="AL16868" s="8"/>
      <c r="AM16868" s="89"/>
      <c r="AN16868" s="87"/>
    </row>
    <row r="16869" spans="2:40" x14ac:dyDescent="0.2">
      <c r="B16869" s="8"/>
      <c r="C16869" s="8"/>
      <c r="D16869" s="8"/>
      <c r="E16869" s="8"/>
      <c r="F16869" s="8"/>
      <c r="G16869" s="8"/>
      <c r="H16869" s="10"/>
      <c r="I16869" s="9"/>
      <c r="J16869" s="8"/>
      <c r="K16869" s="11"/>
      <c r="L16869" s="11"/>
      <c r="M16869" s="8"/>
      <c r="N16869" s="11"/>
      <c r="O16869" s="10"/>
      <c r="P16869" s="11"/>
      <c r="Q16869" s="13"/>
      <c r="R16869" s="11"/>
      <c r="S16869" s="13"/>
      <c r="T16869" s="8"/>
      <c r="U16869" s="8"/>
      <c r="V16869" s="67"/>
      <c r="W16869" s="14"/>
      <c r="X16869" s="8"/>
      <c r="Y16869" s="67"/>
      <c r="Z16869" s="8"/>
      <c r="AA16869" s="67"/>
      <c r="AB16869" s="8"/>
      <c r="AC16869" s="9"/>
      <c r="AD16869" s="8"/>
      <c r="AE16869" s="13"/>
      <c r="AF16869" s="13"/>
      <c r="AG16869" s="8"/>
      <c r="AH16869" s="8"/>
      <c r="AI16869" s="8"/>
      <c r="AJ16869" s="8"/>
      <c r="AK16869" s="8"/>
      <c r="AL16869" s="8"/>
      <c r="AM16869" s="89"/>
      <c r="AN16869" s="87"/>
    </row>
    <row r="16870" spans="2:40" x14ac:dyDescent="0.2">
      <c r="B16870" s="8"/>
      <c r="C16870" s="8"/>
      <c r="D16870" s="8"/>
      <c r="E16870" s="8"/>
      <c r="F16870" s="8"/>
      <c r="G16870" s="8"/>
      <c r="H16870" s="10"/>
      <c r="I16870" s="9"/>
      <c r="J16870" s="8"/>
      <c r="K16870" s="11"/>
      <c r="L16870" s="11"/>
      <c r="M16870" s="8"/>
      <c r="N16870" s="11"/>
      <c r="O16870" s="10"/>
      <c r="P16870" s="11"/>
      <c r="Q16870" s="13"/>
      <c r="R16870" s="11"/>
      <c r="S16870" s="13"/>
      <c r="T16870" s="8"/>
      <c r="U16870" s="8"/>
      <c r="V16870" s="67"/>
      <c r="W16870" s="14"/>
      <c r="X16870" s="8"/>
      <c r="Y16870" s="67"/>
      <c r="Z16870" s="8"/>
      <c r="AA16870" s="67"/>
      <c r="AB16870" s="8"/>
      <c r="AC16870" s="9"/>
      <c r="AD16870" s="8"/>
      <c r="AE16870" s="13"/>
      <c r="AF16870" s="13"/>
      <c r="AG16870" s="8"/>
      <c r="AH16870" s="8"/>
      <c r="AI16870" s="8"/>
      <c r="AJ16870" s="8"/>
      <c r="AK16870" s="8"/>
      <c r="AL16870" s="8"/>
      <c r="AM16870" s="89"/>
      <c r="AN16870" s="87"/>
    </row>
    <row r="16871" spans="2:40" x14ac:dyDescent="0.2">
      <c r="B16871" s="8"/>
      <c r="C16871" s="8"/>
      <c r="D16871" s="8"/>
      <c r="E16871" s="8"/>
      <c r="F16871" s="8"/>
      <c r="G16871" s="8"/>
      <c r="H16871" s="10"/>
      <c r="I16871" s="9"/>
      <c r="J16871" s="8"/>
      <c r="K16871" s="11"/>
      <c r="L16871" s="11"/>
      <c r="M16871" s="8"/>
      <c r="N16871" s="11"/>
      <c r="O16871" s="10"/>
      <c r="P16871" s="11"/>
      <c r="Q16871" s="13"/>
      <c r="R16871" s="11"/>
      <c r="S16871" s="13"/>
      <c r="T16871" s="8"/>
      <c r="U16871" s="8"/>
      <c r="V16871" s="67"/>
      <c r="W16871" s="14"/>
      <c r="X16871" s="8"/>
      <c r="Y16871" s="67"/>
      <c r="Z16871" s="8"/>
      <c r="AA16871" s="67"/>
      <c r="AB16871" s="8"/>
      <c r="AC16871" s="9"/>
      <c r="AD16871" s="8"/>
      <c r="AE16871" s="13"/>
      <c r="AF16871" s="13"/>
      <c r="AG16871" s="8"/>
      <c r="AH16871" s="8"/>
      <c r="AI16871" s="8"/>
      <c r="AJ16871" s="8"/>
      <c r="AK16871" s="8"/>
      <c r="AL16871" s="8"/>
      <c r="AM16871" s="89"/>
      <c r="AN16871" s="87"/>
    </row>
    <row r="16872" spans="2:40" x14ac:dyDescent="0.2">
      <c r="B16872" s="8"/>
      <c r="C16872" s="8"/>
      <c r="D16872" s="8"/>
      <c r="E16872" s="8"/>
      <c r="F16872" s="8"/>
      <c r="G16872" s="8"/>
      <c r="H16872" s="10"/>
      <c r="I16872" s="9"/>
      <c r="J16872" s="8"/>
      <c r="K16872" s="11"/>
      <c r="L16872" s="11"/>
      <c r="M16872" s="8"/>
      <c r="N16872" s="11"/>
      <c r="O16872" s="10"/>
      <c r="P16872" s="11"/>
      <c r="Q16872" s="13"/>
      <c r="R16872" s="11"/>
      <c r="S16872" s="13"/>
      <c r="T16872" s="8"/>
      <c r="U16872" s="8"/>
      <c r="V16872" s="67"/>
      <c r="W16872" s="14"/>
      <c r="X16872" s="8"/>
      <c r="Y16872" s="67"/>
      <c r="Z16872" s="8"/>
      <c r="AA16872" s="67"/>
      <c r="AB16872" s="8"/>
      <c r="AC16872" s="9"/>
      <c r="AD16872" s="8"/>
      <c r="AE16872" s="13"/>
      <c r="AF16872" s="13"/>
      <c r="AG16872" s="8"/>
      <c r="AH16872" s="8"/>
      <c r="AI16872" s="8"/>
      <c r="AJ16872" s="8"/>
      <c r="AK16872" s="8"/>
      <c r="AL16872" s="8"/>
      <c r="AM16872" s="89"/>
      <c r="AN16872" s="87"/>
    </row>
    <row r="16873" spans="2:40" x14ac:dyDescent="0.2">
      <c r="B16873" s="8"/>
      <c r="C16873" s="8"/>
      <c r="D16873" s="8"/>
      <c r="E16873" s="8"/>
      <c r="F16873" s="8"/>
      <c r="G16873" s="8"/>
      <c r="H16873" s="10"/>
      <c r="I16873" s="9"/>
      <c r="J16873" s="8"/>
      <c r="K16873" s="11"/>
      <c r="L16873" s="11"/>
      <c r="M16873" s="8"/>
      <c r="N16873" s="11"/>
      <c r="O16873" s="10"/>
      <c r="P16873" s="11"/>
      <c r="Q16873" s="13"/>
      <c r="R16873" s="11"/>
      <c r="S16873" s="13"/>
      <c r="T16873" s="8"/>
      <c r="U16873" s="8"/>
      <c r="V16873" s="67"/>
      <c r="W16873" s="14"/>
      <c r="X16873" s="8"/>
      <c r="Y16873" s="67"/>
      <c r="Z16873" s="8"/>
      <c r="AA16873" s="67"/>
      <c r="AB16873" s="8"/>
      <c r="AC16873" s="9"/>
      <c r="AD16873" s="8"/>
      <c r="AE16873" s="13"/>
      <c r="AF16873" s="13"/>
      <c r="AG16873" s="8"/>
      <c r="AH16873" s="8"/>
      <c r="AI16873" s="8"/>
      <c r="AJ16873" s="8"/>
      <c r="AK16873" s="8"/>
      <c r="AL16873" s="8"/>
      <c r="AM16873" s="89"/>
      <c r="AN16873" s="87"/>
    </row>
    <row r="16874" spans="2:40" x14ac:dyDescent="0.2">
      <c r="B16874" s="8"/>
      <c r="C16874" s="8"/>
      <c r="D16874" s="8"/>
      <c r="E16874" s="8"/>
      <c r="F16874" s="8"/>
      <c r="G16874" s="8"/>
      <c r="H16874" s="10"/>
      <c r="I16874" s="9"/>
      <c r="J16874" s="8"/>
      <c r="K16874" s="11"/>
      <c r="L16874" s="11"/>
      <c r="M16874" s="8"/>
      <c r="N16874" s="11"/>
      <c r="O16874" s="10"/>
      <c r="P16874" s="11"/>
      <c r="Q16874" s="13"/>
      <c r="R16874" s="11"/>
      <c r="S16874" s="13"/>
      <c r="T16874" s="8"/>
      <c r="U16874" s="8"/>
      <c r="V16874" s="67"/>
      <c r="W16874" s="14"/>
      <c r="X16874" s="8"/>
      <c r="Y16874" s="67"/>
      <c r="Z16874" s="8"/>
      <c r="AA16874" s="67"/>
      <c r="AB16874" s="8"/>
      <c r="AC16874" s="9"/>
      <c r="AD16874" s="8"/>
      <c r="AE16874" s="13"/>
      <c r="AF16874" s="13"/>
      <c r="AG16874" s="8"/>
      <c r="AH16874" s="8"/>
      <c r="AI16874" s="8"/>
      <c r="AJ16874" s="8"/>
      <c r="AK16874" s="8"/>
      <c r="AL16874" s="8"/>
      <c r="AM16874" s="89"/>
      <c r="AN16874" s="87"/>
    </row>
    <row r="16875" spans="2:40" x14ac:dyDescent="0.2">
      <c r="B16875" s="8"/>
      <c r="C16875" s="8"/>
      <c r="D16875" s="8"/>
      <c r="E16875" s="8"/>
      <c r="F16875" s="8"/>
      <c r="G16875" s="8"/>
      <c r="H16875" s="10"/>
      <c r="I16875" s="9"/>
      <c r="J16875" s="8"/>
      <c r="K16875" s="11"/>
      <c r="L16875" s="11"/>
      <c r="M16875" s="8"/>
      <c r="N16875" s="11"/>
      <c r="O16875" s="10"/>
      <c r="P16875" s="11"/>
      <c r="Q16875" s="13"/>
      <c r="R16875" s="11"/>
      <c r="S16875" s="13"/>
      <c r="T16875" s="8"/>
      <c r="U16875" s="8"/>
      <c r="V16875" s="67"/>
      <c r="W16875" s="14"/>
      <c r="X16875" s="8"/>
      <c r="Y16875" s="67"/>
      <c r="Z16875" s="8"/>
      <c r="AA16875" s="67"/>
      <c r="AB16875" s="8"/>
      <c r="AC16875" s="9"/>
      <c r="AD16875" s="8"/>
      <c r="AE16875" s="13"/>
      <c r="AF16875" s="13"/>
      <c r="AG16875" s="8"/>
      <c r="AH16875" s="8"/>
      <c r="AI16875" s="8"/>
      <c r="AJ16875" s="8"/>
      <c r="AK16875" s="8"/>
      <c r="AL16875" s="8"/>
      <c r="AM16875" s="89"/>
      <c r="AN16875" s="87"/>
    </row>
    <row r="16876" spans="2:40" x14ac:dyDescent="0.2">
      <c r="B16876" s="8"/>
      <c r="C16876" s="8"/>
      <c r="D16876" s="8"/>
      <c r="E16876" s="8"/>
      <c r="F16876" s="8"/>
      <c r="G16876" s="8"/>
      <c r="H16876" s="10"/>
      <c r="I16876" s="9"/>
      <c r="J16876" s="8"/>
      <c r="K16876" s="11"/>
      <c r="L16876" s="11"/>
      <c r="M16876" s="8"/>
      <c r="N16876" s="11"/>
      <c r="O16876" s="10"/>
      <c r="P16876" s="11"/>
      <c r="Q16876" s="13"/>
      <c r="R16876" s="11"/>
      <c r="S16876" s="13"/>
      <c r="T16876" s="8"/>
      <c r="U16876" s="8"/>
      <c r="V16876" s="67"/>
      <c r="W16876" s="14"/>
      <c r="X16876" s="8"/>
      <c r="Y16876" s="67"/>
      <c r="Z16876" s="8"/>
      <c r="AA16876" s="67"/>
      <c r="AB16876" s="8"/>
      <c r="AC16876" s="9"/>
      <c r="AD16876" s="8"/>
      <c r="AE16876" s="13"/>
      <c r="AF16876" s="13"/>
      <c r="AG16876" s="8"/>
      <c r="AH16876" s="8"/>
      <c r="AI16876" s="8"/>
      <c r="AJ16876" s="8"/>
      <c r="AK16876" s="8"/>
      <c r="AL16876" s="8"/>
      <c r="AM16876" s="89"/>
      <c r="AN16876" s="87"/>
    </row>
    <row r="16877" spans="2:40" x14ac:dyDescent="0.2">
      <c r="B16877" s="8"/>
      <c r="C16877" s="8"/>
      <c r="D16877" s="8"/>
      <c r="E16877" s="8"/>
      <c r="F16877" s="8"/>
      <c r="G16877" s="8"/>
      <c r="H16877" s="10"/>
      <c r="I16877" s="9"/>
      <c r="J16877" s="8"/>
      <c r="K16877" s="11"/>
      <c r="L16877" s="11"/>
      <c r="M16877" s="8"/>
      <c r="N16877" s="11"/>
      <c r="O16877" s="10"/>
      <c r="P16877" s="11"/>
      <c r="Q16877" s="13"/>
      <c r="R16877" s="11"/>
      <c r="S16877" s="13"/>
      <c r="T16877" s="8"/>
      <c r="U16877" s="8"/>
      <c r="V16877" s="67"/>
      <c r="W16877" s="14"/>
      <c r="X16877" s="8"/>
      <c r="Y16877" s="67"/>
      <c r="Z16877" s="8"/>
      <c r="AA16877" s="67"/>
      <c r="AB16877" s="8"/>
      <c r="AC16877" s="9"/>
      <c r="AD16877" s="8"/>
      <c r="AE16877" s="13"/>
      <c r="AF16877" s="13"/>
      <c r="AG16877" s="8"/>
      <c r="AH16877" s="8"/>
      <c r="AI16877" s="8"/>
      <c r="AJ16877" s="8"/>
      <c r="AK16877" s="8"/>
      <c r="AL16877" s="8"/>
      <c r="AM16877" s="89"/>
      <c r="AN16877" s="87"/>
    </row>
    <row r="16878" spans="2:40" x14ac:dyDescent="0.2">
      <c r="B16878" s="8"/>
      <c r="C16878" s="8"/>
      <c r="D16878" s="8"/>
      <c r="E16878" s="8"/>
      <c r="F16878" s="8"/>
      <c r="G16878" s="8"/>
      <c r="H16878" s="10"/>
      <c r="I16878" s="9"/>
      <c r="J16878" s="8"/>
      <c r="K16878" s="11"/>
      <c r="L16878" s="11"/>
      <c r="M16878" s="8"/>
      <c r="N16878" s="11"/>
      <c r="O16878" s="10"/>
      <c r="P16878" s="11"/>
      <c r="Q16878" s="13"/>
      <c r="R16878" s="11"/>
      <c r="S16878" s="13"/>
      <c r="T16878" s="8"/>
      <c r="U16878" s="8"/>
      <c r="V16878" s="67"/>
      <c r="W16878" s="14"/>
      <c r="X16878" s="8"/>
      <c r="Y16878" s="67"/>
      <c r="Z16878" s="8"/>
      <c r="AA16878" s="67"/>
      <c r="AB16878" s="8"/>
      <c r="AC16878" s="9"/>
      <c r="AD16878" s="8"/>
      <c r="AE16878" s="13"/>
      <c r="AF16878" s="13"/>
      <c r="AG16878" s="8"/>
      <c r="AH16878" s="8"/>
      <c r="AI16878" s="8"/>
      <c r="AJ16878" s="8"/>
      <c r="AK16878" s="8"/>
      <c r="AL16878" s="8"/>
      <c r="AM16878" s="89"/>
      <c r="AN16878" s="87"/>
    </row>
    <row r="16879" spans="2:40" x14ac:dyDescent="0.2">
      <c r="B16879" s="8"/>
      <c r="C16879" s="8"/>
      <c r="D16879" s="8"/>
      <c r="E16879" s="8"/>
      <c r="F16879" s="8"/>
      <c r="G16879" s="8"/>
      <c r="H16879" s="10"/>
      <c r="I16879" s="9"/>
      <c r="J16879" s="8"/>
      <c r="K16879" s="11"/>
      <c r="L16879" s="11"/>
      <c r="M16879" s="8"/>
      <c r="N16879" s="11"/>
      <c r="O16879" s="10"/>
      <c r="P16879" s="11"/>
      <c r="Q16879" s="13"/>
      <c r="R16879" s="11"/>
      <c r="S16879" s="13"/>
      <c r="T16879" s="8"/>
      <c r="U16879" s="8"/>
      <c r="V16879" s="67"/>
      <c r="W16879" s="14"/>
      <c r="X16879" s="8"/>
      <c r="Y16879" s="67"/>
      <c r="Z16879" s="8"/>
      <c r="AA16879" s="67"/>
      <c r="AB16879" s="8"/>
      <c r="AC16879" s="9"/>
      <c r="AD16879" s="8"/>
      <c r="AE16879" s="13"/>
      <c r="AF16879" s="13"/>
      <c r="AG16879" s="8"/>
      <c r="AH16879" s="8"/>
      <c r="AI16879" s="8"/>
      <c r="AJ16879" s="8"/>
      <c r="AK16879" s="8"/>
      <c r="AL16879" s="8"/>
      <c r="AM16879" s="89"/>
      <c r="AN16879" s="87"/>
    </row>
    <row r="16880" spans="2:40" x14ac:dyDescent="0.2">
      <c r="B16880" s="8"/>
      <c r="C16880" s="8"/>
      <c r="D16880" s="8"/>
      <c r="E16880" s="8"/>
      <c r="F16880" s="8"/>
      <c r="G16880" s="8"/>
      <c r="H16880" s="10"/>
      <c r="I16880" s="9"/>
      <c r="J16880" s="8"/>
      <c r="K16880" s="11"/>
      <c r="L16880" s="11"/>
      <c r="M16880" s="8"/>
      <c r="N16880" s="11"/>
      <c r="O16880" s="10"/>
      <c r="P16880" s="11"/>
      <c r="Q16880" s="13"/>
      <c r="R16880" s="11"/>
      <c r="S16880" s="13"/>
      <c r="T16880" s="8"/>
      <c r="U16880" s="8"/>
      <c r="V16880" s="67"/>
      <c r="W16880" s="14"/>
      <c r="X16880" s="8"/>
      <c r="Y16880" s="67"/>
      <c r="Z16880" s="8"/>
      <c r="AA16880" s="67"/>
      <c r="AB16880" s="8"/>
      <c r="AC16880" s="9"/>
      <c r="AD16880" s="8"/>
      <c r="AE16880" s="13"/>
      <c r="AF16880" s="13"/>
      <c r="AG16880" s="8"/>
      <c r="AH16880" s="8"/>
      <c r="AI16880" s="8"/>
      <c r="AJ16880" s="8"/>
      <c r="AK16880" s="8"/>
      <c r="AL16880" s="8"/>
      <c r="AM16880" s="89"/>
      <c r="AN16880" s="87"/>
    </row>
    <row r="16881" spans="2:40" x14ac:dyDescent="0.2">
      <c r="B16881" s="8"/>
      <c r="C16881" s="8"/>
      <c r="D16881" s="8"/>
      <c r="E16881" s="8"/>
      <c r="F16881" s="8"/>
      <c r="G16881" s="8"/>
      <c r="H16881" s="10"/>
      <c r="I16881" s="9"/>
      <c r="J16881" s="8"/>
      <c r="K16881" s="11"/>
      <c r="L16881" s="11"/>
      <c r="M16881" s="8"/>
      <c r="N16881" s="11"/>
      <c r="O16881" s="10"/>
      <c r="P16881" s="11"/>
      <c r="Q16881" s="13"/>
      <c r="R16881" s="11"/>
      <c r="S16881" s="13"/>
      <c r="T16881" s="8"/>
      <c r="U16881" s="8"/>
      <c r="V16881" s="67"/>
      <c r="W16881" s="14"/>
      <c r="X16881" s="8"/>
      <c r="Y16881" s="67"/>
      <c r="Z16881" s="8"/>
      <c r="AA16881" s="67"/>
      <c r="AB16881" s="8"/>
      <c r="AC16881" s="9"/>
      <c r="AD16881" s="8"/>
      <c r="AE16881" s="13"/>
      <c r="AF16881" s="13"/>
      <c r="AG16881" s="8"/>
      <c r="AH16881" s="8"/>
      <c r="AI16881" s="8"/>
      <c r="AJ16881" s="8"/>
      <c r="AK16881" s="8"/>
      <c r="AL16881" s="8"/>
      <c r="AM16881" s="89"/>
      <c r="AN16881" s="87"/>
    </row>
    <row r="16882" spans="2:40" x14ac:dyDescent="0.2">
      <c r="B16882" s="8"/>
      <c r="C16882" s="8"/>
      <c r="D16882" s="8"/>
      <c r="E16882" s="8"/>
      <c r="F16882" s="8"/>
      <c r="G16882" s="8"/>
      <c r="H16882" s="10"/>
      <c r="I16882" s="9"/>
      <c r="J16882" s="8"/>
      <c r="K16882" s="11"/>
      <c r="L16882" s="11"/>
      <c r="M16882" s="8"/>
      <c r="N16882" s="11"/>
      <c r="O16882" s="10"/>
      <c r="P16882" s="11"/>
      <c r="Q16882" s="13"/>
      <c r="R16882" s="11"/>
      <c r="S16882" s="13"/>
      <c r="T16882" s="8"/>
      <c r="U16882" s="8"/>
      <c r="V16882" s="67"/>
      <c r="W16882" s="14"/>
      <c r="X16882" s="8"/>
      <c r="Y16882" s="67"/>
      <c r="Z16882" s="8"/>
      <c r="AA16882" s="67"/>
      <c r="AB16882" s="8"/>
      <c r="AC16882" s="9"/>
      <c r="AD16882" s="8"/>
      <c r="AE16882" s="13"/>
      <c r="AF16882" s="13"/>
      <c r="AG16882" s="8"/>
      <c r="AH16882" s="8"/>
      <c r="AI16882" s="8"/>
      <c r="AJ16882" s="8"/>
      <c r="AK16882" s="8"/>
      <c r="AL16882" s="8"/>
      <c r="AM16882" s="89"/>
      <c r="AN16882" s="87"/>
    </row>
    <row r="16883" spans="2:40" x14ac:dyDescent="0.2">
      <c r="B16883" s="8"/>
      <c r="C16883" s="8"/>
      <c r="D16883" s="8"/>
      <c r="E16883" s="8"/>
      <c r="F16883" s="8"/>
      <c r="G16883" s="8"/>
      <c r="H16883" s="10"/>
      <c r="I16883" s="9"/>
      <c r="J16883" s="8"/>
      <c r="K16883" s="11"/>
      <c r="L16883" s="11"/>
      <c r="M16883" s="8"/>
      <c r="N16883" s="11"/>
      <c r="O16883" s="10"/>
      <c r="P16883" s="11"/>
      <c r="Q16883" s="13"/>
      <c r="R16883" s="11"/>
      <c r="S16883" s="13"/>
      <c r="T16883" s="8"/>
      <c r="U16883" s="8"/>
      <c r="V16883" s="67"/>
      <c r="W16883" s="14"/>
      <c r="X16883" s="8"/>
      <c r="Y16883" s="67"/>
      <c r="Z16883" s="8"/>
      <c r="AA16883" s="67"/>
      <c r="AB16883" s="8"/>
      <c r="AC16883" s="9"/>
      <c r="AD16883" s="8"/>
      <c r="AE16883" s="13"/>
      <c r="AF16883" s="13"/>
      <c r="AG16883" s="8"/>
      <c r="AH16883" s="8"/>
      <c r="AI16883" s="8"/>
      <c r="AJ16883" s="8"/>
      <c r="AK16883" s="8"/>
      <c r="AL16883" s="8"/>
      <c r="AM16883" s="89"/>
      <c r="AN16883" s="87"/>
    </row>
    <row r="16884" spans="2:40" x14ac:dyDescent="0.2">
      <c r="B16884" s="8"/>
      <c r="C16884" s="8"/>
      <c r="D16884" s="8"/>
      <c r="E16884" s="8"/>
      <c r="F16884" s="8"/>
      <c r="G16884" s="8"/>
      <c r="H16884" s="10"/>
      <c r="I16884" s="9"/>
      <c r="J16884" s="8"/>
      <c r="K16884" s="11"/>
      <c r="L16884" s="11"/>
      <c r="M16884" s="8"/>
      <c r="N16884" s="11"/>
      <c r="O16884" s="10"/>
      <c r="P16884" s="11"/>
      <c r="Q16884" s="13"/>
      <c r="R16884" s="11"/>
      <c r="S16884" s="13"/>
      <c r="T16884" s="8"/>
      <c r="U16884" s="8"/>
      <c r="V16884" s="67"/>
      <c r="W16884" s="14"/>
      <c r="X16884" s="8"/>
      <c r="Y16884" s="67"/>
      <c r="Z16884" s="8"/>
      <c r="AA16884" s="67"/>
      <c r="AB16884" s="8"/>
      <c r="AC16884" s="9"/>
      <c r="AD16884" s="8"/>
      <c r="AE16884" s="13"/>
      <c r="AF16884" s="13"/>
      <c r="AG16884" s="8"/>
      <c r="AH16884" s="8"/>
      <c r="AI16884" s="8"/>
      <c r="AJ16884" s="8"/>
      <c r="AK16884" s="8"/>
      <c r="AL16884" s="8"/>
      <c r="AM16884" s="89"/>
      <c r="AN16884" s="87"/>
    </row>
    <row r="16885" spans="2:40" x14ac:dyDescent="0.2">
      <c r="B16885" s="8"/>
      <c r="C16885" s="8"/>
      <c r="D16885" s="8"/>
      <c r="E16885" s="8"/>
      <c r="F16885" s="8"/>
      <c r="G16885" s="8"/>
      <c r="H16885" s="10"/>
      <c r="I16885" s="9"/>
      <c r="J16885" s="8"/>
      <c r="K16885" s="11"/>
      <c r="L16885" s="11"/>
      <c r="M16885" s="8"/>
      <c r="N16885" s="11"/>
      <c r="O16885" s="10"/>
      <c r="P16885" s="11"/>
      <c r="Q16885" s="13"/>
      <c r="R16885" s="11"/>
      <c r="S16885" s="13"/>
      <c r="T16885" s="8"/>
      <c r="U16885" s="8"/>
      <c r="V16885" s="67"/>
      <c r="W16885" s="14"/>
      <c r="X16885" s="8"/>
      <c r="Y16885" s="67"/>
      <c r="Z16885" s="8"/>
      <c r="AA16885" s="67"/>
      <c r="AB16885" s="8"/>
      <c r="AC16885" s="9"/>
      <c r="AD16885" s="8"/>
      <c r="AE16885" s="13"/>
      <c r="AF16885" s="13"/>
      <c r="AG16885" s="8"/>
      <c r="AH16885" s="8"/>
      <c r="AI16885" s="8"/>
      <c r="AJ16885" s="8"/>
      <c r="AK16885" s="8"/>
      <c r="AL16885" s="8"/>
      <c r="AM16885" s="89"/>
      <c r="AN16885" s="87"/>
    </row>
    <row r="16886" spans="2:40" x14ac:dyDescent="0.2">
      <c r="B16886" s="8"/>
      <c r="C16886" s="8"/>
      <c r="D16886" s="8"/>
      <c r="E16886" s="8"/>
      <c r="F16886" s="8"/>
      <c r="G16886" s="8"/>
      <c r="H16886" s="10"/>
      <c r="I16886" s="9"/>
      <c r="J16886" s="8"/>
      <c r="K16886" s="11"/>
      <c r="L16886" s="11"/>
      <c r="M16886" s="8"/>
      <c r="N16886" s="11"/>
      <c r="O16886" s="10"/>
      <c r="P16886" s="11"/>
      <c r="Q16886" s="13"/>
      <c r="R16886" s="11"/>
      <c r="S16886" s="13"/>
      <c r="T16886" s="8"/>
      <c r="U16886" s="8"/>
      <c r="V16886" s="67"/>
      <c r="W16886" s="14"/>
      <c r="X16886" s="8"/>
      <c r="Y16886" s="67"/>
      <c r="Z16886" s="8"/>
      <c r="AA16886" s="67"/>
      <c r="AB16886" s="8"/>
      <c r="AC16886" s="9"/>
      <c r="AD16886" s="8"/>
      <c r="AE16886" s="13"/>
      <c r="AF16886" s="13"/>
      <c r="AG16886" s="8"/>
      <c r="AH16886" s="8"/>
      <c r="AI16886" s="8"/>
      <c r="AJ16886" s="8"/>
      <c r="AK16886" s="8"/>
      <c r="AL16886" s="8"/>
      <c r="AM16886" s="89"/>
      <c r="AN16886" s="87"/>
    </row>
    <row r="16887" spans="2:40" x14ac:dyDescent="0.2">
      <c r="B16887" s="8"/>
      <c r="C16887" s="8"/>
      <c r="D16887" s="8"/>
      <c r="E16887" s="8"/>
      <c r="F16887" s="8"/>
      <c r="G16887" s="8"/>
      <c r="H16887" s="10"/>
      <c r="I16887" s="9"/>
      <c r="J16887" s="8"/>
      <c r="K16887" s="11"/>
      <c r="L16887" s="11"/>
      <c r="M16887" s="8"/>
      <c r="N16887" s="11"/>
      <c r="O16887" s="10"/>
      <c r="P16887" s="11"/>
      <c r="Q16887" s="13"/>
      <c r="R16887" s="11"/>
      <c r="S16887" s="13"/>
      <c r="T16887" s="8"/>
      <c r="U16887" s="8"/>
      <c r="V16887" s="67"/>
      <c r="W16887" s="14"/>
      <c r="X16887" s="8"/>
      <c r="Y16887" s="67"/>
      <c r="Z16887" s="8"/>
      <c r="AA16887" s="67"/>
      <c r="AB16887" s="8"/>
      <c r="AC16887" s="9"/>
      <c r="AD16887" s="8"/>
      <c r="AE16887" s="13"/>
      <c r="AF16887" s="13"/>
      <c r="AG16887" s="8"/>
      <c r="AH16887" s="8"/>
      <c r="AI16887" s="8"/>
      <c r="AJ16887" s="8"/>
      <c r="AK16887" s="8"/>
      <c r="AL16887" s="8"/>
      <c r="AM16887" s="89"/>
      <c r="AN16887" s="87"/>
    </row>
    <row r="16888" spans="2:40" x14ac:dyDescent="0.2">
      <c r="B16888" s="8"/>
      <c r="C16888" s="8"/>
      <c r="D16888" s="8"/>
      <c r="E16888" s="8"/>
      <c r="F16888" s="8"/>
      <c r="G16888" s="8"/>
      <c r="H16888" s="10"/>
      <c r="I16888" s="9"/>
      <c r="J16888" s="8"/>
      <c r="K16888" s="11"/>
      <c r="L16888" s="11"/>
      <c r="M16888" s="8"/>
      <c r="N16888" s="11"/>
      <c r="O16888" s="10"/>
      <c r="P16888" s="11"/>
      <c r="Q16888" s="13"/>
      <c r="R16888" s="11"/>
      <c r="S16888" s="13"/>
      <c r="T16888" s="8"/>
      <c r="U16888" s="8"/>
      <c r="V16888" s="67"/>
      <c r="W16888" s="14"/>
      <c r="X16888" s="8"/>
      <c r="Y16888" s="67"/>
      <c r="Z16888" s="8"/>
      <c r="AA16888" s="67"/>
      <c r="AB16888" s="8"/>
      <c r="AC16888" s="9"/>
      <c r="AD16888" s="8"/>
      <c r="AE16888" s="13"/>
      <c r="AF16888" s="13"/>
      <c r="AG16888" s="8"/>
      <c r="AH16888" s="8"/>
      <c r="AI16888" s="8"/>
      <c r="AJ16888" s="8"/>
      <c r="AK16888" s="8"/>
      <c r="AL16888" s="8"/>
      <c r="AM16888" s="89"/>
      <c r="AN16888" s="87"/>
    </row>
    <row r="16889" spans="2:40" x14ac:dyDescent="0.2">
      <c r="B16889" s="8"/>
      <c r="C16889" s="8"/>
      <c r="D16889" s="8"/>
      <c r="E16889" s="8"/>
      <c r="F16889" s="8"/>
      <c r="G16889" s="8"/>
      <c r="H16889" s="10"/>
      <c r="I16889" s="9"/>
      <c r="J16889" s="8"/>
      <c r="K16889" s="11"/>
      <c r="L16889" s="11"/>
      <c r="M16889" s="8"/>
      <c r="N16889" s="11"/>
      <c r="O16889" s="10"/>
      <c r="P16889" s="11"/>
      <c r="Q16889" s="13"/>
      <c r="R16889" s="11"/>
      <c r="S16889" s="13"/>
      <c r="T16889" s="8"/>
      <c r="U16889" s="8"/>
      <c r="V16889" s="67"/>
      <c r="W16889" s="14"/>
      <c r="X16889" s="8"/>
      <c r="Y16889" s="67"/>
      <c r="Z16889" s="8"/>
      <c r="AA16889" s="67"/>
      <c r="AB16889" s="8"/>
      <c r="AC16889" s="9"/>
      <c r="AD16889" s="8"/>
      <c r="AE16889" s="13"/>
      <c r="AF16889" s="13"/>
      <c r="AG16889" s="8"/>
      <c r="AH16889" s="8"/>
      <c r="AI16889" s="8"/>
      <c r="AJ16889" s="8"/>
      <c r="AK16889" s="8"/>
      <c r="AL16889" s="8"/>
      <c r="AM16889" s="89"/>
      <c r="AN16889" s="87"/>
    </row>
    <row r="16890" spans="2:40" x14ac:dyDescent="0.2">
      <c r="B16890" s="8"/>
      <c r="C16890" s="8"/>
      <c r="D16890" s="8"/>
      <c r="E16890" s="8"/>
      <c r="F16890" s="8"/>
      <c r="G16890" s="8"/>
      <c r="H16890" s="10"/>
      <c r="I16890" s="9"/>
      <c r="J16890" s="8"/>
      <c r="K16890" s="11"/>
      <c r="L16890" s="11"/>
      <c r="M16890" s="8"/>
      <c r="N16890" s="11"/>
      <c r="O16890" s="10"/>
      <c r="P16890" s="11"/>
      <c r="Q16890" s="13"/>
      <c r="R16890" s="11"/>
      <c r="S16890" s="13"/>
      <c r="T16890" s="8"/>
      <c r="U16890" s="8"/>
      <c r="V16890" s="67"/>
      <c r="W16890" s="14"/>
      <c r="X16890" s="8"/>
      <c r="Y16890" s="67"/>
      <c r="Z16890" s="8"/>
      <c r="AA16890" s="67"/>
      <c r="AB16890" s="8"/>
      <c r="AC16890" s="9"/>
      <c r="AD16890" s="8"/>
      <c r="AE16890" s="13"/>
      <c r="AF16890" s="13"/>
      <c r="AG16890" s="8"/>
      <c r="AH16890" s="8"/>
      <c r="AI16890" s="8"/>
      <c r="AJ16890" s="8"/>
      <c r="AK16890" s="8"/>
      <c r="AL16890" s="8"/>
      <c r="AM16890" s="89"/>
      <c r="AN16890" s="87"/>
    </row>
    <row r="16891" spans="2:40" x14ac:dyDescent="0.2">
      <c r="B16891" s="8"/>
      <c r="C16891" s="8"/>
      <c r="D16891" s="8"/>
      <c r="E16891" s="8"/>
      <c r="F16891" s="8"/>
      <c r="G16891" s="8"/>
      <c r="H16891" s="10"/>
      <c r="I16891" s="9"/>
      <c r="J16891" s="8"/>
      <c r="K16891" s="11"/>
      <c r="L16891" s="11"/>
      <c r="M16891" s="8"/>
      <c r="N16891" s="11"/>
      <c r="O16891" s="10"/>
      <c r="P16891" s="11"/>
      <c r="Q16891" s="13"/>
      <c r="R16891" s="11"/>
      <c r="S16891" s="13"/>
      <c r="T16891" s="8"/>
      <c r="U16891" s="8"/>
      <c r="V16891" s="67"/>
      <c r="W16891" s="14"/>
      <c r="X16891" s="8"/>
      <c r="Y16891" s="67"/>
      <c r="Z16891" s="8"/>
      <c r="AA16891" s="67"/>
      <c r="AB16891" s="8"/>
      <c r="AC16891" s="9"/>
      <c r="AD16891" s="8"/>
      <c r="AE16891" s="13"/>
      <c r="AF16891" s="13"/>
      <c r="AG16891" s="8"/>
      <c r="AH16891" s="8"/>
      <c r="AI16891" s="8"/>
      <c r="AJ16891" s="8"/>
      <c r="AK16891" s="8"/>
      <c r="AL16891" s="8"/>
      <c r="AM16891" s="89"/>
      <c r="AN16891" s="87"/>
    </row>
    <row r="16892" spans="2:40" x14ac:dyDescent="0.2">
      <c r="B16892" s="8"/>
      <c r="C16892" s="8"/>
      <c r="D16892" s="8"/>
      <c r="E16892" s="8"/>
      <c r="F16892" s="8"/>
      <c r="G16892" s="8"/>
      <c r="H16892" s="10"/>
      <c r="I16892" s="9"/>
      <c r="J16892" s="8"/>
      <c r="K16892" s="11"/>
      <c r="L16892" s="11"/>
      <c r="M16892" s="8"/>
      <c r="N16892" s="11"/>
      <c r="O16892" s="10"/>
      <c r="P16892" s="11"/>
      <c r="Q16892" s="13"/>
      <c r="R16892" s="11"/>
      <c r="S16892" s="13"/>
      <c r="T16892" s="8"/>
      <c r="U16892" s="8"/>
      <c r="V16892" s="67"/>
      <c r="W16892" s="14"/>
      <c r="X16892" s="8"/>
      <c r="Y16892" s="67"/>
      <c r="Z16892" s="8"/>
      <c r="AA16892" s="67"/>
      <c r="AB16892" s="8"/>
      <c r="AC16892" s="9"/>
      <c r="AD16892" s="8"/>
      <c r="AE16892" s="13"/>
      <c r="AF16892" s="13"/>
      <c r="AG16892" s="8"/>
      <c r="AH16892" s="8"/>
      <c r="AI16892" s="8"/>
      <c r="AJ16892" s="8"/>
      <c r="AK16892" s="8"/>
      <c r="AL16892" s="8"/>
      <c r="AM16892" s="89"/>
      <c r="AN16892" s="87"/>
    </row>
    <row r="16893" spans="2:40" x14ac:dyDescent="0.2">
      <c r="B16893" s="8"/>
      <c r="C16893" s="8"/>
      <c r="D16893" s="8"/>
      <c r="E16893" s="8"/>
      <c r="F16893" s="8"/>
      <c r="G16893" s="8"/>
      <c r="H16893" s="10"/>
      <c r="I16893" s="9"/>
      <c r="J16893" s="8"/>
      <c r="K16893" s="11"/>
      <c r="L16893" s="11"/>
      <c r="M16893" s="8"/>
      <c r="N16893" s="11"/>
      <c r="O16893" s="10"/>
      <c r="P16893" s="11"/>
      <c r="Q16893" s="13"/>
      <c r="R16893" s="11"/>
      <c r="S16893" s="13"/>
      <c r="T16893" s="8"/>
      <c r="U16893" s="8"/>
      <c r="V16893" s="67"/>
      <c r="W16893" s="14"/>
      <c r="X16893" s="8"/>
      <c r="Y16893" s="67"/>
      <c r="Z16893" s="8"/>
      <c r="AA16893" s="67"/>
      <c r="AB16893" s="8"/>
      <c r="AC16893" s="9"/>
      <c r="AD16893" s="8"/>
      <c r="AE16893" s="13"/>
      <c r="AF16893" s="13"/>
      <c r="AG16893" s="8"/>
      <c r="AH16893" s="8"/>
      <c r="AI16893" s="8"/>
      <c r="AJ16893" s="8"/>
      <c r="AK16893" s="8"/>
      <c r="AL16893" s="8"/>
      <c r="AM16893" s="89"/>
      <c r="AN16893" s="87"/>
    </row>
    <row r="16894" spans="2:40" x14ac:dyDescent="0.2">
      <c r="B16894" s="8"/>
      <c r="C16894" s="8"/>
      <c r="D16894" s="8"/>
      <c r="E16894" s="8"/>
      <c r="F16894" s="8"/>
      <c r="G16894" s="8"/>
      <c r="H16894" s="10"/>
      <c r="I16894" s="9"/>
      <c r="J16894" s="8"/>
      <c r="K16894" s="11"/>
      <c r="L16894" s="11"/>
      <c r="M16894" s="8"/>
      <c r="N16894" s="11"/>
      <c r="O16894" s="10"/>
      <c r="P16894" s="11"/>
      <c r="Q16894" s="13"/>
      <c r="R16894" s="11"/>
      <c r="S16894" s="13"/>
      <c r="T16894" s="8"/>
      <c r="U16894" s="8"/>
      <c r="V16894" s="67"/>
      <c r="W16894" s="14"/>
      <c r="X16894" s="8"/>
      <c r="Y16894" s="67"/>
      <c r="Z16894" s="8"/>
      <c r="AA16894" s="67"/>
      <c r="AB16894" s="8"/>
      <c r="AC16894" s="9"/>
      <c r="AD16894" s="8"/>
      <c r="AE16894" s="13"/>
      <c r="AF16894" s="13"/>
      <c r="AG16894" s="8"/>
      <c r="AH16894" s="8"/>
      <c r="AI16894" s="8"/>
      <c r="AJ16894" s="8"/>
      <c r="AK16894" s="8"/>
      <c r="AL16894" s="8"/>
      <c r="AM16894" s="89"/>
      <c r="AN16894" s="87"/>
    </row>
    <row r="16895" spans="2:40" x14ac:dyDescent="0.2">
      <c r="B16895" s="8"/>
      <c r="C16895" s="8"/>
      <c r="D16895" s="8"/>
      <c r="E16895" s="8"/>
      <c r="F16895" s="8"/>
      <c r="G16895" s="8"/>
      <c r="H16895" s="10"/>
      <c r="I16895" s="9"/>
      <c r="J16895" s="8"/>
      <c r="K16895" s="11"/>
      <c r="L16895" s="11"/>
      <c r="M16895" s="8"/>
      <c r="N16895" s="11"/>
      <c r="O16895" s="10"/>
      <c r="P16895" s="11"/>
      <c r="Q16895" s="13"/>
      <c r="R16895" s="11"/>
      <c r="S16895" s="13"/>
      <c r="T16895" s="8"/>
      <c r="U16895" s="8"/>
      <c r="V16895" s="67"/>
      <c r="W16895" s="14"/>
      <c r="X16895" s="8"/>
      <c r="Y16895" s="67"/>
      <c r="Z16895" s="8"/>
      <c r="AA16895" s="67"/>
      <c r="AB16895" s="8"/>
      <c r="AC16895" s="9"/>
      <c r="AD16895" s="8"/>
      <c r="AE16895" s="13"/>
      <c r="AF16895" s="13"/>
      <c r="AG16895" s="8"/>
      <c r="AH16895" s="8"/>
      <c r="AI16895" s="8"/>
      <c r="AJ16895" s="8"/>
      <c r="AK16895" s="8"/>
      <c r="AL16895" s="8"/>
      <c r="AM16895" s="89"/>
      <c r="AN16895" s="87"/>
    </row>
    <row r="16896" spans="2:40" x14ac:dyDescent="0.2">
      <c r="B16896" s="8"/>
      <c r="C16896" s="8"/>
      <c r="D16896" s="8"/>
      <c r="E16896" s="8"/>
      <c r="F16896" s="8"/>
      <c r="G16896" s="8"/>
      <c r="H16896" s="10"/>
      <c r="I16896" s="9"/>
      <c r="J16896" s="8"/>
      <c r="K16896" s="11"/>
      <c r="L16896" s="11"/>
      <c r="M16896" s="8"/>
      <c r="N16896" s="11"/>
      <c r="O16896" s="10"/>
      <c r="P16896" s="11"/>
      <c r="Q16896" s="13"/>
      <c r="R16896" s="11"/>
      <c r="S16896" s="13"/>
      <c r="T16896" s="8"/>
      <c r="U16896" s="8"/>
      <c r="V16896" s="67"/>
      <c r="W16896" s="14"/>
      <c r="X16896" s="8"/>
      <c r="Y16896" s="67"/>
      <c r="Z16896" s="8"/>
      <c r="AA16896" s="67"/>
      <c r="AB16896" s="8"/>
      <c r="AC16896" s="9"/>
      <c r="AD16896" s="8"/>
      <c r="AE16896" s="13"/>
      <c r="AF16896" s="13"/>
      <c r="AG16896" s="8"/>
      <c r="AH16896" s="8"/>
      <c r="AI16896" s="8"/>
      <c r="AJ16896" s="8"/>
      <c r="AK16896" s="8"/>
      <c r="AL16896" s="8"/>
      <c r="AM16896" s="89"/>
      <c r="AN16896" s="87"/>
    </row>
    <row r="16897" spans="2:40" x14ac:dyDescent="0.2">
      <c r="B16897" s="8"/>
      <c r="C16897" s="8"/>
      <c r="D16897" s="8"/>
      <c r="E16897" s="8"/>
      <c r="F16897" s="8"/>
      <c r="G16897" s="8"/>
      <c r="H16897" s="10"/>
      <c r="I16897" s="9"/>
      <c r="J16897" s="8"/>
      <c r="K16897" s="11"/>
      <c r="L16897" s="11"/>
      <c r="M16897" s="8"/>
      <c r="N16897" s="11"/>
      <c r="O16897" s="10"/>
      <c r="P16897" s="11"/>
      <c r="Q16897" s="13"/>
      <c r="R16897" s="11"/>
      <c r="S16897" s="13"/>
      <c r="T16897" s="8"/>
      <c r="U16897" s="8"/>
      <c r="V16897" s="67"/>
      <c r="W16897" s="14"/>
      <c r="X16897" s="8"/>
      <c r="Y16897" s="67"/>
      <c r="Z16897" s="8"/>
      <c r="AA16897" s="67"/>
      <c r="AB16897" s="8"/>
      <c r="AC16897" s="9"/>
      <c r="AD16897" s="8"/>
      <c r="AE16897" s="13"/>
      <c r="AF16897" s="13"/>
      <c r="AG16897" s="8"/>
      <c r="AH16897" s="8"/>
      <c r="AI16897" s="8"/>
      <c r="AJ16897" s="8"/>
      <c r="AK16897" s="8"/>
      <c r="AL16897" s="8"/>
      <c r="AM16897" s="89"/>
      <c r="AN16897" s="87"/>
    </row>
    <row r="16898" spans="2:40" x14ac:dyDescent="0.2">
      <c r="B16898" s="8"/>
      <c r="C16898" s="8"/>
      <c r="D16898" s="8"/>
      <c r="E16898" s="8"/>
      <c r="F16898" s="8"/>
      <c r="G16898" s="8"/>
      <c r="H16898" s="10"/>
      <c r="I16898" s="9"/>
      <c r="J16898" s="8"/>
      <c r="K16898" s="11"/>
      <c r="L16898" s="11"/>
      <c r="M16898" s="8"/>
      <c r="N16898" s="11"/>
      <c r="O16898" s="10"/>
      <c r="P16898" s="11"/>
      <c r="Q16898" s="13"/>
      <c r="R16898" s="11"/>
      <c r="S16898" s="13"/>
      <c r="T16898" s="8"/>
      <c r="U16898" s="8"/>
      <c r="V16898" s="67"/>
      <c r="W16898" s="14"/>
      <c r="X16898" s="8"/>
      <c r="Y16898" s="67"/>
      <c r="Z16898" s="8"/>
      <c r="AA16898" s="67"/>
      <c r="AB16898" s="8"/>
      <c r="AC16898" s="9"/>
      <c r="AD16898" s="8"/>
      <c r="AE16898" s="13"/>
      <c r="AF16898" s="13"/>
      <c r="AG16898" s="8"/>
      <c r="AH16898" s="8"/>
      <c r="AI16898" s="8"/>
      <c r="AJ16898" s="8"/>
      <c r="AK16898" s="8"/>
      <c r="AL16898" s="8"/>
      <c r="AM16898" s="89"/>
      <c r="AN16898" s="87"/>
    </row>
    <row r="16899" spans="2:40" x14ac:dyDescent="0.2">
      <c r="B16899" s="8"/>
      <c r="C16899" s="8"/>
      <c r="D16899" s="8"/>
      <c r="E16899" s="8"/>
      <c r="F16899" s="8"/>
      <c r="G16899" s="8"/>
      <c r="H16899" s="10"/>
      <c r="I16899" s="9"/>
      <c r="J16899" s="8"/>
      <c r="K16899" s="11"/>
      <c r="L16899" s="11"/>
      <c r="M16899" s="8"/>
      <c r="N16899" s="11"/>
      <c r="O16899" s="10"/>
      <c r="P16899" s="11"/>
      <c r="Q16899" s="13"/>
      <c r="R16899" s="11"/>
      <c r="S16899" s="13"/>
      <c r="T16899" s="8"/>
      <c r="U16899" s="8"/>
      <c r="V16899" s="67"/>
      <c r="W16899" s="14"/>
      <c r="X16899" s="8"/>
      <c r="Y16899" s="67"/>
      <c r="Z16899" s="8"/>
      <c r="AA16899" s="67"/>
      <c r="AB16899" s="8"/>
      <c r="AC16899" s="9"/>
      <c r="AD16899" s="8"/>
      <c r="AE16899" s="13"/>
      <c r="AF16899" s="13"/>
      <c r="AG16899" s="8"/>
      <c r="AH16899" s="8"/>
      <c r="AI16899" s="8"/>
      <c r="AJ16899" s="8"/>
      <c r="AK16899" s="8"/>
      <c r="AL16899" s="8"/>
      <c r="AM16899" s="89"/>
      <c r="AN16899" s="87"/>
    </row>
    <row r="16900" spans="2:40" x14ac:dyDescent="0.2">
      <c r="B16900" s="8"/>
      <c r="C16900" s="8"/>
      <c r="D16900" s="8"/>
      <c r="E16900" s="8"/>
      <c r="F16900" s="8"/>
      <c r="G16900" s="8"/>
      <c r="H16900" s="10"/>
      <c r="I16900" s="9"/>
      <c r="J16900" s="8"/>
      <c r="K16900" s="11"/>
      <c r="L16900" s="11"/>
      <c r="M16900" s="8"/>
      <c r="N16900" s="11"/>
      <c r="O16900" s="10"/>
      <c r="P16900" s="11"/>
      <c r="Q16900" s="13"/>
      <c r="R16900" s="11"/>
      <c r="S16900" s="13"/>
      <c r="T16900" s="8"/>
      <c r="U16900" s="8"/>
      <c r="V16900" s="67"/>
      <c r="W16900" s="14"/>
      <c r="X16900" s="8"/>
      <c r="Y16900" s="67"/>
      <c r="Z16900" s="8"/>
      <c r="AA16900" s="67"/>
      <c r="AB16900" s="8"/>
      <c r="AC16900" s="9"/>
      <c r="AD16900" s="8"/>
      <c r="AE16900" s="13"/>
      <c r="AF16900" s="13"/>
      <c r="AG16900" s="8"/>
      <c r="AH16900" s="8"/>
      <c r="AI16900" s="8"/>
      <c r="AJ16900" s="8"/>
      <c r="AK16900" s="8"/>
      <c r="AL16900" s="8"/>
      <c r="AM16900" s="89"/>
      <c r="AN16900" s="87"/>
    </row>
    <row r="16901" spans="2:40" x14ac:dyDescent="0.2">
      <c r="B16901" s="8"/>
      <c r="C16901" s="8"/>
      <c r="D16901" s="8"/>
      <c r="E16901" s="8"/>
      <c r="F16901" s="8"/>
      <c r="G16901" s="8"/>
      <c r="H16901" s="10"/>
      <c r="I16901" s="9"/>
      <c r="J16901" s="8"/>
      <c r="K16901" s="11"/>
      <c r="L16901" s="11"/>
      <c r="M16901" s="8"/>
      <c r="N16901" s="11"/>
      <c r="O16901" s="10"/>
      <c r="P16901" s="11"/>
      <c r="Q16901" s="13"/>
      <c r="R16901" s="11"/>
      <c r="S16901" s="13"/>
      <c r="T16901" s="8"/>
      <c r="U16901" s="8"/>
      <c r="V16901" s="67"/>
      <c r="W16901" s="14"/>
      <c r="X16901" s="8"/>
      <c r="Y16901" s="67"/>
      <c r="Z16901" s="8"/>
      <c r="AA16901" s="67"/>
      <c r="AB16901" s="8"/>
      <c r="AC16901" s="9"/>
      <c r="AD16901" s="8"/>
      <c r="AE16901" s="13"/>
      <c r="AF16901" s="13"/>
      <c r="AG16901" s="8"/>
      <c r="AH16901" s="8"/>
      <c r="AI16901" s="8"/>
      <c r="AJ16901" s="8"/>
      <c r="AK16901" s="8"/>
      <c r="AL16901" s="8"/>
      <c r="AM16901" s="89"/>
      <c r="AN16901" s="87"/>
    </row>
    <row r="16902" spans="2:40" x14ac:dyDescent="0.2">
      <c r="B16902" s="8"/>
      <c r="C16902" s="8"/>
      <c r="D16902" s="8"/>
      <c r="E16902" s="8"/>
      <c r="F16902" s="8"/>
      <c r="G16902" s="8"/>
      <c r="H16902" s="10"/>
      <c r="I16902" s="9"/>
      <c r="J16902" s="8"/>
      <c r="K16902" s="11"/>
      <c r="L16902" s="11"/>
      <c r="M16902" s="8"/>
      <c r="N16902" s="11"/>
      <c r="O16902" s="10"/>
      <c r="P16902" s="11"/>
      <c r="Q16902" s="13"/>
      <c r="R16902" s="11"/>
      <c r="S16902" s="13"/>
      <c r="T16902" s="8"/>
      <c r="U16902" s="8"/>
      <c r="V16902" s="67"/>
      <c r="W16902" s="14"/>
      <c r="X16902" s="8"/>
      <c r="Y16902" s="67"/>
      <c r="Z16902" s="8"/>
      <c r="AA16902" s="67"/>
      <c r="AB16902" s="8"/>
      <c r="AC16902" s="9"/>
      <c r="AD16902" s="8"/>
      <c r="AE16902" s="13"/>
      <c r="AF16902" s="13"/>
      <c r="AG16902" s="8"/>
      <c r="AH16902" s="8"/>
      <c r="AI16902" s="8"/>
      <c r="AJ16902" s="8"/>
      <c r="AK16902" s="8"/>
      <c r="AL16902" s="8"/>
      <c r="AM16902" s="89"/>
      <c r="AN16902" s="87"/>
    </row>
    <row r="16903" spans="2:40" x14ac:dyDescent="0.2">
      <c r="B16903" s="8"/>
      <c r="C16903" s="8"/>
      <c r="D16903" s="8"/>
      <c r="E16903" s="8"/>
      <c r="F16903" s="8"/>
      <c r="G16903" s="8"/>
      <c r="H16903" s="10"/>
      <c r="I16903" s="9"/>
      <c r="J16903" s="8"/>
      <c r="K16903" s="11"/>
      <c r="L16903" s="11"/>
      <c r="M16903" s="8"/>
      <c r="N16903" s="11"/>
      <c r="O16903" s="10"/>
      <c r="P16903" s="11"/>
      <c r="Q16903" s="13"/>
      <c r="R16903" s="11"/>
      <c r="S16903" s="13"/>
      <c r="T16903" s="8"/>
      <c r="U16903" s="8"/>
      <c r="V16903" s="67"/>
      <c r="W16903" s="14"/>
      <c r="X16903" s="8"/>
      <c r="Y16903" s="67"/>
      <c r="Z16903" s="8"/>
      <c r="AA16903" s="67"/>
      <c r="AB16903" s="8"/>
      <c r="AC16903" s="9"/>
      <c r="AD16903" s="8"/>
      <c r="AE16903" s="13"/>
      <c r="AF16903" s="13"/>
      <c r="AG16903" s="8"/>
      <c r="AH16903" s="8"/>
      <c r="AI16903" s="8"/>
      <c r="AJ16903" s="8"/>
      <c r="AK16903" s="8"/>
      <c r="AL16903" s="8"/>
      <c r="AM16903" s="89"/>
      <c r="AN16903" s="87"/>
    </row>
    <row r="16904" spans="2:40" x14ac:dyDescent="0.2">
      <c r="B16904" s="8"/>
      <c r="C16904" s="8"/>
      <c r="D16904" s="8"/>
      <c r="E16904" s="8"/>
      <c r="F16904" s="8"/>
      <c r="G16904" s="8"/>
      <c r="H16904" s="10"/>
      <c r="I16904" s="9"/>
      <c r="J16904" s="8"/>
      <c r="K16904" s="11"/>
      <c r="L16904" s="11"/>
      <c r="M16904" s="8"/>
      <c r="N16904" s="11"/>
      <c r="O16904" s="10"/>
      <c r="P16904" s="11"/>
      <c r="Q16904" s="13"/>
      <c r="R16904" s="11"/>
      <c r="S16904" s="13"/>
      <c r="T16904" s="8"/>
      <c r="U16904" s="8"/>
      <c r="V16904" s="67"/>
      <c r="W16904" s="14"/>
      <c r="X16904" s="8"/>
      <c r="Y16904" s="67"/>
      <c r="Z16904" s="8"/>
      <c r="AA16904" s="67"/>
      <c r="AB16904" s="8"/>
      <c r="AC16904" s="9"/>
      <c r="AD16904" s="8"/>
      <c r="AE16904" s="13"/>
      <c r="AF16904" s="13"/>
      <c r="AG16904" s="8"/>
      <c r="AH16904" s="8"/>
      <c r="AI16904" s="8"/>
      <c r="AJ16904" s="8"/>
      <c r="AK16904" s="8"/>
      <c r="AL16904" s="8"/>
      <c r="AM16904" s="89"/>
      <c r="AN16904" s="87"/>
    </row>
    <row r="16905" spans="2:40" x14ac:dyDescent="0.2">
      <c r="B16905" s="8"/>
      <c r="C16905" s="8"/>
      <c r="D16905" s="8"/>
      <c r="E16905" s="8"/>
      <c r="F16905" s="8"/>
      <c r="G16905" s="8"/>
      <c r="H16905" s="10"/>
      <c r="I16905" s="9"/>
      <c r="J16905" s="8"/>
      <c r="K16905" s="11"/>
      <c r="L16905" s="11"/>
      <c r="M16905" s="8"/>
      <c r="N16905" s="11"/>
      <c r="O16905" s="10"/>
      <c r="P16905" s="11"/>
      <c r="Q16905" s="13"/>
      <c r="R16905" s="11"/>
      <c r="S16905" s="13"/>
      <c r="T16905" s="8"/>
      <c r="U16905" s="8"/>
      <c r="V16905" s="67"/>
      <c r="W16905" s="14"/>
      <c r="X16905" s="8"/>
      <c r="Y16905" s="67"/>
      <c r="Z16905" s="8"/>
      <c r="AA16905" s="67"/>
      <c r="AB16905" s="8"/>
      <c r="AC16905" s="9"/>
      <c r="AD16905" s="8"/>
      <c r="AE16905" s="13"/>
      <c r="AF16905" s="13"/>
      <c r="AG16905" s="8"/>
      <c r="AH16905" s="8"/>
      <c r="AI16905" s="8"/>
      <c r="AJ16905" s="8"/>
      <c r="AK16905" s="8"/>
      <c r="AL16905" s="8"/>
      <c r="AM16905" s="89"/>
      <c r="AN16905" s="87"/>
    </row>
    <row r="16906" spans="2:40" x14ac:dyDescent="0.2">
      <c r="B16906" s="8"/>
      <c r="C16906" s="8"/>
      <c r="D16906" s="8"/>
      <c r="E16906" s="8"/>
      <c r="F16906" s="8"/>
      <c r="G16906" s="8"/>
      <c r="H16906" s="10"/>
      <c r="I16906" s="9"/>
      <c r="J16906" s="8"/>
      <c r="K16906" s="11"/>
      <c r="L16906" s="11"/>
      <c r="M16906" s="8"/>
      <c r="N16906" s="11"/>
      <c r="O16906" s="10"/>
      <c r="P16906" s="11"/>
      <c r="Q16906" s="13"/>
      <c r="R16906" s="11"/>
      <c r="S16906" s="13"/>
      <c r="T16906" s="8"/>
      <c r="U16906" s="8"/>
      <c r="V16906" s="67"/>
      <c r="W16906" s="14"/>
      <c r="X16906" s="8"/>
      <c r="Y16906" s="67"/>
      <c r="Z16906" s="8"/>
      <c r="AA16906" s="67"/>
      <c r="AB16906" s="8"/>
      <c r="AC16906" s="9"/>
      <c r="AD16906" s="8"/>
      <c r="AE16906" s="13"/>
      <c r="AF16906" s="13"/>
      <c r="AG16906" s="8"/>
      <c r="AH16906" s="8"/>
      <c r="AI16906" s="8"/>
      <c r="AJ16906" s="8"/>
      <c r="AK16906" s="8"/>
      <c r="AL16906" s="8"/>
      <c r="AM16906" s="89"/>
      <c r="AN16906" s="87"/>
    </row>
    <row r="16907" spans="2:40" x14ac:dyDescent="0.2">
      <c r="B16907" s="8"/>
      <c r="C16907" s="8"/>
      <c r="D16907" s="8"/>
      <c r="E16907" s="8"/>
      <c r="F16907" s="8"/>
      <c r="G16907" s="8"/>
      <c r="H16907" s="10"/>
      <c r="I16907" s="9"/>
      <c r="J16907" s="8"/>
      <c r="K16907" s="11"/>
      <c r="L16907" s="11"/>
      <c r="M16907" s="8"/>
      <c r="N16907" s="11"/>
      <c r="O16907" s="10"/>
      <c r="P16907" s="11"/>
      <c r="Q16907" s="13"/>
      <c r="R16907" s="11"/>
      <c r="S16907" s="13"/>
      <c r="T16907" s="8"/>
      <c r="U16907" s="8"/>
      <c r="V16907" s="67"/>
      <c r="W16907" s="14"/>
      <c r="X16907" s="8"/>
      <c r="Y16907" s="67"/>
      <c r="Z16907" s="8"/>
      <c r="AA16907" s="67"/>
      <c r="AB16907" s="8"/>
      <c r="AC16907" s="9"/>
      <c r="AD16907" s="8"/>
      <c r="AE16907" s="13"/>
      <c r="AF16907" s="13"/>
      <c r="AG16907" s="8"/>
      <c r="AH16907" s="8"/>
      <c r="AI16907" s="8"/>
      <c r="AJ16907" s="8"/>
      <c r="AK16907" s="8"/>
      <c r="AL16907" s="8"/>
      <c r="AM16907" s="89"/>
      <c r="AN16907" s="87"/>
    </row>
    <row r="16908" spans="2:40" x14ac:dyDescent="0.2">
      <c r="B16908" s="8"/>
      <c r="C16908" s="8"/>
      <c r="D16908" s="8"/>
      <c r="E16908" s="8"/>
      <c r="F16908" s="8"/>
      <c r="G16908" s="8"/>
      <c r="H16908" s="10"/>
      <c r="I16908" s="9"/>
      <c r="J16908" s="8"/>
      <c r="K16908" s="11"/>
      <c r="L16908" s="11"/>
      <c r="M16908" s="8"/>
      <c r="N16908" s="11"/>
      <c r="O16908" s="10"/>
      <c r="P16908" s="11"/>
      <c r="Q16908" s="13"/>
      <c r="R16908" s="11"/>
      <c r="S16908" s="13"/>
      <c r="T16908" s="8"/>
      <c r="U16908" s="8"/>
      <c r="V16908" s="67"/>
      <c r="W16908" s="14"/>
      <c r="X16908" s="8"/>
      <c r="Y16908" s="67"/>
      <c r="Z16908" s="8"/>
      <c r="AA16908" s="67"/>
      <c r="AB16908" s="8"/>
      <c r="AC16908" s="9"/>
      <c r="AD16908" s="8"/>
      <c r="AE16908" s="13"/>
      <c r="AF16908" s="13"/>
      <c r="AG16908" s="8"/>
      <c r="AH16908" s="8"/>
      <c r="AI16908" s="8"/>
      <c r="AJ16908" s="8"/>
      <c r="AK16908" s="8"/>
      <c r="AL16908" s="8"/>
      <c r="AM16908" s="89"/>
      <c r="AN16908" s="87"/>
    </row>
    <row r="16909" spans="2:40" x14ac:dyDescent="0.2">
      <c r="B16909" s="8"/>
      <c r="C16909" s="8"/>
      <c r="D16909" s="8"/>
      <c r="E16909" s="8"/>
      <c r="F16909" s="8"/>
      <c r="G16909" s="8"/>
      <c r="H16909" s="10"/>
      <c r="I16909" s="9"/>
      <c r="J16909" s="8"/>
      <c r="K16909" s="11"/>
      <c r="L16909" s="11"/>
      <c r="M16909" s="8"/>
      <c r="N16909" s="11"/>
      <c r="O16909" s="10"/>
      <c r="P16909" s="11"/>
      <c r="Q16909" s="13"/>
      <c r="R16909" s="11"/>
      <c r="S16909" s="13"/>
      <c r="T16909" s="8"/>
      <c r="U16909" s="8"/>
      <c r="V16909" s="67"/>
      <c r="W16909" s="14"/>
      <c r="X16909" s="8"/>
      <c r="Y16909" s="67"/>
      <c r="Z16909" s="8"/>
      <c r="AA16909" s="67"/>
      <c r="AB16909" s="8"/>
      <c r="AC16909" s="9"/>
      <c r="AD16909" s="8"/>
      <c r="AE16909" s="13"/>
      <c r="AF16909" s="13"/>
      <c r="AG16909" s="8"/>
      <c r="AH16909" s="8"/>
      <c r="AI16909" s="8"/>
      <c r="AJ16909" s="8"/>
      <c r="AK16909" s="8"/>
      <c r="AL16909" s="8"/>
      <c r="AM16909" s="89"/>
      <c r="AN16909" s="87"/>
    </row>
    <row r="16910" spans="2:40" x14ac:dyDescent="0.2">
      <c r="B16910" s="8"/>
      <c r="C16910" s="8"/>
      <c r="D16910" s="8"/>
      <c r="E16910" s="8"/>
      <c r="F16910" s="8"/>
      <c r="G16910" s="8"/>
      <c r="H16910" s="10"/>
      <c r="I16910" s="9"/>
      <c r="J16910" s="8"/>
      <c r="K16910" s="11"/>
      <c r="L16910" s="11"/>
      <c r="M16910" s="8"/>
      <c r="N16910" s="11"/>
      <c r="O16910" s="10"/>
      <c r="P16910" s="11"/>
      <c r="Q16910" s="13"/>
      <c r="R16910" s="11"/>
      <c r="S16910" s="13"/>
      <c r="T16910" s="8"/>
      <c r="U16910" s="8"/>
      <c r="V16910" s="67"/>
      <c r="W16910" s="14"/>
      <c r="X16910" s="8"/>
      <c r="Y16910" s="67"/>
      <c r="Z16910" s="8"/>
      <c r="AA16910" s="67"/>
      <c r="AB16910" s="8"/>
      <c r="AC16910" s="9"/>
      <c r="AD16910" s="8"/>
      <c r="AE16910" s="13"/>
      <c r="AF16910" s="13"/>
      <c r="AG16910" s="8"/>
      <c r="AH16910" s="8"/>
      <c r="AI16910" s="8"/>
      <c r="AJ16910" s="8"/>
      <c r="AK16910" s="8"/>
      <c r="AL16910" s="8"/>
      <c r="AM16910" s="89"/>
      <c r="AN16910" s="87"/>
    </row>
    <row r="16911" spans="2:40" x14ac:dyDescent="0.2">
      <c r="B16911" s="8"/>
      <c r="C16911" s="8"/>
      <c r="D16911" s="8"/>
      <c r="E16911" s="8"/>
      <c r="F16911" s="8"/>
      <c r="G16911" s="8"/>
      <c r="H16911" s="10"/>
      <c r="I16911" s="9"/>
      <c r="J16911" s="8"/>
      <c r="K16911" s="11"/>
      <c r="L16911" s="11"/>
      <c r="M16911" s="8"/>
      <c r="N16911" s="11"/>
      <c r="O16911" s="10"/>
      <c r="P16911" s="11"/>
      <c r="Q16911" s="13"/>
      <c r="R16911" s="11"/>
      <c r="S16911" s="13"/>
      <c r="T16911" s="8"/>
      <c r="U16911" s="8"/>
      <c r="V16911" s="67"/>
      <c r="W16911" s="14"/>
      <c r="X16911" s="8"/>
      <c r="Y16911" s="67"/>
      <c r="Z16911" s="8"/>
      <c r="AA16911" s="67"/>
      <c r="AB16911" s="8"/>
      <c r="AC16911" s="9"/>
      <c r="AD16911" s="8"/>
      <c r="AE16911" s="13"/>
      <c r="AF16911" s="13"/>
      <c r="AG16911" s="8"/>
      <c r="AH16911" s="8"/>
      <c r="AI16911" s="8"/>
      <c r="AJ16911" s="8"/>
      <c r="AK16911" s="8"/>
      <c r="AL16911" s="8"/>
      <c r="AM16911" s="89"/>
      <c r="AN16911" s="87"/>
    </row>
    <row r="16912" spans="2:40" x14ac:dyDescent="0.2">
      <c r="B16912" s="8"/>
      <c r="C16912" s="8"/>
      <c r="D16912" s="8"/>
      <c r="E16912" s="8"/>
      <c r="F16912" s="8"/>
      <c r="G16912" s="8"/>
      <c r="H16912" s="10"/>
      <c r="I16912" s="9"/>
      <c r="J16912" s="8"/>
      <c r="K16912" s="11"/>
      <c r="L16912" s="11"/>
      <c r="M16912" s="8"/>
      <c r="N16912" s="11"/>
      <c r="O16912" s="10"/>
      <c r="P16912" s="11"/>
      <c r="Q16912" s="13"/>
      <c r="R16912" s="11"/>
      <c r="S16912" s="13"/>
      <c r="T16912" s="8"/>
      <c r="U16912" s="8"/>
      <c r="V16912" s="67"/>
      <c r="W16912" s="14"/>
      <c r="X16912" s="8"/>
      <c r="Y16912" s="67"/>
      <c r="Z16912" s="8"/>
      <c r="AA16912" s="67"/>
      <c r="AB16912" s="8"/>
      <c r="AC16912" s="9"/>
      <c r="AD16912" s="8"/>
      <c r="AE16912" s="13"/>
      <c r="AF16912" s="13"/>
      <c r="AG16912" s="8"/>
      <c r="AH16912" s="8"/>
      <c r="AI16912" s="8"/>
      <c r="AJ16912" s="8"/>
      <c r="AK16912" s="8"/>
      <c r="AL16912" s="8"/>
      <c r="AM16912" s="89"/>
      <c r="AN16912" s="87"/>
    </row>
    <row r="16913" spans="2:40" x14ac:dyDescent="0.2">
      <c r="B16913" s="8"/>
      <c r="C16913" s="8"/>
      <c r="D16913" s="8"/>
      <c r="E16913" s="8"/>
      <c r="F16913" s="8"/>
      <c r="G16913" s="8"/>
      <c r="H16913" s="10"/>
      <c r="I16913" s="9"/>
      <c r="J16913" s="8"/>
      <c r="K16913" s="11"/>
      <c r="L16913" s="11"/>
      <c r="M16913" s="8"/>
      <c r="N16913" s="11"/>
      <c r="O16913" s="10"/>
      <c r="P16913" s="11"/>
      <c r="Q16913" s="13"/>
      <c r="R16913" s="11"/>
      <c r="S16913" s="13"/>
      <c r="T16913" s="8"/>
      <c r="U16913" s="8"/>
      <c r="V16913" s="67"/>
      <c r="W16913" s="14"/>
      <c r="X16913" s="8"/>
      <c r="Y16913" s="67"/>
      <c r="Z16913" s="8"/>
      <c r="AA16913" s="67"/>
      <c r="AB16913" s="8"/>
      <c r="AC16913" s="9"/>
      <c r="AD16913" s="8"/>
      <c r="AE16913" s="13"/>
      <c r="AF16913" s="13"/>
      <c r="AG16913" s="8"/>
      <c r="AH16913" s="8"/>
      <c r="AI16913" s="8"/>
      <c r="AJ16913" s="8"/>
      <c r="AK16913" s="8"/>
      <c r="AL16913" s="8"/>
      <c r="AM16913" s="89"/>
      <c r="AN16913" s="87"/>
    </row>
    <row r="16914" spans="2:40" x14ac:dyDescent="0.2">
      <c r="B16914" s="8"/>
      <c r="C16914" s="8"/>
      <c r="D16914" s="8"/>
      <c r="E16914" s="8"/>
      <c r="F16914" s="8"/>
      <c r="G16914" s="8"/>
      <c r="H16914" s="10"/>
      <c r="I16914" s="9"/>
      <c r="J16914" s="8"/>
      <c r="K16914" s="11"/>
      <c r="L16914" s="11"/>
      <c r="M16914" s="8"/>
      <c r="N16914" s="11"/>
      <c r="O16914" s="10"/>
      <c r="P16914" s="11"/>
      <c r="Q16914" s="13"/>
      <c r="R16914" s="11"/>
      <c r="S16914" s="13"/>
      <c r="T16914" s="8"/>
      <c r="U16914" s="8"/>
      <c r="V16914" s="67"/>
      <c r="W16914" s="14"/>
      <c r="X16914" s="8"/>
      <c r="Y16914" s="67"/>
      <c r="Z16914" s="8"/>
      <c r="AA16914" s="67"/>
      <c r="AB16914" s="8"/>
      <c r="AC16914" s="9"/>
      <c r="AD16914" s="8"/>
      <c r="AE16914" s="13"/>
      <c r="AF16914" s="13"/>
      <c r="AG16914" s="8"/>
      <c r="AH16914" s="8"/>
      <c r="AI16914" s="8"/>
      <c r="AJ16914" s="8"/>
      <c r="AK16914" s="8"/>
      <c r="AL16914" s="8"/>
      <c r="AM16914" s="89"/>
      <c r="AN16914" s="87"/>
    </row>
    <row r="16915" spans="2:40" x14ac:dyDescent="0.2">
      <c r="B16915" s="8"/>
      <c r="C16915" s="8"/>
      <c r="D16915" s="8"/>
      <c r="E16915" s="8"/>
      <c r="F16915" s="8"/>
      <c r="G16915" s="8"/>
      <c r="H16915" s="10"/>
      <c r="I16915" s="9"/>
      <c r="J16915" s="8"/>
      <c r="K16915" s="11"/>
      <c r="L16915" s="11"/>
      <c r="M16915" s="8"/>
      <c r="N16915" s="11"/>
      <c r="O16915" s="10"/>
      <c r="P16915" s="11"/>
      <c r="Q16915" s="13"/>
      <c r="R16915" s="11"/>
      <c r="S16915" s="13"/>
      <c r="T16915" s="8"/>
      <c r="U16915" s="8"/>
      <c r="V16915" s="67"/>
      <c r="W16915" s="14"/>
      <c r="X16915" s="8"/>
      <c r="Y16915" s="67"/>
      <c r="Z16915" s="8"/>
      <c r="AA16915" s="67"/>
      <c r="AB16915" s="8"/>
      <c r="AC16915" s="9"/>
      <c r="AD16915" s="8"/>
      <c r="AE16915" s="13"/>
      <c r="AF16915" s="13"/>
      <c r="AG16915" s="8"/>
      <c r="AH16915" s="8"/>
      <c r="AI16915" s="8"/>
      <c r="AJ16915" s="8"/>
      <c r="AK16915" s="8"/>
      <c r="AL16915" s="8"/>
      <c r="AM16915" s="89"/>
      <c r="AN16915" s="87"/>
    </row>
    <row r="16916" spans="2:40" x14ac:dyDescent="0.2">
      <c r="B16916" s="8"/>
      <c r="C16916" s="8"/>
      <c r="D16916" s="8"/>
      <c r="E16916" s="8"/>
      <c r="F16916" s="8"/>
      <c r="G16916" s="8"/>
      <c r="H16916" s="10"/>
      <c r="I16916" s="9"/>
      <c r="J16916" s="8"/>
      <c r="K16916" s="11"/>
      <c r="L16916" s="11"/>
      <c r="M16916" s="8"/>
      <c r="N16916" s="11"/>
      <c r="O16916" s="10"/>
      <c r="P16916" s="11"/>
      <c r="Q16916" s="13"/>
      <c r="R16916" s="11"/>
      <c r="S16916" s="13"/>
      <c r="T16916" s="8"/>
      <c r="U16916" s="8"/>
      <c r="V16916" s="67"/>
      <c r="W16916" s="14"/>
      <c r="X16916" s="8"/>
      <c r="Y16916" s="67"/>
      <c r="Z16916" s="8"/>
      <c r="AA16916" s="67"/>
      <c r="AB16916" s="8"/>
      <c r="AC16916" s="9"/>
      <c r="AD16916" s="8"/>
      <c r="AE16916" s="13"/>
      <c r="AF16916" s="13"/>
      <c r="AG16916" s="8"/>
      <c r="AH16916" s="8"/>
      <c r="AI16916" s="8"/>
      <c r="AJ16916" s="8"/>
      <c r="AK16916" s="8"/>
      <c r="AL16916" s="8"/>
      <c r="AM16916" s="89"/>
      <c r="AN16916" s="87"/>
    </row>
    <row r="16917" spans="2:40" x14ac:dyDescent="0.2">
      <c r="B16917" s="8"/>
      <c r="C16917" s="8"/>
      <c r="D16917" s="8"/>
      <c r="E16917" s="8"/>
      <c r="F16917" s="8"/>
      <c r="G16917" s="8"/>
      <c r="H16917" s="10"/>
      <c r="I16917" s="9"/>
      <c r="J16917" s="8"/>
      <c r="K16917" s="11"/>
      <c r="L16917" s="11"/>
      <c r="M16917" s="8"/>
      <c r="N16917" s="11"/>
      <c r="O16917" s="10"/>
      <c r="P16917" s="11"/>
      <c r="Q16917" s="13"/>
      <c r="R16917" s="11"/>
      <c r="S16917" s="13"/>
      <c r="T16917" s="8"/>
      <c r="U16917" s="8"/>
      <c r="V16917" s="67"/>
      <c r="W16917" s="14"/>
      <c r="X16917" s="8"/>
      <c r="Y16917" s="67"/>
      <c r="Z16917" s="8"/>
      <c r="AA16917" s="67"/>
      <c r="AB16917" s="8"/>
      <c r="AC16917" s="9"/>
      <c r="AD16917" s="8"/>
      <c r="AE16917" s="13"/>
      <c r="AF16917" s="13"/>
      <c r="AG16917" s="8"/>
      <c r="AH16917" s="8"/>
      <c r="AI16917" s="8"/>
      <c r="AJ16917" s="8"/>
      <c r="AK16917" s="8"/>
      <c r="AL16917" s="8"/>
      <c r="AM16917" s="89"/>
      <c r="AN16917" s="87"/>
    </row>
    <row r="16918" spans="2:40" x14ac:dyDescent="0.2">
      <c r="B16918" s="8"/>
      <c r="C16918" s="8"/>
      <c r="D16918" s="8"/>
      <c r="E16918" s="8"/>
      <c r="F16918" s="8"/>
      <c r="G16918" s="8"/>
      <c r="H16918" s="10"/>
      <c r="I16918" s="9"/>
      <c r="J16918" s="8"/>
      <c r="K16918" s="11"/>
      <c r="L16918" s="11"/>
      <c r="M16918" s="8"/>
      <c r="N16918" s="11"/>
      <c r="O16918" s="10"/>
      <c r="P16918" s="11"/>
      <c r="Q16918" s="13"/>
      <c r="R16918" s="11"/>
      <c r="S16918" s="13"/>
      <c r="T16918" s="8"/>
      <c r="U16918" s="8"/>
      <c r="V16918" s="67"/>
      <c r="W16918" s="14"/>
      <c r="X16918" s="8"/>
      <c r="Y16918" s="67"/>
      <c r="Z16918" s="8"/>
      <c r="AA16918" s="67"/>
      <c r="AB16918" s="8"/>
      <c r="AC16918" s="9"/>
      <c r="AD16918" s="8"/>
      <c r="AE16918" s="13"/>
      <c r="AF16918" s="13"/>
      <c r="AG16918" s="8"/>
      <c r="AH16918" s="8"/>
      <c r="AI16918" s="8"/>
      <c r="AJ16918" s="8"/>
      <c r="AK16918" s="8"/>
      <c r="AL16918" s="8"/>
      <c r="AM16918" s="89"/>
      <c r="AN16918" s="87"/>
    </row>
    <row r="16919" spans="2:40" x14ac:dyDescent="0.2">
      <c r="B16919" s="8"/>
      <c r="C16919" s="8"/>
      <c r="D16919" s="8"/>
      <c r="E16919" s="8"/>
      <c r="F16919" s="8"/>
      <c r="G16919" s="8"/>
      <c r="H16919" s="10"/>
      <c r="I16919" s="9"/>
      <c r="J16919" s="8"/>
      <c r="K16919" s="11"/>
      <c r="L16919" s="11"/>
      <c r="M16919" s="8"/>
      <c r="N16919" s="11"/>
      <c r="O16919" s="10"/>
      <c r="P16919" s="11"/>
      <c r="Q16919" s="13"/>
      <c r="R16919" s="11"/>
      <c r="S16919" s="13"/>
      <c r="T16919" s="8"/>
      <c r="U16919" s="8"/>
      <c r="V16919" s="67"/>
      <c r="W16919" s="14"/>
      <c r="X16919" s="8"/>
      <c r="Y16919" s="67"/>
      <c r="Z16919" s="8"/>
      <c r="AA16919" s="67"/>
      <c r="AB16919" s="8"/>
      <c r="AC16919" s="9"/>
      <c r="AD16919" s="8"/>
      <c r="AE16919" s="13"/>
      <c r="AF16919" s="13"/>
      <c r="AG16919" s="8"/>
      <c r="AH16919" s="8"/>
      <c r="AI16919" s="8"/>
      <c r="AJ16919" s="8"/>
      <c r="AK16919" s="8"/>
      <c r="AL16919" s="8"/>
      <c r="AM16919" s="89"/>
      <c r="AN16919" s="87"/>
    </row>
    <row r="16920" spans="2:40" x14ac:dyDescent="0.2">
      <c r="B16920" s="8"/>
      <c r="C16920" s="8"/>
      <c r="D16920" s="8"/>
      <c r="E16920" s="8"/>
      <c r="F16920" s="8"/>
      <c r="G16920" s="8"/>
      <c r="H16920" s="10"/>
      <c r="I16920" s="9"/>
      <c r="J16920" s="8"/>
      <c r="K16920" s="11"/>
      <c r="L16920" s="11"/>
      <c r="M16920" s="8"/>
      <c r="N16920" s="11"/>
      <c r="O16920" s="10"/>
      <c r="P16920" s="11"/>
      <c r="Q16920" s="13"/>
      <c r="R16920" s="11"/>
      <c r="S16920" s="13"/>
      <c r="T16920" s="8"/>
      <c r="U16920" s="8"/>
      <c r="V16920" s="67"/>
      <c r="W16920" s="14"/>
      <c r="X16920" s="8"/>
      <c r="Y16920" s="67"/>
      <c r="Z16920" s="8"/>
      <c r="AA16920" s="67"/>
      <c r="AB16920" s="8"/>
      <c r="AC16920" s="9"/>
      <c r="AD16920" s="8"/>
      <c r="AE16920" s="13"/>
      <c r="AF16920" s="13"/>
      <c r="AG16920" s="8"/>
      <c r="AH16920" s="8"/>
      <c r="AI16920" s="8"/>
      <c r="AJ16920" s="8"/>
      <c r="AK16920" s="8"/>
      <c r="AL16920" s="8"/>
      <c r="AM16920" s="89"/>
      <c r="AN16920" s="87"/>
    </row>
    <row r="16921" spans="2:40" x14ac:dyDescent="0.2">
      <c r="B16921" s="8"/>
      <c r="C16921" s="8"/>
      <c r="D16921" s="8"/>
      <c r="E16921" s="8"/>
      <c r="F16921" s="8"/>
      <c r="G16921" s="8"/>
      <c r="H16921" s="10"/>
      <c r="I16921" s="9"/>
      <c r="J16921" s="8"/>
      <c r="K16921" s="11"/>
      <c r="L16921" s="11"/>
      <c r="M16921" s="8"/>
      <c r="N16921" s="11"/>
      <c r="O16921" s="10"/>
      <c r="P16921" s="11"/>
      <c r="Q16921" s="13"/>
      <c r="R16921" s="11"/>
      <c r="S16921" s="13"/>
      <c r="T16921" s="8"/>
      <c r="U16921" s="8"/>
      <c r="V16921" s="67"/>
      <c r="W16921" s="14"/>
      <c r="X16921" s="8"/>
      <c r="Y16921" s="67"/>
      <c r="Z16921" s="8"/>
      <c r="AA16921" s="67"/>
      <c r="AB16921" s="8"/>
      <c r="AC16921" s="9"/>
      <c r="AD16921" s="8"/>
      <c r="AE16921" s="13"/>
      <c r="AF16921" s="13"/>
      <c r="AG16921" s="8"/>
      <c r="AH16921" s="8"/>
      <c r="AI16921" s="8"/>
      <c r="AJ16921" s="8"/>
      <c r="AK16921" s="8"/>
      <c r="AL16921" s="8"/>
      <c r="AM16921" s="89"/>
      <c r="AN16921" s="87"/>
    </row>
    <row r="16922" spans="2:40" x14ac:dyDescent="0.2">
      <c r="B16922" s="8"/>
      <c r="C16922" s="8"/>
      <c r="D16922" s="8"/>
      <c r="E16922" s="8"/>
      <c r="F16922" s="8"/>
      <c r="G16922" s="8"/>
      <c r="H16922" s="10"/>
      <c r="I16922" s="9"/>
      <c r="J16922" s="8"/>
      <c r="K16922" s="11"/>
      <c r="L16922" s="11"/>
      <c r="M16922" s="8"/>
      <c r="N16922" s="11"/>
      <c r="O16922" s="10"/>
      <c r="P16922" s="11"/>
      <c r="Q16922" s="13"/>
      <c r="R16922" s="11"/>
      <c r="S16922" s="13"/>
      <c r="T16922" s="8"/>
      <c r="U16922" s="8"/>
      <c r="V16922" s="67"/>
      <c r="W16922" s="14"/>
      <c r="X16922" s="8"/>
      <c r="Y16922" s="67"/>
      <c r="Z16922" s="8"/>
      <c r="AA16922" s="67"/>
      <c r="AB16922" s="8"/>
      <c r="AC16922" s="9"/>
      <c r="AD16922" s="8"/>
      <c r="AE16922" s="13"/>
      <c r="AF16922" s="13"/>
      <c r="AG16922" s="8"/>
      <c r="AH16922" s="8"/>
      <c r="AI16922" s="8"/>
      <c r="AJ16922" s="8"/>
      <c r="AK16922" s="8"/>
      <c r="AL16922" s="8"/>
      <c r="AM16922" s="89"/>
      <c r="AN16922" s="87"/>
    </row>
    <row r="16923" spans="2:40" x14ac:dyDescent="0.2">
      <c r="B16923" s="8"/>
      <c r="C16923" s="8"/>
      <c r="D16923" s="8"/>
      <c r="E16923" s="8"/>
      <c r="F16923" s="8"/>
      <c r="G16923" s="8"/>
      <c r="H16923" s="10"/>
      <c r="I16923" s="9"/>
      <c r="J16923" s="8"/>
      <c r="K16923" s="11"/>
      <c r="L16923" s="11"/>
      <c r="M16923" s="8"/>
      <c r="N16923" s="11"/>
      <c r="O16923" s="10"/>
      <c r="P16923" s="11"/>
      <c r="Q16923" s="13"/>
      <c r="R16923" s="11"/>
      <c r="S16923" s="13"/>
      <c r="T16923" s="8"/>
      <c r="U16923" s="8"/>
      <c r="V16923" s="67"/>
      <c r="W16923" s="14"/>
      <c r="X16923" s="8"/>
      <c r="Y16923" s="67"/>
      <c r="Z16923" s="8"/>
      <c r="AA16923" s="67"/>
      <c r="AB16923" s="8"/>
      <c r="AC16923" s="9"/>
      <c r="AD16923" s="8"/>
      <c r="AE16923" s="13"/>
      <c r="AF16923" s="13"/>
      <c r="AG16923" s="8"/>
      <c r="AH16923" s="8"/>
      <c r="AI16923" s="8"/>
      <c r="AJ16923" s="8"/>
      <c r="AK16923" s="8"/>
      <c r="AL16923" s="8"/>
      <c r="AM16923" s="89"/>
      <c r="AN16923" s="87"/>
    </row>
    <row r="16924" spans="2:40" x14ac:dyDescent="0.2">
      <c r="B16924" s="8"/>
      <c r="C16924" s="8"/>
      <c r="D16924" s="8"/>
      <c r="E16924" s="8"/>
      <c r="F16924" s="8"/>
      <c r="G16924" s="8"/>
      <c r="H16924" s="10"/>
      <c r="I16924" s="9"/>
      <c r="J16924" s="8"/>
      <c r="K16924" s="11"/>
      <c r="L16924" s="11"/>
      <c r="M16924" s="8"/>
      <c r="N16924" s="11"/>
      <c r="O16924" s="10"/>
      <c r="P16924" s="11"/>
      <c r="Q16924" s="13"/>
      <c r="R16924" s="11"/>
      <c r="S16924" s="13"/>
      <c r="T16924" s="8"/>
      <c r="U16924" s="8"/>
      <c r="V16924" s="67"/>
      <c r="W16924" s="14"/>
      <c r="X16924" s="8"/>
      <c r="Y16924" s="67"/>
      <c r="Z16924" s="8"/>
      <c r="AA16924" s="67"/>
      <c r="AB16924" s="8"/>
      <c r="AC16924" s="9"/>
      <c r="AD16924" s="8"/>
      <c r="AE16924" s="13"/>
      <c r="AF16924" s="13"/>
      <c r="AG16924" s="8"/>
      <c r="AH16924" s="8"/>
      <c r="AI16924" s="8"/>
      <c r="AJ16924" s="8"/>
      <c r="AK16924" s="8"/>
      <c r="AL16924" s="8"/>
      <c r="AM16924" s="89"/>
      <c r="AN16924" s="87"/>
    </row>
    <row r="16925" spans="2:40" x14ac:dyDescent="0.2">
      <c r="B16925" s="8"/>
      <c r="C16925" s="8"/>
      <c r="D16925" s="8"/>
      <c r="E16925" s="8"/>
      <c r="F16925" s="8"/>
      <c r="G16925" s="8"/>
      <c r="H16925" s="10"/>
      <c r="I16925" s="9"/>
      <c r="J16925" s="8"/>
      <c r="K16925" s="11"/>
      <c r="L16925" s="11"/>
      <c r="M16925" s="8"/>
      <c r="N16925" s="11"/>
      <c r="O16925" s="10"/>
      <c r="P16925" s="11"/>
      <c r="Q16925" s="13"/>
      <c r="R16925" s="11"/>
      <c r="S16925" s="13"/>
      <c r="T16925" s="8"/>
      <c r="U16925" s="8"/>
      <c r="V16925" s="67"/>
      <c r="W16925" s="14"/>
      <c r="X16925" s="8"/>
      <c r="Y16925" s="67"/>
      <c r="Z16925" s="8"/>
      <c r="AA16925" s="67"/>
      <c r="AB16925" s="8"/>
      <c r="AC16925" s="9"/>
      <c r="AD16925" s="8"/>
      <c r="AE16925" s="13"/>
      <c r="AF16925" s="13"/>
      <c r="AG16925" s="8"/>
      <c r="AH16925" s="8"/>
      <c r="AI16925" s="8"/>
      <c r="AJ16925" s="8"/>
      <c r="AK16925" s="8"/>
      <c r="AL16925" s="8"/>
      <c r="AM16925" s="89"/>
      <c r="AN16925" s="87"/>
    </row>
    <row r="16926" spans="2:40" x14ac:dyDescent="0.2">
      <c r="B16926" s="8"/>
      <c r="C16926" s="8"/>
      <c r="D16926" s="8"/>
      <c r="E16926" s="8"/>
      <c r="F16926" s="8"/>
      <c r="G16926" s="8"/>
      <c r="H16926" s="10"/>
      <c r="I16926" s="9"/>
      <c r="J16926" s="8"/>
      <c r="K16926" s="11"/>
      <c r="L16926" s="11"/>
      <c r="M16926" s="8"/>
      <c r="N16926" s="11"/>
      <c r="O16926" s="10"/>
      <c r="P16926" s="11"/>
      <c r="Q16926" s="13"/>
      <c r="R16926" s="11"/>
      <c r="S16926" s="13"/>
      <c r="T16926" s="8"/>
      <c r="U16926" s="8"/>
      <c r="V16926" s="67"/>
      <c r="W16926" s="14"/>
      <c r="X16926" s="8"/>
      <c r="Y16926" s="67"/>
      <c r="Z16926" s="8"/>
      <c r="AA16926" s="67"/>
      <c r="AB16926" s="8"/>
      <c r="AC16926" s="9"/>
      <c r="AD16926" s="8"/>
      <c r="AE16926" s="13"/>
      <c r="AF16926" s="13"/>
      <c r="AG16926" s="8"/>
      <c r="AH16926" s="8"/>
      <c r="AI16926" s="8"/>
      <c r="AJ16926" s="8"/>
      <c r="AK16926" s="8"/>
      <c r="AL16926" s="8"/>
      <c r="AM16926" s="89"/>
      <c r="AN16926" s="87"/>
    </row>
    <row r="16927" spans="2:40" x14ac:dyDescent="0.2">
      <c r="B16927" s="8"/>
      <c r="C16927" s="8"/>
      <c r="D16927" s="8"/>
      <c r="E16927" s="8"/>
      <c r="F16927" s="8"/>
      <c r="G16927" s="8"/>
      <c r="H16927" s="10"/>
      <c r="I16927" s="9"/>
      <c r="J16927" s="8"/>
      <c r="K16927" s="11"/>
      <c r="L16927" s="11"/>
      <c r="M16927" s="8"/>
      <c r="N16927" s="11"/>
      <c r="O16927" s="10"/>
      <c r="P16927" s="11"/>
      <c r="Q16927" s="13"/>
      <c r="R16927" s="11"/>
      <c r="S16927" s="13"/>
      <c r="T16927" s="8"/>
      <c r="U16927" s="8"/>
      <c r="V16927" s="67"/>
      <c r="W16927" s="14"/>
      <c r="X16927" s="8"/>
      <c r="Y16927" s="67"/>
      <c r="Z16927" s="8"/>
      <c r="AA16927" s="67"/>
      <c r="AB16927" s="8"/>
      <c r="AC16927" s="9"/>
      <c r="AD16927" s="8"/>
      <c r="AE16927" s="13"/>
      <c r="AF16927" s="13"/>
      <c r="AG16927" s="8"/>
      <c r="AH16927" s="8"/>
      <c r="AI16927" s="8"/>
      <c r="AJ16927" s="8"/>
      <c r="AK16927" s="8"/>
      <c r="AL16927" s="8"/>
      <c r="AM16927" s="89"/>
      <c r="AN16927" s="87"/>
    </row>
    <row r="16928" spans="2:40" x14ac:dyDescent="0.2">
      <c r="B16928" s="8"/>
      <c r="C16928" s="8"/>
      <c r="D16928" s="8"/>
      <c r="E16928" s="8"/>
      <c r="F16928" s="8"/>
      <c r="G16928" s="8"/>
      <c r="H16928" s="10"/>
      <c r="I16928" s="9"/>
      <c r="J16928" s="8"/>
      <c r="K16928" s="11"/>
      <c r="L16928" s="11"/>
      <c r="M16928" s="8"/>
      <c r="N16928" s="11"/>
      <c r="O16928" s="10"/>
      <c r="P16928" s="11"/>
      <c r="Q16928" s="13"/>
      <c r="R16928" s="11"/>
      <c r="S16928" s="13"/>
      <c r="T16928" s="8"/>
      <c r="U16928" s="8"/>
      <c r="V16928" s="67"/>
      <c r="W16928" s="14"/>
      <c r="X16928" s="8"/>
      <c r="Y16928" s="67"/>
      <c r="Z16928" s="8"/>
      <c r="AA16928" s="67"/>
      <c r="AB16928" s="8"/>
      <c r="AC16928" s="9"/>
      <c r="AD16928" s="8"/>
      <c r="AE16928" s="13"/>
      <c r="AF16928" s="13"/>
      <c r="AG16928" s="8"/>
      <c r="AH16928" s="8"/>
      <c r="AI16928" s="8"/>
      <c r="AJ16928" s="8"/>
      <c r="AK16928" s="8"/>
      <c r="AL16928" s="8"/>
      <c r="AM16928" s="89"/>
      <c r="AN16928" s="87"/>
    </row>
    <row r="16929" spans="2:40" x14ac:dyDescent="0.2">
      <c r="B16929" s="8"/>
      <c r="C16929" s="8"/>
      <c r="D16929" s="8"/>
      <c r="E16929" s="8"/>
      <c r="F16929" s="8"/>
      <c r="G16929" s="8"/>
      <c r="H16929" s="10"/>
      <c r="I16929" s="9"/>
      <c r="J16929" s="8"/>
      <c r="K16929" s="11"/>
      <c r="L16929" s="11"/>
      <c r="M16929" s="8"/>
      <c r="N16929" s="11"/>
      <c r="O16929" s="10"/>
      <c r="P16929" s="11"/>
      <c r="Q16929" s="13"/>
      <c r="R16929" s="11"/>
      <c r="S16929" s="13"/>
      <c r="T16929" s="8"/>
      <c r="U16929" s="8"/>
      <c r="V16929" s="67"/>
      <c r="W16929" s="14"/>
      <c r="X16929" s="8"/>
      <c r="Y16929" s="67"/>
      <c r="Z16929" s="8"/>
      <c r="AA16929" s="67"/>
      <c r="AB16929" s="8"/>
      <c r="AC16929" s="9"/>
      <c r="AD16929" s="8"/>
      <c r="AE16929" s="13"/>
      <c r="AF16929" s="13"/>
      <c r="AG16929" s="8"/>
      <c r="AH16929" s="8"/>
      <c r="AI16929" s="8"/>
      <c r="AJ16929" s="8"/>
      <c r="AK16929" s="8"/>
      <c r="AL16929" s="8"/>
      <c r="AM16929" s="89"/>
      <c r="AN16929" s="87"/>
    </row>
    <row r="16930" spans="2:40" x14ac:dyDescent="0.2">
      <c r="B16930" s="8"/>
      <c r="C16930" s="8"/>
      <c r="D16930" s="8"/>
      <c r="E16930" s="8"/>
      <c r="F16930" s="8"/>
      <c r="G16930" s="8"/>
      <c r="H16930" s="10"/>
      <c r="I16930" s="9"/>
      <c r="J16930" s="8"/>
      <c r="K16930" s="11"/>
      <c r="L16930" s="11"/>
      <c r="M16930" s="8"/>
      <c r="N16930" s="11"/>
      <c r="O16930" s="10"/>
      <c r="P16930" s="11"/>
      <c r="Q16930" s="13"/>
      <c r="R16930" s="11"/>
      <c r="S16930" s="13"/>
      <c r="T16930" s="8"/>
      <c r="U16930" s="8"/>
      <c r="V16930" s="67"/>
      <c r="W16930" s="14"/>
      <c r="X16930" s="8"/>
      <c r="Y16930" s="67"/>
      <c r="Z16930" s="8"/>
      <c r="AA16930" s="67"/>
      <c r="AB16930" s="8"/>
      <c r="AC16930" s="9"/>
      <c r="AD16930" s="8"/>
      <c r="AE16930" s="13"/>
      <c r="AF16930" s="13"/>
      <c r="AG16930" s="8"/>
      <c r="AH16930" s="8"/>
      <c r="AI16930" s="8"/>
      <c r="AJ16930" s="8"/>
      <c r="AK16930" s="8"/>
      <c r="AL16930" s="8"/>
      <c r="AM16930" s="89"/>
      <c r="AN16930" s="87"/>
    </row>
    <row r="16931" spans="2:40" x14ac:dyDescent="0.2">
      <c r="B16931" s="8"/>
      <c r="C16931" s="8"/>
      <c r="D16931" s="8"/>
      <c r="E16931" s="8"/>
      <c r="F16931" s="8"/>
      <c r="G16931" s="8"/>
      <c r="H16931" s="10"/>
      <c r="I16931" s="9"/>
      <c r="J16931" s="8"/>
      <c r="K16931" s="11"/>
      <c r="L16931" s="11"/>
      <c r="M16931" s="8"/>
      <c r="N16931" s="11"/>
      <c r="O16931" s="10"/>
      <c r="P16931" s="11"/>
      <c r="Q16931" s="13"/>
      <c r="R16931" s="11"/>
      <c r="S16931" s="13"/>
      <c r="T16931" s="8"/>
      <c r="U16931" s="8"/>
      <c r="V16931" s="67"/>
      <c r="W16931" s="14"/>
      <c r="X16931" s="8"/>
      <c r="Y16931" s="67"/>
      <c r="Z16931" s="8"/>
      <c r="AA16931" s="67"/>
      <c r="AB16931" s="8"/>
      <c r="AC16931" s="9"/>
      <c r="AD16931" s="8"/>
      <c r="AE16931" s="13"/>
      <c r="AF16931" s="13"/>
      <c r="AG16931" s="8"/>
      <c r="AH16931" s="8"/>
      <c r="AI16931" s="8"/>
      <c r="AJ16931" s="8"/>
      <c r="AK16931" s="8"/>
      <c r="AL16931" s="8"/>
      <c r="AM16931" s="89"/>
      <c r="AN16931" s="87"/>
    </row>
    <row r="16932" spans="2:40" x14ac:dyDescent="0.2">
      <c r="B16932" s="8"/>
      <c r="C16932" s="8"/>
      <c r="D16932" s="8"/>
      <c r="E16932" s="8"/>
      <c r="F16932" s="8"/>
      <c r="G16932" s="8"/>
      <c r="H16932" s="10"/>
      <c r="I16932" s="9"/>
      <c r="J16932" s="8"/>
      <c r="K16932" s="11"/>
      <c r="L16932" s="11"/>
      <c r="M16932" s="8"/>
      <c r="N16932" s="11"/>
      <c r="O16932" s="10"/>
      <c r="P16932" s="11"/>
      <c r="Q16932" s="13"/>
      <c r="R16932" s="11"/>
      <c r="S16932" s="13"/>
      <c r="T16932" s="8"/>
      <c r="U16932" s="8"/>
      <c r="V16932" s="67"/>
      <c r="W16932" s="14"/>
      <c r="X16932" s="8"/>
      <c r="Y16932" s="67"/>
      <c r="Z16932" s="8"/>
      <c r="AA16932" s="67"/>
      <c r="AB16932" s="8"/>
      <c r="AC16932" s="9"/>
      <c r="AD16932" s="8"/>
      <c r="AE16932" s="13"/>
      <c r="AF16932" s="13"/>
      <c r="AG16932" s="8"/>
      <c r="AH16932" s="8"/>
      <c r="AI16932" s="8"/>
      <c r="AJ16932" s="8"/>
      <c r="AK16932" s="8"/>
      <c r="AL16932" s="8"/>
      <c r="AM16932" s="89"/>
      <c r="AN16932" s="87"/>
    </row>
    <row r="16933" spans="2:40" x14ac:dyDescent="0.2">
      <c r="B16933" s="8"/>
      <c r="C16933" s="8"/>
      <c r="D16933" s="8"/>
      <c r="E16933" s="8"/>
      <c r="F16933" s="8"/>
      <c r="G16933" s="8"/>
      <c r="H16933" s="10"/>
      <c r="I16933" s="9"/>
      <c r="J16933" s="8"/>
      <c r="K16933" s="11"/>
      <c r="L16933" s="11"/>
      <c r="M16933" s="8"/>
      <c r="N16933" s="11"/>
      <c r="O16933" s="10"/>
      <c r="P16933" s="11"/>
      <c r="Q16933" s="13"/>
      <c r="R16933" s="11"/>
      <c r="S16933" s="13"/>
      <c r="T16933" s="8"/>
      <c r="U16933" s="8"/>
      <c r="V16933" s="67"/>
      <c r="W16933" s="14"/>
      <c r="X16933" s="8"/>
      <c r="Y16933" s="67"/>
      <c r="Z16933" s="8"/>
      <c r="AA16933" s="67"/>
      <c r="AB16933" s="8"/>
      <c r="AC16933" s="9"/>
      <c r="AD16933" s="8"/>
      <c r="AE16933" s="13"/>
      <c r="AF16933" s="13"/>
      <c r="AG16933" s="8"/>
      <c r="AH16933" s="8"/>
      <c r="AI16933" s="8"/>
      <c r="AJ16933" s="8"/>
      <c r="AK16933" s="8"/>
      <c r="AL16933" s="8"/>
      <c r="AM16933" s="89"/>
      <c r="AN16933" s="87"/>
    </row>
    <row r="16934" spans="2:40" x14ac:dyDescent="0.2">
      <c r="B16934" s="8"/>
      <c r="C16934" s="8"/>
      <c r="D16934" s="8"/>
      <c r="E16934" s="8"/>
      <c r="F16934" s="8"/>
      <c r="G16934" s="8"/>
      <c r="H16934" s="10"/>
      <c r="I16934" s="9"/>
      <c r="J16934" s="8"/>
      <c r="K16934" s="11"/>
      <c r="L16934" s="11"/>
      <c r="M16934" s="8"/>
      <c r="N16934" s="11"/>
      <c r="O16934" s="10"/>
      <c r="P16934" s="11"/>
      <c r="Q16934" s="13"/>
      <c r="R16934" s="11"/>
      <c r="S16934" s="13"/>
      <c r="T16934" s="8"/>
      <c r="U16934" s="8"/>
      <c r="V16934" s="67"/>
      <c r="W16934" s="14"/>
      <c r="X16934" s="8"/>
      <c r="Y16934" s="67"/>
      <c r="Z16934" s="8"/>
      <c r="AA16934" s="67"/>
      <c r="AB16934" s="8"/>
      <c r="AC16934" s="9"/>
      <c r="AD16934" s="8"/>
      <c r="AE16934" s="13"/>
      <c r="AF16934" s="13"/>
      <c r="AG16934" s="8"/>
      <c r="AH16934" s="8"/>
      <c r="AI16934" s="8"/>
      <c r="AJ16934" s="8"/>
      <c r="AK16934" s="8"/>
      <c r="AL16934" s="8"/>
      <c r="AM16934" s="89"/>
      <c r="AN16934" s="87"/>
    </row>
    <row r="16935" spans="2:40" x14ac:dyDescent="0.2">
      <c r="B16935" s="8"/>
      <c r="C16935" s="8"/>
      <c r="D16935" s="8"/>
      <c r="E16935" s="8"/>
      <c r="F16935" s="8"/>
      <c r="G16935" s="8"/>
      <c r="H16935" s="10"/>
      <c r="I16935" s="9"/>
      <c r="J16935" s="8"/>
      <c r="K16935" s="11"/>
      <c r="L16935" s="11"/>
      <c r="M16935" s="8"/>
      <c r="N16935" s="11"/>
      <c r="O16935" s="10"/>
      <c r="P16935" s="11"/>
      <c r="Q16935" s="13"/>
      <c r="R16935" s="11"/>
      <c r="S16935" s="13"/>
      <c r="T16935" s="8"/>
      <c r="U16935" s="8"/>
      <c r="V16935" s="67"/>
      <c r="W16935" s="14"/>
      <c r="X16935" s="8"/>
      <c r="Y16935" s="67"/>
      <c r="Z16935" s="8"/>
      <c r="AA16935" s="67"/>
      <c r="AB16935" s="8"/>
      <c r="AC16935" s="9"/>
      <c r="AD16935" s="8"/>
      <c r="AE16935" s="13"/>
      <c r="AF16935" s="13"/>
      <c r="AG16935" s="8"/>
      <c r="AH16935" s="8"/>
      <c r="AI16935" s="8"/>
      <c r="AJ16935" s="8"/>
      <c r="AK16935" s="8"/>
      <c r="AL16935" s="8"/>
      <c r="AM16935" s="89"/>
      <c r="AN16935" s="87"/>
    </row>
    <row r="16936" spans="2:40" x14ac:dyDescent="0.2">
      <c r="B16936" s="8"/>
      <c r="C16936" s="8"/>
      <c r="D16936" s="8"/>
      <c r="E16936" s="8"/>
      <c r="F16936" s="8"/>
      <c r="G16936" s="8"/>
      <c r="H16936" s="10"/>
      <c r="I16936" s="9"/>
      <c r="J16936" s="8"/>
      <c r="K16936" s="11"/>
      <c r="L16936" s="11"/>
      <c r="M16936" s="8"/>
      <c r="N16936" s="11"/>
      <c r="O16936" s="10"/>
      <c r="P16936" s="11"/>
      <c r="Q16936" s="13"/>
      <c r="R16936" s="11"/>
      <c r="S16936" s="13"/>
      <c r="T16936" s="8"/>
      <c r="U16936" s="8"/>
      <c r="V16936" s="67"/>
      <c r="W16936" s="14"/>
      <c r="X16936" s="8"/>
      <c r="Y16936" s="67"/>
      <c r="Z16936" s="8"/>
      <c r="AA16936" s="67"/>
      <c r="AB16936" s="8"/>
      <c r="AC16936" s="9"/>
      <c r="AD16936" s="8"/>
      <c r="AE16936" s="13"/>
      <c r="AF16936" s="13"/>
      <c r="AG16936" s="8"/>
      <c r="AH16936" s="8"/>
      <c r="AI16936" s="8"/>
      <c r="AJ16936" s="8"/>
      <c r="AK16936" s="8"/>
      <c r="AL16936" s="8"/>
      <c r="AM16936" s="89"/>
      <c r="AN16936" s="87"/>
    </row>
    <row r="16937" spans="2:40" x14ac:dyDescent="0.2">
      <c r="B16937" s="8"/>
      <c r="C16937" s="8"/>
      <c r="D16937" s="8"/>
      <c r="E16937" s="8"/>
      <c r="F16937" s="8"/>
      <c r="G16937" s="8"/>
      <c r="H16937" s="10"/>
      <c r="I16937" s="9"/>
      <c r="J16937" s="8"/>
      <c r="K16937" s="11"/>
      <c r="L16937" s="11"/>
      <c r="M16937" s="8"/>
      <c r="N16937" s="11"/>
      <c r="O16937" s="10"/>
      <c r="P16937" s="11"/>
      <c r="Q16937" s="13"/>
      <c r="R16937" s="11"/>
      <c r="S16937" s="13"/>
      <c r="T16937" s="8"/>
      <c r="U16937" s="8"/>
      <c r="V16937" s="67"/>
      <c r="W16937" s="14"/>
      <c r="X16937" s="8"/>
      <c r="Y16937" s="67"/>
      <c r="Z16937" s="8"/>
      <c r="AA16937" s="67"/>
      <c r="AB16937" s="8"/>
      <c r="AC16937" s="9"/>
      <c r="AD16937" s="8"/>
      <c r="AE16937" s="13"/>
      <c r="AF16937" s="13"/>
      <c r="AG16937" s="8"/>
      <c r="AH16937" s="8"/>
      <c r="AI16937" s="8"/>
      <c r="AJ16937" s="8"/>
      <c r="AK16937" s="8"/>
      <c r="AL16937" s="8"/>
      <c r="AM16937" s="89"/>
      <c r="AN16937" s="87"/>
    </row>
    <row r="16938" spans="2:40" x14ac:dyDescent="0.2">
      <c r="B16938" s="8"/>
      <c r="C16938" s="8"/>
      <c r="D16938" s="8"/>
      <c r="E16938" s="8"/>
      <c r="F16938" s="8"/>
      <c r="G16938" s="8"/>
      <c r="H16938" s="10"/>
      <c r="I16938" s="9"/>
      <c r="J16938" s="8"/>
      <c r="K16938" s="11"/>
      <c r="L16938" s="11"/>
      <c r="M16938" s="8"/>
      <c r="N16938" s="11"/>
      <c r="O16938" s="10"/>
      <c r="P16938" s="11"/>
      <c r="Q16938" s="13"/>
      <c r="R16938" s="11"/>
      <c r="S16938" s="13"/>
      <c r="T16938" s="8"/>
      <c r="U16938" s="8"/>
      <c r="V16938" s="67"/>
      <c r="W16938" s="14"/>
      <c r="X16938" s="8"/>
      <c r="Y16938" s="67"/>
      <c r="Z16938" s="8"/>
      <c r="AA16938" s="67"/>
      <c r="AB16938" s="8"/>
      <c r="AC16938" s="9"/>
      <c r="AD16938" s="8"/>
      <c r="AE16938" s="13"/>
      <c r="AF16938" s="13"/>
      <c r="AG16938" s="8"/>
      <c r="AH16938" s="8"/>
      <c r="AI16938" s="8"/>
      <c r="AJ16938" s="8"/>
      <c r="AK16938" s="8"/>
      <c r="AL16938" s="8"/>
      <c r="AM16938" s="89"/>
      <c r="AN16938" s="87"/>
    </row>
    <row r="16939" spans="2:40" x14ac:dyDescent="0.2">
      <c r="B16939" s="8"/>
      <c r="C16939" s="8"/>
      <c r="D16939" s="8"/>
      <c r="E16939" s="8"/>
      <c r="F16939" s="8"/>
      <c r="G16939" s="8"/>
      <c r="H16939" s="10"/>
      <c r="I16939" s="9"/>
      <c r="J16939" s="8"/>
      <c r="K16939" s="11"/>
      <c r="L16939" s="11"/>
      <c r="M16939" s="8"/>
      <c r="N16939" s="11"/>
      <c r="O16939" s="10"/>
      <c r="P16939" s="11"/>
      <c r="Q16939" s="13"/>
      <c r="R16939" s="11"/>
      <c r="S16939" s="13"/>
      <c r="T16939" s="8"/>
      <c r="U16939" s="8"/>
      <c r="V16939" s="67"/>
      <c r="W16939" s="14"/>
      <c r="X16939" s="8"/>
      <c r="Y16939" s="67"/>
      <c r="Z16939" s="8"/>
      <c r="AA16939" s="67"/>
      <c r="AB16939" s="8"/>
      <c r="AC16939" s="9"/>
      <c r="AD16939" s="8"/>
      <c r="AE16939" s="13"/>
      <c r="AF16939" s="13"/>
      <c r="AG16939" s="8"/>
      <c r="AH16939" s="8"/>
      <c r="AI16939" s="8"/>
      <c r="AJ16939" s="8"/>
      <c r="AK16939" s="8"/>
      <c r="AL16939" s="8"/>
      <c r="AM16939" s="89"/>
      <c r="AN16939" s="87"/>
    </row>
    <row r="16940" spans="2:40" x14ac:dyDescent="0.2">
      <c r="B16940" s="8"/>
      <c r="C16940" s="8"/>
      <c r="D16940" s="8"/>
      <c r="E16940" s="8"/>
      <c r="F16940" s="8"/>
      <c r="G16940" s="8"/>
      <c r="H16940" s="10"/>
      <c r="I16940" s="9"/>
      <c r="J16940" s="8"/>
      <c r="K16940" s="11"/>
      <c r="L16940" s="11"/>
      <c r="M16940" s="8"/>
      <c r="N16940" s="11"/>
      <c r="O16940" s="10"/>
      <c r="P16940" s="11"/>
      <c r="Q16940" s="13"/>
      <c r="R16940" s="11"/>
      <c r="S16940" s="13"/>
      <c r="T16940" s="8"/>
      <c r="U16940" s="8"/>
      <c r="V16940" s="67"/>
      <c r="W16940" s="14"/>
      <c r="X16940" s="8"/>
      <c r="Y16940" s="67"/>
      <c r="Z16940" s="8"/>
      <c r="AA16940" s="67"/>
      <c r="AB16940" s="8"/>
      <c r="AC16940" s="9"/>
      <c r="AD16940" s="8"/>
      <c r="AE16940" s="13"/>
      <c r="AF16940" s="13"/>
      <c r="AG16940" s="8"/>
      <c r="AH16940" s="8"/>
      <c r="AI16940" s="8"/>
      <c r="AJ16940" s="8"/>
      <c r="AK16940" s="8"/>
      <c r="AL16940" s="8"/>
      <c r="AM16940" s="89"/>
      <c r="AN16940" s="87"/>
    </row>
    <row r="16941" spans="2:40" x14ac:dyDescent="0.2">
      <c r="B16941" s="8"/>
      <c r="C16941" s="8"/>
      <c r="D16941" s="8"/>
      <c r="E16941" s="8"/>
      <c r="F16941" s="8"/>
      <c r="G16941" s="8"/>
      <c r="H16941" s="10"/>
      <c r="I16941" s="9"/>
      <c r="J16941" s="8"/>
      <c r="K16941" s="11"/>
      <c r="L16941" s="11"/>
      <c r="M16941" s="8"/>
      <c r="N16941" s="11"/>
      <c r="O16941" s="10"/>
      <c r="P16941" s="11"/>
      <c r="Q16941" s="13"/>
      <c r="R16941" s="11"/>
      <c r="S16941" s="13"/>
      <c r="T16941" s="8"/>
      <c r="U16941" s="8"/>
      <c r="V16941" s="67"/>
      <c r="W16941" s="14"/>
      <c r="X16941" s="8"/>
      <c r="Y16941" s="67"/>
      <c r="Z16941" s="8"/>
      <c r="AA16941" s="67"/>
      <c r="AB16941" s="8"/>
      <c r="AC16941" s="9"/>
      <c r="AD16941" s="8"/>
      <c r="AE16941" s="13"/>
      <c r="AF16941" s="13"/>
      <c r="AG16941" s="8"/>
      <c r="AH16941" s="8"/>
      <c r="AI16941" s="8"/>
      <c r="AJ16941" s="8"/>
      <c r="AK16941" s="8"/>
      <c r="AL16941" s="8"/>
      <c r="AM16941" s="89"/>
      <c r="AN16941" s="87"/>
    </row>
    <row r="16942" spans="2:40" x14ac:dyDescent="0.2">
      <c r="B16942" s="8"/>
      <c r="C16942" s="8"/>
      <c r="D16942" s="8"/>
      <c r="E16942" s="8"/>
      <c r="F16942" s="8"/>
      <c r="G16942" s="8"/>
      <c r="H16942" s="10"/>
      <c r="I16942" s="9"/>
      <c r="J16942" s="8"/>
      <c r="K16942" s="11"/>
      <c r="L16942" s="11"/>
      <c r="M16942" s="8"/>
      <c r="N16942" s="11"/>
      <c r="O16942" s="10"/>
      <c r="P16942" s="11"/>
      <c r="Q16942" s="13"/>
      <c r="R16942" s="11"/>
      <c r="S16942" s="13"/>
      <c r="T16942" s="8"/>
      <c r="U16942" s="8"/>
      <c r="V16942" s="67"/>
      <c r="W16942" s="14"/>
      <c r="X16942" s="8"/>
      <c r="Y16942" s="67"/>
      <c r="Z16942" s="8"/>
      <c r="AA16942" s="67"/>
      <c r="AB16942" s="8"/>
      <c r="AC16942" s="9"/>
      <c r="AD16942" s="8"/>
      <c r="AE16942" s="13"/>
      <c r="AF16942" s="13"/>
      <c r="AG16942" s="8"/>
      <c r="AH16942" s="8"/>
      <c r="AI16942" s="8"/>
      <c r="AJ16942" s="8"/>
      <c r="AK16942" s="8"/>
      <c r="AL16942" s="8"/>
      <c r="AM16942" s="89"/>
      <c r="AN16942" s="87"/>
    </row>
    <row r="16943" spans="2:40" x14ac:dyDescent="0.2">
      <c r="B16943" s="8"/>
      <c r="C16943" s="8"/>
      <c r="D16943" s="8"/>
      <c r="E16943" s="8"/>
      <c r="F16943" s="8"/>
      <c r="G16943" s="8"/>
      <c r="H16943" s="10"/>
      <c r="I16943" s="9"/>
      <c r="J16943" s="8"/>
      <c r="K16943" s="11"/>
      <c r="L16943" s="11"/>
      <c r="M16943" s="8"/>
      <c r="N16943" s="11"/>
      <c r="O16943" s="10"/>
      <c r="P16943" s="11"/>
      <c r="Q16943" s="13"/>
      <c r="R16943" s="11"/>
      <c r="S16943" s="13"/>
      <c r="T16943" s="8"/>
      <c r="U16943" s="8"/>
      <c r="V16943" s="67"/>
      <c r="W16943" s="14"/>
      <c r="X16943" s="8"/>
      <c r="Y16943" s="67"/>
      <c r="Z16943" s="8"/>
      <c r="AA16943" s="67"/>
      <c r="AB16943" s="8"/>
      <c r="AC16943" s="9"/>
      <c r="AD16943" s="8"/>
      <c r="AE16943" s="13"/>
      <c r="AF16943" s="13"/>
      <c r="AG16943" s="8"/>
      <c r="AH16943" s="8"/>
      <c r="AI16943" s="8"/>
      <c r="AJ16943" s="8"/>
      <c r="AK16943" s="8"/>
      <c r="AL16943" s="8"/>
      <c r="AM16943" s="89"/>
      <c r="AN16943" s="87"/>
    </row>
    <row r="16944" spans="2:40" x14ac:dyDescent="0.2">
      <c r="B16944" s="8"/>
      <c r="C16944" s="8"/>
      <c r="D16944" s="8"/>
      <c r="E16944" s="8"/>
      <c r="F16944" s="8"/>
      <c r="G16944" s="8"/>
      <c r="H16944" s="10"/>
      <c r="I16944" s="9"/>
      <c r="J16944" s="8"/>
      <c r="K16944" s="11"/>
      <c r="L16944" s="11"/>
      <c r="M16944" s="8"/>
      <c r="N16944" s="11"/>
      <c r="O16944" s="10"/>
      <c r="P16944" s="11"/>
      <c r="Q16944" s="13"/>
      <c r="R16944" s="11"/>
      <c r="S16944" s="13"/>
      <c r="T16944" s="8"/>
      <c r="U16944" s="8"/>
      <c r="V16944" s="67"/>
      <c r="W16944" s="14"/>
      <c r="X16944" s="8"/>
      <c r="Y16944" s="67"/>
      <c r="Z16944" s="8"/>
      <c r="AA16944" s="67"/>
      <c r="AB16944" s="8"/>
      <c r="AC16944" s="9"/>
      <c r="AD16944" s="8"/>
      <c r="AE16944" s="13"/>
      <c r="AF16944" s="13"/>
      <c r="AG16944" s="8"/>
      <c r="AH16944" s="8"/>
      <c r="AI16944" s="8"/>
      <c r="AJ16944" s="8"/>
      <c r="AK16944" s="8"/>
      <c r="AL16944" s="8"/>
      <c r="AM16944" s="89"/>
      <c r="AN16944" s="87"/>
    </row>
    <row r="16945" spans="2:40" x14ac:dyDescent="0.2">
      <c r="B16945" s="8"/>
      <c r="C16945" s="8"/>
      <c r="D16945" s="8"/>
      <c r="E16945" s="8"/>
      <c r="F16945" s="8"/>
      <c r="G16945" s="8"/>
      <c r="H16945" s="10"/>
      <c r="I16945" s="9"/>
      <c r="J16945" s="8"/>
      <c r="K16945" s="11"/>
      <c r="L16945" s="11"/>
      <c r="M16945" s="8"/>
      <c r="N16945" s="11"/>
      <c r="O16945" s="10"/>
      <c r="P16945" s="11"/>
      <c r="Q16945" s="13"/>
      <c r="R16945" s="11"/>
      <c r="S16945" s="13"/>
      <c r="T16945" s="8"/>
      <c r="U16945" s="8"/>
      <c r="V16945" s="67"/>
      <c r="W16945" s="14"/>
      <c r="X16945" s="8"/>
      <c r="Y16945" s="67"/>
      <c r="Z16945" s="8"/>
      <c r="AA16945" s="67"/>
      <c r="AB16945" s="8"/>
      <c r="AC16945" s="9"/>
      <c r="AD16945" s="8"/>
      <c r="AE16945" s="13"/>
      <c r="AF16945" s="13"/>
      <c r="AG16945" s="8"/>
      <c r="AH16945" s="8"/>
      <c r="AI16945" s="8"/>
      <c r="AJ16945" s="8"/>
      <c r="AK16945" s="8"/>
      <c r="AL16945" s="8"/>
      <c r="AM16945" s="89"/>
      <c r="AN16945" s="87"/>
    </row>
    <row r="16946" spans="2:40" x14ac:dyDescent="0.2">
      <c r="B16946" s="8"/>
      <c r="C16946" s="8"/>
      <c r="D16946" s="8"/>
      <c r="E16946" s="8"/>
      <c r="F16946" s="8"/>
      <c r="G16946" s="8"/>
      <c r="H16946" s="10"/>
      <c r="I16946" s="9"/>
      <c r="J16946" s="8"/>
      <c r="K16946" s="11"/>
      <c r="L16946" s="11"/>
      <c r="M16946" s="8"/>
      <c r="N16946" s="11"/>
      <c r="O16946" s="10"/>
      <c r="P16946" s="11"/>
      <c r="Q16946" s="13"/>
      <c r="R16946" s="11"/>
      <c r="S16946" s="13"/>
      <c r="T16946" s="8"/>
      <c r="U16946" s="8"/>
      <c r="V16946" s="67"/>
      <c r="W16946" s="14"/>
      <c r="X16946" s="8"/>
      <c r="Y16946" s="67"/>
      <c r="Z16946" s="8"/>
      <c r="AA16946" s="67"/>
      <c r="AB16946" s="8"/>
      <c r="AC16946" s="9"/>
      <c r="AD16946" s="8"/>
      <c r="AE16946" s="13"/>
      <c r="AF16946" s="13"/>
      <c r="AG16946" s="8"/>
      <c r="AH16946" s="8"/>
      <c r="AI16946" s="8"/>
      <c r="AJ16946" s="8"/>
      <c r="AK16946" s="8"/>
      <c r="AL16946" s="8"/>
      <c r="AM16946" s="89"/>
      <c r="AN16946" s="87"/>
    </row>
    <row r="16947" spans="2:40" x14ac:dyDescent="0.2">
      <c r="B16947" s="8"/>
      <c r="C16947" s="8"/>
      <c r="D16947" s="8"/>
      <c r="E16947" s="8"/>
      <c r="F16947" s="8"/>
      <c r="G16947" s="8"/>
      <c r="H16947" s="10"/>
      <c r="I16947" s="9"/>
      <c r="J16947" s="8"/>
      <c r="K16947" s="11"/>
      <c r="L16947" s="11"/>
      <c r="M16947" s="8"/>
      <c r="N16947" s="11"/>
      <c r="O16947" s="10"/>
      <c r="P16947" s="11"/>
      <c r="Q16947" s="13"/>
      <c r="R16947" s="11"/>
      <c r="S16947" s="13"/>
      <c r="T16947" s="8"/>
      <c r="U16947" s="8"/>
      <c r="V16947" s="67"/>
      <c r="W16947" s="14"/>
      <c r="X16947" s="8"/>
      <c r="Y16947" s="67"/>
      <c r="Z16947" s="8"/>
      <c r="AA16947" s="67"/>
      <c r="AB16947" s="8"/>
      <c r="AC16947" s="9"/>
      <c r="AD16947" s="8"/>
      <c r="AE16947" s="13"/>
      <c r="AF16947" s="13"/>
      <c r="AG16947" s="8"/>
      <c r="AH16947" s="8"/>
      <c r="AI16947" s="8"/>
      <c r="AJ16947" s="8"/>
      <c r="AK16947" s="8"/>
      <c r="AL16947" s="8"/>
      <c r="AM16947" s="89"/>
      <c r="AN16947" s="87"/>
    </row>
    <row r="16948" spans="2:40" x14ac:dyDescent="0.2">
      <c r="B16948" s="8"/>
      <c r="C16948" s="8"/>
      <c r="D16948" s="8"/>
      <c r="E16948" s="8"/>
      <c r="F16948" s="8"/>
      <c r="G16948" s="8"/>
      <c r="H16948" s="10"/>
      <c r="I16948" s="9"/>
      <c r="J16948" s="8"/>
      <c r="K16948" s="11"/>
      <c r="L16948" s="11"/>
      <c r="M16948" s="8"/>
      <c r="N16948" s="11"/>
      <c r="O16948" s="10"/>
      <c r="P16948" s="11"/>
      <c r="Q16948" s="13"/>
      <c r="R16948" s="11"/>
      <c r="S16948" s="13"/>
      <c r="T16948" s="8"/>
      <c r="U16948" s="8"/>
      <c r="V16948" s="67"/>
      <c r="W16948" s="14"/>
      <c r="X16948" s="8"/>
      <c r="Y16948" s="67"/>
      <c r="Z16948" s="8"/>
      <c r="AA16948" s="67"/>
      <c r="AB16948" s="8"/>
      <c r="AC16948" s="9"/>
      <c r="AD16948" s="8"/>
      <c r="AE16948" s="13"/>
      <c r="AF16948" s="13"/>
      <c r="AG16948" s="8"/>
      <c r="AH16948" s="8"/>
      <c r="AI16948" s="8"/>
      <c r="AJ16948" s="8"/>
      <c r="AK16948" s="8"/>
      <c r="AL16948" s="8"/>
      <c r="AM16948" s="89"/>
      <c r="AN16948" s="87"/>
    </row>
    <row r="16949" spans="2:40" x14ac:dyDescent="0.2">
      <c r="B16949" s="8"/>
      <c r="C16949" s="8"/>
      <c r="D16949" s="8"/>
      <c r="E16949" s="8"/>
      <c r="F16949" s="8"/>
      <c r="G16949" s="8"/>
      <c r="H16949" s="10"/>
      <c r="I16949" s="9"/>
      <c r="J16949" s="8"/>
      <c r="K16949" s="11"/>
      <c r="L16949" s="11"/>
      <c r="M16949" s="8"/>
      <c r="N16949" s="11"/>
      <c r="O16949" s="10"/>
      <c r="P16949" s="11"/>
      <c r="Q16949" s="13"/>
      <c r="R16949" s="11"/>
      <c r="S16949" s="13"/>
      <c r="T16949" s="8"/>
      <c r="U16949" s="8"/>
      <c r="V16949" s="67"/>
      <c r="W16949" s="14"/>
      <c r="X16949" s="8"/>
      <c r="Y16949" s="67"/>
      <c r="Z16949" s="8"/>
      <c r="AA16949" s="67"/>
      <c r="AB16949" s="8"/>
      <c r="AC16949" s="9"/>
      <c r="AD16949" s="8"/>
      <c r="AE16949" s="13"/>
      <c r="AF16949" s="13"/>
      <c r="AG16949" s="8"/>
      <c r="AH16949" s="8"/>
      <c r="AI16949" s="8"/>
      <c r="AJ16949" s="8"/>
      <c r="AK16949" s="8"/>
      <c r="AL16949" s="8"/>
      <c r="AM16949" s="89"/>
      <c r="AN16949" s="87"/>
    </row>
    <row r="16950" spans="2:40" x14ac:dyDescent="0.2">
      <c r="B16950" s="8"/>
      <c r="C16950" s="8"/>
      <c r="D16950" s="8"/>
      <c r="E16950" s="8"/>
      <c r="F16950" s="8"/>
      <c r="G16950" s="8"/>
      <c r="H16950" s="10"/>
      <c r="I16950" s="9"/>
      <c r="J16950" s="8"/>
      <c r="K16950" s="11"/>
      <c r="L16950" s="11"/>
      <c r="M16950" s="8"/>
      <c r="N16950" s="11"/>
      <c r="O16950" s="10"/>
      <c r="P16950" s="11"/>
      <c r="Q16950" s="13"/>
      <c r="R16950" s="11"/>
      <c r="S16950" s="13"/>
      <c r="T16950" s="8"/>
      <c r="U16950" s="8"/>
      <c r="V16950" s="67"/>
      <c r="W16950" s="14"/>
      <c r="X16950" s="8"/>
      <c r="Y16950" s="67"/>
      <c r="Z16950" s="8"/>
      <c r="AA16950" s="67"/>
      <c r="AB16950" s="8"/>
      <c r="AC16950" s="9"/>
      <c r="AD16950" s="8"/>
      <c r="AE16950" s="13"/>
      <c r="AF16950" s="13"/>
      <c r="AG16950" s="8"/>
      <c r="AH16950" s="8"/>
      <c r="AI16950" s="8"/>
      <c r="AJ16950" s="8"/>
      <c r="AK16950" s="8"/>
      <c r="AL16950" s="8"/>
      <c r="AM16950" s="89"/>
      <c r="AN16950" s="87"/>
    </row>
    <row r="16951" spans="2:40" x14ac:dyDescent="0.2">
      <c r="B16951" s="8"/>
      <c r="C16951" s="8"/>
      <c r="D16951" s="8"/>
      <c r="E16951" s="8"/>
      <c r="F16951" s="8"/>
      <c r="G16951" s="8"/>
      <c r="H16951" s="10"/>
      <c r="I16951" s="9"/>
      <c r="J16951" s="8"/>
      <c r="K16951" s="11"/>
      <c r="L16951" s="11"/>
      <c r="M16951" s="8"/>
      <c r="N16951" s="11"/>
      <c r="O16951" s="10"/>
      <c r="P16951" s="11"/>
      <c r="Q16951" s="13"/>
      <c r="R16951" s="11"/>
      <c r="S16951" s="13"/>
      <c r="T16951" s="8"/>
      <c r="U16951" s="8"/>
      <c r="V16951" s="67"/>
      <c r="W16951" s="14"/>
      <c r="X16951" s="8"/>
      <c r="Y16951" s="67"/>
      <c r="Z16951" s="8"/>
      <c r="AA16951" s="67"/>
      <c r="AB16951" s="8"/>
      <c r="AC16951" s="9"/>
      <c r="AD16951" s="8"/>
      <c r="AE16951" s="13"/>
      <c r="AF16951" s="13"/>
      <c r="AG16951" s="8"/>
      <c r="AH16951" s="8"/>
      <c r="AI16951" s="8"/>
      <c r="AJ16951" s="8"/>
      <c r="AK16951" s="8"/>
      <c r="AL16951" s="8"/>
      <c r="AM16951" s="89"/>
      <c r="AN16951" s="87"/>
    </row>
    <row r="16952" spans="2:40" x14ac:dyDescent="0.2">
      <c r="B16952" s="8"/>
      <c r="C16952" s="8"/>
      <c r="D16952" s="8"/>
      <c r="E16952" s="8"/>
      <c r="F16952" s="8"/>
      <c r="G16952" s="8"/>
      <c r="H16952" s="10"/>
      <c r="I16952" s="9"/>
      <c r="J16952" s="8"/>
      <c r="K16952" s="11"/>
      <c r="L16952" s="11"/>
      <c r="M16952" s="8"/>
      <c r="N16952" s="11"/>
      <c r="O16952" s="10"/>
      <c r="P16952" s="11"/>
      <c r="Q16952" s="13"/>
      <c r="R16952" s="11"/>
      <c r="S16952" s="13"/>
      <c r="T16952" s="8"/>
      <c r="U16952" s="8"/>
      <c r="V16952" s="67"/>
      <c r="W16952" s="14"/>
      <c r="X16952" s="8"/>
      <c r="Y16952" s="67"/>
      <c r="Z16952" s="8"/>
      <c r="AA16952" s="67"/>
      <c r="AB16952" s="8"/>
      <c r="AC16952" s="9"/>
      <c r="AD16952" s="8"/>
      <c r="AE16952" s="13"/>
      <c r="AF16952" s="13"/>
      <c r="AG16952" s="8"/>
      <c r="AH16952" s="8"/>
      <c r="AI16952" s="8"/>
      <c r="AJ16952" s="8"/>
      <c r="AK16952" s="8"/>
      <c r="AL16952" s="8"/>
      <c r="AM16952" s="89"/>
      <c r="AN16952" s="87"/>
    </row>
    <row r="16953" spans="2:40" x14ac:dyDescent="0.2">
      <c r="B16953" s="8"/>
      <c r="C16953" s="8"/>
      <c r="D16953" s="8"/>
      <c r="E16953" s="8"/>
      <c r="F16953" s="8"/>
      <c r="G16953" s="8"/>
      <c r="H16953" s="10"/>
      <c r="I16953" s="9"/>
      <c r="J16953" s="8"/>
      <c r="K16953" s="11"/>
      <c r="L16953" s="11"/>
      <c r="M16953" s="8"/>
      <c r="N16953" s="11"/>
      <c r="O16953" s="10"/>
      <c r="P16953" s="11"/>
      <c r="Q16953" s="13"/>
      <c r="R16953" s="11"/>
      <c r="S16953" s="13"/>
      <c r="T16953" s="8"/>
      <c r="U16953" s="8"/>
      <c r="V16953" s="67"/>
      <c r="W16953" s="14"/>
      <c r="X16953" s="8"/>
      <c r="Y16953" s="67"/>
      <c r="Z16953" s="8"/>
      <c r="AA16953" s="67"/>
      <c r="AB16953" s="8"/>
      <c r="AC16953" s="9"/>
      <c r="AD16953" s="8"/>
      <c r="AE16953" s="13"/>
      <c r="AF16953" s="13"/>
      <c r="AG16953" s="8"/>
      <c r="AH16953" s="8"/>
      <c r="AI16953" s="8"/>
      <c r="AJ16953" s="8"/>
      <c r="AK16953" s="8"/>
      <c r="AL16953" s="8"/>
      <c r="AM16953" s="89"/>
      <c r="AN16953" s="87"/>
    </row>
    <row r="16954" spans="2:40" x14ac:dyDescent="0.2">
      <c r="B16954" s="8"/>
      <c r="C16954" s="8"/>
      <c r="D16954" s="8"/>
      <c r="E16954" s="8"/>
      <c r="F16954" s="8"/>
      <c r="G16954" s="8"/>
      <c r="H16954" s="10"/>
      <c r="I16954" s="9"/>
      <c r="J16954" s="8"/>
      <c r="K16954" s="11"/>
      <c r="L16954" s="11"/>
      <c r="M16954" s="8"/>
      <c r="N16954" s="11"/>
      <c r="O16954" s="10"/>
      <c r="P16954" s="11"/>
      <c r="Q16954" s="13"/>
      <c r="R16954" s="11"/>
      <c r="S16954" s="13"/>
      <c r="T16954" s="8"/>
      <c r="U16954" s="8"/>
      <c r="V16954" s="67"/>
      <c r="W16954" s="14"/>
      <c r="X16954" s="8"/>
      <c r="Y16954" s="67"/>
      <c r="Z16954" s="8"/>
      <c r="AA16954" s="67"/>
      <c r="AB16954" s="8"/>
      <c r="AC16954" s="9"/>
      <c r="AD16954" s="8"/>
      <c r="AE16954" s="13"/>
      <c r="AF16954" s="13"/>
      <c r="AG16954" s="8"/>
      <c r="AH16954" s="8"/>
      <c r="AI16954" s="8"/>
      <c r="AJ16954" s="8"/>
      <c r="AK16954" s="8"/>
      <c r="AL16954" s="8"/>
      <c r="AM16954" s="89"/>
      <c r="AN16954" s="87"/>
    </row>
    <row r="16955" spans="2:40" x14ac:dyDescent="0.2">
      <c r="B16955" s="8"/>
      <c r="C16955" s="8"/>
      <c r="D16955" s="8"/>
      <c r="E16955" s="8"/>
      <c r="F16955" s="8"/>
      <c r="G16955" s="8"/>
      <c r="H16955" s="10"/>
      <c r="I16955" s="9"/>
      <c r="J16955" s="8"/>
      <c r="K16955" s="11"/>
      <c r="L16955" s="11"/>
      <c r="M16955" s="8"/>
      <c r="N16955" s="11"/>
      <c r="O16955" s="10"/>
      <c r="P16955" s="11"/>
      <c r="Q16955" s="13"/>
      <c r="R16955" s="11"/>
      <c r="S16955" s="13"/>
      <c r="T16955" s="8"/>
      <c r="U16955" s="8"/>
      <c r="V16955" s="67"/>
      <c r="W16955" s="14"/>
      <c r="X16955" s="8"/>
      <c r="Y16955" s="67"/>
      <c r="Z16955" s="8"/>
      <c r="AA16955" s="67"/>
      <c r="AB16955" s="8"/>
      <c r="AC16955" s="9"/>
      <c r="AD16955" s="8"/>
      <c r="AE16955" s="13"/>
      <c r="AF16955" s="13"/>
      <c r="AG16955" s="8"/>
      <c r="AH16955" s="8"/>
      <c r="AI16955" s="8"/>
      <c r="AJ16955" s="8"/>
      <c r="AK16955" s="8"/>
      <c r="AL16955" s="8"/>
      <c r="AM16955" s="89"/>
      <c r="AN16955" s="87"/>
    </row>
    <row r="16956" spans="2:40" x14ac:dyDescent="0.2">
      <c r="B16956" s="8"/>
      <c r="C16956" s="8"/>
      <c r="D16956" s="8"/>
      <c r="E16956" s="8"/>
      <c r="F16956" s="8"/>
      <c r="G16956" s="8"/>
      <c r="H16956" s="10"/>
      <c r="I16956" s="9"/>
      <c r="J16956" s="8"/>
      <c r="K16956" s="11"/>
      <c r="L16956" s="11"/>
      <c r="M16956" s="8"/>
      <c r="N16956" s="11"/>
      <c r="O16956" s="10"/>
      <c r="P16956" s="11"/>
      <c r="Q16956" s="13"/>
      <c r="R16956" s="11"/>
      <c r="S16956" s="13"/>
      <c r="T16956" s="8"/>
      <c r="U16956" s="8"/>
      <c r="V16956" s="67"/>
      <c r="W16956" s="14"/>
      <c r="X16956" s="8"/>
      <c r="Y16956" s="67"/>
      <c r="Z16956" s="8"/>
      <c r="AA16956" s="67"/>
      <c r="AB16956" s="8"/>
      <c r="AC16956" s="9"/>
      <c r="AD16956" s="8"/>
      <c r="AE16956" s="13"/>
      <c r="AF16956" s="13"/>
      <c r="AG16956" s="8"/>
      <c r="AH16956" s="8"/>
      <c r="AI16956" s="8"/>
      <c r="AJ16956" s="8"/>
      <c r="AK16956" s="8"/>
      <c r="AL16956" s="8"/>
      <c r="AM16956" s="89"/>
      <c r="AN16956" s="87"/>
    </row>
    <row r="16957" spans="2:40" x14ac:dyDescent="0.2">
      <c r="B16957" s="8"/>
      <c r="C16957" s="8"/>
      <c r="D16957" s="8"/>
      <c r="E16957" s="8"/>
      <c r="F16957" s="8"/>
      <c r="G16957" s="8"/>
      <c r="H16957" s="10"/>
      <c r="I16957" s="9"/>
      <c r="J16957" s="8"/>
      <c r="K16957" s="11"/>
      <c r="L16957" s="11"/>
      <c r="M16957" s="8"/>
      <c r="N16957" s="11"/>
      <c r="O16957" s="10"/>
      <c r="P16957" s="11"/>
      <c r="Q16957" s="13"/>
      <c r="R16957" s="11"/>
      <c r="S16957" s="13"/>
      <c r="T16957" s="8"/>
      <c r="U16957" s="8"/>
      <c r="V16957" s="67"/>
      <c r="W16957" s="14"/>
      <c r="X16957" s="8"/>
      <c r="Y16957" s="67"/>
      <c r="Z16957" s="8"/>
      <c r="AA16957" s="67"/>
      <c r="AB16957" s="8"/>
      <c r="AC16957" s="9"/>
      <c r="AD16957" s="8"/>
      <c r="AE16957" s="13"/>
      <c r="AF16957" s="13"/>
      <c r="AG16957" s="8"/>
      <c r="AH16957" s="8"/>
      <c r="AI16957" s="8"/>
      <c r="AJ16957" s="8"/>
      <c r="AK16957" s="8"/>
      <c r="AL16957" s="8"/>
      <c r="AM16957" s="89"/>
      <c r="AN16957" s="87"/>
    </row>
    <row r="16958" spans="2:40" x14ac:dyDescent="0.2">
      <c r="B16958" s="8"/>
      <c r="C16958" s="8"/>
      <c r="D16958" s="8"/>
      <c r="E16958" s="8"/>
      <c r="F16958" s="8"/>
      <c r="G16958" s="8"/>
      <c r="H16958" s="10"/>
      <c r="I16958" s="9"/>
      <c r="J16958" s="8"/>
      <c r="K16958" s="11"/>
      <c r="L16958" s="11"/>
      <c r="M16958" s="8"/>
      <c r="N16958" s="11"/>
      <c r="O16958" s="10"/>
      <c r="P16958" s="11"/>
      <c r="Q16958" s="13"/>
      <c r="R16958" s="11"/>
      <c r="S16958" s="13"/>
      <c r="T16958" s="8"/>
      <c r="U16958" s="8"/>
      <c r="V16958" s="67"/>
      <c r="W16958" s="14"/>
      <c r="X16958" s="8"/>
      <c r="Y16958" s="67"/>
      <c r="Z16958" s="8"/>
      <c r="AA16958" s="67"/>
      <c r="AB16958" s="8"/>
      <c r="AC16958" s="9"/>
      <c r="AD16958" s="8"/>
      <c r="AE16958" s="13"/>
      <c r="AF16958" s="13"/>
      <c r="AG16958" s="8"/>
      <c r="AH16958" s="8"/>
      <c r="AI16958" s="8"/>
      <c r="AJ16958" s="8"/>
      <c r="AK16958" s="8"/>
      <c r="AL16958" s="8"/>
      <c r="AM16958" s="89"/>
      <c r="AN16958" s="87"/>
    </row>
    <row r="16959" spans="2:40" x14ac:dyDescent="0.2">
      <c r="B16959" s="8"/>
      <c r="C16959" s="8"/>
      <c r="D16959" s="8"/>
      <c r="E16959" s="8"/>
      <c r="F16959" s="8"/>
      <c r="G16959" s="8"/>
      <c r="H16959" s="10"/>
      <c r="I16959" s="9"/>
      <c r="J16959" s="8"/>
      <c r="K16959" s="11"/>
      <c r="L16959" s="11"/>
      <c r="M16959" s="8"/>
      <c r="N16959" s="11"/>
      <c r="O16959" s="10"/>
      <c r="P16959" s="11"/>
      <c r="Q16959" s="13"/>
      <c r="R16959" s="11"/>
      <c r="S16959" s="13"/>
      <c r="T16959" s="8"/>
      <c r="U16959" s="8"/>
      <c r="V16959" s="67"/>
      <c r="W16959" s="14"/>
      <c r="X16959" s="8"/>
      <c r="Y16959" s="67"/>
      <c r="Z16959" s="8"/>
      <c r="AA16959" s="67"/>
      <c r="AB16959" s="8"/>
      <c r="AC16959" s="9"/>
      <c r="AD16959" s="8"/>
      <c r="AE16959" s="13"/>
      <c r="AF16959" s="13"/>
      <c r="AG16959" s="8"/>
      <c r="AH16959" s="8"/>
      <c r="AI16959" s="8"/>
      <c r="AJ16959" s="8"/>
      <c r="AK16959" s="8"/>
      <c r="AL16959" s="8"/>
      <c r="AM16959" s="89"/>
      <c r="AN16959" s="87"/>
    </row>
    <row r="16960" spans="2:40" x14ac:dyDescent="0.2">
      <c r="B16960" s="8"/>
      <c r="C16960" s="8"/>
      <c r="D16960" s="8"/>
      <c r="E16960" s="8"/>
      <c r="F16960" s="8"/>
      <c r="G16960" s="8"/>
      <c r="H16960" s="10"/>
      <c r="I16960" s="9"/>
      <c r="J16960" s="8"/>
      <c r="K16960" s="11"/>
      <c r="L16960" s="11"/>
      <c r="M16960" s="8"/>
      <c r="N16960" s="11"/>
      <c r="O16960" s="10"/>
      <c r="P16960" s="11"/>
      <c r="Q16960" s="13"/>
      <c r="R16960" s="11"/>
      <c r="S16960" s="13"/>
      <c r="T16960" s="8"/>
      <c r="U16960" s="8"/>
      <c r="V16960" s="67"/>
      <c r="W16960" s="14"/>
      <c r="X16960" s="8"/>
      <c r="Y16960" s="67"/>
      <c r="Z16960" s="8"/>
      <c r="AA16960" s="67"/>
      <c r="AB16960" s="8"/>
      <c r="AC16960" s="9"/>
      <c r="AD16960" s="8"/>
      <c r="AE16960" s="13"/>
      <c r="AF16960" s="13"/>
      <c r="AG16960" s="8"/>
      <c r="AH16960" s="8"/>
      <c r="AI16960" s="8"/>
      <c r="AJ16960" s="8"/>
      <c r="AK16960" s="8"/>
      <c r="AL16960" s="8"/>
      <c r="AM16960" s="89"/>
      <c r="AN16960" s="87"/>
    </row>
    <row r="16961" spans="2:40" x14ac:dyDescent="0.2">
      <c r="B16961" s="8"/>
      <c r="C16961" s="8"/>
      <c r="D16961" s="8"/>
      <c r="E16961" s="8"/>
      <c r="F16961" s="8"/>
      <c r="G16961" s="8"/>
      <c r="H16961" s="10"/>
      <c r="I16961" s="9"/>
      <c r="J16961" s="8"/>
      <c r="K16961" s="11"/>
      <c r="L16961" s="11"/>
      <c r="M16961" s="8"/>
      <c r="N16961" s="11"/>
      <c r="O16961" s="10"/>
      <c r="P16961" s="11"/>
      <c r="Q16961" s="13"/>
      <c r="R16961" s="11"/>
      <c r="S16961" s="13"/>
      <c r="T16961" s="8"/>
      <c r="U16961" s="8"/>
      <c r="V16961" s="67"/>
      <c r="W16961" s="14"/>
      <c r="X16961" s="8"/>
      <c r="Y16961" s="67"/>
      <c r="Z16961" s="8"/>
      <c r="AA16961" s="67"/>
      <c r="AB16961" s="8"/>
      <c r="AC16961" s="9"/>
      <c r="AD16961" s="8"/>
      <c r="AE16961" s="13"/>
      <c r="AF16961" s="13"/>
      <c r="AG16961" s="8"/>
      <c r="AH16961" s="8"/>
      <c r="AI16961" s="8"/>
      <c r="AJ16961" s="8"/>
      <c r="AK16961" s="8"/>
      <c r="AL16961" s="8"/>
      <c r="AM16961" s="89"/>
      <c r="AN16961" s="87"/>
    </row>
    <row r="16962" spans="2:40" x14ac:dyDescent="0.2">
      <c r="B16962" s="8"/>
      <c r="C16962" s="8"/>
      <c r="D16962" s="8"/>
      <c r="E16962" s="8"/>
      <c r="F16962" s="8"/>
      <c r="G16962" s="8"/>
      <c r="H16962" s="10"/>
      <c r="I16962" s="9"/>
      <c r="J16962" s="8"/>
      <c r="K16962" s="11"/>
      <c r="L16962" s="11"/>
      <c r="M16962" s="8"/>
      <c r="N16962" s="11"/>
      <c r="O16962" s="10"/>
      <c r="P16962" s="11"/>
      <c r="Q16962" s="13"/>
      <c r="R16962" s="11"/>
      <c r="S16962" s="13"/>
      <c r="T16962" s="8"/>
      <c r="U16962" s="8"/>
      <c r="V16962" s="67"/>
      <c r="W16962" s="14"/>
      <c r="X16962" s="8"/>
      <c r="Y16962" s="67"/>
      <c r="Z16962" s="8"/>
      <c r="AA16962" s="67"/>
      <c r="AB16962" s="8"/>
      <c r="AC16962" s="9"/>
      <c r="AD16962" s="8"/>
      <c r="AE16962" s="13"/>
      <c r="AF16962" s="13"/>
      <c r="AG16962" s="8"/>
      <c r="AH16962" s="8"/>
      <c r="AI16962" s="8"/>
      <c r="AJ16962" s="8"/>
      <c r="AK16962" s="8"/>
      <c r="AL16962" s="8"/>
      <c r="AM16962" s="89"/>
      <c r="AN16962" s="87"/>
    </row>
    <row r="16963" spans="2:40" x14ac:dyDescent="0.2">
      <c r="B16963" s="8"/>
      <c r="C16963" s="8"/>
      <c r="D16963" s="8"/>
      <c r="E16963" s="8"/>
      <c r="F16963" s="8"/>
      <c r="G16963" s="8"/>
      <c r="H16963" s="10"/>
      <c r="I16963" s="9"/>
      <c r="J16963" s="8"/>
      <c r="K16963" s="11"/>
      <c r="L16963" s="11"/>
      <c r="M16963" s="8"/>
      <c r="N16963" s="11"/>
      <c r="O16963" s="10"/>
      <c r="P16963" s="11"/>
      <c r="Q16963" s="13"/>
      <c r="R16963" s="11"/>
      <c r="S16963" s="13"/>
      <c r="T16963" s="8"/>
      <c r="U16963" s="8"/>
      <c r="V16963" s="67"/>
      <c r="W16963" s="14"/>
      <c r="X16963" s="8"/>
      <c r="Y16963" s="67"/>
      <c r="Z16963" s="8"/>
      <c r="AA16963" s="67"/>
      <c r="AB16963" s="8"/>
      <c r="AC16963" s="9"/>
      <c r="AD16963" s="8"/>
      <c r="AE16963" s="13"/>
      <c r="AF16963" s="13"/>
      <c r="AG16963" s="8"/>
      <c r="AH16963" s="8"/>
      <c r="AI16963" s="8"/>
      <c r="AJ16963" s="8"/>
      <c r="AK16963" s="8"/>
      <c r="AL16963" s="8"/>
      <c r="AM16963" s="89"/>
      <c r="AN16963" s="87"/>
    </row>
    <row r="16964" spans="2:40" x14ac:dyDescent="0.2">
      <c r="B16964" s="8"/>
      <c r="C16964" s="8"/>
      <c r="D16964" s="8"/>
      <c r="E16964" s="8"/>
      <c r="F16964" s="8"/>
      <c r="G16964" s="8"/>
      <c r="H16964" s="10"/>
      <c r="I16964" s="9"/>
      <c r="J16964" s="8"/>
      <c r="K16964" s="11"/>
      <c r="L16964" s="11"/>
      <c r="M16964" s="8"/>
      <c r="N16964" s="11"/>
      <c r="O16964" s="10"/>
      <c r="P16964" s="11"/>
      <c r="Q16964" s="13"/>
      <c r="R16964" s="11"/>
      <c r="S16964" s="13"/>
      <c r="T16964" s="8"/>
      <c r="U16964" s="8"/>
      <c r="V16964" s="67"/>
      <c r="W16964" s="14"/>
      <c r="X16964" s="8"/>
      <c r="Y16964" s="67"/>
      <c r="Z16964" s="8"/>
      <c r="AA16964" s="67"/>
      <c r="AB16964" s="8"/>
      <c r="AC16964" s="9"/>
      <c r="AD16964" s="8"/>
      <c r="AE16964" s="13"/>
      <c r="AF16964" s="13"/>
      <c r="AG16964" s="8"/>
      <c r="AH16964" s="8"/>
      <c r="AI16964" s="8"/>
      <c r="AJ16964" s="8"/>
      <c r="AK16964" s="8"/>
      <c r="AL16964" s="8"/>
      <c r="AM16964" s="89"/>
      <c r="AN16964" s="87"/>
    </row>
    <row r="16965" spans="2:40" x14ac:dyDescent="0.2">
      <c r="B16965" s="8"/>
      <c r="C16965" s="8"/>
      <c r="D16965" s="8"/>
      <c r="E16965" s="8"/>
      <c r="F16965" s="8"/>
      <c r="G16965" s="8"/>
      <c r="H16965" s="10"/>
      <c r="I16965" s="9"/>
      <c r="J16965" s="8"/>
      <c r="K16965" s="11"/>
      <c r="L16965" s="11"/>
      <c r="M16965" s="8"/>
      <c r="N16965" s="11"/>
      <c r="O16965" s="10"/>
      <c r="P16965" s="11"/>
      <c r="Q16965" s="13"/>
      <c r="R16965" s="11"/>
      <c r="S16965" s="13"/>
      <c r="T16965" s="8"/>
      <c r="U16965" s="8"/>
      <c r="V16965" s="67"/>
      <c r="W16965" s="14"/>
      <c r="X16965" s="8"/>
      <c r="Y16965" s="67"/>
      <c r="Z16965" s="8"/>
      <c r="AA16965" s="67"/>
      <c r="AB16965" s="8"/>
      <c r="AC16965" s="9"/>
      <c r="AD16965" s="8"/>
      <c r="AE16965" s="13"/>
      <c r="AF16965" s="13"/>
      <c r="AG16965" s="8"/>
      <c r="AH16965" s="8"/>
      <c r="AI16965" s="8"/>
      <c r="AJ16965" s="8"/>
      <c r="AK16965" s="8"/>
      <c r="AL16965" s="8"/>
      <c r="AM16965" s="89"/>
      <c r="AN16965" s="87"/>
    </row>
    <row r="16966" spans="2:40" x14ac:dyDescent="0.2">
      <c r="B16966" s="8"/>
      <c r="C16966" s="8"/>
      <c r="D16966" s="8"/>
      <c r="E16966" s="8"/>
      <c r="F16966" s="8"/>
      <c r="G16966" s="8"/>
      <c r="H16966" s="10"/>
      <c r="I16966" s="9"/>
      <c r="J16966" s="8"/>
      <c r="K16966" s="11"/>
      <c r="L16966" s="11"/>
      <c r="M16966" s="8"/>
      <c r="N16966" s="11"/>
      <c r="O16966" s="10"/>
      <c r="P16966" s="11"/>
      <c r="Q16966" s="13"/>
      <c r="R16966" s="11"/>
      <c r="S16966" s="13"/>
      <c r="T16966" s="8"/>
      <c r="U16966" s="8"/>
      <c r="V16966" s="67"/>
      <c r="W16966" s="14"/>
      <c r="X16966" s="8"/>
      <c r="Y16966" s="67"/>
      <c r="Z16966" s="8"/>
      <c r="AA16966" s="67"/>
      <c r="AB16966" s="8"/>
      <c r="AC16966" s="9"/>
      <c r="AD16966" s="8"/>
      <c r="AE16966" s="13"/>
      <c r="AF16966" s="13"/>
      <c r="AG16966" s="8"/>
      <c r="AH16966" s="8"/>
      <c r="AI16966" s="8"/>
      <c r="AJ16966" s="8"/>
      <c r="AK16966" s="8"/>
      <c r="AL16966" s="8"/>
      <c r="AM16966" s="89"/>
      <c r="AN16966" s="87"/>
    </row>
    <row r="16967" spans="2:40" x14ac:dyDescent="0.2">
      <c r="B16967" s="8"/>
      <c r="C16967" s="8"/>
      <c r="D16967" s="8"/>
      <c r="E16967" s="8"/>
      <c r="F16967" s="8"/>
      <c r="G16967" s="8"/>
      <c r="H16967" s="10"/>
      <c r="I16967" s="9"/>
      <c r="J16967" s="8"/>
      <c r="K16967" s="11"/>
      <c r="L16967" s="11"/>
      <c r="M16967" s="8"/>
      <c r="N16967" s="11"/>
      <c r="O16967" s="10"/>
      <c r="P16967" s="11"/>
      <c r="Q16967" s="13"/>
      <c r="R16967" s="11"/>
      <c r="S16967" s="13"/>
      <c r="T16967" s="8"/>
      <c r="U16967" s="8"/>
      <c r="V16967" s="67"/>
      <c r="W16967" s="14"/>
      <c r="X16967" s="8"/>
      <c r="Y16967" s="67"/>
      <c r="Z16967" s="8"/>
      <c r="AA16967" s="67"/>
      <c r="AB16967" s="8"/>
      <c r="AC16967" s="9"/>
      <c r="AD16967" s="8"/>
      <c r="AE16967" s="13"/>
      <c r="AF16967" s="13"/>
      <c r="AG16967" s="8"/>
      <c r="AH16967" s="8"/>
      <c r="AI16967" s="8"/>
      <c r="AJ16967" s="8"/>
      <c r="AK16967" s="8"/>
      <c r="AL16967" s="8"/>
      <c r="AM16967" s="89"/>
      <c r="AN16967" s="87"/>
    </row>
    <row r="16968" spans="2:40" x14ac:dyDescent="0.2">
      <c r="B16968" s="8"/>
      <c r="C16968" s="8"/>
      <c r="D16968" s="8"/>
      <c r="E16968" s="8"/>
      <c r="F16968" s="8"/>
      <c r="G16968" s="8"/>
      <c r="H16968" s="10"/>
      <c r="I16968" s="9"/>
      <c r="J16968" s="8"/>
      <c r="K16968" s="11"/>
      <c r="L16968" s="11"/>
      <c r="M16968" s="8"/>
      <c r="N16968" s="11"/>
      <c r="O16968" s="10"/>
      <c r="P16968" s="11"/>
      <c r="Q16968" s="13"/>
      <c r="R16968" s="11"/>
      <c r="S16968" s="13"/>
      <c r="T16968" s="8"/>
      <c r="U16968" s="8"/>
      <c r="V16968" s="67"/>
      <c r="W16968" s="14"/>
      <c r="X16968" s="8"/>
      <c r="Y16968" s="67"/>
      <c r="Z16968" s="8"/>
      <c r="AA16968" s="67"/>
      <c r="AB16968" s="8"/>
      <c r="AC16968" s="9"/>
      <c r="AD16968" s="8"/>
      <c r="AE16968" s="13"/>
      <c r="AF16968" s="13"/>
      <c r="AG16968" s="8"/>
      <c r="AH16968" s="8"/>
      <c r="AI16968" s="8"/>
      <c r="AJ16968" s="8"/>
      <c r="AK16968" s="8"/>
      <c r="AL16968" s="8"/>
      <c r="AM16968" s="89"/>
      <c r="AN16968" s="87"/>
    </row>
    <row r="16969" spans="2:40" x14ac:dyDescent="0.2">
      <c r="B16969" s="8"/>
      <c r="C16969" s="8"/>
      <c r="D16969" s="8"/>
      <c r="E16969" s="8"/>
      <c r="F16969" s="8"/>
      <c r="G16969" s="8"/>
      <c r="H16969" s="10"/>
      <c r="I16969" s="9"/>
      <c r="J16969" s="8"/>
      <c r="K16969" s="11"/>
      <c r="L16969" s="11"/>
      <c r="M16969" s="8"/>
      <c r="N16969" s="11"/>
      <c r="O16969" s="10"/>
      <c r="P16969" s="11"/>
      <c r="Q16969" s="13"/>
      <c r="R16969" s="11"/>
      <c r="S16969" s="13"/>
      <c r="T16969" s="8"/>
      <c r="U16969" s="8"/>
      <c r="V16969" s="67"/>
      <c r="W16969" s="14"/>
      <c r="X16969" s="8"/>
      <c r="Y16969" s="67"/>
      <c r="Z16969" s="8"/>
      <c r="AA16969" s="67"/>
      <c r="AB16969" s="8"/>
      <c r="AC16969" s="9"/>
      <c r="AD16969" s="8"/>
      <c r="AE16969" s="13"/>
      <c r="AF16969" s="13"/>
      <c r="AG16969" s="8"/>
      <c r="AH16969" s="8"/>
      <c r="AI16969" s="8"/>
      <c r="AJ16969" s="8"/>
      <c r="AK16969" s="8"/>
      <c r="AL16969" s="8"/>
      <c r="AM16969" s="89"/>
      <c r="AN16969" s="87"/>
    </row>
    <row r="16970" spans="2:40" x14ac:dyDescent="0.2">
      <c r="B16970" s="8"/>
      <c r="C16970" s="8"/>
      <c r="D16970" s="8"/>
      <c r="E16970" s="8"/>
      <c r="F16970" s="8"/>
      <c r="G16970" s="8"/>
      <c r="H16970" s="10"/>
      <c r="I16970" s="9"/>
      <c r="J16970" s="8"/>
      <c r="K16970" s="11"/>
      <c r="L16970" s="11"/>
      <c r="M16970" s="8"/>
      <c r="N16970" s="11"/>
      <c r="O16970" s="10"/>
      <c r="P16970" s="11"/>
      <c r="Q16970" s="13"/>
      <c r="R16970" s="11"/>
      <c r="S16970" s="13"/>
      <c r="T16970" s="8"/>
      <c r="U16970" s="8"/>
      <c r="V16970" s="67"/>
      <c r="W16970" s="14"/>
      <c r="X16970" s="8"/>
      <c r="Y16970" s="67"/>
      <c r="Z16970" s="8"/>
      <c r="AA16970" s="67"/>
      <c r="AB16970" s="8"/>
      <c r="AC16970" s="9"/>
      <c r="AD16970" s="8"/>
      <c r="AE16970" s="13"/>
      <c r="AF16970" s="13"/>
      <c r="AG16970" s="8"/>
      <c r="AH16970" s="8"/>
      <c r="AI16970" s="8"/>
      <c r="AJ16970" s="8"/>
      <c r="AK16970" s="8"/>
      <c r="AL16970" s="8"/>
      <c r="AM16970" s="89"/>
      <c r="AN16970" s="87"/>
    </row>
    <row r="16971" spans="2:40" x14ac:dyDescent="0.2">
      <c r="B16971" s="8"/>
      <c r="C16971" s="8"/>
      <c r="D16971" s="8"/>
      <c r="E16971" s="8"/>
      <c r="F16971" s="8"/>
      <c r="G16971" s="8"/>
      <c r="H16971" s="10"/>
      <c r="I16971" s="9"/>
      <c r="J16971" s="8"/>
      <c r="K16971" s="11"/>
      <c r="L16971" s="11"/>
      <c r="M16971" s="8"/>
      <c r="N16971" s="11"/>
      <c r="O16971" s="10"/>
      <c r="P16971" s="11"/>
      <c r="Q16971" s="13"/>
      <c r="R16971" s="11"/>
      <c r="S16971" s="13"/>
      <c r="T16971" s="8"/>
      <c r="U16971" s="8"/>
      <c r="V16971" s="67"/>
      <c r="W16971" s="14"/>
      <c r="X16971" s="8"/>
      <c r="Y16971" s="67"/>
      <c r="Z16971" s="8"/>
      <c r="AA16971" s="67"/>
      <c r="AB16971" s="8"/>
      <c r="AC16971" s="9"/>
      <c r="AD16971" s="8"/>
      <c r="AE16971" s="13"/>
      <c r="AF16971" s="13"/>
      <c r="AG16971" s="8"/>
      <c r="AH16971" s="8"/>
      <c r="AI16971" s="8"/>
      <c r="AJ16971" s="8"/>
      <c r="AK16971" s="8"/>
      <c r="AL16971" s="8"/>
      <c r="AM16971" s="89"/>
      <c r="AN16971" s="87"/>
    </row>
    <row r="16972" spans="2:40" x14ac:dyDescent="0.2">
      <c r="B16972" s="8"/>
      <c r="C16972" s="8"/>
      <c r="D16972" s="8"/>
      <c r="E16972" s="8"/>
      <c r="F16972" s="8"/>
      <c r="G16972" s="8"/>
      <c r="H16972" s="10"/>
      <c r="I16972" s="9"/>
      <c r="J16972" s="8"/>
      <c r="K16972" s="11"/>
      <c r="L16972" s="11"/>
      <c r="M16972" s="8"/>
      <c r="N16972" s="11"/>
      <c r="O16972" s="10"/>
      <c r="P16972" s="11"/>
      <c r="Q16972" s="13"/>
      <c r="R16972" s="11"/>
      <c r="S16972" s="13"/>
      <c r="T16972" s="8"/>
      <c r="U16972" s="8"/>
      <c r="V16972" s="67"/>
      <c r="W16972" s="14"/>
      <c r="X16972" s="8"/>
      <c r="Y16972" s="67"/>
      <c r="Z16972" s="8"/>
      <c r="AA16972" s="67"/>
      <c r="AB16972" s="8"/>
      <c r="AC16972" s="9"/>
      <c r="AD16972" s="8"/>
      <c r="AE16972" s="13"/>
      <c r="AF16972" s="13"/>
      <c r="AG16972" s="8"/>
      <c r="AH16972" s="8"/>
      <c r="AI16972" s="8"/>
      <c r="AJ16972" s="8"/>
      <c r="AK16972" s="8"/>
      <c r="AL16972" s="8"/>
      <c r="AM16972" s="89"/>
      <c r="AN16972" s="87"/>
    </row>
    <row r="16973" spans="2:40" x14ac:dyDescent="0.2">
      <c r="B16973" s="8"/>
      <c r="C16973" s="8"/>
      <c r="D16973" s="8"/>
      <c r="E16973" s="8"/>
      <c r="F16973" s="8"/>
      <c r="G16973" s="8"/>
      <c r="H16973" s="10"/>
      <c r="I16973" s="9"/>
      <c r="J16973" s="8"/>
      <c r="K16973" s="11"/>
      <c r="L16973" s="11"/>
      <c r="M16973" s="8"/>
      <c r="N16973" s="11"/>
      <c r="O16973" s="10"/>
      <c r="P16973" s="11"/>
      <c r="Q16973" s="13"/>
      <c r="R16973" s="11"/>
      <c r="S16973" s="13"/>
      <c r="T16973" s="8"/>
      <c r="U16973" s="8"/>
      <c r="V16973" s="67"/>
      <c r="W16973" s="14"/>
      <c r="X16973" s="8"/>
      <c r="Y16973" s="67"/>
      <c r="Z16973" s="8"/>
      <c r="AA16973" s="67"/>
      <c r="AB16973" s="8"/>
      <c r="AC16973" s="9"/>
      <c r="AD16973" s="8"/>
      <c r="AE16973" s="13"/>
      <c r="AF16973" s="13"/>
      <c r="AG16973" s="8"/>
      <c r="AH16973" s="8"/>
      <c r="AI16973" s="8"/>
      <c r="AJ16973" s="8"/>
      <c r="AK16973" s="8"/>
      <c r="AL16973" s="8"/>
      <c r="AM16973" s="89"/>
      <c r="AN16973" s="87"/>
    </row>
    <row r="16974" spans="2:40" x14ac:dyDescent="0.2">
      <c r="B16974" s="8"/>
      <c r="C16974" s="8"/>
      <c r="D16974" s="8"/>
      <c r="E16974" s="8"/>
      <c r="F16974" s="8"/>
      <c r="G16974" s="8"/>
      <c r="H16974" s="10"/>
      <c r="I16974" s="9"/>
      <c r="J16974" s="8"/>
      <c r="K16974" s="11"/>
      <c r="L16974" s="11"/>
      <c r="M16974" s="8"/>
      <c r="N16974" s="11"/>
      <c r="O16974" s="10"/>
      <c r="P16974" s="11"/>
      <c r="Q16974" s="13"/>
      <c r="R16974" s="11"/>
      <c r="S16974" s="13"/>
      <c r="T16974" s="8"/>
      <c r="U16974" s="8"/>
      <c r="V16974" s="67"/>
      <c r="W16974" s="14"/>
      <c r="X16974" s="8"/>
      <c r="Y16974" s="67"/>
      <c r="Z16974" s="8"/>
      <c r="AA16974" s="67"/>
      <c r="AB16974" s="8"/>
      <c r="AC16974" s="9"/>
      <c r="AD16974" s="8"/>
      <c r="AE16974" s="13"/>
      <c r="AF16974" s="13"/>
      <c r="AG16974" s="8"/>
      <c r="AH16974" s="8"/>
      <c r="AI16974" s="8"/>
      <c r="AJ16974" s="8"/>
      <c r="AK16974" s="8"/>
      <c r="AL16974" s="8"/>
      <c r="AM16974" s="89"/>
      <c r="AN16974" s="87"/>
    </row>
    <row r="16975" spans="2:40" x14ac:dyDescent="0.2">
      <c r="B16975" s="8"/>
      <c r="C16975" s="8"/>
      <c r="D16975" s="8"/>
      <c r="E16975" s="8"/>
      <c r="F16975" s="8"/>
      <c r="G16975" s="8"/>
      <c r="H16975" s="10"/>
      <c r="I16975" s="9"/>
      <c r="J16975" s="8"/>
      <c r="K16975" s="11"/>
      <c r="L16975" s="11"/>
      <c r="M16975" s="8"/>
      <c r="N16975" s="11"/>
      <c r="O16975" s="10"/>
      <c r="P16975" s="11"/>
      <c r="Q16975" s="13"/>
      <c r="R16975" s="11"/>
      <c r="S16975" s="13"/>
      <c r="T16975" s="8"/>
      <c r="U16975" s="8"/>
      <c r="V16975" s="67"/>
      <c r="W16975" s="14"/>
      <c r="X16975" s="8"/>
      <c r="Y16975" s="67"/>
      <c r="Z16975" s="8"/>
      <c r="AA16975" s="67"/>
      <c r="AB16975" s="8"/>
      <c r="AC16975" s="9"/>
      <c r="AD16975" s="8"/>
      <c r="AE16975" s="13"/>
      <c r="AF16975" s="13"/>
      <c r="AG16975" s="8"/>
      <c r="AH16975" s="8"/>
      <c r="AI16975" s="8"/>
      <c r="AJ16975" s="8"/>
      <c r="AK16975" s="8"/>
      <c r="AL16975" s="8"/>
      <c r="AM16975" s="89"/>
      <c r="AN16975" s="87"/>
    </row>
    <row r="16976" spans="2:40" x14ac:dyDescent="0.2">
      <c r="B16976" s="8"/>
      <c r="C16976" s="8"/>
      <c r="D16976" s="8"/>
      <c r="E16976" s="8"/>
      <c r="F16976" s="8"/>
      <c r="G16976" s="8"/>
      <c r="H16976" s="10"/>
      <c r="I16976" s="9"/>
      <c r="J16976" s="8"/>
      <c r="K16976" s="11"/>
      <c r="L16976" s="11"/>
      <c r="M16976" s="8"/>
      <c r="N16976" s="11"/>
      <c r="O16976" s="10"/>
      <c r="P16976" s="11"/>
      <c r="Q16976" s="13"/>
      <c r="R16976" s="11"/>
      <c r="S16976" s="13"/>
      <c r="T16976" s="8"/>
      <c r="U16976" s="8"/>
      <c r="V16976" s="67"/>
      <c r="W16976" s="14"/>
      <c r="X16976" s="8"/>
      <c r="Y16976" s="67"/>
      <c r="Z16976" s="8"/>
      <c r="AA16976" s="67"/>
      <c r="AB16976" s="8"/>
      <c r="AC16976" s="9"/>
      <c r="AD16976" s="8"/>
      <c r="AE16976" s="13"/>
      <c r="AF16976" s="13"/>
      <c r="AG16976" s="8"/>
      <c r="AH16976" s="8"/>
      <c r="AI16976" s="8"/>
      <c r="AJ16976" s="8"/>
      <c r="AK16976" s="8"/>
      <c r="AL16976" s="8"/>
      <c r="AM16976" s="89"/>
      <c r="AN16976" s="87"/>
    </row>
    <row r="16977" spans="2:40" x14ac:dyDescent="0.2">
      <c r="B16977" s="8"/>
      <c r="C16977" s="8"/>
      <c r="D16977" s="8"/>
      <c r="E16977" s="8"/>
      <c r="F16977" s="8"/>
      <c r="G16977" s="8"/>
      <c r="H16977" s="10"/>
      <c r="I16977" s="9"/>
      <c r="J16977" s="8"/>
      <c r="K16977" s="11"/>
      <c r="L16977" s="11"/>
      <c r="M16977" s="8"/>
      <c r="N16977" s="11"/>
      <c r="O16977" s="10"/>
      <c r="P16977" s="11"/>
      <c r="Q16977" s="13"/>
      <c r="R16977" s="11"/>
      <c r="S16977" s="13"/>
      <c r="T16977" s="8"/>
      <c r="U16977" s="8"/>
      <c r="V16977" s="67"/>
      <c r="W16977" s="14"/>
      <c r="X16977" s="8"/>
      <c r="Y16977" s="67"/>
      <c r="Z16977" s="8"/>
      <c r="AA16977" s="67"/>
      <c r="AB16977" s="8"/>
      <c r="AC16977" s="9"/>
      <c r="AD16977" s="8"/>
      <c r="AE16977" s="13"/>
      <c r="AF16977" s="13"/>
      <c r="AG16977" s="8"/>
      <c r="AH16977" s="8"/>
      <c r="AI16977" s="8"/>
      <c r="AJ16977" s="8"/>
      <c r="AK16977" s="8"/>
      <c r="AL16977" s="8"/>
      <c r="AM16977" s="89"/>
      <c r="AN16977" s="87"/>
    </row>
    <row r="16978" spans="2:40" x14ac:dyDescent="0.2">
      <c r="B16978" s="8"/>
      <c r="C16978" s="8"/>
      <c r="D16978" s="8"/>
      <c r="E16978" s="8"/>
      <c r="F16978" s="8"/>
      <c r="G16978" s="8"/>
      <c r="H16978" s="10"/>
      <c r="I16978" s="9"/>
      <c r="J16978" s="8"/>
      <c r="K16978" s="11"/>
      <c r="L16978" s="11"/>
      <c r="M16978" s="8"/>
      <c r="N16978" s="11"/>
      <c r="O16978" s="10"/>
      <c r="P16978" s="11"/>
      <c r="Q16978" s="13"/>
      <c r="R16978" s="11"/>
      <c r="S16978" s="13"/>
      <c r="T16978" s="8"/>
      <c r="U16978" s="8"/>
      <c r="V16978" s="67"/>
      <c r="W16978" s="14"/>
      <c r="X16978" s="8"/>
      <c r="Y16978" s="67"/>
      <c r="Z16978" s="8"/>
      <c r="AA16978" s="67"/>
      <c r="AB16978" s="8"/>
      <c r="AC16978" s="9"/>
      <c r="AD16978" s="8"/>
      <c r="AE16978" s="13"/>
      <c r="AF16978" s="13"/>
      <c r="AG16978" s="8"/>
      <c r="AH16978" s="8"/>
      <c r="AI16978" s="8"/>
      <c r="AJ16978" s="8"/>
      <c r="AK16978" s="8"/>
      <c r="AL16978" s="8"/>
      <c r="AM16978" s="89"/>
      <c r="AN16978" s="87"/>
    </row>
    <row r="16979" spans="2:40" x14ac:dyDescent="0.2">
      <c r="B16979" s="8"/>
      <c r="C16979" s="8"/>
      <c r="D16979" s="8"/>
      <c r="E16979" s="8"/>
      <c r="F16979" s="8"/>
      <c r="G16979" s="8"/>
      <c r="H16979" s="10"/>
      <c r="I16979" s="9"/>
      <c r="J16979" s="8"/>
      <c r="K16979" s="11"/>
      <c r="L16979" s="11"/>
      <c r="M16979" s="8"/>
      <c r="N16979" s="11"/>
      <c r="O16979" s="10"/>
      <c r="P16979" s="11"/>
      <c r="Q16979" s="13"/>
      <c r="R16979" s="11"/>
      <c r="S16979" s="13"/>
      <c r="T16979" s="8"/>
      <c r="U16979" s="8"/>
      <c r="V16979" s="67"/>
      <c r="W16979" s="14"/>
      <c r="X16979" s="8"/>
      <c r="Y16979" s="67"/>
      <c r="Z16979" s="8"/>
      <c r="AA16979" s="67"/>
      <c r="AB16979" s="8"/>
      <c r="AC16979" s="9"/>
      <c r="AD16979" s="8"/>
      <c r="AE16979" s="13"/>
      <c r="AF16979" s="13"/>
      <c r="AG16979" s="8"/>
      <c r="AH16979" s="8"/>
      <c r="AI16979" s="8"/>
      <c r="AJ16979" s="8"/>
      <c r="AK16979" s="8"/>
      <c r="AL16979" s="8"/>
      <c r="AM16979" s="89"/>
      <c r="AN16979" s="87"/>
    </row>
    <row r="16980" spans="2:40" x14ac:dyDescent="0.2">
      <c r="B16980" s="8"/>
      <c r="C16980" s="8"/>
      <c r="D16980" s="8"/>
      <c r="E16980" s="8"/>
      <c r="F16980" s="8"/>
      <c r="G16980" s="8"/>
      <c r="H16980" s="10"/>
      <c r="I16980" s="9"/>
      <c r="J16980" s="8"/>
      <c r="K16980" s="11"/>
      <c r="L16980" s="11"/>
      <c r="M16980" s="8"/>
      <c r="N16980" s="11"/>
      <c r="O16980" s="10"/>
      <c r="P16980" s="11"/>
      <c r="Q16980" s="13"/>
      <c r="R16980" s="11"/>
      <c r="S16980" s="13"/>
      <c r="T16980" s="8"/>
      <c r="U16980" s="8"/>
      <c r="V16980" s="67"/>
      <c r="W16980" s="14"/>
      <c r="X16980" s="8"/>
      <c r="Y16980" s="67"/>
      <c r="Z16980" s="8"/>
      <c r="AA16980" s="67"/>
      <c r="AB16980" s="8"/>
      <c r="AC16980" s="9"/>
      <c r="AD16980" s="8"/>
      <c r="AE16980" s="13"/>
      <c r="AF16980" s="13"/>
      <c r="AG16980" s="8"/>
      <c r="AH16980" s="8"/>
      <c r="AI16980" s="8"/>
      <c r="AJ16980" s="8"/>
      <c r="AK16980" s="8"/>
      <c r="AL16980" s="8"/>
      <c r="AM16980" s="89"/>
      <c r="AN16980" s="87"/>
    </row>
    <row r="16981" spans="2:40" x14ac:dyDescent="0.2">
      <c r="B16981" s="8"/>
      <c r="C16981" s="8"/>
      <c r="D16981" s="8"/>
      <c r="E16981" s="8"/>
      <c r="F16981" s="8"/>
      <c r="G16981" s="8"/>
      <c r="H16981" s="10"/>
      <c r="I16981" s="9"/>
      <c r="J16981" s="8"/>
      <c r="K16981" s="11"/>
      <c r="L16981" s="11"/>
      <c r="M16981" s="8"/>
      <c r="N16981" s="11"/>
      <c r="O16981" s="10"/>
      <c r="P16981" s="11"/>
      <c r="Q16981" s="13"/>
      <c r="R16981" s="11"/>
      <c r="S16981" s="13"/>
      <c r="T16981" s="8"/>
      <c r="U16981" s="8"/>
      <c r="V16981" s="67"/>
      <c r="W16981" s="14"/>
      <c r="X16981" s="8"/>
      <c r="Y16981" s="67"/>
      <c r="Z16981" s="8"/>
      <c r="AA16981" s="67"/>
      <c r="AB16981" s="8"/>
      <c r="AC16981" s="9"/>
      <c r="AD16981" s="8"/>
      <c r="AE16981" s="13"/>
      <c r="AF16981" s="13"/>
      <c r="AG16981" s="8"/>
      <c r="AH16981" s="8"/>
      <c r="AI16981" s="8"/>
      <c r="AJ16981" s="8"/>
      <c r="AK16981" s="8"/>
      <c r="AL16981" s="8"/>
      <c r="AM16981" s="89"/>
      <c r="AN16981" s="87"/>
    </row>
    <row r="16982" spans="2:40" x14ac:dyDescent="0.2">
      <c r="B16982" s="8"/>
      <c r="C16982" s="8"/>
      <c r="D16982" s="8"/>
      <c r="E16982" s="8"/>
      <c r="F16982" s="8"/>
      <c r="G16982" s="8"/>
      <c r="H16982" s="10"/>
      <c r="I16982" s="9"/>
      <c r="J16982" s="8"/>
      <c r="K16982" s="11"/>
      <c r="L16982" s="11"/>
      <c r="M16982" s="8"/>
      <c r="N16982" s="11"/>
      <c r="O16982" s="10"/>
      <c r="P16982" s="11"/>
      <c r="Q16982" s="13"/>
      <c r="R16982" s="11"/>
      <c r="S16982" s="13"/>
      <c r="T16982" s="8"/>
      <c r="U16982" s="8"/>
      <c r="V16982" s="67"/>
      <c r="W16982" s="14"/>
      <c r="X16982" s="8"/>
      <c r="Y16982" s="67"/>
      <c r="Z16982" s="8"/>
      <c r="AA16982" s="67"/>
      <c r="AB16982" s="8"/>
      <c r="AC16982" s="9"/>
      <c r="AD16982" s="8"/>
      <c r="AE16982" s="13"/>
      <c r="AF16982" s="13"/>
      <c r="AG16982" s="8"/>
      <c r="AH16982" s="8"/>
      <c r="AI16982" s="8"/>
      <c r="AJ16982" s="8"/>
      <c r="AK16982" s="8"/>
      <c r="AL16982" s="8"/>
      <c r="AM16982" s="89"/>
      <c r="AN16982" s="87"/>
    </row>
    <row r="16983" spans="2:40" x14ac:dyDescent="0.2">
      <c r="B16983" s="8"/>
      <c r="C16983" s="8"/>
      <c r="D16983" s="8"/>
      <c r="E16983" s="8"/>
      <c r="F16983" s="8"/>
      <c r="G16983" s="8"/>
      <c r="H16983" s="10"/>
      <c r="I16983" s="9"/>
      <c r="J16983" s="8"/>
      <c r="K16983" s="11"/>
      <c r="L16983" s="11"/>
      <c r="M16983" s="8"/>
      <c r="N16983" s="11"/>
      <c r="O16983" s="10"/>
      <c r="P16983" s="11"/>
      <c r="Q16983" s="13"/>
      <c r="R16983" s="11"/>
      <c r="S16983" s="13"/>
      <c r="T16983" s="8"/>
      <c r="U16983" s="8"/>
      <c r="V16983" s="67"/>
      <c r="W16983" s="14"/>
      <c r="X16983" s="8"/>
      <c r="Y16983" s="67"/>
      <c r="Z16983" s="8"/>
      <c r="AA16983" s="67"/>
      <c r="AB16983" s="8"/>
      <c r="AC16983" s="9"/>
      <c r="AD16983" s="8"/>
      <c r="AE16983" s="13"/>
      <c r="AF16983" s="13"/>
      <c r="AG16983" s="8"/>
      <c r="AH16983" s="8"/>
      <c r="AI16983" s="8"/>
      <c r="AJ16983" s="8"/>
      <c r="AK16983" s="8"/>
      <c r="AL16983" s="8"/>
      <c r="AM16983" s="89"/>
      <c r="AN16983" s="87"/>
    </row>
    <row r="16984" spans="2:40" x14ac:dyDescent="0.2">
      <c r="B16984" s="8"/>
      <c r="C16984" s="8"/>
      <c r="D16984" s="8"/>
      <c r="E16984" s="8"/>
      <c r="F16984" s="8"/>
      <c r="G16984" s="8"/>
      <c r="H16984" s="10"/>
      <c r="I16984" s="9"/>
      <c r="J16984" s="8"/>
      <c r="K16984" s="11"/>
      <c r="L16984" s="11"/>
      <c r="M16984" s="8"/>
      <c r="N16984" s="11"/>
      <c r="O16984" s="10"/>
      <c r="P16984" s="11"/>
      <c r="Q16984" s="13"/>
      <c r="R16984" s="11"/>
      <c r="S16984" s="13"/>
      <c r="T16984" s="8"/>
      <c r="U16984" s="8"/>
      <c r="V16984" s="67"/>
      <c r="W16984" s="14"/>
      <c r="X16984" s="8"/>
      <c r="Y16984" s="67"/>
      <c r="Z16984" s="8"/>
      <c r="AA16984" s="67"/>
      <c r="AB16984" s="8"/>
      <c r="AC16984" s="9"/>
      <c r="AD16984" s="8"/>
      <c r="AE16984" s="13"/>
      <c r="AF16984" s="13"/>
      <c r="AG16984" s="8"/>
      <c r="AH16984" s="8"/>
      <c r="AI16984" s="8"/>
      <c r="AJ16984" s="8"/>
      <c r="AK16984" s="8"/>
      <c r="AL16984" s="8"/>
      <c r="AM16984" s="89"/>
      <c r="AN16984" s="87"/>
    </row>
    <row r="16985" spans="2:40" x14ac:dyDescent="0.2">
      <c r="B16985" s="8"/>
      <c r="C16985" s="8"/>
      <c r="D16985" s="8"/>
      <c r="E16985" s="8"/>
      <c r="F16985" s="8"/>
      <c r="G16985" s="8"/>
      <c r="H16985" s="10"/>
      <c r="I16985" s="9"/>
      <c r="J16985" s="8"/>
      <c r="K16985" s="11"/>
      <c r="L16985" s="11"/>
      <c r="M16985" s="8"/>
      <c r="N16985" s="11"/>
      <c r="O16985" s="10"/>
      <c r="P16985" s="11"/>
      <c r="Q16985" s="13"/>
      <c r="R16985" s="11"/>
      <c r="S16985" s="13"/>
      <c r="T16985" s="8"/>
      <c r="U16985" s="8"/>
      <c r="V16985" s="67"/>
      <c r="W16985" s="14"/>
      <c r="X16985" s="8"/>
      <c r="Y16985" s="67"/>
      <c r="Z16985" s="8"/>
      <c r="AA16985" s="67"/>
      <c r="AB16985" s="8"/>
      <c r="AC16985" s="9"/>
      <c r="AD16985" s="8"/>
      <c r="AE16985" s="13"/>
      <c r="AF16985" s="13"/>
      <c r="AG16985" s="8"/>
      <c r="AH16985" s="8"/>
      <c r="AI16985" s="8"/>
      <c r="AJ16985" s="8"/>
      <c r="AK16985" s="8"/>
      <c r="AL16985" s="8"/>
      <c r="AM16985" s="89"/>
      <c r="AN16985" s="87"/>
    </row>
    <row r="16986" spans="2:40" x14ac:dyDescent="0.2">
      <c r="B16986" s="8"/>
      <c r="C16986" s="8"/>
      <c r="D16986" s="8"/>
      <c r="E16986" s="8"/>
      <c r="F16986" s="8"/>
      <c r="G16986" s="8"/>
      <c r="H16986" s="10"/>
      <c r="I16986" s="9"/>
      <c r="J16986" s="8"/>
      <c r="K16986" s="11"/>
      <c r="L16986" s="11"/>
      <c r="M16986" s="8"/>
      <c r="N16986" s="11"/>
      <c r="O16986" s="10"/>
      <c r="P16986" s="11"/>
      <c r="Q16986" s="13"/>
      <c r="R16986" s="11"/>
      <c r="S16986" s="13"/>
      <c r="T16986" s="8"/>
      <c r="U16986" s="8"/>
      <c r="V16986" s="67"/>
      <c r="W16986" s="14"/>
      <c r="X16986" s="8"/>
      <c r="Y16986" s="67"/>
      <c r="Z16986" s="8"/>
      <c r="AA16986" s="67"/>
      <c r="AB16986" s="8"/>
      <c r="AC16986" s="9"/>
      <c r="AD16986" s="8"/>
      <c r="AE16986" s="13"/>
      <c r="AF16986" s="13"/>
      <c r="AG16986" s="8"/>
      <c r="AH16986" s="8"/>
      <c r="AI16986" s="8"/>
      <c r="AJ16986" s="8"/>
      <c r="AK16986" s="8"/>
      <c r="AL16986" s="8"/>
      <c r="AM16986" s="89"/>
      <c r="AN16986" s="87"/>
    </row>
    <row r="16987" spans="2:40" x14ac:dyDescent="0.2">
      <c r="B16987" s="8"/>
      <c r="C16987" s="8"/>
      <c r="D16987" s="8"/>
      <c r="E16987" s="8"/>
      <c r="F16987" s="8"/>
      <c r="G16987" s="8"/>
      <c r="H16987" s="10"/>
      <c r="I16987" s="9"/>
      <c r="J16987" s="8"/>
      <c r="K16987" s="11"/>
      <c r="L16987" s="11"/>
      <c r="M16987" s="8"/>
      <c r="N16987" s="11"/>
      <c r="O16987" s="10"/>
      <c r="P16987" s="11"/>
      <c r="Q16987" s="13"/>
      <c r="R16987" s="11"/>
      <c r="S16987" s="13"/>
      <c r="T16987" s="8"/>
      <c r="U16987" s="8"/>
      <c r="V16987" s="67"/>
      <c r="W16987" s="14"/>
      <c r="X16987" s="8"/>
      <c r="Y16987" s="67"/>
      <c r="Z16987" s="8"/>
      <c r="AA16987" s="67"/>
      <c r="AB16987" s="8"/>
      <c r="AC16987" s="9"/>
      <c r="AD16987" s="8"/>
      <c r="AE16987" s="13"/>
      <c r="AF16987" s="13"/>
      <c r="AG16987" s="8"/>
      <c r="AH16987" s="8"/>
      <c r="AI16987" s="8"/>
      <c r="AJ16987" s="8"/>
      <c r="AK16987" s="8"/>
      <c r="AL16987" s="8"/>
      <c r="AM16987" s="89"/>
      <c r="AN16987" s="87"/>
    </row>
    <row r="16988" spans="2:40" x14ac:dyDescent="0.2">
      <c r="B16988" s="8"/>
      <c r="C16988" s="8"/>
      <c r="D16988" s="8"/>
      <c r="E16988" s="8"/>
      <c r="F16988" s="8"/>
      <c r="G16988" s="8"/>
      <c r="H16988" s="10"/>
      <c r="I16988" s="9"/>
      <c r="J16988" s="8"/>
      <c r="K16988" s="11"/>
      <c r="L16988" s="11"/>
      <c r="M16988" s="8"/>
      <c r="N16988" s="11"/>
      <c r="O16988" s="10"/>
      <c r="P16988" s="11"/>
      <c r="Q16988" s="13"/>
      <c r="R16988" s="11"/>
      <c r="S16988" s="13"/>
      <c r="T16988" s="8"/>
      <c r="U16988" s="8"/>
      <c r="V16988" s="67"/>
      <c r="W16988" s="14"/>
      <c r="X16988" s="8"/>
      <c r="Y16988" s="67"/>
      <c r="Z16988" s="8"/>
      <c r="AA16988" s="67"/>
      <c r="AB16988" s="8"/>
      <c r="AC16988" s="9"/>
      <c r="AD16988" s="8"/>
      <c r="AE16988" s="13"/>
      <c r="AF16988" s="13"/>
      <c r="AG16988" s="8"/>
      <c r="AH16988" s="8"/>
      <c r="AI16988" s="8"/>
      <c r="AJ16988" s="8"/>
      <c r="AK16988" s="8"/>
      <c r="AL16988" s="8"/>
      <c r="AM16988" s="89"/>
      <c r="AN16988" s="87"/>
    </row>
    <row r="16989" spans="2:40" x14ac:dyDescent="0.2">
      <c r="B16989" s="8"/>
      <c r="C16989" s="8"/>
      <c r="D16989" s="8"/>
      <c r="E16989" s="8"/>
      <c r="F16989" s="8"/>
      <c r="G16989" s="8"/>
      <c r="H16989" s="10"/>
      <c r="I16989" s="9"/>
      <c r="J16989" s="8"/>
      <c r="K16989" s="11"/>
      <c r="L16989" s="11"/>
      <c r="M16989" s="8"/>
      <c r="N16989" s="11"/>
      <c r="O16989" s="10"/>
      <c r="P16989" s="11"/>
      <c r="Q16989" s="13"/>
      <c r="R16989" s="11"/>
      <c r="S16989" s="13"/>
      <c r="T16989" s="8"/>
      <c r="U16989" s="8"/>
      <c r="V16989" s="67"/>
      <c r="W16989" s="14"/>
      <c r="X16989" s="8"/>
      <c r="Y16989" s="67"/>
      <c r="Z16989" s="8"/>
      <c r="AA16989" s="67"/>
      <c r="AB16989" s="8"/>
      <c r="AC16989" s="9"/>
      <c r="AD16989" s="8"/>
      <c r="AE16989" s="13"/>
      <c r="AF16989" s="13"/>
      <c r="AG16989" s="8"/>
      <c r="AH16989" s="8"/>
      <c r="AI16989" s="8"/>
      <c r="AJ16989" s="8"/>
      <c r="AK16989" s="8"/>
      <c r="AL16989" s="8"/>
      <c r="AM16989" s="89"/>
      <c r="AN16989" s="87"/>
    </row>
    <row r="16990" spans="2:40" x14ac:dyDescent="0.2">
      <c r="B16990" s="8"/>
      <c r="C16990" s="8"/>
      <c r="D16990" s="8"/>
      <c r="E16990" s="8"/>
      <c r="F16990" s="8"/>
      <c r="G16990" s="8"/>
      <c r="H16990" s="10"/>
      <c r="I16990" s="9"/>
      <c r="J16990" s="8"/>
      <c r="K16990" s="11"/>
      <c r="L16990" s="11"/>
      <c r="M16990" s="8"/>
      <c r="N16990" s="11"/>
      <c r="O16990" s="10"/>
      <c r="P16990" s="11"/>
      <c r="Q16990" s="13"/>
      <c r="R16990" s="11"/>
      <c r="S16990" s="13"/>
      <c r="T16990" s="8"/>
      <c r="U16990" s="8"/>
      <c r="V16990" s="67"/>
      <c r="W16990" s="14"/>
      <c r="X16990" s="8"/>
      <c r="Y16990" s="67"/>
      <c r="Z16990" s="8"/>
      <c r="AA16990" s="67"/>
      <c r="AB16990" s="8"/>
      <c r="AC16990" s="9"/>
      <c r="AD16990" s="8"/>
      <c r="AE16990" s="13"/>
      <c r="AF16990" s="13"/>
      <c r="AG16990" s="8"/>
      <c r="AH16990" s="8"/>
      <c r="AI16990" s="8"/>
      <c r="AJ16990" s="8"/>
      <c r="AK16990" s="8"/>
      <c r="AL16990" s="8"/>
      <c r="AM16990" s="89"/>
      <c r="AN16990" s="87"/>
    </row>
    <row r="16991" spans="2:40" x14ac:dyDescent="0.2">
      <c r="B16991" s="8"/>
      <c r="C16991" s="8"/>
      <c r="D16991" s="8"/>
      <c r="E16991" s="8"/>
      <c r="F16991" s="8"/>
      <c r="G16991" s="8"/>
      <c r="H16991" s="10"/>
      <c r="I16991" s="9"/>
      <c r="J16991" s="8"/>
      <c r="K16991" s="11"/>
      <c r="L16991" s="11"/>
      <c r="M16991" s="8"/>
      <c r="N16991" s="11"/>
      <c r="O16991" s="10"/>
      <c r="P16991" s="11"/>
      <c r="Q16991" s="13"/>
      <c r="R16991" s="11"/>
      <c r="S16991" s="13"/>
      <c r="T16991" s="8"/>
      <c r="U16991" s="8"/>
      <c r="V16991" s="67"/>
      <c r="W16991" s="14"/>
      <c r="X16991" s="8"/>
      <c r="Y16991" s="67"/>
      <c r="Z16991" s="8"/>
      <c r="AA16991" s="67"/>
      <c r="AB16991" s="8"/>
      <c r="AC16991" s="9"/>
      <c r="AD16991" s="8"/>
      <c r="AE16991" s="13"/>
      <c r="AF16991" s="13"/>
      <c r="AG16991" s="8"/>
      <c r="AH16991" s="8"/>
      <c r="AI16991" s="8"/>
      <c r="AJ16991" s="8"/>
      <c r="AK16991" s="8"/>
      <c r="AL16991" s="8"/>
      <c r="AM16991" s="89"/>
      <c r="AN16991" s="87"/>
    </row>
    <row r="16992" spans="2:40" x14ac:dyDescent="0.2">
      <c r="B16992" s="8"/>
      <c r="C16992" s="8"/>
      <c r="D16992" s="8"/>
      <c r="E16992" s="8"/>
      <c r="F16992" s="8"/>
      <c r="G16992" s="8"/>
      <c r="H16992" s="10"/>
      <c r="I16992" s="9"/>
      <c r="J16992" s="8"/>
      <c r="K16992" s="11"/>
      <c r="L16992" s="11"/>
      <c r="M16992" s="8"/>
      <c r="N16992" s="11"/>
      <c r="O16992" s="10"/>
      <c r="P16992" s="11"/>
      <c r="Q16992" s="13"/>
      <c r="R16992" s="11"/>
      <c r="S16992" s="13"/>
      <c r="T16992" s="8"/>
      <c r="U16992" s="8"/>
      <c r="V16992" s="67"/>
      <c r="W16992" s="14"/>
      <c r="X16992" s="8"/>
      <c r="Y16992" s="67"/>
      <c r="Z16992" s="8"/>
      <c r="AA16992" s="67"/>
      <c r="AB16992" s="8"/>
      <c r="AC16992" s="9"/>
      <c r="AD16992" s="8"/>
      <c r="AE16992" s="13"/>
      <c r="AF16992" s="13"/>
      <c r="AG16992" s="8"/>
      <c r="AH16992" s="8"/>
      <c r="AI16992" s="8"/>
      <c r="AJ16992" s="8"/>
      <c r="AK16992" s="8"/>
      <c r="AL16992" s="8"/>
      <c r="AM16992" s="89"/>
      <c r="AN16992" s="87"/>
    </row>
    <row r="16993" spans="2:40" x14ac:dyDescent="0.2">
      <c r="B16993" s="8"/>
      <c r="C16993" s="8"/>
      <c r="D16993" s="8"/>
      <c r="E16993" s="8"/>
      <c r="F16993" s="8"/>
      <c r="G16993" s="8"/>
      <c r="H16993" s="10"/>
      <c r="I16993" s="9"/>
      <c r="J16993" s="8"/>
      <c r="K16993" s="11"/>
      <c r="L16993" s="11"/>
      <c r="M16993" s="8"/>
      <c r="N16993" s="11"/>
      <c r="O16993" s="10"/>
      <c r="P16993" s="11"/>
      <c r="Q16993" s="13"/>
      <c r="R16993" s="11"/>
      <c r="S16993" s="13"/>
      <c r="T16993" s="8"/>
      <c r="U16993" s="8"/>
      <c r="V16993" s="67"/>
      <c r="W16993" s="14"/>
      <c r="X16993" s="8"/>
      <c r="Y16993" s="67"/>
      <c r="Z16993" s="8"/>
      <c r="AA16993" s="67"/>
      <c r="AB16993" s="8"/>
      <c r="AC16993" s="9"/>
      <c r="AD16993" s="8"/>
      <c r="AE16993" s="13"/>
      <c r="AF16993" s="13"/>
      <c r="AG16993" s="8"/>
      <c r="AH16993" s="8"/>
      <c r="AI16993" s="8"/>
      <c r="AJ16993" s="8"/>
      <c r="AK16993" s="8"/>
      <c r="AL16993" s="8"/>
      <c r="AM16993" s="89"/>
      <c r="AN16993" s="87"/>
    </row>
    <row r="16994" spans="2:40" x14ac:dyDescent="0.2">
      <c r="B16994" s="8"/>
      <c r="C16994" s="8"/>
      <c r="D16994" s="8"/>
      <c r="E16994" s="8"/>
      <c r="F16994" s="8"/>
      <c r="G16994" s="8"/>
      <c r="H16994" s="10"/>
      <c r="I16994" s="9"/>
      <c r="J16994" s="8"/>
      <c r="K16994" s="11"/>
      <c r="L16994" s="11"/>
      <c r="M16994" s="8"/>
      <c r="N16994" s="11"/>
      <c r="O16994" s="10"/>
      <c r="P16994" s="11"/>
      <c r="Q16994" s="13"/>
      <c r="R16994" s="11"/>
      <c r="S16994" s="13"/>
      <c r="T16994" s="8"/>
      <c r="U16994" s="8"/>
      <c r="V16994" s="67"/>
      <c r="W16994" s="14"/>
      <c r="X16994" s="8"/>
      <c r="Y16994" s="67"/>
      <c r="Z16994" s="8"/>
      <c r="AA16994" s="67"/>
      <c r="AB16994" s="8"/>
      <c r="AC16994" s="9"/>
      <c r="AD16994" s="8"/>
      <c r="AE16994" s="13"/>
      <c r="AF16994" s="13"/>
      <c r="AG16994" s="8"/>
      <c r="AH16994" s="8"/>
      <c r="AI16994" s="8"/>
      <c r="AJ16994" s="8"/>
      <c r="AK16994" s="8"/>
      <c r="AL16994" s="8"/>
      <c r="AM16994" s="89"/>
      <c r="AN16994" s="87"/>
    </row>
    <row r="16995" spans="2:40" x14ac:dyDescent="0.2">
      <c r="B16995" s="8"/>
      <c r="C16995" s="8"/>
      <c r="D16995" s="8"/>
      <c r="E16995" s="8"/>
      <c r="F16995" s="8"/>
      <c r="G16995" s="8"/>
      <c r="H16995" s="10"/>
      <c r="I16995" s="9"/>
      <c r="J16995" s="8"/>
      <c r="K16995" s="11"/>
      <c r="L16995" s="11"/>
      <c r="M16995" s="8"/>
      <c r="N16995" s="11"/>
      <c r="O16995" s="10"/>
      <c r="P16995" s="11"/>
      <c r="Q16995" s="13"/>
      <c r="R16995" s="11"/>
      <c r="S16995" s="13"/>
      <c r="T16995" s="8"/>
      <c r="U16995" s="8"/>
      <c r="V16995" s="67"/>
      <c r="W16995" s="14"/>
      <c r="X16995" s="8"/>
      <c r="Y16995" s="67"/>
      <c r="Z16995" s="8"/>
      <c r="AA16995" s="67"/>
      <c r="AB16995" s="8"/>
      <c r="AC16995" s="9"/>
      <c r="AD16995" s="8"/>
      <c r="AE16995" s="13"/>
      <c r="AF16995" s="13"/>
      <c r="AG16995" s="8"/>
      <c r="AH16995" s="8"/>
      <c r="AI16995" s="8"/>
      <c r="AJ16995" s="8"/>
      <c r="AK16995" s="8"/>
      <c r="AL16995" s="8"/>
      <c r="AM16995" s="89"/>
      <c r="AN16995" s="87"/>
    </row>
    <row r="16996" spans="2:40" x14ac:dyDescent="0.2">
      <c r="B16996" s="8"/>
      <c r="C16996" s="8"/>
      <c r="D16996" s="8"/>
      <c r="E16996" s="8"/>
      <c r="F16996" s="8"/>
      <c r="G16996" s="8"/>
      <c r="H16996" s="10"/>
      <c r="I16996" s="9"/>
      <c r="J16996" s="8"/>
      <c r="K16996" s="11"/>
      <c r="L16996" s="11"/>
      <c r="M16996" s="8"/>
      <c r="N16996" s="11"/>
      <c r="O16996" s="10"/>
      <c r="P16996" s="11"/>
      <c r="Q16996" s="13"/>
      <c r="R16996" s="11"/>
      <c r="S16996" s="13"/>
      <c r="T16996" s="8"/>
      <c r="U16996" s="8"/>
      <c r="V16996" s="67"/>
      <c r="W16996" s="14"/>
      <c r="X16996" s="8"/>
      <c r="Y16996" s="67"/>
      <c r="Z16996" s="8"/>
      <c r="AA16996" s="67"/>
      <c r="AB16996" s="8"/>
      <c r="AC16996" s="9"/>
      <c r="AD16996" s="8"/>
      <c r="AE16996" s="13"/>
      <c r="AF16996" s="13"/>
      <c r="AG16996" s="8"/>
      <c r="AH16996" s="8"/>
      <c r="AI16996" s="8"/>
      <c r="AJ16996" s="8"/>
      <c r="AK16996" s="8"/>
      <c r="AL16996" s="8"/>
      <c r="AM16996" s="89"/>
      <c r="AN16996" s="87"/>
    </row>
    <row r="16997" spans="2:40" x14ac:dyDescent="0.2">
      <c r="B16997" s="8"/>
      <c r="C16997" s="8"/>
      <c r="D16997" s="8"/>
      <c r="E16997" s="8"/>
      <c r="F16997" s="8"/>
      <c r="G16997" s="8"/>
      <c r="H16997" s="10"/>
      <c r="I16997" s="9"/>
      <c r="J16997" s="8"/>
      <c r="K16997" s="11"/>
      <c r="L16997" s="11"/>
      <c r="M16997" s="8"/>
      <c r="N16997" s="11"/>
      <c r="O16997" s="10"/>
      <c r="P16997" s="11"/>
      <c r="Q16997" s="13"/>
      <c r="R16997" s="11"/>
      <c r="S16997" s="13"/>
      <c r="T16997" s="8"/>
      <c r="U16997" s="8"/>
      <c r="V16997" s="67"/>
      <c r="W16997" s="14"/>
      <c r="X16997" s="8"/>
      <c r="Y16997" s="67"/>
      <c r="Z16997" s="8"/>
      <c r="AA16997" s="67"/>
      <c r="AB16997" s="8"/>
      <c r="AC16997" s="9"/>
      <c r="AD16997" s="8"/>
      <c r="AE16997" s="13"/>
      <c r="AF16997" s="13"/>
      <c r="AG16997" s="8"/>
      <c r="AH16997" s="8"/>
      <c r="AI16997" s="8"/>
      <c r="AJ16997" s="8"/>
      <c r="AK16997" s="8"/>
      <c r="AL16997" s="8"/>
      <c r="AM16997" s="89"/>
      <c r="AN16997" s="87"/>
    </row>
    <row r="16998" spans="2:40" x14ac:dyDescent="0.2">
      <c r="B16998" s="8"/>
      <c r="C16998" s="8"/>
      <c r="D16998" s="8"/>
      <c r="E16998" s="8"/>
      <c r="F16998" s="8"/>
      <c r="G16998" s="8"/>
      <c r="H16998" s="10"/>
      <c r="I16998" s="9"/>
      <c r="J16998" s="8"/>
      <c r="K16998" s="11"/>
      <c r="L16998" s="11"/>
      <c r="M16998" s="8"/>
      <c r="N16998" s="11"/>
      <c r="O16998" s="10"/>
      <c r="P16998" s="11"/>
      <c r="Q16998" s="13"/>
      <c r="R16998" s="11"/>
      <c r="S16998" s="13"/>
      <c r="T16998" s="8"/>
      <c r="U16998" s="8"/>
      <c r="V16998" s="67"/>
      <c r="W16998" s="14"/>
      <c r="X16998" s="8"/>
      <c r="Y16998" s="67"/>
      <c r="Z16998" s="8"/>
      <c r="AA16998" s="67"/>
      <c r="AB16998" s="8"/>
      <c r="AC16998" s="9"/>
      <c r="AD16998" s="8"/>
      <c r="AE16998" s="13"/>
      <c r="AF16998" s="13"/>
      <c r="AG16998" s="8"/>
      <c r="AH16998" s="8"/>
      <c r="AI16998" s="8"/>
      <c r="AJ16998" s="8"/>
      <c r="AK16998" s="8"/>
      <c r="AL16998" s="8"/>
      <c r="AM16998" s="89"/>
      <c r="AN16998" s="87"/>
    </row>
    <row r="16999" spans="2:40" x14ac:dyDescent="0.2">
      <c r="B16999" s="8"/>
      <c r="C16999" s="8"/>
      <c r="D16999" s="8"/>
      <c r="E16999" s="8"/>
      <c r="F16999" s="8"/>
      <c r="G16999" s="8"/>
      <c r="H16999" s="10"/>
      <c r="I16999" s="9"/>
      <c r="J16999" s="8"/>
      <c r="K16999" s="11"/>
      <c r="L16999" s="11"/>
      <c r="M16999" s="8"/>
      <c r="N16999" s="11"/>
      <c r="O16999" s="10"/>
      <c r="P16999" s="11"/>
      <c r="Q16999" s="13"/>
      <c r="R16999" s="11"/>
      <c r="S16999" s="13"/>
      <c r="T16999" s="8"/>
      <c r="U16999" s="8"/>
      <c r="V16999" s="67"/>
      <c r="W16999" s="14"/>
      <c r="X16999" s="8"/>
      <c r="Y16999" s="67"/>
      <c r="Z16999" s="8"/>
      <c r="AA16999" s="67"/>
      <c r="AB16999" s="8"/>
      <c r="AC16999" s="9"/>
      <c r="AD16999" s="8"/>
      <c r="AE16999" s="13"/>
      <c r="AF16999" s="13"/>
      <c r="AG16999" s="8"/>
      <c r="AH16999" s="8"/>
      <c r="AI16999" s="8"/>
      <c r="AJ16999" s="8"/>
      <c r="AK16999" s="8"/>
      <c r="AL16999" s="8"/>
      <c r="AM16999" s="89"/>
      <c r="AN16999" s="87"/>
    </row>
    <row r="17000" spans="2:40" x14ac:dyDescent="0.2">
      <c r="B17000" s="8"/>
      <c r="C17000" s="8"/>
      <c r="D17000" s="8"/>
      <c r="E17000" s="8"/>
      <c r="F17000" s="8"/>
      <c r="G17000" s="8"/>
      <c r="H17000" s="10"/>
      <c r="I17000" s="9"/>
      <c r="J17000" s="8"/>
      <c r="K17000" s="11"/>
      <c r="L17000" s="11"/>
      <c r="M17000" s="8"/>
      <c r="N17000" s="11"/>
      <c r="O17000" s="10"/>
      <c r="P17000" s="11"/>
      <c r="Q17000" s="13"/>
      <c r="R17000" s="11"/>
      <c r="S17000" s="13"/>
      <c r="T17000" s="8"/>
      <c r="U17000" s="8"/>
      <c r="V17000" s="67"/>
      <c r="W17000" s="14"/>
      <c r="X17000" s="8"/>
      <c r="Y17000" s="67"/>
      <c r="Z17000" s="8"/>
      <c r="AA17000" s="67"/>
      <c r="AB17000" s="8"/>
      <c r="AC17000" s="9"/>
      <c r="AD17000" s="8"/>
      <c r="AE17000" s="13"/>
      <c r="AF17000" s="13"/>
      <c r="AG17000" s="8"/>
      <c r="AH17000" s="8"/>
      <c r="AI17000" s="8"/>
      <c r="AJ17000" s="8"/>
      <c r="AK17000" s="8"/>
      <c r="AL17000" s="8"/>
      <c r="AM17000" s="89"/>
      <c r="AN17000" s="87"/>
    </row>
    <row r="17001" spans="2:40" x14ac:dyDescent="0.2">
      <c r="B17001" s="8"/>
      <c r="C17001" s="8"/>
      <c r="D17001" s="8"/>
      <c r="E17001" s="8"/>
      <c r="F17001" s="8"/>
      <c r="G17001" s="8"/>
      <c r="H17001" s="10"/>
      <c r="I17001" s="9"/>
      <c r="J17001" s="8"/>
      <c r="K17001" s="11"/>
      <c r="L17001" s="11"/>
      <c r="M17001" s="8"/>
      <c r="N17001" s="11"/>
      <c r="O17001" s="10"/>
      <c r="P17001" s="11"/>
      <c r="Q17001" s="13"/>
      <c r="R17001" s="11"/>
      <c r="S17001" s="13"/>
      <c r="T17001" s="8"/>
      <c r="U17001" s="8"/>
      <c r="V17001" s="67"/>
      <c r="W17001" s="14"/>
      <c r="X17001" s="8"/>
      <c r="Y17001" s="67"/>
      <c r="Z17001" s="8"/>
      <c r="AA17001" s="67"/>
      <c r="AB17001" s="8"/>
      <c r="AC17001" s="9"/>
      <c r="AD17001" s="8"/>
      <c r="AE17001" s="13"/>
      <c r="AF17001" s="13"/>
      <c r="AG17001" s="8"/>
      <c r="AH17001" s="8"/>
      <c r="AI17001" s="8"/>
      <c r="AJ17001" s="8"/>
      <c r="AK17001" s="8"/>
      <c r="AL17001" s="8"/>
      <c r="AM17001" s="89"/>
      <c r="AN17001" s="87"/>
    </row>
    <row r="17002" spans="2:40" x14ac:dyDescent="0.2">
      <c r="B17002" s="8"/>
      <c r="C17002" s="8"/>
      <c r="D17002" s="8"/>
      <c r="E17002" s="8"/>
      <c r="F17002" s="8"/>
      <c r="G17002" s="8"/>
      <c r="H17002" s="10"/>
      <c r="I17002" s="9"/>
      <c r="J17002" s="8"/>
      <c r="K17002" s="11"/>
      <c r="L17002" s="11"/>
      <c r="M17002" s="8"/>
      <c r="N17002" s="11"/>
      <c r="O17002" s="10"/>
      <c r="P17002" s="11"/>
      <c r="Q17002" s="13"/>
      <c r="R17002" s="11"/>
      <c r="S17002" s="13"/>
      <c r="T17002" s="8"/>
      <c r="U17002" s="8"/>
      <c r="V17002" s="67"/>
      <c r="W17002" s="14"/>
      <c r="X17002" s="8"/>
      <c r="Y17002" s="67"/>
      <c r="Z17002" s="8"/>
      <c r="AA17002" s="67"/>
      <c r="AB17002" s="8"/>
      <c r="AC17002" s="9"/>
      <c r="AD17002" s="8"/>
      <c r="AE17002" s="13"/>
      <c r="AF17002" s="13"/>
      <c r="AG17002" s="8"/>
      <c r="AH17002" s="8"/>
      <c r="AI17002" s="8"/>
      <c r="AJ17002" s="8"/>
      <c r="AK17002" s="8"/>
      <c r="AL17002" s="8"/>
      <c r="AM17002" s="89"/>
      <c r="AN17002" s="87"/>
    </row>
    <row r="17003" spans="2:40" x14ac:dyDescent="0.2">
      <c r="B17003" s="8"/>
      <c r="C17003" s="8"/>
      <c r="D17003" s="8"/>
      <c r="E17003" s="8"/>
      <c r="F17003" s="8"/>
      <c r="G17003" s="8"/>
      <c r="H17003" s="10"/>
      <c r="I17003" s="9"/>
      <c r="J17003" s="8"/>
      <c r="K17003" s="11"/>
      <c r="L17003" s="11"/>
      <c r="M17003" s="8"/>
      <c r="N17003" s="11"/>
      <c r="O17003" s="10"/>
      <c r="P17003" s="11"/>
      <c r="Q17003" s="13"/>
      <c r="R17003" s="11"/>
      <c r="S17003" s="13"/>
      <c r="T17003" s="8"/>
      <c r="U17003" s="8"/>
      <c r="V17003" s="67"/>
      <c r="W17003" s="14"/>
      <c r="X17003" s="8"/>
      <c r="Y17003" s="67"/>
      <c r="Z17003" s="8"/>
      <c r="AA17003" s="67"/>
      <c r="AB17003" s="8"/>
      <c r="AC17003" s="9"/>
      <c r="AD17003" s="8"/>
      <c r="AE17003" s="13"/>
      <c r="AF17003" s="13"/>
      <c r="AG17003" s="8"/>
      <c r="AH17003" s="8"/>
      <c r="AI17003" s="8"/>
      <c r="AJ17003" s="8"/>
      <c r="AK17003" s="8"/>
      <c r="AL17003" s="8"/>
      <c r="AM17003" s="89"/>
      <c r="AN17003" s="87"/>
    </row>
    <row r="17004" spans="2:40" x14ac:dyDescent="0.2">
      <c r="B17004" s="8"/>
      <c r="C17004" s="8"/>
      <c r="D17004" s="8"/>
      <c r="E17004" s="8"/>
      <c r="F17004" s="8"/>
      <c r="G17004" s="8"/>
      <c r="H17004" s="10"/>
      <c r="I17004" s="9"/>
      <c r="J17004" s="8"/>
      <c r="K17004" s="11"/>
      <c r="L17004" s="11"/>
      <c r="M17004" s="8"/>
      <c r="N17004" s="11"/>
      <c r="O17004" s="10"/>
      <c r="P17004" s="11"/>
      <c r="Q17004" s="13"/>
      <c r="R17004" s="11"/>
      <c r="S17004" s="13"/>
      <c r="T17004" s="8"/>
      <c r="U17004" s="8"/>
      <c r="V17004" s="67"/>
      <c r="W17004" s="14"/>
      <c r="X17004" s="8"/>
      <c r="Y17004" s="67"/>
      <c r="Z17004" s="8"/>
      <c r="AA17004" s="67"/>
      <c r="AB17004" s="8"/>
      <c r="AC17004" s="9"/>
      <c r="AD17004" s="8"/>
      <c r="AE17004" s="13"/>
      <c r="AF17004" s="13"/>
      <c r="AG17004" s="8"/>
      <c r="AH17004" s="8"/>
      <c r="AI17004" s="8"/>
      <c r="AJ17004" s="8"/>
      <c r="AK17004" s="8"/>
      <c r="AL17004" s="8"/>
      <c r="AM17004" s="89"/>
      <c r="AN17004" s="87"/>
    </row>
    <row r="17005" spans="2:40" x14ac:dyDescent="0.2">
      <c r="B17005" s="8"/>
      <c r="C17005" s="8"/>
      <c r="D17005" s="8"/>
      <c r="E17005" s="8"/>
      <c r="F17005" s="8"/>
      <c r="G17005" s="8"/>
      <c r="H17005" s="10"/>
      <c r="I17005" s="9"/>
      <c r="J17005" s="8"/>
      <c r="K17005" s="11"/>
      <c r="L17005" s="11"/>
      <c r="M17005" s="8"/>
      <c r="N17005" s="11"/>
      <c r="O17005" s="10"/>
      <c r="P17005" s="11"/>
      <c r="Q17005" s="13"/>
      <c r="R17005" s="11"/>
      <c r="S17005" s="13"/>
      <c r="T17005" s="8"/>
      <c r="U17005" s="8"/>
      <c r="V17005" s="67"/>
      <c r="W17005" s="14"/>
      <c r="X17005" s="8"/>
      <c r="Y17005" s="67"/>
      <c r="Z17005" s="8"/>
      <c r="AA17005" s="67"/>
      <c r="AB17005" s="8"/>
      <c r="AC17005" s="9"/>
      <c r="AD17005" s="8"/>
      <c r="AE17005" s="13"/>
      <c r="AF17005" s="13"/>
      <c r="AG17005" s="8"/>
      <c r="AH17005" s="8"/>
      <c r="AI17005" s="8"/>
      <c r="AJ17005" s="8"/>
      <c r="AK17005" s="8"/>
      <c r="AL17005" s="8"/>
      <c r="AM17005" s="89"/>
      <c r="AN17005" s="87"/>
    </row>
    <row r="17006" spans="2:40" x14ac:dyDescent="0.2">
      <c r="B17006" s="8"/>
      <c r="C17006" s="8"/>
      <c r="D17006" s="8"/>
      <c r="E17006" s="8"/>
      <c r="F17006" s="8"/>
      <c r="G17006" s="8"/>
      <c r="H17006" s="10"/>
      <c r="I17006" s="9"/>
      <c r="J17006" s="8"/>
      <c r="K17006" s="11"/>
      <c r="L17006" s="11"/>
      <c r="M17006" s="8"/>
      <c r="N17006" s="11"/>
      <c r="O17006" s="10"/>
      <c r="P17006" s="11"/>
      <c r="Q17006" s="13"/>
      <c r="R17006" s="11"/>
      <c r="S17006" s="13"/>
      <c r="T17006" s="8"/>
      <c r="U17006" s="8"/>
      <c r="V17006" s="67"/>
      <c r="W17006" s="14"/>
      <c r="X17006" s="8"/>
      <c r="Y17006" s="67"/>
      <c r="Z17006" s="8"/>
      <c r="AA17006" s="67"/>
      <c r="AB17006" s="8"/>
      <c r="AC17006" s="9"/>
      <c r="AD17006" s="8"/>
      <c r="AE17006" s="13"/>
      <c r="AF17006" s="13"/>
      <c r="AG17006" s="8"/>
      <c r="AH17006" s="8"/>
      <c r="AI17006" s="8"/>
      <c r="AJ17006" s="8"/>
      <c r="AK17006" s="8"/>
      <c r="AL17006" s="8"/>
      <c r="AM17006" s="89"/>
      <c r="AN17006" s="87"/>
    </row>
    <row r="17007" spans="2:40" x14ac:dyDescent="0.2">
      <c r="B17007" s="8"/>
      <c r="C17007" s="8"/>
      <c r="D17007" s="8"/>
      <c r="E17007" s="8"/>
      <c r="F17007" s="8"/>
      <c r="G17007" s="8"/>
      <c r="H17007" s="10"/>
      <c r="I17007" s="9"/>
      <c r="J17007" s="8"/>
      <c r="K17007" s="11"/>
      <c r="L17007" s="11"/>
      <c r="M17007" s="8"/>
      <c r="N17007" s="11"/>
      <c r="O17007" s="10"/>
      <c r="P17007" s="11"/>
      <c r="Q17007" s="13"/>
      <c r="R17007" s="11"/>
      <c r="S17007" s="13"/>
      <c r="T17007" s="8"/>
      <c r="U17007" s="8"/>
      <c r="V17007" s="67"/>
      <c r="W17007" s="14"/>
      <c r="X17007" s="8"/>
      <c r="Y17007" s="67"/>
      <c r="Z17007" s="8"/>
      <c r="AA17007" s="67"/>
      <c r="AB17007" s="8"/>
      <c r="AC17007" s="9"/>
      <c r="AD17007" s="8"/>
      <c r="AE17007" s="13"/>
      <c r="AF17007" s="13"/>
      <c r="AG17007" s="8"/>
      <c r="AH17007" s="8"/>
      <c r="AI17007" s="8"/>
      <c r="AJ17007" s="8"/>
      <c r="AK17007" s="8"/>
      <c r="AL17007" s="8"/>
      <c r="AM17007" s="89"/>
      <c r="AN17007" s="87"/>
    </row>
    <row r="17008" spans="2:40" x14ac:dyDescent="0.2">
      <c r="B17008" s="8"/>
      <c r="C17008" s="8"/>
      <c r="D17008" s="8"/>
      <c r="E17008" s="8"/>
      <c r="F17008" s="8"/>
      <c r="G17008" s="8"/>
      <c r="H17008" s="10"/>
      <c r="I17008" s="9"/>
      <c r="J17008" s="8"/>
      <c r="K17008" s="11"/>
      <c r="L17008" s="11"/>
      <c r="M17008" s="8"/>
      <c r="N17008" s="11"/>
      <c r="O17008" s="10"/>
      <c r="P17008" s="11"/>
      <c r="Q17008" s="13"/>
      <c r="R17008" s="11"/>
      <c r="S17008" s="13"/>
      <c r="T17008" s="8"/>
      <c r="U17008" s="8"/>
      <c r="V17008" s="67"/>
      <c r="W17008" s="14"/>
      <c r="X17008" s="8"/>
      <c r="Y17008" s="67"/>
      <c r="Z17008" s="8"/>
      <c r="AA17008" s="67"/>
      <c r="AB17008" s="8"/>
      <c r="AC17008" s="9"/>
      <c r="AD17008" s="8"/>
      <c r="AE17008" s="13"/>
      <c r="AF17008" s="13"/>
      <c r="AG17008" s="8"/>
      <c r="AH17008" s="8"/>
      <c r="AI17008" s="8"/>
      <c r="AJ17008" s="8"/>
      <c r="AK17008" s="8"/>
      <c r="AL17008" s="8"/>
      <c r="AM17008" s="89"/>
      <c r="AN17008" s="87"/>
    </row>
    <row r="17009" spans="2:40" x14ac:dyDescent="0.2">
      <c r="B17009" s="8"/>
      <c r="C17009" s="8"/>
      <c r="D17009" s="8"/>
      <c r="E17009" s="8"/>
      <c r="F17009" s="8"/>
      <c r="G17009" s="8"/>
      <c r="H17009" s="10"/>
      <c r="I17009" s="9"/>
      <c r="J17009" s="8"/>
      <c r="K17009" s="11"/>
      <c r="L17009" s="11"/>
      <c r="M17009" s="8"/>
      <c r="N17009" s="11"/>
      <c r="O17009" s="10"/>
      <c r="P17009" s="11"/>
      <c r="Q17009" s="13"/>
      <c r="R17009" s="11"/>
      <c r="S17009" s="13"/>
      <c r="T17009" s="8"/>
      <c r="U17009" s="8"/>
      <c r="V17009" s="67"/>
      <c r="W17009" s="14"/>
      <c r="X17009" s="8"/>
      <c r="Y17009" s="67"/>
      <c r="Z17009" s="8"/>
      <c r="AA17009" s="67"/>
      <c r="AB17009" s="8"/>
      <c r="AC17009" s="9"/>
      <c r="AD17009" s="8"/>
      <c r="AE17009" s="13"/>
      <c r="AF17009" s="13"/>
      <c r="AG17009" s="8"/>
      <c r="AH17009" s="8"/>
      <c r="AI17009" s="8"/>
      <c r="AJ17009" s="8"/>
      <c r="AK17009" s="8"/>
      <c r="AL17009" s="8"/>
      <c r="AM17009" s="89"/>
      <c r="AN17009" s="87"/>
    </row>
    <row r="17010" spans="2:40" x14ac:dyDescent="0.2">
      <c r="B17010" s="8"/>
      <c r="C17010" s="8"/>
      <c r="D17010" s="8"/>
      <c r="E17010" s="8"/>
      <c r="F17010" s="8"/>
      <c r="G17010" s="8"/>
      <c r="H17010" s="10"/>
      <c r="I17010" s="9"/>
      <c r="J17010" s="8"/>
      <c r="K17010" s="11"/>
      <c r="L17010" s="11"/>
      <c r="M17010" s="8"/>
      <c r="N17010" s="11"/>
      <c r="O17010" s="10"/>
      <c r="P17010" s="11"/>
      <c r="Q17010" s="13"/>
      <c r="R17010" s="11"/>
      <c r="S17010" s="13"/>
      <c r="T17010" s="8"/>
      <c r="U17010" s="8"/>
      <c r="V17010" s="67"/>
      <c r="W17010" s="14"/>
      <c r="X17010" s="8"/>
      <c r="Y17010" s="67"/>
      <c r="Z17010" s="8"/>
      <c r="AA17010" s="67"/>
      <c r="AB17010" s="8"/>
      <c r="AC17010" s="9"/>
      <c r="AD17010" s="8"/>
      <c r="AE17010" s="13"/>
      <c r="AF17010" s="13"/>
      <c r="AG17010" s="8"/>
      <c r="AH17010" s="8"/>
      <c r="AI17010" s="8"/>
      <c r="AJ17010" s="8"/>
      <c r="AK17010" s="8"/>
      <c r="AL17010" s="8"/>
      <c r="AM17010" s="89"/>
      <c r="AN17010" s="87"/>
    </row>
    <row r="17011" spans="2:40" x14ac:dyDescent="0.2">
      <c r="B17011" s="8"/>
      <c r="C17011" s="8"/>
      <c r="D17011" s="8"/>
      <c r="E17011" s="8"/>
      <c r="F17011" s="8"/>
      <c r="G17011" s="8"/>
      <c r="H17011" s="10"/>
      <c r="I17011" s="9"/>
      <c r="J17011" s="8"/>
      <c r="K17011" s="11"/>
      <c r="L17011" s="11"/>
      <c r="M17011" s="8"/>
      <c r="N17011" s="11"/>
      <c r="O17011" s="10"/>
      <c r="P17011" s="11"/>
      <c r="Q17011" s="13"/>
      <c r="R17011" s="11"/>
      <c r="S17011" s="13"/>
      <c r="T17011" s="8"/>
      <c r="U17011" s="8"/>
      <c r="V17011" s="67"/>
      <c r="W17011" s="14"/>
      <c r="X17011" s="8"/>
      <c r="Y17011" s="67"/>
      <c r="Z17011" s="8"/>
      <c r="AA17011" s="67"/>
      <c r="AB17011" s="8"/>
      <c r="AC17011" s="9"/>
      <c r="AD17011" s="8"/>
      <c r="AE17011" s="13"/>
      <c r="AF17011" s="13"/>
      <c r="AG17011" s="8"/>
      <c r="AH17011" s="8"/>
      <c r="AI17011" s="8"/>
      <c r="AJ17011" s="8"/>
      <c r="AK17011" s="8"/>
      <c r="AL17011" s="8"/>
      <c r="AM17011" s="89"/>
      <c r="AN17011" s="87"/>
    </row>
    <row r="17012" spans="2:40" x14ac:dyDescent="0.2">
      <c r="B17012" s="8"/>
      <c r="C17012" s="8"/>
      <c r="D17012" s="8"/>
      <c r="E17012" s="8"/>
      <c r="F17012" s="8"/>
      <c r="G17012" s="8"/>
      <c r="H17012" s="10"/>
      <c r="I17012" s="9"/>
      <c r="J17012" s="8"/>
      <c r="K17012" s="11"/>
      <c r="L17012" s="11"/>
      <c r="M17012" s="8"/>
      <c r="N17012" s="11"/>
      <c r="O17012" s="10"/>
      <c r="P17012" s="11"/>
      <c r="Q17012" s="13"/>
      <c r="R17012" s="11"/>
      <c r="S17012" s="13"/>
      <c r="T17012" s="8"/>
      <c r="U17012" s="8"/>
      <c r="V17012" s="67"/>
      <c r="W17012" s="14"/>
      <c r="X17012" s="8"/>
      <c r="Y17012" s="67"/>
      <c r="Z17012" s="8"/>
      <c r="AA17012" s="67"/>
      <c r="AB17012" s="8"/>
      <c r="AC17012" s="9"/>
      <c r="AD17012" s="8"/>
      <c r="AE17012" s="13"/>
      <c r="AF17012" s="13"/>
      <c r="AG17012" s="8"/>
      <c r="AH17012" s="8"/>
      <c r="AI17012" s="8"/>
      <c r="AJ17012" s="8"/>
      <c r="AK17012" s="8"/>
      <c r="AL17012" s="8"/>
      <c r="AM17012" s="89"/>
      <c r="AN17012" s="87"/>
    </row>
    <row r="17013" spans="2:40" x14ac:dyDescent="0.2">
      <c r="B17013" s="8"/>
      <c r="C17013" s="8"/>
      <c r="D17013" s="8"/>
      <c r="E17013" s="8"/>
      <c r="F17013" s="8"/>
      <c r="G17013" s="8"/>
      <c r="H17013" s="10"/>
      <c r="I17013" s="9"/>
      <c r="J17013" s="8"/>
      <c r="K17013" s="11"/>
      <c r="L17013" s="11"/>
      <c r="M17013" s="8"/>
      <c r="N17013" s="11"/>
      <c r="O17013" s="10"/>
      <c r="P17013" s="11"/>
      <c r="Q17013" s="13"/>
      <c r="R17013" s="11"/>
      <c r="S17013" s="13"/>
      <c r="T17013" s="8"/>
      <c r="U17013" s="8"/>
      <c r="V17013" s="67"/>
      <c r="W17013" s="14"/>
      <c r="X17013" s="8"/>
      <c r="Y17013" s="67"/>
      <c r="Z17013" s="8"/>
      <c r="AA17013" s="67"/>
      <c r="AB17013" s="8"/>
      <c r="AC17013" s="9"/>
      <c r="AD17013" s="8"/>
      <c r="AE17013" s="13"/>
      <c r="AF17013" s="13"/>
      <c r="AG17013" s="8"/>
      <c r="AH17013" s="8"/>
      <c r="AI17013" s="8"/>
      <c r="AJ17013" s="8"/>
      <c r="AK17013" s="8"/>
      <c r="AL17013" s="8"/>
      <c r="AM17013" s="89"/>
      <c r="AN17013" s="87"/>
    </row>
    <row r="17014" spans="2:40" x14ac:dyDescent="0.2">
      <c r="B17014" s="8"/>
      <c r="C17014" s="8"/>
      <c r="D17014" s="8"/>
      <c r="E17014" s="8"/>
      <c r="F17014" s="8"/>
      <c r="G17014" s="8"/>
      <c r="H17014" s="10"/>
      <c r="I17014" s="9"/>
      <c r="J17014" s="8"/>
      <c r="K17014" s="11"/>
      <c r="L17014" s="11"/>
      <c r="M17014" s="8"/>
      <c r="N17014" s="11"/>
      <c r="O17014" s="10"/>
      <c r="P17014" s="11"/>
      <c r="Q17014" s="13"/>
      <c r="R17014" s="11"/>
      <c r="S17014" s="13"/>
      <c r="T17014" s="8"/>
      <c r="U17014" s="8"/>
      <c r="V17014" s="67"/>
      <c r="W17014" s="14"/>
      <c r="X17014" s="8"/>
      <c r="Y17014" s="67"/>
      <c r="Z17014" s="8"/>
      <c r="AA17014" s="67"/>
      <c r="AB17014" s="8"/>
      <c r="AC17014" s="9"/>
      <c r="AD17014" s="8"/>
      <c r="AE17014" s="13"/>
      <c r="AF17014" s="13"/>
      <c r="AG17014" s="8"/>
      <c r="AH17014" s="8"/>
      <c r="AI17014" s="8"/>
      <c r="AJ17014" s="8"/>
      <c r="AK17014" s="8"/>
      <c r="AL17014" s="8"/>
      <c r="AM17014" s="89"/>
      <c r="AN17014" s="87"/>
    </row>
    <row r="17015" spans="2:40" x14ac:dyDescent="0.2">
      <c r="B17015" s="8"/>
      <c r="C17015" s="8"/>
      <c r="D17015" s="8"/>
      <c r="E17015" s="8"/>
      <c r="F17015" s="8"/>
      <c r="G17015" s="8"/>
      <c r="H17015" s="10"/>
      <c r="I17015" s="9"/>
      <c r="J17015" s="8"/>
      <c r="K17015" s="11"/>
      <c r="L17015" s="11"/>
      <c r="M17015" s="8"/>
      <c r="N17015" s="11"/>
      <c r="O17015" s="10"/>
      <c r="P17015" s="11"/>
      <c r="Q17015" s="13"/>
      <c r="R17015" s="11"/>
      <c r="S17015" s="13"/>
      <c r="T17015" s="8"/>
      <c r="U17015" s="8"/>
      <c r="V17015" s="67"/>
      <c r="W17015" s="14"/>
      <c r="X17015" s="8"/>
      <c r="Y17015" s="67"/>
      <c r="Z17015" s="8"/>
      <c r="AA17015" s="67"/>
      <c r="AB17015" s="8"/>
      <c r="AC17015" s="9"/>
      <c r="AD17015" s="8"/>
      <c r="AE17015" s="13"/>
      <c r="AF17015" s="13"/>
      <c r="AG17015" s="8"/>
      <c r="AH17015" s="8"/>
      <c r="AI17015" s="8"/>
      <c r="AJ17015" s="8"/>
      <c r="AK17015" s="8"/>
      <c r="AL17015" s="8"/>
      <c r="AM17015" s="89"/>
      <c r="AN17015" s="87"/>
    </row>
    <row r="17016" spans="2:40" x14ac:dyDescent="0.2">
      <c r="B17016" s="8"/>
      <c r="C17016" s="8"/>
      <c r="D17016" s="8"/>
      <c r="E17016" s="8"/>
      <c r="F17016" s="8"/>
      <c r="G17016" s="8"/>
      <c r="H17016" s="10"/>
      <c r="I17016" s="9"/>
      <c r="J17016" s="8"/>
      <c r="K17016" s="11"/>
      <c r="L17016" s="11"/>
      <c r="M17016" s="8"/>
      <c r="N17016" s="11"/>
      <c r="O17016" s="10"/>
      <c r="P17016" s="11"/>
      <c r="Q17016" s="13"/>
      <c r="R17016" s="11"/>
      <c r="S17016" s="13"/>
      <c r="T17016" s="8"/>
      <c r="U17016" s="8"/>
      <c r="V17016" s="67"/>
      <c r="W17016" s="14"/>
      <c r="X17016" s="8"/>
      <c r="Y17016" s="67"/>
      <c r="Z17016" s="8"/>
      <c r="AA17016" s="67"/>
      <c r="AB17016" s="8"/>
      <c r="AC17016" s="9"/>
      <c r="AD17016" s="8"/>
      <c r="AE17016" s="13"/>
      <c r="AF17016" s="13"/>
      <c r="AG17016" s="8"/>
      <c r="AH17016" s="8"/>
      <c r="AI17016" s="8"/>
      <c r="AJ17016" s="8"/>
      <c r="AK17016" s="8"/>
      <c r="AL17016" s="8"/>
      <c r="AM17016" s="89"/>
      <c r="AN17016" s="87"/>
    </row>
    <row r="17017" spans="2:40" x14ac:dyDescent="0.2">
      <c r="B17017" s="8"/>
      <c r="C17017" s="8"/>
      <c r="D17017" s="8"/>
      <c r="E17017" s="8"/>
      <c r="F17017" s="8"/>
      <c r="G17017" s="8"/>
      <c r="H17017" s="10"/>
      <c r="I17017" s="9"/>
      <c r="J17017" s="8"/>
      <c r="K17017" s="11"/>
      <c r="L17017" s="11"/>
      <c r="M17017" s="8"/>
      <c r="N17017" s="11"/>
      <c r="O17017" s="10"/>
      <c r="P17017" s="11"/>
      <c r="Q17017" s="13"/>
      <c r="R17017" s="11"/>
      <c r="S17017" s="13"/>
      <c r="T17017" s="8"/>
      <c r="U17017" s="8"/>
      <c r="V17017" s="67"/>
      <c r="W17017" s="14"/>
      <c r="X17017" s="8"/>
      <c r="Y17017" s="67"/>
      <c r="Z17017" s="8"/>
      <c r="AA17017" s="67"/>
      <c r="AB17017" s="8"/>
      <c r="AC17017" s="9"/>
      <c r="AD17017" s="8"/>
      <c r="AE17017" s="13"/>
      <c r="AF17017" s="13"/>
      <c r="AG17017" s="8"/>
      <c r="AH17017" s="8"/>
      <c r="AI17017" s="8"/>
      <c r="AJ17017" s="8"/>
      <c r="AK17017" s="8"/>
      <c r="AL17017" s="8"/>
      <c r="AM17017" s="89"/>
      <c r="AN17017" s="87"/>
    </row>
    <row r="17018" spans="2:40" x14ac:dyDescent="0.2">
      <c r="B17018" s="8"/>
      <c r="C17018" s="8"/>
      <c r="D17018" s="8"/>
      <c r="E17018" s="8"/>
      <c r="F17018" s="8"/>
      <c r="G17018" s="8"/>
      <c r="H17018" s="10"/>
      <c r="I17018" s="9"/>
      <c r="J17018" s="8"/>
      <c r="K17018" s="11"/>
      <c r="L17018" s="11"/>
      <c r="M17018" s="8"/>
      <c r="N17018" s="11"/>
      <c r="O17018" s="10"/>
      <c r="P17018" s="11"/>
      <c r="Q17018" s="13"/>
      <c r="R17018" s="11"/>
      <c r="S17018" s="13"/>
      <c r="T17018" s="8"/>
      <c r="U17018" s="8"/>
      <c r="V17018" s="67"/>
      <c r="W17018" s="14"/>
      <c r="X17018" s="8"/>
      <c r="Y17018" s="67"/>
      <c r="Z17018" s="8"/>
      <c r="AA17018" s="67"/>
      <c r="AB17018" s="8"/>
      <c r="AC17018" s="9"/>
      <c r="AD17018" s="8"/>
      <c r="AE17018" s="13"/>
      <c r="AF17018" s="13"/>
      <c r="AG17018" s="8"/>
      <c r="AH17018" s="8"/>
      <c r="AI17018" s="8"/>
      <c r="AJ17018" s="8"/>
      <c r="AK17018" s="8"/>
      <c r="AL17018" s="8"/>
      <c r="AM17018" s="89"/>
      <c r="AN17018" s="87"/>
    </row>
    <row r="17019" spans="2:40" x14ac:dyDescent="0.2">
      <c r="B17019" s="8"/>
      <c r="C17019" s="8"/>
      <c r="D17019" s="8"/>
      <c r="E17019" s="8"/>
      <c r="F17019" s="8"/>
      <c r="G17019" s="8"/>
      <c r="H17019" s="10"/>
      <c r="I17019" s="9"/>
      <c r="J17019" s="8"/>
      <c r="K17019" s="11"/>
      <c r="L17019" s="11"/>
      <c r="M17019" s="8"/>
      <c r="N17019" s="11"/>
      <c r="O17019" s="10"/>
      <c r="P17019" s="11"/>
      <c r="Q17019" s="13"/>
      <c r="R17019" s="11"/>
      <c r="S17019" s="13"/>
      <c r="T17019" s="8"/>
      <c r="U17019" s="8"/>
      <c r="V17019" s="67"/>
      <c r="W17019" s="14"/>
      <c r="X17019" s="8"/>
      <c r="Y17019" s="67"/>
      <c r="Z17019" s="8"/>
      <c r="AA17019" s="67"/>
      <c r="AB17019" s="8"/>
      <c r="AC17019" s="9"/>
      <c r="AD17019" s="8"/>
      <c r="AE17019" s="13"/>
      <c r="AF17019" s="13"/>
      <c r="AG17019" s="8"/>
      <c r="AH17019" s="8"/>
      <c r="AI17019" s="8"/>
      <c r="AJ17019" s="8"/>
      <c r="AK17019" s="8"/>
      <c r="AL17019" s="8"/>
      <c r="AM17019" s="89"/>
      <c r="AN17019" s="87"/>
    </row>
    <row r="17020" spans="2:40" x14ac:dyDescent="0.2">
      <c r="B17020" s="8"/>
      <c r="C17020" s="8"/>
      <c r="D17020" s="8"/>
      <c r="E17020" s="8"/>
      <c r="F17020" s="8"/>
      <c r="G17020" s="8"/>
      <c r="H17020" s="10"/>
      <c r="I17020" s="9"/>
      <c r="J17020" s="8"/>
      <c r="K17020" s="11"/>
      <c r="L17020" s="11"/>
      <c r="M17020" s="8"/>
      <c r="N17020" s="11"/>
      <c r="O17020" s="10"/>
      <c r="P17020" s="11"/>
      <c r="Q17020" s="13"/>
      <c r="R17020" s="11"/>
      <c r="S17020" s="13"/>
      <c r="T17020" s="8"/>
      <c r="U17020" s="8"/>
      <c r="V17020" s="67"/>
      <c r="W17020" s="14"/>
      <c r="X17020" s="8"/>
      <c r="Y17020" s="67"/>
      <c r="Z17020" s="8"/>
      <c r="AA17020" s="67"/>
      <c r="AB17020" s="8"/>
      <c r="AC17020" s="9"/>
      <c r="AD17020" s="8"/>
      <c r="AE17020" s="13"/>
      <c r="AF17020" s="13"/>
      <c r="AG17020" s="8"/>
      <c r="AH17020" s="8"/>
      <c r="AI17020" s="8"/>
      <c r="AJ17020" s="8"/>
      <c r="AK17020" s="8"/>
      <c r="AL17020" s="8"/>
      <c r="AM17020" s="89"/>
      <c r="AN17020" s="87"/>
    </row>
    <row r="17021" spans="2:40" x14ac:dyDescent="0.2">
      <c r="B17021" s="8"/>
      <c r="C17021" s="8"/>
      <c r="D17021" s="8"/>
      <c r="E17021" s="8"/>
      <c r="F17021" s="8"/>
      <c r="G17021" s="8"/>
      <c r="H17021" s="10"/>
      <c r="I17021" s="9"/>
      <c r="J17021" s="8"/>
      <c r="K17021" s="11"/>
      <c r="L17021" s="11"/>
      <c r="M17021" s="8"/>
      <c r="N17021" s="11"/>
      <c r="O17021" s="10"/>
      <c r="P17021" s="11"/>
      <c r="Q17021" s="13"/>
      <c r="R17021" s="11"/>
      <c r="S17021" s="13"/>
      <c r="T17021" s="8"/>
      <c r="U17021" s="8"/>
      <c r="V17021" s="67"/>
      <c r="W17021" s="14"/>
      <c r="X17021" s="8"/>
      <c r="Y17021" s="67"/>
      <c r="Z17021" s="8"/>
      <c r="AA17021" s="67"/>
      <c r="AB17021" s="8"/>
      <c r="AC17021" s="9"/>
      <c r="AD17021" s="8"/>
      <c r="AE17021" s="13"/>
      <c r="AF17021" s="13"/>
      <c r="AG17021" s="8"/>
      <c r="AH17021" s="8"/>
      <c r="AI17021" s="8"/>
      <c r="AJ17021" s="8"/>
      <c r="AK17021" s="8"/>
      <c r="AL17021" s="8"/>
      <c r="AM17021" s="89"/>
      <c r="AN17021" s="87"/>
    </row>
    <row r="17022" spans="2:40" x14ac:dyDescent="0.2">
      <c r="B17022" s="8"/>
      <c r="C17022" s="8"/>
      <c r="D17022" s="8"/>
      <c r="E17022" s="8"/>
      <c r="F17022" s="8"/>
      <c r="G17022" s="8"/>
      <c r="H17022" s="10"/>
      <c r="I17022" s="9"/>
      <c r="J17022" s="8"/>
      <c r="K17022" s="11"/>
      <c r="L17022" s="11"/>
      <c r="M17022" s="8"/>
      <c r="N17022" s="11"/>
      <c r="O17022" s="10"/>
      <c r="P17022" s="11"/>
      <c r="Q17022" s="13"/>
      <c r="R17022" s="11"/>
      <c r="S17022" s="13"/>
      <c r="T17022" s="8"/>
      <c r="U17022" s="8"/>
      <c r="V17022" s="67"/>
      <c r="W17022" s="14"/>
      <c r="X17022" s="8"/>
      <c r="Y17022" s="67"/>
      <c r="Z17022" s="8"/>
      <c r="AA17022" s="67"/>
      <c r="AB17022" s="8"/>
      <c r="AC17022" s="9"/>
      <c r="AD17022" s="8"/>
      <c r="AE17022" s="13"/>
      <c r="AF17022" s="13"/>
      <c r="AG17022" s="8"/>
      <c r="AH17022" s="8"/>
      <c r="AI17022" s="8"/>
      <c r="AJ17022" s="8"/>
      <c r="AK17022" s="8"/>
      <c r="AL17022" s="8"/>
      <c r="AM17022" s="89"/>
      <c r="AN17022" s="87"/>
    </row>
    <row r="17023" spans="2:40" x14ac:dyDescent="0.2">
      <c r="B17023" s="8"/>
      <c r="C17023" s="8"/>
      <c r="D17023" s="8"/>
      <c r="E17023" s="8"/>
      <c r="F17023" s="8"/>
      <c r="G17023" s="8"/>
      <c r="H17023" s="10"/>
      <c r="I17023" s="9"/>
      <c r="J17023" s="8"/>
      <c r="K17023" s="11"/>
      <c r="L17023" s="11"/>
      <c r="M17023" s="8"/>
      <c r="N17023" s="11"/>
      <c r="O17023" s="10"/>
      <c r="P17023" s="11"/>
      <c r="Q17023" s="13"/>
      <c r="R17023" s="11"/>
      <c r="S17023" s="13"/>
      <c r="T17023" s="8"/>
      <c r="U17023" s="8"/>
      <c r="V17023" s="67"/>
      <c r="W17023" s="14"/>
      <c r="X17023" s="8"/>
      <c r="Y17023" s="67"/>
      <c r="Z17023" s="8"/>
      <c r="AA17023" s="67"/>
      <c r="AB17023" s="8"/>
      <c r="AC17023" s="9"/>
      <c r="AD17023" s="8"/>
      <c r="AE17023" s="13"/>
      <c r="AF17023" s="13"/>
      <c r="AG17023" s="8"/>
      <c r="AH17023" s="8"/>
      <c r="AI17023" s="8"/>
      <c r="AJ17023" s="8"/>
      <c r="AK17023" s="8"/>
      <c r="AL17023" s="8"/>
      <c r="AM17023" s="89"/>
      <c r="AN17023" s="87"/>
    </row>
    <row r="17024" spans="2:40" x14ac:dyDescent="0.2">
      <c r="B17024" s="8"/>
      <c r="C17024" s="8"/>
      <c r="D17024" s="8"/>
      <c r="E17024" s="8"/>
      <c r="F17024" s="8"/>
      <c r="G17024" s="8"/>
      <c r="H17024" s="10"/>
      <c r="I17024" s="9"/>
      <c r="J17024" s="8"/>
      <c r="K17024" s="11"/>
      <c r="L17024" s="11"/>
      <c r="M17024" s="8"/>
      <c r="N17024" s="11"/>
      <c r="O17024" s="10"/>
      <c r="P17024" s="11"/>
      <c r="Q17024" s="13"/>
      <c r="R17024" s="11"/>
      <c r="S17024" s="13"/>
      <c r="T17024" s="8"/>
      <c r="U17024" s="8"/>
      <c r="V17024" s="67"/>
      <c r="W17024" s="14"/>
      <c r="X17024" s="8"/>
      <c r="Y17024" s="67"/>
      <c r="Z17024" s="8"/>
      <c r="AA17024" s="67"/>
      <c r="AB17024" s="8"/>
      <c r="AC17024" s="9"/>
      <c r="AD17024" s="8"/>
      <c r="AE17024" s="13"/>
      <c r="AF17024" s="13"/>
      <c r="AG17024" s="8"/>
      <c r="AH17024" s="8"/>
      <c r="AI17024" s="8"/>
      <c r="AJ17024" s="8"/>
      <c r="AK17024" s="8"/>
      <c r="AL17024" s="8"/>
      <c r="AM17024" s="89"/>
      <c r="AN17024" s="87"/>
    </row>
    <row r="17025" spans="2:40" x14ac:dyDescent="0.2">
      <c r="B17025" s="8"/>
      <c r="C17025" s="8"/>
      <c r="D17025" s="8"/>
      <c r="E17025" s="8"/>
      <c r="F17025" s="8"/>
      <c r="G17025" s="8"/>
      <c r="H17025" s="10"/>
      <c r="I17025" s="9"/>
      <c r="J17025" s="8"/>
      <c r="K17025" s="11"/>
      <c r="L17025" s="11"/>
      <c r="M17025" s="8"/>
      <c r="N17025" s="11"/>
      <c r="O17025" s="10"/>
      <c r="P17025" s="11"/>
      <c r="Q17025" s="13"/>
      <c r="R17025" s="11"/>
      <c r="S17025" s="13"/>
      <c r="T17025" s="8"/>
      <c r="U17025" s="8"/>
      <c r="V17025" s="67"/>
      <c r="W17025" s="14"/>
      <c r="X17025" s="8"/>
      <c r="Y17025" s="67"/>
      <c r="Z17025" s="8"/>
      <c r="AA17025" s="67"/>
      <c r="AB17025" s="8"/>
      <c r="AC17025" s="9"/>
      <c r="AD17025" s="8"/>
      <c r="AE17025" s="13"/>
      <c r="AF17025" s="13"/>
      <c r="AG17025" s="8"/>
      <c r="AH17025" s="8"/>
      <c r="AI17025" s="8"/>
      <c r="AJ17025" s="8"/>
      <c r="AK17025" s="8"/>
      <c r="AL17025" s="8"/>
      <c r="AM17025" s="89"/>
      <c r="AN17025" s="87"/>
    </row>
    <row r="17026" spans="2:40" x14ac:dyDescent="0.2">
      <c r="B17026" s="8"/>
      <c r="C17026" s="8"/>
      <c r="D17026" s="8"/>
      <c r="E17026" s="8"/>
      <c r="F17026" s="8"/>
      <c r="G17026" s="8"/>
      <c r="H17026" s="10"/>
      <c r="I17026" s="9"/>
      <c r="J17026" s="8"/>
      <c r="K17026" s="11"/>
      <c r="L17026" s="11"/>
      <c r="M17026" s="8"/>
      <c r="N17026" s="11"/>
      <c r="O17026" s="10"/>
      <c r="P17026" s="11"/>
      <c r="Q17026" s="13"/>
      <c r="R17026" s="11"/>
      <c r="S17026" s="13"/>
      <c r="T17026" s="8"/>
      <c r="U17026" s="8"/>
      <c r="V17026" s="67"/>
      <c r="W17026" s="14"/>
      <c r="X17026" s="8"/>
      <c r="Y17026" s="67"/>
      <c r="Z17026" s="8"/>
      <c r="AA17026" s="67"/>
      <c r="AB17026" s="8"/>
      <c r="AC17026" s="9"/>
      <c r="AD17026" s="8"/>
      <c r="AE17026" s="13"/>
      <c r="AF17026" s="13"/>
      <c r="AG17026" s="8"/>
      <c r="AH17026" s="8"/>
      <c r="AI17026" s="8"/>
      <c r="AJ17026" s="8"/>
      <c r="AK17026" s="8"/>
      <c r="AL17026" s="8"/>
      <c r="AM17026" s="89"/>
      <c r="AN17026" s="87"/>
    </row>
    <row r="17027" spans="2:40" x14ac:dyDescent="0.2">
      <c r="B17027" s="8"/>
      <c r="C17027" s="8"/>
      <c r="D17027" s="8"/>
      <c r="E17027" s="8"/>
      <c r="F17027" s="8"/>
      <c r="G17027" s="8"/>
      <c r="H17027" s="10"/>
      <c r="I17027" s="9"/>
      <c r="J17027" s="8"/>
      <c r="K17027" s="11"/>
      <c r="L17027" s="11"/>
      <c r="M17027" s="8"/>
      <c r="N17027" s="11"/>
      <c r="O17027" s="10"/>
      <c r="P17027" s="11"/>
      <c r="Q17027" s="13"/>
      <c r="R17027" s="11"/>
      <c r="S17027" s="13"/>
      <c r="T17027" s="8"/>
      <c r="U17027" s="8"/>
      <c r="V17027" s="67"/>
      <c r="W17027" s="14"/>
      <c r="X17027" s="8"/>
      <c r="Y17027" s="67"/>
      <c r="Z17027" s="8"/>
      <c r="AA17027" s="67"/>
      <c r="AB17027" s="8"/>
      <c r="AC17027" s="9"/>
      <c r="AD17027" s="8"/>
      <c r="AE17027" s="13"/>
      <c r="AF17027" s="13"/>
      <c r="AG17027" s="8"/>
      <c r="AH17027" s="8"/>
      <c r="AI17027" s="8"/>
      <c r="AJ17027" s="8"/>
      <c r="AK17027" s="8"/>
      <c r="AL17027" s="8"/>
      <c r="AM17027" s="89"/>
      <c r="AN17027" s="87"/>
    </row>
    <row r="17028" spans="2:40" x14ac:dyDescent="0.2">
      <c r="B17028" s="8"/>
      <c r="C17028" s="8"/>
      <c r="D17028" s="8"/>
      <c r="E17028" s="8"/>
      <c r="F17028" s="8"/>
      <c r="G17028" s="8"/>
      <c r="H17028" s="10"/>
      <c r="I17028" s="9"/>
      <c r="J17028" s="8"/>
      <c r="K17028" s="11"/>
      <c r="L17028" s="11"/>
      <c r="M17028" s="8"/>
      <c r="N17028" s="11"/>
      <c r="O17028" s="10"/>
      <c r="P17028" s="11"/>
      <c r="Q17028" s="13"/>
      <c r="R17028" s="11"/>
      <c r="S17028" s="13"/>
      <c r="T17028" s="8"/>
      <c r="U17028" s="8"/>
      <c r="V17028" s="67"/>
      <c r="W17028" s="14"/>
      <c r="X17028" s="8"/>
      <c r="Y17028" s="67"/>
      <c r="Z17028" s="8"/>
      <c r="AA17028" s="67"/>
      <c r="AB17028" s="8"/>
      <c r="AC17028" s="9"/>
      <c r="AD17028" s="8"/>
      <c r="AE17028" s="13"/>
      <c r="AF17028" s="13"/>
      <c r="AG17028" s="8"/>
      <c r="AH17028" s="8"/>
      <c r="AI17028" s="8"/>
      <c r="AJ17028" s="8"/>
      <c r="AK17028" s="8"/>
      <c r="AL17028" s="8"/>
      <c r="AM17028" s="89"/>
      <c r="AN17028" s="87"/>
    </row>
    <row r="17029" spans="2:40" x14ac:dyDescent="0.2">
      <c r="B17029" s="8"/>
      <c r="C17029" s="8"/>
      <c r="D17029" s="8"/>
      <c r="E17029" s="8"/>
      <c r="F17029" s="8"/>
      <c r="G17029" s="8"/>
      <c r="H17029" s="10"/>
      <c r="I17029" s="9"/>
      <c r="J17029" s="8"/>
      <c r="K17029" s="11"/>
      <c r="L17029" s="11"/>
      <c r="M17029" s="8"/>
      <c r="N17029" s="11"/>
      <c r="O17029" s="10"/>
      <c r="P17029" s="11"/>
      <c r="Q17029" s="13"/>
      <c r="R17029" s="11"/>
      <c r="S17029" s="13"/>
      <c r="T17029" s="8"/>
      <c r="U17029" s="8"/>
      <c r="V17029" s="67"/>
      <c r="W17029" s="14"/>
      <c r="X17029" s="8"/>
      <c r="Y17029" s="67"/>
      <c r="Z17029" s="8"/>
      <c r="AA17029" s="67"/>
      <c r="AB17029" s="8"/>
      <c r="AC17029" s="9"/>
      <c r="AD17029" s="8"/>
      <c r="AE17029" s="13"/>
      <c r="AF17029" s="13"/>
      <c r="AG17029" s="8"/>
      <c r="AH17029" s="8"/>
      <c r="AI17029" s="8"/>
      <c r="AJ17029" s="8"/>
      <c r="AK17029" s="8"/>
      <c r="AL17029" s="8"/>
      <c r="AM17029" s="89"/>
      <c r="AN17029" s="87"/>
    </row>
    <row r="17030" spans="2:40" x14ac:dyDescent="0.2">
      <c r="B17030" s="8"/>
      <c r="C17030" s="8"/>
      <c r="D17030" s="8"/>
      <c r="E17030" s="8"/>
      <c r="F17030" s="8"/>
      <c r="G17030" s="8"/>
      <c r="H17030" s="10"/>
      <c r="I17030" s="9"/>
      <c r="J17030" s="8"/>
      <c r="K17030" s="11"/>
      <c r="L17030" s="11"/>
      <c r="M17030" s="8"/>
      <c r="N17030" s="11"/>
      <c r="O17030" s="10"/>
      <c r="P17030" s="11"/>
      <c r="Q17030" s="13"/>
      <c r="R17030" s="11"/>
      <c r="S17030" s="13"/>
      <c r="T17030" s="8"/>
      <c r="U17030" s="8"/>
      <c r="V17030" s="67"/>
      <c r="W17030" s="14"/>
      <c r="X17030" s="8"/>
      <c r="Y17030" s="67"/>
      <c r="Z17030" s="8"/>
      <c r="AA17030" s="67"/>
      <c r="AB17030" s="8"/>
      <c r="AC17030" s="9"/>
      <c r="AD17030" s="8"/>
      <c r="AE17030" s="13"/>
      <c r="AF17030" s="13"/>
      <c r="AG17030" s="8"/>
      <c r="AH17030" s="8"/>
      <c r="AI17030" s="8"/>
      <c r="AJ17030" s="8"/>
      <c r="AK17030" s="8"/>
      <c r="AL17030" s="8"/>
      <c r="AM17030" s="89"/>
      <c r="AN17030" s="87"/>
    </row>
    <row r="17031" spans="2:40" x14ac:dyDescent="0.2">
      <c r="B17031" s="8"/>
      <c r="C17031" s="8"/>
      <c r="D17031" s="8"/>
      <c r="E17031" s="8"/>
      <c r="F17031" s="8"/>
      <c r="G17031" s="8"/>
      <c r="H17031" s="10"/>
      <c r="I17031" s="9"/>
      <c r="J17031" s="8"/>
      <c r="K17031" s="11"/>
      <c r="L17031" s="11"/>
      <c r="M17031" s="8"/>
      <c r="N17031" s="11"/>
      <c r="O17031" s="10"/>
      <c r="P17031" s="11"/>
      <c r="Q17031" s="13"/>
      <c r="R17031" s="11"/>
      <c r="S17031" s="13"/>
      <c r="T17031" s="8"/>
      <c r="U17031" s="8"/>
      <c r="V17031" s="67"/>
      <c r="W17031" s="14"/>
      <c r="X17031" s="8"/>
      <c r="Y17031" s="67"/>
      <c r="Z17031" s="8"/>
      <c r="AA17031" s="67"/>
      <c r="AB17031" s="8"/>
      <c r="AC17031" s="9"/>
      <c r="AD17031" s="8"/>
      <c r="AE17031" s="13"/>
      <c r="AF17031" s="13"/>
      <c r="AG17031" s="8"/>
      <c r="AH17031" s="8"/>
      <c r="AI17031" s="8"/>
      <c r="AJ17031" s="8"/>
      <c r="AK17031" s="8"/>
      <c r="AL17031" s="8"/>
      <c r="AM17031" s="89"/>
      <c r="AN17031" s="87"/>
    </row>
    <row r="17032" spans="2:40" x14ac:dyDescent="0.2">
      <c r="B17032" s="8"/>
      <c r="C17032" s="8"/>
      <c r="D17032" s="8"/>
      <c r="E17032" s="8"/>
      <c r="F17032" s="8"/>
      <c r="G17032" s="8"/>
      <c r="H17032" s="10"/>
      <c r="I17032" s="9"/>
      <c r="J17032" s="8"/>
      <c r="K17032" s="11"/>
      <c r="L17032" s="11"/>
      <c r="M17032" s="8"/>
      <c r="N17032" s="11"/>
      <c r="O17032" s="10"/>
      <c r="P17032" s="11"/>
      <c r="Q17032" s="13"/>
      <c r="R17032" s="11"/>
      <c r="S17032" s="13"/>
      <c r="T17032" s="8"/>
      <c r="U17032" s="8"/>
      <c r="V17032" s="67"/>
      <c r="W17032" s="14"/>
      <c r="X17032" s="8"/>
      <c r="Y17032" s="67"/>
      <c r="Z17032" s="8"/>
      <c r="AA17032" s="67"/>
      <c r="AB17032" s="8"/>
      <c r="AC17032" s="9"/>
      <c r="AD17032" s="8"/>
      <c r="AE17032" s="13"/>
      <c r="AF17032" s="13"/>
      <c r="AG17032" s="8"/>
      <c r="AH17032" s="8"/>
      <c r="AI17032" s="8"/>
      <c r="AJ17032" s="8"/>
      <c r="AK17032" s="8"/>
      <c r="AL17032" s="8"/>
      <c r="AM17032" s="89"/>
      <c r="AN17032" s="87"/>
    </row>
    <row r="17033" spans="2:40" x14ac:dyDescent="0.2">
      <c r="B17033" s="8"/>
      <c r="C17033" s="8"/>
      <c r="D17033" s="8"/>
      <c r="E17033" s="8"/>
      <c r="F17033" s="8"/>
      <c r="G17033" s="8"/>
      <c r="H17033" s="10"/>
      <c r="I17033" s="9"/>
      <c r="J17033" s="8"/>
      <c r="K17033" s="11"/>
      <c r="L17033" s="11"/>
      <c r="M17033" s="8"/>
      <c r="N17033" s="11"/>
      <c r="O17033" s="10"/>
      <c r="P17033" s="11"/>
      <c r="Q17033" s="13"/>
      <c r="R17033" s="11"/>
      <c r="S17033" s="13"/>
      <c r="T17033" s="8"/>
      <c r="U17033" s="8"/>
      <c r="V17033" s="67"/>
      <c r="W17033" s="14"/>
      <c r="X17033" s="8"/>
      <c r="Y17033" s="67"/>
      <c r="Z17033" s="8"/>
      <c r="AA17033" s="67"/>
      <c r="AB17033" s="8"/>
      <c r="AC17033" s="9"/>
      <c r="AD17033" s="8"/>
      <c r="AE17033" s="13"/>
      <c r="AF17033" s="13"/>
      <c r="AG17033" s="8"/>
      <c r="AH17033" s="8"/>
      <c r="AI17033" s="8"/>
      <c r="AJ17033" s="8"/>
      <c r="AK17033" s="8"/>
      <c r="AL17033" s="8"/>
      <c r="AM17033" s="89"/>
      <c r="AN17033" s="87"/>
    </row>
    <row r="17034" spans="2:40" x14ac:dyDescent="0.2">
      <c r="B17034" s="8"/>
      <c r="C17034" s="8"/>
      <c r="D17034" s="8"/>
      <c r="E17034" s="8"/>
      <c r="F17034" s="8"/>
      <c r="G17034" s="8"/>
      <c r="H17034" s="10"/>
      <c r="I17034" s="9"/>
      <c r="J17034" s="8"/>
      <c r="K17034" s="11"/>
      <c r="L17034" s="11"/>
      <c r="M17034" s="8"/>
      <c r="N17034" s="11"/>
      <c r="O17034" s="10"/>
      <c r="P17034" s="11"/>
      <c r="Q17034" s="13"/>
      <c r="R17034" s="11"/>
      <c r="S17034" s="13"/>
      <c r="T17034" s="8"/>
      <c r="U17034" s="8"/>
      <c r="V17034" s="67"/>
      <c r="W17034" s="14"/>
      <c r="X17034" s="8"/>
      <c r="Y17034" s="67"/>
      <c r="Z17034" s="8"/>
      <c r="AA17034" s="67"/>
      <c r="AB17034" s="8"/>
      <c r="AC17034" s="9"/>
      <c r="AD17034" s="8"/>
      <c r="AE17034" s="13"/>
      <c r="AF17034" s="13"/>
      <c r="AG17034" s="8"/>
      <c r="AH17034" s="8"/>
      <c r="AI17034" s="8"/>
      <c r="AJ17034" s="8"/>
      <c r="AK17034" s="8"/>
      <c r="AL17034" s="8"/>
      <c r="AM17034" s="89"/>
      <c r="AN17034" s="87"/>
    </row>
    <row r="17035" spans="2:40" x14ac:dyDescent="0.2">
      <c r="B17035" s="8"/>
      <c r="C17035" s="8"/>
      <c r="D17035" s="8"/>
      <c r="E17035" s="8"/>
      <c r="F17035" s="8"/>
      <c r="G17035" s="8"/>
      <c r="H17035" s="10"/>
      <c r="I17035" s="9"/>
      <c r="J17035" s="8"/>
      <c r="K17035" s="11"/>
      <c r="L17035" s="11"/>
      <c r="M17035" s="8"/>
      <c r="N17035" s="11"/>
      <c r="O17035" s="10"/>
      <c r="P17035" s="11"/>
      <c r="Q17035" s="13"/>
      <c r="R17035" s="11"/>
      <c r="S17035" s="13"/>
      <c r="T17035" s="8"/>
      <c r="U17035" s="8"/>
      <c r="V17035" s="67"/>
      <c r="W17035" s="14"/>
      <c r="X17035" s="8"/>
      <c r="Y17035" s="67"/>
      <c r="Z17035" s="8"/>
      <c r="AA17035" s="67"/>
      <c r="AB17035" s="8"/>
      <c r="AC17035" s="9"/>
      <c r="AD17035" s="8"/>
      <c r="AE17035" s="13"/>
      <c r="AF17035" s="13"/>
      <c r="AG17035" s="8"/>
      <c r="AH17035" s="8"/>
      <c r="AI17035" s="8"/>
      <c r="AJ17035" s="8"/>
      <c r="AK17035" s="8"/>
      <c r="AL17035" s="8"/>
      <c r="AM17035" s="89"/>
      <c r="AN17035" s="87"/>
    </row>
    <row r="17036" spans="2:40" x14ac:dyDescent="0.2">
      <c r="B17036" s="8"/>
      <c r="C17036" s="8"/>
      <c r="D17036" s="8"/>
      <c r="E17036" s="8"/>
      <c r="F17036" s="8"/>
      <c r="G17036" s="8"/>
      <c r="H17036" s="10"/>
      <c r="I17036" s="9"/>
      <c r="J17036" s="8"/>
      <c r="K17036" s="11"/>
      <c r="L17036" s="11"/>
      <c r="M17036" s="8"/>
      <c r="N17036" s="11"/>
      <c r="O17036" s="10"/>
      <c r="P17036" s="11"/>
      <c r="Q17036" s="13"/>
      <c r="R17036" s="11"/>
      <c r="S17036" s="13"/>
      <c r="T17036" s="8"/>
      <c r="U17036" s="8"/>
      <c r="V17036" s="67"/>
      <c r="W17036" s="14"/>
      <c r="X17036" s="8"/>
      <c r="Y17036" s="67"/>
      <c r="Z17036" s="8"/>
      <c r="AA17036" s="67"/>
      <c r="AB17036" s="8"/>
      <c r="AC17036" s="9"/>
      <c r="AD17036" s="8"/>
      <c r="AE17036" s="13"/>
      <c r="AF17036" s="13"/>
      <c r="AG17036" s="8"/>
      <c r="AH17036" s="8"/>
      <c r="AI17036" s="8"/>
      <c r="AJ17036" s="8"/>
      <c r="AK17036" s="8"/>
      <c r="AL17036" s="8"/>
      <c r="AM17036" s="89"/>
      <c r="AN17036" s="87"/>
    </row>
    <row r="17037" spans="2:40" x14ac:dyDescent="0.2">
      <c r="B17037" s="8"/>
      <c r="C17037" s="8"/>
      <c r="D17037" s="8"/>
      <c r="E17037" s="8"/>
      <c r="F17037" s="8"/>
      <c r="G17037" s="8"/>
      <c r="H17037" s="10"/>
      <c r="I17037" s="9"/>
      <c r="J17037" s="8"/>
      <c r="K17037" s="11"/>
      <c r="L17037" s="11"/>
      <c r="M17037" s="8"/>
      <c r="N17037" s="11"/>
      <c r="O17037" s="10"/>
      <c r="P17037" s="11"/>
      <c r="Q17037" s="13"/>
      <c r="R17037" s="11"/>
      <c r="S17037" s="13"/>
      <c r="T17037" s="8"/>
      <c r="U17037" s="8"/>
      <c r="V17037" s="67"/>
      <c r="W17037" s="14"/>
      <c r="X17037" s="8"/>
      <c r="Y17037" s="67"/>
      <c r="Z17037" s="8"/>
      <c r="AA17037" s="67"/>
      <c r="AB17037" s="8"/>
      <c r="AC17037" s="9"/>
      <c r="AD17037" s="8"/>
      <c r="AE17037" s="13"/>
      <c r="AF17037" s="13"/>
      <c r="AG17037" s="8"/>
      <c r="AH17037" s="8"/>
      <c r="AI17037" s="8"/>
      <c r="AJ17037" s="8"/>
      <c r="AK17037" s="8"/>
      <c r="AL17037" s="8"/>
      <c r="AM17037" s="89"/>
      <c r="AN17037" s="87"/>
    </row>
    <row r="17038" spans="2:40" x14ac:dyDescent="0.2">
      <c r="B17038" s="8"/>
      <c r="C17038" s="8"/>
      <c r="D17038" s="8"/>
      <c r="E17038" s="8"/>
      <c r="F17038" s="8"/>
      <c r="G17038" s="8"/>
      <c r="H17038" s="10"/>
      <c r="I17038" s="9"/>
      <c r="J17038" s="8"/>
      <c r="K17038" s="11"/>
      <c r="L17038" s="11"/>
      <c r="M17038" s="8"/>
      <c r="N17038" s="11"/>
      <c r="O17038" s="10"/>
      <c r="P17038" s="11"/>
      <c r="Q17038" s="13"/>
      <c r="R17038" s="11"/>
      <c r="S17038" s="13"/>
      <c r="T17038" s="8"/>
      <c r="U17038" s="8"/>
      <c r="V17038" s="67"/>
      <c r="W17038" s="14"/>
      <c r="X17038" s="8"/>
      <c r="Y17038" s="67"/>
      <c r="Z17038" s="8"/>
      <c r="AA17038" s="67"/>
      <c r="AB17038" s="8"/>
      <c r="AC17038" s="9"/>
      <c r="AD17038" s="8"/>
      <c r="AE17038" s="13"/>
      <c r="AF17038" s="13"/>
      <c r="AG17038" s="8"/>
      <c r="AH17038" s="8"/>
      <c r="AI17038" s="8"/>
      <c r="AJ17038" s="8"/>
      <c r="AK17038" s="8"/>
      <c r="AL17038" s="8"/>
      <c r="AM17038" s="89"/>
      <c r="AN17038" s="87"/>
    </row>
    <row r="17039" spans="2:40" x14ac:dyDescent="0.2">
      <c r="B17039" s="8"/>
      <c r="C17039" s="8"/>
      <c r="D17039" s="8"/>
      <c r="E17039" s="8"/>
      <c r="F17039" s="8"/>
      <c r="G17039" s="8"/>
      <c r="H17039" s="10"/>
      <c r="I17039" s="9"/>
      <c r="J17039" s="8"/>
      <c r="K17039" s="11"/>
      <c r="L17039" s="11"/>
      <c r="M17039" s="8"/>
      <c r="N17039" s="11"/>
      <c r="O17039" s="10"/>
      <c r="P17039" s="11"/>
      <c r="Q17039" s="13"/>
      <c r="R17039" s="11"/>
      <c r="S17039" s="13"/>
      <c r="T17039" s="8"/>
      <c r="U17039" s="8"/>
      <c r="V17039" s="67"/>
      <c r="W17039" s="14"/>
      <c r="X17039" s="8"/>
      <c r="Y17039" s="67"/>
      <c r="Z17039" s="8"/>
      <c r="AA17039" s="67"/>
      <c r="AB17039" s="8"/>
      <c r="AC17039" s="9"/>
      <c r="AD17039" s="8"/>
      <c r="AE17039" s="13"/>
      <c r="AF17039" s="13"/>
      <c r="AG17039" s="8"/>
      <c r="AH17039" s="8"/>
      <c r="AI17039" s="8"/>
      <c r="AJ17039" s="8"/>
      <c r="AK17039" s="8"/>
      <c r="AL17039" s="8"/>
      <c r="AM17039" s="89"/>
      <c r="AN17039" s="87"/>
    </row>
    <row r="17040" spans="2:40" x14ac:dyDescent="0.2">
      <c r="B17040" s="8"/>
      <c r="C17040" s="8"/>
      <c r="D17040" s="8"/>
      <c r="E17040" s="8"/>
      <c r="F17040" s="8"/>
      <c r="G17040" s="8"/>
      <c r="H17040" s="10"/>
      <c r="I17040" s="9"/>
      <c r="J17040" s="8"/>
      <c r="K17040" s="11"/>
      <c r="L17040" s="11"/>
      <c r="M17040" s="8"/>
      <c r="N17040" s="11"/>
      <c r="O17040" s="10"/>
      <c r="P17040" s="11"/>
      <c r="Q17040" s="13"/>
      <c r="R17040" s="11"/>
      <c r="S17040" s="13"/>
      <c r="T17040" s="8"/>
      <c r="U17040" s="8"/>
      <c r="V17040" s="67"/>
      <c r="W17040" s="14"/>
      <c r="X17040" s="8"/>
      <c r="Y17040" s="67"/>
      <c r="Z17040" s="8"/>
      <c r="AA17040" s="67"/>
      <c r="AB17040" s="8"/>
      <c r="AC17040" s="9"/>
      <c r="AD17040" s="8"/>
      <c r="AE17040" s="13"/>
      <c r="AF17040" s="13"/>
      <c r="AG17040" s="8"/>
      <c r="AH17040" s="8"/>
      <c r="AI17040" s="8"/>
      <c r="AJ17040" s="8"/>
      <c r="AK17040" s="8"/>
      <c r="AL17040" s="8"/>
      <c r="AM17040" s="89"/>
      <c r="AN17040" s="87"/>
    </row>
    <row r="17041" spans="2:40" x14ac:dyDescent="0.2">
      <c r="B17041" s="8"/>
      <c r="C17041" s="8"/>
      <c r="D17041" s="8"/>
      <c r="E17041" s="8"/>
      <c r="F17041" s="8"/>
      <c r="G17041" s="8"/>
      <c r="H17041" s="10"/>
      <c r="I17041" s="9"/>
      <c r="J17041" s="8"/>
      <c r="K17041" s="11"/>
      <c r="L17041" s="11"/>
      <c r="M17041" s="8"/>
      <c r="N17041" s="11"/>
      <c r="O17041" s="10"/>
      <c r="P17041" s="11"/>
      <c r="Q17041" s="13"/>
      <c r="R17041" s="11"/>
      <c r="S17041" s="13"/>
      <c r="T17041" s="8"/>
      <c r="U17041" s="8"/>
      <c r="V17041" s="67"/>
      <c r="W17041" s="14"/>
      <c r="X17041" s="8"/>
      <c r="Y17041" s="67"/>
      <c r="Z17041" s="8"/>
      <c r="AA17041" s="67"/>
      <c r="AB17041" s="8"/>
      <c r="AC17041" s="9"/>
      <c r="AD17041" s="8"/>
      <c r="AE17041" s="13"/>
      <c r="AF17041" s="13"/>
      <c r="AG17041" s="8"/>
      <c r="AH17041" s="8"/>
      <c r="AI17041" s="8"/>
      <c r="AJ17041" s="8"/>
      <c r="AK17041" s="8"/>
      <c r="AL17041" s="8"/>
      <c r="AM17041" s="89"/>
      <c r="AN17041" s="87"/>
    </row>
    <row r="17042" spans="2:40" x14ac:dyDescent="0.2">
      <c r="B17042" s="8"/>
      <c r="C17042" s="8"/>
      <c r="D17042" s="8"/>
      <c r="E17042" s="8"/>
      <c r="F17042" s="8"/>
      <c r="G17042" s="8"/>
      <c r="H17042" s="10"/>
      <c r="I17042" s="9"/>
      <c r="J17042" s="8"/>
      <c r="K17042" s="11"/>
      <c r="L17042" s="11"/>
      <c r="M17042" s="8"/>
      <c r="N17042" s="11"/>
      <c r="O17042" s="10"/>
      <c r="P17042" s="11"/>
      <c r="Q17042" s="13"/>
      <c r="R17042" s="11"/>
      <c r="S17042" s="13"/>
      <c r="T17042" s="8"/>
      <c r="U17042" s="8"/>
      <c r="V17042" s="67"/>
      <c r="W17042" s="14"/>
      <c r="X17042" s="8"/>
      <c r="Y17042" s="67"/>
      <c r="Z17042" s="8"/>
      <c r="AA17042" s="67"/>
      <c r="AB17042" s="8"/>
      <c r="AC17042" s="9"/>
      <c r="AD17042" s="8"/>
      <c r="AE17042" s="13"/>
      <c r="AF17042" s="13"/>
      <c r="AG17042" s="8"/>
      <c r="AH17042" s="8"/>
      <c r="AI17042" s="8"/>
      <c r="AJ17042" s="8"/>
      <c r="AK17042" s="8"/>
      <c r="AL17042" s="8"/>
      <c r="AM17042" s="89"/>
      <c r="AN17042" s="87"/>
    </row>
    <row r="17043" spans="2:40" x14ac:dyDescent="0.2">
      <c r="B17043" s="8"/>
      <c r="C17043" s="8"/>
      <c r="D17043" s="8"/>
      <c r="E17043" s="8"/>
      <c r="F17043" s="8"/>
      <c r="G17043" s="8"/>
      <c r="H17043" s="10"/>
      <c r="I17043" s="9"/>
      <c r="J17043" s="8"/>
      <c r="K17043" s="11"/>
      <c r="L17043" s="11"/>
      <c r="M17043" s="8"/>
      <c r="N17043" s="11"/>
      <c r="O17043" s="10"/>
      <c r="P17043" s="11"/>
      <c r="Q17043" s="13"/>
      <c r="R17043" s="11"/>
      <c r="S17043" s="13"/>
      <c r="T17043" s="8"/>
      <c r="U17043" s="8"/>
      <c r="V17043" s="67"/>
      <c r="W17043" s="14"/>
      <c r="X17043" s="8"/>
      <c r="Y17043" s="67"/>
      <c r="Z17043" s="8"/>
      <c r="AA17043" s="67"/>
      <c r="AB17043" s="8"/>
      <c r="AC17043" s="9"/>
      <c r="AD17043" s="8"/>
      <c r="AE17043" s="13"/>
      <c r="AF17043" s="13"/>
      <c r="AG17043" s="8"/>
      <c r="AH17043" s="8"/>
      <c r="AI17043" s="8"/>
      <c r="AJ17043" s="8"/>
      <c r="AK17043" s="8"/>
      <c r="AL17043" s="8"/>
      <c r="AM17043" s="89"/>
      <c r="AN17043" s="87"/>
    </row>
    <row r="17044" spans="2:40" x14ac:dyDescent="0.2">
      <c r="B17044" s="8"/>
      <c r="C17044" s="8"/>
      <c r="D17044" s="8"/>
      <c r="E17044" s="8"/>
      <c r="F17044" s="8"/>
      <c r="G17044" s="8"/>
      <c r="H17044" s="10"/>
      <c r="I17044" s="9"/>
      <c r="J17044" s="8"/>
      <c r="K17044" s="11"/>
      <c r="L17044" s="11"/>
      <c r="M17044" s="8"/>
      <c r="N17044" s="11"/>
      <c r="O17044" s="10"/>
      <c r="P17044" s="11"/>
      <c r="Q17044" s="13"/>
      <c r="R17044" s="11"/>
      <c r="S17044" s="13"/>
      <c r="T17044" s="8"/>
      <c r="U17044" s="8"/>
      <c r="V17044" s="67"/>
      <c r="W17044" s="14"/>
      <c r="X17044" s="8"/>
      <c r="Y17044" s="67"/>
      <c r="Z17044" s="8"/>
      <c r="AA17044" s="67"/>
      <c r="AB17044" s="8"/>
      <c r="AC17044" s="9"/>
      <c r="AD17044" s="8"/>
      <c r="AE17044" s="13"/>
      <c r="AF17044" s="13"/>
      <c r="AG17044" s="8"/>
      <c r="AH17044" s="8"/>
      <c r="AI17044" s="8"/>
      <c r="AJ17044" s="8"/>
      <c r="AK17044" s="8"/>
      <c r="AL17044" s="8"/>
      <c r="AM17044" s="89"/>
      <c r="AN17044" s="87"/>
    </row>
    <row r="17045" spans="2:40" x14ac:dyDescent="0.2">
      <c r="B17045" s="8"/>
      <c r="C17045" s="8"/>
      <c r="D17045" s="8"/>
      <c r="E17045" s="8"/>
      <c r="F17045" s="8"/>
      <c r="G17045" s="8"/>
      <c r="H17045" s="10"/>
      <c r="I17045" s="9"/>
      <c r="J17045" s="8"/>
      <c r="K17045" s="11"/>
      <c r="L17045" s="11"/>
      <c r="M17045" s="8"/>
      <c r="N17045" s="11"/>
      <c r="O17045" s="10"/>
      <c r="P17045" s="11"/>
      <c r="Q17045" s="13"/>
      <c r="R17045" s="11"/>
      <c r="S17045" s="13"/>
      <c r="T17045" s="8"/>
      <c r="U17045" s="8"/>
      <c r="V17045" s="67"/>
      <c r="W17045" s="14"/>
      <c r="X17045" s="8"/>
      <c r="Y17045" s="67"/>
      <c r="Z17045" s="8"/>
      <c r="AA17045" s="67"/>
      <c r="AB17045" s="8"/>
      <c r="AC17045" s="9"/>
      <c r="AD17045" s="8"/>
      <c r="AE17045" s="13"/>
      <c r="AF17045" s="13"/>
      <c r="AG17045" s="8"/>
      <c r="AH17045" s="8"/>
      <c r="AI17045" s="8"/>
      <c r="AJ17045" s="8"/>
      <c r="AK17045" s="8"/>
      <c r="AL17045" s="8"/>
      <c r="AM17045" s="89"/>
      <c r="AN17045" s="87"/>
    </row>
    <row r="17046" spans="2:40" x14ac:dyDescent="0.2">
      <c r="B17046" s="8"/>
      <c r="C17046" s="8"/>
      <c r="D17046" s="8"/>
      <c r="E17046" s="8"/>
      <c r="F17046" s="8"/>
      <c r="G17046" s="8"/>
      <c r="H17046" s="10"/>
      <c r="I17046" s="9"/>
      <c r="J17046" s="8"/>
      <c r="K17046" s="11"/>
      <c r="L17046" s="11"/>
      <c r="M17046" s="8"/>
      <c r="N17046" s="11"/>
      <c r="O17046" s="10"/>
      <c r="P17046" s="11"/>
      <c r="Q17046" s="13"/>
      <c r="R17046" s="11"/>
      <c r="S17046" s="13"/>
      <c r="T17046" s="8"/>
      <c r="U17046" s="8"/>
      <c r="V17046" s="67"/>
      <c r="W17046" s="14"/>
      <c r="X17046" s="8"/>
      <c r="Y17046" s="67"/>
      <c r="Z17046" s="8"/>
      <c r="AA17046" s="67"/>
      <c r="AB17046" s="8"/>
      <c r="AC17046" s="9"/>
      <c r="AD17046" s="8"/>
      <c r="AE17046" s="13"/>
      <c r="AF17046" s="13"/>
      <c r="AG17046" s="8"/>
      <c r="AH17046" s="8"/>
      <c r="AI17046" s="8"/>
      <c r="AJ17046" s="8"/>
      <c r="AK17046" s="8"/>
      <c r="AL17046" s="8"/>
      <c r="AM17046" s="89"/>
      <c r="AN17046" s="87"/>
    </row>
    <row r="17047" spans="2:40" x14ac:dyDescent="0.2">
      <c r="B17047" s="8"/>
      <c r="C17047" s="8"/>
      <c r="D17047" s="8"/>
      <c r="E17047" s="8"/>
      <c r="F17047" s="8"/>
      <c r="G17047" s="8"/>
      <c r="H17047" s="10"/>
      <c r="I17047" s="9"/>
      <c r="J17047" s="8"/>
      <c r="K17047" s="11"/>
      <c r="L17047" s="11"/>
      <c r="M17047" s="8"/>
      <c r="N17047" s="11"/>
      <c r="O17047" s="10"/>
      <c r="P17047" s="11"/>
      <c r="Q17047" s="13"/>
      <c r="R17047" s="11"/>
      <c r="S17047" s="13"/>
      <c r="T17047" s="8"/>
      <c r="U17047" s="8"/>
      <c r="V17047" s="67"/>
      <c r="W17047" s="14"/>
      <c r="X17047" s="8"/>
      <c r="Y17047" s="67"/>
      <c r="Z17047" s="8"/>
      <c r="AA17047" s="67"/>
      <c r="AB17047" s="8"/>
      <c r="AC17047" s="9"/>
      <c r="AD17047" s="8"/>
      <c r="AE17047" s="13"/>
      <c r="AF17047" s="13"/>
      <c r="AG17047" s="8"/>
      <c r="AH17047" s="8"/>
      <c r="AI17047" s="8"/>
      <c r="AJ17047" s="8"/>
      <c r="AK17047" s="8"/>
      <c r="AL17047" s="8"/>
      <c r="AM17047" s="89"/>
      <c r="AN17047" s="87"/>
    </row>
    <row r="17048" spans="2:40" x14ac:dyDescent="0.2">
      <c r="B17048" s="8"/>
      <c r="C17048" s="8"/>
      <c r="D17048" s="8"/>
      <c r="E17048" s="8"/>
      <c r="F17048" s="8"/>
      <c r="G17048" s="8"/>
      <c r="H17048" s="10"/>
      <c r="I17048" s="9"/>
      <c r="J17048" s="8"/>
      <c r="K17048" s="11"/>
      <c r="L17048" s="11"/>
      <c r="M17048" s="8"/>
      <c r="N17048" s="11"/>
      <c r="O17048" s="10"/>
      <c r="P17048" s="11"/>
      <c r="Q17048" s="13"/>
      <c r="R17048" s="11"/>
      <c r="S17048" s="13"/>
      <c r="T17048" s="8"/>
      <c r="U17048" s="8"/>
      <c r="V17048" s="67"/>
      <c r="W17048" s="14"/>
      <c r="X17048" s="8"/>
      <c r="Y17048" s="67"/>
      <c r="Z17048" s="8"/>
      <c r="AA17048" s="67"/>
      <c r="AB17048" s="8"/>
      <c r="AC17048" s="9"/>
      <c r="AD17048" s="8"/>
      <c r="AE17048" s="13"/>
      <c r="AF17048" s="13"/>
      <c r="AG17048" s="8"/>
      <c r="AH17048" s="8"/>
      <c r="AI17048" s="8"/>
      <c r="AJ17048" s="8"/>
      <c r="AK17048" s="8"/>
      <c r="AL17048" s="8"/>
      <c r="AM17048" s="89"/>
      <c r="AN17048" s="87"/>
    </row>
    <row r="17049" spans="2:40" x14ac:dyDescent="0.2">
      <c r="B17049" s="8"/>
      <c r="C17049" s="8"/>
      <c r="D17049" s="8"/>
      <c r="E17049" s="8"/>
      <c r="F17049" s="8"/>
      <c r="G17049" s="8"/>
      <c r="H17049" s="10"/>
      <c r="I17049" s="9"/>
      <c r="J17049" s="8"/>
      <c r="K17049" s="11"/>
      <c r="L17049" s="11"/>
      <c r="M17049" s="8"/>
      <c r="N17049" s="11"/>
      <c r="O17049" s="10"/>
      <c r="P17049" s="11"/>
      <c r="Q17049" s="13"/>
      <c r="R17049" s="11"/>
      <c r="S17049" s="13"/>
      <c r="T17049" s="8"/>
      <c r="U17049" s="8"/>
      <c r="V17049" s="67"/>
      <c r="W17049" s="14"/>
      <c r="X17049" s="8"/>
      <c r="Y17049" s="67"/>
      <c r="Z17049" s="8"/>
      <c r="AA17049" s="67"/>
      <c r="AB17049" s="8"/>
      <c r="AC17049" s="9"/>
      <c r="AD17049" s="8"/>
      <c r="AE17049" s="13"/>
      <c r="AF17049" s="13"/>
      <c r="AG17049" s="8"/>
      <c r="AH17049" s="8"/>
      <c r="AI17049" s="8"/>
      <c r="AJ17049" s="8"/>
      <c r="AK17049" s="8"/>
      <c r="AL17049" s="8"/>
      <c r="AM17049" s="89"/>
      <c r="AN17049" s="87"/>
    </row>
    <row r="17050" spans="2:40" x14ac:dyDescent="0.2">
      <c r="B17050" s="8"/>
      <c r="C17050" s="8"/>
      <c r="D17050" s="8"/>
      <c r="E17050" s="8"/>
      <c r="F17050" s="8"/>
      <c r="G17050" s="8"/>
      <c r="H17050" s="10"/>
      <c r="I17050" s="9"/>
      <c r="J17050" s="8"/>
      <c r="K17050" s="11"/>
      <c r="L17050" s="11"/>
      <c r="M17050" s="8"/>
      <c r="N17050" s="11"/>
      <c r="O17050" s="10"/>
      <c r="P17050" s="11"/>
      <c r="Q17050" s="13"/>
      <c r="R17050" s="11"/>
      <c r="S17050" s="13"/>
      <c r="T17050" s="8"/>
      <c r="U17050" s="8"/>
      <c r="V17050" s="67"/>
      <c r="W17050" s="14"/>
      <c r="X17050" s="8"/>
      <c r="Y17050" s="67"/>
      <c r="Z17050" s="8"/>
      <c r="AA17050" s="67"/>
      <c r="AB17050" s="8"/>
      <c r="AC17050" s="9"/>
      <c r="AD17050" s="8"/>
      <c r="AE17050" s="13"/>
      <c r="AF17050" s="13"/>
      <c r="AG17050" s="8"/>
      <c r="AH17050" s="8"/>
      <c r="AI17050" s="8"/>
      <c r="AJ17050" s="8"/>
      <c r="AK17050" s="8"/>
      <c r="AL17050" s="8"/>
      <c r="AM17050" s="89"/>
      <c r="AN17050" s="87"/>
    </row>
    <row r="17051" spans="2:40" x14ac:dyDescent="0.2">
      <c r="B17051" s="8"/>
      <c r="C17051" s="8"/>
      <c r="D17051" s="8"/>
      <c r="E17051" s="8"/>
      <c r="F17051" s="8"/>
      <c r="G17051" s="8"/>
      <c r="H17051" s="10"/>
      <c r="I17051" s="9"/>
      <c r="J17051" s="8"/>
      <c r="K17051" s="11"/>
      <c r="L17051" s="11"/>
      <c r="M17051" s="8"/>
      <c r="N17051" s="11"/>
      <c r="O17051" s="10"/>
      <c r="P17051" s="11"/>
      <c r="Q17051" s="13"/>
      <c r="R17051" s="11"/>
      <c r="S17051" s="13"/>
      <c r="T17051" s="8"/>
      <c r="U17051" s="8"/>
      <c r="V17051" s="67"/>
      <c r="W17051" s="14"/>
      <c r="X17051" s="8"/>
      <c r="Y17051" s="67"/>
      <c r="Z17051" s="8"/>
      <c r="AA17051" s="67"/>
      <c r="AB17051" s="8"/>
      <c r="AC17051" s="9"/>
      <c r="AD17051" s="8"/>
      <c r="AE17051" s="13"/>
      <c r="AF17051" s="13"/>
      <c r="AG17051" s="8"/>
      <c r="AH17051" s="8"/>
      <c r="AI17051" s="8"/>
      <c r="AJ17051" s="8"/>
      <c r="AK17051" s="8"/>
      <c r="AL17051" s="8"/>
      <c r="AM17051" s="89"/>
      <c r="AN17051" s="87"/>
    </row>
    <row r="17052" spans="2:40" x14ac:dyDescent="0.2">
      <c r="B17052" s="8"/>
      <c r="C17052" s="8"/>
      <c r="D17052" s="8"/>
      <c r="E17052" s="8"/>
      <c r="F17052" s="8"/>
      <c r="G17052" s="8"/>
      <c r="H17052" s="10"/>
      <c r="I17052" s="9"/>
      <c r="J17052" s="8"/>
      <c r="K17052" s="11"/>
      <c r="L17052" s="11"/>
      <c r="M17052" s="8"/>
      <c r="N17052" s="11"/>
      <c r="O17052" s="10"/>
      <c r="P17052" s="11"/>
      <c r="Q17052" s="13"/>
      <c r="R17052" s="11"/>
      <c r="S17052" s="13"/>
      <c r="T17052" s="8"/>
      <c r="U17052" s="8"/>
      <c r="V17052" s="67"/>
      <c r="W17052" s="14"/>
      <c r="X17052" s="8"/>
      <c r="Y17052" s="67"/>
      <c r="Z17052" s="8"/>
      <c r="AA17052" s="67"/>
      <c r="AB17052" s="8"/>
      <c r="AC17052" s="9"/>
      <c r="AD17052" s="8"/>
      <c r="AE17052" s="13"/>
      <c r="AF17052" s="13"/>
      <c r="AG17052" s="8"/>
      <c r="AH17052" s="8"/>
      <c r="AI17052" s="8"/>
      <c r="AJ17052" s="8"/>
      <c r="AK17052" s="8"/>
      <c r="AL17052" s="8"/>
      <c r="AM17052" s="89"/>
      <c r="AN17052" s="87"/>
    </row>
    <row r="17053" spans="2:40" x14ac:dyDescent="0.2">
      <c r="B17053" s="8"/>
      <c r="C17053" s="8"/>
      <c r="D17053" s="8"/>
      <c r="E17053" s="8"/>
      <c r="F17053" s="8"/>
      <c r="G17053" s="8"/>
      <c r="H17053" s="10"/>
      <c r="I17053" s="9"/>
      <c r="J17053" s="8"/>
      <c r="K17053" s="11"/>
      <c r="L17053" s="11"/>
      <c r="M17053" s="8"/>
      <c r="N17053" s="11"/>
      <c r="O17053" s="10"/>
      <c r="P17053" s="11"/>
      <c r="Q17053" s="13"/>
      <c r="R17053" s="11"/>
      <c r="S17053" s="13"/>
      <c r="T17053" s="8"/>
      <c r="U17053" s="8"/>
      <c r="V17053" s="67"/>
      <c r="W17053" s="14"/>
      <c r="X17053" s="8"/>
      <c r="Y17053" s="67"/>
      <c r="Z17053" s="8"/>
      <c r="AA17053" s="67"/>
      <c r="AB17053" s="8"/>
      <c r="AC17053" s="9"/>
      <c r="AD17053" s="8"/>
      <c r="AE17053" s="13"/>
      <c r="AF17053" s="13"/>
      <c r="AG17053" s="8"/>
      <c r="AH17053" s="8"/>
      <c r="AI17053" s="8"/>
      <c r="AJ17053" s="8"/>
      <c r="AK17053" s="8"/>
      <c r="AL17053" s="8"/>
      <c r="AM17053" s="89"/>
      <c r="AN17053" s="87"/>
    </row>
    <row r="17054" spans="2:40" x14ac:dyDescent="0.2">
      <c r="B17054" s="8"/>
      <c r="C17054" s="8"/>
      <c r="D17054" s="8"/>
      <c r="E17054" s="8"/>
      <c r="F17054" s="8"/>
      <c r="G17054" s="8"/>
      <c r="H17054" s="10"/>
      <c r="I17054" s="9"/>
      <c r="J17054" s="8"/>
      <c r="K17054" s="11"/>
      <c r="L17054" s="11"/>
      <c r="M17054" s="8"/>
      <c r="N17054" s="11"/>
      <c r="O17054" s="10"/>
      <c r="P17054" s="11"/>
      <c r="Q17054" s="13"/>
      <c r="R17054" s="11"/>
      <c r="S17054" s="13"/>
      <c r="T17054" s="8"/>
      <c r="U17054" s="8"/>
      <c r="V17054" s="67"/>
      <c r="W17054" s="14"/>
      <c r="X17054" s="8"/>
      <c r="Y17054" s="67"/>
      <c r="Z17054" s="8"/>
      <c r="AA17054" s="67"/>
      <c r="AB17054" s="8"/>
      <c r="AC17054" s="9"/>
      <c r="AD17054" s="8"/>
      <c r="AE17054" s="13"/>
      <c r="AF17054" s="13"/>
      <c r="AG17054" s="8"/>
      <c r="AH17054" s="8"/>
      <c r="AI17054" s="8"/>
      <c r="AJ17054" s="8"/>
      <c r="AK17054" s="8"/>
      <c r="AL17054" s="8"/>
      <c r="AM17054" s="89"/>
      <c r="AN17054" s="87"/>
    </row>
    <row r="17055" spans="2:40" x14ac:dyDescent="0.2">
      <c r="B17055" s="8"/>
      <c r="C17055" s="8"/>
      <c r="D17055" s="8"/>
      <c r="E17055" s="8"/>
      <c r="F17055" s="8"/>
      <c r="G17055" s="8"/>
      <c r="H17055" s="10"/>
      <c r="I17055" s="9"/>
      <c r="J17055" s="8"/>
      <c r="K17055" s="11"/>
      <c r="L17055" s="11"/>
      <c r="M17055" s="8"/>
      <c r="N17055" s="11"/>
      <c r="O17055" s="10"/>
      <c r="P17055" s="11"/>
      <c r="Q17055" s="13"/>
      <c r="R17055" s="11"/>
      <c r="S17055" s="13"/>
      <c r="T17055" s="8"/>
      <c r="U17055" s="8"/>
      <c r="V17055" s="67"/>
      <c r="W17055" s="14"/>
      <c r="X17055" s="8"/>
      <c r="Y17055" s="67"/>
      <c r="Z17055" s="8"/>
      <c r="AA17055" s="67"/>
      <c r="AB17055" s="8"/>
      <c r="AC17055" s="9"/>
      <c r="AD17055" s="8"/>
      <c r="AE17055" s="13"/>
      <c r="AF17055" s="13"/>
      <c r="AG17055" s="8"/>
      <c r="AH17055" s="8"/>
      <c r="AI17055" s="8"/>
      <c r="AJ17055" s="8"/>
      <c r="AK17055" s="8"/>
      <c r="AL17055" s="8"/>
      <c r="AM17055" s="89"/>
      <c r="AN17055" s="87"/>
    </row>
    <row r="17056" spans="2:40" x14ac:dyDescent="0.2">
      <c r="B17056" s="8"/>
      <c r="C17056" s="8"/>
      <c r="D17056" s="8"/>
      <c r="E17056" s="8"/>
      <c r="F17056" s="8"/>
      <c r="G17056" s="8"/>
      <c r="H17056" s="10"/>
      <c r="I17056" s="9"/>
      <c r="J17056" s="8"/>
      <c r="K17056" s="11"/>
      <c r="L17056" s="11"/>
      <c r="M17056" s="8"/>
      <c r="N17056" s="11"/>
      <c r="O17056" s="10"/>
      <c r="P17056" s="11"/>
      <c r="Q17056" s="13"/>
      <c r="R17056" s="11"/>
      <c r="S17056" s="13"/>
      <c r="T17056" s="8"/>
      <c r="U17056" s="8"/>
      <c r="V17056" s="67"/>
      <c r="W17056" s="14"/>
      <c r="X17056" s="8"/>
      <c r="Y17056" s="67"/>
      <c r="Z17056" s="8"/>
      <c r="AA17056" s="67"/>
      <c r="AB17056" s="8"/>
      <c r="AC17056" s="9"/>
      <c r="AD17056" s="8"/>
      <c r="AE17056" s="13"/>
      <c r="AF17056" s="13"/>
      <c r="AG17056" s="8"/>
      <c r="AH17056" s="8"/>
      <c r="AI17056" s="8"/>
      <c r="AJ17056" s="8"/>
      <c r="AK17056" s="8"/>
      <c r="AL17056" s="8"/>
      <c r="AM17056" s="89"/>
      <c r="AN17056" s="87"/>
    </row>
    <row r="17057" spans="2:40" x14ac:dyDescent="0.2">
      <c r="B17057" s="8"/>
      <c r="C17057" s="8"/>
      <c r="D17057" s="8"/>
      <c r="E17057" s="8"/>
      <c r="F17057" s="8"/>
      <c r="G17057" s="8"/>
      <c r="H17057" s="10"/>
      <c r="I17057" s="9"/>
      <c r="J17057" s="8"/>
      <c r="K17057" s="11"/>
      <c r="L17057" s="11"/>
      <c r="M17057" s="8"/>
      <c r="N17057" s="11"/>
      <c r="O17057" s="10"/>
      <c r="P17057" s="11"/>
      <c r="Q17057" s="13"/>
      <c r="R17057" s="11"/>
      <c r="S17057" s="13"/>
      <c r="T17057" s="8"/>
      <c r="U17057" s="8"/>
      <c r="V17057" s="67"/>
      <c r="W17057" s="14"/>
      <c r="X17057" s="8"/>
      <c r="Y17057" s="67"/>
      <c r="Z17057" s="8"/>
      <c r="AA17057" s="67"/>
      <c r="AB17057" s="8"/>
      <c r="AC17057" s="9"/>
      <c r="AD17057" s="8"/>
      <c r="AE17057" s="13"/>
      <c r="AF17057" s="13"/>
      <c r="AG17057" s="8"/>
      <c r="AH17057" s="8"/>
      <c r="AI17057" s="8"/>
      <c r="AJ17057" s="8"/>
      <c r="AK17057" s="8"/>
      <c r="AL17057" s="8"/>
      <c r="AM17057" s="89"/>
      <c r="AN17057" s="87"/>
    </row>
    <row r="17058" spans="2:40" x14ac:dyDescent="0.2">
      <c r="B17058" s="8"/>
      <c r="C17058" s="8"/>
      <c r="D17058" s="8"/>
      <c r="E17058" s="8"/>
      <c r="F17058" s="8"/>
      <c r="G17058" s="8"/>
      <c r="H17058" s="10"/>
      <c r="I17058" s="9"/>
      <c r="J17058" s="8"/>
      <c r="K17058" s="11"/>
      <c r="L17058" s="11"/>
      <c r="M17058" s="8"/>
      <c r="N17058" s="11"/>
      <c r="O17058" s="10"/>
      <c r="P17058" s="11"/>
      <c r="Q17058" s="13"/>
      <c r="R17058" s="11"/>
      <c r="S17058" s="13"/>
      <c r="T17058" s="8"/>
      <c r="U17058" s="8"/>
      <c r="V17058" s="67"/>
      <c r="W17058" s="14"/>
      <c r="X17058" s="8"/>
      <c r="Y17058" s="67"/>
      <c r="Z17058" s="8"/>
      <c r="AA17058" s="67"/>
      <c r="AB17058" s="8"/>
      <c r="AC17058" s="9"/>
      <c r="AD17058" s="8"/>
      <c r="AE17058" s="13"/>
      <c r="AF17058" s="13"/>
      <c r="AG17058" s="8"/>
      <c r="AH17058" s="8"/>
      <c r="AI17058" s="8"/>
      <c r="AJ17058" s="8"/>
      <c r="AK17058" s="8"/>
      <c r="AL17058" s="8"/>
      <c r="AM17058" s="89"/>
      <c r="AN17058" s="87"/>
    </row>
    <row r="17059" spans="2:40" x14ac:dyDescent="0.2">
      <c r="B17059" s="8"/>
      <c r="C17059" s="8"/>
      <c r="D17059" s="8"/>
      <c r="E17059" s="8"/>
      <c r="F17059" s="8"/>
      <c r="G17059" s="8"/>
      <c r="H17059" s="10"/>
      <c r="I17059" s="9"/>
      <c r="J17059" s="8"/>
      <c r="K17059" s="11"/>
      <c r="L17059" s="11"/>
      <c r="M17059" s="8"/>
      <c r="N17059" s="11"/>
      <c r="O17059" s="10"/>
      <c r="P17059" s="11"/>
      <c r="Q17059" s="13"/>
      <c r="R17059" s="11"/>
      <c r="S17059" s="13"/>
      <c r="T17059" s="8"/>
      <c r="U17059" s="8"/>
      <c r="V17059" s="67"/>
      <c r="W17059" s="14"/>
      <c r="X17059" s="8"/>
      <c r="Y17059" s="67"/>
      <c r="Z17059" s="8"/>
      <c r="AA17059" s="67"/>
      <c r="AB17059" s="8"/>
      <c r="AC17059" s="9"/>
      <c r="AD17059" s="8"/>
      <c r="AE17059" s="13"/>
      <c r="AF17059" s="13"/>
      <c r="AG17059" s="8"/>
      <c r="AH17059" s="8"/>
      <c r="AI17059" s="8"/>
      <c r="AJ17059" s="8"/>
      <c r="AK17059" s="8"/>
      <c r="AL17059" s="8"/>
      <c r="AM17059" s="89"/>
      <c r="AN17059" s="87"/>
    </row>
    <row r="17060" spans="2:40" x14ac:dyDescent="0.2">
      <c r="B17060" s="8"/>
      <c r="C17060" s="8"/>
      <c r="D17060" s="8"/>
      <c r="E17060" s="8"/>
      <c r="F17060" s="8"/>
      <c r="G17060" s="8"/>
      <c r="H17060" s="10"/>
      <c r="I17060" s="9"/>
      <c r="J17060" s="8"/>
      <c r="K17060" s="11"/>
      <c r="L17060" s="11"/>
      <c r="M17060" s="8"/>
      <c r="N17060" s="11"/>
      <c r="O17060" s="10"/>
      <c r="P17060" s="11"/>
      <c r="Q17060" s="13"/>
      <c r="R17060" s="11"/>
      <c r="S17060" s="13"/>
      <c r="T17060" s="8"/>
      <c r="U17060" s="8"/>
      <c r="V17060" s="67"/>
      <c r="W17060" s="14"/>
      <c r="X17060" s="8"/>
      <c r="Y17060" s="67"/>
      <c r="Z17060" s="8"/>
      <c r="AA17060" s="67"/>
      <c r="AB17060" s="8"/>
      <c r="AC17060" s="9"/>
      <c r="AD17060" s="8"/>
      <c r="AE17060" s="13"/>
      <c r="AF17060" s="13"/>
      <c r="AG17060" s="8"/>
      <c r="AH17060" s="8"/>
      <c r="AI17060" s="8"/>
      <c r="AJ17060" s="8"/>
      <c r="AK17060" s="8"/>
      <c r="AL17060" s="8"/>
      <c r="AM17060" s="89"/>
      <c r="AN17060" s="87"/>
    </row>
    <row r="17061" spans="2:40" x14ac:dyDescent="0.2">
      <c r="B17061" s="8"/>
      <c r="C17061" s="8"/>
      <c r="D17061" s="8"/>
      <c r="E17061" s="8"/>
      <c r="F17061" s="8"/>
      <c r="G17061" s="8"/>
      <c r="H17061" s="10"/>
      <c r="I17061" s="9"/>
      <c r="J17061" s="8"/>
      <c r="K17061" s="11"/>
      <c r="L17061" s="11"/>
      <c r="M17061" s="8"/>
      <c r="N17061" s="11"/>
      <c r="O17061" s="10"/>
      <c r="P17061" s="11"/>
      <c r="Q17061" s="13"/>
      <c r="R17061" s="11"/>
      <c r="S17061" s="13"/>
      <c r="T17061" s="8"/>
      <c r="U17061" s="8"/>
      <c r="V17061" s="67"/>
      <c r="W17061" s="14"/>
      <c r="X17061" s="8"/>
      <c r="Y17061" s="67"/>
      <c r="Z17061" s="8"/>
      <c r="AA17061" s="67"/>
      <c r="AB17061" s="8"/>
      <c r="AC17061" s="9"/>
      <c r="AD17061" s="8"/>
      <c r="AE17061" s="13"/>
      <c r="AF17061" s="13"/>
      <c r="AG17061" s="8"/>
      <c r="AH17061" s="8"/>
      <c r="AI17061" s="8"/>
      <c r="AJ17061" s="8"/>
      <c r="AK17061" s="8"/>
      <c r="AL17061" s="8"/>
      <c r="AM17061" s="89"/>
      <c r="AN17061" s="87"/>
    </row>
    <row r="17062" spans="2:40" x14ac:dyDescent="0.2">
      <c r="B17062" s="8"/>
      <c r="C17062" s="8"/>
      <c r="D17062" s="8"/>
      <c r="E17062" s="8"/>
      <c r="F17062" s="8"/>
      <c r="G17062" s="8"/>
      <c r="H17062" s="10"/>
      <c r="I17062" s="9"/>
      <c r="J17062" s="8"/>
      <c r="K17062" s="11"/>
      <c r="L17062" s="11"/>
      <c r="M17062" s="8"/>
      <c r="N17062" s="11"/>
      <c r="O17062" s="10"/>
      <c r="P17062" s="11"/>
      <c r="Q17062" s="13"/>
      <c r="R17062" s="11"/>
      <c r="S17062" s="13"/>
      <c r="T17062" s="8"/>
      <c r="U17062" s="8"/>
      <c r="V17062" s="67"/>
      <c r="W17062" s="14"/>
      <c r="X17062" s="8"/>
      <c r="Y17062" s="67"/>
      <c r="Z17062" s="8"/>
      <c r="AA17062" s="67"/>
      <c r="AB17062" s="8"/>
      <c r="AC17062" s="9"/>
      <c r="AD17062" s="8"/>
      <c r="AE17062" s="13"/>
      <c r="AF17062" s="13"/>
      <c r="AG17062" s="8"/>
      <c r="AH17062" s="8"/>
      <c r="AI17062" s="8"/>
      <c r="AJ17062" s="8"/>
      <c r="AK17062" s="8"/>
      <c r="AL17062" s="8"/>
      <c r="AM17062" s="89"/>
      <c r="AN17062" s="87"/>
    </row>
    <row r="17063" spans="2:40" x14ac:dyDescent="0.2">
      <c r="B17063" s="8"/>
      <c r="C17063" s="8"/>
      <c r="D17063" s="8"/>
      <c r="E17063" s="8"/>
      <c r="F17063" s="8"/>
      <c r="G17063" s="8"/>
      <c r="H17063" s="10"/>
      <c r="I17063" s="9"/>
      <c r="J17063" s="8"/>
      <c r="K17063" s="11"/>
      <c r="L17063" s="11"/>
      <c r="M17063" s="8"/>
      <c r="N17063" s="11"/>
      <c r="O17063" s="10"/>
      <c r="P17063" s="11"/>
      <c r="Q17063" s="13"/>
      <c r="R17063" s="11"/>
      <c r="S17063" s="13"/>
      <c r="T17063" s="8"/>
      <c r="U17063" s="8"/>
      <c r="V17063" s="67"/>
      <c r="W17063" s="14"/>
      <c r="X17063" s="8"/>
      <c r="Y17063" s="67"/>
      <c r="Z17063" s="8"/>
      <c r="AA17063" s="67"/>
      <c r="AB17063" s="8"/>
      <c r="AC17063" s="9"/>
      <c r="AD17063" s="8"/>
      <c r="AE17063" s="13"/>
      <c r="AF17063" s="13"/>
      <c r="AG17063" s="8"/>
      <c r="AH17063" s="8"/>
      <c r="AI17063" s="8"/>
      <c r="AJ17063" s="8"/>
      <c r="AK17063" s="8"/>
      <c r="AL17063" s="8"/>
      <c r="AM17063" s="89"/>
      <c r="AN17063" s="87"/>
    </row>
    <row r="17064" spans="2:40" x14ac:dyDescent="0.2">
      <c r="B17064" s="8"/>
      <c r="C17064" s="8"/>
      <c r="D17064" s="8"/>
      <c r="E17064" s="8"/>
      <c r="F17064" s="8"/>
      <c r="G17064" s="8"/>
      <c r="H17064" s="10"/>
      <c r="I17064" s="9"/>
      <c r="J17064" s="8"/>
      <c r="K17064" s="11"/>
      <c r="L17064" s="11"/>
      <c r="M17064" s="8"/>
      <c r="N17064" s="11"/>
      <c r="O17064" s="10"/>
      <c r="P17064" s="11"/>
      <c r="Q17064" s="13"/>
      <c r="R17064" s="11"/>
      <c r="S17064" s="13"/>
      <c r="T17064" s="8"/>
      <c r="U17064" s="8"/>
      <c r="V17064" s="67"/>
      <c r="W17064" s="14"/>
      <c r="X17064" s="8"/>
      <c r="Y17064" s="67"/>
      <c r="Z17064" s="8"/>
      <c r="AA17064" s="67"/>
      <c r="AB17064" s="8"/>
      <c r="AC17064" s="9"/>
      <c r="AD17064" s="8"/>
      <c r="AE17064" s="13"/>
      <c r="AF17064" s="13"/>
      <c r="AG17064" s="8"/>
      <c r="AH17064" s="8"/>
      <c r="AI17064" s="8"/>
      <c r="AJ17064" s="8"/>
      <c r="AK17064" s="8"/>
      <c r="AL17064" s="8"/>
      <c r="AM17064" s="89"/>
      <c r="AN17064" s="87"/>
    </row>
    <row r="17065" spans="2:40" x14ac:dyDescent="0.2">
      <c r="B17065" s="8"/>
      <c r="C17065" s="8"/>
      <c r="D17065" s="8"/>
      <c r="E17065" s="8"/>
      <c r="F17065" s="8"/>
      <c r="G17065" s="8"/>
      <c r="H17065" s="10"/>
      <c r="I17065" s="9"/>
      <c r="J17065" s="8"/>
      <c r="K17065" s="11"/>
      <c r="L17065" s="11"/>
      <c r="M17065" s="8"/>
      <c r="N17065" s="11"/>
      <c r="O17065" s="10"/>
      <c r="P17065" s="11"/>
      <c r="Q17065" s="13"/>
      <c r="R17065" s="11"/>
      <c r="S17065" s="13"/>
      <c r="T17065" s="8"/>
      <c r="U17065" s="8"/>
      <c r="V17065" s="67"/>
      <c r="W17065" s="14"/>
      <c r="X17065" s="8"/>
      <c r="Y17065" s="67"/>
      <c r="Z17065" s="8"/>
      <c r="AA17065" s="67"/>
      <c r="AB17065" s="8"/>
      <c r="AC17065" s="9"/>
      <c r="AD17065" s="8"/>
      <c r="AE17065" s="13"/>
      <c r="AF17065" s="13"/>
      <c r="AG17065" s="8"/>
      <c r="AH17065" s="8"/>
      <c r="AI17065" s="8"/>
      <c r="AJ17065" s="8"/>
      <c r="AK17065" s="8"/>
      <c r="AL17065" s="8"/>
      <c r="AM17065" s="89"/>
      <c r="AN17065" s="87"/>
    </row>
    <row r="17066" spans="2:40" x14ac:dyDescent="0.2">
      <c r="B17066" s="8"/>
      <c r="C17066" s="8"/>
      <c r="D17066" s="8"/>
      <c r="E17066" s="8"/>
      <c r="F17066" s="8"/>
      <c r="G17066" s="8"/>
      <c r="H17066" s="10"/>
      <c r="I17066" s="9"/>
      <c r="J17066" s="8"/>
      <c r="K17066" s="11"/>
      <c r="L17066" s="11"/>
      <c r="M17066" s="8"/>
      <c r="N17066" s="11"/>
      <c r="O17066" s="10"/>
      <c r="P17066" s="11"/>
      <c r="Q17066" s="13"/>
      <c r="R17066" s="11"/>
      <c r="S17066" s="13"/>
      <c r="T17066" s="8"/>
      <c r="U17066" s="8"/>
      <c r="V17066" s="67"/>
      <c r="W17066" s="14"/>
      <c r="X17066" s="8"/>
      <c r="Y17066" s="67"/>
      <c r="Z17066" s="8"/>
      <c r="AA17066" s="67"/>
      <c r="AB17066" s="8"/>
      <c r="AC17066" s="9"/>
      <c r="AD17066" s="8"/>
      <c r="AE17066" s="13"/>
      <c r="AF17066" s="13"/>
      <c r="AG17066" s="8"/>
      <c r="AH17066" s="8"/>
      <c r="AI17066" s="8"/>
      <c r="AJ17066" s="8"/>
      <c r="AK17066" s="8"/>
      <c r="AL17066" s="8"/>
      <c r="AM17066" s="89"/>
      <c r="AN17066" s="87"/>
    </row>
    <row r="17067" spans="2:40" x14ac:dyDescent="0.2">
      <c r="B17067" s="8"/>
      <c r="C17067" s="8"/>
      <c r="D17067" s="8"/>
      <c r="E17067" s="8"/>
      <c r="F17067" s="8"/>
      <c r="G17067" s="8"/>
      <c r="H17067" s="10"/>
      <c r="I17067" s="9"/>
      <c r="J17067" s="8"/>
      <c r="K17067" s="11"/>
      <c r="L17067" s="11"/>
      <c r="M17067" s="8"/>
      <c r="N17067" s="11"/>
      <c r="O17067" s="10"/>
      <c r="P17067" s="11"/>
      <c r="Q17067" s="13"/>
      <c r="R17067" s="11"/>
      <c r="S17067" s="13"/>
      <c r="T17067" s="8"/>
      <c r="U17067" s="8"/>
      <c r="V17067" s="67"/>
      <c r="W17067" s="14"/>
      <c r="X17067" s="8"/>
      <c r="Y17067" s="67"/>
      <c r="Z17067" s="8"/>
      <c r="AA17067" s="67"/>
      <c r="AB17067" s="8"/>
      <c r="AC17067" s="9"/>
      <c r="AD17067" s="8"/>
      <c r="AE17067" s="13"/>
      <c r="AF17067" s="13"/>
      <c r="AG17067" s="8"/>
      <c r="AH17067" s="8"/>
      <c r="AI17067" s="8"/>
      <c r="AJ17067" s="8"/>
      <c r="AK17067" s="8"/>
      <c r="AL17067" s="8"/>
      <c r="AM17067" s="89"/>
      <c r="AN17067" s="87"/>
    </row>
    <row r="17068" spans="2:40" x14ac:dyDescent="0.2">
      <c r="B17068" s="8"/>
      <c r="C17068" s="8"/>
      <c r="D17068" s="8"/>
      <c r="E17068" s="8"/>
      <c r="F17068" s="8"/>
      <c r="G17068" s="8"/>
      <c r="H17068" s="10"/>
      <c r="I17068" s="9"/>
      <c r="J17068" s="8"/>
      <c r="K17068" s="11"/>
      <c r="L17068" s="11"/>
      <c r="M17068" s="8"/>
      <c r="N17068" s="11"/>
      <c r="O17068" s="10"/>
      <c r="P17068" s="11"/>
      <c r="Q17068" s="13"/>
      <c r="R17068" s="11"/>
      <c r="S17068" s="13"/>
      <c r="T17068" s="8"/>
      <c r="U17068" s="8"/>
      <c r="V17068" s="67"/>
      <c r="W17068" s="14"/>
      <c r="X17068" s="8"/>
      <c r="Y17068" s="67"/>
      <c r="Z17068" s="8"/>
      <c r="AA17068" s="67"/>
      <c r="AB17068" s="8"/>
      <c r="AC17068" s="9"/>
      <c r="AD17068" s="8"/>
      <c r="AE17068" s="13"/>
      <c r="AF17068" s="13"/>
      <c r="AG17068" s="8"/>
      <c r="AH17068" s="8"/>
      <c r="AI17068" s="8"/>
      <c r="AJ17068" s="8"/>
      <c r="AK17068" s="8"/>
      <c r="AL17068" s="8"/>
      <c r="AM17068" s="89"/>
      <c r="AN17068" s="87"/>
    </row>
    <row r="17069" spans="2:40" x14ac:dyDescent="0.2">
      <c r="B17069" s="8"/>
      <c r="C17069" s="8"/>
      <c r="D17069" s="8"/>
      <c r="E17069" s="8"/>
      <c r="F17069" s="8"/>
      <c r="G17069" s="8"/>
      <c r="H17069" s="10"/>
      <c r="I17069" s="9"/>
      <c r="J17069" s="8"/>
      <c r="K17069" s="11"/>
      <c r="L17069" s="11"/>
      <c r="M17069" s="8"/>
      <c r="N17069" s="11"/>
      <c r="O17069" s="10"/>
      <c r="P17069" s="11"/>
      <c r="Q17069" s="13"/>
      <c r="R17069" s="11"/>
      <c r="S17069" s="13"/>
      <c r="T17069" s="8"/>
      <c r="U17069" s="8"/>
      <c r="V17069" s="67"/>
      <c r="W17069" s="14"/>
      <c r="X17069" s="8"/>
      <c r="Y17069" s="67"/>
      <c r="Z17069" s="8"/>
      <c r="AA17069" s="67"/>
      <c r="AB17069" s="8"/>
      <c r="AC17069" s="9"/>
      <c r="AD17069" s="8"/>
      <c r="AE17069" s="13"/>
      <c r="AF17069" s="13"/>
      <c r="AG17069" s="8"/>
      <c r="AH17069" s="8"/>
      <c r="AI17069" s="8"/>
      <c r="AJ17069" s="8"/>
      <c r="AK17069" s="8"/>
      <c r="AL17069" s="8"/>
      <c r="AM17069" s="89"/>
      <c r="AN17069" s="87"/>
    </row>
    <row r="17070" spans="2:40" x14ac:dyDescent="0.2">
      <c r="B17070" s="8"/>
      <c r="C17070" s="8"/>
      <c r="D17070" s="8"/>
      <c r="E17070" s="8"/>
      <c r="F17070" s="8"/>
      <c r="G17070" s="8"/>
      <c r="H17070" s="10"/>
      <c r="I17070" s="9"/>
      <c r="J17070" s="8"/>
      <c r="K17070" s="11"/>
      <c r="L17070" s="11"/>
      <c r="M17070" s="8"/>
      <c r="N17070" s="11"/>
      <c r="O17070" s="10"/>
      <c r="P17070" s="11"/>
      <c r="Q17070" s="13"/>
      <c r="R17070" s="11"/>
      <c r="S17070" s="13"/>
      <c r="T17070" s="8"/>
      <c r="U17070" s="8"/>
      <c r="V17070" s="67"/>
      <c r="W17070" s="14"/>
      <c r="X17070" s="8"/>
      <c r="Y17070" s="67"/>
      <c r="Z17070" s="8"/>
      <c r="AA17070" s="67"/>
      <c r="AB17070" s="8"/>
      <c r="AC17070" s="9"/>
      <c r="AD17070" s="8"/>
      <c r="AE17070" s="13"/>
      <c r="AF17070" s="13"/>
      <c r="AG17070" s="8"/>
      <c r="AH17070" s="8"/>
      <c r="AI17070" s="8"/>
      <c r="AJ17070" s="8"/>
      <c r="AK17070" s="8"/>
      <c r="AL17070" s="8"/>
      <c r="AM17070" s="89"/>
      <c r="AN17070" s="87"/>
    </row>
    <row r="17071" spans="2:40" x14ac:dyDescent="0.2">
      <c r="B17071" s="8"/>
      <c r="C17071" s="8"/>
      <c r="D17071" s="8"/>
      <c r="E17071" s="8"/>
      <c r="F17071" s="8"/>
      <c r="G17071" s="8"/>
      <c r="H17071" s="10"/>
      <c r="I17071" s="9"/>
      <c r="J17071" s="8"/>
      <c r="K17071" s="11"/>
      <c r="L17071" s="11"/>
      <c r="M17071" s="8"/>
      <c r="N17071" s="11"/>
      <c r="O17071" s="10"/>
      <c r="P17071" s="11"/>
      <c r="Q17071" s="13"/>
      <c r="R17071" s="11"/>
      <c r="S17071" s="13"/>
      <c r="T17071" s="8"/>
      <c r="U17071" s="8"/>
      <c r="V17071" s="67"/>
      <c r="W17071" s="14"/>
      <c r="X17071" s="8"/>
      <c r="Y17071" s="67"/>
      <c r="Z17071" s="8"/>
      <c r="AA17071" s="67"/>
      <c r="AB17071" s="8"/>
      <c r="AC17071" s="9"/>
      <c r="AD17071" s="8"/>
      <c r="AE17071" s="13"/>
      <c r="AF17071" s="13"/>
      <c r="AG17071" s="8"/>
      <c r="AH17071" s="8"/>
      <c r="AI17071" s="8"/>
      <c r="AJ17071" s="8"/>
      <c r="AK17071" s="8"/>
      <c r="AL17071" s="8"/>
      <c r="AM17071" s="89"/>
      <c r="AN17071" s="87"/>
    </row>
    <row r="17072" spans="2:40" x14ac:dyDescent="0.2">
      <c r="B17072" s="8"/>
      <c r="C17072" s="8"/>
      <c r="D17072" s="8"/>
      <c r="E17072" s="8"/>
      <c r="F17072" s="8"/>
      <c r="G17072" s="8"/>
      <c r="H17072" s="10"/>
      <c r="I17072" s="9"/>
      <c r="J17072" s="8"/>
      <c r="K17072" s="11"/>
      <c r="L17072" s="11"/>
      <c r="M17072" s="8"/>
      <c r="N17072" s="11"/>
      <c r="O17072" s="10"/>
      <c r="P17072" s="11"/>
      <c r="Q17072" s="13"/>
      <c r="R17072" s="11"/>
      <c r="S17072" s="13"/>
      <c r="T17072" s="8"/>
      <c r="U17072" s="8"/>
      <c r="V17072" s="67"/>
      <c r="W17072" s="14"/>
      <c r="X17072" s="8"/>
      <c r="Y17072" s="67"/>
      <c r="Z17072" s="8"/>
      <c r="AA17072" s="67"/>
      <c r="AB17072" s="8"/>
      <c r="AC17072" s="9"/>
      <c r="AD17072" s="8"/>
      <c r="AE17072" s="13"/>
      <c r="AF17072" s="13"/>
      <c r="AG17072" s="8"/>
      <c r="AH17072" s="8"/>
      <c r="AI17072" s="8"/>
      <c r="AJ17072" s="8"/>
      <c r="AK17072" s="8"/>
      <c r="AL17072" s="8"/>
      <c r="AM17072" s="89"/>
      <c r="AN17072" s="87"/>
    </row>
    <row r="17073" spans="2:40" x14ac:dyDescent="0.2">
      <c r="B17073" s="8"/>
      <c r="C17073" s="8"/>
      <c r="D17073" s="8"/>
      <c r="E17073" s="8"/>
      <c r="F17073" s="8"/>
      <c r="G17073" s="8"/>
      <c r="H17073" s="10"/>
      <c r="I17073" s="9"/>
      <c r="J17073" s="8"/>
      <c r="K17073" s="11"/>
      <c r="L17073" s="11"/>
      <c r="M17073" s="8"/>
      <c r="N17073" s="11"/>
      <c r="O17073" s="10"/>
      <c r="P17073" s="11"/>
      <c r="Q17073" s="13"/>
      <c r="R17073" s="11"/>
      <c r="S17073" s="13"/>
      <c r="T17073" s="8"/>
      <c r="U17073" s="8"/>
      <c r="V17073" s="67"/>
      <c r="W17073" s="14"/>
      <c r="X17073" s="8"/>
      <c r="Y17073" s="67"/>
      <c r="Z17073" s="8"/>
      <c r="AA17073" s="67"/>
      <c r="AB17073" s="8"/>
      <c r="AC17073" s="9"/>
      <c r="AD17073" s="8"/>
      <c r="AE17073" s="13"/>
      <c r="AF17073" s="13"/>
      <c r="AG17073" s="8"/>
      <c r="AH17073" s="8"/>
      <c r="AI17073" s="8"/>
      <c r="AJ17073" s="8"/>
      <c r="AK17073" s="8"/>
      <c r="AL17073" s="8"/>
      <c r="AM17073" s="89"/>
      <c r="AN17073" s="87"/>
    </row>
    <row r="17074" spans="2:40" x14ac:dyDescent="0.2">
      <c r="B17074" s="8"/>
      <c r="C17074" s="8"/>
      <c r="D17074" s="8"/>
      <c r="E17074" s="8"/>
      <c r="F17074" s="8"/>
      <c r="G17074" s="8"/>
      <c r="H17074" s="10"/>
      <c r="I17074" s="9"/>
      <c r="J17074" s="8"/>
      <c r="K17074" s="11"/>
      <c r="L17074" s="11"/>
      <c r="M17074" s="8"/>
      <c r="N17074" s="11"/>
      <c r="O17074" s="10"/>
      <c r="P17074" s="11"/>
      <c r="Q17074" s="13"/>
      <c r="R17074" s="11"/>
      <c r="S17074" s="13"/>
      <c r="T17074" s="8"/>
      <c r="U17074" s="8"/>
      <c r="V17074" s="67"/>
      <c r="W17074" s="14"/>
      <c r="X17074" s="8"/>
      <c r="Y17074" s="67"/>
      <c r="Z17074" s="8"/>
      <c r="AA17074" s="67"/>
      <c r="AB17074" s="8"/>
      <c r="AC17074" s="9"/>
      <c r="AD17074" s="8"/>
      <c r="AE17074" s="13"/>
      <c r="AF17074" s="13"/>
      <c r="AG17074" s="8"/>
      <c r="AH17074" s="8"/>
      <c r="AI17074" s="8"/>
      <c r="AJ17074" s="8"/>
      <c r="AK17074" s="8"/>
      <c r="AL17074" s="8"/>
      <c r="AM17074" s="89"/>
      <c r="AN17074" s="87"/>
    </row>
    <row r="17075" spans="2:40" x14ac:dyDescent="0.2">
      <c r="B17075" s="8"/>
      <c r="C17075" s="8"/>
      <c r="D17075" s="8"/>
      <c r="E17075" s="8"/>
      <c r="F17075" s="8"/>
      <c r="G17075" s="8"/>
      <c r="H17075" s="10"/>
      <c r="I17075" s="9"/>
      <c r="J17075" s="8"/>
      <c r="K17075" s="11"/>
      <c r="L17075" s="11"/>
      <c r="M17075" s="8"/>
      <c r="N17075" s="11"/>
      <c r="O17075" s="10"/>
      <c r="P17075" s="11"/>
      <c r="Q17075" s="13"/>
      <c r="R17075" s="11"/>
      <c r="S17075" s="13"/>
      <c r="T17075" s="8"/>
      <c r="U17075" s="8"/>
      <c r="V17075" s="67"/>
      <c r="W17075" s="14"/>
      <c r="X17075" s="8"/>
      <c r="Y17075" s="67"/>
      <c r="Z17075" s="8"/>
      <c r="AA17075" s="67"/>
      <c r="AB17075" s="8"/>
      <c r="AC17075" s="9"/>
      <c r="AD17075" s="8"/>
      <c r="AE17075" s="13"/>
      <c r="AF17075" s="13"/>
      <c r="AG17075" s="8"/>
      <c r="AH17075" s="8"/>
      <c r="AI17075" s="8"/>
      <c r="AJ17075" s="8"/>
      <c r="AK17075" s="8"/>
      <c r="AL17075" s="8"/>
      <c r="AM17075" s="89"/>
      <c r="AN17075" s="87"/>
    </row>
    <row r="17076" spans="2:40" x14ac:dyDescent="0.2">
      <c r="B17076" s="8"/>
      <c r="C17076" s="8"/>
      <c r="D17076" s="8"/>
      <c r="E17076" s="8"/>
      <c r="F17076" s="8"/>
      <c r="G17076" s="8"/>
      <c r="H17076" s="10"/>
      <c r="I17076" s="9"/>
      <c r="J17076" s="8"/>
      <c r="K17076" s="11"/>
      <c r="L17076" s="11"/>
      <c r="M17076" s="8"/>
      <c r="N17076" s="11"/>
      <c r="O17076" s="10"/>
      <c r="P17076" s="11"/>
      <c r="Q17076" s="13"/>
      <c r="R17076" s="11"/>
      <c r="S17076" s="13"/>
      <c r="T17076" s="8"/>
      <c r="U17076" s="8"/>
      <c r="V17076" s="67"/>
      <c r="W17076" s="14"/>
      <c r="X17076" s="8"/>
      <c r="Y17076" s="67"/>
      <c r="Z17076" s="8"/>
      <c r="AA17076" s="67"/>
      <c r="AB17076" s="8"/>
      <c r="AC17076" s="9"/>
      <c r="AD17076" s="8"/>
      <c r="AE17076" s="13"/>
      <c r="AF17076" s="13"/>
      <c r="AG17076" s="8"/>
      <c r="AH17076" s="8"/>
      <c r="AI17076" s="8"/>
      <c r="AJ17076" s="8"/>
      <c r="AK17076" s="8"/>
      <c r="AL17076" s="8"/>
      <c r="AM17076" s="89"/>
      <c r="AN17076" s="87"/>
    </row>
    <row r="17077" spans="2:40" x14ac:dyDescent="0.2">
      <c r="B17077" s="8"/>
      <c r="C17077" s="8"/>
      <c r="D17077" s="8"/>
      <c r="E17077" s="8"/>
      <c r="F17077" s="8"/>
      <c r="G17077" s="8"/>
      <c r="H17077" s="10"/>
      <c r="I17077" s="9"/>
      <c r="J17077" s="8"/>
      <c r="K17077" s="11"/>
      <c r="L17077" s="11"/>
      <c r="M17077" s="8"/>
      <c r="N17077" s="11"/>
      <c r="O17077" s="10"/>
      <c r="P17077" s="11"/>
      <c r="Q17077" s="13"/>
      <c r="R17077" s="11"/>
      <c r="S17077" s="13"/>
      <c r="T17077" s="8"/>
      <c r="U17077" s="8"/>
      <c r="V17077" s="67"/>
      <c r="W17077" s="14"/>
      <c r="X17077" s="8"/>
      <c r="Y17077" s="67"/>
      <c r="Z17077" s="8"/>
      <c r="AA17077" s="67"/>
      <c r="AB17077" s="8"/>
      <c r="AC17077" s="9"/>
      <c r="AD17077" s="8"/>
      <c r="AE17077" s="13"/>
      <c r="AF17077" s="13"/>
      <c r="AG17077" s="8"/>
      <c r="AH17077" s="8"/>
      <c r="AI17077" s="8"/>
      <c r="AJ17077" s="8"/>
      <c r="AK17077" s="8"/>
      <c r="AL17077" s="8"/>
      <c r="AM17077" s="89"/>
      <c r="AN17077" s="87"/>
    </row>
    <row r="17078" spans="2:40" x14ac:dyDescent="0.2">
      <c r="B17078" s="8"/>
      <c r="C17078" s="8"/>
      <c r="D17078" s="8"/>
      <c r="E17078" s="8"/>
      <c r="F17078" s="8"/>
      <c r="G17078" s="8"/>
      <c r="H17078" s="10"/>
      <c r="I17078" s="9"/>
      <c r="J17078" s="8"/>
      <c r="K17078" s="11"/>
      <c r="L17078" s="11"/>
      <c r="M17078" s="8"/>
      <c r="N17078" s="11"/>
      <c r="O17078" s="10"/>
      <c r="P17078" s="11"/>
      <c r="Q17078" s="13"/>
      <c r="R17078" s="11"/>
      <c r="S17078" s="13"/>
      <c r="T17078" s="8"/>
      <c r="U17078" s="8"/>
      <c r="V17078" s="67"/>
      <c r="W17078" s="14"/>
      <c r="X17078" s="8"/>
      <c r="Y17078" s="67"/>
      <c r="Z17078" s="8"/>
      <c r="AA17078" s="67"/>
      <c r="AB17078" s="8"/>
      <c r="AC17078" s="9"/>
      <c r="AD17078" s="8"/>
      <c r="AE17078" s="13"/>
      <c r="AF17078" s="13"/>
      <c r="AG17078" s="8"/>
      <c r="AH17078" s="8"/>
      <c r="AI17078" s="8"/>
      <c r="AJ17078" s="8"/>
      <c r="AK17078" s="8"/>
      <c r="AL17078" s="8"/>
      <c r="AM17078" s="89"/>
      <c r="AN17078" s="87"/>
    </row>
    <row r="17079" spans="2:40" x14ac:dyDescent="0.2">
      <c r="B17079" s="8"/>
      <c r="C17079" s="8"/>
      <c r="D17079" s="8"/>
      <c r="E17079" s="8"/>
      <c r="F17079" s="8"/>
      <c r="G17079" s="8"/>
      <c r="H17079" s="10"/>
      <c r="I17079" s="9"/>
      <c r="J17079" s="8"/>
      <c r="K17079" s="11"/>
      <c r="L17079" s="11"/>
      <c r="M17079" s="8"/>
      <c r="N17079" s="11"/>
      <c r="O17079" s="10"/>
      <c r="P17079" s="11"/>
      <c r="Q17079" s="13"/>
      <c r="R17079" s="11"/>
      <c r="S17079" s="13"/>
      <c r="T17079" s="8"/>
      <c r="U17079" s="8"/>
      <c r="V17079" s="67"/>
      <c r="W17079" s="14"/>
      <c r="X17079" s="8"/>
      <c r="Y17079" s="67"/>
      <c r="Z17079" s="8"/>
      <c r="AA17079" s="67"/>
      <c r="AB17079" s="8"/>
      <c r="AC17079" s="9"/>
      <c r="AD17079" s="8"/>
      <c r="AE17079" s="13"/>
      <c r="AF17079" s="13"/>
      <c r="AG17079" s="8"/>
      <c r="AH17079" s="8"/>
      <c r="AI17079" s="8"/>
      <c r="AJ17079" s="8"/>
      <c r="AK17079" s="8"/>
      <c r="AL17079" s="8"/>
      <c r="AM17079" s="89"/>
      <c r="AN17079" s="87"/>
    </row>
    <row r="17080" spans="2:40" x14ac:dyDescent="0.2">
      <c r="B17080" s="8"/>
      <c r="C17080" s="8"/>
      <c r="D17080" s="8"/>
      <c r="E17080" s="8"/>
      <c r="F17080" s="8"/>
      <c r="G17080" s="8"/>
      <c r="H17080" s="10"/>
      <c r="I17080" s="9"/>
      <c r="J17080" s="8"/>
      <c r="K17080" s="11"/>
      <c r="L17080" s="11"/>
      <c r="M17080" s="8"/>
      <c r="N17080" s="11"/>
      <c r="O17080" s="10"/>
      <c r="P17080" s="11"/>
      <c r="Q17080" s="13"/>
      <c r="R17080" s="11"/>
      <c r="S17080" s="13"/>
      <c r="T17080" s="8"/>
      <c r="U17080" s="8"/>
      <c r="V17080" s="67"/>
      <c r="W17080" s="14"/>
      <c r="X17080" s="8"/>
      <c r="Y17080" s="67"/>
      <c r="Z17080" s="8"/>
      <c r="AA17080" s="67"/>
      <c r="AB17080" s="8"/>
      <c r="AC17080" s="9"/>
      <c r="AD17080" s="8"/>
      <c r="AE17080" s="13"/>
      <c r="AF17080" s="13"/>
      <c r="AG17080" s="8"/>
      <c r="AH17080" s="8"/>
      <c r="AI17080" s="8"/>
      <c r="AJ17080" s="8"/>
      <c r="AK17080" s="8"/>
      <c r="AL17080" s="8"/>
      <c r="AM17080" s="89"/>
      <c r="AN17080" s="87"/>
    </row>
    <row r="17081" spans="2:40" x14ac:dyDescent="0.2">
      <c r="B17081" s="8"/>
      <c r="C17081" s="8"/>
      <c r="D17081" s="8"/>
      <c r="E17081" s="8"/>
      <c r="F17081" s="8"/>
      <c r="G17081" s="8"/>
      <c r="H17081" s="10"/>
      <c r="I17081" s="9"/>
      <c r="J17081" s="8"/>
      <c r="K17081" s="11"/>
      <c r="L17081" s="11"/>
      <c r="M17081" s="8"/>
      <c r="N17081" s="11"/>
      <c r="O17081" s="10"/>
      <c r="P17081" s="11"/>
      <c r="Q17081" s="13"/>
      <c r="R17081" s="11"/>
      <c r="S17081" s="13"/>
      <c r="T17081" s="8"/>
      <c r="U17081" s="8"/>
      <c r="V17081" s="67"/>
      <c r="W17081" s="14"/>
      <c r="X17081" s="8"/>
      <c r="Y17081" s="67"/>
      <c r="Z17081" s="8"/>
      <c r="AA17081" s="67"/>
      <c r="AB17081" s="8"/>
      <c r="AC17081" s="9"/>
      <c r="AD17081" s="8"/>
      <c r="AE17081" s="13"/>
      <c r="AF17081" s="13"/>
      <c r="AG17081" s="8"/>
      <c r="AH17081" s="8"/>
      <c r="AI17081" s="8"/>
      <c r="AJ17081" s="8"/>
      <c r="AK17081" s="8"/>
      <c r="AL17081" s="8"/>
      <c r="AM17081" s="89"/>
      <c r="AN17081" s="87"/>
    </row>
    <row r="17082" spans="2:40" x14ac:dyDescent="0.2">
      <c r="B17082" s="8"/>
      <c r="C17082" s="8"/>
      <c r="D17082" s="8"/>
      <c r="E17082" s="8"/>
      <c r="F17082" s="8"/>
      <c r="G17082" s="8"/>
      <c r="H17082" s="10"/>
      <c r="I17082" s="9"/>
      <c r="J17082" s="8"/>
      <c r="K17082" s="11"/>
      <c r="L17082" s="11"/>
      <c r="M17082" s="8"/>
      <c r="N17082" s="11"/>
      <c r="O17082" s="10"/>
      <c r="P17082" s="11"/>
      <c r="Q17082" s="13"/>
      <c r="R17082" s="11"/>
      <c r="S17082" s="13"/>
      <c r="T17082" s="8"/>
      <c r="U17082" s="8"/>
      <c r="V17082" s="67"/>
      <c r="W17082" s="14"/>
      <c r="X17082" s="8"/>
      <c r="Y17082" s="67"/>
      <c r="Z17082" s="8"/>
      <c r="AA17082" s="67"/>
      <c r="AB17082" s="8"/>
      <c r="AC17082" s="9"/>
      <c r="AD17082" s="8"/>
      <c r="AE17082" s="13"/>
      <c r="AF17082" s="13"/>
      <c r="AG17082" s="8"/>
      <c r="AH17082" s="8"/>
      <c r="AI17082" s="8"/>
      <c r="AJ17082" s="8"/>
      <c r="AK17082" s="8"/>
      <c r="AL17082" s="8"/>
      <c r="AM17082" s="89"/>
      <c r="AN17082" s="87"/>
    </row>
    <row r="17083" spans="2:40" x14ac:dyDescent="0.2">
      <c r="B17083" s="8"/>
      <c r="C17083" s="8"/>
      <c r="D17083" s="8"/>
      <c r="E17083" s="8"/>
      <c r="F17083" s="8"/>
      <c r="G17083" s="8"/>
      <c r="H17083" s="10"/>
      <c r="I17083" s="9"/>
      <c r="J17083" s="8"/>
      <c r="K17083" s="11"/>
      <c r="L17083" s="11"/>
      <c r="M17083" s="8"/>
      <c r="N17083" s="11"/>
      <c r="O17083" s="10"/>
      <c r="P17083" s="11"/>
      <c r="Q17083" s="13"/>
      <c r="R17083" s="11"/>
      <c r="S17083" s="13"/>
      <c r="T17083" s="8"/>
      <c r="U17083" s="8"/>
      <c r="V17083" s="67"/>
      <c r="W17083" s="14"/>
      <c r="X17083" s="8"/>
      <c r="Y17083" s="67"/>
      <c r="Z17083" s="8"/>
      <c r="AA17083" s="67"/>
      <c r="AB17083" s="8"/>
      <c r="AC17083" s="9"/>
      <c r="AD17083" s="8"/>
      <c r="AE17083" s="13"/>
      <c r="AF17083" s="13"/>
      <c r="AG17083" s="8"/>
      <c r="AH17083" s="8"/>
      <c r="AI17083" s="8"/>
      <c r="AJ17083" s="8"/>
      <c r="AK17083" s="8"/>
      <c r="AL17083" s="8"/>
      <c r="AM17083" s="89"/>
      <c r="AN17083" s="87"/>
    </row>
    <row r="17084" spans="2:40" x14ac:dyDescent="0.2">
      <c r="B17084" s="8"/>
      <c r="C17084" s="8"/>
      <c r="D17084" s="8"/>
      <c r="E17084" s="8"/>
      <c r="F17084" s="8"/>
      <c r="G17084" s="8"/>
      <c r="H17084" s="10"/>
      <c r="I17084" s="9"/>
      <c r="J17084" s="8"/>
      <c r="K17084" s="11"/>
      <c r="L17084" s="11"/>
      <c r="M17084" s="8"/>
      <c r="N17084" s="11"/>
      <c r="O17084" s="10"/>
      <c r="P17084" s="11"/>
      <c r="Q17084" s="13"/>
      <c r="R17084" s="11"/>
      <c r="S17084" s="13"/>
      <c r="T17084" s="8"/>
      <c r="U17084" s="8"/>
      <c r="V17084" s="67"/>
      <c r="W17084" s="14"/>
      <c r="X17084" s="8"/>
      <c r="Y17084" s="67"/>
      <c r="Z17084" s="8"/>
      <c r="AA17084" s="67"/>
      <c r="AB17084" s="8"/>
      <c r="AC17084" s="9"/>
      <c r="AD17084" s="8"/>
      <c r="AE17084" s="13"/>
      <c r="AF17084" s="13"/>
      <c r="AG17084" s="8"/>
      <c r="AH17084" s="8"/>
      <c r="AI17084" s="8"/>
      <c r="AJ17084" s="8"/>
      <c r="AK17084" s="8"/>
      <c r="AL17084" s="8"/>
      <c r="AM17084" s="89"/>
      <c r="AN17084" s="87"/>
    </row>
    <row r="17085" spans="2:40" x14ac:dyDescent="0.2">
      <c r="B17085" s="8"/>
      <c r="C17085" s="8"/>
      <c r="D17085" s="8"/>
      <c r="E17085" s="8"/>
      <c r="F17085" s="8"/>
      <c r="G17085" s="8"/>
      <c r="H17085" s="10"/>
      <c r="I17085" s="9"/>
      <c r="J17085" s="8"/>
      <c r="K17085" s="11"/>
      <c r="L17085" s="11"/>
      <c r="M17085" s="8"/>
      <c r="N17085" s="11"/>
      <c r="O17085" s="10"/>
      <c r="P17085" s="11"/>
      <c r="Q17085" s="13"/>
      <c r="R17085" s="11"/>
      <c r="S17085" s="13"/>
      <c r="T17085" s="8"/>
      <c r="U17085" s="8"/>
      <c r="V17085" s="67"/>
      <c r="W17085" s="14"/>
      <c r="X17085" s="8"/>
      <c r="Y17085" s="67"/>
      <c r="Z17085" s="8"/>
      <c r="AA17085" s="67"/>
      <c r="AB17085" s="8"/>
      <c r="AC17085" s="9"/>
      <c r="AD17085" s="8"/>
      <c r="AE17085" s="13"/>
      <c r="AF17085" s="13"/>
      <c r="AG17085" s="8"/>
      <c r="AH17085" s="8"/>
      <c r="AI17085" s="8"/>
      <c r="AJ17085" s="8"/>
      <c r="AK17085" s="8"/>
      <c r="AL17085" s="8"/>
      <c r="AM17085" s="89"/>
      <c r="AN17085" s="87"/>
    </row>
    <row r="17086" spans="2:40" x14ac:dyDescent="0.2">
      <c r="B17086" s="8"/>
      <c r="C17086" s="8"/>
      <c r="D17086" s="8"/>
      <c r="E17086" s="8"/>
      <c r="F17086" s="8"/>
      <c r="G17086" s="8"/>
      <c r="H17086" s="10"/>
      <c r="I17086" s="9"/>
      <c r="J17086" s="8"/>
      <c r="K17086" s="11"/>
      <c r="L17086" s="11"/>
      <c r="M17086" s="8"/>
      <c r="N17086" s="11"/>
      <c r="O17086" s="10"/>
      <c r="P17086" s="11"/>
      <c r="Q17086" s="13"/>
      <c r="R17086" s="11"/>
      <c r="S17086" s="13"/>
      <c r="T17086" s="8"/>
      <c r="U17086" s="8"/>
      <c r="V17086" s="67"/>
      <c r="W17086" s="14"/>
      <c r="X17086" s="8"/>
      <c r="Y17086" s="67"/>
      <c r="Z17086" s="8"/>
      <c r="AA17086" s="67"/>
      <c r="AB17086" s="8"/>
      <c r="AC17086" s="9"/>
      <c r="AD17086" s="8"/>
      <c r="AE17086" s="13"/>
      <c r="AF17086" s="13"/>
      <c r="AG17086" s="8"/>
      <c r="AH17086" s="8"/>
      <c r="AI17086" s="8"/>
      <c r="AJ17086" s="8"/>
      <c r="AK17086" s="8"/>
      <c r="AL17086" s="8"/>
      <c r="AM17086" s="89"/>
      <c r="AN17086" s="87"/>
    </row>
    <row r="17087" spans="2:40" x14ac:dyDescent="0.2">
      <c r="B17087" s="8"/>
      <c r="C17087" s="8"/>
      <c r="D17087" s="8"/>
      <c r="E17087" s="8"/>
      <c r="F17087" s="8"/>
      <c r="G17087" s="8"/>
      <c r="H17087" s="10"/>
      <c r="I17087" s="9"/>
      <c r="J17087" s="8"/>
      <c r="K17087" s="11"/>
      <c r="L17087" s="11"/>
      <c r="M17087" s="8"/>
      <c r="N17087" s="11"/>
      <c r="O17087" s="10"/>
      <c r="P17087" s="11"/>
      <c r="Q17087" s="13"/>
      <c r="R17087" s="11"/>
      <c r="S17087" s="13"/>
      <c r="T17087" s="8"/>
      <c r="U17087" s="8"/>
      <c r="V17087" s="67"/>
      <c r="W17087" s="14"/>
      <c r="X17087" s="8"/>
      <c r="Y17087" s="67"/>
      <c r="Z17087" s="8"/>
      <c r="AA17087" s="67"/>
      <c r="AB17087" s="8"/>
      <c r="AC17087" s="9"/>
      <c r="AD17087" s="8"/>
      <c r="AE17087" s="13"/>
      <c r="AF17087" s="13"/>
      <c r="AG17087" s="8"/>
      <c r="AH17087" s="8"/>
      <c r="AI17087" s="8"/>
      <c r="AJ17087" s="8"/>
      <c r="AK17087" s="8"/>
      <c r="AL17087" s="8"/>
      <c r="AM17087" s="89"/>
      <c r="AN17087" s="87"/>
    </row>
    <row r="17088" spans="2:40" x14ac:dyDescent="0.2">
      <c r="B17088" s="8"/>
      <c r="C17088" s="8"/>
      <c r="D17088" s="8"/>
      <c r="E17088" s="8"/>
      <c r="F17088" s="8"/>
      <c r="G17088" s="8"/>
      <c r="H17088" s="10"/>
      <c r="I17088" s="9"/>
      <c r="J17088" s="8"/>
      <c r="K17088" s="11"/>
      <c r="L17088" s="11"/>
      <c r="M17088" s="8"/>
      <c r="N17088" s="11"/>
      <c r="O17088" s="10"/>
      <c r="P17088" s="11"/>
      <c r="Q17088" s="13"/>
      <c r="R17088" s="11"/>
      <c r="S17088" s="13"/>
      <c r="T17088" s="8"/>
      <c r="U17088" s="8"/>
      <c r="V17088" s="67"/>
      <c r="W17088" s="14"/>
      <c r="X17088" s="8"/>
      <c r="Y17088" s="67"/>
      <c r="Z17088" s="8"/>
      <c r="AA17088" s="67"/>
      <c r="AB17088" s="8"/>
      <c r="AC17088" s="9"/>
      <c r="AD17088" s="8"/>
      <c r="AE17088" s="13"/>
      <c r="AF17088" s="13"/>
      <c r="AG17088" s="8"/>
      <c r="AH17088" s="8"/>
      <c r="AI17088" s="8"/>
      <c r="AJ17088" s="8"/>
      <c r="AK17088" s="8"/>
      <c r="AL17088" s="8"/>
      <c r="AM17088" s="89"/>
      <c r="AN17088" s="87"/>
    </row>
    <row r="17089" spans="2:40" x14ac:dyDescent="0.2">
      <c r="B17089" s="8"/>
      <c r="C17089" s="8"/>
      <c r="D17089" s="8"/>
      <c r="E17089" s="8"/>
      <c r="F17089" s="8"/>
      <c r="G17089" s="8"/>
      <c r="H17089" s="10"/>
      <c r="I17089" s="9"/>
      <c r="J17089" s="8"/>
      <c r="K17089" s="11"/>
      <c r="L17089" s="11"/>
      <c r="M17089" s="8"/>
      <c r="N17089" s="11"/>
      <c r="O17089" s="10"/>
      <c r="P17089" s="11"/>
      <c r="Q17089" s="13"/>
      <c r="R17089" s="11"/>
      <c r="S17089" s="13"/>
      <c r="T17089" s="8"/>
      <c r="U17089" s="8"/>
      <c r="V17089" s="67"/>
      <c r="W17089" s="14"/>
      <c r="X17089" s="8"/>
      <c r="Y17089" s="67"/>
      <c r="Z17089" s="8"/>
      <c r="AA17089" s="67"/>
      <c r="AB17089" s="8"/>
      <c r="AC17089" s="9"/>
      <c r="AD17089" s="8"/>
      <c r="AE17089" s="13"/>
      <c r="AF17089" s="13"/>
      <c r="AG17089" s="8"/>
      <c r="AH17089" s="8"/>
      <c r="AI17089" s="8"/>
      <c r="AJ17089" s="8"/>
      <c r="AK17089" s="8"/>
      <c r="AL17089" s="8"/>
      <c r="AM17089" s="89"/>
      <c r="AN17089" s="87"/>
    </row>
    <row r="17090" spans="2:40" x14ac:dyDescent="0.2">
      <c r="B17090" s="8"/>
      <c r="C17090" s="8"/>
      <c r="D17090" s="8"/>
      <c r="E17090" s="8"/>
      <c r="F17090" s="8"/>
      <c r="G17090" s="8"/>
      <c r="H17090" s="10"/>
      <c r="I17090" s="9"/>
      <c r="J17090" s="8"/>
      <c r="K17090" s="11"/>
      <c r="L17090" s="11"/>
      <c r="M17090" s="8"/>
      <c r="N17090" s="11"/>
      <c r="O17090" s="10"/>
      <c r="P17090" s="11"/>
      <c r="Q17090" s="13"/>
      <c r="R17090" s="11"/>
      <c r="S17090" s="13"/>
      <c r="T17090" s="8"/>
      <c r="U17090" s="8"/>
      <c r="V17090" s="67"/>
      <c r="W17090" s="14"/>
      <c r="X17090" s="8"/>
      <c r="Y17090" s="67"/>
      <c r="Z17090" s="8"/>
      <c r="AA17090" s="67"/>
      <c r="AB17090" s="8"/>
      <c r="AC17090" s="9"/>
      <c r="AD17090" s="8"/>
      <c r="AE17090" s="13"/>
      <c r="AF17090" s="13"/>
      <c r="AG17090" s="8"/>
      <c r="AH17090" s="8"/>
      <c r="AI17090" s="8"/>
      <c r="AJ17090" s="8"/>
      <c r="AK17090" s="8"/>
      <c r="AL17090" s="8"/>
      <c r="AM17090" s="89"/>
      <c r="AN17090" s="87"/>
    </row>
    <row r="17091" spans="2:40" x14ac:dyDescent="0.2">
      <c r="B17091" s="8"/>
      <c r="C17091" s="8"/>
      <c r="D17091" s="8"/>
      <c r="E17091" s="8"/>
      <c r="F17091" s="8"/>
      <c r="G17091" s="8"/>
      <c r="H17091" s="10"/>
      <c r="I17091" s="9"/>
      <c r="J17091" s="8"/>
      <c r="K17091" s="11"/>
      <c r="L17091" s="11"/>
      <c r="M17091" s="8"/>
      <c r="N17091" s="11"/>
      <c r="O17091" s="10"/>
      <c r="P17091" s="11"/>
      <c r="Q17091" s="13"/>
      <c r="R17091" s="11"/>
      <c r="S17091" s="13"/>
      <c r="T17091" s="8"/>
      <c r="U17091" s="8"/>
      <c r="V17091" s="67"/>
      <c r="W17091" s="14"/>
      <c r="X17091" s="8"/>
      <c r="Y17091" s="67"/>
      <c r="Z17091" s="8"/>
      <c r="AA17091" s="67"/>
      <c r="AB17091" s="8"/>
      <c r="AC17091" s="9"/>
      <c r="AD17091" s="8"/>
      <c r="AE17091" s="13"/>
      <c r="AF17091" s="13"/>
      <c r="AG17091" s="8"/>
      <c r="AH17091" s="8"/>
      <c r="AI17091" s="8"/>
      <c r="AJ17091" s="8"/>
      <c r="AK17091" s="8"/>
      <c r="AL17091" s="8"/>
      <c r="AM17091" s="89"/>
      <c r="AN17091" s="87"/>
    </row>
    <row r="17092" spans="2:40" x14ac:dyDescent="0.2">
      <c r="B17092" s="8"/>
      <c r="C17092" s="8"/>
      <c r="D17092" s="8"/>
      <c r="E17092" s="8"/>
      <c r="F17092" s="8"/>
      <c r="G17092" s="8"/>
      <c r="H17092" s="10"/>
      <c r="I17092" s="9"/>
      <c r="J17092" s="8"/>
      <c r="K17092" s="11"/>
      <c r="L17092" s="11"/>
      <c r="M17092" s="8"/>
      <c r="N17092" s="11"/>
      <c r="O17092" s="10"/>
      <c r="P17092" s="11"/>
      <c r="Q17092" s="13"/>
      <c r="R17092" s="11"/>
      <c r="S17092" s="13"/>
      <c r="T17092" s="8"/>
      <c r="U17092" s="8"/>
      <c r="V17092" s="67"/>
      <c r="W17092" s="14"/>
      <c r="X17092" s="8"/>
      <c r="Y17092" s="67"/>
      <c r="Z17092" s="8"/>
      <c r="AA17092" s="67"/>
      <c r="AB17092" s="8"/>
      <c r="AC17092" s="9"/>
      <c r="AD17092" s="8"/>
      <c r="AE17092" s="13"/>
      <c r="AF17092" s="13"/>
      <c r="AG17092" s="8"/>
      <c r="AH17092" s="8"/>
      <c r="AI17092" s="8"/>
      <c r="AJ17092" s="8"/>
      <c r="AK17092" s="8"/>
      <c r="AL17092" s="8"/>
      <c r="AM17092" s="89"/>
      <c r="AN17092" s="87"/>
    </row>
    <row r="17093" spans="2:40" x14ac:dyDescent="0.2">
      <c r="B17093" s="8"/>
      <c r="C17093" s="8"/>
      <c r="D17093" s="8"/>
      <c r="E17093" s="8"/>
      <c r="F17093" s="8"/>
      <c r="G17093" s="8"/>
      <c r="H17093" s="10"/>
      <c r="I17093" s="9"/>
      <c r="J17093" s="8"/>
      <c r="K17093" s="11"/>
      <c r="L17093" s="11"/>
      <c r="M17093" s="8"/>
      <c r="N17093" s="11"/>
      <c r="O17093" s="10"/>
      <c r="P17093" s="11"/>
      <c r="Q17093" s="13"/>
      <c r="R17093" s="11"/>
      <c r="S17093" s="13"/>
      <c r="T17093" s="8"/>
      <c r="U17093" s="8"/>
      <c r="V17093" s="67"/>
      <c r="W17093" s="14"/>
      <c r="X17093" s="8"/>
      <c r="Y17093" s="67"/>
      <c r="Z17093" s="8"/>
      <c r="AA17093" s="67"/>
      <c r="AB17093" s="8"/>
      <c r="AC17093" s="9"/>
      <c r="AD17093" s="8"/>
      <c r="AE17093" s="13"/>
      <c r="AF17093" s="13"/>
      <c r="AG17093" s="8"/>
      <c r="AH17093" s="8"/>
      <c r="AI17093" s="8"/>
      <c r="AJ17093" s="8"/>
      <c r="AK17093" s="8"/>
      <c r="AL17093" s="8"/>
      <c r="AM17093" s="89"/>
      <c r="AN17093" s="87"/>
    </row>
    <row r="17094" spans="2:40" x14ac:dyDescent="0.2">
      <c r="B17094" s="8"/>
      <c r="C17094" s="8"/>
      <c r="D17094" s="8"/>
      <c r="E17094" s="8"/>
      <c r="F17094" s="8"/>
      <c r="G17094" s="8"/>
      <c r="H17094" s="10"/>
      <c r="I17094" s="9"/>
      <c r="J17094" s="8"/>
      <c r="K17094" s="11"/>
      <c r="L17094" s="11"/>
      <c r="M17094" s="8"/>
      <c r="N17094" s="11"/>
      <c r="O17094" s="10"/>
      <c r="P17094" s="11"/>
      <c r="Q17094" s="13"/>
      <c r="R17094" s="11"/>
      <c r="S17094" s="13"/>
      <c r="T17094" s="8"/>
      <c r="U17094" s="8"/>
      <c r="V17094" s="67"/>
      <c r="W17094" s="14"/>
      <c r="X17094" s="8"/>
      <c r="Y17094" s="67"/>
      <c r="Z17094" s="8"/>
      <c r="AA17094" s="67"/>
      <c r="AB17094" s="8"/>
      <c r="AC17094" s="9"/>
      <c r="AD17094" s="8"/>
      <c r="AE17094" s="13"/>
      <c r="AF17094" s="13"/>
      <c r="AG17094" s="8"/>
      <c r="AH17094" s="8"/>
      <c r="AI17094" s="8"/>
      <c r="AJ17094" s="8"/>
      <c r="AK17094" s="8"/>
      <c r="AL17094" s="8"/>
      <c r="AM17094" s="89"/>
      <c r="AN17094" s="87"/>
    </row>
    <row r="17095" spans="2:40" x14ac:dyDescent="0.2">
      <c r="B17095" s="8"/>
      <c r="C17095" s="8"/>
      <c r="D17095" s="8"/>
      <c r="E17095" s="8"/>
      <c r="F17095" s="8"/>
      <c r="G17095" s="8"/>
      <c r="H17095" s="10"/>
      <c r="I17095" s="9"/>
      <c r="J17095" s="8"/>
      <c r="K17095" s="11"/>
      <c r="L17095" s="11"/>
      <c r="M17095" s="8"/>
      <c r="N17095" s="11"/>
      <c r="O17095" s="10"/>
      <c r="P17095" s="11"/>
      <c r="Q17095" s="13"/>
      <c r="R17095" s="11"/>
      <c r="S17095" s="13"/>
      <c r="T17095" s="8"/>
      <c r="U17095" s="8"/>
      <c r="V17095" s="67"/>
      <c r="W17095" s="14"/>
      <c r="X17095" s="8"/>
      <c r="Y17095" s="67"/>
      <c r="Z17095" s="8"/>
      <c r="AA17095" s="67"/>
      <c r="AB17095" s="8"/>
      <c r="AC17095" s="9"/>
      <c r="AD17095" s="8"/>
      <c r="AE17095" s="13"/>
      <c r="AF17095" s="13"/>
      <c r="AG17095" s="8"/>
      <c r="AH17095" s="8"/>
      <c r="AI17095" s="8"/>
      <c r="AJ17095" s="8"/>
      <c r="AK17095" s="8"/>
      <c r="AL17095" s="8"/>
      <c r="AM17095" s="89"/>
      <c r="AN17095" s="87"/>
    </row>
    <row r="17096" spans="2:40" x14ac:dyDescent="0.2">
      <c r="B17096" s="8"/>
      <c r="C17096" s="8"/>
      <c r="D17096" s="8"/>
      <c r="E17096" s="8"/>
      <c r="F17096" s="8"/>
      <c r="G17096" s="8"/>
      <c r="H17096" s="10"/>
      <c r="I17096" s="9"/>
      <c r="J17096" s="8"/>
      <c r="K17096" s="11"/>
      <c r="L17096" s="11"/>
      <c r="M17096" s="8"/>
      <c r="N17096" s="11"/>
      <c r="O17096" s="10"/>
      <c r="P17096" s="11"/>
      <c r="Q17096" s="13"/>
      <c r="R17096" s="11"/>
      <c r="S17096" s="13"/>
      <c r="T17096" s="8"/>
      <c r="U17096" s="8"/>
      <c r="V17096" s="67"/>
      <c r="W17096" s="14"/>
      <c r="X17096" s="8"/>
      <c r="Y17096" s="67"/>
      <c r="Z17096" s="8"/>
      <c r="AA17096" s="67"/>
      <c r="AB17096" s="8"/>
      <c r="AC17096" s="9"/>
      <c r="AD17096" s="8"/>
      <c r="AE17096" s="13"/>
      <c r="AF17096" s="13"/>
      <c r="AG17096" s="8"/>
      <c r="AH17096" s="8"/>
      <c r="AI17096" s="8"/>
      <c r="AJ17096" s="8"/>
      <c r="AK17096" s="8"/>
      <c r="AL17096" s="8"/>
      <c r="AM17096" s="89"/>
      <c r="AN17096" s="87"/>
    </row>
    <row r="17097" spans="2:40" x14ac:dyDescent="0.2">
      <c r="B17097" s="8"/>
      <c r="C17097" s="8"/>
      <c r="D17097" s="8"/>
      <c r="E17097" s="8"/>
      <c r="F17097" s="8"/>
      <c r="G17097" s="8"/>
      <c r="H17097" s="10"/>
      <c r="I17097" s="9"/>
      <c r="J17097" s="8"/>
      <c r="K17097" s="11"/>
      <c r="L17097" s="11"/>
      <c r="M17097" s="8"/>
      <c r="N17097" s="11"/>
      <c r="O17097" s="10"/>
      <c r="P17097" s="11"/>
      <c r="Q17097" s="13"/>
      <c r="R17097" s="11"/>
      <c r="S17097" s="13"/>
      <c r="T17097" s="8"/>
      <c r="U17097" s="8"/>
      <c r="V17097" s="67"/>
      <c r="W17097" s="14"/>
      <c r="X17097" s="8"/>
      <c r="Y17097" s="67"/>
      <c r="Z17097" s="8"/>
      <c r="AA17097" s="67"/>
      <c r="AB17097" s="8"/>
      <c r="AC17097" s="9"/>
      <c r="AD17097" s="8"/>
      <c r="AE17097" s="13"/>
      <c r="AF17097" s="13"/>
      <c r="AG17097" s="8"/>
      <c r="AH17097" s="8"/>
      <c r="AI17097" s="8"/>
      <c r="AJ17097" s="8"/>
      <c r="AK17097" s="8"/>
      <c r="AL17097" s="8"/>
      <c r="AM17097" s="89"/>
      <c r="AN17097" s="87"/>
    </row>
    <row r="17098" spans="2:40" x14ac:dyDescent="0.2">
      <c r="B17098" s="8"/>
      <c r="C17098" s="8"/>
      <c r="D17098" s="8"/>
      <c r="E17098" s="8"/>
      <c r="F17098" s="8"/>
      <c r="G17098" s="8"/>
      <c r="H17098" s="10"/>
      <c r="I17098" s="9"/>
      <c r="J17098" s="8"/>
      <c r="K17098" s="11"/>
      <c r="L17098" s="11"/>
      <c r="M17098" s="8"/>
      <c r="N17098" s="11"/>
      <c r="O17098" s="10"/>
      <c r="P17098" s="11"/>
      <c r="Q17098" s="13"/>
      <c r="R17098" s="11"/>
      <c r="S17098" s="13"/>
      <c r="T17098" s="8"/>
      <c r="U17098" s="8"/>
      <c r="V17098" s="67"/>
      <c r="W17098" s="14"/>
      <c r="X17098" s="8"/>
      <c r="Y17098" s="67"/>
      <c r="Z17098" s="8"/>
      <c r="AA17098" s="67"/>
      <c r="AB17098" s="8"/>
      <c r="AC17098" s="9"/>
      <c r="AD17098" s="8"/>
      <c r="AE17098" s="13"/>
      <c r="AF17098" s="13"/>
      <c r="AG17098" s="8"/>
      <c r="AH17098" s="8"/>
      <c r="AI17098" s="8"/>
      <c r="AJ17098" s="8"/>
      <c r="AK17098" s="8"/>
      <c r="AL17098" s="8"/>
      <c r="AM17098" s="89"/>
      <c r="AN17098" s="87"/>
    </row>
    <row r="17099" spans="2:40" x14ac:dyDescent="0.2">
      <c r="B17099" s="8"/>
      <c r="C17099" s="8"/>
      <c r="D17099" s="8"/>
      <c r="E17099" s="8"/>
      <c r="F17099" s="8"/>
      <c r="G17099" s="8"/>
      <c r="H17099" s="10"/>
      <c r="I17099" s="9"/>
      <c r="J17099" s="8"/>
      <c r="K17099" s="11"/>
      <c r="L17099" s="11"/>
      <c r="M17099" s="8"/>
      <c r="N17099" s="11"/>
      <c r="O17099" s="10"/>
      <c r="P17099" s="11"/>
      <c r="Q17099" s="13"/>
      <c r="R17099" s="11"/>
      <c r="S17099" s="13"/>
      <c r="T17099" s="8"/>
      <c r="U17099" s="8"/>
      <c r="V17099" s="67"/>
      <c r="W17099" s="14"/>
      <c r="X17099" s="8"/>
      <c r="Y17099" s="67"/>
      <c r="Z17099" s="8"/>
      <c r="AA17099" s="67"/>
      <c r="AB17099" s="8"/>
      <c r="AC17099" s="9"/>
      <c r="AD17099" s="8"/>
      <c r="AE17099" s="13"/>
      <c r="AF17099" s="13"/>
      <c r="AG17099" s="8"/>
      <c r="AH17099" s="8"/>
      <c r="AI17099" s="8"/>
      <c r="AJ17099" s="8"/>
      <c r="AK17099" s="8"/>
      <c r="AL17099" s="8"/>
      <c r="AM17099" s="89"/>
      <c r="AN17099" s="87"/>
    </row>
    <row r="17100" spans="2:40" x14ac:dyDescent="0.2">
      <c r="B17100" s="8"/>
      <c r="C17100" s="8"/>
      <c r="D17100" s="8"/>
      <c r="E17100" s="8"/>
      <c r="F17100" s="8"/>
      <c r="G17100" s="8"/>
      <c r="H17100" s="10"/>
      <c r="I17100" s="9"/>
      <c r="J17100" s="8"/>
      <c r="K17100" s="11"/>
      <c r="L17100" s="11"/>
      <c r="M17100" s="8"/>
      <c r="N17100" s="11"/>
      <c r="O17100" s="10"/>
      <c r="P17100" s="11"/>
      <c r="Q17100" s="13"/>
      <c r="R17100" s="11"/>
      <c r="S17100" s="13"/>
      <c r="T17100" s="8"/>
      <c r="U17100" s="8"/>
      <c r="V17100" s="67"/>
      <c r="W17100" s="14"/>
      <c r="X17100" s="8"/>
      <c r="Y17100" s="67"/>
      <c r="Z17100" s="8"/>
      <c r="AA17100" s="67"/>
      <c r="AB17100" s="8"/>
      <c r="AC17100" s="9"/>
      <c r="AD17100" s="8"/>
      <c r="AE17100" s="13"/>
      <c r="AF17100" s="13"/>
      <c r="AG17100" s="8"/>
      <c r="AH17100" s="8"/>
      <c r="AI17100" s="8"/>
      <c r="AJ17100" s="8"/>
      <c r="AK17100" s="8"/>
      <c r="AL17100" s="8"/>
      <c r="AM17100" s="89"/>
      <c r="AN17100" s="87"/>
    </row>
    <row r="17101" spans="2:40" x14ac:dyDescent="0.2">
      <c r="B17101" s="8"/>
      <c r="C17101" s="8"/>
      <c r="D17101" s="8"/>
      <c r="E17101" s="8"/>
      <c r="F17101" s="8"/>
      <c r="G17101" s="8"/>
      <c r="H17101" s="10"/>
      <c r="I17101" s="9"/>
      <c r="J17101" s="8"/>
      <c r="K17101" s="11"/>
      <c r="L17101" s="11"/>
      <c r="M17101" s="8"/>
      <c r="N17101" s="11"/>
      <c r="O17101" s="10"/>
      <c r="P17101" s="11"/>
      <c r="Q17101" s="13"/>
      <c r="R17101" s="11"/>
      <c r="S17101" s="13"/>
      <c r="T17101" s="8"/>
      <c r="U17101" s="8"/>
      <c r="V17101" s="67"/>
      <c r="W17101" s="14"/>
      <c r="X17101" s="8"/>
      <c r="Y17101" s="67"/>
      <c r="Z17101" s="8"/>
      <c r="AA17101" s="67"/>
      <c r="AB17101" s="8"/>
      <c r="AC17101" s="9"/>
      <c r="AD17101" s="8"/>
      <c r="AE17101" s="13"/>
      <c r="AF17101" s="13"/>
      <c r="AG17101" s="8"/>
      <c r="AH17101" s="8"/>
      <c r="AI17101" s="8"/>
      <c r="AJ17101" s="8"/>
      <c r="AK17101" s="8"/>
      <c r="AL17101" s="8"/>
      <c r="AM17101" s="89"/>
      <c r="AN17101" s="87"/>
    </row>
    <row r="17102" spans="2:40" x14ac:dyDescent="0.2">
      <c r="B17102" s="8"/>
      <c r="C17102" s="8"/>
      <c r="D17102" s="8"/>
      <c r="E17102" s="8"/>
      <c r="F17102" s="8"/>
      <c r="G17102" s="8"/>
      <c r="H17102" s="10"/>
      <c r="I17102" s="9"/>
      <c r="J17102" s="8"/>
      <c r="K17102" s="11"/>
      <c r="L17102" s="11"/>
      <c r="M17102" s="8"/>
      <c r="N17102" s="11"/>
      <c r="O17102" s="10"/>
      <c r="P17102" s="11"/>
      <c r="Q17102" s="13"/>
      <c r="R17102" s="11"/>
      <c r="S17102" s="13"/>
      <c r="T17102" s="8"/>
      <c r="U17102" s="8"/>
      <c r="V17102" s="67"/>
      <c r="W17102" s="14"/>
      <c r="X17102" s="8"/>
      <c r="Y17102" s="67"/>
      <c r="Z17102" s="8"/>
      <c r="AA17102" s="67"/>
      <c r="AB17102" s="8"/>
      <c r="AC17102" s="9"/>
      <c r="AD17102" s="8"/>
      <c r="AE17102" s="13"/>
      <c r="AF17102" s="13"/>
      <c r="AG17102" s="8"/>
      <c r="AH17102" s="8"/>
      <c r="AI17102" s="8"/>
      <c r="AJ17102" s="8"/>
      <c r="AK17102" s="8"/>
      <c r="AL17102" s="8"/>
      <c r="AM17102" s="89"/>
      <c r="AN17102" s="87"/>
    </row>
    <row r="17103" spans="2:40" x14ac:dyDescent="0.2">
      <c r="B17103" s="8"/>
      <c r="C17103" s="8"/>
      <c r="D17103" s="8"/>
      <c r="E17103" s="8"/>
      <c r="F17103" s="8"/>
      <c r="G17103" s="8"/>
      <c r="H17103" s="10"/>
      <c r="I17103" s="9"/>
      <c r="J17103" s="8"/>
      <c r="K17103" s="11"/>
      <c r="L17103" s="11"/>
      <c r="M17103" s="8"/>
      <c r="N17103" s="11"/>
      <c r="O17103" s="10"/>
      <c r="P17103" s="11"/>
      <c r="Q17103" s="13"/>
      <c r="R17103" s="11"/>
      <c r="S17103" s="13"/>
      <c r="T17103" s="8"/>
      <c r="U17103" s="8"/>
      <c r="V17103" s="67"/>
      <c r="W17103" s="14"/>
      <c r="X17103" s="8"/>
      <c r="Y17103" s="67"/>
      <c r="Z17103" s="8"/>
      <c r="AA17103" s="67"/>
      <c r="AB17103" s="8"/>
      <c r="AC17103" s="9"/>
      <c r="AD17103" s="8"/>
      <c r="AE17103" s="13"/>
      <c r="AF17103" s="13"/>
      <c r="AG17103" s="8"/>
      <c r="AH17103" s="8"/>
      <c r="AI17103" s="8"/>
      <c r="AJ17103" s="8"/>
      <c r="AK17103" s="8"/>
      <c r="AL17103" s="8"/>
      <c r="AM17103" s="89"/>
      <c r="AN17103" s="87"/>
    </row>
    <row r="17104" spans="2:40" x14ac:dyDescent="0.2">
      <c r="B17104" s="8"/>
      <c r="C17104" s="8"/>
      <c r="D17104" s="8"/>
      <c r="E17104" s="8"/>
      <c r="F17104" s="8"/>
      <c r="G17104" s="8"/>
      <c r="H17104" s="10"/>
      <c r="I17104" s="9"/>
      <c r="J17104" s="8"/>
      <c r="K17104" s="11"/>
      <c r="L17104" s="11"/>
      <c r="M17104" s="8"/>
      <c r="N17104" s="11"/>
      <c r="O17104" s="10"/>
      <c r="P17104" s="11"/>
      <c r="Q17104" s="13"/>
      <c r="R17104" s="11"/>
      <c r="S17104" s="13"/>
      <c r="T17104" s="8"/>
      <c r="U17104" s="8"/>
      <c r="V17104" s="67"/>
      <c r="W17104" s="14"/>
      <c r="X17104" s="8"/>
      <c r="Y17104" s="67"/>
      <c r="Z17104" s="8"/>
      <c r="AA17104" s="67"/>
      <c r="AB17104" s="8"/>
      <c r="AC17104" s="9"/>
      <c r="AD17104" s="8"/>
      <c r="AE17104" s="13"/>
      <c r="AF17104" s="13"/>
      <c r="AG17104" s="8"/>
      <c r="AH17104" s="8"/>
      <c r="AI17104" s="8"/>
      <c r="AJ17104" s="8"/>
      <c r="AK17104" s="8"/>
      <c r="AL17104" s="8"/>
      <c r="AM17104" s="89"/>
      <c r="AN17104" s="87"/>
    </row>
    <row r="17105" spans="2:40" x14ac:dyDescent="0.2">
      <c r="B17105" s="8"/>
      <c r="C17105" s="8"/>
      <c r="D17105" s="8"/>
      <c r="E17105" s="8"/>
      <c r="F17105" s="8"/>
      <c r="G17105" s="8"/>
      <c r="H17105" s="10"/>
      <c r="I17105" s="9"/>
      <c r="J17105" s="8"/>
      <c r="K17105" s="11"/>
      <c r="L17105" s="11"/>
      <c r="M17105" s="8"/>
      <c r="N17105" s="11"/>
      <c r="O17105" s="10"/>
      <c r="P17105" s="11"/>
      <c r="Q17105" s="13"/>
      <c r="R17105" s="11"/>
      <c r="S17105" s="13"/>
      <c r="T17105" s="8"/>
      <c r="U17105" s="8"/>
      <c r="V17105" s="67"/>
      <c r="W17105" s="14"/>
      <c r="X17105" s="8"/>
      <c r="Y17105" s="67"/>
      <c r="Z17105" s="8"/>
      <c r="AA17105" s="67"/>
      <c r="AB17105" s="8"/>
      <c r="AC17105" s="9"/>
      <c r="AD17105" s="8"/>
      <c r="AE17105" s="13"/>
      <c r="AF17105" s="13"/>
      <c r="AG17105" s="8"/>
      <c r="AH17105" s="8"/>
      <c r="AI17105" s="8"/>
      <c r="AJ17105" s="8"/>
      <c r="AK17105" s="8"/>
      <c r="AL17105" s="8"/>
      <c r="AM17105" s="89"/>
      <c r="AN17105" s="87"/>
    </row>
    <row r="17106" spans="2:40" x14ac:dyDescent="0.2">
      <c r="B17106" s="8"/>
      <c r="C17106" s="8"/>
      <c r="D17106" s="8"/>
      <c r="E17106" s="8"/>
      <c r="F17106" s="8"/>
      <c r="G17106" s="8"/>
      <c r="H17106" s="10"/>
      <c r="I17106" s="9"/>
      <c r="J17106" s="8"/>
      <c r="K17106" s="11"/>
      <c r="L17106" s="11"/>
      <c r="M17106" s="8"/>
      <c r="N17106" s="11"/>
      <c r="O17106" s="10"/>
      <c r="P17106" s="11"/>
      <c r="Q17106" s="13"/>
      <c r="R17106" s="11"/>
      <c r="S17106" s="13"/>
      <c r="T17106" s="8"/>
      <c r="U17106" s="8"/>
      <c r="V17106" s="67"/>
      <c r="W17106" s="14"/>
      <c r="X17106" s="8"/>
      <c r="Y17106" s="67"/>
      <c r="Z17106" s="8"/>
      <c r="AA17106" s="67"/>
      <c r="AB17106" s="8"/>
      <c r="AC17106" s="9"/>
      <c r="AD17106" s="8"/>
      <c r="AE17106" s="13"/>
      <c r="AF17106" s="13"/>
      <c r="AG17106" s="8"/>
      <c r="AH17106" s="8"/>
      <c r="AI17106" s="8"/>
      <c r="AJ17106" s="8"/>
      <c r="AK17106" s="8"/>
      <c r="AL17106" s="8"/>
      <c r="AM17106" s="89"/>
      <c r="AN17106" s="87"/>
    </row>
    <row r="17107" spans="2:40" x14ac:dyDescent="0.2">
      <c r="B17107" s="8"/>
      <c r="C17107" s="8"/>
      <c r="D17107" s="8"/>
      <c r="E17107" s="8"/>
      <c r="F17107" s="8"/>
      <c r="G17107" s="8"/>
      <c r="H17107" s="10"/>
      <c r="I17107" s="9"/>
      <c r="J17107" s="8"/>
      <c r="K17107" s="11"/>
      <c r="L17107" s="11"/>
      <c r="M17107" s="8"/>
      <c r="N17107" s="11"/>
      <c r="O17107" s="10"/>
      <c r="P17107" s="11"/>
      <c r="Q17107" s="13"/>
      <c r="R17107" s="11"/>
      <c r="S17107" s="13"/>
      <c r="T17107" s="8"/>
      <c r="U17107" s="8"/>
      <c r="V17107" s="67"/>
      <c r="W17107" s="14"/>
      <c r="X17107" s="8"/>
      <c r="Y17107" s="67"/>
      <c r="Z17107" s="8"/>
      <c r="AA17107" s="67"/>
      <c r="AB17107" s="8"/>
      <c r="AC17107" s="9"/>
      <c r="AD17107" s="8"/>
      <c r="AE17107" s="13"/>
      <c r="AF17107" s="13"/>
      <c r="AG17107" s="8"/>
      <c r="AH17107" s="8"/>
      <c r="AI17107" s="8"/>
      <c r="AJ17107" s="8"/>
      <c r="AK17107" s="8"/>
      <c r="AL17107" s="8"/>
      <c r="AM17107" s="89"/>
      <c r="AN17107" s="87"/>
    </row>
    <row r="17108" spans="2:40" x14ac:dyDescent="0.2">
      <c r="B17108" s="8"/>
      <c r="C17108" s="8"/>
      <c r="D17108" s="8"/>
      <c r="E17108" s="8"/>
      <c r="F17108" s="8"/>
      <c r="G17108" s="8"/>
      <c r="H17108" s="10"/>
      <c r="I17108" s="9"/>
      <c r="J17108" s="8"/>
      <c r="K17108" s="11"/>
      <c r="L17108" s="11"/>
      <c r="M17108" s="8"/>
      <c r="N17108" s="11"/>
      <c r="O17108" s="10"/>
      <c r="P17108" s="11"/>
      <c r="Q17108" s="13"/>
      <c r="R17108" s="11"/>
      <c r="S17108" s="13"/>
      <c r="T17108" s="8"/>
      <c r="U17108" s="8"/>
      <c r="V17108" s="67"/>
      <c r="W17108" s="14"/>
      <c r="X17108" s="8"/>
      <c r="Y17108" s="67"/>
      <c r="Z17108" s="8"/>
      <c r="AA17108" s="67"/>
      <c r="AB17108" s="8"/>
      <c r="AC17108" s="9"/>
      <c r="AD17108" s="8"/>
      <c r="AE17108" s="13"/>
      <c r="AF17108" s="13"/>
      <c r="AG17108" s="8"/>
      <c r="AH17108" s="8"/>
      <c r="AI17108" s="8"/>
      <c r="AJ17108" s="8"/>
      <c r="AK17108" s="8"/>
      <c r="AL17108" s="8"/>
      <c r="AM17108" s="89"/>
      <c r="AN17108" s="87"/>
    </row>
    <row r="17109" spans="2:40" x14ac:dyDescent="0.2">
      <c r="B17109" s="8"/>
      <c r="C17109" s="8"/>
      <c r="D17109" s="8"/>
      <c r="E17109" s="8"/>
      <c r="F17109" s="8"/>
      <c r="G17109" s="8"/>
      <c r="H17109" s="10"/>
      <c r="I17109" s="9"/>
      <c r="J17109" s="8"/>
      <c r="K17109" s="11"/>
      <c r="L17109" s="11"/>
      <c r="M17109" s="8"/>
      <c r="N17109" s="11"/>
      <c r="O17109" s="10"/>
      <c r="P17109" s="11"/>
      <c r="Q17109" s="13"/>
      <c r="R17109" s="11"/>
      <c r="S17109" s="13"/>
      <c r="T17109" s="8"/>
      <c r="U17109" s="8"/>
      <c r="V17109" s="67"/>
      <c r="W17109" s="14"/>
      <c r="X17109" s="8"/>
      <c r="Y17109" s="67"/>
      <c r="Z17109" s="8"/>
      <c r="AA17109" s="67"/>
      <c r="AB17109" s="8"/>
      <c r="AC17109" s="9"/>
      <c r="AD17109" s="8"/>
      <c r="AE17109" s="13"/>
      <c r="AF17109" s="13"/>
      <c r="AG17109" s="8"/>
      <c r="AH17109" s="8"/>
      <c r="AI17109" s="8"/>
      <c r="AJ17109" s="8"/>
      <c r="AK17109" s="8"/>
      <c r="AL17109" s="8"/>
      <c r="AM17109" s="89"/>
      <c r="AN17109" s="87"/>
    </row>
    <row r="17110" spans="2:40" x14ac:dyDescent="0.2">
      <c r="B17110" s="8"/>
      <c r="C17110" s="8"/>
      <c r="D17110" s="8"/>
      <c r="E17110" s="8"/>
      <c r="F17110" s="8"/>
      <c r="G17110" s="8"/>
      <c r="H17110" s="10"/>
      <c r="I17110" s="9"/>
      <c r="J17110" s="8"/>
      <c r="K17110" s="11"/>
      <c r="L17110" s="11"/>
      <c r="M17110" s="8"/>
      <c r="N17110" s="11"/>
      <c r="O17110" s="10"/>
      <c r="P17110" s="11"/>
      <c r="Q17110" s="13"/>
      <c r="R17110" s="11"/>
      <c r="S17110" s="13"/>
      <c r="T17110" s="8"/>
      <c r="U17110" s="8"/>
      <c r="V17110" s="67"/>
      <c r="W17110" s="14"/>
      <c r="X17110" s="8"/>
      <c r="Y17110" s="67"/>
      <c r="Z17110" s="8"/>
      <c r="AA17110" s="67"/>
      <c r="AB17110" s="8"/>
      <c r="AC17110" s="9"/>
      <c r="AD17110" s="8"/>
      <c r="AE17110" s="13"/>
      <c r="AF17110" s="13"/>
      <c r="AG17110" s="8"/>
      <c r="AH17110" s="8"/>
      <c r="AI17110" s="8"/>
      <c r="AJ17110" s="8"/>
      <c r="AK17110" s="8"/>
      <c r="AL17110" s="8"/>
      <c r="AM17110" s="89"/>
      <c r="AN17110" s="87"/>
    </row>
    <row r="17111" spans="2:40" x14ac:dyDescent="0.2">
      <c r="B17111" s="8"/>
      <c r="C17111" s="8"/>
      <c r="D17111" s="8"/>
      <c r="E17111" s="8"/>
      <c r="F17111" s="8"/>
      <c r="G17111" s="8"/>
      <c r="H17111" s="10"/>
      <c r="I17111" s="9"/>
      <c r="J17111" s="8"/>
      <c r="K17111" s="11"/>
      <c r="L17111" s="11"/>
      <c r="M17111" s="8"/>
      <c r="N17111" s="11"/>
      <c r="O17111" s="10"/>
      <c r="P17111" s="11"/>
      <c r="Q17111" s="13"/>
      <c r="R17111" s="11"/>
      <c r="S17111" s="13"/>
      <c r="T17111" s="8"/>
      <c r="U17111" s="8"/>
      <c r="V17111" s="67"/>
      <c r="W17111" s="14"/>
      <c r="X17111" s="8"/>
      <c r="Y17111" s="67"/>
      <c r="Z17111" s="8"/>
      <c r="AA17111" s="67"/>
      <c r="AB17111" s="8"/>
      <c r="AC17111" s="9"/>
      <c r="AD17111" s="8"/>
      <c r="AE17111" s="13"/>
      <c r="AF17111" s="13"/>
      <c r="AG17111" s="8"/>
      <c r="AH17111" s="8"/>
      <c r="AI17111" s="8"/>
      <c r="AJ17111" s="8"/>
      <c r="AK17111" s="8"/>
      <c r="AL17111" s="8"/>
      <c r="AM17111" s="89"/>
      <c r="AN17111" s="87"/>
    </row>
    <row r="17112" spans="2:40" x14ac:dyDescent="0.2">
      <c r="B17112" s="8"/>
      <c r="C17112" s="8"/>
      <c r="D17112" s="8"/>
      <c r="E17112" s="8"/>
      <c r="F17112" s="8"/>
      <c r="G17112" s="8"/>
      <c r="H17112" s="10"/>
      <c r="I17112" s="9"/>
      <c r="J17112" s="8"/>
      <c r="K17112" s="11"/>
      <c r="L17112" s="11"/>
      <c r="M17112" s="8"/>
      <c r="N17112" s="11"/>
      <c r="O17112" s="10"/>
      <c r="P17112" s="11"/>
      <c r="Q17112" s="13"/>
      <c r="R17112" s="11"/>
      <c r="S17112" s="13"/>
      <c r="T17112" s="8"/>
      <c r="U17112" s="8"/>
      <c r="V17112" s="67"/>
      <c r="W17112" s="14"/>
      <c r="X17112" s="8"/>
      <c r="Y17112" s="67"/>
      <c r="Z17112" s="8"/>
      <c r="AA17112" s="67"/>
      <c r="AB17112" s="8"/>
      <c r="AC17112" s="9"/>
      <c r="AD17112" s="8"/>
      <c r="AE17112" s="13"/>
      <c r="AF17112" s="13"/>
      <c r="AG17112" s="8"/>
      <c r="AH17112" s="8"/>
      <c r="AI17112" s="8"/>
      <c r="AJ17112" s="8"/>
      <c r="AK17112" s="8"/>
      <c r="AL17112" s="8"/>
      <c r="AM17112" s="89"/>
      <c r="AN17112" s="87"/>
    </row>
    <row r="17113" spans="2:40" x14ac:dyDescent="0.2">
      <c r="B17113" s="8"/>
      <c r="C17113" s="8"/>
      <c r="D17113" s="8"/>
      <c r="E17113" s="8"/>
      <c r="F17113" s="8"/>
      <c r="G17113" s="8"/>
      <c r="H17113" s="10"/>
      <c r="I17113" s="9"/>
      <c r="J17113" s="8"/>
      <c r="K17113" s="11"/>
      <c r="L17113" s="11"/>
      <c r="M17113" s="8"/>
      <c r="N17113" s="11"/>
      <c r="O17113" s="10"/>
      <c r="P17113" s="11"/>
      <c r="Q17113" s="13"/>
      <c r="R17113" s="11"/>
      <c r="S17113" s="13"/>
      <c r="T17113" s="8"/>
      <c r="U17113" s="8"/>
      <c r="V17113" s="67"/>
      <c r="W17113" s="14"/>
      <c r="X17113" s="8"/>
      <c r="Y17113" s="67"/>
      <c r="Z17113" s="8"/>
      <c r="AA17113" s="67"/>
      <c r="AB17113" s="8"/>
      <c r="AC17113" s="9"/>
      <c r="AD17113" s="8"/>
      <c r="AE17113" s="13"/>
      <c r="AF17113" s="13"/>
      <c r="AG17113" s="8"/>
      <c r="AH17113" s="8"/>
      <c r="AI17113" s="8"/>
      <c r="AJ17113" s="8"/>
      <c r="AK17113" s="8"/>
      <c r="AL17113" s="8"/>
      <c r="AM17113" s="89"/>
      <c r="AN17113" s="87"/>
    </row>
    <row r="17114" spans="2:40" x14ac:dyDescent="0.2">
      <c r="B17114" s="8"/>
      <c r="C17114" s="8"/>
      <c r="D17114" s="8"/>
      <c r="E17114" s="8"/>
      <c r="F17114" s="8"/>
      <c r="G17114" s="8"/>
      <c r="H17114" s="10"/>
      <c r="I17114" s="9"/>
      <c r="J17114" s="8"/>
      <c r="K17114" s="11"/>
      <c r="L17114" s="11"/>
      <c r="M17114" s="8"/>
      <c r="N17114" s="11"/>
      <c r="O17114" s="10"/>
      <c r="P17114" s="11"/>
      <c r="Q17114" s="13"/>
      <c r="R17114" s="11"/>
      <c r="S17114" s="13"/>
      <c r="T17114" s="8"/>
      <c r="U17114" s="8"/>
      <c r="V17114" s="67"/>
      <c r="W17114" s="14"/>
      <c r="X17114" s="8"/>
      <c r="Y17114" s="67"/>
      <c r="Z17114" s="8"/>
      <c r="AA17114" s="67"/>
      <c r="AB17114" s="8"/>
      <c r="AC17114" s="9"/>
      <c r="AD17114" s="8"/>
      <c r="AE17114" s="13"/>
      <c r="AF17114" s="13"/>
      <c r="AG17114" s="8"/>
      <c r="AH17114" s="8"/>
      <c r="AI17114" s="8"/>
      <c r="AJ17114" s="8"/>
      <c r="AK17114" s="8"/>
      <c r="AL17114" s="8"/>
      <c r="AM17114" s="89"/>
      <c r="AN17114" s="87"/>
    </row>
    <row r="17115" spans="2:40" x14ac:dyDescent="0.2">
      <c r="B17115" s="8"/>
      <c r="C17115" s="8"/>
      <c r="D17115" s="8"/>
      <c r="E17115" s="8"/>
      <c r="F17115" s="8"/>
      <c r="G17115" s="8"/>
      <c r="H17115" s="10"/>
      <c r="I17115" s="9"/>
      <c r="J17115" s="8"/>
      <c r="K17115" s="11"/>
      <c r="L17115" s="11"/>
      <c r="M17115" s="8"/>
      <c r="N17115" s="11"/>
      <c r="O17115" s="10"/>
      <c r="P17115" s="11"/>
      <c r="Q17115" s="13"/>
      <c r="R17115" s="11"/>
      <c r="S17115" s="13"/>
      <c r="T17115" s="8"/>
      <c r="U17115" s="8"/>
      <c r="V17115" s="67"/>
      <c r="W17115" s="14"/>
      <c r="X17115" s="8"/>
      <c r="Y17115" s="67"/>
      <c r="Z17115" s="8"/>
      <c r="AA17115" s="67"/>
      <c r="AB17115" s="8"/>
      <c r="AC17115" s="9"/>
      <c r="AD17115" s="8"/>
      <c r="AE17115" s="13"/>
      <c r="AF17115" s="13"/>
      <c r="AG17115" s="8"/>
      <c r="AH17115" s="8"/>
      <c r="AI17115" s="8"/>
      <c r="AJ17115" s="8"/>
      <c r="AK17115" s="8"/>
      <c r="AL17115" s="8"/>
      <c r="AM17115" s="89"/>
      <c r="AN17115" s="87"/>
    </row>
    <row r="17116" spans="2:40" x14ac:dyDescent="0.2">
      <c r="B17116" s="8"/>
      <c r="C17116" s="8"/>
      <c r="D17116" s="8"/>
      <c r="E17116" s="8"/>
      <c r="F17116" s="8"/>
      <c r="G17116" s="8"/>
      <c r="H17116" s="10"/>
      <c r="I17116" s="9"/>
      <c r="J17116" s="8"/>
      <c r="K17116" s="11"/>
      <c r="L17116" s="11"/>
      <c r="M17116" s="8"/>
      <c r="N17116" s="11"/>
      <c r="O17116" s="10"/>
      <c r="P17116" s="11"/>
      <c r="Q17116" s="13"/>
      <c r="R17116" s="11"/>
      <c r="S17116" s="13"/>
      <c r="T17116" s="8"/>
      <c r="U17116" s="8"/>
      <c r="V17116" s="67"/>
      <c r="W17116" s="14"/>
      <c r="X17116" s="8"/>
      <c r="Y17116" s="67"/>
      <c r="Z17116" s="8"/>
      <c r="AA17116" s="67"/>
      <c r="AB17116" s="8"/>
      <c r="AC17116" s="9"/>
      <c r="AD17116" s="8"/>
      <c r="AE17116" s="13"/>
      <c r="AF17116" s="13"/>
      <c r="AG17116" s="8"/>
      <c r="AH17116" s="8"/>
      <c r="AI17116" s="8"/>
      <c r="AJ17116" s="8"/>
      <c r="AK17116" s="8"/>
      <c r="AL17116" s="8"/>
      <c r="AM17116" s="89"/>
      <c r="AN17116" s="87"/>
    </row>
    <row r="17117" spans="2:40" x14ac:dyDescent="0.2">
      <c r="B17117" s="8"/>
      <c r="C17117" s="8"/>
      <c r="D17117" s="8"/>
      <c r="E17117" s="8"/>
      <c r="F17117" s="8"/>
      <c r="G17117" s="8"/>
      <c r="H17117" s="10"/>
      <c r="I17117" s="9"/>
      <c r="J17117" s="8"/>
      <c r="K17117" s="11"/>
      <c r="L17117" s="11"/>
      <c r="M17117" s="8"/>
      <c r="N17117" s="11"/>
      <c r="O17117" s="10"/>
      <c r="P17117" s="11"/>
      <c r="Q17117" s="13"/>
      <c r="R17117" s="11"/>
      <c r="S17117" s="13"/>
      <c r="T17117" s="8"/>
      <c r="U17117" s="8"/>
      <c r="V17117" s="67"/>
      <c r="W17117" s="14"/>
      <c r="X17117" s="8"/>
      <c r="Y17117" s="67"/>
      <c r="Z17117" s="8"/>
      <c r="AA17117" s="67"/>
      <c r="AB17117" s="8"/>
      <c r="AC17117" s="9"/>
      <c r="AD17117" s="8"/>
      <c r="AE17117" s="13"/>
      <c r="AF17117" s="13"/>
      <c r="AG17117" s="8"/>
      <c r="AH17117" s="8"/>
      <c r="AI17117" s="8"/>
      <c r="AJ17117" s="8"/>
      <c r="AK17117" s="8"/>
      <c r="AL17117" s="8"/>
      <c r="AM17117" s="89"/>
      <c r="AN17117" s="87"/>
    </row>
    <row r="17118" spans="2:40" x14ac:dyDescent="0.2">
      <c r="B17118" s="8"/>
      <c r="C17118" s="8"/>
      <c r="D17118" s="8"/>
      <c r="E17118" s="8"/>
      <c r="F17118" s="8"/>
      <c r="G17118" s="8"/>
      <c r="H17118" s="10"/>
      <c r="I17118" s="9"/>
      <c r="J17118" s="8"/>
      <c r="K17118" s="11"/>
      <c r="L17118" s="11"/>
      <c r="M17118" s="8"/>
      <c r="N17118" s="11"/>
      <c r="O17118" s="10"/>
      <c r="P17118" s="11"/>
      <c r="Q17118" s="13"/>
      <c r="R17118" s="11"/>
      <c r="S17118" s="13"/>
      <c r="T17118" s="8"/>
      <c r="U17118" s="8"/>
      <c r="V17118" s="67"/>
      <c r="W17118" s="14"/>
      <c r="X17118" s="8"/>
      <c r="Y17118" s="67"/>
      <c r="Z17118" s="8"/>
      <c r="AA17118" s="67"/>
      <c r="AB17118" s="8"/>
      <c r="AC17118" s="9"/>
      <c r="AD17118" s="8"/>
      <c r="AE17118" s="13"/>
      <c r="AF17118" s="13"/>
      <c r="AG17118" s="8"/>
      <c r="AH17118" s="8"/>
      <c r="AI17118" s="8"/>
      <c r="AJ17118" s="8"/>
      <c r="AK17118" s="8"/>
      <c r="AL17118" s="8"/>
      <c r="AM17118" s="89"/>
      <c r="AN17118" s="87"/>
    </row>
    <row r="17119" spans="2:40" x14ac:dyDescent="0.2">
      <c r="B17119" s="8"/>
      <c r="C17119" s="8"/>
      <c r="D17119" s="8"/>
      <c r="E17119" s="8"/>
      <c r="F17119" s="8"/>
      <c r="G17119" s="8"/>
      <c r="H17119" s="10"/>
      <c r="I17119" s="9"/>
      <c r="J17119" s="8"/>
      <c r="K17119" s="11"/>
      <c r="L17119" s="11"/>
      <c r="M17119" s="8"/>
      <c r="N17119" s="11"/>
      <c r="O17119" s="10"/>
      <c r="P17119" s="11"/>
      <c r="Q17119" s="13"/>
      <c r="R17119" s="11"/>
      <c r="S17119" s="13"/>
      <c r="T17119" s="8"/>
      <c r="U17119" s="8"/>
      <c r="V17119" s="67"/>
      <c r="W17119" s="14"/>
      <c r="X17119" s="8"/>
      <c r="Y17119" s="67"/>
      <c r="Z17119" s="8"/>
      <c r="AA17119" s="67"/>
      <c r="AB17119" s="8"/>
      <c r="AC17119" s="9"/>
      <c r="AD17119" s="8"/>
      <c r="AE17119" s="13"/>
      <c r="AF17119" s="13"/>
      <c r="AG17119" s="8"/>
      <c r="AH17119" s="8"/>
      <c r="AI17119" s="8"/>
      <c r="AJ17119" s="8"/>
      <c r="AK17119" s="8"/>
      <c r="AL17119" s="8"/>
      <c r="AM17119" s="89"/>
      <c r="AN17119" s="87"/>
    </row>
    <row r="17120" spans="2:40" x14ac:dyDescent="0.2">
      <c r="B17120" s="8"/>
      <c r="C17120" s="8"/>
      <c r="D17120" s="8"/>
      <c r="E17120" s="8"/>
      <c r="F17120" s="8"/>
      <c r="G17120" s="8"/>
      <c r="H17120" s="10"/>
      <c r="I17120" s="9"/>
      <c r="J17120" s="8"/>
      <c r="K17120" s="11"/>
      <c r="L17120" s="11"/>
      <c r="M17120" s="8"/>
      <c r="N17120" s="11"/>
      <c r="O17120" s="10"/>
      <c r="P17120" s="11"/>
      <c r="Q17120" s="13"/>
      <c r="R17120" s="11"/>
      <c r="S17120" s="13"/>
      <c r="T17120" s="8"/>
      <c r="U17120" s="8"/>
      <c r="V17120" s="67"/>
      <c r="W17120" s="14"/>
      <c r="X17120" s="8"/>
      <c r="Y17120" s="67"/>
      <c r="Z17120" s="8"/>
      <c r="AA17120" s="67"/>
      <c r="AB17120" s="8"/>
      <c r="AC17120" s="9"/>
      <c r="AD17120" s="8"/>
      <c r="AE17120" s="13"/>
      <c r="AF17120" s="13"/>
      <c r="AG17120" s="8"/>
      <c r="AH17120" s="8"/>
      <c r="AI17120" s="8"/>
      <c r="AJ17120" s="8"/>
      <c r="AK17120" s="8"/>
      <c r="AL17120" s="8"/>
      <c r="AM17120" s="89"/>
      <c r="AN17120" s="87"/>
    </row>
    <row r="17121" spans="2:40" x14ac:dyDescent="0.2">
      <c r="B17121" s="8"/>
      <c r="C17121" s="8"/>
      <c r="D17121" s="8"/>
      <c r="E17121" s="8"/>
      <c r="F17121" s="8"/>
      <c r="G17121" s="8"/>
      <c r="H17121" s="10"/>
      <c r="I17121" s="9"/>
      <c r="J17121" s="8"/>
      <c r="K17121" s="11"/>
      <c r="L17121" s="11"/>
      <c r="M17121" s="8"/>
      <c r="N17121" s="11"/>
      <c r="O17121" s="10"/>
      <c r="P17121" s="11"/>
      <c r="Q17121" s="13"/>
      <c r="R17121" s="11"/>
      <c r="S17121" s="13"/>
      <c r="T17121" s="8"/>
      <c r="U17121" s="8"/>
      <c r="V17121" s="67"/>
      <c r="W17121" s="14"/>
      <c r="X17121" s="8"/>
      <c r="Y17121" s="67"/>
      <c r="Z17121" s="8"/>
      <c r="AA17121" s="67"/>
      <c r="AB17121" s="8"/>
      <c r="AC17121" s="9"/>
      <c r="AD17121" s="8"/>
      <c r="AE17121" s="13"/>
      <c r="AF17121" s="13"/>
      <c r="AG17121" s="8"/>
      <c r="AH17121" s="8"/>
      <c r="AI17121" s="8"/>
      <c r="AJ17121" s="8"/>
      <c r="AK17121" s="8"/>
      <c r="AL17121" s="8"/>
      <c r="AM17121" s="89"/>
      <c r="AN17121" s="87"/>
    </row>
    <row r="17122" spans="2:40" x14ac:dyDescent="0.2">
      <c r="B17122" s="8"/>
      <c r="C17122" s="8"/>
      <c r="D17122" s="8"/>
      <c r="E17122" s="8"/>
      <c r="F17122" s="8"/>
      <c r="G17122" s="8"/>
      <c r="H17122" s="10"/>
      <c r="I17122" s="9"/>
      <c r="J17122" s="8"/>
      <c r="K17122" s="11"/>
      <c r="L17122" s="11"/>
      <c r="M17122" s="8"/>
      <c r="N17122" s="11"/>
      <c r="O17122" s="10"/>
      <c r="P17122" s="11"/>
      <c r="Q17122" s="13"/>
      <c r="R17122" s="11"/>
      <c r="S17122" s="13"/>
      <c r="T17122" s="8"/>
      <c r="U17122" s="8"/>
      <c r="V17122" s="67"/>
      <c r="W17122" s="14"/>
      <c r="X17122" s="8"/>
      <c r="Y17122" s="67"/>
      <c r="Z17122" s="8"/>
      <c r="AA17122" s="67"/>
      <c r="AB17122" s="8"/>
      <c r="AC17122" s="9"/>
      <c r="AD17122" s="8"/>
      <c r="AE17122" s="13"/>
      <c r="AF17122" s="13"/>
      <c r="AG17122" s="8"/>
      <c r="AH17122" s="8"/>
      <c r="AI17122" s="8"/>
      <c r="AJ17122" s="8"/>
      <c r="AK17122" s="8"/>
      <c r="AL17122" s="8"/>
      <c r="AM17122" s="89"/>
      <c r="AN17122" s="87"/>
    </row>
    <row r="17123" spans="2:40" x14ac:dyDescent="0.2">
      <c r="B17123" s="8"/>
      <c r="C17123" s="8"/>
      <c r="D17123" s="8"/>
      <c r="E17123" s="8"/>
      <c r="F17123" s="8"/>
      <c r="G17123" s="8"/>
      <c r="H17123" s="10"/>
      <c r="I17123" s="9"/>
      <c r="J17123" s="8"/>
      <c r="K17123" s="11"/>
      <c r="L17123" s="11"/>
      <c r="M17123" s="8"/>
      <c r="N17123" s="11"/>
      <c r="O17123" s="10"/>
      <c r="P17123" s="11"/>
      <c r="Q17123" s="13"/>
      <c r="R17123" s="11"/>
      <c r="S17123" s="13"/>
      <c r="T17123" s="8"/>
      <c r="U17123" s="8"/>
      <c r="V17123" s="67"/>
      <c r="W17123" s="14"/>
      <c r="X17123" s="8"/>
      <c r="Y17123" s="67"/>
      <c r="Z17123" s="8"/>
      <c r="AA17123" s="67"/>
      <c r="AB17123" s="8"/>
      <c r="AC17123" s="9"/>
      <c r="AD17123" s="8"/>
      <c r="AE17123" s="13"/>
      <c r="AF17123" s="13"/>
      <c r="AG17123" s="8"/>
      <c r="AH17123" s="8"/>
      <c r="AI17123" s="8"/>
      <c r="AJ17123" s="8"/>
      <c r="AK17123" s="8"/>
      <c r="AL17123" s="8"/>
      <c r="AM17123" s="89"/>
      <c r="AN17123" s="87"/>
    </row>
    <row r="17124" spans="2:40" x14ac:dyDescent="0.2">
      <c r="B17124" s="8"/>
      <c r="C17124" s="8"/>
      <c r="D17124" s="8"/>
      <c r="E17124" s="8"/>
      <c r="F17124" s="8"/>
      <c r="G17124" s="8"/>
      <c r="H17124" s="10"/>
      <c r="I17124" s="9"/>
      <c r="J17124" s="8"/>
      <c r="K17124" s="11"/>
      <c r="L17124" s="11"/>
      <c r="M17124" s="8"/>
      <c r="N17124" s="11"/>
      <c r="O17124" s="10"/>
      <c r="P17124" s="11"/>
      <c r="Q17124" s="13"/>
      <c r="R17124" s="11"/>
      <c r="S17124" s="13"/>
      <c r="T17124" s="8"/>
      <c r="U17124" s="8"/>
      <c r="V17124" s="67"/>
      <c r="W17124" s="14"/>
      <c r="X17124" s="8"/>
      <c r="Y17124" s="67"/>
      <c r="Z17124" s="8"/>
      <c r="AA17124" s="67"/>
      <c r="AB17124" s="8"/>
      <c r="AC17124" s="9"/>
      <c r="AD17124" s="8"/>
      <c r="AE17124" s="13"/>
      <c r="AF17124" s="13"/>
      <c r="AG17124" s="8"/>
      <c r="AH17124" s="8"/>
      <c r="AI17124" s="8"/>
      <c r="AJ17124" s="8"/>
      <c r="AK17124" s="8"/>
      <c r="AL17124" s="8"/>
      <c r="AM17124" s="89"/>
      <c r="AN17124" s="87"/>
    </row>
    <row r="17125" spans="2:40" x14ac:dyDescent="0.2">
      <c r="B17125" s="8"/>
      <c r="C17125" s="8"/>
      <c r="D17125" s="8"/>
      <c r="E17125" s="8"/>
      <c r="F17125" s="8"/>
      <c r="G17125" s="8"/>
      <c r="H17125" s="10"/>
      <c r="I17125" s="9"/>
      <c r="J17125" s="8"/>
      <c r="K17125" s="11"/>
      <c r="L17125" s="11"/>
      <c r="M17125" s="8"/>
      <c r="N17125" s="11"/>
      <c r="O17125" s="10"/>
      <c r="P17125" s="11"/>
      <c r="Q17125" s="13"/>
      <c r="R17125" s="11"/>
      <c r="S17125" s="13"/>
      <c r="T17125" s="8"/>
      <c r="U17125" s="8"/>
      <c r="V17125" s="67"/>
      <c r="W17125" s="14"/>
      <c r="X17125" s="8"/>
      <c r="Y17125" s="67"/>
      <c r="Z17125" s="8"/>
      <c r="AA17125" s="67"/>
      <c r="AB17125" s="8"/>
      <c r="AC17125" s="9"/>
      <c r="AD17125" s="8"/>
      <c r="AE17125" s="13"/>
      <c r="AF17125" s="13"/>
      <c r="AG17125" s="8"/>
      <c r="AH17125" s="8"/>
      <c r="AI17125" s="8"/>
      <c r="AJ17125" s="8"/>
      <c r="AK17125" s="8"/>
      <c r="AL17125" s="8"/>
      <c r="AM17125" s="89"/>
      <c r="AN17125" s="87"/>
    </row>
    <row r="17126" spans="2:40" x14ac:dyDescent="0.2">
      <c r="B17126" s="8"/>
      <c r="C17126" s="8"/>
      <c r="D17126" s="8"/>
      <c r="E17126" s="8"/>
      <c r="F17126" s="8"/>
      <c r="G17126" s="8"/>
      <c r="H17126" s="10"/>
      <c r="I17126" s="9"/>
      <c r="J17126" s="8"/>
      <c r="K17126" s="11"/>
      <c r="L17126" s="11"/>
      <c r="M17126" s="8"/>
      <c r="N17126" s="11"/>
      <c r="O17126" s="10"/>
      <c r="P17126" s="11"/>
      <c r="Q17126" s="13"/>
      <c r="R17126" s="11"/>
      <c r="S17126" s="13"/>
      <c r="T17126" s="8"/>
      <c r="U17126" s="8"/>
      <c r="V17126" s="67"/>
      <c r="W17126" s="14"/>
      <c r="X17126" s="8"/>
      <c r="Y17126" s="67"/>
      <c r="Z17126" s="8"/>
      <c r="AA17126" s="67"/>
      <c r="AB17126" s="8"/>
      <c r="AC17126" s="9"/>
      <c r="AD17126" s="8"/>
      <c r="AE17126" s="13"/>
      <c r="AF17126" s="13"/>
      <c r="AG17126" s="8"/>
      <c r="AH17126" s="8"/>
      <c r="AI17126" s="8"/>
      <c r="AJ17126" s="8"/>
      <c r="AK17126" s="8"/>
      <c r="AL17126" s="8"/>
      <c r="AM17126" s="89"/>
      <c r="AN17126" s="87"/>
    </row>
    <row r="17127" spans="2:40" x14ac:dyDescent="0.2">
      <c r="B17127" s="8"/>
      <c r="C17127" s="8"/>
      <c r="D17127" s="8"/>
      <c r="E17127" s="8"/>
      <c r="F17127" s="8"/>
      <c r="G17127" s="8"/>
      <c r="H17127" s="10"/>
      <c r="I17127" s="9"/>
      <c r="J17127" s="8"/>
      <c r="K17127" s="11"/>
      <c r="L17127" s="11"/>
      <c r="M17127" s="8"/>
      <c r="N17127" s="11"/>
      <c r="O17127" s="10"/>
      <c r="P17127" s="11"/>
      <c r="Q17127" s="13"/>
      <c r="R17127" s="11"/>
      <c r="S17127" s="13"/>
      <c r="T17127" s="8"/>
      <c r="U17127" s="8"/>
      <c r="V17127" s="67"/>
      <c r="W17127" s="14"/>
      <c r="X17127" s="8"/>
      <c r="Y17127" s="67"/>
      <c r="Z17127" s="8"/>
      <c r="AA17127" s="67"/>
      <c r="AB17127" s="8"/>
      <c r="AC17127" s="9"/>
      <c r="AD17127" s="8"/>
      <c r="AE17127" s="13"/>
      <c r="AF17127" s="13"/>
      <c r="AG17127" s="8"/>
      <c r="AH17127" s="8"/>
      <c r="AI17127" s="8"/>
      <c r="AJ17127" s="8"/>
      <c r="AK17127" s="8"/>
      <c r="AL17127" s="8"/>
      <c r="AM17127" s="89"/>
      <c r="AN17127" s="87"/>
    </row>
    <row r="17128" spans="2:40" x14ac:dyDescent="0.2">
      <c r="B17128" s="8"/>
      <c r="C17128" s="8"/>
      <c r="D17128" s="8"/>
      <c r="E17128" s="8"/>
      <c r="F17128" s="8"/>
      <c r="G17128" s="8"/>
      <c r="H17128" s="10"/>
      <c r="I17128" s="9"/>
      <c r="J17128" s="8"/>
      <c r="K17128" s="11"/>
      <c r="L17128" s="11"/>
      <c r="M17128" s="8"/>
      <c r="N17128" s="11"/>
      <c r="O17128" s="10"/>
      <c r="P17128" s="11"/>
      <c r="Q17128" s="13"/>
      <c r="R17128" s="11"/>
      <c r="S17128" s="13"/>
      <c r="T17128" s="8"/>
      <c r="U17128" s="8"/>
      <c r="V17128" s="67"/>
      <c r="W17128" s="14"/>
      <c r="X17128" s="8"/>
      <c r="Y17128" s="67"/>
      <c r="Z17128" s="8"/>
      <c r="AA17128" s="67"/>
      <c r="AB17128" s="8"/>
      <c r="AC17128" s="9"/>
      <c r="AD17128" s="8"/>
      <c r="AE17128" s="13"/>
      <c r="AF17128" s="13"/>
      <c r="AG17128" s="8"/>
      <c r="AH17128" s="8"/>
      <c r="AI17128" s="8"/>
      <c r="AJ17128" s="8"/>
      <c r="AK17128" s="8"/>
      <c r="AL17128" s="8"/>
      <c r="AM17128" s="89"/>
      <c r="AN17128" s="87"/>
    </row>
    <row r="17129" spans="2:40" x14ac:dyDescent="0.2">
      <c r="B17129" s="8"/>
      <c r="C17129" s="8"/>
      <c r="D17129" s="8"/>
      <c r="E17129" s="8"/>
      <c r="F17129" s="8"/>
      <c r="G17129" s="8"/>
      <c r="H17129" s="10"/>
      <c r="I17129" s="9"/>
      <c r="J17129" s="8"/>
      <c r="K17129" s="11"/>
      <c r="L17129" s="11"/>
      <c r="M17129" s="8"/>
      <c r="N17129" s="11"/>
      <c r="O17129" s="10"/>
      <c r="P17129" s="11"/>
      <c r="Q17129" s="13"/>
      <c r="R17129" s="11"/>
      <c r="S17129" s="13"/>
      <c r="T17129" s="8"/>
      <c r="U17129" s="8"/>
      <c r="V17129" s="67"/>
      <c r="W17129" s="14"/>
      <c r="X17129" s="8"/>
      <c r="Y17129" s="67"/>
      <c r="Z17129" s="8"/>
      <c r="AA17129" s="67"/>
      <c r="AB17129" s="8"/>
      <c r="AC17129" s="9"/>
      <c r="AD17129" s="8"/>
      <c r="AE17129" s="13"/>
      <c r="AF17129" s="13"/>
      <c r="AG17129" s="8"/>
      <c r="AH17129" s="8"/>
      <c r="AI17129" s="8"/>
      <c r="AJ17129" s="8"/>
      <c r="AK17129" s="8"/>
      <c r="AL17129" s="8"/>
      <c r="AM17129" s="89"/>
      <c r="AN17129" s="87"/>
    </row>
    <row r="17130" spans="2:40" x14ac:dyDescent="0.2">
      <c r="B17130" s="8"/>
      <c r="C17130" s="8"/>
      <c r="D17130" s="8"/>
      <c r="E17130" s="8"/>
      <c r="F17130" s="8"/>
      <c r="G17130" s="8"/>
      <c r="H17130" s="10"/>
      <c r="I17130" s="9"/>
      <c r="J17130" s="8"/>
      <c r="K17130" s="11"/>
      <c r="L17130" s="11"/>
      <c r="M17130" s="8"/>
      <c r="N17130" s="11"/>
      <c r="O17130" s="10"/>
      <c r="P17130" s="11"/>
      <c r="Q17130" s="13"/>
      <c r="R17130" s="11"/>
      <c r="S17130" s="13"/>
      <c r="T17130" s="8"/>
      <c r="U17130" s="8"/>
      <c r="V17130" s="67"/>
      <c r="W17130" s="14"/>
      <c r="X17130" s="8"/>
      <c r="Y17130" s="67"/>
      <c r="Z17130" s="8"/>
      <c r="AA17130" s="67"/>
      <c r="AB17130" s="8"/>
      <c r="AC17130" s="9"/>
      <c r="AD17130" s="8"/>
      <c r="AE17130" s="13"/>
      <c r="AF17130" s="13"/>
      <c r="AG17130" s="8"/>
      <c r="AH17130" s="8"/>
      <c r="AI17130" s="8"/>
      <c r="AJ17130" s="8"/>
      <c r="AK17130" s="8"/>
      <c r="AL17130" s="8"/>
      <c r="AM17130" s="89"/>
      <c r="AN17130" s="87"/>
    </row>
    <row r="17131" spans="2:40" x14ac:dyDescent="0.2">
      <c r="B17131" s="8"/>
      <c r="C17131" s="8"/>
      <c r="D17131" s="8"/>
      <c r="E17131" s="8"/>
      <c r="F17131" s="8"/>
      <c r="G17131" s="8"/>
      <c r="H17131" s="10"/>
      <c r="I17131" s="9"/>
      <c r="J17131" s="8"/>
      <c r="K17131" s="11"/>
      <c r="L17131" s="11"/>
      <c r="M17131" s="8"/>
      <c r="N17131" s="11"/>
      <c r="O17131" s="10"/>
      <c r="P17131" s="11"/>
      <c r="Q17131" s="13"/>
      <c r="R17131" s="11"/>
      <c r="S17131" s="13"/>
      <c r="T17131" s="8"/>
      <c r="U17131" s="8"/>
      <c r="V17131" s="67"/>
      <c r="W17131" s="14"/>
      <c r="X17131" s="8"/>
      <c r="Y17131" s="67"/>
      <c r="Z17131" s="8"/>
      <c r="AA17131" s="67"/>
      <c r="AB17131" s="8"/>
      <c r="AC17131" s="9"/>
      <c r="AD17131" s="8"/>
      <c r="AE17131" s="13"/>
      <c r="AF17131" s="13"/>
      <c r="AG17131" s="8"/>
      <c r="AH17131" s="8"/>
      <c r="AI17131" s="8"/>
      <c r="AJ17131" s="8"/>
      <c r="AK17131" s="8"/>
      <c r="AL17131" s="8"/>
      <c r="AM17131" s="89"/>
      <c r="AN17131" s="87"/>
    </row>
    <row r="17132" spans="2:40" x14ac:dyDescent="0.2">
      <c r="B17132" s="8"/>
      <c r="C17132" s="8"/>
      <c r="D17132" s="8"/>
      <c r="E17132" s="8"/>
      <c r="F17132" s="8"/>
      <c r="G17132" s="8"/>
      <c r="H17132" s="10"/>
      <c r="I17132" s="9"/>
      <c r="J17132" s="8"/>
      <c r="K17132" s="11"/>
      <c r="L17132" s="11"/>
      <c r="M17132" s="8"/>
      <c r="N17132" s="11"/>
      <c r="O17132" s="10"/>
      <c r="P17132" s="11"/>
      <c r="Q17132" s="13"/>
      <c r="R17132" s="11"/>
      <c r="S17132" s="13"/>
      <c r="T17132" s="8"/>
      <c r="U17132" s="8"/>
      <c r="V17132" s="67"/>
      <c r="W17132" s="14"/>
      <c r="X17132" s="8"/>
      <c r="Y17132" s="67"/>
      <c r="Z17132" s="8"/>
      <c r="AA17132" s="67"/>
      <c r="AB17132" s="8"/>
      <c r="AC17132" s="9"/>
      <c r="AD17132" s="8"/>
      <c r="AE17132" s="13"/>
      <c r="AF17132" s="13"/>
      <c r="AG17132" s="8"/>
      <c r="AH17132" s="8"/>
      <c r="AI17132" s="8"/>
      <c r="AJ17132" s="8"/>
      <c r="AK17132" s="8"/>
      <c r="AL17132" s="8"/>
      <c r="AM17132" s="89"/>
      <c r="AN17132" s="87"/>
    </row>
    <row r="17133" spans="2:40" x14ac:dyDescent="0.2">
      <c r="B17133" s="8"/>
      <c r="C17133" s="8"/>
      <c r="D17133" s="8"/>
      <c r="E17133" s="8"/>
      <c r="F17133" s="8"/>
      <c r="G17133" s="8"/>
      <c r="H17133" s="10"/>
      <c r="I17133" s="9"/>
      <c r="J17133" s="8"/>
      <c r="K17133" s="11"/>
      <c r="L17133" s="11"/>
      <c r="M17133" s="8"/>
      <c r="N17133" s="11"/>
      <c r="O17133" s="10"/>
      <c r="P17133" s="11"/>
      <c r="Q17133" s="13"/>
      <c r="R17133" s="11"/>
      <c r="S17133" s="13"/>
      <c r="T17133" s="8"/>
      <c r="U17133" s="8"/>
      <c r="V17133" s="67"/>
      <c r="W17133" s="14"/>
      <c r="X17133" s="8"/>
      <c r="Y17133" s="67"/>
      <c r="Z17133" s="8"/>
      <c r="AA17133" s="67"/>
      <c r="AB17133" s="8"/>
      <c r="AC17133" s="9"/>
      <c r="AD17133" s="8"/>
      <c r="AE17133" s="13"/>
      <c r="AF17133" s="13"/>
      <c r="AG17133" s="8"/>
      <c r="AH17133" s="8"/>
      <c r="AI17133" s="8"/>
      <c r="AJ17133" s="8"/>
      <c r="AK17133" s="8"/>
      <c r="AL17133" s="8"/>
      <c r="AM17133" s="89"/>
      <c r="AN17133" s="87"/>
    </row>
    <row r="17134" spans="2:40" x14ac:dyDescent="0.2">
      <c r="B17134" s="8"/>
      <c r="C17134" s="8"/>
      <c r="D17134" s="8"/>
      <c r="E17134" s="8"/>
      <c r="F17134" s="8"/>
      <c r="G17134" s="8"/>
      <c r="H17134" s="10"/>
      <c r="I17134" s="9"/>
      <c r="J17134" s="8"/>
      <c r="K17134" s="11"/>
      <c r="L17134" s="11"/>
      <c r="M17134" s="8"/>
      <c r="N17134" s="11"/>
      <c r="O17134" s="10"/>
      <c r="P17134" s="11"/>
      <c r="Q17134" s="13"/>
      <c r="R17134" s="11"/>
      <c r="S17134" s="13"/>
      <c r="T17134" s="8"/>
      <c r="U17134" s="8"/>
      <c r="V17134" s="67"/>
      <c r="W17134" s="14"/>
      <c r="X17134" s="8"/>
      <c r="Y17134" s="67"/>
      <c r="Z17134" s="8"/>
      <c r="AA17134" s="67"/>
      <c r="AB17134" s="8"/>
      <c r="AC17134" s="9"/>
      <c r="AD17134" s="8"/>
      <c r="AE17134" s="13"/>
      <c r="AF17134" s="13"/>
      <c r="AG17134" s="8"/>
      <c r="AH17134" s="8"/>
      <c r="AI17134" s="8"/>
      <c r="AJ17134" s="8"/>
      <c r="AK17134" s="8"/>
      <c r="AL17134" s="8"/>
      <c r="AM17134" s="89"/>
      <c r="AN17134" s="87"/>
    </row>
    <row r="17135" spans="2:40" x14ac:dyDescent="0.2">
      <c r="B17135" s="8"/>
      <c r="C17135" s="8"/>
      <c r="D17135" s="8"/>
      <c r="E17135" s="8"/>
      <c r="F17135" s="8"/>
      <c r="G17135" s="8"/>
      <c r="H17135" s="10"/>
      <c r="I17135" s="9"/>
      <c r="J17135" s="8"/>
      <c r="K17135" s="11"/>
      <c r="L17135" s="11"/>
      <c r="M17135" s="8"/>
      <c r="N17135" s="11"/>
      <c r="O17135" s="10"/>
      <c r="P17135" s="11"/>
      <c r="Q17135" s="13"/>
      <c r="R17135" s="11"/>
      <c r="S17135" s="13"/>
      <c r="T17135" s="8"/>
      <c r="U17135" s="8"/>
      <c r="V17135" s="67"/>
      <c r="W17135" s="14"/>
      <c r="X17135" s="8"/>
      <c r="Y17135" s="67"/>
      <c r="Z17135" s="8"/>
      <c r="AA17135" s="67"/>
      <c r="AB17135" s="8"/>
      <c r="AC17135" s="9"/>
      <c r="AD17135" s="8"/>
      <c r="AE17135" s="13"/>
      <c r="AF17135" s="13"/>
      <c r="AG17135" s="8"/>
      <c r="AH17135" s="8"/>
      <c r="AI17135" s="8"/>
      <c r="AJ17135" s="8"/>
      <c r="AK17135" s="8"/>
      <c r="AL17135" s="8"/>
      <c r="AM17135" s="89"/>
      <c r="AN17135" s="87"/>
    </row>
    <row r="17136" spans="2:40" x14ac:dyDescent="0.2">
      <c r="B17136" s="8"/>
      <c r="C17136" s="8"/>
      <c r="D17136" s="8"/>
      <c r="E17136" s="8"/>
      <c r="F17136" s="8"/>
      <c r="G17136" s="8"/>
      <c r="H17136" s="10"/>
      <c r="I17136" s="9"/>
      <c r="J17136" s="8"/>
      <c r="K17136" s="11"/>
      <c r="L17136" s="11"/>
      <c r="M17136" s="8"/>
      <c r="N17136" s="11"/>
      <c r="O17136" s="10"/>
      <c r="P17136" s="11"/>
      <c r="Q17136" s="13"/>
      <c r="R17136" s="11"/>
      <c r="S17136" s="13"/>
      <c r="T17136" s="8"/>
      <c r="U17136" s="8"/>
      <c r="V17136" s="67"/>
      <c r="W17136" s="14"/>
      <c r="X17136" s="8"/>
      <c r="Y17136" s="67"/>
      <c r="Z17136" s="8"/>
      <c r="AA17136" s="67"/>
      <c r="AB17136" s="8"/>
      <c r="AC17136" s="9"/>
      <c r="AD17136" s="8"/>
      <c r="AE17136" s="13"/>
      <c r="AF17136" s="13"/>
      <c r="AG17136" s="8"/>
      <c r="AH17136" s="8"/>
      <c r="AI17136" s="8"/>
      <c r="AJ17136" s="8"/>
      <c r="AK17136" s="8"/>
      <c r="AL17136" s="8"/>
      <c r="AM17136" s="89"/>
      <c r="AN17136" s="87"/>
    </row>
    <row r="17137" spans="2:40" x14ac:dyDescent="0.2">
      <c r="B17137" s="8"/>
      <c r="C17137" s="8"/>
      <c r="D17137" s="8"/>
      <c r="E17137" s="8"/>
      <c r="F17137" s="8"/>
      <c r="G17137" s="8"/>
      <c r="H17137" s="10"/>
      <c r="I17137" s="9"/>
      <c r="J17137" s="8"/>
      <c r="K17137" s="11"/>
      <c r="L17137" s="11"/>
      <c r="M17137" s="8"/>
      <c r="N17137" s="11"/>
      <c r="O17137" s="10"/>
      <c r="P17137" s="11"/>
      <c r="Q17137" s="13"/>
      <c r="R17137" s="11"/>
      <c r="S17137" s="13"/>
      <c r="T17137" s="8"/>
      <c r="U17137" s="8"/>
      <c r="V17137" s="67"/>
      <c r="W17137" s="14"/>
      <c r="X17137" s="8"/>
      <c r="Y17137" s="67"/>
      <c r="Z17137" s="8"/>
      <c r="AA17137" s="67"/>
      <c r="AB17137" s="8"/>
      <c r="AC17137" s="9"/>
      <c r="AD17137" s="8"/>
      <c r="AE17137" s="13"/>
      <c r="AF17137" s="13"/>
      <c r="AG17137" s="8"/>
      <c r="AH17137" s="8"/>
      <c r="AI17137" s="8"/>
      <c r="AJ17137" s="8"/>
      <c r="AK17137" s="8"/>
      <c r="AL17137" s="8"/>
      <c r="AM17137" s="89"/>
      <c r="AN17137" s="87"/>
    </row>
    <row r="17138" spans="2:40" x14ac:dyDescent="0.2">
      <c r="B17138" s="8"/>
      <c r="C17138" s="8"/>
      <c r="D17138" s="8"/>
      <c r="E17138" s="8"/>
      <c r="F17138" s="8"/>
      <c r="G17138" s="8"/>
      <c r="H17138" s="10"/>
      <c r="I17138" s="9"/>
      <c r="J17138" s="8"/>
      <c r="K17138" s="11"/>
      <c r="L17138" s="11"/>
      <c r="M17138" s="8"/>
      <c r="N17138" s="11"/>
      <c r="O17138" s="10"/>
      <c r="P17138" s="11"/>
      <c r="Q17138" s="13"/>
      <c r="R17138" s="11"/>
      <c r="S17138" s="13"/>
      <c r="T17138" s="8"/>
      <c r="U17138" s="8"/>
      <c r="V17138" s="67"/>
      <c r="W17138" s="14"/>
      <c r="X17138" s="8"/>
      <c r="Y17138" s="67"/>
      <c r="Z17138" s="8"/>
      <c r="AA17138" s="67"/>
      <c r="AB17138" s="8"/>
      <c r="AC17138" s="9"/>
      <c r="AD17138" s="8"/>
      <c r="AE17138" s="13"/>
      <c r="AF17138" s="13"/>
      <c r="AG17138" s="8"/>
      <c r="AH17138" s="8"/>
      <c r="AI17138" s="8"/>
      <c r="AJ17138" s="8"/>
      <c r="AK17138" s="8"/>
      <c r="AL17138" s="8"/>
      <c r="AM17138" s="89"/>
      <c r="AN17138" s="87"/>
    </row>
    <row r="17139" spans="2:40" x14ac:dyDescent="0.2">
      <c r="B17139" s="8"/>
      <c r="C17139" s="8"/>
      <c r="D17139" s="8"/>
      <c r="E17139" s="8"/>
      <c r="F17139" s="8"/>
      <c r="G17139" s="8"/>
      <c r="H17139" s="10"/>
      <c r="I17139" s="9"/>
      <c r="J17139" s="8"/>
      <c r="K17139" s="11"/>
      <c r="L17139" s="11"/>
      <c r="M17139" s="8"/>
      <c r="N17139" s="11"/>
      <c r="O17139" s="10"/>
      <c r="P17139" s="11"/>
      <c r="Q17139" s="13"/>
      <c r="R17139" s="11"/>
      <c r="S17139" s="13"/>
      <c r="T17139" s="8"/>
      <c r="U17139" s="8"/>
      <c r="V17139" s="67"/>
      <c r="W17139" s="14"/>
      <c r="X17139" s="8"/>
      <c r="Y17139" s="67"/>
      <c r="Z17139" s="8"/>
      <c r="AA17139" s="67"/>
      <c r="AB17139" s="8"/>
      <c r="AC17139" s="9"/>
      <c r="AD17139" s="8"/>
      <c r="AE17139" s="13"/>
      <c r="AF17139" s="13"/>
      <c r="AG17139" s="8"/>
      <c r="AH17139" s="8"/>
      <c r="AI17139" s="8"/>
      <c r="AJ17139" s="8"/>
      <c r="AK17139" s="8"/>
      <c r="AL17139" s="8"/>
      <c r="AM17139" s="89"/>
      <c r="AN17139" s="87"/>
    </row>
    <row r="17140" spans="2:40" x14ac:dyDescent="0.2">
      <c r="B17140" s="8"/>
      <c r="C17140" s="8"/>
      <c r="D17140" s="8"/>
      <c r="E17140" s="8"/>
      <c r="F17140" s="8"/>
      <c r="G17140" s="8"/>
      <c r="H17140" s="10"/>
      <c r="I17140" s="9"/>
      <c r="J17140" s="8"/>
      <c r="K17140" s="11"/>
      <c r="L17140" s="11"/>
      <c r="M17140" s="8"/>
      <c r="N17140" s="11"/>
      <c r="O17140" s="10"/>
      <c r="P17140" s="11"/>
      <c r="Q17140" s="13"/>
      <c r="R17140" s="11"/>
      <c r="S17140" s="13"/>
      <c r="T17140" s="8"/>
      <c r="U17140" s="8"/>
      <c r="V17140" s="67"/>
      <c r="W17140" s="14"/>
      <c r="X17140" s="8"/>
      <c r="Y17140" s="67"/>
      <c r="Z17140" s="8"/>
      <c r="AA17140" s="67"/>
      <c r="AB17140" s="8"/>
      <c r="AC17140" s="9"/>
      <c r="AD17140" s="8"/>
      <c r="AE17140" s="13"/>
      <c r="AF17140" s="13"/>
      <c r="AG17140" s="8"/>
      <c r="AH17140" s="8"/>
      <c r="AI17140" s="8"/>
      <c r="AJ17140" s="8"/>
      <c r="AK17140" s="8"/>
      <c r="AL17140" s="8"/>
      <c r="AM17140" s="89"/>
      <c r="AN17140" s="87"/>
    </row>
    <row r="17141" spans="2:40" x14ac:dyDescent="0.2">
      <c r="B17141" s="8"/>
      <c r="C17141" s="8"/>
      <c r="D17141" s="8"/>
      <c r="E17141" s="8"/>
      <c r="F17141" s="8"/>
      <c r="G17141" s="8"/>
      <c r="H17141" s="10"/>
      <c r="I17141" s="9"/>
      <c r="J17141" s="8"/>
      <c r="K17141" s="11"/>
      <c r="L17141" s="11"/>
      <c r="M17141" s="8"/>
      <c r="N17141" s="11"/>
      <c r="O17141" s="10"/>
      <c r="P17141" s="11"/>
      <c r="Q17141" s="13"/>
      <c r="R17141" s="11"/>
      <c r="S17141" s="13"/>
      <c r="T17141" s="8"/>
      <c r="U17141" s="8"/>
      <c r="V17141" s="67"/>
      <c r="W17141" s="14"/>
      <c r="X17141" s="8"/>
      <c r="Y17141" s="67"/>
      <c r="Z17141" s="8"/>
      <c r="AA17141" s="67"/>
      <c r="AB17141" s="8"/>
      <c r="AC17141" s="9"/>
      <c r="AD17141" s="8"/>
      <c r="AE17141" s="13"/>
      <c r="AF17141" s="13"/>
      <c r="AG17141" s="8"/>
      <c r="AH17141" s="8"/>
      <c r="AI17141" s="8"/>
      <c r="AJ17141" s="8"/>
      <c r="AK17141" s="8"/>
      <c r="AL17141" s="8"/>
      <c r="AM17141" s="89"/>
      <c r="AN17141" s="87"/>
    </row>
    <row r="17142" spans="2:40" x14ac:dyDescent="0.2">
      <c r="B17142" s="8"/>
      <c r="C17142" s="8"/>
      <c r="D17142" s="8"/>
      <c r="E17142" s="8"/>
      <c r="F17142" s="8"/>
      <c r="G17142" s="8"/>
      <c r="H17142" s="10"/>
      <c r="I17142" s="9"/>
      <c r="J17142" s="8"/>
      <c r="K17142" s="11"/>
      <c r="L17142" s="11"/>
      <c r="M17142" s="8"/>
      <c r="N17142" s="11"/>
      <c r="O17142" s="10"/>
      <c r="P17142" s="11"/>
      <c r="Q17142" s="13"/>
      <c r="R17142" s="11"/>
      <c r="S17142" s="13"/>
      <c r="T17142" s="8"/>
      <c r="U17142" s="8"/>
      <c r="V17142" s="67"/>
      <c r="W17142" s="14"/>
      <c r="X17142" s="8"/>
      <c r="Y17142" s="67"/>
      <c r="Z17142" s="8"/>
      <c r="AA17142" s="67"/>
      <c r="AB17142" s="8"/>
      <c r="AC17142" s="9"/>
      <c r="AD17142" s="8"/>
      <c r="AE17142" s="13"/>
      <c r="AF17142" s="13"/>
      <c r="AG17142" s="8"/>
      <c r="AH17142" s="8"/>
      <c r="AI17142" s="8"/>
      <c r="AJ17142" s="8"/>
      <c r="AK17142" s="8"/>
      <c r="AL17142" s="8"/>
      <c r="AM17142" s="89"/>
      <c r="AN17142" s="87"/>
    </row>
    <row r="17143" spans="2:40" x14ac:dyDescent="0.2">
      <c r="B17143" s="8"/>
      <c r="C17143" s="8"/>
      <c r="D17143" s="8"/>
      <c r="E17143" s="8"/>
      <c r="F17143" s="8"/>
      <c r="G17143" s="8"/>
      <c r="H17143" s="10"/>
      <c r="I17143" s="9"/>
      <c r="J17143" s="8"/>
      <c r="K17143" s="11"/>
      <c r="L17143" s="11"/>
      <c r="M17143" s="8"/>
      <c r="N17143" s="11"/>
      <c r="O17143" s="10"/>
      <c r="P17143" s="11"/>
      <c r="Q17143" s="13"/>
      <c r="R17143" s="11"/>
      <c r="S17143" s="13"/>
      <c r="T17143" s="8"/>
      <c r="U17143" s="8"/>
      <c r="V17143" s="67"/>
      <c r="W17143" s="14"/>
      <c r="X17143" s="8"/>
      <c r="Y17143" s="67"/>
      <c r="Z17143" s="8"/>
      <c r="AA17143" s="67"/>
      <c r="AB17143" s="8"/>
      <c r="AC17143" s="9"/>
      <c r="AD17143" s="8"/>
      <c r="AE17143" s="13"/>
      <c r="AF17143" s="13"/>
      <c r="AG17143" s="8"/>
      <c r="AH17143" s="8"/>
      <c r="AI17143" s="8"/>
      <c r="AJ17143" s="8"/>
      <c r="AK17143" s="8"/>
      <c r="AL17143" s="8"/>
      <c r="AM17143" s="89"/>
      <c r="AN17143" s="87"/>
    </row>
    <row r="17144" spans="2:40" x14ac:dyDescent="0.2">
      <c r="B17144" s="8"/>
      <c r="C17144" s="8"/>
      <c r="D17144" s="8"/>
      <c r="E17144" s="8"/>
      <c r="F17144" s="8"/>
      <c r="G17144" s="8"/>
      <c r="H17144" s="10"/>
      <c r="I17144" s="9"/>
      <c r="J17144" s="8"/>
      <c r="K17144" s="11"/>
      <c r="L17144" s="11"/>
      <c r="M17144" s="8"/>
      <c r="N17144" s="11"/>
      <c r="O17144" s="10"/>
      <c r="P17144" s="11"/>
      <c r="Q17144" s="13"/>
      <c r="R17144" s="11"/>
      <c r="S17144" s="13"/>
      <c r="T17144" s="8"/>
      <c r="U17144" s="8"/>
      <c r="V17144" s="67"/>
      <c r="W17144" s="14"/>
      <c r="X17144" s="8"/>
      <c r="Y17144" s="67"/>
      <c r="Z17144" s="8"/>
      <c r="AA17144" s="67"/>
      <c r="AB17144" s="8"/>
      <c r="AC17144" s="9"/>
      <c r="AD17144" s="8"/>
      <c r="AE17144" s="13"/>
      <c r="AF17144" s="13"/>
      <c r="AG17144" s="8"/>
      <c r="AH17144" s="8"/>
      <c r="AI17144" s="8"/>
      <c r="AJ17144" s="8"/>
      <c r="AK17144" s="8"/>
      <c r="AL17144" s="8"/>
      <c r="AM17144" s="89"/>
      <c r="AN17144" s="87"/>
    </row>
    <row r="17145" spans="2:40" x14ac:dyDescent="0.2">
      <c r="B17145" s="8"/>
      <c r="C17145" s="8"/>
      <c r="D17145" s="8"/>
      <c r="E17145" s="8"/>
      <c r="F17145" s="8"/>
      <c r="G17145" s="8"/>
      <c r="H17145" s="10"/>
      <c r="I17145" s="9"/>
      <c r="J17145" s="8"/>
      <c r="K17145" s="11"/>
      <c r="L17145" s="11"/>
      <c r="M17145" s="8"/>
      <c r="N17145" s="11"/>
      <c r="O17145" s="10"/>
      <c r="P17145" s="11"/>
      <c r="Q17145" s="13"/>
      <c r="R17145" s="11"/>
      <c r="S17145" s="13"/>
      <c r="T17145" s="8"/>
      <c r="U17145" s="8"/>
      <c r="V17145" s="67"/>
      <c r="W17145" s="14"/>
      <c r="X17145" s="8"/>
      <c r="Y17145" s="67"/>
      <c r="Z17145" s="8"/>
      <c r="AA17145" s="67"/>
      <c r="AB17145" s="8"/>
      <c r="AC17145" s="9"/>
      <c r="AD17145" s="8"/>
      <c r="AE17145" s="13"/>
      <c r="AF17145" s="13"/>
      <c r="AG17145" s="8"/>
      <c r="AH17145" s="8"/>
      <c r="AI17145" s="8"/>
      <c r="AJ17145" s="8"/>
      <c r="AK17145" s="8"/>
      <c r="AL17145" s="8"/>
      <c r="AM17145" s="89"/>
      <c r="AN17145" s="87"/>
    </row>
    <row r="17146" spans="2:40" x14ac:dyDescent="0.2">
      <c r="B17146" s="8"/>
      <c r="C17146" s="8"/>
      <c r="D17146" s="8"/>
      <c r="E17146" s="8"/>
      <c r="F17146" s="8"/>
      <c r="G17146" s="8"/>
      <c r="H17146" s="10"/>
      <c r="I17146" s="9"/>
      <c r="J17146" s="8"/>
      <c r="K17146" s="11"/>
      <c r="L17146" s="11"/>
      <c r="M17146" s="8"/>
      <c r="N17146" s="11"/>
      <c r="O17146" s="10"/>
      <c r="P17146" s="11"/>
      <c r="Q17146" s="13"/>
      <c r="R17146" s="11"/>
      <c r="S17146" s="13"/>
      <c r="T17146" s="8"/>
      <c r="U17146" s="8"/>
      <c r="V17146" s="67"/>
      <c r="W17146" s="14"/>
      <c r="X17146" s="8"/>
      <c r="Y17146" s="67"/>
      <c r="Z17146" s="8"/>
      <c r="AA17146" s="67"/>
      <c r="AB17146" s="8"/>
      <c r="AC17146" s="9"/>
      <c r="AD17146" s="8"/>
      <c r="AE17146" s="13"/>
      <c r="AF17146" s="13"/>
      <c r="AG17146" s="8"/>
      <c r="AH17146" s="8"/>
      <c r="AI17146" s="8"/>
      <c r="AJ17146" s="8"/>
      <c r="AK17146" s="8"/>
      <c r="AL17146" s="8"/>
      <c r="AM17146" s="89"/>
      <c r="AN17146" s="87"/>
    </row>
    <row r="17147" spans="2:40" x14ac:dyDescent="0.2">
      <c r="B17147" s="8"/>
      <c r="C17147" s="8"/>
      <c r="D17147" s="8"/>
      <c r="E17147" s="8"/>
      <c r="F17147" s="8"/>
      <c r="G17147" s="8"/>
      <c r="H17147" s="10"/>
      <c r="I17147" s="9"/>
      <c r="J17147" s="8"/>
      <c r="K17147" s="11"/>
      <c r="L17147" s="11"/>
      <c r="M17147" s="8"/>
      <c r="N17147" s="11"/>
      <c r="O17147" s="10"/>
      <c r="P17147" s="11"/>
      <c r="Q17147" s="13"/>
      <c r="R17147" s="11"/>
      <c r="S17147" s="13"/>
      <c r="T17147" s="8"/>
      <c r="U17147" s="8"/>
      <c r="V17147" s="67"/>
      <c r="W17147" s="14"/>
      <c r="X17147" s="8"/>
      <c r="Y17147" s="67"/>
      <c r="Z17147" s="8"/>
      <c r="AA17147" s="67"/>
      <c r="AB17147" s="8"/>
      <c r="AC17147" s="9"/>
      <c r="AD17147" s="8"/>
      <c r="AE17147" s="13"/>
      <c r="AF17147" s="13"/>
      <c r="AG17147" s="8"/>
      <c r="AH17147" s="8"/>
      <c r="AI17147" s="8"/>
      <c r="AJ17147" s="8"/>
      <c r="AK17147" s="8"/>
      <c r="AL17147" s="8"/>
      <c r="AM17147" s="89"/>
      <c r="AN17147" s="87"/>
    </row>
    <row r="17148" spans="2:40" x14ac:dyDescent="0.2">
      <c r="B17148" s="8"/>
      <c r="C17148" s="8"/>
      <c r="D17148" s="8"/>
      <c r="E17148" s="8"/>
      <c r="F17148" s="8"/>
      <c r="G17148" s="8"/>
      <c r="H17148" s="10"/>
      <c r="I17148" s="9"/>
      <c r="J17148" s="8"/>
      <c r="K17148" s="11"/>
      <c r="L17148" s="11"/>
      <c r="M17148" s="8"/>
      <c r="N17148" s="11"/>
      <c r="O17148" s="10"/>
      <c r="P17148" s="11"/>
      <c r="Q17148" s="13"/>
      <c r="R17148" s="11"/>
      <c r="S17148" s="13"/>
      <c r="T17148" s="8"/>
      <c r="U17148" s="8"/>
      <c r="V17148" s="67"/>
      <c r="W17148" s="14"/>
      <c r="X17148" s="8"/>
      <c r="Y17148" s="67"/>
      <c r="Z17148" s="8"/>
      <c r="AA17148" s="67"/>
      <c r="AB17148" s="8"/>
      <c r="AC17148" s="9"/>
      <c r="AD17148" s="8"/>
      <c r="AE17148" s="13"/>
      <c r="AF17148" s="13"/>
      <c r="AG17148" s="8"/>
      <c r="AH17148" s="8"/>
      <c r="AI17148" s="8"/>
      <c r="AJ17148" s="8"/>
      <c r="AK17148" s="8"/>
      <c r="AL17148" s="8"/>
      <c r="AM17148" s="89"/>
      <c r="AN17148" s="87"/>
    </row>
    <row r="17149" spans="2:40" x14ac:dyDescent="0.2">
      <c r="B17149" s="8"/>
      <c r="C17149" s="8"/>
      <c r="D17149" s="8"/>
      <c r="E17149" s="8"/>
      <c r="F17149" s="8"/>
      <c r="G17149" s="8"/>
      <c r="H17149" s="10"/>
      <c r="I17149" s="9"/>
      <c r="J17149" s="8"/>
      <c r="K17149" s="11"/>
      <c r="L17149" s="11"/>
      <c r="M17149" s="8"/>
      <c r="N17149" s="11"/>
      <c r="O17149" s="10"/>
      <c r="P17149" s="11"/>
      <c r="Q17149" s="13"/>
      <c r="R17149" s="11"/>
      <c r="S17149" s="13"/>
      <c r="T17149" s="8"/>
      <c r="U17149" s="8"/>
      <c r="V17149" s="67"/>
      <c r="W17149" s="14"/>
      <c r="X17149" s="8"/>
      <c r="Y17149" s="67"/>
      <c r="Z17149" s="8"/>
      <c r="AA17149" s="67"/>
      <c r="AB17149" s="8"/>
      <c r="AC17149" s="9"/>
      <c r="AD17149" s="8"/>
      <c r="AE17149" s="13"/>
      <c r="AF17149" s="13"/>
      <c r="AG17149" s="8"/>
      <c r="AH17149" s="8"/>
      <c r="AI17149" s="8"/>
      <c r="AJ17149" s="8"/>
      <c r="AK17149" s="8"/>
      <c r="AL17149" s="8"/>
      <c r="AM17149" s="89"/>
      <c r="AN17149" s="87"/>
    </row>
    <row r="17150" spans="2:40" x14ac:dyDescent="0.2">
      <c r="B17150" s="8"/>
      <c r="C17150" s="8"/>
      <c r="D17150" s="8"/>
      <c r="E17150" s="8"/>
      <c r="F17150" s="8"/>
      <c r="G17150" s="8"/>
      <c r="H17150" s="10"/>
      <c r="I17150" s="9"/>
      <c r="J17150" s="8"/>
      <c r="K17150" s="11"/>
      <c r="L17150" s="11"/>
      <c r="M17150" s="8"/>
      <c r="N17150" s="11"/>
      <c r="O17150" s="10"/>
      <c r="P17150" s="11"/>
      <c r="Q17150" s="13"/>
      <c r="R17150" s="11"/>
      <c r="S17150" s="13"/>
      <c r="T17150" s="8"/>
      <c r="U17150" s="8"/>
      <c r="V17150" s="67"/>
      <c r="W17150" s="14"/>
      <c r="X17150" s="8"/>
      <c r="Y17150" s="67"/>
      <c r="Z17150" s="8"/>
      <c r="AA17150" s="67"/>
      <c r="AB17150" s="8"/>
      <c r="AC17150" s="9"/>
      <c r="AD17150" s="8"/>
      <c r="AE17150" s="13"/>
      <c r="AF17150" s="13"/>
      <c r="AG17150" s="8"/>
      <c r="AH17150" s="8"/>
      <c r="AI17150" s="8"/>
      <c r="AJ17150" s="8"/>
      <c r="AK17150" s="8"/>
      <c r="AL17150" s="8"/>
      <c r="AM17150" s="89"/>
      <c r="AN17150" s="87"/>
    </row>
    <row r="17151" spans="2:40" x14ac:dyDescent="0.2">
      <c r="B17151" s="8"/>
      <c r="C17151" s="8"/>
      <c r="D17151" s="8"/>
      <c r="E17151" s="8"/>
      <c r="F17151" s="8"/>
      <c r="G17151" s="8"/>
      <c r="H17151" s="10"/>
      <c r="I17151" s="9"/>
      <c r="J17151" s="8"/>
      <c r="K17151" s="11"/>
      <c r="L17151" s="11"/>
      <c r="M17151" s="8"/>
      <c r="N17151" s="11"/>
      <c r="O17151" s="10"/>
      <c r="P17151" s="11"/>
      <c r="Q17151" s="13"/>
      <c r="R17151" s="11"/>
      <c r="S17151" s="13"/>
      <c r="T17151" s="8"/>
      <c r="U17151" s="8"/>
      <c r="V17151" s="67"/>
      <c r="W17151" s="14"/>
      <c r="X17151" s="8"/>
      <c r="Y17151" s="67"/>
      <c r="Z17151" s="8"/>
      <c r="AA17151" s="67"/>
      <c r="AB17151" s="8"/>
      <c r="AC17151" s="9"/>
      <c r="AD17151" s="8"/>
      <c r="AE17151" s="13"/>
      <c r="AF17151" s="13"/>
      <c r="AG17151" s="8"/>
      <c r="AH17151" s="8"/>
      <c r="AI17151" s="8"/>
      <c r="AJ17151" s="8"/>
      <c r="AK17151" s="8"/>
      <c r="AL17151" s="8"/>
      <c r="AM17151" s="89"/>
      <c r="AN17151" s="87"/>
    </row>
    <row r="17152" spans="2:40" x14ac:dyDescent="0.2">
      <c r="B17152" s="8"/>
      <c r="C17152" s="8"/>
      <c r="D17152" s="8"/>
      <c r="E17152" s="8"/>
      <c r="F17152" s="8"/>
      <c r="G17152" s="8"/>
      <c r="H17152" s="10"/>
      <c r="I17152" s="9"/>
      <c r="J17152" s="8"/>
      <c r="K17152" s="11"/>
      <c r="L17152" s="11"/>
      <c r="M17152" s="8"/>
      <c r="N17152" s="11"/>
      <c r="O17152" s="10"/>
      <c r="P17152" s="11"/>
      <c r="Q17152" s="13"/>
      <c r="R17152" s="11"/>
      <c r="S17152" s="13"/>
      <c r="T17152" s="8"/>
      <c r="U17152" s="8"/>
      <c r="V17152" s="67"/>
      <c r="W17152" s="14"/>
      <c r="X17152" s="8"/>
      <c r="Y17152" s="67"/>
      <c r="Z17152" s="8"/>
      <c r="AA17152" s="67"/>
      <c r="AB17152" s="8"/>
      <c r="AC17152" s="9"/>
      <c r="AD17152" s="8"/>
      <c r="AE17152" s="13"/>
      <c r="AF17152" s="13"/>
      <c r="AG17152" s="8"/>
      <c r="AH17152" s="8"/>
      <c r="AI17152" s="8"/>
      <c r="AJ17152" s="8"/>
      <c r="AK17152" s="8"/>
      <c r="AL17152" s="8"/>
      <c r="AM17152" s="89"/>
      <c r="AN17152" s="87"/>
    </row>
    <row r="17153" spans="2:40" x14ac:dyDescent="0.2">
      <c r="B17153" s="8"/>
      <c r="C17153" s="8"/>
      <c r="D17153" s="8"/>
      <c r="E17153" s="8"/>
      <c r="F17153" s="8"/>
      <c r="G17153" s="8"/>
      <c r="H17153" s="10"/>
      <c r="I17153" s="9"/>
      <c r="J17153" s="8"/>
      <c r="K17153" s="11"/>
      <c r="L17153" s="11"/>
      <c r="M17153" s="8"/>
      <c r="N17153" s="11"/>
      <c r="O17153" s="10"/>
      <c r="P17153" s="11"/>
      <c r="Q17153" s="13"/>
      <c r="R17153" s="11"/>
      <c r="S17153" s="13"/>
      <c r="T17153" s="8"/>
      <c r="U17153" s="8"/>
      <c r="V17153" s="67"/>
      <c r="W17153" s="14"/>
      <c r="X17153" s="8"/>
      <c r="Y17153" s="67"/>
      <c r="Z17153" s="8"/>
      <c r="AA17153" s="67"/>
      <c r="AB17153" s="8"/>
      <c r="AC17153" s="9"/>
      <c r="AD17153" s="8"/>
      <c r="AE17153" s="13"/>
      <c r="AF17153" s="13"/>
      <c r="AG17153" s="8"/>
      <c r="AH17153" s="8"/>
      <c r="AI17153" s="8"/>
      <c r="AJ17153" s="8"/>
      <c r="AK17153" s="8"/>
      <c r="AL17153" s="8"/>
      <c r="AM17153" s="89"/>
      <c r="AN17153" s="87"/>
    </row>
    <row r="17154" spans="2:40" x14ac:dyDescent="0.2">
      <c r="B17154" s="8"/>
      <c r="C17154" s="8"/>
      <c r="D17154" s="8"/>
      <c r="E17154" s="8"/>
      <c r="F17154" s="8"/>
      <c r="G17154" s="8"/>
      <c r="H17154" s="10"/>
      <c r="I17154" s="9"/>
      <c r="J17154" s="8"/>
      <c r="K17154" s="11"/>
      <c r="L17154" s="11"/>
      <c r="M17154" s="8"/>
      <c r="N17154" s="11"/>
      <c r="O17154" s="10"/>
      <c r="P17154" s="11"/>
      <c r="Q17154" s="13"/>
      <c r="R17154" s="11"/>
      <c r="S17154" s="13"/>
      <c r="T17154" s="8"/>
      <c r="U17154" s="8"/>
      <c r="V17154" s="67"/>
      <c r="W17154" s="14"/>
      <c r="X17154" s="8"/>
      <c r="Y17154" s="67"/>
      <c r="Z17154" s="8"/>
      <c r="AA17154" s="67"/>
      <c r="AB17154" s="8"/>
      <c r="AC17154" s="9"/>
      <c r="AD17154" s="8"/>
      <c r="AE17154" s="13"/>
      <c r="AF17154" s="13"/>
      <c r="AG17154" s="8"/>
      <c r="AH17154" s="8"/>
      <c r="AI17154" s="8"/>
      <c r="AJ17154" s="8"/>
      <c r="AK17154" s="8"/>
      <c r="AL17154" s="8"/>
      <c r="AM17154" s="89"/>
      <c r="AN17154" s="87"/>
    </row>
    <row r="17155" spans="2:40" x14ac:dyDescent="0.2">
      <c r="B17155" s="8"/>
      <c r="C17155" s="8"/>
      <c r="D17155" s="8"/>
      <c r="E17155" s="8"/>
      <c r="F17155" s="8"/>
      <c r="G17155" s="8"/>
      <c r="H17155" s="10"/>
      <c r="I17155" s="9"/>
      <c r="J17155" s="8"/>
      <c r="K17155" s="11"/>
      <c r="L17155" s="11"/>
      <c r="M17155" s="8"/>
      <c r="N17155" s="11"/>
      <c r="O17155" s="10"/>
      <c r="P17155" s="11"/>
      <c r="Q17155" s="13"/>
      <c r="R17155" s="11"/>
      <c r="S17155" s="13"/>
      <c r="T17155" s="8"/>
      <c r="U17155" s="8"/>
      <c r="V17155" s="67"/>
      <c r="W17155" s="14"/>
      <c r="X17155" s="8"/>
      <c r="Y17155" s="67"/>
      <c r="Z17155" s="8"/>
      <c r="AA17155" s="67"/>
      <c r="AB17155" s="8"/>
      <c r="AC17155" s="9"/>
      <c r="AD17155" s="8"/>
      <c r="AE17155" s="13"/>
      <c r="AF17155" s="13"/>
      <c r="AG17155" s="8"/>
      <c r="AH17155" s="8"/>
      <c r="AI17155" s="8"/>
      <c r="AJ17155" s="8"/>
      <c r="AK17155" s="8"/>
      <c r="AL17155" s="8"/>
      <c r="AM17155" s="89"/>
      <c r="AN17155" s="87"/>
    </row>
    <row r="17156" spans="2:40" x14ac:dyDescent="0.2">
      <c r="B17156" s="8"/>
      <c r="C17156" s="8"/>
      <c r="D17156" s="8"/>
      <c r="E17156" s="8"/>
      <c r="F17156" s="8"/>
      <c r="G17156" s="8"/>
      <c r="H17156" s="10"/>
      <c r="I17156" s="9"/>
      <c r="J17156" s="8"/>
      <c r="K17156" s="11"/>
      <c r="L17156" s="11"/>
      <c r="M17156" s="8"/>
      <c r="N17156" s="11"/>
      <c r="O17156" s="10"/>
      <c r="P17156" s="11"/>
      <c r="Q17156" s="13"/>
      <c r="R17156" s="11"/>
      <c r="S17156" s="13"/>
      <c r="T17156" s="8"/>
      <c r="U17156" s="8"/>
      <c r="V17156" s="67"/>
      <c r="W17156" s="14"/>
      <c r="X17156" s="8"/>
      <c r="Y17156" s="67"/>
      <c r="Z17156" s="8"/>
      <c r="AA17156" s="67"/>
      <c r="AB17156" s="8"/>
      <c r="AC17156" s="9"/>
      <c r="AD17156" s="8"/>
      <c r="AE17156" s="13"/>
      <c r="AF17156" s="13"/>
      <c r="AG17156" s="8"/>
      <c r="AH17156" s="8"/>
      <c r="AI17156" s="8"/>
      <c r="AJ17156" s="8"/>
      <c r="AK17156" s="8"/>
      <c r="AL17156" s="8"/>
      <c r="AM17156" s="89"/>
      <c r="AN17156" s="87"/>
    </row>
    <row r="17157" spans="2:40" x14ac:dyDescent="0.2">
      <c r="B17157" s="8"/>
      <c r="C17157" s="8"/>
      <c r="D17157" s="8"/>
      <c r="E17157" s="8"/>
      <c r="F17157" s="8"/>
      <c r="G17157" s="8"/>
      <c r="H17157" s="10"/>
      <c r="I17157" s="9"/>
      <c r="J17157" s="8"/>
      <c r="K17157" s="11"/>
      <c r="L17157" s="11"/>
      <c r="M17157" s="8"/>
      <c r="N17157" s="11"/>
      <c r="O17157" s="10"/>
      <c r="P17157" s="11"/>
      <c r="Q17157" s="13"/>
      <c r="R17157" s="11"/>
      <c r="S17157" s="13"/>
      <c r="T17157" s="8"/>
      <c r="U17157" s="8"/>
      <c r="V17157" s="67"/>
      <c r="W17157" s="14"/>
      <c r="X17157" s="8"/>
      <c r="Y17157" s="67"/>
      <c r="Z17157" s="8"/>
      <c r="AA17157" s="67"/>
      <c r="AB17157" s="8"/>
      <c r="AC17157" s="9"/>
      <c r="AD17157" s="8"/>
      <c r="AE17157" s="13"/>
      <c r="AF17157" s="13"/>
      <c r="AG17157" s="8"/>
      <c r="AH17157" s="8"/>
      <c r="AI17157" s="8"/>
      <c r="AJ17157" s="8"/>
      <c r="AK17157" s="8"/>
      <c r="AL17157" s="8"/>
      <c r="AM17157" s="89"/>
      <c r="AN17157" s="87"/>
    </row>
    <row r="17158" spans="2:40" x14ac:dyDescent="0.2">
      <c r="B17158" s="8"/>
      <c r="C17158" s="8"/>
      <c r="D17158" s="8"/>
      <c r="E17158" s="8"/>
      <c r="F17158" s="8"/>
      <c r="G17158" s="8"/>
      <c r="H17158" s="10"/>
      <c r="I17158" s="9"/>
      <c r="J17158" s="8"/>
      <c r="K17158" s="11"/>
      <c r="L17158" s="11"/>
      <c r="M17158" s="8"/>
      <c r="N17158" s="11"/>
      <c r="O17158" s="10"/>
      <c r="P17158" s="11"/>
      <c r="Q17158" s="13"/>
      <c r="R17158" s="11"/>
      <c r="S17158" s="13"/>
      <c r="T17158" s="8"/>
      <c r="U17158" s="8"/>
      <c r="V17158" s="67"/>
      <c r="W17158" s="14"/>
      <c r="X17158" s="8"/>
      <c r="Y17158" s="67"/>
      <c r="Z17158" s="8"/>
      <c r="AA17158" s="67"/>
      <c r="AB17158" s="8"/>
      <c r="AC17158" s="9"/>
      <c r="AD17158" s="8"/>
      <c r="AE17158" s="13"/>
      <c r="AF17158" s="13"/>
      <c r="AG17158" s="8"/>
      <c r="AH17158" s="8"/>
      <c r="AI17158" s="8"/>
      <c r="AJ17158" s="8"/>
      <c r="AK17158" s="8"/>
      <c r="AL17158" s="8"/>
      <c r="AM17158" s="89"/>
      <c r="AN17158" s="87"/>
    </row>
    <row r="17159" spans="2:40" x14ac:dyDescent="0.2">
      <c r="B17159" s="8"/>
      <c r="C17159" s="8"/>
      <c r="D17159" s="8"/>
      <c r="E17159" s="8"/>
      <c r="F17159" s="8"/>
      <c r="G17159" s="8"/>
      <c r="H17159" s="10"/>
      <c r="I17159" s="9"/>
      <c r="J17159" s="8"/>
      <c r="K17159" s="11"/>
      <c r="L17159" s="11"/>
      <c r="M17159" s="8"/>
      <c r="N17159" s="11"/>
      <c r="O17159" s="10"/>
      <c r="P17159" s="11"/>
      <c r="Q17159" s="13"/>
      <c r="R17159" s="11"/>
      <c r="S17159" s="13"/>
      <c r="T17159" s="8"/>
      <c r="U17159" s="8"/>
      <c r="V17159" s="67"/>
      <c r="W17159" s="14"/>
      <c r="X17159" s="8"/>
      <c r="Y17159" s="67"/>
      <c r="Z17159" s="8"/>
      <c r="AA17159" s="67"/>
      <c r="AB17159" s="8"/>
      <c r="AC17159" s="9"/>
      <c r="AD17159" s="8"/>
      <c r="AE17159" s="13"/>
      <c r="AF17159" s="13"/>
      <c r="AG17159" s="8"/>
      <c r="AH17159" s="8"/>
      <c r="AI17159" s="8"/>
      <c r="AJ17159" s="8"/>
      <c r="AK17159" s="8"/>
      <c r="AL17159" s="8"/>
      <c r="AM17159" s="89"/>
      <c r="AN17159" s="87"/>
    </row>
    <row r="17160" spans="2:40" x14ac:dyDescent="0.2">
      <c r="B17160" s="8"/>
      <c r="C17160" s="8"/>
      <c r="D17160" s="8"/>
      <c r="E17160" s="8"/>
      <c r="F17160" s="8"/>
      <c r="G17160" s="8"/>
      <c r="H17160" s="10"/>
      <c r="I17160" s="9"/>
      <c r="J17160" s="8"/>
      <c r="K17160" s="11"/>
      <c r="L17160" s="11"/>
      <c r="M17160" s="8"/>
      <c r="N17160" s="11"/>
      <c r="O17160" s="10"/>
      <c r="P17160" s="11"/>
      <c r="Q17160" s="13"/>
      <c r="R17160" s="11"/>
      <c r="S17160" s="13"/>
      <c r="T17160" s="8"/>
      <c r="U17160" s="8"/>
      <c r="V17160" s="67"/>
      <c r="W17160" s="14"/>
      <c r="X17160" s="8"/>
      <c r="Y17160" s="67"/>
      <c r="Z17160" s="8"/>
      <c r="AA17160" s="67"/>
      <c r="AB17160" s="8"/>
      <c r="AC17160" s="9"/>
      <c r="AD17160" s="8"/>
      <c r="AE17160" s="13"/>
      <c r="AF17160" s="13"/>
      <c r="AG17160" s="8"/>
      <c r="AH17160" s="8"/>
      <c r="AI17160" s="8"/>
      <c r="AJ17160" s="8"/>
      <c r="AK17160" s="8"/>
      <c r="AL17160" s="8"/>
      <c r="AM17160" s="89"/>
      <c r="AN17160" s="87"/>
    </row>
    <row r="17161" spans="2:40" x14ac:dyDescent="0.2">
      <c r="B17161" s="8"/>
      <c r="C17161" s="8"/>
      <c r="D17161" s="8"/>
      <c r="E17161" s="8"/>
      <c r="F17161" s="8"/>
      <c r="G17161" s="8"/>
      <c r="H17161" s="10"/>
      <c r="I17161" s="9"/>
      <c r="J17161" s="8"/>
      <c r="K17161" s="11"/>
      <c r="L17161" s="11"/>
      <c r="M17161" s="8"/>
      <c r="N17161" s="11"/>
      <c r="O17161" s="10"/>
      <c r="P17161" s="11"/>
      <c r="Q17161" s="13"/>
      <c r="R17161" s="11"/>
      <c r="S17161" s="13"/>
      <c r="T17161" s="8"/>
      <c r="U17161" s="8"/>
      <c r="V17161" s="67"/>
      <c r="W17161" s="14"/>
      <c r="X17161" s="8"/>
      <c r="Y17161" s="67"/>
      <c r="Z17161" s="8"/>
      <c r="AA17161" s="67"/>
      <c r="AB17161" s="8"/>
      <c r="AC17161" s="9"/>
      <c r="AD17161" s="8"/>
      <c r="AE17161" s="13"/>
      <c r="AF17161" s="13"/>
      <c r="AG17161" s="8"/>
      <c r="AH17161" s="8"/>
      <c r="AI17161" s="8"/>
      <c r="AJ17161" s="8"/>
      <c r="AK17161" s="8"/>
      <c r="AL17161" s="8"/>
      <c r="AM17161" s="89"/>
      <c r="AN17161" s="87"/>
    </row>
    <row r="17162" spans="2:40" x14ac:dyDescent="0.2">
      <c r="B17162" s="8"/>
      <c r="C17162" s="8"/>
      <c r="D17162" s="8"/>
      <c r="E17162" s="8"/>
      <c r="F17162" s="8"/>
      <c r="G17162" s="8"/>
      <c r="H17162" s="10"/>
      <c r="I17162" s="9"/>
      <c r="J17162" s="8"/>
      <c r="K17162" s="11"/>
      <c r="L17162" s="11"/>
      <c r="M17162" s="8"/>
      <c r="N17162" s="11"/>
      <c r="O17162" s="10"/>
      <c r="P17162" s="11"/>
      <c r="Q17162" s="13"/>
      <c r="R17162" s="11"/>
      <c r="S17162" s="13"/>
      <c r="T17162" s="8"/>
      <c r="U17162" s="8"/>
      <c r="V17162" s="67"/>
      <c r="W17162" s="14"/>
      <c r="X17162" s="8"/>
      <c r="Y17162" s="67"/>
      <c r="Z17162" s="8"/>
      <c r="AA17162" s="67"/>
      <c r="AB17162" s="8"/>
      <c r="AC17162" s="9"/>
      <c r="AD17162" s="8"/>
      <c r="AE17162" s="13"/>
      <c r="AF17162" s="13"/>
      <c r="AG17162" s="8"/>
      <c r="AH17162" s="8"/>
      <c r="AI17162" s="8"/>
      <c r="AJ17162" s="8"/>
      <c r="AK17162" s="8"/>
      <c r="AL17162" s="8"/>
      <c r="AM17162" s="89"/>
      <c r="AN17162" s="87"/>
    </row>
    <row r="17163" spans="2:40" x14ac:dyDescent="0.2">
      <c r="B17163" s="8"/>
      <c r="C17163" s="8"/>
      <c r="D17163" s="8"/>
      <c r="E17163" s="8"/>
      <c r="F17163" s="8"/>
      <c r="G17163" s="8"/>
      <c r="H17163" s="10"/>
      <c r="I17163" s="9"/>
      <c r="J17163" s="8"/>
      <c r="K17163" s="11"/>
      <c r="L17163" s="11"/>
      <c r="M17163" s="8"/>
      <c r="N17163" s="11"/>
      <c r="O17163" s="10"/>
      <c r="P17163" s="11"/>
      <c r="Q17163" s="13"/>
      <c r="R17163" s="11"/>
      <c r="S17163" s="13"/>
      <c r="T17163" s="8"/>
      <c r="U17163" s="8"/>
      <c r="V17163" s="67"/>
      <c r="W17163" s="14"/>
      <c r="X17163" s="8"/>
      <c r="Y17163" s="67"/>
      <c r="Z17163" s="8"/>
      <c r="AA17163" s="67"/>
      <c r="AB17163" s="8"/>
      <c r="AC17163" s="9"/>
      <c r="AD17163" s="8"/>
      <c r="AE17163" s="13"/>
      <c r="AF17163" s="13"/>
      <c r="AG17163" s="8"/>
      <c r="AH17163" s="8"/>
      <c r="AI17163" s="8"/>
      <c r="AJ17163" s="8"/>
      <c r="AK17163" s="8"/>
      <c r="AL17163" s="8"/>
      <c r="AM17163" s="89"/>
      <c r="AN17163" s="87"/>
    </row>
    <row r="17164" spans="2:40" x14ac:dyDescent="0.2">
      <c r="B17164" s="8"/>
      <c r="C17164" s="8"/>
      <c r="D17164" s="8"/>
      <c r="E17164" s="8"/>
      <c r="F17164" s="8"/>
      <c r="G17164" s="8"/>
      <c r="H17164" s="10"/>
      <c r="I17164" s="9"/>
      <c r="J17164" s="8"/>
      <c r="K17164" s="11"/>
      <c r="L17164" s="11"/>
      <c r="M17164" s="8"/>
      <c r="N17164" s="11"/>
      <c r="O17164" s="10"/>
      <c r="P17164" s="11"/>
      <c r="Q17164" s="13"/>
      <c r="R17164" s="11"/>
      <c r="S17164" s="13"/>
      <c r="T17164" s="8"/>
      <c r="U17164" s="8"/>
      <c r="V17164" s="67"/>
      <c r="W17164" s="14"/>
      <c r="X17164" s="8"/>
      <c r="Y17164" s="67"/>
      <c r="Z17164" s="8"/>
      <c r="AA17164" s="67"/>
      <c r="AB17164" s="8"/>
      <c r="AC17164" s="9"/>
      <c r="AD17164" s="8"/>
      <c r="AE17164" s="13"/>
      <c r="AF17164" s="13"/>
      <c r="AG17164" s="8"/>
      <c r="AH17164" s="8"/>
      <c r="AI17164" s="8"/>
      <c r="AJ17164" s="8"/>
      <c r="AK17164" s="8"/>
      <c r="AL17164" s="8"/>
      <c r="AM17164" s="89"/>
      <c r="AN17164" s="87"/>
    </row>
    <row r="17165" spans="2:40" x14ac:dyDescent="0.2">
      <c r="B17165" s="8"/>
      <c r="C17165" s="8"/>
      <c r="D17165" s="8"/>
      <c r="E17165" s="8"/>
      <c r="F17165" s="8"/>
      <c r="G17165" s="8"/>
      <c r="H17165" s="10"/>
      <c r="I17165" s="9"/>
      <c r="J17165" s="8"/>
      <c r="K17165" s="11"/>
      <c r="L17165" s="11"/>
      <c r="M17165" s="8"/>
      <c r="N17165" s="11"/>
      <c r="O17165" s="10"/>
      <c r="P17165" s="11"/>
      <c r="Q17165" s="13"/>
      <c r="R17165" s="11"/>
      <c r="S17165" s="13"/>
      <c r="T17165" s="8"/>
      <c r="U17165" s="8"/>
      <c r="V17165" s="67"/>
      <c r="W17165" s="14"/>
      <c r="X17165" s="8"/>
      <c r="Y17165" s="67"/>
      <c r="Z17165" s="8"/>
      <c r="AA17165" s="67"/>
      <c r="AB17165" s="8"/>
      <c r="AC17165" s="9"/>
      <c r="AD17165" s="8"/>
      <c r="AE17165" s="13"/>
      <c r="AF17165" s="13"/>
      <c r="AG17165" s="8"/>
      <c r="AH17165" s="8"/>
      <c r="AI17165" s="8"/>
      <c r="AJ17165" s="8"/>
      <c r="AK17165" s="8"/>
      <c r="AL17165" s="8"/>
      <c r="AM17165" s="89"/>
      <c r="AN17165" s="87"/>
    </row>
    <row r="17166" spans="2:40" x14ac:dyDescent="0.2">
      <c r="B17166" s="8"/>
      <c r="C17166" s="8"/>
      <c r="D17166" s="8"/>
      <c r="E17166" s="8"/>
      <c r="F17166" s="8"/>
      <c r="G17166" s="8"/>
      <c r="H17166" s="10"/>
      <c r="I17166" s="9"/>
      <c r="J17166" s="8"/>
      <c r="K17166" s="11"/>
      <c r="L17166" s="11"/>
      <c r="M17166" s="8"/>
      <c r="N17166" s="11"/>
      <c r="O17166" s="10"/>
      <c r="P17166" s="11"/>
      <c r="Q17166" s="13"/>
      <c r="R17166" s="11"/>
      <c r="S17166" s="13"/>
      <c r="T17166" s="8"/>
      <c r="U17166" s="8"/>
      <c r="V17166" s="67"/>
      <c r="W17166" s="14"/>
      <c r="X17166" s="8"/>
      <c r="Y17166" s="67"/>
      <c r="Z17166" s="8"/>
      <c r="AA17166" s="67"/>
      <c r="AB17166" s="8"/>
      <c r="AC17166" s="9"/>
      <c r="AD17166" s="8"/>
      <c r="AE17166" s="13"/>
      <c r="AF17166" s="13"/>
      <c r="AG17166" s="8"/>
      <c r="AH17166" s="8"/>
      <c r="AI17166" s="8"/>
      <c r="AJ17166" s="8"/>
      <c r="AK17166" s="8"/>
      <c r="AL17166" s="8"/>
      <c r="AM17166" s="89"/>
      <c r="AN17166" s="87"/>
    </row>
    <row r="17167" spans="2:40" x14ac:dyDescent="0.2">
      <c r="B17167" s="8"/>
      <c r="C17167" s="8"/>
      <c r="D17167" s="8"/>
      <c r="E17167" s="8"/>
      <c r="F17167" s="8"/>
      <c r="G17167" s="8"/>
      <c r="H17167" s="10"/>
      <c r="I17167" s="9"/>
      <c r="J17167" s="8"/>
      <c r="K17167" s="11"/>
      <c r="L17167" s="11"/>
      <c r="M17167" s="8"/>
      <c r="N17167" s="11"/>
      <c r="O17167" s="10"/>
      <c r="P17167" s="11"/>
      <c r="Q17167" s="13"/>
      <c r="R17167" s="11"/>
      <c r="S17167" s="13"/>
      <c r="T17167" s="8"/>
      <c r="U17167" s="8"/>
      <c r="V17167" s="67"/>
      <c r="W17167" s="14"/>
      <c r="X17167" s="8"/>
      <c r="Y17167" s="67"/>
      <c r="Z17167" s="8"/>
      <c r="AA17167" s="67"/>
      <c r="AB17167" s="8"/>
      <c r="AC17167" s="9"/>
      <c r="AD17167" s="8"/>
      <c r="AE17167" s="13"/>
      <c r="AF17167" s="13"/>
      <c r="AG17167" s="8"/>
      <c r="AH17167" s="8"/>
      <c r="AI17167" s="8"/>
      <c r="AJ17167" s="8"/>
      <c r="AK17167" s="8"/>
      <c r="AL17167" s="8"/>
      <c r="AM17167" s="89"/>
      <c r="AN17167" s="87"/>
    </row>
    <row r="17168" spans="2:40" x14ac:dyDescent="0.2">
      <c r="B17168" s="8"/>
      <c r="C17168" s="8"/>
      <c r="D17168" s="8"/>
      <c r="E17168" s="8"/>
      <c r="F17168" s="8"/>
      <c r="G17168" s="8"/>
      <c r="H17168" s="10"/>
      <c r="I17168" s="9"/>
      <c r="J17168" s="8"/>
      <c r="K17168" s="11"/>
      <c r="L17168" s="11"/>
      <c r="M17168" s="8"/>
      <c r="N17168" s="11"/>
      <c r="O17168" s="10"/>
      <c r="P17168" s="11"/>
      <c r="Q17168" s="13"/>
      <c r="R17168" s="11"/>
      <c r="S17168" s="13"/>
      <c r="T17168" s="8"/>
      <c r="U17168" s="8"/>
      <c r="V17168" s="67"/>
      <c r="W17168" s="14"/>
      <c r="X17168" s="8"/>
      <c r="Y17168" s="67"/>
      <c r="Z17168" s="8"/>
      <c r="AA17168" s="67"/>
      <c r="AB17168" s="8"/>
      <c r="AC17168" s="9"/>
      <c r="AD17168" s="8"/>
      <c r="AE17168" s="13"/>
      <c r="AF17168" s="13"/>
      <c r="AG17168" s="8"/>
      <c r="AH17168" s="8"/>
      <c r="AI17168" s="8"/>
      <c r="AJ17168" s="8"/>
      <c r="AK17168" s="8"/>
      <c r="AL17168" s="8"/>
      <c r="AM17168" s="89"/>
      <c r="AN17168" s="87"/>
    </row>
    <row r="17169" spans="2:40" x14ac:dyDescent="0.2">
      <c r="B17169" s="8"/>
      <c r="C17169" s="8"/>
      <c r="D17169" s="8"/>
      <c r="E17169" s="8"/>
      <c r="F17169" s="8"/>
      <c r="G17169" s="8"/>
      <c r="H17169" s="10"/>
      <c r="I17169" s="9"/>
      <c r="J17169" s="8"/>
      <c r="K17169" s="11"/>
      <c r="L17169" s="11"/>
      <c r="M17169" s="8"/>
      <c r="N17169" s="11"/>
      <c r="O17169" s="10"/>
      <c r="P17169" s="11"/>
      <c r="Q17169" s="13"/>
      <c r="R17169" s="11"/>
      <c r="S17169" s="13"/>
      <c r="T17169" s="8"/>
      <c r="U17169" s="8"/>
      <c r="V17169" s="67"/>
      <c r="W17169" s="14"/>
      <c r="X17169" s="8"/>
      <c r="Y17169" s="67"/>
      <c r="Z17169" s="8"/>
      <c r="AA17169" s="67"/>
      <c r="AB17169" s="8"/>
      <c r="AC17169" s="9"/>
      <c r="AD17169" s="8"/>
      <c r="AE17169" s="13"/>
      <c r="AF17169" s="13"/>
      <c r="AG17169" s="8"/>
      <c r="AH17169" s="8"/>
      <c r="AI17169" s="8"/>
      <c r="AJ17169" s="8"/>
      <c r="AK17169" s="8"/>
      <c r="AL17169" s="8"/>
      <c r="AM17169" s="89"/>
      <c r="AN17169" s="87"/>
    </row>
    <row r="17170" spans="2:40" x14ac:dyDescent="0.2">
      <c r="B17170" s="8"/>
      <c r="C17170" s="8"/>
      <c r="D17170" s="8"/>
      <c r="E17170" s="8"/>
      <c r="F17170" s="8"/>
      <c r="G17170" s="8"/>
      <c r="H17170" s="10"/>
      <c r="I17170" s="9"/>
      <c r="J17170" s="8"/>
      <c r="K17170" s="11"/>
      <c r="L17170" s="11"/>
      <c r="M17170" s="8"/>
      <c r="N17170" s="11"/>
      <c r="O17170" s="10"/>
      <c r="P17170" s="11"/>
      <c r="Q17170" s="13"/>
      <c r="R17170" s="11"/>
      <c r="S17170" s="13"/>
      <c r="T17170" s="8"/>
      <c r="U17170" s="8"/>
      <c r="V17170" s="67"/>
      <c r="W17170" s="14"/>
      <c r="X17170" s="8"/>
      <c r="Y17170" s="67"/>
      <c r="Z17170" s="8"/>
      <c r="AA17170" s="67"/>
      <c r="AB17170" s="8"/>
      <c r="AC17170" s="9"/>
      <c r="AD17170" s="8"/>
      <c r="AE17170" s="13"/>
      <c r="AF17170" s="13"/>
      <c r="AG17170" s="8"/>
      <c r="AH17170" s="8"/>
      <c r="AI17170" s="8"/>
      <c r="AJ17170" s="8"/>
      <c r="AK17170" s="8"/>
      <c r="AL17170" s="8"/>
      <c r="AM17170" s="89"/>
      <c r="AN17170" s="87"/>
    </row>
    <row r="17171" spans="2:40" x14ac:dyDescent="0.2">
      <c r="B17171" s="8"/>
      <c r="C17171" s="8"/>
      <c r="D17171" s="8"/>
      <c r="E17171" s="8"/>
      <c r="F17171" s="8"/>
      <c r="G17171" s="8"/>
      <c r="H17171" s="10"/>
      <c r="I17171" s="9"/>
      <c r="J17171" s="8"/>
      <c r="K17171" s="11"/>
      <c r="L17171" s="11"/>
      <c r="M17171" s="8"/>
      <c r="N17171" s="11"/>
      <c r="O17171" s="10"/>
      <c r="P17171" s="11"/>
      <c r="Q17171" s="13"/>
      <c r="R17171" s="11"/>
      <c r="S17171" s="13"/>
      <c r="T17171" s="8"/>
      <c r="U17171" s="8"/>
      <c r="V17171" s="67"/>
      <c r="W17171" s="14"/>
      <c r="X17171" s="8"/>
      <c r="Y17171" s="67"/>
      <c r="Z17171" s="8"/>
      <c r="AA17171" s="67"/>
      <c r="AB17171" s="8"/>
      <c r="AC17171" s="9"/>
      <c r="AD17171" s="8"/>
      <c r="AE17171" s="13"/>
      <c r="AF17171" s="13"/>
      <c r="AG17171" s="8"/>
      <c r="AH17171" s="8"/>
      <c r="AI17171" s="8"/>
      <c r="AJ17171" s="8"/>
      <c r="AK17171" s="8"/>
      <c r="AL17171" s="8"/>
      <c r="AM17171" s="89"/>
      <c r="AN17171" s="87"/>
    </row>
    <row r="17172" spans="2:40" x14ac:dyDescent="0.2">
      <c r="B17172" s="8"/>
      <c r="C17172" s="8"/>
      <c r="D17172" s="8"/>
      <c r="E17172" s="8"/>
      <c r="F17172" s="8"/>
      <c r="G17172" s="8"/>
      <c r="H17172" s="10"/>
      <c r="I17172" s="9"/>
      <c r="J17172" s="8"/>
      <c r="K17172" s="11"/>
      <c r="L17172" s="11"/>
      <c r="M17172" s="8"/>
      <c r="N17172" s="11"/>
      <c r="O17172" s="10"/>
      <c r="P17172" s="11"/>
      <c r="Q17172" s="13"/>
      <c r="R17172" s="11"/>
      <c r="S17172" s="13"/>
      <c r="T17172" s="8"/>
      <c r="U17172" s="8"/>
      <c r="V17172" s="67"/>
      <c r="W17172" s="14"/>
      <c r="X17172" s="8"/>
      <c r="Y17172" s="67"/>
      <c r="Z17172" s="8"/>
      <c r="AA17172" s="67"/>
      <c r="AB17172" s="8"/>
      <c r="AC17172" s="9"/>
      <c r="AD17172" s="8"/>
      <c r="AE17172" s="13"/>
      <c r="AF17172" s="13"/>
      <c r="AG17172" s="8"/>
      <c r="AH17172" s="8"/>
      <c r="AI17172" s="8"/>
      <c r="AJ17172" s="8"/>
      <c r="AK17172" s="8"/>
      <c r="AL17172" s="8"/>
      <c r="AM17172" s="89"/>
      <c r="AN17172" s="87"/>
    </row>
    <row r="17173" spans="2:40" x14ac:dyDescent="0.2">
      <c r="B17173" s="8"/>
      <c r="C17173" s="8"/>
      <c r="D17173" s="8"/>
      <c r="E17173" s="8"/>
      <c r="F17173" s="8"/>
      <c r="G17173" s="8"/>
      <c r="H17173" s="10"/>
      <c r="I17173" s="9"/>
      <c r="J17173" s="8"/>
      <c r="K17173" s="11"/>
      <c r="L17173" s="11"/>
      <c r="M17173" s="8"/>
      <c r="N17173" s="11"/>
      <c r="O17173" s="10"/>
      <c r="P17173" s="11"/>
      <c r="Q17173" s="13"/>
      <c r="R17173" s="11"/>
      <c r="S17173" s="13"/>
      <c r="T17173" s="8"/>
      <c r="U17173" s="8"/>
      <c r="V17173" s="67"/>
      <c r="W17173" s="14"/>
      <c r="X17173" s="8"/>
      <c r="Y17173" s="67"/>
      <c r="Z17173" s="8"/>
      <c r="AA17173" s="67"/>
      <c r="AB17173" s="8"/>
      <c r="AC17173" s="9"/>
      <c r="AD17173" s="8"/>
      <c r="AE17173" s="13"/>
      <c r="AF17173" s="13"/>
      <c r="AG17173" s="8"/>
      <c r="AH17173" s="8"/>
      <c r="AI17173" s="8"/>
      <c r="AJ17173" s="8"/>
      <c r="AK17173" s="8"/>
      <c r="AL17173" s="8"/>
      <c r="AM17173" s="89"/>
      <c r="AN17173" s="87"/>
    </row>
    <row r="17174" spans="2:40" x14ac:dyDescent="0.2">
      <c r="B17174" s="8"/>
      <c r="C17174" s="8"/>
      <c r="D17174" s="8"/>
      <c r="E17174" s="8"/>
      <c r="F17174" s="8"/>
      <c r="G17174" s="8"/>
      <c r="H17174" s="10"/>
      <c r="I17174" s="9"/>
      <c r="J17174" s="8"/>
      <c r="K17174" s="11"/>
      <c r="L17174" s="11"/>
      <c r="M17174" s="8"/>
      <c r="N17174" s="11"/>
      <c r="O17174" s="10"/>
      <c r="P17174" s="11"/>
      <c r="Q17174" s="13"/>
      <c r="R17174" s="11"/>
      <c r="S17174" s="13"/>
      <c r="T17174" s="8"/>
      <c r="U17174" s="8"/>
      <c r="V17174" s="67"/>
      <c r="W17174" s="14"/>
      <c r="X17174" s="8"/>
      <c r="Y17174" s="67"/>
      <c r="Z17174" s="8"/>
      <c r="AA17174" s="67"/>
      <c r="AB17174" s="8"/>
      <c r="AC17174" s="9"/>
      <c r="AD17174" s="8"/>
      <c r="AE17174" s="13"/>
      <c r="AF17174" s="13"/>
      <c r="AG17174" s="8"/>
      <c r="AH17174" s="8"/>
      <c r="AI17174" s="8"/>
      <c r="AJ17174" s="8"/>
      <c r="AK17174" s="8"/>
      <c r="AL17174" s="8"/>
      <c r="AM17174" s="89"/>
      <c r="AN17174" s="87"/>
    </row>
    <row r="17175" spans="2:40" x14ac:dyDescent="0.2">
      <c r="B17175" s="8"/>
      <c r="C17175" s="8"/>
      <c r="D17175" s="8"/>
      <c r="E17175" s="8"/>
      <c r="F17175" s="8"/>
      <c r="G17175" s="8"/>
      <c r="H17175" s="10"/>
      <c r="I17175" s="9"/>
      <c r="J17175" s="8"/>
      <c r="K17175" s="11"/>
      <c r="L17175" s="11"/>
      <c r="M17175" s="8"/>
      <c r="N17175" s="11"/>
      <c r="O17175" s="10"/>
      <c r="P17175" s="11"/>
      <c r="Q17175" s="13"/>
      <c r="R17175" s="11"/>
      <c r="S17175" s="13"/>
      <c r="T17175" s="8"/>
      <c r="U17175" s="8"/>
      <c r="V17175" s="67"/>
      <c r="W17175" s="14"/>
      <c r="X17175" s="8"/>
      <c r="Y17175" s="67"/>
      <c r="Z17175" s="8"/>
      <c r="AA17175" s="67"/>
      <c r="AB17175" s="8"/>
      <c r="AC17175" s="9"/>
      <c r="AD17175" s="8"/>
      <c r="AE17175" s="13"/>
      <c r="AF17175" s="13"/>
      <c r="AG17175" s="8"/>
      <c r="AH17175" s="8"/>
      <c r="AI17175" s="8"/>
      <c r="AJ17175" s="8"/>
      <c r="AK17175" s="8"/>
      <c r="AL17175" s="8"/>
      <c r="AM17175" s="89"/>
      <c r="AN17175" s="87"/>
    </row>
    <row r="17176" spans="2:40" x14ac:dyDescent="0.2">
      <c r="B17176" s="8"/>
      <c r="C17176" s="8"/>
      <c r="D17176" s="8"/>
      <c r="E17176" s="8"/>
      <c r="F17176" s="8"/>
      <c r="G17176" s="8"/>
      <c r="H17176" s="10"/>
      <c r="I17176" s="9"/>
      <c r="J17176" s="8"/>
      <c r="K17176" s="11"/>
      <c r="L17176" s="11"/>
      <c r="M17176" s="8"/>
      <c r="N17176" s="11"/>
      <c r="O17176" s="10"/>
      <c r="P17176" s="11"/>
      <c r="Q17176" s="13"/>
      <c r="R17176" s="11"/>
      <c r="S17176" s="13"/>
      <c r="T17176" s="8"/>
      <c r="U17176" s="8"/>
      <c r="V17176" s="67"/>
      <c r="W17176" s="14"/>
      <c r="X17176" s="8"/>
      <c r="Y17176" s="67"/>
      <c r="Z17176" s="8"/>
      <c r="AA17176" s="67"/>
      <c r="AB17176" s="8"/>
      <c r="AC17176" s="9"/>
      <c r="AD17176" s="8"/>
      <c r="AE17176" s="13"/>
      <c r="AF17176" s="13"/>
      <c r="AG17176" s="8"/>
      <c r="AH17176" s="8"/>
      <c r="AI17176" s="8"/>
      <c r="AJ17176" s="8"/>
      <c r="AK17176" s="8"/>
      <c r="AL17176" s="8"/>
      <c r="AM17176" s="89"/>
      <c r="AN17176" s="87"/>
    </row>
    <row r="17177" spans="2:40" x14ac:dyDescent="0.2">
      <c r="B17177" s="8"/>
      <c r="C17177" s="8"/>
      <c r="D17177" s="8"/>
      <c r="E17177" s="8"/>
      <c r="F17177" s="8"/>
      <c r="G17177" s="8"/>
      <c r="H17177" s="10"/>
      <c r="I17177" s="9"/>
      <c r="J17177" s="8"/>
      <c r="K17177" s="11"/>
      <c r="L17177" s="11"/>
      <c r="M17177" s="8"/>
      <c r="N17177" s="11"/>
      <c r="O17177" s="10"/>
      <c r="P17177" s="11"/>
      <c r="Q17177" s="13"/>
      <c r="R17177" s="11"/>
      <c r="S17177" s="13"/>
      <c r="T17177" s="8"/>
      <c r="U17177" s="8"/>
      <c r="V17177" s="67"/>
      <c r="W17177" s="14"/>
      <c r="X17177" s="8"/>
      <c r="Y17177" s="67"/>
      <c r="Z17177" s="8"/>
      <c r="AA17177" s="67"/>
      <c r="AB17177" s="8"/>
      <c r="AC17177" s="9"/>
      <c r="AD17177" s="8"/>
      <c r="AE17177" s="13"/>
      <c r="AF17177" s="13"/>
      <c r="AG17177" s="8"/>
      <c r="AH17177" s="8"/>
      <c r="AI17177" s="8"/>
      <c r="AJ17177" s="8"/>
      <c r="AK17177" s="8"/>
      <c r="AL17177" s="8"/>
      <c r="AM17177" s="89"/>
      <c r="AN17177" s="87"/>
    </row>
    <row r="17178" spans="2:40" x14ac:dyDescent="0.2">
      <c r="B17178" s="8"/>
      <c r="C17178" s="8"/>
      <c r="D17178" s="8"/>
      <c r="E17178" s="8"/>
      <c r="F17178" s="8"/>
      <c r="G17178" s="8"/>
      <c r="H17178" s="10"/>
      <c r="I17178" s="9"/>
      <c r="J17178" s="8"/>
      <c r="K17178" s="11"/>
      <c r="L17178" s="11"/>
      <c r="M17178" s="8"/>
      <c r="N17178" s="11"/>
      <c r="O17178" s="10"/>
      <c r="P17178" s="11"/>
      <c r="Q17178" s="13"/>
      <c r="R17178" s="11"/>
      <c r="S17178" s="13"/>
      <c r="T17178" s="8"/>
      <c r="U17178" s="8"/>
      <c r="V17178" s="67"/>
      <c r="W17178" s="14"/>
      <c r="X17178" s="8"/>
      <c r="Y17178" s="67"/>
      <c r="Z17178" s="8"/>
      <c r="AA17178" s="67"/>
      <c r="AB17178" s="8"/>
      <c r="AC17178" s="9"/>
      <c r="AD17178" s="8"/>
      <c r="AE17178" s="13"/>
      <c r="AF17178" s="13"/>
      <c r="AG17178" s="8"/>
      <c r="AH17178" s="8"/>
      <c r="AI17178" s="8"/>
      <c r="AJ17178" s="8"/>
      <c r="AK17178" s="8"/>
      <c r="AL17178" s="8"/>
      <c r="AM17178" s="89"/>
      <c r="AN17178" s="87"/>
    </row>
    <row r="17179" spans="2:40" x14ac:dyDescent="0.2">
      <c r="B17179" s="8"/>
      <c r="C17179" s="8"/>
      <c r="D17179" s="8"/>
      <c r="E17179" s="8"/>
      <c r="F17179" s="8"/>
      <c r="G17179" s="8"/>
      <c r="H17179" s="10"/>
      <c r="I17179" s="9"/>
      <c r="J17179" s="8"/>
      <c r="K17179" s="11"/>
      <c r="L17179" s="11"/>
      <c r="M17179" s="8"/>
      <c r="N17179" s="11"/>
      <c r="O17179" s="10"/>
      <c r="P17179" s="11"/>
      <c r="Q17179" s="13"/>
      <c r="R17179" s="11"/>
      <c r="S17179" s="13"/>
      <c r="T17179" s="8"/>
      <c r="U17179" s="8"/>
      <c r="V17179" s="67"/>
      <c r="W17179" s="14"/>
      <c r="X17179" s="8"/>
      <c r="Y17179" s="67"/>
      <c r="Z17179" s="8"/>
      <c r="AA17179" s="67"/>
      <c r="AB17179" s="8"/>
      <c r="AC17179" s="9"/>
      <c r="AD17179" s="8"/>
      <c r="AE17179" s="13"/>
      <c r="AF17179" s="13"/>
      <c r="AG17179" s="8"/>
      <c r="AH17179" s="8"/>
      <c r="AI17179" s="8"/>
      <c r="AJ17179" s="8"/>
      <c r="AK17179" s="8"/>
      <c r="AL17179" s="8"/>
      <c r="AM17179" s="89"/>
      <c r="AN17179" s="87"/>
    </row>
    <row r="17180" spans="2:40" x14ac:dyDescent="0.2">
      <c r="B17180" s="8"/>
      <c r="C17180" s="8"/>
      <c r="D17180" s="8"/>
      <c r="E17180" s="8"/>
      <c r="F17180" s="8"/>
      <c r="G17180" s="8"/>
      <c r="H17180" s="10"/>
      <c r="I17180" s="9"/>
      <c r="J17180" s="8"/>
      <c r="K17180" s="11"/>
      <c r="L17180" s="11"/>
      <c r="M17180" s="8"/>
      <c r="N17180" s="11"/>
      <c r="O17180" s="10"/>
      <c r="P17180" s="11"/>
      <c r="Q17180" s="13"/>
      <c r="R17180" s="11"/>
      <c r="S17180" s="13"/>
      <c r="T17180" s="8"/>
      <c r="U17180" s="8"/>
      <c r="V17180" s="67"/>
      <c r="W17180" s="14"/>
      <c r="X17180" s="8"/>
      <c r="Y17180" s="67"/>
      <c r="Z17180" s="8"/>
      <c r="AA17180" s="67"/>
      <c r="AB17180" s="8"/>
      <c r="AC17180" s="9"/>
      <c r="AD17180" s="8"/>
      <c r="AE17180" s="13"/>
      <c r="AF17180" s="13"/>
      <c r="AG17180" s="8"/>
      <c r="AH17180" s="8"/>
      <c r="AI17180" s="8"/>
      <c r="AJ17180" s="8"/>
      <c r="AK17180" s="8"/>
      <c r="AL17180" s="8"/>
      <c r="AM17180" s="89"/>
      <c r="AN17180" s="87"/>
    </row>
    <row r="17181" spans="2:40" x14ac:dyDescent="0.2">
      <c r="B17181" s="8"/>
      <c r="C17181" s="8"/>
      <c r="D17181" s="8"/>
      <c r="E17181" s="8"/>
      <c r="F17181" s="8"/>
      <c r="G17181" s="8"/>
      <c r="H17181" s="10"/>
      <c r="I17181" s="9"/>
      <c r="J17181" s="8"/>
      <c r="K17181" s="11"/>
      <c r="L17181" s="11"/>
      <c r="M17181" s="8"/>
      <c r="N17181" s="11"/>
      <c r="O17181" s="10"/>
      <c r="P17181" s="11"/>
      <c r="Q17181" s="13"/>
      <c r="R17181" s="11"/>
      <c r="S17181" s="13"/>
      <c r="T17181" s="8"/>
      <c r="U17181" s="8"/>
      <c r="V17181" s="67"/>
      <c r="W17181" s="14"/>
      <c r="X17181" s="8"/>
      <c r="Y17181" s="67"/>
      <c r="Z17181" s="8"/>
      <c r="AA17181" s="67"/>
      <c r="AB17181" s="8"/>
      <c r="AC17181" s="9"/>
      <c r="AD17181" s="8"/>
      <c r="AE17181" s="13"/>
      <c r="AF17181" s="13"/>
      <c r="AG17181" s="8"/>
      <c r="AH17181" s="8"/>
      <c r="AI17181" s="8"/>
      <c r="AJ17181" s="8"/>
      <c r="AK17181" s="8"/>
      <c r="AL17181" s="8"/>
      <c r="AM17181" s="89"/>
      <c r="AN17181" s="87"/>
    </row>
    <row r="17182" spans="2:40" x14ac:dyDescent="0.2">
      <c r="B17182" s="8"/>
      <c r="C17182" s="8"/>
      <c r="D17182" s="8"/>
      <c r="E17182" s="8"/>
      <c r="F17182" s="8"/>
      <c r="G17182" s="8"/>
      <c r="H17182" s="10"/>
      <c r="I17182" s="9"/>
      <c r="J17182" s="8"/>
      <c r="K17182" s="11"/>
      <c r="L17182" s="11"/>
      <c r="M17182" s="8"/>
      <c r="N17182" s="11"/>
      <c r="O17182" s="10"/>
      <c r="P17182" s="11"/>
      <c r="Q17182" s="13"/>
      <c r="R17182" s="11"/>
      <c r="S17182" s="13"/>
      <c r="T17182" s="8"/>
      <c r="U17182" s="8"/>
      <c r="V17182" s="67"/>
      <c r="W17182" s="14"/>
      <c r="X17182" s="8"/>
      <c r="Y17182" s="67"/>
      <c r="Z17182" s="8"/>
      <c r="AA17182" s="67"/>
      <c r="AB17182" s="8"/>
      <c r="AC17182" s="9"/>
      <c r="AD17182" s="8"/>
      <c r="AE17182" s="13"/>
      <c r="AF17182" s="13"/>
      <c r="AG17182" s="8"/>
      <c r="AH17182" s="8"/>
      <c r="AI17182" s="8"/>
      <c r="AJ17182" s="8"/>
      <c r="AK17182" s="8"/>
      <c r="AL17182" s="8"/>
      <c r="AM17182" s="89"/>
      <c r="AN17182" s="87"/>
    </row>
    <row r="17183" spans="2:40" x14ac:dyDescent="0.2">
      <c r="B17183" s="8"/>
      <c r="C17183" s="8"/>
      <c r="D17183" s="8"/>
      <c r="E17183" s="8"/>
      <c r="F17183" s="8"/>
      <c r="G17183" s="8"/>
      <c r="H17183" s="10"/>
      <c r="I17183" s="9"/>
      <c r="J17183" s="8"/>
      <c r="K17183" s="11"/>
      <c r="L17183" s="11"/>
      <c r="M17183" s="8"/>
      <c r="N17183" s="11"/>
      <c r="O17183" s="10"/>
      <c r="P17183" s="11"/>
      <c r="Q17183" s="13"/>
      <c r="R17183" s="11"/>
      <c r="S17183" s="13"/>
      <c r="T17183" s="8"/>
      <c r="U17183" s="8"/>
      <c r="V17183" s="67"/>
      <c r="W17183" s="14"/>
      <c r="X17183" s="8"/>
      <c r="Y17183" s="67"/>
      <c r="Z17183" s="8"/>
      <c r="AA17183" s="67"/>
      <c r="AB17183" s="8"/>
      <c r="AC17183" s="9"/>
      <c r="AD17183" s="8"/>
      <c r="AE17183" s="13"/>
      <c r="AF17183" s="13"/>
      <c r="AG17183" s="8"/>
      <c r="AH17183" s="8"/>
      <c r="AI17183" s="8"/>
      <c r="AJ17183" s="8"/>
      <c r="AK17183" s="8"/>
      <c r="AL17183" s="8"/>
      <c r="AM17183" s="89"/>
      <c r="AN17183" s="87"/>
    </row>
    <row r="17184" spans="2:40" x14ac:dyDescent="0.2">
      <c r="B17184" s="8"/>
      <c r="C17184" s="8"/>
      <c r="D17184" s="8"/>
      <c r="E17184" s="8"/>
      <c r="F17184" s="8"/>
      <c r="G17184" s="8"/>
      <c r="H17184" s="10"/>
      <c r="I17184" s="9"/>
      <c r="J17184" s="8"/>
      <c r="K17184" s="11"/>
      <c r="L17184" s="11"/>
      <c r="M17184" s="8"/>
      <c r="N17184" s="11"/>
      <c r="O17184" s="10"/>
      <c r="P17184" s="11"/>
      <c r="Q17184" s="13"/>
      <c r="R17184" s="11"/>
      <c r="S17184" s="13"/>
      <c r="T17184" s="8"/>
      <c r="U17184" s="8"/>
      <c r="V17184" s="67"/>
      <c r="W17184" s="14"/>
      <c r="X17184" s="8"/>
      <c r="Y17184" s="67"/>
      <c r="Z17184" s="8"/>
      <c r="AA17184" s="67"/>
      <c r="AB17184" s="8"/>
      <c r="AC17184" s="9"/>
      <c r="AD17184" s="8"/>
      <c r="AE17184" s="13"/>
      <c r="AF17184" s="13"/>
      <c r="AG17184" s="8"/>
      <c r="AH17184" s="8"/>
      <c r="AI17184" s="8"/>
      <c r="AJ17184" s="8"/>
      <c r="AK17184" s="8"/>
      <c r="AL17184" s="8"/>
      <c r="AM17184" s="89"/>
      <c r="AN17184" s="87"/>
    </row>
    <row r="17185" spans="2:40" x14ac:dyDescent="0.2">
      <c r="B17185" s="8"/>
      <c r="C17185" s="8"/>
      <c r="D17185" s="8"/>
      <c r="E17185" s="8"/>
      <c r="F17185" s="8"/>
      <c r="G17185" s="8"/>
      <c r="H17185" s="10"/>
      <c r="I17185" s="9"/>
      <c r="J17185" s="8"/>
      <c r="K17185" s="11"/>
      <c r="L17185" s="11"/>
      <c r="M17185" s="8"/>
      <c r="N17185" s="11"/>
      <c r="O17185" s="10"/>
      <c r="P17185" s="11"/>
      <c r="Q17185" s="13"/>
      <c r="R17185" s="11"/>
      <c r="S17185" s="13"/>
      <c r="T17185" s="8"/>
      <c r="U17185" s="8"/>
      <c r="V17185" s="67"/>
      <c r="W17185" s="14"/>
      <c r="X17185" s="8"/>
      <c r="Y17185" s="67"/>
      <c r="Z17185" s="8"/>
      <c r="AA17185" s="67"/>
      <c r="AB17185" s="8"/>
      <c r="AC17185" s="9"/>
      <c r="AD17185" s="8"/>
      <c r="AE17185" s="13"/>
      <c r="AF17185" s="13"/>
      <c r="AG17185" s="8"/>
      <c r="AH17185" s="8"/>
      <c r="AI17185" s="8"/>
      <c r="AJ17185" s="8"/>
      <c r="AK17185" s="8"/>
      <c r="AL17185" s="8"/>
      <c r="AM17185" s="89"/>
      <c r="AN17185" s="87"/>
    </row>
    <row r="17186" spans="2:40" x14ac:dyDescent="0.2">
      <c r="B17186" s="8"/>
      <c r="C17186" s="8"/>
      <c r="D17186" s="8"/>
      <c r="E17186" s="8"/>
      <c r="F17186" s="8"/>
      <c r="G17186" s="8"/>
      <c r="H17186" s="10"/>
      <c r="I17186" s="9"/>
      <c r="J17186" s="8"/>
      <c r="K17186" s="11"/>
      <c r="L17186" s="11"/>
      <c r="M17186" s="8"/>
      <c r="N17186" s="11"/>
      <c r="O17186" s="10"/>
      <c r="P17186" s="11"/>
      <c r="Q17186" s="13"/>
      <c r="R17186" s="11"/>
      <c r="S17186" s="13"/>
      <c r="T17186" s="8"/>
      <c r="U17186" s="8"/>
      <c r="V17186" s="67"/>
      <c r="W17186" s="14"/>
      <c r="X17186" s="8"/>
      <c r="Y17186" s="67"/>
      <c r="Z17186" s="8"/>
      <c r="AA17186" s="67"/>
      <c r="AB17186" s="8"/>
      <c r="AC17186" s="9"/>
      <c r="AD17186" s="8"/>
      <c r="AE17186" s="13"/>
      <c r="AF17186" s="13"/>
      <c r="AG17186" s="8"/>
      <c r="AH17186" s="8"/>
      <c r="AI17186" s="8"/>
      <c r="AJ17186" s="8"/>
      <c r="AK17186" s="8"/>
      <c r="AL17186" s="8"/>
      <c r="AM17186" s="89"/>
      <c r="AN17186" s="87"/>
    </row>
    <row r="17187" spans="2:40" x14ac:dyDescent="0.2">
      <c r="B17187" s="8"/>
      <c r="C17187" s="8"/>
      <c r="D17187" s="8"/>
      <c r="E17187" s="8"/>
      <c r="F17187" s="8"/>
      <c r="G17187" s="8"/>
      <c r="H17187" s="10"/>
      <c r="I17187" s="9"/>
      <c r="J17187" s="8"/>
      <c r="K17187" s="11"/>
      <c r="L17187" s="11"/>
      <c r="M17187" s="8"/>
      <c r="N17187" s="11"/>
      <c r="O17187" s="10"/>
      <c r="P17187" s="11"/>
      <c r="Q17187" s="13"/>
      <c r="R17187" s="11"/>
      <c r="S17187" s="13"/>
      <c r="T17187" s="8"/>
      <c r="U17187" s="8"/>
      <c r="V17187" s="67"/>
      <c r="W17187" s="14"/>
      <c r="X17187" s="8"/>
      <c r="Y17187" s="67"/>
      <c r="Z17187" s="8"/>
      <c r="AA17187" s="67"/>
      <c r="AB17187" s="8"/>
      <c r="AC17187" s="9"/>
      <c r="AD17187" s="8"/>
      <c r="AE17187" s="13"/>
      <c r="AF17187" s="13"/>
      <c r="AG17187" s="8"/>
      <c r="AH17187" s="8"/>
      <c r="AI17187" s="8"/>
      <c r="AJ17187" s="8"/>
      <c r="AK17187" s="8"/>
      <c r="AL17187" s="8"/>
      <c r="AM17187" s="89"/>
      <c r="AN17187" s="87"/>
    </row>
    <row r="17188" spans="2:40" x14ac:dyDescent="0.2">
      <c r="B17188" s="8"/>
      <c r="C17188" s="8"/>
      <c r="D17188" s="8"/>
      <c r="E17188" s="8"/>
      <c r="F17188" s="8"/>
      <c r="G17188" s="8"/>
      <c r="H17188" s="10"/>
      <c r="I17188" s="9"/>
      <c r="J17188" s="8"/>
      <c r="K17188" s="11"/>
      <c r="L17188" s="11"/>
      <c r="M17188" s="8"/>
      <c r="N17188" s="11"/>
      <c r="O17188" s="10"/>
      <c r="P17188" s="11"/>
      <c r="Q17188" s="13"/>
      <c r="R17188" s="11"/>
      <c r="S17188" s="13"/>
      <c r="T17188" s="8"/>
      <c r="U17188" s="8"/>
      <c r="V17188" s="67"/>
      <c r="W17188" s="14"/>
      <c r="X17188" s="8"/>
      <c r="Y17188" s="67"/>
      <c r="Z17188" s="8"/>
      <c r="AA17188" s="67"/>
      <c r="AB17188" s="8"/>
      <c r="AC17188" s="9"/>
      <c r="AD17188" s="8"/>
      <c r="AE17188" s="13"/>
      <c r="AF17188" s="13"/>
      <c r="AG17188" s="8"/>
      <c r="AH17188" s="8"/>
      <c r="AI17188" s="8"/>
      <c r="AJ17188" s="8"/>
      <c r="AK17188" s="8"/>
      <c r="AL17188" s="8"/>
      <c r="AM17188" s="89"/>
      <c r="AN17188" s="87"/>
    </row>
    <row r="17189" spans="2:40" x14ac:dyDescent="0.2">
      <c r="B17189" s="8"/>
      <c r="C17189" s="8"/>
      <c r="D17189" s="8"/>
      <c r="E17189" s="8"/>
      <c r="F17189" s="8"/>
      <c r="G17189" s="8"/>
      <c r="H17189" s="10"/>
      <c r="I17189" s="9"/>
      <c r="J17189" s="8"/>
      <c r="K17189" s="11"/>
      <c r="L17189" s="11"/>
      <c r="M17189" s="8"/>
      <c r="N17189" s="11"/>
      <c r="O17189" s="10"/>
      <c r="P17189" s="11"/>
      <c r="Q17189" s="13"/>
      <c r="R17189" s="11"/>
      <c r="S17189" s="13"/>
      <c r="T17189" s="8"/>
      <c r="U17189" s="8"/>
      <c r="V17189" s="67"/>
      <c r="W17189" s="14"/>
      <c r="X17189" s="8"/>
      <c r="Y17189" s="67"/>
      <c r="Z17189" s="8"/>
      <c r="AA17189" s="67"/>
      <c r="AB17189" s="8"/>
      <c r="AC17189" s="9"/>
      <c r="AD17189" s="8"/>
      <c r="AE17189" s="13"/>
      <c r="AF17189" s="13"/>
      <c r="AG17189" s="8"/>
      <c r="AH17189" s="8"/>
      <c r="AI17189" s="8"/>
      <c r="AJ17189" s="8"/>
      <c r="AK17189" s="8"/>
      <c r="AL17189" s="8"/>
      <c r="AM17189" s="89"/>
      <c r="AN17189" s="87"/>
    </row>
    <row r="17190" spans="2:40" x14ac:dyDescent="0.2">
      <c r="B17190" s="8"/>
      <c r="C17190" s="8"/>
      <c r="D17190" s="8"/>
      <c r="E17190" s="8"/>
      <c r="F17190" s="8"/>
      <c r="G17190" s="8"/>
      <c r="H17190" s="10"/>
      <c r="I17190" s="9"/>
      <c r="J17190" s="8"/>
      <c r="K17190" s="11"/>
      <c r="L17190" s="11"/>
      <c r="M17190" s="8"/>
      <c r="N17190" s="11"/>
      <c r="O17190" s="10"/>
      <c r="P17190" s="11"/>
      <c r="Q17190" s="13"/>
      <c r="R17190" s="11"/>
      <c r="S17190" s="13"/>
      <c r="T17190" s="8"/>
      <c r="U17190" s="8"/>
      <c r="V17190" s="67"/>
      <c r="W17190" s="14"/>
      <c r="X17190" s="8"/>
      <c r="Y17190" s="67"/>
      <c r="Z17190" s="8"/>
      <c r="AA17190" s="67"/>
      <c r="AB17190" s="8"/>
      <c r="AC17190" s="9"/>
      <c r="AD17190" s="8"/>
      <c r="AE17190" s="13"/>
      <c r="AF17190" s="13"/>
      <c r="AG17190" s="8"/>
      <c r="AH17190" s="8"/>
      <c r="AI17190" s="8"/>
      <c r="AJ17190" s="8"/>
      <c r="AK17190" s="8"/>
      <c r="AL17190" s="8"/>
      <c r="AM17190" s="89"/>
      <c r="AN17190" s="87"/>
    </row>
    <row r="17191" spans="2:40" x14ac:dyDescent="0.2">
      <c r="B17191" s="8"/>
      <c r="C17191" s="8"/>
      <c r="D17191" s="8"/>
      <c r="E17191" s="8"/>
      <c r="F17191" s="8"/>
      <c r="G17191" s="8"/>
      <c r="H17191" s="10"/>
      <c r="I17191" s="9"/>
      <c r="J17191" s="8"/>
      <c r="K17191" s="11"/>
      <c r="L17191" s="11"/>
      <c r="M17191" s="8"/>
      <c r="N17191" s="11"/>
      <c r="O17191" s="10"/>
      <c r="P17191" s="11"/>
      <c r="Q17191" s="13"/>
      <c r="R17191" s="11"/>
      <c r="S17191" s="13"/>
      <c r="T17191" s="8"/>
      <c r="U17191" s="8"/>
      <c r="V17191" s="67"/>
      <c r="W17191" s="14"/>
      <c r="X17191" s="8"/>
      <c r="Y17191" s="67"/>
      <c r="Z17191" s="8"/>
      <c r="AA17191" s="67"/>
      <c r="AB17191" s="8"/>
      <c r="AC17191" s="9"/>
      <c r="AD17191" s="8"/>
      <c r="AE17191" s="13"/>
      <c r="AF17191" s="13"/>
      <c r="AG17191" s="8"/>
      <c r="AH17191" s="8"/>
      <c r="AI17191" s="8"/>
      <c r="AJ17191" s="8"/>
      <c r="AK17191" s="8"/>
      <c r="AL17191" s="8"/>
      <c r="AM17191" s="89"/>
      <c r="AN17191" s="87"/>
    </row>
    <row r="17192" spans="2:40" x14ac:dyDescent="0.2">
      <c r="B17192" s="8"/>
      <c r="C17192" s="8"/>
      <c r="D17192" s="8"/>
      <c r="E17192" s="8"/>
      <c r="F17192" s="8"/>
      <c r="G17192" s="8"/>
      <c r="H17192" s="10"/>
      <c r="I17192" s="9"/>
      <c r="J17192" s="8"/>
      <c r="K17192" s="11"/>
      <c r="L17192" s="11"/>
      <c r="M17192" s="8"/>
      <c r="N17192" s="11"/>
      <c r="O17192" s="10"/>
      <c r="P17192" s="11"/>
      <c r="Q17192" s="13"/>
      <c r="R17192" s="11"/>
      <c r="S17192" s="13"/>
      <c r="T17192" s="8"/>
      <c r="U17192" s="8"/>
      <c r="V17192" s="67"/>
      <c r="W17192" s="14"/>
      <c r="X17192" s="8"/>
      <c r="Y17192" s="67"/>
      <c r="Z17192" s="8"/>
      <c r="AA17192" s="67"/>
      <c r="AB17192" s="8"/>
      <c r="AC17192" s="9"/>
      <c r="AD17192" s="8"/>
      <c r="AE17192" s="13"/>
      <c r="AF17192" s="13"/>
      <c r="AG17192" s="8"/>
      <c r="AH17192" s="8"/>
      <c r="AI17192" s="8"/>
      <c r="AJ17192" s="8"/>
      <c r="AK17192" s="8"/>
      <c r="AL17192" s="8"/>
      <c r="AM17192" s="89"/>
      <c r="AN17192" s="87"/>
    </row>
    <row r="17193" spans="2:40" x14ac:dyDescent="0.2">
      <c r="B17193" s="8"/>
      <c r="C17193" s="8"/>
      <c r="D17193" s="8"/>
      <c r="E17193" s="8"/>
      <c r="F17193" s="8"/>
      <c r="G17193" s="8"/>
      <c r="H17193" s="10"/>
      <c r="I17193" s="9"/>
      <c r="J17193" s="8"/>
      <c r="K17193" s="11"/>
      <c r="L17193" s="11"/>
      <c r="M17193" s="8"/>
      <c r="N17193" s="11"/>
      <c r="O17193" s="10"/>
      <c r="P17193" s="11"/>
      <c r="Q17193" s="13"/>
      <c r="R17193" s="11"/>
      <c r="S17193" s="13"/>
      <c r="T17193" s="8"/>
      <c r="U17193" s="8"/>
      <c r="V17193" s="67"/>
      <c r="W17193" s="14"/>
      <c r="X17193" s="8"/>
      <c r="Y17193" s="67"/>
      <c r="Z17193" s="8"/>
      <c r="AA17193" s="67"/>
      <c r="AB17193" s="8"/>
      <c r="AC17193" s="9"/>
      <c r="AD17193" s="8"/>
      <c r="AE17193" s="13"/>
      <c r="AF17193" s="13"/>
      <c r="AG17193" s="8"/>
      <c r="AH17193" s="8"/>
      <c r="AI17193" s="8"/>
      <c r="AJ17193" s="8"/>
      <c r="AK17193" s="8"/>
      <c r="AL17193" s="8"/>
      <c r="AM17193" s="89"/>
      <c r="AN17193" s="87"/>
    </row>
    <row r="17194" spans="2:40" x14ac:dyDescent="0.2">
      <c r="B17194" s="8"/>
      <c r="C17194" s="8"/>
      <c r="D17194" s="8"/>
      <c r="E17194" s="8"/>
      <c r="F17194" s="8"/>
      <c r="G17194" s="8"/>
      <c r="H17194" s="10"/>
      <c r="I17194" s="9"/>
      <c r="J17194" s="8"/>
      <c r="K17194" s="11"/>
      <c r="L17194" s="11"/>
      <c r="M17194" s="8"/>
      <c r="N17194" s="11"/>
      <c r="O17194" s="10"/>
      <c r="P17194" s="11"/>
      <c r="Q17194" s="13"/>
      <c r="R17194" s="11"/>
      <c r="S17194" s="13"/>
      <c r="T17194" s="8"/>
      <c r="U17194" s="8"/>
      <c r="V17194" s="67"/>
      <c r="W17194" s="14"/>
      <c r="X17194" s="8"/>
      <c r="Y17194" s="67"/>
      <c r="Z17194" s="8"/>
      <c r="AA17194" s="67"/>
      <c r="AB17194" s="8"/>
      <c r="AC17194" s="9"/>
      <c r="AD17194" s="8"/>
      <c r="AE17194" s="13"/>
      <c r="AF17194" s="13"/>
      <c r="AG17194" s="8"/>
      <c r="AH17194" s="8"/>
      <c r="AI17194" s="8"/>
      <c r="AJ17194" s="8"/>
      <c r="AK17194" s="8"/>
      <c r="AL17194" s="8"/>
      <c r="AM17194" s="89"/>
      <c r="AN17194" s="87"/>
    </row>
    <row r="17195" spans="2:40" x14ac:dyDescent="0.2">
      <c r="B17195" s="8"/>
      <c r="C17195" s="8"/>
      <c r="D17195" s="8"/>
      <c r="E17195" s="8"/>
      <c r="F17195" s="8"/>
      <c r="G17195" s="8"/>
      <c r="H17195" s="10"/>
      <c r="I17195" s="9"/>
      <c r="J17195" s="8"/>
      <c r="K17195" s="11"/>
      <c r="L17195" s="11"/>
      <c r="M17195" s="8"/>
      <c r="N17195" s="11"/>
      <c r="O17195" s="10"/>
      <c r="P17195" s="11"/>
      <c r="Q17195" s="13"/>
      <c r="R17195" s="11"/>
      <c r="S17195" s="13"/>
      <c r="T17195" s="8"/>
      <c r="U17195" s="8"/>
      <c r="V17195" s="67"/>
      <c r="W17195" s="14"/>
      <c r="X17195" s="8"/>
      <c r="Y17195" s="67"/>
      <c r="Z17195" s="8"/>
      <c r="AA17195" s="67"/>
      <c r="AB17195" s="8"/>
      <c r="AC17195" s="9"/>
      <c r="AD17195" s="8"/>
      <c r="AE17195" s="13"/>
      <c r="AF17195" s="13"/>
      <c r="AG17195" s="8"/>
      <c r="AH17195" s="8"/>
      <c r="AI17195" s="8"/>
      <c r="AJ17195" s="8"/>
      <c r="AK17195" s="8"/>
      <c r="AL17195" s="8"/>
      <c r="AM17195" s="89"/>
      <c r="AN17195" s="87"/>
    </row>
    <row r="17196" spans="2:40" x14ac:dyDescent="0.2">
      <c r="B17196" s="8"/>
      <c r="C17196" s="8"/>
      <c r="D17196" s="8"/>
      <c r="E17196" s="8"/>
      <c r="F17196" s="8"/>
      <c r="G17196" s="8"/>
      <c r="H17196" s="10"/>
      <c r="I17196" s="9"/>
      <c r="J17196" s="8"/>
      <c r="K17196" s="11"/>
      <c r="L17196" s="11"/>
      <c r="M17196" s="8"/>
      <c r="N17196" s="11"/>
      <c r="O17196" s="10"/>
      <c r="P17196" s="11"/>
      <c r="Q17196" s="13"/>
      <c r="R17196" s="11"/>
      <c r="S17196" s="13"/>
      <c r="T17196" s="8"/>
      <c r="U17196" s="8"/>
      <c r="V17196" s="67"/>
      <c r="W17196" s="14"/>
      <c r="X17196" s="8"/>
      <c r="Y17196" s="67"/>
      <c r="Z17196" s="8"/>
      <c r="AA17196" s="67"/>
      <c r="AB17196" s="8"/>
      <c r="AC17196" s="9"/>
      <c r="AD17196" s="8"/>
      <c r="AE17196" s="13"/>
      <c r="AF17196" s="13"/>
      <c r="AG17196" s="8"/>
      <c r="AH17196" s="8"/>
      <c r="AI17196" s="8"/>
      <c r="AJ17196" s="8"/>
      <c r="AK17196" s="8"/>
      <c r="AL17196" s="8"/>
      <c r="AM17196" s="89"/>
      <c r="AN17196" s="87"/>
    </row>
    <row r="17197" spans="2:40" x14ac:dyDescent="0.2">
      <c r="B17197" s="8"/>
      <c r="C17197" s="8"/>
      <c r="D17197" s="8"/>
      <c r="E17197" s="8"/>
      <c r="F17197" s="8"/>
      <c r="G17197" s="8"/>
      <c r="H17197" s="10"/>
      <c r="I17197" s="9"/>
      <c r="J17197" s="8"/>
      <c r="K17197" s="11"/>
      <c r="L17197" s="11"/>
      <c r="M17197" s="8"/>
      <c r="N17197" s="11"/>
      <c r="O17197" s="10"/>
      <c r="P17197" s="11"/>
      <c r="Q17197" s="13"/>
      <c r="R17197" s="11"/>
      <c r="S17197" s="13"/>
      <c r="T17197" s="8"/>
      <c r="U17197" s="8"/>
      <c r="V17197" s="67"/>
      <c r="W17197" s="14"/>
      <c r="X17197" s="8"/>
      <c r="Y17197" s="67"/>
      <c r="Z17197" s="8"/>
      <c r="AA17197" s="67"/>
      <c r="AB17197" s="8"/>
      <c r="AC17197" s="9"/>
      <c r="AD17197" s="8"/>
      <c r="AE17197" s="13"/>
      <c r="AF17197" s="13"/>
      <c r="AG17197" s="8"/>
      <c r="AH17197" s="8"/>
      <c r="AI17197" s="8"/>
      <c r="AJ17197" s="8"/>
      <c r="AK17197" s="8"/>
      <c r="AL17197" s="8"/>
      <c r="AM17197" s="89"/>
      <c r="AN17197" s="87"/>
    </row>
    <row r="17198" spans="2:40" x14ac:dyDescent="0.2">
      <c r="B17198" s="8"/>
      <c r="C17198" s="8"/>
      <c r="D17198" s="8"/>
      <c r="E17198" s="8"/>
      <c r="F17198" s="8"/>
      <c r="G17198" s="8"/>
      <c r="H17198" s="10"/>
      <c r="I17198" s="9"/>
      <c r="J17198" s="8"/>
      <c r="K17198" s="11"/>
      <c r="L17198" s="11"/>
      <c r="M17198" s="8"/>
      <c r="N17198" s="11"/>
      <c r="O17198" s="10"/>
      <c r="P17198" s="11"/>
      <c r="Q17198" s="13"/>
      <c r="R17198" s="11"/>
      <c r="S17198" s="13"/>
      <c r="T17198" s="8"/>
      <c r="U17198" s="8"/>
      <c r="V17198" s="67"/>
      <c r="W17198" s="14"/>
      <c r="X17198" s="8"/>
      <c r="Y17198" s="67"/>
      <c r="Z17198" s="8"/>
      <c r="AA17198" s="67"/>
      <c r="AB17198" s="8"/>
      <c r="AC17198" s="9"/>
      <c r="AD17198" s="8"/>
      <c r="AE17198" s="13"/>
      <c r="AF17198" s="13"/>
      <c r="AG17198" s="8"/>
      <c r="AH17198" s="8"/>
      <c r="AI17198" s="8"/>
      <c r="AJ17198" s="8"/>
      <c r="AK17198" s="8"/>
      <c r="AL17198" s="8"/>
      <c r="AM17198" s="89"/>
      <c r="AN17198" s="87"/>
    </row>
    <row r="17199" spans="2:40" x14ac:dyDescent="0.2">
      <c r="B17199" s="8"/>
      <c r="C17199" s="8"/>
      <c r="D17199" s="8"/>
      <c r="E17199" s="8"/>
      <c r="F17199" s="8"/>
      <c r="G17199" s="8"/>
      <c r="H17199" s="10"/>
      <c r="I17199" s="9"/>
      <c r="J17199" s="8"/>
      <c r="K17199" s="11"/>
      <c r="L17199" s="11"/>
      <c r="M17199" s="8"/>
      <c r="N17199" s="11"/>
      <c r="O17199" s="10"/>
      <c r="P17199" s="11"/>
      <c r="Q17199" s="13"/>
      <c r="R17199" s="11"/>
      <c r="S17199" s="13"/>
      <c r="T17199" s="8"/>
      <c r="U17199" s="8"/>
      <c r="V17199" s="67"/>
      <c r="W17199" s="14"/>
      <c r="X17199" s="8"/>
      <c r="Y17199" s="67"/>
      <c r="Z17199" s="8"/>
      <c r="AA17199" s="67"/>
      <c r="AB17199" s="8"/>
      <c r="AC17199" s="9"/>
      <c r="AD17199" s="8"/>
      <c r="AE17199" s="13"/>
      <c r="AF17199" s="13"/>
      <c r="AG17199" s="8"/>
      <c r="AH17199" s="8"/>
      <c r="AI17199" s="8"/>
      <c r="AJ17199" s="8"/>
      <c r="AK17199" s="8"/>
      <c r="AL17199" s="8"/>
      <c r="AM17199" s="89"/>
      <c r="AN17199" s="87"/>
    </row>
    <row r="17200" spans="2:40" x14ac:dyDescent="0.2">
      <c r="B17200" s="8"/>
      <c r="C17200" s="8"/>
      <c r="D17200" s="8"/>
      <c r="E17200" s="8"/>
      <c r="F17200" s="8"/>
      <c r="G17200" s="8"/>
      <c r="H17200" s="10"/>
      <c r="I17200" s="9"/>
      <c r="J17200" s="8"/>
      <c r="K17200" s="11"/>
      <c r="L17200" s="11"/>
      <c r="M17200" s="8"/>
      <c r="N17200" s="11"/>
      <c r="O17200" s="10"/>
      <c r="P17200" s="11"/>
      <c r="Q17200" s="13"/>
      <c r="R17200" s="11"/>
      <c r="S17200" s="13"/>
      <c r="T17200" s="8"/>
      <c r="U17200" s="8"/>
      <c r="V17200" s="67"/>
      <c r="W17200" s="14"/>
      <c r="X17200" s="8"/>
      <c r="Y17200" s="67"/>
      <c r="Z17200" s="8"/>
      <c r="AA17200" s="67"/>
      <c r="AB17200" s="8"/>
      <c r="AC17200" s="9"/>
      <c r="AD17200" s="8"/>
      <c r="AE17200" s="13"/>
      <c r="AF17200" s="13"/>
      <c r="AG17200" s="8"/>
      <c r="AH17200" s="8"/>
      <c r="AI17200" s="8"/>
      <c r="AJ17200" s="8"/>
      <c r="AK17200" s="8"/>
      <c r="AL17200" s="8"/>
      <c r="AM17200" s="89"/>
      <c r="AN17200" s="87"/>
    </row>
    <row r="17201" spans="2:40" x14ac:dyDescent="0.2">
      <c r="B17201" s="8"/>
      <c r="C17201" s="8"/>
      <c r="D17201" s="8"/>
      <c r="E17201" s="8"/>
      <c r="F17201" s="8"/>
      <c r="G17201" s="8"/>
      <c r="H17201" s="10"/>
      <c r="I17201" s="9"/>
      <c r="J17201" s="8"/>
      <c r="K17201" s="11"/>
      <c r="L17201" s="11"/>
      <c r="M17201" s="8"/>
      <c r="N17201" s="11"/>
      <c r="O17201" s="10"/>
      <c r="P17201" s="11"/>
      <c r="Q17201" s="13"/>
      <c r="R17201" s="11"/>
      <c r="S17201" s="13"/>
      <c r="T17201" s="8"/>
      <c r="U17201" s="8"/>
      <c r="V17201" s="67"/>
      <c r="W17201" s="14"/>
      <c r="X17201" s="8"/>
      <c r="Y17201" s="67"/>
      <c r="Z17201" s="8"/>
      <c r="AA17201" s="67"/>
      <c r="AB17201" s="8"/>
      <c r="AC17201" s="9"/>
      <c r="AD17201" s="8"/>
      <c r="AE17201" s="13"/>
      <c r="AF17201" s="13"/>
      <c r="AG17201" s="8"/>
      <c r="AH17201" s="8"/>
      <c r="AI17201" s="8"/>
      <c r="AJ17201" s="8"/>
      <c r="AK17201" s="8"/>
      <c r="AL17201" s="8"/>
      <c r="AM17201" s="89"/>
      <c r="AN17201" s="87"/>
    </row>
    <row r="17202" spans="2:40" x14ac:dyDescent="0.2">
      <c r="B17202" s="8"/>
      <c r="C17202" s="8"/>
      <c r="D17202" s="8"/>
      <c r="E17202" s="8"/>
      <c r="F17202" s="8"/>
      <c r="G17202" s="8"/>
      <c r="H17202" s="10"/>
      <c r="I17202" s="9"/>
      <c r="J17202" s="8"/>
      <c r="K17202" s="11"/>
      <c r="L17202" s="11"/>
      <c r="M17202" s="8"/>
      <c r="N17202" s="11"/>
      <c r="O17202" s="10"/>
      <c r="P17202" s="11"/>
      <c r="Q17202" s="13"/>
      <c r="R17202" s="11"/>
      <c r="S17202" s="13"/>
      <c r="T17202" s="8"/>
      <c r="U17202" s="8"/>
      <c r="V17202" s="67"/>
      <c r="W17202" s="14"/>
      <c r="X17202" s="8"/>
      <c r="Y17202" s="67"/>
      <c r="Z17202" s="8"/>
      <c r="AA17202" s="67"/>
      <c r="AB17202" s="8"/>
      <c r="AC17202" s="9"/>
      <c r="AD17202" s="8"/>
      <c r="AE17202" s="13"/>
      <c r="AF17202" s="13"/>
      <c r="AG17202" s="8"/>
      <c r="AH17202" s="8"/>
      <c r="AI17202" s="8"/>
      <c r="AJ17202" s="8"/>
      <c r="AK17202" s="8"/>
      <c r="AL17202" s="8"/>
      <c r="AM17202" s="89"/>
      <c r="AN17202" s="87"/>
    </row>
    <row r="17203" spans="2:40" x14ac:dyDescent="0.2">
      <c r="B17203" s="8"/>
      <c r="C17203" s="8"/>
      <c r="D17203" s="8"/>
      <c r="E17203" s="8"/>
      <c r="F17203" s="8"/>
      <c r="G17203" s="8"/>
      <c r="H17203" s="10"/>
      <c r="I17203" s="9"/>
      <c r="J17203" s="8"/>
      <c r="K17203" s="11"/>
      <c r="L17203" s="11"/>
      <c r="M17203" s="8"/>
      <c r="N17203" s="11"/>
      <c r="O17203" s="10"/>
      <c r="P17203" s="11"/>
      <c r="Q17203" s="13"/>
      <c r="R17203" s="11"/>
      <c r="S17203" s="13"/>
      <c r="T17203" s="8"/>
      <c r="U17203" s="8"/>
      <c r="V17203" s="67"/>
      <c r="W17203" s="14"/>
      <c r="X17203" s="8"/>
      <c r="Y17203" s="67"/>
      <c r="Z17203" s="8"/>
      <c r="AA17203" s="67"/>
      <c r="AB17203" s="8"/>
      <c r="AC17203" s="9"/>
      <c r="AD17203" s="8"/>
      <c r="AE17203" s="13"/>
      <c r="AF17203" s="13"/>
      <c r="AG17203" s="8"/>
      <c r="AH17203" s="8"/>
      <c r="AI17203" s="8"/>
      <c r="AJ17203" s="8"/>
      <c r="AK17203" s="8"/>
      <c r="AL17203" s="8"/>
      <c r="AM17203" s="89"/>
      <c r="AN17203" s="87"/>
    </row>
    <row r="17204" spans="2:40" x14ac:dyDescent="0.2">
      <c r="B17204" s="8"/>
      <c r="C17204" s="8"/>
      <c r="D17204" s="8"/>
      <c r="E17204" s="8"/>
      <c r="F17204" s="8"/>
      <c r="G17204" s="8"/>
      <c r="H17204" s="10"/>
      <c r="I17204" s="9"/>
      <c r="J17204" s="8"/>
      <c r="K17204" s="11"/>
      <c r="L17204" s="11"/>
      <c r="M17204" s="8"/>
      <c r="N17204" s="11"/>
      <c r="O17204" s="10"/>
      <c r="P17204" s="11"/>
      <c r="Q17204" s="13"/>
      <c r="R17204" s="11"/>
      <c r="S17204" s="13"/>
      <c r="T17204" s="8"/>
      <c r="U17204" s="8"/>
      <c r="V17204" s="67"/>
      <c r="W17204" s="14"/>
      <c r="X17204" s="8"/>
      <c r="Y17204" s="67"/>
      <c r="Z17204" s="8"/>
      <c r="AA17204" s="67"/>
      <c r="AB17204" s="8"/>
      <c r="AC17204" s="9"/>
      <c r="AD17204" s="8"/>
      <c r="AE17204" s="13"/>
      <c r="AF17204" s="13"/>
      <c r="AG17204" s="8"/>
      <c r="AH17204" s="8"/>
      <c r="AI17204" s="8"/>
      <c r="AJ17204" s="8"/>
      <c r="AK17204" s="8"/>
      <c r="AL17204" s="8"/>
      <c r="AM17204" s="89"/>
      <c r="AN17204" s="87"/>
    </row>
    <row r="17205" spans="2:40" x14ac:dyDescent="0.2">
      <c r="B17205" s="8"/>
      <c r="C17205" s="8"/>
      <c r="D17205" s="8"/>
      <c r="E17205" s="8"/>
      <c r="F17205" s="8"/>
      <c r="G17205" s="8"/>
      <c r="H17205" s="10"/>
      <c r="I17205" s="9"/>
      <c r="J17205" s="8"/>
      <c r="K17205" s="11"/>
      <c r="L17205" s="11"/>
      <c r="M17205" s="8"/>
      <c r="N17205" s="11"/>
      <c r="O17205" s="10"/>
      <c r="P17205" s="11"/>
      <c r="Q17205" s="13"/>
      <c r="R17205" s="11"/>
      <c r="S17205" s="13"/>
      <c r="T17205" s="8"/>
      <c r="U17205" s="8"/>
      <c r="V17205" s="67"/>
      <c r="W17205" s="14"/>
      <c r="X17205" s="8"/>
      <c r="Y17205" s="67"/>
      <c r="Z17205" s="8"/>
      <c r="AA17205" s="67"/>
      <c r="AB17205" s="8"/>
      <c r="AC17205" s="9"/>
      <c r="AD17205" s="8"/>
      <c r="AE17205" s="13"/>
      <c r="AF17205" s="13"/>
      <c r="AG17205" s="8"/>
      <c r="AH17205" s="8"/>
      <c r="AI17205" s="8"/>
      <c r="AJ17205" s="8"/>
      <c r="AK17205" s="8"/>
      <c r="AL17205" s="8"/>
      <c r="AM17205" s="89"/>
      <c r="AN17205" s="87"/>
    </row>
    <row r="17206" spans="2:40" x14ac:dyDescent="0.2">
      <c r="B17206" s="8"/>
      <c r="C17206" s="8"/>
      <c r="D17206" s="8"/>
      <c r="E17206" s="8"/>
      <c r="F17206" s="8"/>
      <c r="G17206" s="8"/>
      <c r="H17206" s="10"/>
      <c r="I17206" s="9"/>
      <c r="J17206" s="8"/>
      <c r="K17206" s="11"/>
      <c r="L17206" s="11"/>
      <c r="M17206" s="8"/>
      <c r="N17206" s="11"/>
      <c r="O17206" s="10"/>
      <c r="P17206" s="11"/>
      <c r="Q17206" s="13"/>
      <c r="R17206" s="11"/>
      <c r="S17206" s="13"/>
      <c r="T17206" s="8"/>
      <c r="U17206" s="8"/>
      <c r="V17206" s="67"/>
      <c r="W17206" s="14"/>
      <c r="X17206" s="8"/>
      <c r="Y17206" s="67"/>
      <c r="Z17206" s="8"/>
      <c r="AA17206" s="67"/>
      <c r="AB17206" s="8"/>
      <c r="AC17206" s="9"/>
      <c r="AD17206" s="8"/>
      <c r="AE17206" s="13"/>
      <c r="AF17206" s="13"/>
      <c r="AG17206" s="8"/>
      <c r="AH17206" s="8"/>
      <c r="AI17206" s="8"/>
      <c r="AJ17206" s="8"/>
      <c r="AK17206" s="8"/>
      <c r="AL17206" s="8"/>
      <c r="AM17206" s="89"/>
      <c r="AN17206" s="87"/>
    </row>
    <row r="17207" spans="2:40" x14ac:dyDescent="0.2">
      <c r="B17207" s="8"/>
      <c r="C17207" s="8"/>
      <c r="D17207" s="8"/>
      <c r="E17207" s="8"/>
      <c r="F17207" s="8"/>
      <c r="G17207" s="8"/>
      <c r="H17207" s="10"/>
      <c r="I17207" s="9"/>
      <c r="J17207" s="8"/>
      <c r="K17207" s="11"/>
      <c r="L17207" s="11"/>
      <c r="M17207" s="8"/>
      <c r="N17207" s="11"/>
      <c r="O17207" s="10"/>
      <c r="P17207" s="11"/>
      <c r="Q17207" s="13"/>
      <c r="R17207" s="11"/>
      <c r="S17207" s="13"/>
      <c r="T17207" s="8"/>
      <c r="U17207" s="8"/>
      <c r="V17207" s="67"/>
      <c r="W17207" s="14"/>
      <c r="X17207" s="8"/>
      <c r="Y17207" s="67"/>
      <c r="Z17207" s="8"/>
      <c r="AA17207" s="67"/>
      <c r="AB17207" s="8"/>
      <c r="AC17207" s="9"/>
      <c r="AD17207" s="8"/>
      <c r="AE17207" s="13"/>
      <c r="AF17207" s="13"/>
      <c r="AG17207" s="8"/>
      <c r="AH17207" s="8"/>
      <c r="AI17207" s="8"/>
      <c r="AJ17207" s="8"/>
      <c r="AK17207" s="8"/>
      <c r="AL17207" s="8"/>
      <c r="AM17207" s="89"/>
      <c r="AN17207" s="87"/>
    </row>
    <row r="17208" spans="2:40" x14ac:dyDescent="0.2">
      <c r="B17208" s="8"/>
      <c r="C17208" s="8"/>
      <c r="D17208" s="8"/>
      <c r="E17208" s="8"/>
      <c r="F17208" s="8"/>
      <c r="G17208" s="8"/>
      <c r="H17208" s="10"/>
      <c r="I17208" s="9"/>
      <c r="J17208" s="8"/>
      <c r="K17208" s="11"/>
      <c r="L17208" s="11"/>
      <c r="M17208" s="8"/>
      <c r="N17208" s="11"/>
      <c r="O17208" s="10"/>
      <c r="P17208" s="11"/>
      <c r="Q17208" s="13"/>
      <c r="R17208" s="11"/>
      <c r="S17208" s="13"/>
      <c r="T17208" s="8"/>
      <c r="U17208" s="8"/>
      <c r="V17208" s="67"/>
      <c r="W17208" s="14"/>
      <c r="X17208" s="8"/>
      <c r="Y17208" s="67"/>
      <c r="Z17208" s="8"/>
      <c r="AA17208" s="67"/>
      <c r="AB17208" s="8"/>
      <c r="AC17208" s="9"/>
      <c r="AD17208" s="8"/>
      <c r="AE17208" s="13"/>
      <c r="AF17208" s="13"/>
      <c r="AG17208" s="8"/>
      <c r="AH17208" s="8"/>
      <c r="AI17208" s="8"/>
      <c r="AJ17208" s="8"/>
      <c r="AK17208" s="8"/>
      <c r="AL17208" s="8"/>
      <c r="AM17208" s="89"/>
      <c r="AN17208" s="87"/>
    </row>
    <row r="17209" spans="2:40" x14ac:dyDescent="0.2">
      <c r="B17209" s="8"/>
      <c r="C17209" s="8"/>
      <c r="D17209" s="8"/>
      <c r="E17209" s="8"/>
      <c r="F17209" s="8"/>
      <c r="G17209" s="8"/>
      <c r="H17209" s="10"/>
      <c r="I17209" s="9"/>
      <c r="J17209" s="8"/>
      <c r="K17209" s="11"/>
      <c r="L17209" s="11"/>
      <c r="M17209" s="8"/>
      <c r="N17209" s="11"/>
      <c r="O17209" s="10"/>
      <c r="P17209" s="11"/>
      <c r="Q17209" s="13"/>
      <c r="R17209" s="11"/>
      <c r="S17209" s="13"/>
      <c r="T17209" s="8"/>
      <c r="U17209" s="8"/>
      <c r="V17209" s="67"/>
      <c r="W17209" s="14"/>
      <c r="X17209" s="8"/>
      <c r="Y17209" s="67"/>
      <c r="Z17209" s="8"/>
      <c r="AA17209" s="67"/>
      <c r="AB17209" s="8"/>
      <c r="AC17209" s="9"/>
      <c r="AD17209" s="8"/>
      <c r="AE17209" s="13"/>
      <c r="AF17209" s="13"/>
      <c r="AG17209" s="8"/>
      <c r="AH17209" s="8"/>
      <c r="AI17209" s="8"/>
      <c r="AJ17209" s="8"/>
      <c r="AK17209" s="8"/>
      <c r="AL17209" s="8"/>
      <c r="AM17209" s="89"/>
      <c r="AN17209" s="87"/>
    </row>
    <row r="17210" spans="2:40" x14ac:dyDescent="0.2">
      <c r="B17210" s="8"/>
      <c r="C17210" s="8"/>
      <c r="D17210" s="8"/>
      <c r="E17210" s="8"/>
      <c r="F17210" s="8"/>
      <c r="G17210" s="8"/>
      <c r="H17210" s="10"/>
      <c r="I17210" s="9"/>
      <c r="J17210" s="8"/>
      <c r="K17210" s="11"/>
      <c r="L17210" s="11"/>
      <c r="M17210" s="8"/>
      <c r="N17210" s="11"/>
      <c r="O17210" s="10"/>
      <c r="P17210" s="11"/>
      <c r="Q17210" s="13"/>
      <c r="R17210" s="11"/>
      <c r="S17210" s="13"/>
      <c r="T17210" s="8"/>
      <c r="U17210" s="8"/>
      <c r="V17210" s="67"/>
      <c r="W17210" s="14"/>
      <c r="X17210" s="8"/>
      <c r="Y17210" s="67"/>
      <c r="Z17210" s="8"/>
      <c r="AA17210" s="67"/>
      <c r="AB17210" s="8"/>
      <c r="AC17210" s="9"/>
      <c r="AD17210" s="8"/>
      <c r="AE17210" s="13"/>
      <c r="AF17210" s="13"/>
      <c r="AG17210" s="8"/>
      <c r="AH17210" s="8"/>
      <c r="AI17210" s="8"/>
      <c r="AJ17210" s="8"/>
      <c r="AK17210" s="8"/>
      <c r="AL17210" s="8"/>
      <c r="AM17210" s="89"/>
      <c r="AN17210" s="87"/>
    </row>
    <row r="17211" spans="2:40" x14ac:dyDescent="0.2">
      <c r="B17211" s="8"/>
      <c r="C17211" s="8"/>
      <c r="D17211" s="8"/>
      <c r="E17211" s="8"/>
      <c r="F17211" s="8"/>
      <c r="G17211" s="8"/>
      <c r="H17211" s="10"/>
      <c r="I17211" s="9"/>
      <c r="J17211" s="8"/>
      <c r="K17211" s="11"/>
      <c r="L17211" s="11"/>
      <c r="M17211" s="8"/>
      <c r="N17211" s="11"/>
      <c r="O17211" s="10"/>
      <c r="P17211" s="11"/>
      <c r="Q17211" s="13"/>
      <c r="R17211" s="11"/>
      <c r="S17211" s="13"/>
      <c r="T17211" s="8"/>
      <c r="U17211" s="8"/>
      <c r="V17211" s="67"/>
      <c r="W17211" s="14"/>
      <c r="X17211" s="8"/>
      <c r="Y17211" s="67"/>
      <c r="Z17211" s="8"/>
      <c r="AA17211" s="67"/>
      <c r="AB17211" s="8"/>
      <c r="AC17211" s="9"/>
      <c r="AD17211" s="8"/>
      <c r="AE17211" s="13"/>
      <c r="AF17211" s="13"/>
      <c r="AG17211" s="8"/>
      <c r="AH17211" s="8"/>
      <c r="AI17211" s="8"/>
      <c r="AJ17211" s="8"/>
      <c r="AK17211" s="8"/>
      <c r="AL17211" s="8"/>
      <c r="AM17211" s="89"/>
      <c r="AN17211" s="87"/>
    </row>
    <row r="17212" spans="2:40" x14ac:dyDescent="0.2">
      <c r="B17212" s="8"/>
      <c r="C17212" s="8"/>
      <c r="D17212" s="8"/>
      <c r="E17212" s="8"/>
      <c r="F17212" s="8"/>
      <c r="G17212" s="8"/>
      <c r="H17212" s="10"/>
      <c r="I17212" s="9"/>
      <c r="J17212" s="8"/>
      <c r="K17212" s="11"/>
      <c r="L17212" s="11"/>
      <c r="M17212" s="8"/>
      <c r="N17212" s="11"/>
      <c r="O17212" s="10"/>
      <c r="P17212" s="11"/>
      <c r="Q17212" s="13"/>
      <c r="R17212" s="11"/>
      <c r="S17212" s="13"/>
      <c r="T17212" s="8"/>
      <c r="U17212" s="8"/>
      <c r="V17212" s="67"/>
      <c r="W17212" s="14"/>
      <c r="X17212" s="8"/>
      <c r="Y17212" s="67"/>
      <c r="Z17212" s="8"/>
      <c r="AA17212" s="67"/>
      <c r="AB17212" s="8"/>
      <c r="AC17212" s="9"/>
      <c r="AD17212" s="8"/>
      <c r="AE17212" s="13"/>
      <c r="AF17212" s="13"/>
      <c r="AG17212" s="8"/>
      <c r="AH17212" s="8"/>
      <c r="AI17212" s="8"/>
      <c r="AJ17212" s="8"/>
      <c r="AK17212" s="8"/>
      <c r="AL17212" s="8"/>
      <c r="AM17212" s="89"/>
      <c r="AN17212" s="87"/>
    </row>
    <row r="17213" spans="2:40" x14ac:dyDescent="0.2">
      <c r="B17213" s="8"/>
      <c r="C17213" s="8"/>
      <c r="D17213" s="8"/>
      <c r="E17213" s="8"/>
      <c r="F17213" s="8"/>
      <c r="G17213" s="8"/>
      <c r="H17213" s="10"/>
      <c r="I17213" s="9"/>
      <c r="J17213" s="8"/>
      <c r="K17213" s="11"/>
      <c r="L17213" s="11"/>
      <c r="M17213" s="8"/>
      <c r="N17213" s="11"/>
      <c r="O17213" s="10"/>
      <c r="P17213" s="11"/>
      <c r="Q17213" s="13"/>
      <c r="R17213" s="11"/>
      <c r="S17213" s="13"/>
      <c r="T17213" s="8"/>
      <c r="U17213" s="8"/>
      <c r="V17213" s="67"/>
      <c r="W17213" s="14"/>
      <c r="X17213" s="8"/>
      <c r="Y17213" s="67"/>
      <c r="Z17213" s="8"/>
      <c r="AA17213" s="67"/>
      <c r="AB17213" s="8"/>
      <c r="AC17213" s="9"/>
      <c r="AD17213" s="8"/>
      <c r="AE17213" s="13"/>
      <c r="AF17213" s="13"/>
      <c r="AG17213" s="8"/>
      <c r="AH17213" s="8"/>
      <c r="AI17213" s="8"/>
      <c r="AJ17213" s="8"/>
      <c r="AK17213" s="8"/>
      <c r="AL17213" s="8"/>
      <c r="AM17213" s="89"/>
      <c r="AN17213" s="87"/>
    </row>
    <row r="17214" spans="2:40" x14ac:dyDescent="0.2">
      <c r="B17214" s="8"/>
      <c r="C17214" s="8"/>
      <c r="D17214" s="8"/>
      <c r="E17214" s="8"/>
      <c r="F17214" s="8"/>
      <c r="G17214" s="8"/>
      <c r="H17214" s="10"/>
      <c r="I17214" s="9"/>
      <c r="J17214" s="8"/>
      <c r="K17214" s="11"/>
      <c r="L17214" s="11"/>
      <c r="M17214" s="8"/>
      <c r="N17214" s="11"/>
      <c r="O17214" s="10"/>
      <c r="P17214" s="11"/>
      <c r="Q17214" s="13"/>
      <c r="R17214" s="11"/>
      <c r="S17214" s="13"/>
      <c r="T17214" s="8"/>
      <c r="U17214" s="8"/>
      <c r="V17214" s="67"/>
      <c r="W17214" s="14"/>
      <c r="X17214" s="8"/>
      <c r="Y17214" s="67"/>
      <c r="Z17214" s="8"/>
      <c r="AA17214" s="67"/>
      <c r="AB17214" s="8"/>
      <c r="AC17214" s="9"/>
      <c r="AD17214" s="8"/>
      <c r="AE17214" s="13"/>
      <c r="AF17214" s="13"/>
      <c r="AG17214" s="8"/>
      <c r="AH17214" s="8"/>
      <c r="AI17214" s="8"/>
      <c r="AJ17214" s="8"/>
      <c r="AK17214" s="8"/>
      <c r="AL17214" s="8"/>
      <c r="AM17214" s="89"/>
      <c r="AN17214" s="87"/>
    </row>
    <row r="17215" spans="2:40" x14ac:dyDescent="0.2">
      <c r="B17215" s="8"/>
      <c r="C17215" s="8"/>
      <c r="D17215" s="8"/>
      <c r="E17215" s="8"/>
      <c r="F17215" s="8"/>
      <c r="G17215" s="8"/>
      <c r="H17215" s="10"/>
      <c r="I17215" s="9"/>
      <c r="J17215" s="8"/>
      <c r="K17215" s="11"/>
      <c r="L17215" s="11"/>
      <c r="M17215" s="8"/>
      <c r="N17215" s="11"/>
      <c r="O17215" s="10"/>
      <c r="P17215" s="11"/>
      <c r="Q17215" s="13"/>
      <c r="R17215" s="11"/>
      <c r="S17215" s="13"/>
      <c r="T17215" s="8"/>
      <c r="U17215" s="8"/>
      <c r="V17215" s="67"/>
      <c r="W17215" s="14"/>
      <c r="X17215" s="8"/>
      <c r="Y17215" s="67"/>
      <c r="Z17215" s="8"/>
      <c r="AA17215" s="67"/>
      <c r="AB17215" s="8"/>
      <c r="AC17215" s="9"/>
      <c r="AD17215" s="8"/>
      <c r="AE17215" s="13"/>
      <c r="AF17215" s="13"/>
      <c r="AG17215" s="8"/>
      <c r="AH17215" s="8"/>
      <c r="AI17215" s="8"/>
      <c r="AJ17215" s="8"/>
      <c r="AK17215" s="8"/>
      <c r="AL17215" s="8"/>
      <c r="AM17215" s="89"/>
      <c r="AN17215" s="87"/>
    </row>
    <row r="17216" spans="2:40" x14ac:dyDescent="0.2">
      <c r="B17216" s="8"/>
      <c r="C17216" s="8"/>
      <c r="D17216" s="8"/>
      <c r="E17216" s="8"/>
      <c r="F17216" s="8"/>
      <c r="G17216" s="8"/>
      <c r="H17216" s="10"/>
      <c r="I17216" s="9"/>
      <c r="J17216" s="8"/>
      <c r="K17216" s="11"/>
      <c r="L17216" s="11"/>
      <c r="M17216" s="8"/>
      <c r="N17216" s="11"/>
      <c r="O17216" s="10"/>
      <c r="P17216" s="11"/>
      <c r="Q17216" s="13"/>
      <c r="R17216" s="11"/>
      <c r="S17216" s="13"/>
      <c r="T17216" s="8"/>
      <c r="U17216" s="8"/>
      <c r="V17216" s="67"/>
      <c r="W17216" s="14"/>
      <c r="X17216" s="8"/>
      <c r="Y17216" s="67"/>
      <c r="Z17216" s="8"/>
      <c r="AA17216" s="67"/>
      <c r="AB17216" s="8"/>
      <c r="AC17216" s="9"/>
      <c r="AD17216" s="8"/>
      <c r="AE17216" s="13"/>
      <c r="AF17216" s="13"/>
      <c r="AG17216" s="8"/>
      <c r="AH17216" s="8"/>
      <c r="AI17216" s="8"/>
      <c r="AJ17216" s="8"/>
      <c r="AK17216" s="8"/>
      <c r="AL17216" s="8"/>
      <c r="AM17216" s="89"/>
      <c r="AN17216" s="87"/>
    </row>
    <row r="17217" spans="2:40" x14ac:dyDescent="0.2">
      <c r="B17217" s="8"/>
      <c r="C17217" s="8"/>
      <c r="D17217" s="8"/>
      <c r="E17217" s="8"/>
      <c r="F17217" s="8"/>
      <c r="G17217" s="8"/>
      <c r="H17217" s="10"/>
      <c r="I17217" s="9"/>
      <c r="J17217" s="8"/>
      <c r="K17217" s="11"/>
      <c r="L17217" s="11"/>
      <c r="M17217" s="8"/>
      <c r="N17217" s="11"/>
      <c r="O17217" s="10"/>
      <c r="P17217" s="11"/>
      <c r="Q17217" s="13"/>
      <c r="R17217" s="11"/>
      <c r="S17217" s="13"/>
      <c r="T17217" s="8"/>
      <c r="U17217" s="8"/>
      <c r="V17217" s="67"/>
      <c r="W17217" s="14"/>
      <c r="X17217" s="8"/>
      <c r="Y17217" s="67"/>
      <c r="Z17217" s="8"/>
      <c r="AA17217" s="67"/>
      <c r="AB17217" s="8"/>
      <c r="AC17217" s="9"/>
      <c r="AD17217" s="8"/>
      <c r="AE17217" s="13"/>
      <c r="AF17217" s="13"/>
      <c r="AG17217" s="8"/>
      <c r="AH17217" s="8"/>
      <c r="AI17217" s="8"/>
      <c r="AJ17217" s="8"/>
      <c r="AK17217" s="8"/>
      <c r="AL17217" s="8"/>
      <c r="AM17217" s="89"/>
      <c r="AN17217" s="87"/>
    </row>
    <row r="17218" spans="2:40" x14ac:dyDescent="0.2">
      <c r="B17218" s="8"/>
      <c r="C17218" s="8"/>
      <c r="D17218" s="8"/>
      <c r="E17218" s="8"/>
      <c r="F17218" s="8"/>
      <c r="G17218" s="8"/>
      <c r="H17218" s="10"/>
      <c r="I17218" s="9"/>
      <c r="J17218" s="8"/>
      <c r="K17218" s="11"/>
      <c r="L17218" s="11"/>
      <c r="M17218" s="8"/>
      <c r="N17218" s="11"/>
      <c r="O17218" s="10"/>
      <c r="P17218" s="11"/>
      <c r="Q17218" s="13"/>
      <c r="R17218" s="11"/>
      <c r="S17218" s="13"/>
      <c r="T17218" s="8"/>
      <c r="U17218" s="8"/>
      <c r="V17218" s="67"/>
      <c r="W17218" s="14"/>
      <c r="X17218" s="8"/>
      <c r="Y17218" s="67"/>
      <c r="Z17218" s="8"/>
      <c r="AA17218" s="67"/>
      <c r="AB17218" s="8"/>
      <c r="AC17218" s="9"/>
      <c r="AD17218" s="8"/>
      <c r="AE17218" s="13"/>
      <c r="AF17218" s="13"/>
      <c r="AG17218" s="8"/>
      <c r="AH17218" s="8"/>
      <c r="AI17218" s="8"/>
      <c r="AJ17218" s="8"/>
      <c r="AK17218" s="8"/>
      <c r="AL17218" s="8"/>
      <c r="AM17218" s="89"/>
      <c r="AN17218" s="87"/>
    </row>
    <row r="17219" spans="2:40" x14ac:dyDescent="0.2">
      <c r="B17219" s="8"/>
      <c r="C17219" s="8"/>
      <c r="D17219" s="8"/>
      <c r="E17219" s="8"/>
      <c r="F17219" s="8"/>
      <c r="G17219" s="8"/>
      <c r="H17219" s="10"/>
      <c r="I17219" s="9"/>
      <c r="J17219" s="8"/>
      <c r="K17219" s="11"/>
      <c r="L17219" s="11"/>
      <c r="M17219" s="8"/>
      <c r="N17219" s="11"/>
      <c r="O17219" s="10"/>
      <c r="P17219" s="11"/>
      <c r="Q17219" s="13"/>
      <c r="R17219" s="11"/>
      <c r="S17219" s="13"/>
      <c r="T17219" s="8"/>
      <c r="U17219" s="8"/>
      <c r="V17219" s="67"/>
      <c r="W17219" s="14"/>
      <c r="X17219" s="8"/>
      <c r="Y17219" s="67"/>
      <c r="Z17219" s="8"/>
      <c r="AA17219" s="67"/>
      <c r="AB17219" s="8"/>
      <c r="AC17219" s="9"/>
      <c r="AD17219" s="8"/>
      <c r="AE17219" s="13"/>
      <c r="AF17219" s="13"/>
      <c r="AG17219" s="8"/>
      <c r="AH17219" s="8"/>
      <c r="AI17219" s="8"/>
      <c r="AJ17219" s="8"/>
      <c r="AK17219" s="8"/>
      <c r="AL17219" s="8"/>
      <c r="AM17219" s="89"/>
      <c r="AN17219" s="87"/>
    </row>
    <row r="17220" spans="2:40" x14ac:dyDescent="0.2">
      <c r="B17220" s="8"/>
      <c r="C17220" s="8"/>
      <c r="D17220" s="8"/>
      <c r="E17220" s="8"/>
      <c r="F17220" s="8"/>
      <c r="G17220" s="8"/>
      <c r="H17220" s="10"/>
      <c r="I17220" s="9"/>
      <c r="J17220" s="8"/>
      <c r="K17220" s="11"/>
      <c r="L17220" s="11"/>
      <c r="M17220" s="8"/>
      <c r="N17220" s="11"/>
      <c r="O17220" s="10"/>
      <c r="P17220" s="11"/>
      <c r="Q17220" s="13"/>
      <c r="R17220" s="11"/>
      <c r="S17220" s="13"/>
      <c r="T17220" s="8"/>
      <c r="U17220" s="8"/>
      <c r="V17220" s="67"/>
      <c r="W17220" s="14"/>
      <c r="X17220" s="8"/>
      <c r="Y17220" s="67"/>
      <c r="Z17220" s="8"/>
      <c r="AA17220" s="67"/>
      <c r="AB17220" s="8"/>
      <c r="AC17220" s="9"/>
      <c r="AD17220" s="8"/>
      <c r="AE17220" s="13"/>
      <c r="AF17220" s="13"/>
      <c r="AG17220" s="8"/>
      <c r="AH17220" s="8"/>
      <c r="AI17220" s="8"/>
      <c r="AJ17220" s="8"/>
      <c r="AK17220" s="8"/>
      <c r="AL17220" s="8"/>
      <c r="AM17220" s="89"/>
      <c r="AN17220" s="87"/>
    </row>
    <row r="17221" spans="2:40" x14ac:dyDescent="0.2">
      <c r="B17221" s="8"/>
      <c r="C17221" s="8"/>
      <c r="D17221" s="8"/>
      <c r="E17221" s="8"/>
      <c r="F17221" s="8"/>
      <c r="G17221" s="8"/>
      <c r="H17221" s="10"/>
      <c r="I17221" s="9"/>
      <c r="J17221" s="8"/>
      <c r="K17221" s="11"/>
      <c r="L17221" s="11"/>
      <c r="M17221" s="8"/>
      <c r="N17221" s="11"/>
      <c r="O17221" s="10"/>
      <c r="P17221" s="11"/>
      <c r="Q17221" s="13"/>
      <c r="R17221" s="11"/>
      <c r="S17221" s="13"/>
      <c r="T17221" s="8"/>
      <c r="U17221" s="8"/>
      <c r="V17221" s="67"/>
      <c r="W17221" s="14"/>
      <c r="X17221" s="8"/>
      <c r="Y17221" s="67"/>
      <c r="Z17221" s="8"/>
      <c r="AA17221" s="67"/>
      <c r="AB17221" s="8"/>
      <c r="AC17221" s="9"/>
      <c r="AD17221" s="8"/>
      <c r="AE17221" s="13"/>
      <c r="AF17221" s="13"/>
      <c r="AG17221" s="8"/>
      <c r="AH17221" s="8"/>
      <c r="AI17221" s="8"/>
      <c r="AJ17221" s="8"/>
      <c r="AK17221" s="8"/>
      <c r="AL17221" s="8"/>
      <c r="AM17221" s="89"/>
      <c r="AN17221" s="87"/>
    </row>
    <row r="17222" spans="2:40" x14ac:dyDescent="0.2">
      <c r="B17222" s="8"/>
      <c r="C17222" s="8"/>
      <c r="D17222" s="8"/>
      <c r="E17222" s="8"/>
      <c r="F17222" s="8"/>
      <c r="G17222" s="8"/>
      <c r="H17222" s="10"/>
      <c r="I17222" s="9"/>
      <c r="J17222" s="8"/>
      <c r="K17222" s="11"/>
      <c r="L17222" s="11"/>
      <c r="M17222" s="8"/>
      <c r="N17222" s="11"/>
      <c r="O17222" s="10"/>
      <c r="P17222" s="11"/>
      <c r="Q17222" s="13"/>
      <c r="R17222" s="11"/>
      <c r="S17222" s="13"/>
      <c r="T17222" s="8"/>
      <c r="U17222" s="8"/>
      <c r="V17222" s="67"/>
      <c r="W17222" s="14"/>
      <c r="X17222" s="8"/>
      <c r="Y17222" s="67"/>
      <c r="Z17222" s="8"/>
      <c r="AA17222" s="67"/>
      <c r="AB17222" s="8"/>
      <c r="AC17222" s="9"/>
      <c r="AD17222" s="8"/>
      <c r="AE17222" s="13"/>
      <c r="AF17222" s="13"/>
      <c r="AG17222" s="8"/>
      <c r="AH17222" s="8"/>
      <c r="AI17222" s="8"/>
      <c r="AJ17222" s="8"/>
      <c r="AK17222" s="8"/>
      <c r="AL17222" s="8"/>
      <c r="AM17222" s="89"/>
      <c r="AN17222" s="87"/>
    </row>
    <row r="17223" spans="2:40" x14ac:dyDescent="0.2">
      <c r="B17223" s="8"/>
      <c r="C17223" s="8"/>
      <c r="D17223" s="8"/>
      <c r="E17223" s="8"/>
      <c r="F17223" s="8"/>
      <c r="G17223" s="8"/>
      <c r="H17223" s="10"/>
      <c r="I17223" s="9"/>
      <c r="J17223" s="8"/>
      <c r="K17223" s="11"/>
      <c r="L17223" s="11"/>
      <c r="M17223" s="8"/>
      <c r="N17223" s="11"/>
      <c r="O17223" s="10"/>
      <c r="P17223" s="11"/>
      <c r="Q17223" s="13"/>
      <c r="R17223" s="11"/>
      <c r="S17223" s="13"/>
      <c r="T17223" s="8"/>
      <c r="U17223" s="8"/>
      <c r="V17223" s="67"/>
      <c r="W17223" s="14"/>
      <c r="X17223" s="8"/>
      <c r="Y17223" s="67"/>
      <c r="Z17223" s="8"/>
      <c r="AA17223" s="67"/>
      <c r="AB17223" s="8"/>
      <c r="AC17223" s="9"/>
      <c r="AD17223" s="8"/>
      <c r="AE17223" s="13"/>
      <c r="AF17223" s="13"/>
      <c r="AG17223" s="8"/>
      <c r="AH17223" s="8"/>
      <c r="AI17223" s="8"/>
      <c r="AJ17223" s="8"/>
      <c r="AK17223" s="8"/>
      <c r="AL17223" s="8"/>
      <c r="AM17223" s="89"/>
      <c r="AN17223" s="87"/>
    </row>
    <row r="17224" spans="2:40" x14ac:dyDescent="0.2">
      <c r="B17224" s="8"/>
      <c r="C17224" s="8"/>
      <c r="D17224" s="8"/>
      <c r="E17224" s="8"/>
      <c r="F17224" s="8"/>
      <c r="G17224" s="8"/>
      <c r="H17224" s="10"/>
      <c r="I17224" s="9"/>
      <c r="J17224" s="8"/>
      <c r="K17224" s="11"/>
      <c r="L17224" s="11"/>
      <c r="M17224" s="8"/>
      <c r="N17224" s="11"/>
      <c r="O17224" s="10"/>
      <c r="P17224" s="11"/>
      <c r="Q17224" s="13"/>
      <c r="R17224" s="11"/>
      <c r="S17224" s="13"/>
      <c r="T17224" s="8"/>
      <c r="U17224" s="8"/>
      <c r="V17224" s="67"/>
      <c r="W17224" s="14"/>
      <c r="X17224" s="8"/>
      <c r="Y17224" s="67"/>
      <c r="Z17224" s="8"/>
      <c r="AA17224" s="67"/>
      <c r="AB17224" s="8"/>
      <c r="AC17224" s="9"/>
      <c r="AD17224" s="8"/>
      <c r="AE17224" s="13"/>
      <c r="AF17224" s="13"/>
      <c r="AG17224" s="8"/>
      <c r="AH17224" s="8"/>
      <c r="AI17224" s="8"/>
      <c r="AJ17224" s="8"/>
      <c r="AK17224" s="8"/>
      <c r="AL17224" s="8"/>
      <c r="AM17224" s="89"/>
      <c r="AN17224" s="87"/>
    </row>
    <row r="17225" spans="2:40" x14ac:dyDescent="0.2">
      <c r="B17225" s="8"/>
      <c r="C17225" s="8"/>
      <c r="D17225" s="8"/>
      <c r="E17225" s="8"/>
      <c r="F17225" s="8"/>
      <c r="G17225" s="8"/>
      <c r="H17225" s="10"/>
      <c r="I17225" s="9"/>
      <c r="J17225" s="8"/>
      <c r="K17225" s="11"/>
      <c r="L17225" s="11"/>
      <c r="M17225" s="8"/>
      <c r="N17225" s="11"/>
      <c r="O17225" s="10"/>
      <c r="P17225" s="11"/>
      <c r="Q17225" s="13"/>
      <c r="R17225" s="11"/>
      <c r="S17225" s="13"/>
      <c r="T17225" s="8"/>
      <c r="U17225" s="8"/>
      <c r="V17225" s="67"/>
      <c r="W17225" s="14"/>
      <c r="X17225" s="8"/>
      <c r="Y17225" s="67"/>
      <c r="Z17225" s="8"/>
      <c r="AA17225" s="67"/>
      <c r="AB17225" s="8"/>
      <c r="AC17225" s="9"/>
      <c r="AD17225" s="8"/>
      <c r="AE17225" s="13"/>
      <c r="AF17225" s="13"/>
      <c r="AG17225" s="8"/>
      <c r="AH17225" s="8"/>
      <c r="AI17225" s="8"/>
      <c r="AJ17225" s="8"/>
      <c r="AK17225" s="8"/>
      <c r="AL17225" s="8"/>
      <c r="AM17225" s="89"/>
      <c r="AN17225" s="87"/>
    </row>
    <row r="17226" spans="2:40" x14ac:dyDescent="0.2">
      <c r="B17226" s="8"/>
      <c r="C17226" s="8"/>
      <c r="D17226" s="8"/>
      <c r="E17226" s="8"/>
      <c r="F17226" s="8"/>
      <c r="G17226" s="8"/>
      <c r="H17226" s="10"/>
      <c r="I17226" s="9"/>
      <c r="J17226" s="8"/>
      <c r="K17226" s="11"/>
      <c r="L17226" s="11"/>
      <c r="M17226" s="8"/>
      <c r="N17226" s="11"/>
      <c r="O17226" s="10"/>
      <c r="P17226" s="11"/>
      <c r="Q17226" s="13"/>
      <c r="R17226" s="11"/>
      <c r="S17226" s="13"/>
      <c r="T17226" s="8"/>
      <c r="U17226" s="8"/>
      <c r="V17226" s="67"/>
      <c r="W17226" s="14"/>
      <c r="X17226" s="8"/>
      <c r="Y17226" s="67"/>
      <c r="Z17226" s="8"/>
      <c r="AA17226" s="67"/>
      <c r="AB17226" s="8"/>
      <c r="AC17226" s="9"/>
      <c r="AD17226" s="8"/>
      <c r="AE17226" s="13"/>
      <c r="AF17226" s="13"/>
      <c r="AG17226" s="8"/>
      <c r="AH17226" s="8"/>
      <c r="AI17226" s="8"/>
      <c r="AJ17226" s="8"/>
      <c r="AK17226" s="8"/>
      <c r="AL17226" s="8"/>
      <c r="AM17226" s="89"/>
      <c r="AN17226" s="87"/>
    </row>
    <row r="17227" spans="2:40" x14ac:dyDescent="0.2">
      <c r="B17227" s="8"/>
      <c r="C17227" s="8"/>
      <c r="D17227" s="8"/>
      <c r="E17227" s="8"/>
      <c r="F17227" s="8"/>
      <c r="G17227" s="8"/>
      <c r="H17227" s="10"/>
      <c r="I17227" s="9"/>
      <c r="J17227" s="8"/>
      <c r="K17227" s="11"/>
      <c r="L17227" s="11"/>
      <c r="M17227" s="8"/>
      <c r="N17227" s="11"/>
      <c r="O17227" s="10"/>
      <c r="P17227" s="11"/>
      <c r="Q17227" s="13"/>
      <c r="R17227" s="11"/>
      <c r="S17227" s="13"/>
      <c r="T17227" s="8"/>
      <c r="U17227" s="8"/>
      <c r="V17227" s="67"/>
      <c r="W17227" s="14"/>
      <c r="X17227" s="8"/>
      <c r="Y17227" s="67"/>
      <c r="Z17227" s="8"/>
      <c r="AA17227" s="67"/>
      <c r="AB17227" s="8"/>
      <c r="AC17227" s="9"/>
      <c r="AD17227" s="8"/>
      <c r="AE17227" s="13"/>
      <c r="AF17227" s="13"/>
      <c r="AG17227" s="8"/>
      <c r="AH17227" s="8"/>
      <c r="AI17227" s="8"/>
      <c r="AJ17227" s="8"/>
      <c r="AK17227" s="8"/>
      <c r="AL17227" s="8"/>
      <c r="AM17227" s="89"/>
      <c r="AN17227" s="87"/>
    </row>
    <row r="17228" spans="2:40" x14ac:dyDescent="0.2">
      <c r="B17228" s="8"/>
      <c r="C17228" s="8"/>
      <c r="D17228" s="8"/>
      <c r="E17228" s="8"/>
      <c r="F17228" s="8"/>
      <c r="G17228" s="8"/>
      <c r="H17228" s="10"/>
      <c r="I17228" s="9"/>
      <c r="J17228" s="8"/>
      <c r="K17228" s="11"/>
      <c r="L17228" s="11"/>
      <c r="M17228" s="8"/>
      <c r="N17228" s="11"/>
      <c r="O17228" s="10"/>
      <c r="P17228" s="11"/>
      <c r="Q17228" s="13"/>
      <c r="R17228" s="11"/>
      <c r="S17228" s="13"/>
      <c r="T17228" s="8"/>
      <c r="U17228" s="8"/>
      <c r="V17228" s="67"/>
      <c r="W17228" s="14"/>
      <c r="X17228" s="8"/>
      <c r="Y17228" s="67"/>
      <c r="Z17228" s="8"/>
      <c r="AA17228" s="67"/>
      <c r="AB17228" s="8"/>
      <c r="AC17228" s="9"/>
      <c r="AD17228" s="8"/>
      <c r="AE17228" s="13"/>
      <c r="AF17228" s="13"/>
      <c r="AG17228" s="8"/>
      <c r="AH17228" s="8"/>
      <c r="AI17228" s="8"/>
      <c r="AJ17228" s="8"/>
      <c r="AK17228" s="8"/>
      <c r="AL17228" s="8"/>
      <c r="AM17228" s="89"/>
      <c r="AN17228" s="87"/>
    </row>
    <row r="17229" spans="2:40" x14ac:dyDescent="0.2">
      <c r="B17229" s="8"/>
      <c r="C17229" s="8"/>
      <c r="D17229" s="8"/>
      <c r="E17229" s="8"/>
      <c r="F17229" s="8"/>
      <c r="G17229" s="8"/>
      <c r="H17229" s="10"/>
      <c r="I17229" s="9"/>
      <c r="J17229" s="8"/>
      <c r="K17229" s="11"/>
      <c r="L17229" s="11"/>
      <c r="M17229" s="8"/>
      <c r="N17229" s="11"/>
      <c r="O17229" s="10"/>
      <c r="P17229" s="11"/>
      <c r="Q17229" s="13"/>
      <c r="R17229" s="11"/>
      <c r="S17229" s="13"/>
      <c r="T17229" s="8"/>
      <c r="U17229" s="8"/>
      <c r="V17229" s="67"/>
      <c r="W17229" s="14"/>
      <c r="X17229" s="8"/>
      <c r="Y17229" s="67"/>
      <c r="Z17229" s="8"/>
      <c r="AA17229" s="67"/>
      <c r="AB17229" s="8"/>
      <c r="AC17229" s="9"/>
      <c r="AD17229" s="8"/>
      <c r="AE17229" s="13"/>
      <c r="AF17229" s="13"/>
      <c r="AG17229" s="8"/>
      <c r="AH17229" s="8"/>
      <c r="AI17229" s="8"/>
      <c r="AJ17229" s="8"/>
      <c r="AK17229" s="8"/>
      <c r="AL17229" s="8"/>
      <c r="AM17229" s="89"/>
      <c r="AN17229" s="87"/>
    </row>
    <row r="17230" spans="2:40" x14ac:dyDescent="0.2">
      <c r="B17230" s="8"/>
      <c r="C17230" s="8"/>
      <c r="D17230" s="8"/>
      <c r="E17230" s="8"/>
      <c r="F17230" s="8"/>
      <c r="G17230" s="8"/>
      <c r="H17230" s="10"/>
      <c r="I17230" s="9"/>
      <c r="J17230" s="8"/>
      <c r="K17230" s="11"/>
      <c r="L17230" s="11"/>
      <c r="M17230" s="8"/>
      <c r="N17230" s="11"/>
      <c r="O17230" s="10"/>
      <c r="P17230" s="11"/>
      <c r="Q17230" s="13"/>
      <c r="R17230" s="11"/>
      <c r="S17230" s="13"/>
      <c r="T17230" s="8"/>
      <c r="U17230" s="8"/>
      <c r="V17230" s="67"/>
      <c r="W17230" s="14"/>
      <c r="X17230" s="8"/>
      <c r="Y17230" s="67"/>
      <c r="Z17230" s="8"/>
      <c r="AA17230" s="67"/>
      <c r="AB17230" s="8"/>
      <c r="AC17230" s="9"/>
      <c r="AD17230" s="8"/>
      <c r="AE17230" s="13"/>
      <c r="AF17230" s="13"/>
      <c r="AG17230" s="8"/>
      <c r="AH17230" s="8"/>
      <c r="AI17230" s="8"/>
      <c r="AJ17230" s="8"/>
      <c r="AK17230" s="8"/>
      <c r="AL17230" s="8"/>
      <c r="AM17230" s="89"/>
      <c r="AN17230" s="87"/>
    </row>
    <row r="17231" spans="2:40" x14ac:dyDescent="0.2">
      <c r="B17231" s="8"/>
      <c r="C17231" s="8"/>
      <c r="D17231" s="8"/>
      <c r="E17231" s="8"/>
      <c r="F17231" s="8"/>
      <c r="G17231" s="8"/>
      <c r="H17231" s="10"/>
      <c r="I17231" s="9"/>
      <c r="J17231" s="8"/>
      <c r="K17231" s="11"/>
      <c r="L17231" s="11"/>
      <c r="M17231" s="8"/>
      <c r="N17231" s="11"/>
      <c r="O17231" s="10"/>
      <c r="P17231" s="11"/>
      <c r="Q17231" s="13"/>
      <c r="R17231" s="11"/>
      <c r="S17231" s="13"/>
      <c r="T17231" s="8"/>
      <c r="U17231" s="8"/>
      <c r="V17231" s="67"/>
      <c r="W17231" s="14"/>
      <c r="X17231" s="8"/>
      <c r="Y17231" s="67"/>
      <c r="Z17231" s="8"/>
      <c r="AA17231" s="67"/>
      <c r="AB17231" s="8"/>
      <c r="AC17231" s="9"/>
      <c r="AD17231" s="8"/>
      <c r="AE17231" s="13"/>
      <c r="AF17231" s="13"/>
      <c r="AG17231" s="8"/>
      <c r="AH17231" s="8"/>
      <c r="AI17231" s="8"/>
      <c r="AJ17231" s="8"/>
      <c r="AK17231" s="8"/>
      <c r="AL17231" s="8"/>
      <c r="AM17231" s="89"/>
      <c r="AN17231" s="87"/>
    </row>
    <row r="17232" spans="2:40" x14ac:dyDescent="0.2">
      <c r="B17232" s="8"/>
      <c r="C17232" s="8"/>
      <c r="D17232" s="8"/>
      <c r="E17232" s="8"/>
      <c r="F17232" s="8"/>
      <c r="G17232" s="8"/>
      <c r="H17232" s="10"/>
      <c r="I17232" s="9"/>
      <c r="J17232" s="8"/>
      <c r="K17232" s="11"/>
      <c r="L17232" s="11"/>
      <c r="M17232" s="8"/>
      <c r="N17232" s="11"/>
      <c r="O17232" s="10"/>
      <c r="P17232" s="11"/>
      <c r="Q17232" s="13"/>
      <c r="R17232" s="11"/>
      <c r="S17232" s="13"/>
      <c r="T17232" s="8"/>
      <c r="U17232" s="8"/>
      <c r="V17232" s="67"/>
      <c r="W17232" s="14"/>
      <c r="X17232" s="8"/>
      <c r="Y17232" s="67"/>
      <c r="Z17232" s="8"/>
      <c r="AA17232" s="67"/>
      <c r="AB17232" s="8"/>
      <c r="AC17232" s="9"/>
      <c r="AD17232" s="8"/>
      <c r="AE17232" s="13"/>
      <c r="AF17232" s="13"/>
      <c r="AG17232" s="8"/>
      <c r="AH17232" s="8"/>
      <c r="AI17232" s="8"/>
      <c r="AJ17232" s="8"/>
      <c r="AK17232" s="8"/>
      <c r="AL17232" s="8"/>
      <c r="AM17232" s="89"/>
      <c r="AN17232" s="87"/>
    </row>
    <row r="17233" spans="2:40" x14ac:dyDescent="0.2">
      <c r="B17233" s="8"/>
      <c r="C17233" s="8"/>
      <c r="D17233" s="8"/>
      <c r="E17233" s="8"/>
      <c r="F17233" s="8"/>
      <c r="G17233" s="8"/>
      <c r="H17233" s="10"/>
      <c r="I17233" s="9"/>
      <c r="J17233" s="8"/>
      <c r="K17233" s="11"/>
      <c r="L17233" s="11"/>
      <c r="M17233" s="8"/>
      <c r="N17233" s="11"/>
      <c r="O17233" s="10"/>
      <c r="P17233" s="11"/>
      <c r="Q17233" s="13"/>
      <c r="R17233" s="11"/>
      <c r="S17233" s="13"/>
      <c r="T17233" s="8"/>
      <c r="U17233" s="8"/>
      <c r="V17233" s="67"/>
      <c r="W17233" s="14"/>
      <c r="X17233" s="8"/>
      <c r="Y17233" s="67"/>
      <c r="Z17233" s="8"/>
      <c r="AA17233" s="67"/>
      <c r="AB17233" s="8"/>
      <c r="AC17233" s="9"/>
      <c r="AD17233" s="8"/>
      <c r="AE17233" s="13"/>
      <c r="AF17233" s="13"/>
      <c r="AG17233" s="8"/>
      <c r="AH17233" s="8"/>
      <c r="AI17233" s="8"/>
      <c r="AJ17233" s="8"/>
      <c r="AK17233" s="8"/>
      <c r="AL17233" s="8"/>
      <c r="AM17233" s="89"/>
      <c r="AN17233" s="87"/>
    </row>
    <row r="17234" spans="2:40" x14ac:dyDescent="0.2">
      <c r="B17234" s="8"/>
      <c r="C17234" s="8"/>
      <c r="D17234" s="8"/>
      <c r="E17234" s="8"/>
      <c r="F17234" s="8"/>
      <c r="G17234" s="8"/>
      <c r="H17234" s="10"/>
      <c r="I17234" s="9"/>
      <c r="J17234" s="8"/>
      <c r="K17234" s="11"/>
      <c r="L17234" s="11"/>
      <c r="M17234" s="8"/>
      <c r="N17234" s="11"/>
      <c r="O17234" s="10"/>
      <c r="P17234" s="11"/>
      <c r="Q17234" s="13"/>
      <c r="R17234" s="11"/>
      <c r="S17234" s="13"/>
      <c r="T17234" s="8"/>
      <c r="U17234" s="8"/>
      <c r="V17234" s="67"/>
      <c r="W17234" s="14"/>
      <c r="X17234" s="8"/>
      <c r="Y17234" s="67"/>
      <c r="Z17234" s="8"/>
      <c r="AA17234" s="67"/>
      <c r="AB17234" s="8"/>
      <c r="AC17234" s="9"/>
      <c r="AD17234" s="8"/>
      <c r="AE17234" s="13"/>
      <c r="AF17234" s="13"/>
      <c r="AG17234" s="8"/>
      <c r="AH17234" s="8"/>
      <c r="AI17234" s="8"/>
      <c r="AJ17234" s="8"/>
      <c r="AK17234" s="8"/>
      <c r="AL17234" s="8"/>
      <c r="AM17234" s="89"/>
      <c r="AN17234" s="87"/>
    </row>
    <row r="17235" spans="2:40" x14ac:dyDescent="0.2">
      <c r="B17235" s="8"/>
      <c r="C17235" s="8"/>
      <c r="D17235" s="8"/>
      <c r="E17235" s="8"/>
      <c r="F17235" s="8"/>
      <c r="G17235" s="8"/>
      <c r="H17235" s="10"/>
      <c r="I17235" s="9"/>
      <c r="J17235" s="8"/>
      <c r="K17235" s="11"/>
      <c r="L17235" s="11"/>
      <c r="M17235" s="8"/>
      <c r="N17235" s="11"/>
      <c r="O17235" s="10"/>
      <c r="P17235" s="11"/>
      <c r="Q17235" s="13"/>
      <c r="R17235" s="11"/>
      <c r="S17235" s="13"/>
      <c r="T17235" s="8"/>
      <c r="U17235" s="8"/>
      <c r="V17235" s="67"/>
      <c r="W17235" s="14"/>
      <c r="X17235" s="8"/>
      <c r="Y17235" s="67"/>
      <c r="Z17235" s="8"/>
      <c r="AA17235" s="67"/>
      <c r="AB17235" s="8"/>
      <c r="AC17235" s="9"/>
      <c r="AD17235" s="8"/>
      <c r="AE17235" s="13"/>
      <c r="AF17235" s="13"/>
      <c r="AG17235" s="8"/>
      <c r="AH17235" s="8"/>
      <c r="AI17235" s="8"/>
      <c r="AJ17235" s="8"/>
      <c r="AK17235" s="8"/>
      <c r="AL17235" s="8"/>
      <c r="AM17235" s="89"/>
      <c r="AN17235" s="87"/>
    </row>
    <row r="17236" spans="2:40" x14ac:dyDescent="0.2">
      <c r="B17236" s="8"/>
      <c r="C17236" s="8"/>
      <c r="D17236" s="8"/>
      <c r="E17236" s="8"/>
      <c r="F17236" s="8"/>
      <c r="G17236" s="8"/>
      <c r="H17236" s="10"/>
      <c r="I17236" s="9"/>
      <c r="J17236" s="8"/>
      <c r="K17236" s="11"/>
      <c r="L17236" s="11"/>
      <c r="M17236" s="8"/>
      <c r="N17236" s="11"/>
      <c r="O17236" s="10"/>
      <c r="P17236" s="11"/>
      <c r="Q17236" s="13"/>
      <c r="R17236" s="11"/>
      <c r="S17236" s="13"/>
      <c r="T17236" s="8"/>
      <c r="U17236" s="8"/>
      <c r="V17236" s="67"/>
      <c r="W17236" s="14"/>
      <c r="X17236" s="8"/>
      <c r="Y17236" s="67"/>
      <c r="Z17236" s="8"/>
      <c r="AA17236" s="67"/>
      <c r="AB17236" s="8"/>
      <c r="AC17236" s="9"/>
      <c r="AD17236" s="8"/>
      <c r="AE17236" s="13"/>
      <c r="AF17236" s="13"/>
      <c r="AG17236" s="8"/>
      <c r="AH17236" s="8"/>
      <c r="AI17236" s="8"/>
      <c r="AJ17236" s="8"/>
      <c r="AK17236" s="8"/>
      <c r="AL17236" s="8"/>
      <c r="AM17236" s="89"/>
      <c r="AN17236" s="87"/>
    </row>
    <row r="17237" spans="2:40" x14ac:dyDescent="0.2">
      <c r="B17237" s="8"/>
      <c r="C17237" s="8"/>
      <c r="D17237" s="8"/>
      <c r="E17237" s="8"/>
      <c r="F17237" s="8"/>
      <c r="G17237" s="8"/>
      <c r="H17237" s="10"/>
      <c r="I17237" s="9"/>
      <c r="J17237" s="8"/>
      <c r="K17237" s="11"/>
      <c r="L17237" s="11"/>
      <c r="M17237" s="8"/>
      <c r="N17237" s="11"/>
      <c r="O17237" s="10"/>
      <c r="P17237" s="11"/>
      <c r="Q17237" s="13"/>
      <c r="R17237" s="11"/>
      <c r="S17237" s="13"/>
      <c r="T17237" s="8"/>
      <c r="U17237" s="8"/>
      <c r="V17237" s="67"/>
      <c r="W17237" s="14"/>
      <c r="X17237" s="8"/>
      <c r="Y17237" s="67"/>
      <c r="Z17237" s="8"/>
      <c r="AA17237" s="67"/>
      <c r="AB17237" s="8"/>
      <c r="AC17237" s="9"/>
      <c r="AD17237" s="8"/>
      <c r="AE17237" s="13"/>
      <c r="AF17237" s="13"/>
      <c r="AG17237" s="8"/>
      <c r="AH17237" s="8"/>
      <c r="AI17237" s="8"/>
      <c r="AJ17237" s="8"/>
      <c r="AK17237" s="8"/>
      <c r="AL17237" s="8"/>
      <c r="AM17237" s="89"/>
      <c r="AN17237" s="87"/>
    </row>
    <row r="17238" spans="2:40" x14ac:dyDescent="0.2">
      <c r="B17238" s="8"/>
      <c r="C17238" s="8"/>
      <c r="D17238" s="8"/>
      <c r="E17238" s="8"/>
      <c r="F17238" s="8"/>
      <c r="G17238" s="8"/>
      <c r="H17238" s="10"/>
      <c r="I17238" s="9"/>
      <c r="J17238" s="8"/>
      <c r="K17238" s="11"/>
      <c r="L17238" s="11"/>
      <c r="M17238" s="8"/>
      <c r="N17238" s="11"/>
      <c r="O17238" s="10"/>
      <c r="P17238" s="11"/>
      <c r="Q17238" s="13"/>
      <c r="R17238" s="11"/>
      <c r="S17238" s="13"/>
      <c r="T17238" s="8"/>
      <c r="U17238" s="8"/>
      <c r="V17238" s="67"/>
      <c r="W17238" s="14"/>
      <c r="X17238" s="8"/>
      <c r="Y17238" s="67"/>
      <c r="Z17238" s="8"/>
      <c r="AA17238" s="67"/>
      <c r="AB17238" s="8"/>
      <c r="AC17238" s="9"/>
      <c r="AD17238" s="8"/>
      <c r="AE17238" s="13"/>
      <c r="AF17238" s="13"/>
      <c r="AG17238" s="8"/>
      <c r="AH17238" s="8"/>
      <c r="AI17238" s="8"/>
      <c r="AJ17238" s="8"/>
      <c r="AK17238" s="8"/>
      <c r="AL17238" s="8"/>
      <c r="AM17238" s="89"/>
      <c r="AN17238" s="87"/>
    </row>
    <row r="17239" spans="2:40" x14ac:dyDescent="0.2">
      <c r="B17239" s="8"/>
      <c r="C17239" s="8"/>
      <c r="D17239" s="8"/>
      <c r="E17239" s="8"/>
      <c r="F17239" s="8"/>
      <c r="G17239" s="8"/>
      <c r="H17239" s="10"/>
      <c r="I17239" s="9"/>
      <c r="J17239" s="8"/>
      <c r="K17239" s="11"/>
      <c r="L17239" s="11"/>
      <c r="M17239" s="8"/>
      <c r="N17239" s="11"/>
      <c r="O17239" s="10"/>
      <c r="P17239" s="11"/>
      <c r="Q17239" s="13"/>
      <c r="R17239" s="11"/>
      <c r="S17239" s="13"/>
      <c r="T17239" s="8"/>
      <c r="U17239" s="8"/>
      <c r="V17239" s="67"/>
      <c r="W17239" s="14"/>
      <c r="X17239" s="8"/>
      <c r="Y17239" s="67"/>
      <c r="Z17239" s="8"/>
      <c r="AA17239" s="67"/>
      <c r="AB17239" s="8"/>
      <c r="AC17239" s="9"/>
      <c r="AD17239" s="8"/>
      <c r="AE17239" s="13"/>
      <c r="AF17239" s="13"/>
      <c r="AG17239" s="8"/>
      <c r="AH17239" s="8"/>
      <c r="AI17239" s="8"/>
      <c r="AJ17239" s="8"/>
      <c r="AK17239" s="8"/>
      <c r="AL17239" s="8"/>
      <c r="AM17239" s="89"/>
      <c r="AN17239" s="87"/>
    </row>
    <row r="17240" spans="2:40" x14ac:dyDescent="0.2">
      <c r="B17240" s="8"/>
      <c r="C17240" s="8"/>
      <c r="D17240" s="8"/>
      <c r="E17240" s="8"/>
      <c r="F17240" s="8"/>
      <c r="G17240" s="8"/>
      <c r="H17240" s="10"/>
      <c r="I17240" s="9"/>
      <c r="J17240" s="8"/>
      <c r="K17240" s="11"/>
      <c r="L17240" s="11"/>
      <c r="M17240" s="8"/>
      <c r="N17240" s="11"/>
      <c r="O17240" s="10"/>
      <c r="P17240" s="11"/>
      <c r="Q17240" s="13"/>
      <c r="R17240" s="11"/>
      <c r="S17240" s="13"/>
      <c r="T17240" s="8"/>
      <c r="U17240" s="8"/>
      <c r="V17240" s="67"/>
      <c r="W17240" s="14"/>
      <c r="X17240" s="8"/>
      <c r="Y17240" s="67"/>
      <c r="Z17240" s="8"/>
      <c r="AA17240" s="67"/>
      <c r="AB17240" s="8"/>
      <c r="AC17240" s="9"/>
      <c r="AD17240" s="8"/>
      <c r="AE17240" s="13"/>
      <c r="AF17240" s="13"/>
      <c r="AG17240" s="8"/>
      <c r="AH17240" s="8"/>
      <c r="AI17240" s="8"/>
      <c r="AJ17240" s="8"/>
      <c r="AK17240" s="8"/>
      <c r="AL17240" s="8"/>
      <c r="AM17240" s="89"/>
      <c r="AN17240" s="87"/>
    </row>
    <row r="17241" spans="2:40" x14ac:dyDescent="0.2">
      <c r="B17241" s="8"/>
      <c r="C17241" s="8"/>
      <c r="D17241" s="8"/>
      <c r="E17241" s="8"/>
      <c r="F17241" s="8"/>
      <c r="G17241" s="8"/>
      <c r="H17241" s="10"/>
      <c r="I17241" s="9"/>
      <c r="J17241" s="8"/>
      <c r="K17241" s="11"/>
      <c r="L17241" s="11"/>
      <c r="M17241" s="8"/>
      <c r="N17241" s="11"/>
      <c r="O17241" s="10"/>
      <c r="P17241" s="11"/>
      <c r="Q17241" s="13"/>
      <c r="R17241" s="11"/>
      <c r="S17241" s="13"/>
      <c r="T17241" s="8"/>
      <c r="U17241" s="8"/>
      <c r="V17241" s="67"/>
      <c r="W17241" s="14"/>
      <c r="X17241" s="8"/>
      <c r="Y17241" s="67"/>
      <c r="Z17241" s="8"/>
      <c r="AA17241" s="67"/>
      <c r="AB17241" s="8"/>
      <c r="AC17241" s="9"/>
      <c r="AD17241" s="8"/>
      <c r="AE17241" s="13"/>
      <c r="AF17241" s="13"/>
      <c r="AG17241" s="8"/>
      <c r="AH17241" s="8"/>
      <c r="AI17241" s="8"/>
      <c r="AJ17241" s="8"/>
      <c r="AK17241" s="8"/>
      <c r="AL17241" s="8"/>
      <c r="AM17241" s="89"/>
      <c r="AN17241" s="87"/>
    </row>
    <row r="17242" spans="2:40" x14ac:dyDescent="0.2">
      <c r="B17242" s="8"/>
      <c r="C17242" s="8"/>
      <c r="D17242" s="8"/>
      <c r="E17242" s="8"/>
      <c r="F17242" s="8"/>
      <c r="G17242" s="8"/>
      <c r="H17242" s="10"/>
      <c r="I17242" s="9"/>
      <c r="J17242" s="8"/>
      <c r="K17242" s="11"/>
      <c r="L17242" s="11"/>
      <c r="M17242" s="8"/>
      <c r="N17242" s="11"/>
      <c r="O17242" s="10"/>
      <c r="P17242" s="11"/>
      <c r="Q17242" s="13"/>
      <c r="R17242" s="11"/>
      <c r="S17242" s="13"/>
      <c r="T17242" s="8"/>
      <c r="U17242" s="8"/>
      <c r="V17242" s="67"/>
      <c r="W17242" s="14"/>
      <c r="X17242" s="8"/>
      <c r="Y17242" s="67"/>
      <c r="Z17242" s="8"/>
      <c r="AA17242" s="67"/>
      <c r="AB17242" s="8"/>
      <c r="AC17242" s="9"/>
      <c r="AD17242" s="8"/>
      <c r="AE17242" s="13"/>
      <c r="AF17242" s="13"/>
      <c r="AG17242" s="8"/>
      <c r="AH17242" s="8"/>
      <c r="AI17242" s="8"/>
      <c r="AJ17242" s="8"/>
      <c r="AK17242" s="8"/>
      <c r="AL17242" s="8"/>
      <c r="AM17242" s="89"/>
      <c r="AN17242" s="87"/>
    </row>
    <row r="17243" spans="2:40" x14ac:dyDescent="0.2">
      <c r="B17243" s="8"/>
      <c r="C17243" s="8"/>
      <c r="D17243" s="8"/>
      <c r="E17243" s="8"/>
      <c r="F17243" s="8"/>
      <c r="G17243" s="8"/>
      <c r="H17243" s="10"/>
      <c r="I17243" s="9"/>
      <c r="J17243" s="8"/>
      <c r="K17243" s="11"/>
      <c r="L17243" s="11"/>
      <c r="M17243" s="8"/>
      <c r="N17243" s="11"/>
      <c r="O17243" s="10"/>
      <c r="P17243" s="11"/>
      <c r="Q17243" s="13"/>
      <c r="R17243" s="11"/>
      <c r="S17243" s="13"/>
      <c r="T17243" s="8"/>
      <c r="U17243" s="8"/>
      <c r="V17243" s="67"/>
      <c r="W17243" s="14"/>
      <c r="X17243" s="8"/>
      <c r="Y17243" s="67"/>
      <c r="Z17243" s="8"/>
      <c r="AA17243" s="67"/>
      <c r="AB17243" s="8"/>
      <c r="AC17243" s="9"/>
      <c r="AD17243" s="8"/>
      <c r="AE17243" s="13"/>
      <c r="AF17243" s="13"/>
      <c r="AG17243" s="8"/>
      <c r="AH17243" s="8"/>
      <c r="AI17243" s="8"/>
      <c r="AJ17243" s="8"/>
      <c r="AK17243" s="8"/>
      <c r="AL17243" s="8"/>
      <c r="AM17243" s="89"/>
      <c r="AN17243" s="87"/>
    </row>
    <row r="17244" spans="2:40" x14ac:dyDescent="0.2">
      <c r="B17244" s="8"/>
      <c r="C17244" s="8"/>
      <c r="D17244" s="8"/>
      <c r="E17244" s="8"/>
      <c r="F17244" s="8"/>
      <c r="G17244" s="8"/>
      <c r="H17244" s="10"/>
      <c r="I17244" s="9"/>
      <c r="J17244" s="8"/>
      <c r="K17244" s="11"/>
      <c r="L17244" s="11"/>
      <c r="M17244" s="8"/>
      <c r="N17244" s="11"/>
      <c r="O17244" s="10"/>
      <c r="P17244" s="11"/>
      <c r="Q17244" s="13"/>
      <c r="R17244" s="11"/>
      <c r="S17244" s="13"/>
      <c r="T17244" s="8"/>
      <c r="U17244" s="8"/>
      <c r="V17244" s="67"/>
      <c r="W17244" s="14"/>
      <c r="X17244" s="8"/>
      <c r="Y17244" s="67"/>
      <c r="Z17244" s="8"/>
      <c r="AA17244" s="67"/>
      <c r="AB17244" s="8"/>
      <c r="AC17244" s="9"/>
      <c r="AD17244" s="8"/>
      <c r="AE17244" s="13"/>
      <c r="AF17244" s="13"/>
      <c r="AG17244" s="8"/>
      <c r="AH17244" s="8"/>
      <c r="AI17244" s="8"/>
      <c r="AJ17244" s="8"/>
      <c r="AK17244" s="8"/>
      <c r="AL17244" s="8"/>
      <c r="AM17244" s="89"/>
      <c r="AN17244" s="87"/>
    </row>
    <row r="17245" spans="2:40" x14ac:dyDescent="0.2">
      <c r="B17245" s="8"/>
      <c r="C17245" s="8"/>
      <c r="D17245" s="8"/>
      <c r="E17245" s="8"/>
      <c r="F17245" s="8"/>
      <c r="G17245" s="8"/>
      <c r="H17245" s="10"/>
      <c r="I17245" s="9"/>
      <c r="J17245" s="8"/>
      <c r="K17245" s="11"/>
      <c r="L17245" s="11"/>
      <c r="M17245" s="8"/>
      <c r="N17245" s="11"/>
      <c r="O17245" s="10"/>
      <c r="P17245" s="11"/>
      <c r="Q17245" s="13"/>
      <c r="R17245" s="11"/>
      <c r="S17245" s="13"/>
      <c r="T17245" s="8"/>
      <c r="U17245" s="8"/>
      <c r="V17245" s="67"/>
      <c r="W17245" s="14"/>
      <c r="X17245" s="8"/>
      <c r="Y17245" s="67"/>
      <c r="Z17245" s="8"/>
      <c r="AA17245" s="67"/>
      <c r="AB17245" s="8"/>
      <c r="AC17245" s="9"/>
      <c r="AD17245" s="8"/>
      <c r="AE17245" s="13"/>
      <c r="AF17245" s="13"/>
      <c r="AG17245" s="8"/>
      <c r="AH17245" s="8"/>
      <c r="AI17245" s="8"/>
      <c r="AJ17245" s="8"/>
      <c r="AK17245" s="8"/>
      <c r="AL17245" s="8"/>
      <c r="AM17245" s="89"/>
      <c r="AN17245" s="87"/>
    </row>
    <row r="17246" spans="2:40" x14ac:dyDescent="0.2">
      <c r="B17246" s="8"/>
      <c r="C17246" s="8"/>
      <c r="D17246" s="8"/>
      <c r="E17246" s="8"/>
      <c r="F17246" s="8"/>
      <c r="G17246" s="8"/>
      <c r="H17246" s="10"/>
      <c r="I17246" s="9"/>
      <c r="J17246" s="8"/>
      <c r="K17246" s="11"/>
      <c r="L17246" s="11"/>
      <c r="M17246" s="8"/>
      <c r="N17246" s="11"/>
      <c r="O17246" s="10"/>
      <c r="P17246" s="11"/>
      <c r="Q17246" s="13"/>
      <c r="R17246" s="11"/>
      <c r="S17246" s="13"/>
      <c r="T17246" s="8"/>
      <c r="U17246" s="8"/>
      <c r="V17246" s="67"/>
      <c r="W17246" s="14"/>
      <c r="X17246" s="8"/>
      <c r="Y17246" s="67"/>
      <c r="Z17246" s="8"/>
      <c r="AA17246" s="67"/>
      <c r="AB17246" s="8"/>
      <c r="AC17246" s="9"/>
      <c r="AD17246" s="8"/>
      <c r="AE17246" s="13"/>
      <c r="AF17246" s="13"/>
      <c r="AG17246" s="8"/>
      <c r="AH17246" s="8"/>
      <c r="AI17246" s="8"/>
      <c r="AJ17246" s="8"/>
      <c r="AK17246" s="8"/>
      <c r="AL17246" s="8"/>
      <c r="AM17246" s="89"/>
      <c r="AN17246" s="87"/>
    </row>
    <row r="17247" spans="2:40" x14ac:dyDescent="0.2">
      <c r="B17247" s="8"/>
      <c r="C17247" s="8"/>
      <c r="D17247" s="8"/>
      <c r="E17247" s="8"/>
      <c r="F17247" s="8"/>
      <c r="G17247" s="8"/>
      <c r="H17247" s="10"/>
      <c r="I17247" s="9"/>
      <c r="J17247" s="8"/>
      <c r="K17247" s="11"/>
      <c r="L17247" s="11"/>
      <c r="M17247" s="8"/>
      <c r="N17247" s="11"/>
      <c r="O17247" s="10"/>
      <c r="P17247" s="11"/>
      <c r="Q17247" s="13"/>
      <c r="R17247" s="11"/>
      <c r="S17247" s="13"/>
      <c r="T17247" s="8"/>
      <c r="U17247" s="8"/>
      <c r="V17247" s="67"/>
      <c r="W17247" s="14"/>
      <c r="X17247" s="8"/>
      <c r="Y17247" s="67"/>
      <c r="Z17247" s="8"/>
      <c r="AA17247" s="67"/>
      <c r="AB17247" s="8"/>
      <c r="AC17247" s="9"/>
      <c r="AD17247" s="8"/>
      <c r="AE17247" s="13"/>
      <c r="AF17247" s="13"/>
      <c r="AG17247" s="8"/>
      <c r="AH17247" s="8"/>
      <c r="AI17247" s="8"/>
      <c r="AJ17247" s="8"/>
      <c r="AK17247" s="8"/>
      <c r="AL17247" s="8"/>
      <c r="AM17247" s="89"/>
      <c r="AN17247" s="87"/>
    </row>
    <row r="17248" spans="2:40" x14ac:dyDescent="0.2">
      <c r="B17248" s="8"/>
      <c r="C17248" s="8"/>
      <c r="D17248" s="8"/>
      <c r="E17248" s="8"/>
      <c r="F17248" s="8"/>
      <c r="G17248" s="8"/>
      <c r="H17248" s="10"/>
      <c r="I17248" s="9"/>
      <c r="J17248" s="8"/>
      <c r="K17248" s="11"/>
      <c r="L17248" s="11"/>
      <c r="M17248" s="8"/>
      <c r="N17248" s="11"/>
      <c r="O17248" s="10"/>
      <c r="P17248" s="11"/>
      <c r="Q17248" s="13"/>
      <c r="R17248" s="11"/>
      <c r="S17248" s="13"/>
      <c r="T17248" s="8"/>
      <c r="U17248" s="8"/>
      <c r="V17248" s="67"/>
      <c r="W17248" s="14"/>
      <c r="X17248" s="8"/>
      <c r="Y17248" s="67"/>
      <c r="Z17248" s="8"/>
      <c r="AA17248" s="67"/>
      <c r="AB17248" s="8"/>
      <c r="AC17248" s="9"/>
      <c r="AD17248" s="8"/>
      <c r="AE17248" s="13"/>
      <c r="AF17248" s="13"/>
      <c r="AG17248" s="8"/>
      <c r="AH17248" s="8"/>
      <c r="AI17248" s="8"/>
      <c r="AJ17248" s="8"/>
      <c r="AK17248" s="8"/>
      <c r="AL17248" s="8"/>
      <c r="AM17248" s="89"/>
      <c r="AN17248" s="87"/>
    </row>
    <row r="17249" spans="2:40" x14ac:dyDescent="0.2">
      <c r="B17249" s="8"/>
      <c r="C17249" s="8"/>
      <c r="D17249" s="8"/>
      <c r="E17249" s="8"/>
      <c r="F17249" s="8"/>
      <c r="G17249" s="8"/>
      <c r="H17249" s="10"/>
      <c r="I17249" s="9"/>
      <c r="J17249" s="8"/>
      <c r="K17249" s="11"/>
      <c r="L17249" s="11"/>
      <c r="M17249" s="8"/>
      <c r="N17249" s="11"/>
      <c r="O17249" s="10"/>
      <c r="P17249" s="11"/>
      <c r="Q17249" s="13"/>
      <c r="R17249" s="11"/>
      <c r="S17249" s="13"/>
      <c r="T17249" s="8"/>
      <c r="U17249" s="8"/>
      <c r="V17249" s="67"/>
      <c r="W17249" s="14"/>
      <c r="X17249" s="8"/>
      <c r="Y17249" s="67"/>
      <c r="Z17249" s="8"/>
      <c r="AA17249" s="67"/>
      <c r="AB17249" s="8"/>
      <c r="AC17249" s="9"/>
      <c r="AD17249" s="8"/>
      <c r="AE17249" s="13"/>
      <c r="AF17249" s="13"/>
      <c r="AG17249" s="8"/>
      <c r="AH17249" s="8"/>
      <c r="AI17249" s="8"/>
      <c r="AJ17249" s="8"/>
      <c r="AK17249" s="8"/>
      <c r="AL17249" s="8"/>
      <c r="AM17249" s="89"/>
      <c r="AN17249" s="87"/>
    </row>
    <row r="17250" spans="2:40" x14ac:dyDescent="0.2">
      <c r="B17250" s="8"/>
      <c r="C17250" s="8"/>
      <c r="D17250" s="8"/>
      <c r="E17250" s="8"/>
      <c r="F17250" s="8"/>
      <c r="G17250" s="8"/>
      <c r="H17250" s="10"/>
      <c r="I17250" s="9"/>
      <c r="J17250" s="8"/>
      <c r="K17250" s="11"/>
      <c r="L17250" s="11"/>
      <c r="M17250" s="8"/>
      <c r="N17250" s="11"/>
      <c r="O17250" s="10"/>
      <c r="P17250" s="11"/>
      <c r="Q17250" s="13"/>
      <c r="R17250" s="11"/>
      <c r="S17250" s="13"/>
      <c r="T17250" s="8"/>
      <c r="U17250" s="8"/>
      <c r="V17250" s="67"/>
      <c r="W17250" s="14"/>
      <c r="X17250" s="8"/>
      <c r="Y17250" s="67"/>
      <c r="Z17250" s="8"/>
      <c r="AA17250" s="67"/>
      <c r="AB17250" s="8"/>
      <c r="AC17250" s="9"/>
      <c r="AD17250" s="8"/>
      <c r="AE17250" s="13"/>
      <c r="AF17250" s="13"/>
      <c r="AG17250" s="8"/>
      <c r="AH17250" s="8"/>
      <c r="AI17250" s="8"/>
      <c r="AJ17250" s="8"/>
      <c r="AK17250" s="8"/>
      <c r="AL17250" s="8"/>
      <c r="AM17250" s="89"/>
      <c r="AN17250" s="87"/>
    </row>
    <row r="17251" spans="2:40" x14ac:dyDescent="0.2">
      <c r="B17251" s="8"/>
      <c r="C17251" s="8"/>
      <c r="D17251" s="8"/>
      <c r="E17251" s="8"/>
      <c r="F17251" s="8"/>
      <c r="G17251" s="8"/>
      <c r="H17251" s="10"/>
      <c r="I17251" s="9"/>
      <c r="J17251" s="8"/>
      <c r="K17251" s="11"/>
      <c r="L17251" s="11"/>
      <c r="M17251" s="8"/>
      <c r="N17251" s="11"/>
      <c r="O17251" s="10"/>
      <c r="P17251" s="11"/>
      <c r="Q17251" s="13"/>
      <c r="R17251" s="11"/>
      <c r="S17251" s="13"/>
      <c r="T17251" s="8"/>
      <c r="U17251" s="8"/>
      <c r="V17251" s="67"/>
      <c r="W17251" s="14"/>
      <c r="X17251" s="8"/>
      <c r="Y17251" s="67"/>
      <c r="Z17251" s="8"/>
      <c r="AA17251" s="67"/>
      <c r="AB17251" s="8"/>
      <c r="AC17251" s="9"/>
      <c r="AD17251" s="8"/>
      <c r="AE17251" s="13"/>
      <c r="AF17251" s="13"/>
      <c r="AG17251" s="8"/>
      <c r="AH17251" s="8"/>
      <c r="AI17251" s="8"/>
      <c r="AJ17251" s="8"/>
      <c r="AK17251" s="8"/>
      <c r="AL17251" s="8"/>
      <c r="AM17251" s="89"/>
      <c r="AN17251" s="87"/>
    </row>
    <row r="17252" spans="2:40" x14ac:dyDescent="0.2">
      <c r="B17252" s="8"/>
      <c r="C17252" s="8"/>
      <c r="D17252" s="8"/>
      <c r="E17252" s="8"/>
      <c r="F17252" s="8"/>
      <c r="G17252" s="8"/>
      <c r="H17252" s="10"/>
      <c r="I17252" s="9"/>
      <c r="J17252" s="8"/>
      <c r="K17252" s="11"/>
      <c r="L17252" s="11"/>
      <c r="M17252" s="8"/>
      <c r="N17252" s="11"/>
      <c r="O17252" s="10"/>
      <c r="P17252" s="11"/>
      <c r="Q17252" s="13"/>
      <c r="R17252" s="11"/>
      <c r="S17252" s="13"/>
      <c r="T17252" s="8"/>
      <c r="U17252" s="8"/>
      <c r="V17252" s="67"/>
      <c r="W17252" s="14"/>
      <c r="X17252" s="8"/>
      <c r="Y17252" s="67"/>
      <c r="Z17252" s="8"/>
      <c r="AA17252" s="67"/>
      <c r="AB17252" s="8"/>
      <c r="AC17252" s="9"/>
      <c r="AD17252" s="8"/>
      <c r="AE17252" s="13"/>
      <c r="AF17252" s="13"/>
      <c r="AG17252" s="8"/>
      <c r="AH17252" s="8"/>
      <c r="AI17252" s="8"/>
      <c r="AJ17252" s="8"/>
      <c r="AK17252" s="8"/>
      <c r="AL17252" s="8"/>
      <c r="AM17252" s="89"/>
      <c r="AN17252" s="87"/>
    </row>
    <row r="17253" spans="2:40" x14ac:dyDescent="0.2">
      <c r="B17253" s="8"/>
      <c r="C17253" s="8"/>
      <c r="D17253" s="8"/>
      <c r="E17253" s="8"/>
      <c r="F17253" s="8"/>
      <c r="G17253" s="8"/>
      <c r="H17253" s="10"/>
      <c r="I17253" s="9"/>
      <c r="J17253" s="8"/>
      <c r="K17253" s="11"/>
      <c r="L17253" s="11"/>
      <c r="M17253" s="8"/>
      <c r="N17253" s="11"/>
      <c r="O17253" s="10"/>
      <c r="P17253" s="11"/>
      <c r="Q17253" s="13"/>
      <c r="R17253" s="11"/>
      <c r="S17253" s="13"/>
      <c r="T17253" s="8"/>
      <c r="U17253" s="8"/>
      <c r="V17253" s="67"/>
      <c r="W17253" s="14"/>
      <c r="X17253" s="8"/>
      <c r="Y17253" s="67"/>
      <c r="Z17253" s="8"/>
      <c r="AA17253" s="67"/>
      <c r="AB17253" s="8"/>
      <c r="AC17253" s="9"/>
      <c r="AD17253" s="8"/>
      <c r="AE17253" s="13"/>
      <c r="AF17253" s="13"/>
      <c r="AG17253" s="8"/>
      <c r="AH17253" s="8"/>
      <c r="AI17253" s="8"/>
      <c r="AJ17253" s="8"/>
      <c r="AK17253" s="8"/>
      <c r="AL17253" s="8"/>
      <c r="AM17253" s="89"/>
      <c r="AN17253" s="87"/>
    </row>
    <row r="17254" spans="2:40" x14ac:dyDescent="0.2">
      <c r="B17254" s="8"/>
      <c r="C17254" s="8"/>
      <c r="D17254" s="8"/>
      <c r="E17254" s="8"/>
      <c r="F17254" s="8"/>
      <c r="G17254" s="8"/>
      <c r="H17254" s="10"/>
      <c r="I17254" s="9"/>
      <c r="J17254" s="8"/>
      <c r="K17254" s="11"/>
      <c r="L17254" s="11"/>
      <c r="M17254" s="8"/>
      <c r="N17254" s="11"/>
      <c r="O17254" s="10"/>
      <c r="P17254" s="11"/>
      <c r="Q17254" s="13"/>
      <c r="R17254" s="11"/>
      <c r="S17254" s="13"/>
      <c r="T17254" s="8"/>
      <c r="U17254" s="8"/>
      <c r="V17254" s="67"/>
      <c r="W17254" s="14"/>
      <c r="X17254" s="8"/>
      <c r="Y17254" s="67"/>
      <c r="Z17254" s="8"/>
      <c r="AA17254" s="67"/>
      <c r="AB17254" s="8"/>
      <c r="AC17254" s="9"/>
      <c r="AD17254" s="8"/>
      <c r="AE17254" s="13"/>
      <c r="AF17254" s="13"/>
      <c r="AG17254" s="8"/>
      <c r="AH17254" s="8"/>
      <c r="AI17254" s="8"/>
      <c r="AJ17254" s="8"/>
      <c r="AK17254" s="8"/>
      <c r="AL17254" s="8"/>
      <c r="AM17254" s="89"/>
      <c r="AN17254" s="87"/>
    </row>
    <row r="17255" spans="2:40" x14ac:dyDescent="0.2">
      <c r="B17255" s="8"/>
      <c r="C17255" s="8"/>
      <c r="D17255" s="8"/>
      <c r="E17255" s="8"/>
      <c r="F17255" s="8"/>
      <c r="G17255" s="8"/>
      <c r="H17255" s="10"/>
      <c r="I17255" s="9"/>
      <c r="J17255" s="8"/>
      <c r="K17255" s="11"/>
      <c r="L17255" s="11"/>
      <c r="M17255" s="8"/>
      <c r="N17255" s="11"/>
      <c r="O17255" s="10"/>
      <c r="P17255" s="11"/>
      <c r="Q17255" s="13"/>
      <c r="R17255" s="11"/>
      <c r="S17255" s="13"/>
      <c r="T17255" s="8"/>
      <c r="U17255" s="8"/>
      <c r="V17255" s="67"/>
      <c r="W17255" s="14"/>
      <c r="X17255" s="8"/>
      <c r="Y17255" s="67"/>
      <c r="Z17255" s="8"/>
      <c r="AA17255" s="67"/>
      <c r="AB17255" s="8"/>
      <c r="AC17255" s="9"/>
      <c r="AD17255" s="8"/>
      <c r="AE17255" s="13"/>
      <c r="AF17255" s="13"/>
      <c r="AG17255" s="8"/>
      <c r="AH17255" s="8"/>
      <c r="AI17255" s="8"/>
      <c r="AJ17255" s="8"/>
      <c r="AK17255" s="8"/>
      <c r="AL17255" s="8"/>
      <c r="AM17255" s="89"/>
      <c r="AN17255" s="87"/>
    </row>
    <row r="17256" spans="2:40" x14ac:dyDescent="0.2">
      <c r="B17256" s="8"/>
      <c r="C17256" s="8"/>
      <c r="D17256" s="8"/>
      <c r="E17256" s="8"/>
      <c r="F17256" s="8"/>
      <c r="G17256" s="8"/>
      <c r="H17256" s="10"/>
      <c r="I17256" s="9"/>
      <c r="J17256" s="8"/>
      <c r="K17256" s="11"/>
      <c r="L17256" s="11"/>
      <c r="M17256" s="8"/>
      <c r="N17256" s="11"/>
      <c r="O17256" s="10"/>
      <c r="P17256" s="11"/>
      <c r="Q17256" s="13"/>
      <c r="R17256" s="11"/>
      <c r="S17256" s="13"/>
      <c r="T17256" s="8"/>
      <c r="U17256" s="8"/>
      <c r="V17256" s="67"/>
      <c r="W17256" s="14"/>
      <c r="X17256" s="8"/>
      <c r="Y17256" s="67"/>
      <c r="Z17256" s="8"/>
      <c r="AA17256" s="67"/>
      <c r="AB17256" s="8"/>
      <c r="AC17256" s="9"/>
      <c r="AD17256" s="8"/>
      <c r="AE17256" s="13"/>
      <c r="AF17256" s="13"/>
      <c r="AG17256" s="8"/>
      <c r="AH17256" s="8"/>
      <c r="AI17256" s="8"/>
      <c r="AJ17256" s="8"/>
      <c r="AK17256" s="8"/>
      <c r="AL17256" s="8"/>
      <c r="AM17256" s="89"/>
      <c r="AN17256" s="87"/>
    </row>
    <row r="17257" spans="2:40" x14ac:dyDescent="0.2">
      <c r="B17257" s="8"/>
      <c r="C17257" s="8"/>
      <c r="D17257" s="8"/>
      <c r="E17257" s="8"/>
      <c r="F17257" s="8"/>
      <c r="G17257" s="8"/>
      <c r="H17257" s="10"/>
      <c r="I17257" s="9"/>
      <c r="J17257" s="8"/>
      <c r="K17257" s="11"/>
      <c r="L17257" s="11"/>
      <c r="M17257" s="8"/>
      <c r="N17257" s="11"/>
      <c r="O17257" s="10"/>
      <c r="P17257" s="11"/>
      <c r="Q17257" s="13"/>
      <c r="R17257" s="11"/>
      <c r="S17257" s="13"/>
      <c r="T17257" s="8"/>
      <c r="U17257" s="8"/>
      <c r="V17257" s="67"/>
      <c r="W17257" s="14"/>
      <c r="X17257" s="8"/>
      <c r="Y17257" s="67"/>
      <c r="Z17257" s="8"/>
      <c r="AA17257" s="67"/>
      <c r="AB17257" s="8"/>
      <c r="AC17257" s="9"/>
      <c r="AD17257" s="8"/>
      <c r="AE17257" s="13"/>
      <c r="AF17257" s="13"/>
      <c r="AG17257" s="8"/>
      <c r="AH17257" s="8"/>
      <c r="AI17257" s="8"/>
      <c r="AJ17257" s="8"/>
      <c r="AK17257" s="8"/>
      <c r="AL17257" s="8"/>
      <c r="AM17257" s="89"/>
      <c r="AN17257" s="87"/>
    </row>
    <row r="17258" spans="2:40" x14ac:dyDescent="0.2">
      <c r="B17258" s="8"/>
      <c r="C17258" s="8"/>
      <c r="D17258" s="8"/>
      <c r="E17258" s="8"/>
      <c r="F17258" s="8"/>
      <c r="G17258" s="8"/>
      <c r="H17258" s="10"/>
      <c r="I17258" s="9"/>
      <c r="J17258" s="8"/>
      <c r="K17258" s="11"/>
      <c r="L17258" s="11"/>
      <c r="M17258" s="8"/>
      <c r="N17258" s="11"/>
      <c r="O17258" s="10"/>
      <c r="P17258" s="11"/>
      <c r="Q17258" s="13"/>
      <c r="R17258" s="11"/>
      <c r="S17258" s="13"/>
      <c r="T17258" s="8"/>
      <c r="U17258" s="8"/>
      <c r="V17258" s="67"/>
      <c r="W17258" s="14"/>
      <c r="X17258" s="8"/>
      <c r="Y17258" s="67"/>
      <c r="Z17258" s="8"/>
      <c r="AA17258" s="67"/>
      <c r="AB17258" s="8"/>
      <c r="AC17258" s="9"/>
      <c r="AD17258" s="8"/>
      <c r="AE17258" s="13"/>
      <c r="AF17258" s="13"/>
      <c r="AG17258" s="8"/>
      <c r="AH17258" s="8"/>
      <c r="AI17258" s="8"/>
      <c r="AJ17258" s="8"/>
      <c r="AK17258" s="8"/>
      <c r="AL17258" s="8"/>
      <c r="AM17258" s="89"/>
      <c r="AN17258" s="87"/>
    </row>
    <row r="17259" spans="2:40" x14ac:dyDescent="0.2">
      <c r="B17259" s="8"/>
      <c r="C17259" s="8"/>
      <c r="D17259" s="8"/>
      <c r="E17259" s="8"/>
      <c r="F17259" s="8"/>
      <c r="G17259" s="8"/>
      <c r="H17259" s="10"/>
      <c r="I17259" s="9"/>
      <c r="J17259" s="8"/>
      <c r="K17259" s="11"/>
      <c r="L17259" s="11"/>
      <c r="M17259" s="8"/>
      <c r="N17259" s="11"/>
      <c r="O17259" s="10"/>
      <c r="P17259" s="11"/>
      <c r="Q17259" s="13"/>
      <c r="R17259" s="11"/>
      <c r="S17259" s="13"/>
      <c r="T17259" s="8"/>
      <c r="U17259" s="8"/>
      <c r="V17259" s="67"/>
      <c r="W17259" s="14"/>
      <c r="X17259" s="8"/>
      <c r="Y17259" s="67"/>
      <c r="Z17259" s="8"/>
      <c r="AA17259" s="67"/>
      <c r="AB17259" s="8"/>
      <c r="AC17259" s="9"/>
      <c r="AD17259" s="8"/>
      <c r="AE17259" s="13"/>
      <c r="AF17259" s="13"/>
      <c r="AG17259" s="8"/>
      <c r="AH17259" s="8"/>
      <c r="AI17259" s="8"/>
      <c r="AJ17259" s="8"/>
      <c r="AK17259" s="8"/>
      <c r="AL17259" s="8"/>
      <c r="AM17259" s="89"/>
      <c r="AN17259" s="87"/>
    </row>
    <row r="17260" spans="2:40" x14ac:dyDescent="0.2">
      <c r="B17260" s="8"/>
      <c r="C17260" s="8"/>
      <c r="D17260" s="8"/>
      <c r="E17260" s="8"/>
      <c r="F17260" s="8"/>
      <c r="G17260" s="8"/>
      <c r="H17260" s="10"/>
      <c r="I17260" s="9"/>
      <c r="J17260" s="8"/>
      <c r="K17260" s="11"/>
      <c r="L17260" s="11"/>
      <c r="M17260" s="8"/>
      <c r="N17260" s="11"/>
      <c r="O17260" s="10"/>
      <c r="P17260" s="11"/>
      <c r="Q17260" s="13"/>
      <c r="R17260" s="11"/>
      <c r="S17260" s="13"/>
      <c r="T17260" s="8"/>
      <c r="U17260" s="8"/>
      <c r="V17260" s="67"/>
      <c r="W17260" s="14"/>
      <c r="X17260" s="8"/>
      <c r="Y17260" s="67"/>
      <c r="Z17260" s="8"/>
      <c r="AA17260" s="67"/>
      <c r="AB17260" s="8"/>
      <c r="AC17260" s="9"/>
      <c r="AD17260" s="8"/>
      <c r="AE17260" s="13"/>
      <c r="AF17260" s="13"/>
      <c r="AG17260" s="8"/>
      <c r="AH17260" s="8"/>
      <c r="AI17260" s="8"/>
      <c r="AJ17260" s="8"/>
      <c r="AK17260" s="8"/>
      <c r="AL17260" s="8"/>
      <c r="AM17260" s="89"/>
      <c r="AN17260" s="87"/>
    </row>
    <row r="17261" spans="2:40" x14ac:dyDescent="0.2">
      <c r="B17261" s="8"/>
      <c r="C17261" s="8"/>
      <c r="D17261" s="8"/>
      <c r="E17261" s="8"/>
      <c r="F17261" s="8"/>
      <c r="G17261" s="8"/>
      <c r="H17261" s="10"/>
      <c r="I17261" s="9"/>
      <c r="J17261" s="8"/>
      <c r="K17261" s="11"/>
      <c r="L17261" s="11"/>
      <c r="M17261" s="8"/>
      <c r="N17261" s="11"/>
      <c r="O17261" s="10"/>
      <c r="P17261" s="11"/>
      <c r="Q17261" s="13"/>
      <c r="R17261" s="11"/>
      <c r="S17261" s="13"/>
      <c r="T17261" s="8"/>
      <c r="U17261" s="8"/>
      <c r="V17261" s="67"/>
      <c r="W17261" s="14"/>
      <c r="X17261" s="8"/>
      <c r="Y17261" s="67"/>
      <c r="Z17261" s="8"/>
      <c r="AA17261" s="67"/>
      <c r="AB17261" s="8"/>
      <c r="AC17261" s="9"/>
      <c r="AD17261" s="8"/>
      <c r="AE17261" s="13"/>
      <c r="AF17261" s="13"/>
      <c r="AG17261" s="8"/>
      <c r="AH17261" s="8"/>
      <c r="AI17261" s="8"/>
      <c r="AJ17261" s="8"/>
      <c r="AK17261" s="8"/>
      <c r="AL17261" s="8"/>
      <c r="AM17261" s="89"/>
      <c r="AN17261" s="87"/>
    </row>
    <row r="17262" spans="2:40" x14ac:dyDescent="0.2">
      <c r="B17262" s="8"/>
      <c r="C17262" s="8"/>
      <c r="D17262" s="8"/>
      <c r="E17262" s="8"/>
      <c r="F17262" s="8"/>
      <c r="G17262" s="8"/>
      <c r="H17262" s="10"/>
      <c r="I17262" s="9"/>
      <c r="J17262" s="8"/>
      <c r="K17262" s="11"/>
      <c r="L17262" s="11"/>
      <c r="M17262" s="8"/>
      <c r="N17262" s="11"/>
      <c r="O17262" s="10"/>
      <c r="P17262" s="11"/>
      <c r="Q17262" s="13"/>
      <c r="R17262" s="11"/>
      <c r="S17262" s="13"/>
      <c r="T17262" s="8"/>
      <c r="U17262" s="8"/>
      <c r="V17262" s="67"/>
      <c r="W17262" s="14"/>
      <c r="X17262" s="8"/>
      <c r="Y17262" s="67"/>
      <c r="Z17262" s="8"/>
      <c r="AA17262" s="67"/>
      <c r="AB17262" s="8"/>
      <c r="AC17262" s="9"/>
      <c r="AD17262" s="8"/>
      <c r="AE17262" s="13"/>
      <c r="AF17262" s="13"/>
      <c r="AG17262" s="8"/>
      <c r="AH17262" s="8"/>
      <c r="AI17262" s="8"/>
      <c r="AJ17262" s="8"/>
      <c r="AK17262" s="8"/>
      <c r="AL17262" s="8"/>
      <c r="AM17262" s="89"/>
      <c r="AN17262" s="87"/>
    </row>
    <row r="17263" spans="2:40" x14ac:dyDescent="0.2">
      <c r="B17263" s="8"/>
      <c r="C17263" s="8"/>
      <c r="D17263" s="8"/>
      <c r="E17263" s="8"/>
      <c r="F17263" s="8"/>
      <c r="G17263" s="8"/>
      <c r="H17263" s="10"/>
      <c r="I17263" s="9"/>
      <c r="J17263" s="8"/>
      <c r="K17263" s="11"/>
      <c r="L17263" s="11"/>
      <c r="M17263" s="8"/>
      <c r="N17263" s="11"/>
      <c r="O17263" s="10"/>
      <c r="P17263" s="11"/>
      <c r="Q17263" s="13"/>
      <c r="R17263" s="11"/>
      <c r="S17263" s="13"/>
      <c r="T17263" s="8"/>
      <c r="U17263" s="8"/>
      <c r="V17263" s="67"/>
      <c r="W17263" s="14"/>
      <c r="X17263" s="8"/>
      <c r="Y17263" s="67"/>
      <c r="Z17263" s="8"/>
      <c r="AA17263" s="67"/>
      <c r="AB17263" s="8"/>
      <c r="AC17263" s="9"/>
      <c r="AD17263" s="8"/>
      <c r="AE17263" s="13"/>
      <c r="AF17263" s="13"/>
      <c r="AG17263" s="8"/>
      <c r="AH17263" s="8"/>
      <c r="AI17263" s="8"/>
      <c r="AJ17263" s="8"/>
      <c r="AK17263" s="8"/>
      <c r="AL17263" s="8"/>
      <c r="AM17263" s="89"/>
      <c r="AN17263" s="87"/>
    </row>
    <row r="17264" spans="2:40" x14ac:dyDescent="0.2">
      <c r="B17264" s="8"/>
      <c r="C17264" s="8"/>
      <c r="D17264" s="8"/>
      <c r="E17264" s="8"/>
      <c r="F17264" s="8"/>
      <c r="G17264" s="8"/>
      <c r="H17264" s="10"/>
      <c r="I17264" s="9"/>
      <c r="J17264" s="8"/>
      <c r="K17264" s="11"/>
      <c r="L17264" s="11"/>
      <c r="M17264" s="8"/>
      <c r="N17264" s="11"/>
      <c r="O17264" s="10"/>
      <c r="P17264" s="11"/>
      <c r="Q17264" s="13"/>
      <c r="R17264" s="11"/>
      <c r="S17264" s="13"/>
      <c r="T17264" s="8"/>
      <c r="U17264" s="8"/>
      <c r="V17264" s="67"/>
      <c r="W17264" s="14"/>
      <c r="X17264" s="8"/>
      <c r="Y17264" s="67"/>
      <c r="Z17264" s="8"/>
      <c r="AA17264" s="67"/>
      <c r="AB17264" s="8"/>
      <c r="AC17264" s="9"/>
      <c r="AD17264" s="8"/>
      <c r="AE17264" s="13"/>
      <c r="AF17264" s="13"/>
      <c r="AG17264" s="8"/>
      <c r="AH17264" s="8"/>
      <c r="AI17264" s="8"/>
      <c r="AJ17264" s="8"/>
      <c r="AK17264" s="8"/>
      <c r="AL17264" s="8"/>
      <c r="AM17264" s="89"/>
      <c r="AN17264" s="87"/>
    </row>
    <row r="17265" spans="2:40" x14ac:dyDescent="0.2">
      <c r="B17265" s="8"/>
      <c r="C17265" s="8"/>
      <c r="D17265" s="8"/>
      <c r="E17265" s="8"/>
      <c r="F17265" s="8"/>
      <c r="G17265" s="8"/>
      <c r="H17265" s="10"/>
      <c r="I17265" s="9"/>
      <c r="J17265" s="8"/>
      <c r="K17265" s="11"/>
      <c r="L17265" s="11"/>
      <c r="M17265" s="8"/>
      <c r="N17265" s="11"/>
      <c r="O17265" s="10"/>
      <c r="P17265" s="11"/>
      <c r="Q17265" s="13"/>
      <c r="R17265" s="11"/>
      <c r="S17265" s="13"/>
      <c r="T17265" s="8"/>
      <c r="U17265" s="8"/>
      <c r="V17265" s="67"/>
      <c r="W17265" s="14"/>
      <c r="X17265" s="8"/>
      <c r="Y17265" s="67"/>
      <c r="Z17265" s="8"/>
      <c r="AA17265" s="67"/>
      <c r="AB17265" s="8"/>
      <c r="AC17265" s="9"/>
      <c r="AD17265" s="8"/>
      <c r="AE17265" s="13"/>
      <c r="AF17265" s="13"/>
      <c r="AG17265" s="8"/>
      <c r="AH17265" s="8"/>
      <c r="AI17265" s="8"/>
      <c r="AJ17265" s="8"/>
      <c r="AK17265" s="8"/>
      <c r="AL17265" s="8"/>
      <c r="AM17265" s="89"/>
      <c r="AN17265" s="87"/>
    </row>
    <row r="17266" spans="2:40" x14ac:dyDescent="0.2">
      <c r="B17266" s="8"/>
      <c r="C17266" s="8"/>
      <c r="D17266" s="8"/>
      <c r="E17266" s="8"/>
      <c r="F17266" s="8"/>
      <c r="G17266" s="8"/>
      <c r="H17266" s="10"/>
      <c r="I17266" s="9"/>
      <c r="J17266" s="8"/>
      <c r="K17266" s="11"/>
      <c r="L17266" s="11"/>
      <c r="M17266" s="8"/>
      <c r="N17266" s="11"/>
      <c r="O17266" s="10"/>
      <c r="P17266" s="11"/>
      <c r="Q17266" s="13"/>
      <c r="R17266" s="11"/>
      <c r="S17266" s="13"/>
      <c r="T17266" s="8"/>
      <c r="U17266" s="8"/>
      <c r="V17266" s="67"/>
      <c r="W17266" s="14"/>
      <c r="X17266" s="8"/>
      <c r="Y17266" s="67"/>
      <c r="Z17266" s="8"/>
      <c r="AA17266" s="67"/>
      <c r="AB17266" s="8"/>
      <c r="AC17266" s="9"/>
      <c r="AD17266" s="8"/>
      <c r="AE17266" s="13"/>
      <c r="AF17266" s="13"/>
      <c r="AG17266" s="8"/>
      <c r="AH17266" s="8"/>
      <c r="AI17266" s="8"/>
      <c r="AJ17266" s="8"/>
      <c r="AK17266" s="8"/>
      <c r="AL17266" s="8"/>
      <c r="AM17266" s="89"/>
      <c r="AN17266" s="87"/>
    </row>
    <row r="17267" spans="2:40" x14ac:dyDescent="0.2">
      <c r="B17267" s="8"/>
      <c r="C17267" s="8"/>
      <c r="D17267" s="8"/>
      <c r="E17267" s="8"/>
      <c r="F17267" s="8"/>
      <c r="G17267" s="8"/>
      <c r="H17267" s="10"/>
      <c r="I17267" s="9"/>
      <c r="J17267" s="8"/>
      <c r="K17267" s="11"/>
      <c r="L17267" s="11"/>
      <c r="M17267" s="8"/>
      <c r="N17267" s="11"/>
      <c r="O17267" s="10"/>
      <c r="P17267" s="11"/>
      <c r="Q17267" s="13"/>
      <c r="R17267" s="11"/>
      <c r="S17267" s="13"/>
      <c r="T17267" s="8"/>
      <c r="U17267" s="8"/>
      <c r="V17267" s="67"/>
      <c r="W17267" s="14"/>
      <c r="X17267" s="8"/>
      <c r="Y17267" s="67"/>
      <c r="Z17267" s="8"/>
      <c r="AA17267" s="67"/>
      <c r="AB17267" s="8"/>
      <c r="AC17267" s="9"/>
      <c r="AD17267" s="8"/>
      <c r="AE17267" s="13"/>
      <c r="AF17267" s="13"/>
      <c r="AG17267" s="8"/>
      <c r="AH17267" s="8"/>
      <c r="AI17267" s="8"/>
      <c r="AJ17267" s="8"/>
      <c r="AK17267" s="8"/>
      <c r="AL17267" s="8"/>
      <c r="AM17267" s="89"/>
      <c r="AN17267" s="87"/>
    </row>
    <row r="17268" spans="2:40" x14ac:dyDescent="0.2">
      <c r="B17268" s="8"/>
      <c r="C17268" s="8"/>
      <c r="D17268" s="8"/>
      <c r="E17268" s="8"/>
      <c r="F17268" s="8"/>
      <c r="G17268" s="8"/>
      <c r="H17268" s="10"/>
      <c r="I17268" s="9"/>
      <c r="J17268" s="8"/>
      <c r="K17268" s="11"/>
      <c r="L17268" s="11"/>
      <c r="M17268" s="8"/>
      <c r="N17268" s="11"/>
      <c r="O17268" s="10"/>
      <c r="P17268" s="11"/>
      <c r="Q17268" s="13"/>
      <c r="R17268" s="11"/>
      <c r="S17268" s="13"/>
      <c r="T17268" s="8"/>
      <c r="U17268" s="8"/>
      <c r="V17268" s="67"/>
      <c r="W17268" s="14"/>
      <c r="X17268" s="8"/>
      <c r="Y17268" s="67"/>
      <c r="Z17268" s="8"/>
      <c r="AA17268" s="67"/>
      <c r="AB17268" s="8"/>
      <c r="AC17268" s="9"/>
      <c r="AD17268" s="8"/>
      <c r="AE17268" s="13"/>
      <c r="AF17268" s="13"/>
      <c r="AG17268" s="8"/>
      <c r="AH17268" s="8"/>
      <c r="AI17268" s="8"/>
      <c r="AJ17268" s="8"/>
      <c r="AK17268" s="8"/>
      <c r="AL17268" s="8"/>
      <c r="AM17268" s="89"/>
      <c r="AN17268" s="87"/>
    </row>
    <row r="17269" spans="2:40" x14ac:dyDescent="0.2">
      <c r="B17269" s="8"/>
      <c r="C17269" s="8"/>
      <c r="D17269" s="8"/>
      <c r="E17269" s="8"/>
      <c r="F17269" s="8"/>
      <c r="G17269" s="8"/>
      <c r="H17269" s="10"/>
      <c r="I17269" s="9"/>
      <c r="J17269" s="8"/>
      <c r="K17269" s="11"/>
      <c r="L17269" s="11"/>
      <c r="M17269" s="8"/>
      <c r="N17269" s="11"/>
      <c r="O17269" s="10"/>
      <c r="P17269" s="11"/>
      <c r="Q17269" s="13"/>
      <c r="R17269" s="11"/>
      <c r="S17269" s="13"/>
      <c r="T17269" s="8"/>
      <c r="U17269" s="8"/>
      <c r="V17269" s="67"/>
      <c r="W17269" s="14"/>
      <c r="X17269" s="8"/>
      <c r="Y17269" s="67"/>
      <c r="Z17269" s="8"/>
      <c r="AA17269" s="67"/>
      <c r="AB17269" s="8"/>
      <c r="AC17269" s="9"/>
      <c r="AD17269" s="8"/>
      <c r="AE17269" s="13"/>
      <c r="AF17269" s="13"/>
      <c r="AG17269" s="8"/>
      <c r="AH17269" s="8"/>
      <c r="AI17269" s="8"/>
      <c r="AJ17269" s="8"/>
      <c r="AK17269" s="8"/>
      <c r="AL17269" s="8"/>
      <c r="AM17269" s="89"/>
      <c r="AN17269" s="87"/>
    </row>
    <row r="17270" spans="2:40" x14ac:dyDescent="0.2">
      <c r="B17270" s="8"/>
      <c r="C17270" s="8"/>
      <c r="D17270" s="8"/>
      <c r="E17270" s="8"/>
      <c r="F17270" s="8"/>
      <c r="G17270" s="8"/>
      <c r="H17270" s="10"/>
      <c r="I17270" s="9"/>
      <c r="J17270" s="8"/>
      <c r="K17270" s="11"/>
      <c r="L17270" s="11"/>
      <c r="M17270" s="8"/>
      <c r="N17270" s="11"/>
      <c r="O17270" s="10"/>
      <c r="P17270" s="11"/>
      <c r="Q17270" s="13"/>
      <c r="R17270" s="11"/>
      <c r="S17270" s="13"/>
      <c r="T17270" s="8"/>
      <c r="U17270" s="8"/>
      <c r="V17270" s="67"/>
      <c r="W17270" s="14"/>
      <c r="X17270" s="8"/>
      <c r="Y17270" s="67"/>
      <c r="Z17270" s="8"/>
      <c r="AA17270" s="67"/>
      <c r="AB17270" s="8"/>
      <c r="AC17270" s="9"/>
      <c r="AD17270" s="8"/>
      <c r="AE17270" s="13"/>
      <c r="AF17270" s="13"/>
      <c r="AG17270" s="8"/>
      <c r="AH17270" s="8"/>
      <c r="AI17270" s="8"/>
      <c r="AJ17270" s="8"/>
      <c r="AK17270" s="8"/>
      <c r="AL17270" s="8"/>
      <c r="AM17270" s="89"/>
      <c r="AN17270" s="87"/>
    </row>
    <row r="17271" spans="2:40" x14ac:dyDescent="0.2">
      <c r="B17271" s="8"/>
      <c r="C17271" s="8"/>
      <c r="D17271" s="8"/>
      <c r="E17271" s="8"/>
      <c r="F17271" s="8"/>
      <c r="G17271" s="8"/>
      <c r="H17271" s="10"/>
      <c r="I17271" s="9"/>
      <c r="J17271" s="8"/>
      <c r="K17271" s="11"/>
      <c r="L17271" s="11"/>
      <c r="M17271" s="8"/>
      <c r="N17271" s="11"/>
      <c r="O17271" s="10"/>
      <c r="P17271" s="11"/>
      <c r="Q17271" s="13"/>
      <c r="R17271" s="11"/>
      <c r="S17271" s="13"/>
      <c r="T17271" s="8"/>
      <c r="U17271" s="8"/>
      <c r="V17271" s="67"/>
      <c r="W17271" s="14"/>
      <c r="X17271" s="8"/>
      <c r="Y17271" s="67"/>
      <c r="Z17271" s="8"/>
      <c r="AA17271" s="67"/>
      <c r="AB17271" s="8"/>
      <c r="AC17271" s="9"/>
      <c r="AD17271" s="8"/>
      <c r="AE17271" s="13"/>
      <c r="AF17271" s="13"/>
      <c r="AG17271" s="8"/>
      <c r="AH17271" s="8"/>
      <c r="AI17271" s="8"/>
      <c r="AJ17271" s="8"/>
      <c r="AK17271" s="8"/>
      <c r="AL17271" s="8"/>
      <c r="AM17271" s="89"/>
      <c r="AN17271" s="87"/>
    </row>
    <row r="17272" spans="2:40" x14ac:dyDescent="0.2">
      <c r="B17272" s="8"/>
      <c r="C17272" s="8"/>
      <c r="D17272" s="8"/>
      <c r="E17272" s="8"/>
      <c r="F17272" s="8"/>
      <c r="G17272" s="8"/>
      <c r="H17272" s="10"/>
      <c r="I17272" s="9"/>
      <c r="J17272" s="8"/>
      <c r="K17272" s="11"/>
      <c r="L17272" s="11"/>
      <c r="M17272" s="8"/>
      <c r="N17272" s="11"/>
      <c r="O17272" s="10"/>
      <c r="P17272" s="11"/>
      <c r="Q17272" s="13"/>
      <c r="R17272" s="11"/>
      <c r="S17272" s="13"/>
      <c r="T17272" s="8"/>
      <c r="U17272" s="8"/>
      <c r="V17272" s="67"/>
      <c r="W17272" s="14"/>
      <c r="X17272" s="8"/>
      <c r="Y17272" s="67"/>
      <c r="Z17272" s="8"/>
      <c r="AA17272" s="67"/>
      <c r="AB17272" s="8"/>
      <c r="AC17272" s="9"/>
      <c r="AD17272" s="8"/>
      <c r="AE17272" s="13"/>
      <c r="AF17272" s="13"/>
      <c r="AG17272" s="8"/>
      <c r="AH17272" s="8"/>
      <c r="AI17272" s="8"/>
      <c r="AJ17272" s="8"/>
      <c r="AK17272" s="8"/>
      <c r="AL17272" s="8"/>
      <c r="AM17272" s="89"/>
      <c r="AN17272" s="87"/>
    </row>
    <row r="17273" spans="2:40" x14ac:dyDescent="0.2">
      <c r="B17273" s="8"/>
      <c r="C17273" s="8"/>
      <c r="D17273" s="8"/>
      <c r="E17273" s="8"/>
      <c r="F17273" s="8"/>
      <c r="G17273" s="8"/>
      <c r="H17273" s="10"/>
      <c r="I17273" s="9"/>
      <c r="J17273" s="8"/>
      <c r="K17273" s="11"/>
      <c r="L17273" s="11"/>
      <c r="M17273" s="8"/>
      <c r="N17273" s="11"/>
      <c r="O17273" s="10"/>
      <c r="P17273" s="11"/>
      <c r="Q17273" s="13"/>
      <c r="R17273" s="11"/>
      <c r="S17273" s="13"/>
      <c r="T17273" s="8"/>
      <c r="U17273" s="8"/>
      <c r="V17273" s="67"/>
      <c r="W17273" s="14"/>
      <c r="X17273" s="8"/>
      <c r="Y17273" s="67"/>
      <c r="Z17273" s="8"/>
      <c r="AA17273" s="67"/>
      <c r="AB17273" s="8"/>
      <c r="AC17273" s="9"/>
      <c r="AD17273" s="8"/>
      <c r="AE17273" s="13"/>
      <c r="AF17273" s="13"/>
      <c r="AG17273" s="8"/>
      <c r="AH17273" s="8"/>
      <c r="AI17273" s="8"/>
      <c r="AJ17273" s="8"/>
      <c r="AK17273" s="8"/>
      <c r="AL17273" s="8"/>
      <c r="AM17273" s="89"/>
      <c r="AN17273" s="87"/>
    </row>
    <row r="17274" spans="2:40" x14ac:dyDescent="0.2">
      <c r="B17274" s="8"/>
      <c r="C17274" s="8"/>
      <c r="D17274" s="8"/>
      <c r="E17274" s="8"/>
      <c r="F17274" s="8"/>
      <c r="G17274" s="8"/>
      <c r="H17274" s="10"/>
      <c r="I17274" s="9"/>
      <c r="J17274" s="8"/>
      <c r="K17274" s="11"/>
      <c r="L17274" s="11"/>
      <c r="M17274" s="8"/>
      <c r="N17274" s="11"/>
      <c r="O17274" s="10"/>
      <c r="P17274" s="11"/>
      <c r="Q17274" s="13"/>
      <c r="R17274" s="11"/>
      <c r="S17274" s="13"/>
      <c r="T17274" s="8"/>
      <c r="U17274" s="8"/>
      <c r="V17274" s="67"/>
      <c r="W17274" s="14"/>
      <c r="X17274" s="8"/>
      <c r="Y17274" s="67"/>
      <c r="Z17274" s="8"/>
      <c r="AA17274" s="67"/>
      <c r="AB17274" s="8"/>
      <c r="AC17274" s="9"/>
      <c r="AD17274" s="8"/>
      <c r="AE17274" s="13"/>
      <c r="AF17274" s="13"/>
      <c r="AG17274" s="8"/>
      <c r="AH17274" s="8"/>
      <c r="AI17274" s="8"/>
      <c r="AJ17274" s="8"/>
      <c r="AK17274" s="8"/>
      <c r="AL17274" s="8"/>
      <c r="AM17274" s="89"/>
      <c r="AN17274" s="87"/>
    </row>
    <row r="17275" spans="2:40" x14ac:dyDescent="0.2">
      <c r="B17275" s="8"/>
      <c r="C17275" s="8"/>
      <c r="D17275" s="8"/>
      <c r="E17275" s="8"/>
      <c r="F17275" s="8"/>
      <c r="G17275" s="8"/>
      <c r="H17275" s="10"/>
      <c r="I17275" s="9"/>
      <c r="J17275" s="8"/>
      <c r="K17275" s="11"/>
      <c r="L17275" s="11"/>
      <c r="M17275" s="8"/>
      <c r="N17275" s="11"/>
      <c r="O17275" s="10"/>
      <c r="P17275" s="11"/>
      <c r="Q17275" s="13"/>
      <c r="R17275" s="11"/>
      <c r="S17275" s="13"/>
      <c r="T17275" s="8"/>
      <c r="U17275" s="8"/>
      <c r="V17275" s="67"/>
      <c r="W17275" s="14"/>
      <c r="X17275" s="8"/>
      <c r="Y17275" s="67"/>
      <c r="Z17275" s="8"/>
      <c r="AA17275" s="67"/>
      <c r="AB17275" s="8"/>
      <c r="AC17275" s="9"/>
      <c r="AD17275" s="8"/>
      <c r="AE17275" s="13"/>
      <c r="AF17275" s="13"/>
      <c r="AG17275" s="8"/>
      <c r="AH17275" s="8"/>
      <c r="AI17275" s="8"/>
      <c r="AJ17275" s="8"/>
      <c r="AK17275" s="8"/>
      <c r="AL17275" s="8"/>
      <c r="AM17275" s="89"/>
      <c r="AN17275" s="87"/>
    </row>
    <row r="17276" spans="2:40" x14ac:dyDescent="0.2">
      <c r="B17276" s="8"/>
      <c r="C17276" s="8"/>
      <c r="D17276" s="8"/>
      <c r="E17276" s="8"/>
      <c r="F17276" s="8"/>
      <c r="G17276" s="8"/>
      <c r="H17276" s="10"/>
      <c r="I17276" s="9"/>
      <c r="J17276" s="8"/>
      <c r="K17276" s="11"/>
      <c r="L17276" s="11"/>
      <c r="M17276" s="8"/>
      <c r="N17276" s="11"/>
      <c r="O17276" s="10"/>
      <c r="P17276" s="11"/>
      <c r="Q17276" s="13"/>
      <c r="R17276" s="11"/>
      <c r="S17276" s="13"/>
      <c r="T17276" s="8"/>
      <c r="U17276" s="8"/>
      <c r="V17276" s="67"/>
      <c r="W17276" s="14"/>
      <c r="X17276" s="8"/>
      <c r="Y17276" s="67"/>
      <c r="Z17276" s="8"/>
      <c r="AA17276" s="67"/>
      <c r="AB17276" s="8"/>
      <c r="AC17276" s="9"/>
      <c r="AD17276" s="8"/>
      <c r="AE17276" s="13"/>
      <c r="AF17276" s="13"/>
      <c r="AG17276" s="8"/>
      <c r="AH17276" s="8"/>
      <c r="AI17276" s="8"/>
      <c r="AJ17276" s="8"/>
      <c r="AK17276" s="8"/>
      <c r="AL17276" s="8"/>
      <c r="AM17276" s="89"/>
      <c r="AN17276" s="87"/>
    </row>
    <row r="17277" spans="2:40" x14ac:dyDescent="0.2">
      <c r="B17277" s="8"/>
      <c r="C17277" s="8"/>
      <c r="D17277" s="8"/>
      <c r="E17277" s="8"/>
      <c r="F17277" s="8"/>
      <c r="G17277" s="8"/>
      <c r="H17277" s="10"/>
      <c r="I17277" s="9"/>
      <c r="J17277" s="8"/>
      <c r="K17277" s="11"/>
      <c r="L17277" s="11"/>
      <c r="M17277" s="8"/>
      <c r="N17277" s="11"/>
      <c r="O17277" s="10"/>
      <c r="P17277" s="11"/>
      <c r="Q17277" s="13"/>
      <c r="R17277" s="11"/>
      <c r="S17277" s="13"/>
      <c r="T17277" s="8"/>
      <c r="U17277" s="8"/>
      <c r="V17277" s="67"/>
      <c r="W17277" s="14"/>
      <c r="X17277" s="8"/>
      <c r="Y17277" s="67"/>
      <c r="Z17277" s="8"/>
      <c r="AA17277" s="67"/>
      <c r="AB17277" s="8"/>
      <c r="AC17277" s="9"/>
      <c r="AD17277" s="8"/>
      <c r="AE17277" s="13"/>
      <c r="AF17277" s="13"/>
      <c r="AG17277" s="8"/>
      <c r="AH17277" s="8"/>
      <c r="AI17277" s="8"/>
      <c r="AJ17277" s="8"/>
      <c r="AK17277" s="8"/>
      <c r="AL17277" s="8"/>
      <c r="AM17277" s="89"/>
      <c r="AN17277" s="87"/>
    </row>
    <row r="17278" spans="2:40" x14ac:dyDescent="0.2">
      <c r="B17278" s="8"/>
      <c r="C17278" s="8"/>
      <c r="D17278" s="8"/>
      <c r="E17278" s="8"/>
      <c r="F17278" s="8"/>
      <c r="G17278" s="8"/>
      <c r="H17278" s="10"/>
      <c r="I17278" s="9"/>
      <c r="J17278" s="8"/>
      <c r="K17278" s="11"/>
      <c r="L17278" s="11"/>
      <c r="M17278" s="8"/>
      <c r="N17278" s="11"/>
      <c r="O17278" s="10"/>
      <c r="P17278" s="11"/>
      <c r="Q17278" s="13"/>
      <c r="R17278" s="11"/>
      <c r="S17278" s="13"/>
      <c r="T17278" s="8"/>
      <c r="U17278" s="8"/>
      <c r="V17278" s="67"/>
      <c r="W17278" s="14"/>
      <c r="X17278" s="8"/>
      <c r="Y17278" s="67"/>
      <c r="Z17278" s="8"/>
      <c r="AA17278" s="67"/>
      <c r="AB17278" s="8"/>
      <c r="AC17278" s="9"/>
      <c r="AD17278" s="8"/>
      <c r="AE17278" s="13"/>
      <c r="AF17278" s="13"/>
      <c r="AG17278" s="8"/>
      <c r="AH17278" s="8"/>
      <c r="AI17278" s="8"/>
      <c r="AJ17278" s="8"/>
      <c r="AK17278" s="8"/>
      <c r="AL17278" s="8"/>
      <c r="AM17278" s="89"/>
      <c r="AN17278" s="87"/>
    </row>
    <row r="17279" spans="2:40" x14ac:dyDescent="0.2">
      <c r="B17279" s="8"/>
      <c r="C17279" s="8"/>
      <c r="D17279" s="8"/>
      <c r="E17279" s="8"/>
      <c r="F17279" s="8"/>
      <c r="G17279" s="8"/>
      <c r="H17279" s="10"/>
      <c r="I17279" s="9"/>
      <c r="J17279" s="8"/>
      <c r="K17279" s="11"/>
      <c r="L17279" s="11"/>
      <c r="M17279" s="8"/>
      <c r="N17279" s="11"/>
      <c r="O17279" s="10"/>
      <c r="P17279" s="11"/>
      <c r="Q17279" s="13"/>
      <c r="R17279" s="11"/>
      <c r="S17279" s="13"/>
      <c r="T17279" s="8"/>
      <c r="U17279" s="8"/>
      <c r="V17279" s="67"/>
      <c r="W17279" s="14"/>
      <c r="X17279" s="8"/>
      <c r="Y17279" s="67"/>
      <c r="Z17279" s="8"/>
      <c r="AA17279" s="67"/>
      <c r="AB17279" s="8"/>
      <c r="AC17279" s="9"/>
      <c r="AD17279" s="8"/>
      <c r="AE17279" s="13"/>
      <c r="AF17279" s="13"/>
      <c r="AG17279" s="8"/>
      <c r="AH17279" s="8"/>
      <c r="AI17279" s="8"/>
      <c r="AJ17279" s="8"/>
      <c r="AK17279" s="8"/>
      <c r="AL17279" s="8"/>
      <c r="AM17279" s="89"/>
      <c r="AN17279" s="87"/>
    </row>
    <row r="17280" spans="2:40" x14ac:dyDescent="0.2">
      <c r="B17280" s="8"/>
      <c r="C17280" s="8"/>
      <c r="D17280" s="8"/>
      <c r="E17280" s="8"/>
      <c r="F17280" s="8"/>
      <c r="G17280" s="8"/>
      <c r="H17280" s="10"/>
      <c r="I17280" s="9"/>
      <c r="J17280" s="8"/>
      <c r="K17280" s="11"/>
      <c r="L17280" s="11"/>
      <c r="M17280" s="8"/>
      <c r="N17280" s="11"/>
      <c r="O17280" s="10"/>
      <c r="P17280" s="11"/>
      <c r="Q17280" s="13"/>
      <c r="R17280" s="11"/>
      <c r="S17280" s="13"/>
      <c r="T17280" s="8"/>
      <c r="U17280" s="8"/>
      <c r="V17280" s="67"/>
      <c r="W17280" s="14"/>
      <c r="X17280" s="8"/>
      <c r="Y17280" s="67"/>
      <c r="Z17280" s="8"/>
      <c r="AA17280" s="67"/>
      <c r="AB17280" s="8"/>
      <c r="AC17280" s="9"/>
      <c r="AD17280" s="8"/>
      <c r="AE17280" s="13"/>
      <c r="AF17280" s="13"/>
      <c r="AG17280" s="8"/>
      <c r="AH17280" s="8"/>
      <c r="AI17280" s="8"/>
      <c r="AJ17280" s="8"/>
      <c r="AK17280" s="8"/>
      <c r="AL17280" s="8"/>
      <c r="AM17280" s="89"/>
      <c r="AN17280" s="87"/>
    </row>
    <row r="17281" spans="2:40" x14ac:dyDescent="0.2">
      <c r="B17281" s="8"/>
      <c r="C17281" s="8"/>
      <c r="D17281" s="8"/>
      <c r="E17281" s="8"/>
      <c r="F17281" s="8"/>
      <c r="G17281" s="8"/>
      <c r="H17281" s="10"/>
      <c r="I17281" s="9"/>
      <c r="J17281" s="8"/>
      <c r="K17281" s="11"/>
      <c r="L17281" s="11"/>
      <c r="M17281" s="8"/>
      <c r="N17281" s="11"/>
      <c r="O17281" s="10"/>
      <c r="P17281" s="11"/>
      <c r="Q17281" s="13"/>
      <c r="R17281" s="11"/>
      <c r="S17281" s="13"/>
      <c r="T17281" s="8"/>
      <c r="U17281" s="8"/>
      <c r="V17281" s="67"/>
      <c r="W17281" s="14"/>
      <c r="X17281" s="8"/>
      <c r="Y17281" s="67"/>
      <c r="Z17281" s="8"/>
      <c r="AA17281" s="67"/>
      <c r="AB17281" s="8"/>
      <c r="AC17281" s="9"/>
      <c r="AD17281" s="8"/>
      <c r="AE17281" s="13"/>
      <c r="AF17281" s="13"/>
      <c r="AG17281" s="8"/>
      <c r="AH17281" s="8"/>
      <c r="AI17281" s="8"/>
      <c r="AJ17281" s="8"/>
      <c r="AK17281" s="8"/>
      <c r="AL17281" s="8"/>
      <c r="AM17281" s="89"/>
      <c r="AN17281" s="87"/>
    </row>
    <row r="17282" spans="2:40" x14ac:dyDescent="0.2">
      <c r="B17282" s="8"/>
      <c r="C17282" s="8"/>
      <c r="D17282" s="8"/>
      <c r="E17282" s="8"/>
      <c r="F17282" s="8"/>
      <c r="G17282" s="8"/>
      <c r="H17282" s="10"/>
      <c r="I17282" s="9"/>
      <c r="J17282" s="8"/>
      <c r="K17282" s="11"/>
      <c r="L17282" s="11"/>
      <c r="M17282" s="8"/>
      <c r="N17282" s="11"/>
      <c r="O17282" s="10"/>
      <c r="P17282" s="11"/>
      <c r="Q17282" s="13"/>
      <c r="R17282" s="11"/>
      <c r="S17282" s="13"/>
      <c r="T17282" s="8"/>
      <c r="U17282" s="8"/>
      <c r="V17282" s="67"/>
      <c r="W17282" s="14"/>
      <c r="X17282" s="8"/>
      <c r="Y17282" s="67"/>
      <c r="Z17282" s="8"/>
      <c r="AA17282" s="67"/>
      <c r="AB17282" s="8"/>
      <c r="AC17282" s="9"/>
      <c r="AD17282" s="8"/>
      <c r="AE17282" s="13"/>
      <c r="AF17282" s="13"/>
      <c r="AG17282" s="8"/>
      <c r="AH17282" s="8"/>
      <c r="AI17282" s="8"/>
      <c r="AJ17282" s="8"/>
      <c r="AK17282" s="8"/>
      <c r="AL17282" s="8"/>
      <c r="AM17282" s="89"/>
      <c r="AN17282" s="87"/>
    </row>
    <row r="17283" spans="2:40" x14ac:dyDescent="0.2">
      <c r="B17283" s="8"/>
      <c r="C17283" s="8"/>
      <c r="D17283" s="8"/>
      <c r="E17283" s="8"/>
      <c r="F17283" s="8"/>
      <c r="G17283" s="8"/>
      <c r="H17283" s="10"/>
      <c r="I17283" s="9"/>
      <c r="J17283" s="8"/>
      <c r="K17283" s="11"/>
      <c r="L17283" s="11"/>
      <c r="M17283" s="8"/>
      <c r="N17283" s="11"/>
      <c r="O17283" s="10"/>
      <c r="P17283" s="11"/>
      <c r="Q17283" s="13"/>
      <c r="R17283" s="11"/>
      <c r="S17283" s="13"/>
      <c r="T17283" s="8"/>
      <c r="U17283" s="8"/>
      <c r="V17283" s="67"/>
      <c r="W17283" s="14"/>
      <c r="X17283" s="8"/>
      <c r="Y17283" s="67"/>
      <c r="Z17283" s="8"/>
      <c r="AA17283" s="67"/>
      <c r="AB17283" s="8"/>
      <c r="AC17283" s="9"/>
      <c r="AD17283" s="8"/>
      <c r="AE17283" s="13"/>
      <c r="AF17283" s="13"/>
      <c r="AG17283" s="8"/>
      <c r="AH17283" s="8"/>
      <c r="AI17283" s="8"/>
      <c r="AJ17283" s="8"/>
      <c r="AK17283" s="8"/>
      <c r="AL17283" s="8"/>
      <c r="AM17283" s="89"/>
      <c r="AN17283" s="87"/>
    </row>
    <row r="17284" spans="2:40" x14ac:dyDescent="0.2">
      <c r="B17284" s="8"/>
      <c r="C17284" s="8"/>
      <c r="D17284" s="8"/>
      <c r="E17284" s="8"/>
      <c r="F17284" s="8"/>
      <c r="G17284" s="8"/>
      <c r="H17284" s="10"/>
      <c r="I17284" s="9"/>
      <c r="J17284" s="8"/>
      <c r="K17284" s="11"/>
      <c r="L17284" s="11"/>
      <c r="M17284" s="8"/>
      <c r="N17284" s="11"/>
      <c r="O17284" s="10"/>
      <c r="P17284" s="11"/>
      <c r="Q17284" s="13"/>
      <c r="R17284" s="11"/>
      <c r="S17284" s="13"/>
      <c r="T17284" s="8"/>
      <c r="U17284" s="8"/>
      <c r="V17284" s="67"/>
      <c r="W17284" s="14"/>
      <c r="X17284" s="8"/>
      <c r="Y17284" s="67"/>
      <c r="Z17284" s="8"/>
      <c r="AA17284" s="67"/>
      <c r="AB17284" s="8"/>
      <c r="AC17284" s="9"/>
      <c r="AD17284" s="8"/>
      <c r="AE17284" s="13"/>
      <c r="AF17284" s="13"/>
      <c r="AG17284" s="8"/>
      <c r="AH17284" s="8"/>
      <c r="AI17284" s="8"/>
      <c r="AJ17284" s="8"/>
      <c r="AK17284" s="8"/>
      <c r="AL17284" s="8"/>
      <c r="AM17284" s="89"/>
      <c r="AN17284" s="87"/>
    </row>
    <row r="17285" spans="2:40" x14ac:dyDescent="0.2">
      <c r="B17285" s="8"/>
      <c r="C17285" s="8"/>
      <c r="D17285" s="8"/>
      <c r="E17285" s="8"/>
      <c r="F17285" s="8"/>
      <c r="G17285" s="8"/>
      <c r="H17285" s="10"/>
      <c r="I17285" s="9"/>
      <c r="J17285" s="8"/>
      <c r="K17285" s="11"/>
      <c r="L17285" s="11"/>
      <c r="M17285" s="8"/>
      <c r="N17285" s="11"/>
      <c r="O17285" s="10"/>
      <c r="P17285" s="11"/>
      <c r="Q17285" s="13"/>
      <c r="R17285" s="11"/>
      <c r="S17285" s="13"/>
      <c r="T17285" s="8"/>
      <c r="U17285" s="8"/>
      <c r="V17285" s="67"/>
      <c r="W17285" s="14"/>
      <c r="X17285" s="8"/>
      <c r="Y17285" s="67"/>
      <c r="Z17285" s="8"/>
      <c r="AA17285" s="67"/>
      <c r="AB17285" s="8"/>
      <c r="AC17285" s="9"/>
      <c r="AD17285" s="8"/>
      <c r="AE17285" s="13"/>
      <c r="AF17285" s="13"/>
      <c r="AG17285" s="8"/>
      <c r="AH17285" s="8"/>
      <c r="AI17285" s="8"/>
      <c r="AJ17285" s="8"/>
      <c r="AK17285" s="8"/>
      <c r="AL17285" s="8"/>
      <c r="AM17285" s="89"/>
      <c r="AN17285" s="87"/>
    </row>
    <row r="17286" spans="2:40" x14ac:dyDescent="0.2">
      <c r="B17286" s="8"/>
      <c r="C17286" s="8"/>
      <c r="D17286" s="8"/>
      <c r="E17286" s="8"/>
      <c r="F17286" s="8"/>
      <c r="G17286" s="8"/>
      <c r="H17286" s="10"/>
      <c r="I17286" s="9"/>
      <c r="J17286" s="8"/>
      <c r="K17286" s="11"/>
      <c r="L17286" s="11"/>
      <c r="M17286" s="8"/>
      <c r="N17286" s="11"/>
      <c r="O17286" s="10"/>
      <c r="P17286" s="11"/>
      <c r="Q17286" s="13"/>
      <c r="R17286" s="11"/>
      <c r="S17286" s="13"/>
      <c r="T17286" s="8"/>
      <c r="U17286" s="8"/>
      <c r="V17286" s="67"/>
      <c r="W17286" s="14"/>
      <c r="X17286" s="8"/>
      <c r="Y17286" s="67"/>
      <c r="Z17286" s="8"/>
      <c r="AA17286" s="67"/>
      <c r="AB17286" s="8"/>
      <c r="AC17286" s="9"/>
      <c r="AD17286" s="8"/>
      <c r="AE17286" s="13"/>
      <c r="AF17286" s="13"/>
      <c r="AG17286" s="8"/>
      <c r="AH17286" s="8"/>
      <c r="AI17286" s="8"/>
      <c r="AJ17286" s="8"/>
      <c r="AK17286" s="8"/>
      <c r="AL17286" s="8"/>
      <c r="AM17286" s="89"/>
      <c r="AN17286" s="87"/>
    </row>
    <row r="17287" spans="2:40" x14ac:dyDescent="0.2">
      <c r="B17287" s="8"/>
      <c r="C17287" s="8"/>
      <c r="D17287" s="8"/>
      <c r="E17287" s="8"/>
      <c r="F17287" s="8"/>
      <c r="G17287" s="8"/>
      <c r="H17287" s="10"/>
      <c r="I17287" s="9"/>
      <c r="J17287" s="8"/>
      <c r="K17287" s="11"/>
      <c r="L17287" s="11"/>
      <c r="M17287" s="8"/>
      <c r="N17287" s="11"/>
      <c r="O17287" s="10"/>
      <c r="P17287" s="11"/>
      <c r="Q17287" s="13"/>
      <c r="R17287" s="11"/>
      <c r="S17287" s="13"/>
      <c r="T17287" s="8"/>
      <c r="U17287" s="8"/>
      <c r="V17287" s="67"/>
      <c r="W17287" s="14"/>
      <c r="X17287" s="8"/>
      <c r="Y17287" s="67"/>
      <c r="Z17287" s="8"/>
      <c r="AA17287" s="67"/>
      <c r="AB17287" s="8"/>
      <c r="AC17287" s="9"/>
      <c r="AD17287" s="8"/>
      <c r="AE17287" s="13"/>
      <c r="AF17287" s="13"/>
      <c r="AG17287" s="8"/>
      <c r="AH17287" s="8"/>
      <c r="AI17287" s="8"/>
      <c r="AJ17287" s="8"/>
      <c r="AK17287" s="8"/>
      <c r="AL17287" s="8"/>
      <c r="AM17287" s="89"/>
      <c r="AN17287" s="87"/>
    </row>
    <row r="17288" spans="2:40" x14ac:dyDescent="0.2">
      <c r="B17288" s="8"/>
      <c r="C17288" s="8"/>
      <c r="D17288" s="8"/>
      <c r="E17288" s="8"/>
      <c r="F17288" s="8"/>
      <c r="G17288" s="8"/>
      <c r="H17288" s="10"/>
      <c r="I17288" s="9"/>
      <c r="J17288" s="8"/>
      <c r="K17288" s="11"/>
      <c r="L17288" s="11"/>
      <c r="M17288" s="8"/>
      <c r="N17288" s="11"/>
      <c r="O17288" s="10"/>
      <c r="P17288" s="11"/>
      <c r="Q17288" s="13"/>
      <c r="R17288" s="11"/>
      <c r="S17288" s="13"/>
      <c r="T17288" s="8"/>
      <c r="U17288" s="8"/>
      <c r="V17288" s="67"/>
      <c r="W17288" s="14"/>
      <c r="X17288" s="8"/>
      <c r="Y17288" s="67"/>
      <c r="Z17288" s="8"/>
      <c r="AA17288" s="67"/>
      <c r="AB17288" s="8"/>
      <c r="AC17288" s="9"/>
      <c r="AD17288" s="8"/>
      <c r="AE17288" s="13"/>
      <c r="AF17288" s="13"/>
      <c r="AG17288" s="8"/>
      <c r="AH17288" s="8"/>
      <c r="AI17288" s="8"/>
      <c r="AJ17288" s="8"/>
      <c r="AK17288" s="8"/>
      <c r="AL17288" s="8"/>
      <c r="AM17288" s="89"/>
      <c r="AN17288" s="87"/>
    </row>
    <row r="17289" spans="2:40" x14ac:dyDescent="0.2">
      <c r="B17289" s="8"/>
      <c r="C17289" s="8"/>
      <c r="D17289" s="8"/>
      <c r="E17289" s="8"/>
      <c r="F17289" s="8"/>
      <c r="G17289" s="8"/>
      <c r="H17289" s="10"/>
      <c r="I17289" s="9"/>
      <c r="J17289" s="8"/>
      <c r="K17289" s="11"/>
      <c r="L17289" s="11"/>
      <c r="M17289" s="8"/>
      <c r="N17289" s="11"/>
      <c r="O17289" s="10"/>
      <c r="P17289" s="11"/>
      <c r="Q17289" s="13"/>
      <c r="R17289" s="11"/>
      <c r="S17289" s="13"/>
      <c r="T17289" s="8"/>
      <c r="U17289" s="8"/>
      <c r="V17289" s="67"/>
      <c r="W17289" s="14"/>
      <c r="X17289" s="8"/>
      <c r="Y17289" s="67"/>
      <c r="Z17289" s="8"/>
      <c r="AA17289" s="67"/>
      <c r="AB17289" s="8"/>
      <c r="AC17289" s="9"/>
      <c r="AD17289" s="8"/>
      <c r="AE17289" s="13"/>
      <c r="AF17289" s="13"/>
      <c r="AG17289" s="8"/>
      <c r="AH17289" s="8"/>
      <c r="AI17289" s="8"/>
      <c r="AJ17289" s="8"/>
      <c r="AK17289" s="8"/>
      <c r="AL17289" s="8"/>
      <c r="AM17289" s="89"/>
      <c r="AN17289" s="87"/>
    </row>
    <row r="17290" spans="2:40" x14ac:dyDescent="0.2">
      <c r="B17290" s="8"/>
      <c r="C17290" s="8"/>
      <c r="D17290" s="8"/>
      <c r="E17290" s="8"/>
      <c r="F17290" s="8"/>
      <c r="G17290" s="8"/>
      <c r="H17290" s="10"/>
      <c r="I17290" s="9"/>
      <c r="J17290" s="8"/>
      <c r="K17290" s="11"/>
      <c r="L17290" s="11"/>
      <c r="M17290" s="8"/>
      <c r="N17290" s="11"/>
      <c r="O17290" s="10"/>
      <c r="P17290" s="11"/>
      <c r="Q17290" s="13"/>
      <c r="R17290" s="11"/>
      <c r="S17290" s="13"/>
      <c r="T17290" s="8"/>
      <c r="U17290" s="8"/>
      <c r="V17290" s="67"/>
      <c r="W17290" s="14"/>
      <c r="X17290" s="8"/>
      <c r="Y17290" s="67"/>
      <c r="Z17290" s="8"/>
      <c r="AA17290" s="67"/>
      <c r="AB17290" s="8"/>
      <c r="AC17290" s="9"/>
      <c r="AD17290" s="8"/>
      <c r="AE17290" s="13"/>
      <c r="AF17290" s="13"/>
      <c r="AG17290" s="8"/>
      <c r="AH17290" s="8"/>
      <c r="AI17290" s="8"/>
      <c r="AJ17290" s="8"/>
      <c r="AK17290" s="8"/>
      <c r="AL17290" s="8"/>
      <c r="AM17290" s="89"/>
      <c r="AN17290" s="87"/>
    </row>
    <row r="17291" spans="2:40" x14ac:dyDescent="0.2">
      <c r="B17291" s="8"/>
      <c r="C17291" s="8"/>
      <c r="D17291" s="8"/>
      <c r="E17291" s="8"/>
      <c r="F17291" s="8"/>
      <c r="G17291" s="8"/>
      <c r="H17291" s="10"/>
      <c r="I17291" s="9"/>
      <c r="J17291" s="8"/>
      <c r="K17291" s="11"/>
      <c r="L17291" s="11"/>
      <c r="M17291" s="8"/>
      <c r="N17291" s="11"/>
      <c r="O17291" s="10"/>
      <c r="P17291" s="11"/>
      <c r="Q17291" s="13"/>
      <c r="R17291" s="11"/>
      <c r="S17291" s="13"/>
      <c r="T17291" s="8"/>
      <c r="U17291" s="8"/>
      <c r="V17291" s="67"/>
      <c r="W17291" s="14"/>
      <c r="X17291" s="8"/>
      <c r="Y17291" s="67"/>
      <c r="Z17291" s="8"/>
      <c r="AA17291" s="67"/>
      <c r="AB17291" s="8"/>
      <c r="AC17291" s="9"/>
      <c r="AD17291" s="8"/>
      <c r="AE17291" s="13"/>
      <c r="AF17291" s="13"/>
      <c r="AG17291" s="8"/>
      <c r="AH17291" s="8"/>
      <c r="AI17291" s="8"/>
      <c r="AJ17291" s="8"/>
      <c r="AK17291" s="8"/>
      <c r="AL17291" s="8"/>
      <c r="AM17291" s="89"/>
      <c r="AN17291" s="87"/>
    </row>
    <row r="17292" spans="2:40" x14ac:dyDescent="0.2">
      <c r="B17292" s="8"/>
      <c r="C17292" s="8"/>
      <c r="D17292" s="8"/>
      <c r="E17292" s="8"/>
      <c r="F17292" s="8"/>
      <c r="G17292" s="8"/>
      <c r="H17292" s="10"/>
      <c r="I17292" s="9"/>
      <c r="J17292" s="8"/>
      <c r="K17292" s="11"/>
      <c r="L17292" s="11"/>
      <c r="M17292" s="8"/>
      <c r="N17292" s="11"/>
      <c r="O17292" s="10"/>
      <c r="P17292" s="11"/>
      <c r="Q17292" s="13"/>
      <c r="R17292" s="11"/>
      <c r="S17292" s="13"/>
      <c r="T17292" s="8"/>
      <c r="U17292" s="8"/>
      <c r="V17292" s="67"/>
      <c r="W17292" s="14"/>
      <c r="X17292" s="8"/>
      <c r="Y17292" s="67"/>
      <c r="Z17292" s="8"/>
      <c r="AA17292" s="67"/>
      <c r="AB17292" s="8"/>
      <c r="AC17292" s="9"/>
      <c r="AD17292" s="8"/>
      <c r="AE17292" s="13"/>
      <c r="AF17292" s="13"/>
      <c r="AG17292" s="8"/>
      <c r="AH17292" s="8"/>
      <c r="AI17292" s="8"/>
      <c r="AJ17292" s="8"/>
      <c r="AK17292" s="8"/>
      <c r="AL17292" s="8"/>
      <c r="AM17292" s="89"/>
      <c r="AN17292" s="87"/>
    </row>
    <row r="17293" spans="2:40" x14ac:dyDescent="0.2">
      <c r="B17293" s="8"/>
      <c r="C17293" s="8"/>
      <c r="D17293" s="8"/>
      <c r="E17293" s="8"/>
      <c r="F17293" s="8"/>
      <c r="G17293" s="8"/>
      <c r="H17293" s="10"/>
      <c r="I17293" s="9"/>
      <c r="J17293" s="8"/>
      <c r="K17293" s="11"/>
      <c r="L17293" s="11"/>
      <c r="M17293" s="8"/>
      <c r="N17293" s="11"/>
      <c r="O17293" s="10"/>
      <c r="P17293" s="11"/>
      <c r="Q17293" s="13"/>
      <c r="R17293" s="11"/>
      <c r="S17293" s="13"/>
      <c r="T17293" s="8"/>
      <c r="U17293" s="8"/>
      <c r="V17293" s="67"/>
      <c r="W17293" s="14"/>
      <c r="X17293" s="8"/>
      <c r="Y17293" s="67"/>
      <c r="Z17293" s="8"/>
      <c r="AA17293" s="67"/>
      <c r="AB17293" s="8"/>
      <c r="AC17293" s="9"/>
      <c r="AD17293" s="8"/>
      <c r="AE17293" s="13"/>
      <c r="AF17293" s="13"/>
      <c r="AG17293" s="8"/>
      <c r="AH17293" s="8"/>
      <c r="AI17293" s="8"/>
      <c r="AJ17293" s="8"/>
      <c r="AK17293" s="8"/>
      <c r="AL17293" s="8"/>
      <c r="AM17293" s="89"/>
      <c r="AN17293" s="87"/>
    </row>
    <row r="17294" spans="2:40" x14ac:dyDescent="0.2">
      <c r="B17294" s="8"/>
      <c r="C17294" s="8"/>
      <c r="D17294" s="8"/>
      <c r="E17294" s="8"/>
      <c r="F17294" s="8"/>
      <c r="G17294" s="8"/>
      <c r="H17294" s="10"/>
      <c r="I17294" s="9"/>
      <c r="J17294" s="8"/>
      <c r="K17294" s="11"/>
      <c r="L17294" s="11"/>
      <c r="M17294" s="8"/>
      <c r="N17294" s="11"/>
      <c r="O17294" s="10"/>
      <c r="P17294" s="11"/>
      <c r="Q17294" s="13"/>
      <c r="R17294" s="11"/>
      <c r="S17294" s="13"/>
      <c r="T17294" s="8"/>
      <c r="U17294" s="8"/>
      <c r="V17294" s="67"/>
      <c r="W17294" s="14"/>
      <c r="X17294" s="8"/>
      <c r="Y17294" s="67"/>
      <c r="Z17294" s="8"/>
      <c r="AA17294" s="67"/>
      <c r="AB17294" s="8"/>
      <c r="AC17294" s="9"/>
      <c r="AD17294" s="8"/>
      <c r="AE17294" s="13"/>
      <c r="AF17294" s="13"/>
      <c r="AG17294" s="8"/>
      <c r="AH17294" s="8"/>
      <c r="AI17294" s="8"/>
      <c r="AJ17294" s="8"/>
      <c r="AK17294" s="8"/>
      <c r="AL17294" s="8"/>
      <c r="AM17294" s="89"/>
      <c r="AN17294" s="87"/>
    </row>
    <row r="17295" spans="2:40" x14ac:dyDescent="0.2">
      <c r="B17295" s="8"/>
      <c r="C17295" s="8"/>
      <c r="D17295" s="8"/>
      <c r="E17295" s="8"/>
      <c r="F17295" s="8"/>
      <c r="G17295" s="8"/>
      <c r="H17295" s="10"/>
      <c r="I17295" s="9"/>
      <c r="J17295" s="8"/>
      <c r="K17295" s="11"/>
      <c r="L17295" s="11"/>
      <c r="M17295" s="8"/>
      <c r="N17295" s="11"/>
      <c r="O17295" s="10"/>
      <c r="P17295" s="11"/>
      <c r="Q17295" s="13"/>
      <c r="R17295" s="11"/>
      <c r="S17295" s="13"/>
      <c r="T17295" s="8"/>
      <c r="U17295" s="8"/>
      <c r="V17295" s="67"/>
      <c r="W17295" s="14"/>
      <c r="X17295" s="8"/>
      <c r="Y17295" s="67"/>
      <c r="Z17295" s="8"/>
      <c r="AA17295" s="67"/>
      <c r="AB17295" s="8"/>
      <c r="AC17295" s="9"/>
      <c r="AD17295" s="8"/>
      <c r="AE17295" s="13"/>
      <c r="AF17295" s="13"/>
      <c r="AG17295" s="8"/>
      <c r="AH17295" s="8"/>
      <c r="AI17295" s="8"/>
      <c r="AJ17295" s="8"/>
      <c r="AK17295" s="8"/>
      <c r="AL17295" s="8"/>
      <c r="AM17295" s="89"/>
      <c r="AN17295" s="87"/>
    </row>
    <row r="17296" spans="2:40" x14ac:dyDescent="0.2">
      <c r="B17296" s="8"/>
      <c r="C17296" s="8"/>
      <c r="D17296" s="8"/>
      <c r="E17296" s="8"/>
      <c r="F17296" s="8"/>
      <c r="G17296" s="8"/>
      <c r="H17296" s="10"/>
      <c r="I17296" s="9"/>
      <c r="J17296" s="8"/>
      <c r="K17296" s="11"/>
      <c r="L17296" s="11"/>
      <c r="M17296" s="8"/>
      <c r="N17296" s="11"/>
      <c r="O17296" s="10"/>
      <c r="P17296" s="11"/>
      <c r="Q17296" s="13"/>
      <c r="R17296" s="11"/>
      <c r="S17296" s="13"/>
      <c r="T17296" s="8"/>
      <c r="U17296" s="8"/>
      <c r="V17296" s="67"/>
      <c r="W17296" s="14"/>
      <c r="X17296" s="8"/>
      <c r="Y17296" s="67"/>
      <c r="Z17296" s="8"/>
      <c r="AA17296" s="67"/>
      <c r="AB17296" s="8"/>
      <c r="AC17296" s="9"/>
      <c r="AD17296" s="8"/>
      <c r="AE17296" s="13"/>
      <c r="AF17296" s="13"/>
      <c r="AG17296" s="8"/>
      <c r="AH17296" s="8"/>
      <c r="AI17296" s="8"/>
      <c r="AJ17296" s="8"/>
      <c r="AK17296" s="8"/>
      <c r="AL17296" s="8"/>
      <c r="AM17296" s="89"/>
      <c r="AN17296" s="87"/>
    </row>
    <row r="17297" spans="2:40" x14ac:dyDescent="0.2">
      <c r="B17297" s="8"/>
      <c r="C17297" s="8"/>
      <c r="D17297" s="8"/>
      <c r="E17297" s="8"/>
      <c r="F17297" s="8"/>
      <c r="G17297" s="8"/>
      <c r="H17297" s="10"/>
      <c r="I17297" s="9"/>
      <c r="J17297" s="8"/>
      <c r="K17297" s="11"/>
      <c r="L17297" s="11"/>
      <c r="M17297" s="8"/>
      <c r="N17297" s="11"/>
      <c r="O17297" s="10"/>
      <c r="P17297" s="11"/>
      <c r="Q17297" s="13"/>
      <c r="R17297" s="11"/>
      <c r="S17297" s="13"/>
      <c r="T17297" s="8"/>
      <c r="U17297" s="8"/>
      <c r="V17297" s="67"/>
      <c r="W17297" s="14"/>
      <c r="X17297" s="8"/>
      <c r="Y17297" s="67"/>
      <c r="Z17297" s="8"/>
      <c r="AA17297" s="67"/>
      <c r="AB17297" s="8"/>
      <c r="AC17297" s="9"/>
      <c r="AD17297" s="8"/>
      <c r="AE17297" s="13"/>
      <c r="AF17297" s="13"/>
      <c r="AG17297" s="8"/>
      <c r="AH17297" s="8"/>
      <c r="AI17297" s="8"/>
      <c r="AJ17297" s="8"/>
      <c r="AK17297" s="8"/>
      <c r="AL17297" s="8"/>
      <c r="AM17297" s="89"/>
      <c r="AN17297" s="87"/>
    </row>
    <row r="17298" spans="2:40" x14ac:dyDescent="0.2">
      <c r="B17298" s="8"/>
      <c r="C17298" s="8"/>
      <c r="D17298" s="8"/>
      <c r="E17298" s="8"/>
      <c r="F17298" s="8"/>
      <c r="G17298" s="8"/>
      <c r="H17298" s="10"/>
      <c r="I17298" s="9"/>
      <c r="J17298" s="8"/>
      <c r="K17298" s="11"/>
      <c r="L17298" s="11"/>
      <c r="M17298" s="8"/>
      <c r="N17298" s="11"/>
      <c r="O17298" s="10"/>
      <c r="P17298" s="11"/>
      <c r="Q17298" s="13"/>
      <c r="R17298" s="11"/>
      <c r="S17298" s="13"/>
      <c r="T17298" s="8"/>
      <c r="U17298" s="8"/>
      <c r="V17298" s="67"/>
      <c r="W17298" s="14"/>
      <c r="X17298" s="8"/>
      <c r="Y17298" s="67"/>
      <c r="Z17298" s="8"/>
      <c r="AA17298" s="67"/>
      <c r="AB17298" s="8"/>
      <c r="AC17298" s="9"/>
      <c r="AD17298" s="8"/>
      <c r="AE17298" s="13"/>
      <c r="AF17298" s="13"/>
      <c r="AG17298" s="8"/>
      <c r="AH17298" s="8"/>
      <c r="AI17298" s="8"/>
      <c r="AJ17298" s="8"/>
      <c r="AK17298" s="8"/>
      <c r="AL17298" s="8"/>
      <c r="AM17298" s="89"/>
      <c r="AN17298" s="87"/>
    </row>
    <row r="17299" spans="2:40" x14ac:dyDescent="0.2">
      <c r="B17299" s="8"/>
      <c r="C17299" s="8"/>
      <c r="D17299" s="8"/>
      <c r="E17299" s="8"/>
      <c r="F17299" s="8"/>
      <c r="G17299" s="8"/>
      <c r="H17299" s="10"/>
      <c r="I17299" s="9"/>
      <c r="J17299" s="8"/>
      <c r="K17299" s="11"/>
      <c r="L17299" s="11"/>
      <c r="M17299" s="8"/>
      <c r="N17299" s="11"/>
      <c r="O17299" s="10"/>
      <c r="P17299" s="11"/>
      <c r="Q17299" s="13"/>
      <c r="R17299" s="11"/>
      <c r="S17299" s="13"/>
      <c r="T17299" s="8"/>
      <c r="U17299" s="8"/>
      <c r="V17299" s="67"/>
      <c r="W17299" s="14"/>
      <c r="X17299" s="8"/>
      <c r="Y17299" s="67"/>
      <c r="Z17299" s="8"/>
      <c r="AA17299" s="67"/>
      <c r="AB17299" s="8"/>
      <c r="AC17299" s="9"/>
      <c r="AD17299" s="8"/>
      <c r="AE17299" s="13"/>
      <c r="AF17299" s="13"/>
      <c r="AG17299" s="8"/>
      <c r="AH17299" s="8"/>
      <c r="AI17299" s="8"/>
      <c r="AJ17299" s="8"/>
      <c r="AK17299" s="8"/>
      <c r="AL17299" s="8"/>
      <c r="AM17299" s="89"/>
      <c r="AN17299" s="87"/>
    </row>
    <row r="17300" spans="2:40" x14ac:dyDescent="0.2">
      <c r="B17300" s="8"/>
      <c r="C17300" s="8"/>
      <c r="D17300" s="8"/>
      <c r="E17300" s="8"/>
      <c r="F17300" s="8"/>
      <c r="G17300" s="8"/>
      <c r="H17300" s="10"/>
      <c r="I17300" s="9"/>
      <c r="J17300" s="8"/>
      <c r="K17300" s="11"/>
      <c r="L17300" s="11"/>
      <c r="M17300" s="8"/>
      <c r="N17300" s="11"/>
      <c r="O17300" s="10"/>
      <c r="P17300" s="11"/>
      <c r="Q17300" s="13"/>
      <c r="R17300" s="11"/>
      <c r="S17300" s="13"/>
      <c r="T17300" s="8"/>
      <c r="U17300" s="8"/>
      <c r="V17300" s="67"/>
      <c r="W17300" s="14"/>
      <c r="X17300" s="8"/>
      <c r="Y17300" s="67"/>
      <c r="Z17300" s="8"/>
      <c r="AA17300" s="67"/>
      <c r="AB17300" s="8"/>
      <c r="AC17300" s="9"/>
      <c r="AD17300" s="8"/>
      <c r="AE17300" s="13"/>
      <c r="AF17300" s="13"/>
      <c r="AG17300" s="8"/>
      <c r="AH17300" s="8"/>
      <c r="AI17300" s="8"/>
      <c r="AJ17300" s="8"/>
      <c r="AK17300" s="8"/>
      <c r="AL17300" s="8"/>
      <c r="AM17300" s="89"/>
      <c r="AN17300" s="87"/>
    </row>
    <row r="17301" spans="2:40" x14ac:dyDescent="0.2">
      <c r="B17301" s="8"/>
      <c r="C17301" s="8"/>
      <c r="D17301" s="8"/>
      <c r="E17301" s="8"/>
      <c r="F17301" s="8"/>
      <c r="G17301" s="8"/>
      <c r="H17301" s="10"/>
      <c r="I17301" s="9"/>
      <c r="J17301" s="8"/>
      <c r="K17301" s="11"/>
      <c r="L17301" s="11"/>
      <c r="M17301" s="8"/>
      <c r="N17301" s="11"/>
      <c r="O17301" s="10"/>
      <c r="P17301" s="11"/>
      <c r="Q17301" s="13"/>
      <c r="R17301" s="11"/>
      <c r="S17301" s="13"/>
      <c r="T17301" s="8"/>
      <c r="U17301" s="8"/>
      <c r="V17301" s="67"/>
      <c r="W17301" s="14"/>
      <c r="X17301" s="8"/>
      <c r="Y17301" s="67"/>
      <c r="Z17301" s="8"/>
      <c r="AA17301" s="67"/>
      <c r="AB17301" s="8"/>
      <c r="AC17301" s="9"/>
      <c r="AD17301" s="8"/>
      <c r="AE17301" s="13"/>
      <c r="AF17301" s="13"/>
      <c r="AG17301" s="8"/>
      <c r="AH17301" s="8"/>
      <c r="AI17301" s="8"/>
      <c r="AJ17301" s="8"/>
      <c r="AK17301" s="8"/>
      <c r="AL17301" s="8"/>
      <c r="AM17301" s="89"/>
      <c r="AN17301" s="87"/>
    </row>
    <row r="17302" spans="2:40" x14ac:dyDescent="0.2">
      <c r="B17302" s="8"/>
      <c r="C17302" s="8"/>
      <c r="D17302" s="8"/>
      <c r="E17302" s="8"/>
      <c r="F17302" s="8"/>
      <c r="G17302" s="8"/>
      <c r="H17302" s="10"/>
      <c r="I17302" s="9"/>
      <c r="J17302" s="8"/>
      <c r="K17302" s="11"/>
      <c r="L17302" s="11"/>
      <c r="M17302" s="8"/>
      <c r="N17302" s="11"/>
      <c r="O17302" s="10"/>
      <c r="P17302" s="11"/>
      <c r="Q17302" s="13"/>
      <c r="R17302" s="11"/>
      <c r="S17302" s="13"/>
      <c r="T17302" s="8"/>
      <c r="U17302" s="8"/>
      <c r="V17302" s="67"/>
      <c r="W17302" s="14"/>
      <c r="X17302" s="8"/>
      <c r="Y17302" s="67"/>
      <c r="Z17302" s="8"/>
      <c r="AA17302" s="67"/>
      <c r="AB17302" s="8"/>
      <c r="AC17302" s="9"/>
      <c r="AD17302" s="8"/>
      <c r="AE17302" s="13"/>
      <c r="AF17302" s="13"/>
      <c r="AG17302" s="8"/>
      <c r="AH17302" s="8"/>
      <c r="AI17302" s="8"/>
      <c r="AJ17302" s="8"/>
      <c r="AK17302" s="8"/>
      <c r="AL17302" s="8"/>
      <c r="AM17302" s="89"/>
      <c r="AN17302" s="87"/>
    </row>
    <row r="17303" spans="2:40" x14ac:dyDescent="0.2">
      <c r="B17303" s="8"/>
      <c r="C17303" s="8"/>
      <c r="D17303" s="8"/>
      <c r="E17303" s="8"/>
      <c r="F17303" s="8"/>
      <c r="G17303" s="8"/>
      <c r="H17303" s="10"/>
      <c r="I17303" s="9"/>
      <c r="J17303" s="8"/>
      <c r="K17303" s="11"/>
      <c r="L17303" s="11"/>
      <c r="M17303" s="8"/>
      <c r="N17303" s="11"/>
      <c r="O17303" s="10"/>
      <c r="P17303" s="11"/>
      <c r="Q17303" s="13"/>
      <c r="R17303" s="11"/>
      <c r="S17303" s="13"/>
      <c r="T17303" s="8"/>
      <c r="U17303" s="8"/>
      <c r="V17303" s="67"/>
      <c r="W17303" s="14"/>
      <c r="X17303" s="8"/>
      <c r="Y17303" s="67"/>
      <c r="Z17303" s="8"/>
      <c r="AA17303" s="67"/>
      <c r="AB17303" s="8"/>
      <c r="AC17303" s="9"/>
      <c r="AD17303" s="8"/>
      <c r="AE17303" s="13"/>
      <c r="AF17303" s="13"/>
      <c r="AG17303" s="8"/>
      <c r="AH17303" s="8"/>
      <c r="AI17303" s="8"/>
      <c r="AJ17303" s="8"/>
      <c r="AK17303" s="8"/>
      <c r="AL17303" s="8"/>
      <c r="AM17303" s="89"/>
      <c r="AN17303" s="87"/>
    </row>
    <row r="17304" spans="2:40" x14ac:dyDescent="0.2">
      <c r="B17304" s="8"/>
      <c r="C17304" s="8"/>
      <c r="D17304" s="8"/>
      <c r="E17304" s="8"/>
      <c r="F17304" s="8"/>
      <c r="G17304" s="8"/>
      <c r="H17304" s="10"/>
      <c r="I17304" s="9"/>
      <c r="J17304" s="8"/>
      <c r="K17304" s="11"/>
      <c r="L17304" s="11"/>
      <c r="M17304" s="8"/>
      <c r="N17304" s="11"/>
      <c r="O17304" s="10"/>
      <c r="P17304" s="11"/>
      <c r="Q17304" s="13"/>
      <c r="R17304" s="11"/>
      <c r="S17304" s="13"/>
      <c r="T17304" s="8"/>
      <c r="U17304" s="8"/>
      <c r="V17304" s="67"/>
      <c r="W17304" s="14"/>
      <c r="X17304" s="8"/>
      <c r="Y17304" s="67"/>
      <c r="Z17304" s="8"/>
      <c r="AA17304" s="67"/>
      <c r="AB17304" s="8"/>
      <c r="AC17304" s="9"/>
      <c r="AD17304" s="8"/>
      <c r="AE17304" s="13"/>
      <c r="AF17304" s="13"/>
      <c r="AG17304" s="8"/>
      <c r="AH17304" s="8"/>
      <c r="AI17304" s="8"/>
      <c r="AJ17304" s="8"/>
      <c r="AK17304" s="8"/>
      <c r="AL17304" s="8"/>
      <c r="AM17304" s="89"/>
      <c r="AN17304" s="87"/>
    </row>
    <row r="17305" spans="2:40" x14ac:dyDescent="0.2">
      <c r="B17305" s="8"/>
      <c r="C17305" s="8"/>
      <c r="D17305" s="8"/>
      <c r="E17305" s="8"/>
      <c r="F17305" s="8"/>
      <c r="G17305" s="8"/>
      <c r="H17305" s="10"/>
      <c r="I17305" s="9"/>
      <c r="J17305" s="8"/>
      <c r="K17305" s="11"/>
      <c r="L17305" s="11"/>
      <c r="M17305" s="8"/>
      <c r="N17305" s="11"/>
      <c r="O17305" s="10"/>
      <c r="P17305" s="11"/>
      <c r="Q17305" s="13"/>
      <c r="R17305" s="11"/>
      <c r="S17305" s="13"/>
      <c r="T17305" s="8"/>
      <c r="U17305" s="8"/>
      <c r="V17305" s="67"/>
      <c r="W17305" s="14"/>
      <c r="X17305" s="8"/>
      <c r="Y17305" s="67"/>
      <c r="Z17305" s="8"/>
      <c r="AA17305" s="67"/>
      <c r="AB17305" s="8"/>
      <c r="AC17305" s="9"/>
      <c r="AD17305" s="8"/>
      <c r="AE17305" s="13"/>
      <c r="AF17305" s="13"/>
      <c r="AG17305" s="8"/>
      <c r="AH17305" s="8"/>
      <c r="AI17305" s="8"/>
      <c r="AJ17305" s="8"/>
      <c r="AK17305" s="8"/>
      <c r="AL17305" s="8"/>
      <c r="AM17305" s="89"/>
      <c r="AN17305" s="87"/>
    </row>
    <row r="17306" spans="2:40" x14ac:dyDescent="0.2">
      <c r="B17306" s="8"/>
      <c r="C17306" s="8"/>
      <c r="D17306" s="8"/>
      <c r="E17306" s="8"/>
      <c r="F17306" s="8"/>
      <c r="G17306" s="8"/>
      <c r="H17306" s="10"/>
      <c r="I17306" s="9"/>
      <c r="J17306" s="8"/>
      <c r="K17306" s="11"/>
      <c r="L17306" s="11"/>
      <c r="M17306" s="8"/>
      <c r="N17306" s="11"/>
      <c r="O17306" s="10"/>
      <c r="P17306" s="11"/>
      <c r="Q17306" s="13"/>
      <c r="R17306" s="11"/>
      <c r="S17306" s="13"/>
      <c r="T17306" s="8"/>
      <c r="U17306" s="8"/>
      <c r="V17306" s="67"/>
      <c r="W17306" s="14"/>
      <c r="X17306" s="8"/>
      <c r="Y17306" s="67"/>
      <c r="Z17306" s="8"/>
      <c r="AA17306" s="67"/>
      <c r="AB17306" s="8"/>
      <c r="AC17306" s="9"/>
      <c r="AD17306" s="8"/>
      <c r="AE17306" s="13"/>
      <c r="AF17306" s="13"/>
      <c r="AG17306" s="8"/>
      <c r="AH17306" s="8"/>
      <c r="AI17306" s="8"/>
      <c r="AJ17306" s="8"/>
      <c r="AK17306" s="8"/>
      <c r="AL17306" s="8"/>
      <c r="AM17306" s="89"/>
      <c r="AN17306" s="87"/>
    </row>
    <row r="17307" spans="2:40" x14ac:dyDescent="0.2">
      <c r="B17307" s="8"/>
      <c r="C17307" s="8"/>
      <c r="D17307" s="8"/>
      <c r="E17307" s="8"/>
      <c r="F17307" s="8"/>
      <c r="G17307" s="8"/>
      <c r="H17307" s="10"/>
      <c r="I17307" s="9"/>
      <c r="J17307" s="8"/>
      <c r="K17307" s="11"/>
      <c r="L17307" s="11"/>
      <c r="M17307" s="8"/>
      <c r="N17307" s="11"/>
      <c r="O17307" s="10"/>
      <c r="P17307" s="11"/>
      <c r="Q17307" s="13"/>
      <c r="R17307" s="11"/>
      <c r="S17307" s="13"/>
      <c r="T17307" s="8"/>
      <c r="U17307" s="8"/>
      <c r="V17307" s="67"/>
      <c r="W17307" s="14"/>
      <c r="X17307" s="8"/>
      <c r="Y17307" s="67"/>
      <c r="Z17307" s="8"/>
      <c r="AA17307" s="67"/>
      <c r="AB17307" s="8"/>
      <c r="AC17307" s="9"/>
      <c r="AD17307" s="8"/>
      <c r="AE17307" s="13"/>
      <c r="AF17307" s="13"/>
      <c r="AG17307" s="8"/>
      <c r="AH17307" s="8"/>
      <c r="AI17307" s="8"/>
      <c r="AJ17307" s="8"/>
      <c r="AK17307" s="8"/>
      <c r="AL17307" s="8"/>
      <c r="AM17307" s="89"/>
      <c r="AN17307" s="87"/>
    </row>
    <row r="17308" spans="2:40" x14ac:dyDescent="0.2">
      <c r="B17308" s="8"/>
      <c r="C17308" s="8"/>
      <c r="D17308" s="8"/>
      <c r="E17308" s="8"/>
      <c r="F17308" s="8"/>
      <c r="G17308" s="8"/>
      <c r="H17308" s="10"/>
      <c r="I17308" s="9"/>
      <c r="J17308" s="8"/>
      <c r="K17308" s="11"/>
      <c r="L17308" s="11"/>
      <c r="M17308" s="8"/>
      <c r="N17308" s="11"/>
      <c r="O17308" s="10"/>
      <c r="P17308" s="11"/>
      <c r="Q17308" s="13"/>
      <c r="R17308" s="11"/>
      <c r="S17308" s="13"/>
      <c r="T17308" s="8"/>
      <c r="U17308" s="8"/>
      <c r="V17308" s="67"/>
      <c r="W17308" s="14"/>
      <c r="X17308" s="8"/>
      <c r="Y17308" s="67"/>
      <c r="Z17308" s="8"/>
      <c r="AA17308" s="67"/>
      <c r="AB17308" s="8"/>
      <c r="AC17308" s="9"/>
      <c r="AD17308" s="8"/>
      <c r="AE17308" s="13"/>
      <c r="AF17308" s="13"/>
      <c r="AG17308" s="8"/>
      <c r="AH17308" s="8"/>
      <c r="AI17308" s="8"/>
      <c r="AJ17308" s="8"/>
      <c r="AK17308" s="8"/>
      <c r="AL17308" s="8"/>
      <c r="AM17308" s="89"/>
      <c r="AN17308" s="87"/>
    </row>
    <row r="17309" spans="2:40" x14ac:dyDescent="0.2">
      <c r="B17309" s="8"/>
      <c r="C17309" s="8"/>
      <c r="D17309" s="8"/>
      <c r="E17309" s="8"/>
      <c r="F17309" s="8"/>
      <c r="G17309" s="8"/>
      <c r="H17309" s="10"/>
      <c r="I17309" s="9"/>
      <c r="J17309" s="8"/>
      <c r="K17309" s="11"/>
      <c r="L17309" s="11"/>
      <c r="M17309" s="8"/>
      <c r="N17309" s="11"/>
      <c r="O17309" s="10"/>
      <c r="P17309" s="11"/>
      <c r="Q17309" s="13"/>
      <c r="R17309" s="11"/>
      <c r="S17309" s="13"/>
      <c r="T17309" s="8"/>
      <c r="U17309" s="8"/>
      <c r="V17309" s="67"/>
      <c r="W17309" s="14"/>
      <c r="X17309" s="8"/>
      <c r="Y17309" s="67"/>
      <c r="Z17309" s="8"/>
      <c r="AA17309" s="67"/>
      <c r="AB17309" s="8"/>
      <c r="AC17309" s="9"/>
      <c r="AD17309" s="8"/>
      <c r="AE17309" s="13"/>
      <c r="AF17309" s="13"/>
      <c r="AG17309" s="8"/>
      <c r="AH17309" s="8"/>
      <c r="AI17309" s="8"/>
      <c r="AJ17309" s="8"/>
      <c r="AK17309" s="8"/>
      <c r="AL17309" s="8"/>
      <c r="AM17309" s="89"/>
      <c r="AN17309" s="87"/>
    </row>
    <row r="17310" spans="2:40" x14ac:dyDescent="0.2">
      <c r="B17310" s="8"/>
      <c r="C17310" s="8"/>
      <c r="D17310" s="8"/>
      <c r="E17310" s="8"/>
      <c r="F17310" s="8"/>
      <c r="G17310" s="8"/>
      <c r="H17310" s="10"/>
      <c r="I17310" s="9"/>
      <c r="J17310" s="8"/>
      <c r="K17310" s="11"/>
      <c r="L17310" s="11"/>
      <c r="M17310" s="8"/>
      <c r="N17310" s="11"/>
      <c r="O17310" s="10"/>
      <c r="P17310" s="11"/>
      <c r="Q17310" s="13"/>
      <c r="R17310" s="11"/>
      <c r="S17310" s="13"/>
      <c r="T17310" s="8"/>
      <c r="U17310" s="8"/>
      <c r="V17310" s="67"/>
      <c r="W17310" s="14"/>
      <c r="X17310" s="8"/>
      <c r="Y17310" s="67"/>
      <c r="Z17310" s="8"/>
      <c r="AA17310" s="67"/>
      <c r="AB17310" s="8"/>
      <c r="AC17310" s="9"/>
      <c r="AD17310" s="8"/>
      <c r="AE17310" s="13"/>
      <c r="AF17310" s="13"/>
      <c r="AG17310" s="8"/>
      <c r="AH17310" s="8"/>
      <c r="AI17310" s="8"/>
      <c r="AJ17310" s="8"/>
      <c r="AK17310" s="8"/>
      <c r="AL17310" s="8"/>
      <c r="AM17310" s="89"/>
      <c r="AN17310" s="87"/>
    </row>
    <row r="17311" spans="2:40" x14ac:dyDescent="0.2">
      <c r="B17311" s="8"/>
      <c r="C17311" s="8"/>
      <c r="D17311" s="8"/>
      <c r="E17311" s="8"/>
      <c r="F17311" s="8"/>
      <c r="G17311" s="8"/>
      <c r="H17311" s="10"/>
      <c r="I17311" s="9"/>
      <c r="J17311" s="8"/>
      <c r="K17311" s="11"/>
      <c r="L17311" s="11"/>
      <c r="M17311" s="8"/>
      <c r="N17311" s="11"/>
      <c r="O17311" s="10"/>
      <c r="P17311" s="11"/>
      <c r="Q17311" s="13"/>
      <c r="R17311" s="11"/>
      <c r="S17311" s="13"/>
      <c r="T17311" s="8"/>
      <c r="U17311" s="8"/>
      <c r="V17311" s="67"/>
      <c r="W17311" s="14"/>
      <c r="X17311" s="8"/>
      <c r="Y17311" s="67"/>
      <c r="Z17311" s="8"/>
      <c r="AA17311" s="67"/>
      <c r="AB17311" s="8"/>
      <c r="AC17311" s="9"/>
      <c r="AD17311" s="8"/>
      <c r="AE17311" s="13"/>
      <c r="AF17311" s="13"/>
      <c r="AG17311" s="8"/>
      <c r="AH17311" s="8"/>
      <c r="AI17311" s="8"/>
      <c r="AJ17311" s="8"/>
      <c r="AK17311" s="8"/>
      <c r="AL17311" s="8"/>
      <c r="AM17311" s="89"/>
      <c r="AN17311" s="87"/>
    </row>
    <row r="17312" spans="2:40" x14ac:dyDescent="0.2">
      <c r="B17312" s="8"/>
      <c r="C17312" s="8"/>
      <c r="D17312" s="8"/>
      <c r="E17312" s="8"/>
      <c r="F17312" s="8"/>
      <c r="G17312" s="8"/>
      <c r="H17312" s="10"/>
      <c r="I17312" s="9"/>
      <c r="J17312" s="8"/>
      <c r="K17312" s="11"/>
      <c r="L17312" s="11"/>
      <c r="M17312" s="8"/>
      <c r="N17312" s="11"/>
      <c r="O17312" s="10"/>
      <c r="P17312" s="11"/>
      <c r="Q17312" s="13"/>
      <c r="R17312" s="11"/>
      <c r="S17312" s="13"/>
      <c r="T17312" s="8"/>
      <c r="U17312" s="8"/>
      <c r="V17312" s="67"/>
      <c r="W17312" s="14"/>
      <c r="X17312" s="8"/>
      <c r="Y17312" s="67"/>
      <c r="Z17312" s="8"/>
      <c r="AA17312" s="67"/>
      <c r="AB17312" s="8"/>
      <c r="AC17312" s="9"/>
      <c r="AD17312" s="8"/>
      <c r="AE17312" s="13"/>
      <c r="AF17312" s="13"/>
      <c r="AG17312" s="8"/>
      <c r="AH17312" s="8"/>
      <c r="AI17312" s="8"/>
      <c r="AJ17312" s="8"/>
      <c r="AK17312" s="8"/>
      <c r="AL17312" s="8"/>
      <c r="AM17312" s="89"/>
      <c r="AN17312" s="87"/>
    </row>
    <row r="17313" spans="2:40" x14ac:dyDescent="0.2">
      <c r="B17313" s="8"/>
      <c r="C17313" s="8"/>
      <c r="D17313" s="8"/>
      <c r="E17313" s="8"/>
      <c r="F17313" s="8"/>
      <c r="G17313" s="8"/>
      <c r="H17313" s="10"/>
      <c r="I17313" s="9"/>
      <c r="J17313" s="8"/>
      <c r="K17313" s="11"/>
      <c r="L17313" s="11"/>
      <c r="M17313" s="8"/>
      <c r="N17313" s="11"/>
      <c r="O17313" s="10"/>
      <c r="P17313" s="11"/>
      <c r="Q17313" s="13"/>
      <c r="R17313" s="11"/>
      <c r="S17313" s="13"/>
      <c r="T17313" s="8"/>
      <c r="U17313" s="8"/>
      <c r="V17313" s="67"/>
      <c r="W17313" s="14"/>
      <c r="X17313" s="8"/>
      <c r="Y17313" s="67"/>
      <c r="Z17313" s="8"/>
      <c r="AA17313" s="67"/>
      <c r="AB17313" s="8"/>
      <c r="AC17313" s="9"/>
      <c r="AD17313" s="8"/>
      <c r="AE17313" s="13"/>
      <c r="AF17313" s="13"/>
      <c r="AG17313" s="8"/>
      <c r="AH17313" s="8"/>
      <c r="AI17313" s="8"/>
      <c r="AJ17313" s="8"/>
      <c r="AK17313" s="8"/>
      <c r="AL17313" s="8"/>
      <c r="AM17313" s="89"/>
      <c r="AN17313" s="87"/>
    </row>
    <row r="17314" spans="2:40" x14ac:dyDescent="0.2">
      <c r="B17314" s="8"/>
      <c r="C17314" s="8"/>
      <c r="D17314" s="8"/>
      <c r="E17314" s="8"/>
      <c r="F17314" s="8"/>
      <c r="G17314" s="8"/>
      <c r="H17314" s="10"/>
      <c r="I17314" s="9"/>
      <c r="J17314" s="8"/>
      <c r="K17314" s="11"/>
      <c r="L17314" s="11"/>
      <c r="M17314" s="8"/>
      <c r="N17314" s="11"/>
      <c r="O17314" s="10"/>
      <c r="P17314" s="11"/>
      <c r="Q17314" s="13"/>
      <c r="R17314" s="11"/>
      <c r="S17314" s="13"/>
      <c r="T17314" s="8"/>
      <c r="U17314" s="8"/>
      <c r="V17314" s="67"/>
      <c r="W17314" s="14"/>
      <c r="X17314" s="8"/>
      <c r="Y17314" s="67"/>
      <c r="Z17314" s="8"/>
      <c r="AA17314" s="67"/>
      <c r="AB17314" s="8"/>
      <c r="AC17314" s="9"/>
      <c r="AD17314" s="8"/>
      <c r="AE17314" s="13"/>
      <c r="AF17314" s="13"/>
      <c r="AG17314" s="8"/>
      <c r="AH17314" s="8"/>
      <c r="AI17314" s="8"/>
      <c r="AJ17314" s="8"/>
      <c r="AK17314" s="8"/>
      <c r="AL17314" s="8"/>
      <c r="AM17314" s="89"/>
      <c r="AN17314" s="87"/>
    </row>
    <row r="17315" spans="2:40" x14ac:dyDescent="0.2">
      <c r="B17315" s="8"/>
      <c r="C17315" s="8"/>
      <c r="D17315" s="8"/>
      <c r="E17315" s="8"/>
      <c r="F17315" s="8"/>
      <c r="G17315" s="8"/>
      <c r="H17315" s="10"/>
      <c r="I17315" s="9"/>
      <c r="J17315" s="8"/>
      <c r="K17315" s="11"/>
      <c r="L17315" s="11"/>
      <c r="M17315" s="8"/>
      <c r="N17315" s="11"/>
      <c r="O17315" s="10"/>
      <c r="P17315" s="11"/>
      <c r="Q17315" s="13"/>
      <c r="R17315" s="11"/>
      <c r="S17315" s="13"/>
      <c r="T17315" s="8"/>
      <c r="U17315" s="8"/>
      <c r="V17315" s="67"/>
      <c r="W17315" s="14"/>
      <c r="X17315" s="8"/>
      <c r="Y17315" s="67"/>
      <c r="Z17315" s="8"/>
      <c r="AA17315" s="67"/>
      <c r="AB17315" s="8"/>
      <c r="AC17315" s="9"/>
      <c r="AD17315" s="8"/>
      <c r="AE17315" s="13"/>
      <c r="AF17315" s="13"/>
      <c r="AG17315" s="8"/>
      <c r="AH17315" s="8"/>
      <c r="AI17315" s="8"/>
      <c r="AJ17315" s="8"/>
      <c r="AK17315" s="8"/>
      <c r="AL17315" s="8"/>
      <c r="AM17315" s="89"/>
      <c r="AN17315" s="87"/>
    </row>
    <row r="17316" spans="2:40" x14ac:dyDescent="0.2">
      <c r="B17316" s="8"/>
      <c r="C17316" s="8"/>
      <c r="D17316" s="8"/>
      <c r="E17316" s="8"/>
      <c r="F17316" s="8"/>
      <c r="G17316" s="8"/>
      <c r="H17316" s="10"/>
      <c r="I17316" s="9"/>
      <c r="J17316" s="8"/>
      <c r="K17316" s="11"/>
      <c r="L17316" s="11"/>
      <c r="M17316" s="8"/>
      <c r="N17316" s="11"/>
      <c r="O17316" s="10"/>
      <c r="P17316" s="11"/>
      <c r="Q17316" s="13"/>
      <c r="R17316" s="11"/>
      <c r="S17316" s="13"/>
      <c r="T17316" s="8"/>
      <c r="U17316" s="8"/>
      <c r="V17316" s="67"/>
      <c r="W17316" s="14"/>
      <c r="X17316" s="8"/>
      <c r="Y17316" s="67"/>
      <c r="Z17316" s="8"/>
      <c r="AA17316" s="67"/>
      <c r="AB17316" s="8"/>
      <c r="AC17316" s="9"/>
      <c r="AD17316" s="8"/>
      <c r="AE17316" s="13"/>
      <c r="AF17316" s="13"/>
      <c r="AG17316" s="8"/>
      <c r="AH17316" s="8"/>
      <c r="AI17316" s="8"/>
      <c r="AJ17316" s="8"/>
      <c r="AK17316" s="8"/>
      <c r="AL17316" s="8"/>
      <c r="AM17316" s="89"/>
      <c r="AN17316" s="87"/>
    </row>
    <row r="17317" spans="2:40" x14ac:dyDescent="0.2">
      <c r="B17317" s="8"/>
      <c r="C17317" s="8"/>
      <c r="D17317" s="8"/>
      <c r="E17317" s="8"/>
      <c r="F17317" s="8"/>
      <c r="G17317" s="8"/>
      <c r="H17317" s="10"/>
      <c r="I17317" s="9"/>
      <c r="J17317" s="8"/>
      <c r="K17317" s="11"/>
      <c r="L17317" s="11"/>
      <c r="M17317" s="8"/>
      <c r="N17317" s="11"/>
      <c r="O17317" s="10"/>
      <c r="P17317" s="11"/>
      <c r="Q17317" s="13"/>
      <c r="R17317" s="11"/>
      <c r="S17317" s="13"/>
      <c r="T17317" s="8"/>
      <c r="U17317" s="8"/>
      <c r="V17317" s="67"/>
      <c r="W17317" s="14"/>
      <c r="X17317" s="8"/>
      <c r="Y17317" s="67"/>
      <c r="Z17317" s="8"/>
      <c r="AA17317" s="67"/>
      <c r="AB17317" s="8"/>
      <c r="AC17317" s="9"/>
      <c r="AD17317" s="8"/>
      <c r="AE17317" s="13"/>
      <c r="AF17317" s="13"/>
      <c r="AG17317" s="8"/>
      <c r="AH17317" s="8"/>
      <c r="AI17317" s="8"/>
      <c r="AJ17317" s="8"/>
      <c r="AK17317" s="8"/>
      <c r="AL17317" s="8"/>
      <c r="AM17317" s="89"/>
      <c r="AN17317" s="87"/>
    </row>
    <row r="17318" spans="2:40" x14ac:dyDescent="0.2">
      <c r="B17318" s="8"/>
      <c r="C17318" s="8"/>
      <c r="D17318" s="8"/>
      <c r="E17318" s="8"/>
      <c r="F17318" s="8"/>
      <c r="G17318" s="8"/>
      <c r="H17318" s="10"/>
      <c r="I17318" s="9"/>
      <c r="J17318" s="8"/>
      <c r="K17318" s="11"/>
      <c r="L17318" s="11"/>
      <c r="M17318" s="8"/>
      <c r="N17318" s="11"/>
      <c r="O17318" s="10"/>
      <c r="P17318" s="11"/>
      <c r="Q17318" s="13"/>
      <c r="R17318" s="11"/>
      <c r="S17318" s="13"/>
      <c r="T17318" s="8"/>
      <c r="U17318" s="8"/>
      <c r="V17318" s="67"/>
      <c r="W17318" s="14"/>
      <c r="X17318" s="8"/>
      <c r="Y17318" s="67"/>
      <c r="Z17318" s="8"/>
      <c r="AA17318" s="67"/>
      <c r="AB17318" s="8"/>
      <c r="AC17318" s="9"/>
      <c r="AD17318" s="8"/>
      <c r="AE17318" s="13"/>
      <c r="AF17318" s="13"/>
      <c r="AG17318" s="8"/>
      <c r="AH17318" s="8"/>
      <c r="AI17318" s="8"/>
      <c r="AJ17318" s="8"/>
      <c r="AK17318" s="8"/>
      <c r="AL17318" s="8"/>
      <c r="AM17318" s="89"/>
      <c r="AN17318" s="87"/>
    </row>
    <row r="17319" spans="2:40" x14ac:dyDescent="0.2">
      <c r="B17319" s="8"/>
      <c r="C17319" s="8"/>
      <c r="D17319" s="8"/>
      <c r="E17319" s="8"/>
      <c r="F17319" s="8"/>
      <c r="G17319" s="8"/>
      <c r="H17319" s="10"/>
      <c r="I17319" s="9"/>
      <c r="J17319" s="8"/>
      <c r="K17319" s="11"/>
      <c r="L17319" s="11"/>
      <c r="M17319" s="8"/>
      <c r="N17319" s="11"/>
      <c r="O17319" s="10"/>
      <c r="P17319" s="11"/>
      <c r="Q17319" s="13"/>
      <c r="R17319" s="11"/>
      <c r="S17319" s="13"/>
      <c r="T17319" s="8"/>
      <c r="U17319" s="8"/>
      <c r="V17319" s="67"/>
      <c r="W17319" s="14"/>
      <c r="X17319" s="8"/>
      <c r="Y17319" s="67"/>
      <c r="Z17319" s="8"/>
      <c r="AA17319" s="67"/>
      <c r="AB17319" s="8"/>
      <c r="AC17319" s="9"/>
      <c r="AD17319" s="8"/>
      <c r="AE17319" s="13"/>
      <c r="AF17319" s="13"/>
      <c r="AG17319" s="8"/>
      <c r="AH17319" s="8"/>
      <c r="AI17319" s="8"/>
      <c r="AJ17319" s="8"/>
      <c r="AK17319" s="8"/>
      <c r="AL17319" s="8"/>
      <c r="AM17319" s="89"/>
      <c r="AN17319" s="87"/>
    </row>
    <row r="17320" spans="2:40" x14ac:dyDescent="0.2">
      <c r="B17320" s="8"/>
      <c r="C17320" s="8"/>
      <c r="D17320" s="8"/>
      <c r="E17320" s="8"/>
      <c r="F17320" s="8"/>
      <c r="G17320" s="8"/>
      <c r="H17320" s="10"/>
      <c r="I17320" s="9"/>
      <c r="J17320" s="8"/>
      <c r="K17320" s="11"/>
      <c r="L17320" s="11"/>
      <c r="M17320" s="8"/>
      <c r="N17320" s="11"/>
      <c r="O17320" s="10"/>
      <c r="P17320" s="11"/>
      <c r="Q17320" s="13"/>
      <c r="R17320" s="11"/>
      <c r="S17320" s="13"/>
      <c r="T17320" s="8"/>
      <c r="U17320" s="8"/>
      <c r="V17320" s="67"/>
      <c r="W17320" s="14"/>
      <c r="X17320" s="8"/>
      <c r="Y17320" s="67"/>
      <c r="Z17320" s="8"/>
      <c r="AA17320" s="67"/>
      <c r="AB17320" s="8"/>
      <c r="AC17320" s="9"/>
      <c r="AD17320" s="8"/>
      <c r="AE17320" s="13"/>
      <c r="AF17320" s="13"/>
      <c r="AG17320" s="8"/>
      <c r="AH17320" s="8"/>
      <c r="AI17320" s="8"/>
      <c r="AJ17320" s="8"/>
      <c r="AK17320" s="8"/>
      <c r="AL17320" s="8"/>
      <c r="AM17320" s="89"/>
      <c r="AN17320" s="87"/>
    </row>
    <row r="17321" spans="2:40" x14ac:dyDescent="0.2">
      <c r="B17321" s="8"/>
      <c r="C17321" s="8"/>
      <c r="D17321" s="8"/>
      <c r="E17321" s="8"/>
      <c r="F17321" s="8"/>
      <c r="G17321" s="8"/>
      <c r="H17321" s="10"/>
      <c r="I17321" s="9"/>
      <c r="J17321" s="8"/>
      <c r="K17321" s="11"/>
      <c r="L17321" s="11"/>
      <c r="M17321" s="8"/>
      <c r="N17321" s="11"/>
      <c r="O17321" s="10"/>
      <c r="P17321" s="11"/>
      <c r="Q17321" s="13"/>
      <c r="R17321" s="11"/>
      <c r="S17321" s="13"/>
      <c r="T17321" s="8"/>
      <c r="U17321" s="8"/>
      <c r="V17321" s="67"/>
      <c r="W17321" s="14"/>
      <c r="X17321" s="8"/>
      <c r="Y17321" s="67"/>
      <c r="Z17321" s="8"/>
      <c r="AA17321" s="67"/>
      <c r="AB17321" s="8"/>
      <c r="AC17321" s="9"/>
      <c r="AD17321" s="8"/>
      <c r="AE17321" s="13"/>
      <c r="AF17321" s="13"/>
      <c r="AG17321" s="8"/>
      <c r="AH17321" s="8"/>
      <c r="AI17321" s="8"/>
      <c r="AJ17321" s="8"/>
      <c r="AK17321" s="8"/>
      <c r="AL17321" s="8"/>
      <c r="AM17321" s="89"/>
      <c r="AN17321" s="87"/>
    </row>
    <row r="17322" spans="2:40" x14ac:dyDescent="0.2">
      <c r="B17322" s="8"/>
      <c r="C17322" s="8"/>
      <c r="D17322" s="8"/>
      <c r="E17322" s="8"/>
      <c r="F17322" s="8"/>
      <c r="G17322" s="8"/>
      <c r="H17322" s="10"/>
      <c r="I17322" s="9"/>
      <c r="J17322" s="8"/>
      <c r="K17322" s="11"/>
      <c r="L17322" s="11"/>
      <c r="M17322" s="8"/>
      <c r="N17322" s="11"/>
      <c r="O17322" s="10"/>
      <c r="P17322" s="11"/>
      <c r="Q17322" s="13"/>
      <c r="R17322" s="11"/>
      <c r="S17322" s="13"/>
      <c r="T17322" s="8"/>
      <c r="U17322" s="8"/>
      <c r="V17322" s="67"/>
      <c r="W17322" s="14"/>
      <c r="X17322" s="8"/>
      <c r="Y17322" s="67"/>
      <c r="Z17322" s="8"/>
      <c r="AA17322" s="67"/>
      <c r="AB17322" s="8"/>
      <c r="AC17322" s="9"/>
      <c r="AD17322" s="8"/>
      <c r="AE17322" s="13"/>
      <c r="AF17322" s="13"/>
      <c r="AG17322" s="8"/>
      <c r="AH17322" s="8"/>
      <c r="AI17322" s="8"/>
      <c r="AJ17322" s="8"/>
      <c r="AK17322" s="8"/>
      <c r="AL17322" s="8"/>
      <c r="AM17322" s="89"/>
      <c r="AN17322" s="87"/>
    </row>
    <row r="17323" spans="2:40" x14ac:dyDescent="0.2">
      <c r="B17323" s="8"/>
      <c r="C17323" s="8"/>
      <c r="D17323" s="8"/>
      <c r="E17323" s="8"/>
      <c r="F17323" s="8"/>
      <c r="G17323" s="8"/>
      <c r="H17323" s="10"/>
      <c r="I17323" s="9"/>
      <c r="J17323" s="8"/>
      <c r="K17323" s="11"/>
      <c r="L17323" s="11"/>
      <c r="M17323" s="8"/>
      <c r="N17323" s="11"/>
      <c r="O17323" s="10"/>
      <c r="P17323" s="11"/>
      <c r="Q17323" s="13"/>
      <c r="R17323" s="11"/>
      <c r="S17323" s="13"/>
      <c r="T17323" s="8"/>
      <c r="U17323" s="8"/>
      <c r="V17323" s="67"/>
      <c r="W17323" s="14"/>
      <c r="X17323" s="8"/>
      <c r="Y17323" s="67"/>
      <c r="Z17323" s="8"/>
      <c r="AA17323" s="67"/>
      <c r="AB17323" s="8"/>
      <c r="AC17323" s="9"/>
      <c r="AD17323" s="8"/>
      <c r="AE17323" s="13"/>
      <c r="AF17323" s="13"/>
      <c r="AG17323" s="8"/>
      <c r="AH17323" s="8"/>
      <c r="AI17323" s="8"/>
      <c r="AJ17323" s="8"/>
      <c r="AK17323" s="8"/>
      <c r="AL17323" s="8"/>
      <c r="AM17323" s="89"/>
      <c r="AN17323" s="87"/>
    </row>
    <row r="17324" spans="2:40" x14ac:dyDescent="0.2">
      <c r="B17324" s="8"/>
      <c r="C17324" s="8"/>
      <c r="D17324" s="8"/>
      <c r="E17324" s="8"/>
      <c r="F17324" s="8"/>
      <c r="G17324" s="8"/>
      <c r="H17324" s="10"/>
      <c r="I17324" s="9"/>
      <c r="J17324" s="8"/>
      <c r="K17324" s="11"/>
      <c r="L17324" s="11"/>
      <c r="M17324" s="8"/>
      <c r="N17324" s="11"/>
      <c r="O17324" s="10"/>
      <c r="P17324" s="11"/>
      <c r="Q17324" s="13"/>
      <c r="R17324" s="11"/>
      <c r="S17324" s="13"/>
      <c r="T17324" s="8"/>
      <c r="U17324" s="8"/>
      <c r="V17324" s="67"/>
      <c r="W17324" s="14"/>
      <c r="X17324" s="8"/>
      <c r="Y17324" s="67"/>
      <c r="Z17324" s="8"/>
      <c r="AA17324" s="67"/>
      <c r="AB17324" s="8"/>
      <c r="AC17324" s="9"/>
      <c r="AD17324" s="8"/>
      <c r="AE17324" s="13"/>
      <c r="AF17324" s="13"/>
      <c r="AG17324" s="8"/>
      <c r="AH17324" s="8"/>
      <c r="AI17324" s="8"/>
      <c r="AJ17324" s="8"/>
      <c r="AK17324" s="8"/>
      <c r="AL17324" s="8"/>
      <c r="AM17324" s="89"/>
      <c r="AN17324" s="87"/>
    </row>
    <row r="17325" spans="2:40" x14ac:dyDescent="0.2">
      <c r="B17325" s="8"/>
      <c r="C17325" s="8"/>
      <c r="D17325" s="8"/>
      <c r="E17325" s="8"/>
      <c r="F17325" s="8"/>
      <c r="G17325" s="8"/>
      <c r="H17325" s="10"/>
      <c r="I17325" s="9"/>
      <c r="J17325" s="8"/>
      <c r="K17325" s="11"/>
      <c r="L17325" s="11"/>
      <c r="M17325" s="8"/>
      <c r="N17325" s="11"/>
      <c r="O17325" s="10"/>
      <c r="P17325" s="11"/>
      <c r="Q17325" s="13"/>
      <c r="R17325" s="11"/>
      <c r="S17325" s="13"/>
      <c r="T17325" s="8"/>
      <c r="U17325" s="8"/>
      <c r="V17325" s="67"/>
      <c r="W17325" s="14"/>
      <c r="X17325" s="8"/>
      <c r="Y17325" s="67"/>
      <c r="Z17325" s="8"/>
      <c r="AA17325" s="67"/>
      <c r="AB17325" s="8"/>
      <c r="AC17325" s="9"/>
      <c r="AD17325" s="8"/>
      <c r="AE17325" s="13"/>
      <c r="AF17325" s="13"/>
      <c r="AG17325" s="8"/>
      <c r="AH17325" s="8"/>
      <c r="AI17325" s="8"/>
      <c r="AJ17325" s="8"/>
      <c r="AK17325" s="8"/>
      <c r="AL17325" s="8"/>
      <c r="AM17325" s="89"/>
      <c r="AN17325" s="87"/>
    </row>
    <row r="17326" spans="2:40" x14ac:dyDescent="0.2">
      <c r="B17326" s="8"/>
      <c r="C17326" s="8"/>
      <c r="D17326" s="8"/>
      <c r="E17326" s="8"/>
      <c r="F17326" s="8"/>
      <c r="G17326" s="8"/>
      <c r="H17326" s="10"/>
      <c r="I17326" s="9"/>
      <c r="J17326" s="8"/>
      <c r="K17326" s="11"/>
      <c r="L17326" s="11"/>
      <c r="M17326" s="8"/>
      <c r="N17326" s="11"/>
      <c r="O17326" s="10"/>
      <c r="P17326" s="11"/>
      <c r="Q17326" s="13"/>
      <c r="R17326" s="11"/>
      <c r="S17326" s="13"/>
      <c r="T17326" s="8"/>
      <c r="U17326" s="8"/>
      <c r="V17326" s="67"/>
      <c r="W17326" s="14"/>
      <c r="X17326" s="8"/>
      <c r="Y17326" s="67"/>
      <c r="Z17326" s="8"/>
      <c r="AA17326" s="67"/>
      <c r="AB17326" s="8"/>
      <c r="AC17326" s="9"/>
      <c r="AD17326" s="8"/>
      <c r="AE17326" s="13"/>
      <c r="AF17326" s="13"/>
      <c r="AG17326" s="8"/>
      <c r="AH17326" s="8"/>
      <c r="AI17326" s="8"/>
      <c r="AJ17326" s="8"/>
      <c r="AK17326" s="8"/>
      <c r="AL17326" s="8"/>
      <c r="AM17326" s="89"/>
      <c r="AN17326" s="87"/>
    </row>
    <row r="17327" spans="2:40" x14ac:dyDescent="0.2">
      <c r="B17327" s="8"/>
      <c r="C17327" s="8"/>
      <c r="D17327" s="8"/>
      <c r="E17327" s="8"/>
      <c r="F17327" s="8"/>
      <c r="G17327" s="8"/>
      <c r="H17327" s="10"/>
      <c r="I17327" s="9"/>
      <c r="J17327" s="8"/>
      <c r="K17327" s="11"/>
      <c r="L17327" s="11"/>
      <c r="M17327" s="8"/>
      <c r="N17327" s="11"/>
      <c r="O17327" s="10"/>
      <c r="P17327" s="11"/>
      <c r="Q17327" s="13"/>
      <c r="R17327" s="11"/>
      <c r="S17327" s="13"/>
      <c r="T17327" s="8"/>
      <c r="U17327" s="8"/>
      <c r="V17327" s="67"/>
      <c r="W17327" s="14"/>
      <c r="X17327" s="8"/>
      <c r="Y17327" s="67"/>
      <c r="Z17327" s="8"/>
      <c r="AA17327" s="67"/>
      <c r="AB17327" s="8"/>
      <c r="AC17327" s="9"/>
      <c r="AD17327" s="8"/>
      <c r="AE17327" s="13"/>
      <c r="AF17327" s="13"/>
      <c r="AG17327" s="8"/>
      <c r="AH17327" s="8"/>
      <c r="AI17327" s="8"/>
      <c r="AJ17327" s="8"/>
      <c r="AK17327" s="8"/>
      <c r="AL17327" s="8"/>
      <c r="AM17327" s="89"/>
      <c r="AN17327" s="87"/>
    </row>
    <row r="17328" spans="2:40" x14ac:dyDescent="0.2">
      <c r="B17328" s="8"/>
      <c r="C17328" s="8"/>
      <c r="D17328" s="8"/>
      <c r="E17328" s="8"/>
      <c r="F17328" s="8"/>
      <c r="G17328" s="8"/>
      <c r="H17328" s="10"/>
      <c r="I17328" s="9"/>
      <c r="J17328" s="8"/>
      <c r="K17328" s="11"/>
      <c r="L17328" s="11"/>
      <c r="M17328" s="8"/>
      <c r="N17328" s="11"/>
      <c r="O17328" s="10"/>
      <c r="P17328" s="11"/>
      <c r="Q17328" s="13"/>
      <c r="R17328" s="11"/>
      <c r="S17328" s="13"/>
      <c r="T17328" s="8"/>
      <c r="U17328" s="8"/>
      <c r="V17328" s="67"/>
      <c r="W17328" s="14"/>
      <c r="X17328" s="8"/>
      <c r="Y17328" s="67"/>
      <c r="Z17328" s="8"/>
      <c r="AA17328" s="67"/>
      <c r="AB17328" s="8"/>
      <c r="AC17328" s="9"/>
      <c r="AD17328" s="8"/>
      <c r="AE17328" s="13"/>
      <c r="AF17328" s="13"/>
      <c r="AG17328" s="8"/>
      <c r="AH17328" s="8"/>
      <c r="AI17328" s="8"/>
      <c r="AJ17328" s="8"/>
      <c r="AK17328" s="8"/>
      <c r="AL17328" s="8"/>
      <c r="AM17328" s="89"/>
      <c r="AN17328" s="87"/>
    </row>
    <row r="17329" spans="2:40" x14ac:dyDescent="0.2">
      <c r="B17329" s="8"/>
      <c r="C17329" s="8"/>
      <c r="D17329" s="8"/>
      <c r="E17329" s="8"/>
      <c r="F17329" s="8"/>
      <c r="G17329" s="8"/>
      <c r="H17329" s="10"/>
      <c r="I17329" s="9"/>
      <c r="J17329" s="8"/>
      <c r="K17329" s="11"/>
      <c r="L17329" s="11"/>
      <c r="M17329" s="8"/>
      <c r="N17329" s="11"/>
      <c r="O17329" s="10"/>
      <c r="P17329" s="11"/>
      <c r="Q17329" s="13"/>
      <c r="R17329" s="11"/>
      <c r="S17329" s="13"/>
      <c r="T17329" s="8"/>
      <c r="U17329" s="8"/>
      <c r="V17329" s="67"/>
      <c r="W17329" s="14"/>
      <c r="X17329" s="8"/>
      <c r="Y17329" s="67"/>
      <c r="Z17329" s="8"/>
      <c r="AA17329" s="67"/>
      <c r="AB17329" s="8"/>
      <c r="AC17329" s="9"/>
      <c r="AD17329" s="8"/>
      <c r="AE17329" s="13"/>
      <c r="AF17329" s="13"/>
      <c r="AG17329" s="8"/>
      <c r="AH17329" s="8"/>
      <c r="AI17329" s="8"/>
      <c r="AJ17329" s="8"/>
      <c r="AK17329" s="8"/>
      <c r="AL17329" s="8"/>
      <c r="AM17329" s="89"/>
      <c r="AN17329" s="87"/>
    </row>
    <row r="17330" spans="2:40" x14ac:dyDescent="0.2">
      <c r="B17330" s="8"/>
      <c r="C17330" s="8"/>
      <c r="D17330" s="8"/>
      <c r="E17330" s="8"/>
      <c r="F17330" s="8"/>
      <c r="G17330" s="8"/>
      <c r="H17330" s="10"/>
      <c r="I17330" s="9"/>
      <c r="J17330" s="8"/>
      <c r="K17330" s="11"/>
      <c r="L17330" s="11"/>
      <c r="M17330" s="8"/>
      <c r="N17330" s="11"/>
      <c r="O17330" s="10"/>
      <c r="P17330" s="11"/>
      <c r="Q17330" s="13"/>
      <c r="R17330" s="11"/>
      <c r="S17330" s="13"/>
      <c r="T17330" s="8"/>
      <c r="U17330" s="8"/>
      <c r="V17330" s="67"/>
      <c r="W17330" s="14"/>
      <c r="X17330" s="8"/>
      <c r="Y17330" s="67"/>
      <c r="Z17330" s="8"/>
      <c r="AA17330" s="67"/>
      <c r="AB17330" s="8"/>
      <c r="AC17330" s="9"/>
      <c r="AD17330" s="8"/>
      <c r="AE17330" s="13"/>
      <c r="AF17330" s="13"/>
      <c r="AG17330" s="8"/>
      <c r="AH17330" s="8"/>
      <c r="AI17330" s="8"/>
      <c r="AJ17330" s="8"/>
      <c r="AK17330" s="8"/>
      <c r="AL17330" s="8"/>
      <c r="AM17330" s="89"/>
      <c r="AN17330" s="87"/>
    </row>
    <row r="17331" spans="2:40" x14ac:dyDescent="0.2">
      <c r="B17331" s="8"/>
      <c r="C17331" s="8"/>
      <c r="D17331" s="8"/>
      <c r="E17331" s="8"/>
      <c r="F17331" s="8"/>
      <c r="G17331" s="8"/>
      <c r="H17331" s="10"/>
      <c r="I17331" s="9"/>
      <c r="J17331" s="8"/>
      <c r="K17331" s="11"/>
      <c r="L17331" s="11"/>
      <c r="M17331" s="8"/>
      <c r="N17331" s="11"/>
      <c r="O17331" s="10"/>
      <c r="P17331" s="11"/>
      <c r="Q17331" s="13"/>
      <c r="R17331" s="11"/>
      <c r="S17331" s="13"/>
      <c r="T17331" s="8"/>
      <c r="U17331" s="8"/>
      <c r="V17331" s="67"/>
      <c r="W17331" s="14"/>
      <c r="X17331" s="8"/>
      <c r="Y17331" s="67"/>
      <c r="Z17331" s="8"/>
      <c r="AA17331" s="67"/>
      <c r="AB17331" s="8"/>
      <c r="AC17331" s="9"/>
      <c r="AD17331" s="8"/>
      <c r="AE17331" s="13"/>
      <c r="AF17331" s="13"/>
      <c r="AG17331" s="8"/>
      <c r="AH17331" s="8"/>
      <c r="AI17331" s="8"/>
      <c r="AJ17331" s="8"/>
      <c r="AK17331" s="8"/>
      <c r="AL17331" s="8"/>
      <c r="AM17331" s="89"/>
      <c r="AN17331" s="87"/>
    </row>
    <row r="17332" spans="2:40" x14ac:dyDescent="0.2">
      <c r="B17332" s="8"/>
      <c r="C17332" s="8"/>
      <c r="D17332" s="8"/>
      <c r="E17332" s="8"/>
      <c r="F17332" s="8"/>
      <c r="G17332" s="8"/>
      <c r="H17332" s="10"/>
      <c r="I17332" s="9"/>
      <c r="J17332" s="8"/>
      <c r="K17332" s="11"/>
      <c r="L17332" s="11"/>
      <c r="M17332" s="8"/>
      <c r="N17332" s="11"/>
      <c r="O17332" s="10"/>
      <c r="P17332" s="11"/>
      <c r="Q17332" s="13"/>
      <c r="R17332" s="11"/>
      <c r="S17332" s="13"/>
      <c r="T17332" s="8"/>
      <c r="U17332" s="8"/>
      <c r="V17332" s="67"/>
      <c r="W17332" s="14"/>
      <c r="X17332" s="8"/>
      <c r="Y17332" s="67"/>
      <c r="Z17332" s="8"/>
      <c r="AA17332" s="67"/>
      <c r="AB17332" s="8"/>
      <c r="AC17332" s="9"/>
      <c r="AD17332" s="8"/>
      <c r="AE17332" s="13"/>
      <c r="AF17332" s="13"/>
      <c r="AG17332" s="8"/>
      <c r="AH17332" s="8"/>
      <c r="AI17332" s="8"/>
      <c r="AJ17332" s="8"/>
      <c r="AK17332" s="8"/>
      <c r="AL17332" s="8"/>
      <c r="AM17332" s="89"/>
      <c r="AN17332" s="87"/>
    </row>
    <row r="17333" spans="2:40" x14ac:dyDescent="0.2">
      <c r="B17333" s="8"/>
      <c r="C17333" s="8"/>
      <c r="D17333" s="8"/>
      <c r="E17333" s="8"/>
      <c r="F17333" s="8"/>
      <c r="G17333" s="8"/>
      <c r="H17333" s="10"/>
      <c r="I17333" s="9"/>
      <c r="J17333" s="8"/>
      <c r="K17333" s="11"/>
      <c r="L17333" s="11"/>
      <c r="M17333" s="8"/>
      <c r="N17333" s="11"/>
      <c r="O17333" s="10"/>
      <c r="P17333" s="11"/>
      <c r="Q17333" s="13"/>
      <c r="R17333" s="11"/>
      <c r="S17333" s="13"/>
      <c r="T17333" s="8"/>
      <c r="U17333" s="8"/>
      <c r="V17333" s="67"/>
      <c r="W17333" s="14"/>
      <c r="X17333" s="8"/>
      <c r="Y17333" s="67"/>
      <c r="Z17333" s="8"/>
      <c r="AA17333" s="67"/>
      <c r="AB17333" s="8"/>
      <c r="AC17333" s="9"/>
      <c r="AD17333" s="8"/>
      <c r="AE17333" s="13"/>
      <c r="AF17333" s="13"/>
      <c r="AG17333" s="8"/>
      <c r="AH17333" s="8"/>
      <c r="AI17333" s="8"/>
      <c r="AJ17333" s="8"/>
      <c r="AK17333" s="8"/>
      <c r="AL17333" s="8"/>
      <c r="AM17333" s="89"/>
      <c r="AN17333" s="87"/>
    </row>
    <row r="17334" spans="2:40" x14ac:dyDescent="0.2">
      <c r="B17334" s="8"/>
      <c r="C17334" s="8"/>
      <c r="D17334" s="8"/>
      <c r="E17334" s="8"/>
      <c r="F17334" s="8"/>
      <c r="G17334" s="8"/>
      <c r="H17334" s="10"/>
      <c r="I17334" s="9"/>
      <c r="J17334" s="8"/>
      <c r="K17334" s="11"/>
      <c r="L17334" s="11"/>
      <c r="M17334" s="8"/>
      <c r="N17334" s="11"/>
      <c r="O17334" s="10"/>
      <c r="P17334" s="11"/>
      <c r="Q17334" s="13"/>
      <c r="R17334" s="11"/>
      <c r="S17334" s="13"/>
      <c r="T17334" s="8"/>
      <c r="U17334" s="8"/>
      <c r="V17334" s="67"/>
      <c r="W17334" s="14"/>
      <c r="X17334" s="8"/>
      <c r="Y17334" s="67"/>
      <c r="Z17334" s="8"/>
      <c r="AA17334" s="67"/>
      <c r="AB17334" s="8"/>
      <c r="AC17334" s="9"/>
      <c r="AD17334" s="8"/>
      <c r="AE17334" s="13"/>
      <c r="AF17334" s="13"/>
      <c r="AG17334" s="8"/>
      <c r="AH17334" s="8"/>
      <c r="AI17334" s="8"/>
      <c r="AJ17334" s="8"/>
      <c r="AK17334" s="8"/>
      <c r="AL17334" s="8"/>
      <c r="AM17334" s="89"/>
      <c r="AN17334" s="87"/>
    </row>
    <row r="17335" spans="2:40" x14ac:dyDescent="0.2">
      <c r="B17335" s="8"/>
      <c r="C17335" s="8"/>
      <c r="D17335" s="8"/>
      <c r="E17335" s="8"/>
      <c r="F17335" s="8"/>
      <c r="G17335" s="8"/>
      <c r="H17335" s="10"/>
      <c r="I17335" s="9"/>
      <c r="J17335" s="8"/>
      <c r="K17335" s="11"/>
      <c r="L17335" s="11"/>
      <c r="M17335" s="8"/>
      <c r="N17335" s="11"/>
      <c r="O17335" s="10"/>
      <c r="P17335" s="11"/>
      <c r="Q17335" s="13"/>
      <c r="R17335" s="11"/>
      <c r="S17335" s="13"/>
      <c r="T17335" s="8"/>
      <c r="U17335" s="8"/>
      <c r="V17335" s="67"/>
      <c r="W17335" s="14"/>
      <c r="X17335" s="8"/>
      <c r="Y17335" s="67"/>
      <c r="Z17335" s="8"/>
      <c r="AA17335" s="67"/>
      <c r="AB17335" s="8"/>
      <c r="AC17335" s="9"/>
      <c r="AD17335" s="8"/>
      <c r="AE17335" s="13"/>
      <c r="AF17335" s="13"/>
      <c r="AG17335" s="8"/>
      <c r="AH17335" s="8"/>
      <c r="AI17335" s="8"/>
      <c r="AJ17335" s="8"/>
      <c r="AK17335" s="8"/>
      <c r="AL17335" s="8"/>
      <c r="AM17335" s="89"/>
      <c r="AN17335" s="87"/>
    </row>
    <row r="17336" spans="2:40" x14ac:dyDescent="0.2">
      <c r="B17336" s="8"/>
      <c r="C17336" s="8"/>
      <c r="D17336" s="8"/>
      <c r="E17336" s="8"/>
      <c r="F17336" s="8"/>
      <c r="G17336" s="8"/>
      <c r="H17336" s="10"/>
      <c r="I17336" s="9"/>
      <c r="J17336" s="8"/>
      <c r="K17336" s="11"/>
      <c r="L17336" s="11"/>
      <c r="M17336" s="8"/>
      <c r="N17336" s="11"/>
      <c r="O17336" s="10"/>
      <c r="P17336" s="11"/>
      <c r="Q17336" s="13"/>
      <c r="R17336" s="11"/>
      <c r="S17336" s="13"/>
      <c r="T17336" s="8"/>
      <c r="U17336" s="8"/>
      <c r="V17336" s="67"/>
      <c r="W17336" s="14"/>
      <c r="X17336" s="8"/>
      <c r="Y17336" s="67"/>
      <c r="Z17336" s="8"/>
      <c r="AA17336" s="67"/>
      <c r="AB17336" s="8"/>
      <c r="AC17336" s="9"/>
      <c r="AD17336" s="8"/>
      <c r="AE17336" s="13"/>
      <c r="AF17336" s="13"/>
      <c r="AG17336" s="8"/>
      <c r="AH17336" s="8"/>
      <c r="AI17336" s="8"/>
      <c r="AJ17336" s="8"/>
      <c r="AK17336" s="8"/>
      <c r="AL17336" s="8"/>
      <c r="AM17336" s="89"/>
      <c r="AN17336" s="87"/>
    </row>
    <row r="17337" spans="2:40" x14ac:dyDescent="0.2">
      <c r="B17337" s="8"/>
      <c r="C17337" s="8"/>
      <c r="D17337" s="8"/>
      <c r="E17337" s="8"/>
      <c r="F17337" s="8"/>
      <c r="G17337" s="8"/>
      <c r="H17337" s="10"/>
      <c r="I17337" s="9"/>
      <c r="J17337" s="8"/>
      <c r="K17337" s="11"/>
      <c r="L17337" s="11"/>
      <c r="M17337" s="8"/>
      <c r="N17337" s="11"/>
      <c r="O17337" s="10"/>
      <c r="P17337" s="11"/>
      <c r="Q17337" s="13"/>
      <c r="R17337" s="11"/>
      <c r="S17337" s="13"/>
      <c r="T17337" s="8"/>
      <c r="U17337" s="8"/>
      <c r="V17337" s="67"/>
      <c r="W17337" s="14"/>
      <c r="X17337" s="8"/>
      <c r="Y17337" s="67"/>
      <c r="Z17337" s="8"/>
      <c r="AA17337" s="67"/>
      <c r="AB17337" s="8"/>
      <c r="AC17337" s="9"/>
      <c r="AD17337" s="8"/>
      <c r="AE17337" s="13"/>
      <c r="AF17337" s="13"/>
      <c r="AG17337" s="8"/>
      <c r="AH17337" s="8"/>
      <c r="AI17337" s="8"/>
      <c r="AJ17337" s="8"/>
      <c r="AK17337" s="8"/>
      <c r="AL17337" s="8"/>
      <c r="AM17337" s="89"/>
      <c r="AN17337" s="87"/>
    </row>
    <row r="17338" spans="2:40" x14ac:dyDescent="0.2">
      <c r="B17338" s="8"/>
      <c r="C17338" s="8"/>
      <c r="D17338" s="8"/>
      <c r="E17338" s="8"/>
      <c r="F17338" s="8"/>
      <c r="G17338" s="8"/>
      <c r="H17338" s="10"/>
      <c r="I17338" s="9"/>
      <c r="J17338" s="8"/>
      <c r="K17338" s="11"/>
      <c r="L17338" s="11"/>
      <c r="M17338" s="8"/>
      <c r="N17338" s="11"/>
      <c r="O17338" s="10"/>
      <c r="P17338" s="11"/>
      <c r="Q17338" s="13"/>
      <c r="R17338" s="11"/>
      <c r="S17338" s="13"/>
      <c r="T17338" s="8"/>
      <c r="U17338" s="8"/>
      <c r="V17338" s="67"/>
      <c r="W17338" s="14"/>
      <c r="X17338" s="8"/>
      <c r="Y17338" s="67"/>
      <c r="Z17338" s="8"/>
      <c r="AA17338" s="67"/>
      <c r="AB17338" s="8"/>
      <c r="AC17338" s="9"/>
      <c r="AD17338" s="8"/>
      <c r="AE17338" s="13"/>
      <c r="AF17338" s="13"/>
      <c r="AG17338" s="8"/>
      <c r="AH17338" s="8"/>
      <c r="AI17338" s="8"/>
      <c r="AJ17338" s="8"/>
      <c r="AK17338" s="8"/>
      <c r="AL17338" s="8"/>
      <c r="AM17338" s="89"/>
      <c r="AN17338" s="87"/>
    </row>
    <row r="17339" spans="2:40" x14ac:dyDescent="0.2">
      <c r="B17339" s="8"/>
      <c r="C17339" s="8"/>
      <c r="D17339" s="8"/>
      <c r="E17339" s="8"/>
      <c r="F17339" s="8"/>
      <c r="G17339" s="8"/>
      <c r="H17339" s="10"/>
      <c r="I17339" s="9"/>
      <c r="J17339" s="8"/>
      <c r="K17339" s="11"/>
      <c r="L17339" s="11"/>
      <c r="M17339" s="8"/>
      <c r="N17339" s="11"/>
      <c r="O17339" s="10"/>
      <c r="P17339" s="11"/>
      <c r="Q17339" s="13"/>
      <c r="R17339" s="11"/>
      <c r="S17339" s="13"/>
      <c r="T17339" s="8"/>
      <c r="U17339" s="8"/>
      <c r="V17339" s="67"/>
      <c r="W17339" s="14"/>
      <c r="X17339" s="8"/>
      <c r="Y17339" s="67"/>
      <c r="Z17339" s="8"/>
      <c r="AA17339" s="67"/>
      <c r="AB17339" s="8"/>
      <c r="AC17339" s="9"/>
      <c r="AD17339" s="8"/>
      <c r="AE17339" s="13"/>
      <c r="AF17339" s="13"/>
      <c r="AG17339" s="8"/>
      <c r="AH17339" s="8"/>
      <c r="AI17339" s="8"/>
      <c r="AJ17339" s="8"/>
      <c r="AK17339" s="8"/>
      <c r="AL17339" s="8"/>
      <c r="AM17339" s="89"/>
      <c r="AN17339" s="87"/>
    </row>
    <row r="17340" spans="2:40" x14ac:dyDescent="0.2">
      <c r="B17340" s="8"/>
      <c r="C17340" s="8"/>
      <c r="D17340" s="8"/>
      <c r="E17340" s="8"/>
      <c r="F17340" s="8"/>
      <c r="G17340" s="8"/>
      <c r="H17340" s="10"/>
      <c r="I17340" s="9"/>
      <c r="J17340" s="8"/>
      <c r="K17340" s="11"/>
      <c r="L17340" s="11"/>
      <c r="M17340" s="8"/>
      <c r="N17340" s="11"/>
      <c r="O17340" s="10"/>
      <c r="P17340" s="11"/>
      <c r="Q17340" s="13"/>
      <c r="R17340" s="11"/>
      <c r="S17340" s="13"/>
      <c r="T17340" s="8"/>
      <c r="U17340" s="8"/>
      <c r="V17340" s="67"/>
      <c r="W17340" s="14"/>
      <c r="X17340" s="8"/>
      <c r="Y17340" s="67"/>
      <c r="Z17340" s="8"/>
      <c r="AA17340" s="67"/>
      <c r="AB17340" s="8"/>
      <c r="AC17340" s="9"/>
      <c r="AD17340" s="8"/>
      <c r="AE17340" s="13"/>
      <c r="AF17340" s="13"/>
      <c r="AG17340" s="8"/>
      <c r="AH17340" s="8"/>
      <c r="AI17340" s="8"/>
      <c r="AJ17340" s="8"/>
      <c r="AK17340" s="8"/>
      <c r="AL17340" s="8"/>
      <c r="AM17340" s="89"/>
      <c r="AN17340" s="87"/>
    </row>
    <row r="17341" spans="2:40" x14ac:dyDescent="0.2">
      <c r="B17341" s="8"/>
      <c r="C17341" s="8"/>
      <c r="D17341" s="8"/>
      <c r="E17341" s="8"/>
      <c r="F17341" s="8"/>
      <c r="G17341" s="8"/>
      <c r="H17341" s="10"/>
      <c r="I17341" s="9"/>
      <c r="J17341" s="8"/>
      <c r="K17341" s="11"/>
      <c r="L17341" s="11"/>
      <c r="M17341" s="8"/>
      <c r="N17341" s="11"/>
      <c r="O17341" s="10"/>
      <c r="P17341" s="11"/>
      <c r="Q17341" s="13"/>
      <c r="R17341" s="11"/>
      <c r="S17341" s="13"/>
      <c r="T17341" s="8"/>
      <c r="U17341" s="8"/>
      <c r="V17341" s="67"/>
      <c r="W17341" s="14"/>
      <c r="X17341" s="8"/>
      <c r="Y17341" s="67"/>
      <c r="Z17341" s="8"/>
      <c r="AA17341" s="67"/>
      <c r="AB17341" s="8"/>
      <c r="AC17341" s="9"/>
      <c r="AD17341" s="8"/>
      <c r="AE17341" s="13"/>
      <c r="AF17341" s="13"/>
      <c r="AG17341" s="8"/>
      <c r="AH17341" s="8"/>
      <c r="AI17341" s="8"/>
      <c r="AJ17341" s="8"/>
      <c r="AK17341" s="8"/>
      <c r="AL17341" s="8"/>
      <c r="AM17341" s="89"/>
      <c r="AN17341" s="87"/>
    </row>
    <row r="17342" spans="2:40" x14ac:dyDescent="0.2">
      <c r="B17342" s="8"/>
      <c r="C17342" s="8"/>
      <c r="D17342" s="8"/>
      <c r="E17342" s="8"/>
      <c r="F17342" s="8"/>
      <c r="G17342" s="8"/>
      <c r="H17342" s="10"/>
      <c r="I17342" s="9"/>
      <c r="J17342" s="8"/>
      <c r="K17342" s="11"/>
      <c r="L17342" s="11"/>
      <c r="M17342" s="8"/>
      <c r="N17342" s="11"/>
      <c r="O17342" s="10"/>
      <c r="P17342" s="11"/>
      <c r="Q17342" s="13"/>
      <c r="R17342" s="11"/>
      <c r="S17342" s="13"/>
      <c r="T17342" s="8"/>
      <c r="U17342" s="8"/>
      <c r="V17342" s="67"/>
      <c r="W17342" s="14"/>
      <c r="X17342" s="8"/>
      <c r="Y17342" s="67"/>
      <c r="Z17342" s="8"/>
      <c r="AA17342" s="67"/>
      <c r="AB17342" s="8"/>
      <c r="AC17342" s="9"/>
      <c r="AD17342" s="8"/>
      <c r="AE17342" s="13"/>
      <c r="AF17342" s="13"/>
      <c r="AG17342" s="8"/>
      <c r="AH17342" s="8"/>
      <c r="AI17342" s="8"/>
      <c r="AJ17342" s="8"/>
      <c r="AK17342" s="8"/>
      <c r="AL17342" s="8"/>
      <c r="AM17342" s="89"/>
      <c r="AN17342" s="87"/>
    </row>
    <row r="17343" spans="2:40" x14ac:dyDescent="0.2">
      <c r="B17343" s="8"/>
      <c r="C17343" s="8"/>
      <c r="D17343" s="8"/>
      <c r="E17343" s="8"/>
      <c r="F17343" s="8"/>
      <c r="G17343" s="8"/>
      <c r="H17343" s="10"/>
      <c r="I17343" s="9"/>
      <c r="J17343" s="8"/>
      <c r="K17343" s="11"/>
      <c r="L17343" s="11"/>
      <c r="M17343" s="8"/>
      <c r="N17343" s="11"/>
      <c r="O17343" s="10"/>
      <c r="P17343" s="11"/>
      <c r="Q17343" s="13"/>
      <c r="R17343" s="11"/>
      <c r="S17343" s="13"/>
      <c r="T17343" s="8"/>
      <c r="U17343" s="8"/>
      <c r="V17343" s="67"/>
      <c r="W17343" s="14"/>
      <c r="X17343" s="8"/>
      <c r="Y17343" s="67"/>
      <c r="Z17343" s="8"/>
      <c r="AA17343" s="67"/>
      <c r="AB17343" s="8"/>
      <c r="AC17343" s="9"/>
      <c r="AD17343" s="8"/>
      <c r="AE17343" s="13"/>
      <c r="AF17343" s="13"/>
      <c r="AG17343" s="8"/>
      <c r="AH17343" s="8"/>
      <c r="AI17343" s="8"/>
      <c r="AJ17343" s="8"/>
      <c r="AK17343" s="8"/>
      <c r="AL17343" s="8"/>
      <c r="AM17343" s="89"/>
      <c r="AN17343" s="87"/>
    </row>
    <row r="17344" spans="2:40" x14ac:dyDescent="0.2">
      <c r="B17344" s="8"/>
      <c r="C17344" s="8"/>
      <c r="D17344" s="8"/>
      <c r="E17344" s="8"/>
      <c r="F17344" s="8"/>
      <c r="G17344" s="8"/>
      <c r="H17344" s="10"/>
      <c r="I17344" s="9"/>
      <c r="J17344" s="8"/>
      <c r="K17344" s="11"/>
      <c r="L17344" s="11"/>
      <c r="M17344" s="8"/>
      <c r="N17344" s="11"/>
      <c r="O17344" s="10"/>
      <c r="P17344" s="11"/>
      <c r="Q17344" s="13"/>
      <c r="R17344" s="11"/>
      <c r="S17344" s="13"/>
      <c r="T17344" s="8"/>
      <c r="U17344" s="8"/>
      <c r="V17344" s="67"/>
      <c r="W17344" s="14"/>
      <c r="X17344" s="8"/>
      <c r="Y17344" s="67"/>
      <c r="Z17344" s="8"/>
      <c r="AA17344" s="67"/>
      <c r="AB17344" s="8"/>
      <c r="AC17344" s="9"/>
      <c r="AD17344" s="8"/>
      <c r="AE17344" s="13"/>
      <c r="AF17344" s="13"/>
      <c r="AG17344" s="8"/>
      <c r="AH17344" s="8"/>
      <c r="AI17344" s="8"/>
      <c r="AJ17344" s="8"/>
      <c r="AK17344" s="8"/>
      <c r="AL17344" s="8"/>
      <c r="AM17344" s="89"/>
      <c r="AN17344" s="87"/>
    </row>
    <row r="17345" spans="2:40" x14ac:dyDescent="0.2">
      <c r="B17345" s="8"/>
      <c r="C17345" s="8"/>
      <c r="D17345" s="8"/>
      <c r="E17345" s="8"/>
      <c r="F17345" s="8"/>
      <c r="G17345" s="8"/>
      <c r="H17345" s="10"/>
      <c r="I17345" s="9"/>
      <c r="J17345" s="8"/>
      <c r="K17345" s="11"/>
      <c r="L17345" s="11"/>
      <c r="M17345" s="8"/>
      <c r="N17345" s="11"/>
      <c r="O17345" s="10"/>
      <c r="P17345" s="11"/>
      <c r="Q17345" s="13"/>
      <c r="R17345" s="11"/>
      <c r="S17345" s="13"/>
      <c r="T17345" s="8"/>
      <c r="U17345" s="8"/>
      <c r="V17345" s="67"/>
      <c r="W17345" s="14"/>
      <c r="X17345" s="8"/>
      <c r="Y17345" s="67"/>
      <c r="Z17345" s="8"/>
      <c r="AA17345" s="67"/>
      <c r="AB17345" s="8"/>
      <c r="AC17345" s="9"/>
      <c r="AD17345" s="8"/>
      <c r="AE17345" s="13"/>
      <c r="AF17345" s="13"/>
      <c r="AG17345" s="8"/>
      <c r="AH17345" s="8"/>
      <c r="AI17345" s="8"/>
      <c r="AJ17345" s="8"/>
      <c r="AK17345" s="8"/>
      <c r="AL17345" s="8"/>
      <c r="AM17345" s="89"/>
      <c r="AN17345" s="87"/>
    </row>
    <row r="17346" spans="2:40" x14ac:dyDescent="0.2">
      <c r="B17346" s="8"/>
      <c r="C17346" s="8"/>
      <c r="D17346" s="8"/>
      <c r="E17346" s="8"/>
      <c r="F17346" s="8"/>
      <c r="G17346" s="8"/>
      <c r="H17346" s="10"/>
      <c r="I17346" s="9"/>
      <c r="J17346" s="8"/>
      <c r="K17346" s="11"/>
      <c r="L17346" s="11"/>
      <c r="M17346" s="8"/>
      <c r="N17346" s="11"/>
      <c r="O17346" s="10"/>
      <c r="P17346" s="11"/>
      <c r="Q17346" s="13"/>
      <c r="R17346" s="11"/>
      <c r="S17346" s="13"/>
      <c r="T17346" s="8"/>
      <c r="U17346" s="8"/>
      <c r="V17346" s="67"/>
      <c r="W17346" s="14"/>
      <c r="X17346" s="8"/>
      <c r="Y17346" s="67"/>
      <c r="Z17346" s="8"/>
      <c r="AA17346" s="67"/>
      <c r="AB17346" s="8"/>
      <c r="AC17346" s="9"/>
      <c r="AD17346" s="8"/>
      <c r="AE17346" s="13"/>
      <c r="AF17346" s="13"/>
      <c r="AG17346" s="8"/>
      <c r="AH17346" s="8"/>
      <c r="AI17346" s="8"/>
      <c r="AJ17346" s="8"/>
      <c r="AK17346" s="8"/>
      <c r="AL17346" s="8"/>
      <c r="AM17346" s="89"/>
      <c r="AN17346" s="87"/>
    </row>
    <row r="17347" spans="2:40" x14ac:dyDescent="0.2">
      <c r="B17347" s="8"/>
      <c r="C17347" s="8"/>
      <c r="D17347" s="8"/>
      <c r="E17347" s="8"/>
      <c r="F17347" s="8"/>
      <c r="G17347" s="8"/>
      <c r="H17347" s="10"/>
      <c r="I17347" s="9"/>
      <c r="J17347" s="8"/>
      <c r="K17347" s="11"/>
      <c r="L17347" s="11"/>
      <c r="M17347" s="8"/>
      <c r="N17347" s="11"/>
      <c r="O17347" s="10"/>
      <c r="P17347" s="11"/>
      <c r="Q17347" s="13"/>
      <c r="R17347" s="11"/>
      <c r="S17347" s="13"/>
      <c r="T17347" s="8"/>
      <c r="U17347" s="8"/>
      <c r="V17347" s="67"/>
      <c r="W17347" s="14"/>
      <c r="X17347" s="8"/>
      <c r="Y17347" s="67"/>
      <c r="Z17347" s="8"/>
      <c r="AA17347" s="67"/>
      <c r="AB17347" s="8"/>
      <c r="AC17347" s="9"/>
      <c r="AD17347" s="8"/>
      <c r="AE17347" s="13"/>
      <c r="AF17347" s="13"/>
      <c r="AG17347" s="8"/>
      <c r="AH17347" s="8"/>
      <c r="AI17347" s="8"/>
      <c r="AJ17347" s="8"/>
      <c r="AK17347" s="8"/>
      <c r="AL17347" s="8"/>
      <c r="AM17347" s="89"/>
      <c r="AN17347" s="87"/>
    </row>
    <row r="17348" spans="2:40" x14ac:dyDescent="0.2">
      <c r="B17348" s="8"/>
      <c r="C17348" s="8"/>
      <c r="D17348" s="8"/>
      <c r="E17348" s="8"/>
      <c r="F17348" s="8"/>
      <c r="G17348" s="8"/>
      <c r="H17348" s="10"/>
      <c r="I17348" s="9"/>
      <c r="J17348" s="8"/>
      <c r="K17348" s="11"/>
      <c r="L17348" s="11"/>
      <c r="M17348" s="8"/>
      <c r="N17348" s="11"/>
      <c r="O17348" s="10"/>
      <c r="P17348" s="11"/>
      <c r="Q17348" s="13"/>
      <c r="R17348" s="11"/>
      <c r="S17348" s="13"/>
      <c r="T17348" s="8"/>
      <c r="U17348" s="8"/>
      <c r="V17348" s="67"/>
      <c r="W17348" s="14"/>
      <c r="X17348" s="8"/>
      <c r="Y17348" s="67"/>
      <c r="Z17348" s="8"/>
      <c r="AA17348" s="67"/>
      <c r="AB17348" s="8"/>
      <c r="AC17348" s="9"/>
      <c r="AD17348" s="8"/>
      <c r="AE17348" s="13"/>
      <c r="AF17348" s="13"/>
      <c r="AG17348" s="8"/>
      <c r="AH17348" s="8"/>
      <c r="AI17348" s="8"/>
      <c r="AJ17348" s="8"/>
      <c r="AK17348" s="8"/>
      <c r="AL17348" s="8"/>
      <c r="AM17348" s="89"/>
      <c r="AN17348" s="87"/>
    </row>
    <row r="17349" spans="2:40" x14ac:dyDescent="0.2">
      <c r="B17349" s="8"/>
      <c r="C17349" s="8"/>
      <c r="D17349" s="8"/>
      <c r="E17349" s="8"/>
      <c r="F17349" s="8"/>
      <c r="G17349" s="8"/>
      <c r="H17349" s="10"/>
      <c r="I17349" s="9"/>
      <c r="J17349" s="8"/>
      <c r="K17349" s="11"/>
      <c r="L17349" s="11"/>
      <c r="M17349" s="8"/>
      <c r="N17349" s="11"/>
      <c r="O17349" s="10"/>
      <c r="P17349" s="11"/>
      <c r="Q17349" s="13"/>
      <c r="R17349" s="11"/>
      <c r="S17349" s="13"/>
      <c r="T17349" s="8"/>
      <c r="U17349" s="8"/>
      <c r="V17349" s="67"/>
      <c r="W17349" s="14"/>
      <c r="X17349" s="8"/>
      <c r="Y17349" s="67"/>
      <c r="Z17349" s="8"/>
      <c r="AA17349" s="67"/>
      <c r="AB17349" s="8"/>
      <c r="AC17349" s="9"/>
      <c r="AD17349" s="8"/>
      <c r="AE17349" s="13"/>
      <c r="AF17349" s="13"/>
      <c r="AG17349" s="8"/>
      <c r="AH17349" s="8"/>
      <c r="AI17349" s="8"/>
      <c r="AJ17349" s="8"/>
      <c r="AK17349" s="8"/>
      <c r="AL17349" s="8"/>
      <c r="AM17349" s="89"/>
      <c r="AN17349" s="87"/>
    </row>
    <row r="17350" spans="2:40" x14ac:dyDescent="0.2">
      <c r="B17350" s="8"/>
      <c r="C17350" s="8"/>
      <c r="D17350" s="8"/>
      <c r="E17350" s="8"/>
      <c r="F17350" s="8"/>
      <c r="G17350" s="8"/>
      <c r="H17350" s="10"/>
      <c r="I17350" s="9"/>
      <c r="J17350" s="8"/>
      <c r="K17350" s="11"/>
      <c r="L17350" s="11"/>
      <c r="M17350" s="8"/>
      <c r="N17350" s="11"/>
      <c r="O17350" s="10"/>
      <c r="P17350" s="11"/>
      <c r="Q17350" s="13"/>
      <c r="R17350" s="11"/>
      <c r="S17350" s="13"/>
      <c r="T17350" s="8"/>
      <c r="U17350" s="8"/>
      <c r="V17350" s="67"/>
      <c r="W17350" s="14"/>
      <c r="X17350" s="8"/>
      <c r="Y17350" s="67"/>
      <c r="Z17350" s="8"/>
      <c r="AA17350" s="67"/>
      <c r="AB17350" s="8"/>
      <c r="AC17350" s="9"/>
      <c r="AD17350" s="8"/>
      <c r="AE17350" s="13"/>
      <c r="AF17350" s="13"/>
      <c r="AG17350" s="8"/>
      <c r="AH17350" s="8"/>
      <c r="AI17350" s="8"/>
      <c r="AJ17350" s="8"/>
      <c r="AK17350" s="8"/>
      <c r="AL17350" s="8"/>
      <c r="AM17350" s="89"/>
      <c r="AN17350" s="87"/>
    </row>
    <row r="17351" spans="2:40" x14ac:dyDescent="0.2">
      <c r="B17351" s="8"/>
      <c r="C17351" s="8"/>
      <c r="D17351" s="8"/>
      <c r="E17351" s="8"/>
      <c r="F17351" s="8"/>
      <c r="G17351" s="8"/>
      <c r="H17351" s="10"/>
      <c r="I17351" s="9"/>
      <c r="J17351" s="8"/>
      <c r="K17351" s="11"/>
      <c r="L17351" s="11"/>
      <c r="M17351" s="8"/>
      <c r="N17351" s="11"/>
      <c r="O17351" s="10"/>
      <c r="P17351" s="11"/>
      <c r="Q17351" s="13"/>
      <c r="R17351" s="11"/>
      <c r="S17351" s="13"/>
      <c r="T17351" s="8"/>
      <c r="U17351" s="8"/>
      <c r="V17351" s="67"/>
      <c r="W17351" s="14"/>
      <c r="X17351" s="8"/>
      <c r="Y17351" s="67"/>
      <c r="Z17351" s="8"/>
      <c r="AA17351" s="67"/>
      <c r="AB17351" s="8"/>
      <c r="AC17351" s="9"/>
      <c r="AD17351" s="8"/>
      <c r="AE17351" s="13"/>
      <c r="AF17351" s="13"/>
      <c r="AG17351" s="8"/>
      <c r="AH17351" s="8"/>
      <c r="AI17351" s="8"/>
      <c r="AJ17351" s="8"/>
      <c r="AK17351" s="8"/>
      <c r="AL17351" s="8"/>
      <c r="AM17351" s="89"/>
      <c r="AN17351" s="87"/>
    </row>
    <row r="17352" spans="2:40" x14ac:dyDescent="0.2">
      <c r="B17352" s="8"/>
      <c r="C17352" s="8"/>
      <c r="D17352" s="8"/>
      <c r="E17352" s="8"/>
      <c r="F17352" s="8"/>
      <c r="G17352" s="8"/>
      <c r="H17352" s="10"/>
      <c r="I17352" s="9"/>
      <c r="J17352" s="8"/>
      <c r="K17352" s="11"/>
      <c r="L17352" s="11"/>
      <c r="M17352" s="8"/>
      <c r="N17352" s="11"/>
      <c r="O17352" s="10"/>
      <c r="P17352" s="11"/>
      <c r="Q17352" s="13"/>
      <c r="R17352" s="11"/>
      <c r="S17352" s="13"/>
      <c r="T17352" s="8"/>
      <c r="U17352" s="8"/>
      <c r="V17352" s="67"/>
      <c r="W17352" s="14"/>
      <c r="X17352" s="8"/>
      <c r="Y17352" s="67"/>
      <c r="Z17352" s="8"/>
      <c r="AA17352" s="67"/>
      <c r="AB17352" s="8"/>
      <c r="AC17352" s="9"/>
      <c r="AD17352" s="8"/>
      <c r="AE17352" s="13"/>
      <c r="AF17352" s="13"/>
      <c r="AG17352" s="8"/>
      <c r="AH17352" s="8"/>
      <c r="AI17352" s="8"/>
      <c r="AJ17352" s="8"/>
      <c r="AK17352" s="8"/>
      <c r="AL17352" s="8"/>
      <c r="AM17352" s="89"/>
      <c r="AN17352" s="87"/>
    </row>
    <row r="17353" spans="2:40" x14ac:dyDescent="0.2">
      <c r="B17353" s="8"/>
      <c r="C17353" s="8"/>
      <c r="D17353" s="8"/>
      <c r="E17353" s="8"/>
      <c r="F17353" s="8"/>
      <c r="G17353" s="8"/>
      <c r="H17353" s="10"/>
      <c r="I17353" s="9"/>
      <c r="J17353" s="8"/>
      <c r="K17353" s="11"/>
      <c r="L17353" s="11"/>
      <c r="M17353" s="8"/>
      <c r="N17353" s="11"/>
      <c r="O17353" s="10"/>
      <c r="P17353" s="11"/>
      <c r="Q17353" s="13"/>
      <c r="R17353" s="11"/>
      <c r="S17353" s="13"/>
      <c r="T17353" s="8"/>
      <c r="U17353" s="8"/>
      <c r="V17353" s="67"/>
      <c r="W17353" s="14"/>
      <c r="X17353" s="8"/>
      <c r="Y17353" s="67"/>
      <c r="Z17353" s="8"/>
      <c r="AA17353" s="67"/>
      <c r="AB17353" s="8"/>
      <c r="AC17353" s="9"/>
      <c r="AD17353" s="8"/>
      <c r="AE17353" s="13"/>
      <c r="AF17353" s="13"/>
      <c r="AG17353" s="8"/>
      <c r="AH17353" s="8"/>
      <c r="AI17353" s="8"/>
      <c r="AJ17353" s="8"/>
      <c r="AK17353" s="8"/>
      <c r="AL17353" s="8"/>
      <c r="AM17353" s="89"/>
      <c r="AN17353" s="87"/>
    </row>
    <row r="17354" spans="2:40" x14ac:dyDescent="0.2">
      <c r="B17354" s="8"/>
      <c r="C17354" s="8"/>
      <c r="D17354" s="8"/>
      <c r="E17354" s="8"/>
      <c r="F17354" s="8"/>
      <c r="G17354" s="8"/>
      <c r="H17354" s="10"/>
      <c r="I17354" s="9"/>
      <c r="J17354" s="8"/>
      <c r="K17354" s="11"/>
      <c r="L17354" s="11"/>
      <c r="M17354" s="8"/>
      <c r="N17354" s="11"/>
      <c r="O17354" s="10"/>
      <c r="P17354" s="11"/>
      <c r="Q17354" s="13"/>
      <c r="R17354" s="11"/>
      <c r="S17354" s="13"/>
      <c r="T17354" s="8"/>
      <c r="U17354" s="8"/>
      <c r="V17354" s="67"/>
      <c r="W17354" s="14"/>
      <c r="X17354" s="8"/>
      <c r="Y17354" s="67"/>
      <c r="Z17354" s="8"/>
      <c r="AA17354" s="67"/>
      <c r="AB17354" s="8"/>
      <c r="AC17354" s="9"/>
      <c r="AD17354" s="8"/>
      <c r="AE17354" s="13"/>
      <c r="AF17354" s="13"/>
      <c r="AG17354" s="8"/>
      <c r="AH17354" s="8"/>
      <c r="AI17354" s="8"/>
      <c r="AJ17354" s="8"/>
      <c r="AK17354" s="8"/>
      <c r="AL17354" s="8"/>
      <c r="AM17354" s="89"/>
      <c r="AN17354" s="87"/>
    </row>
    <row r="17355" spans="2:40" x14ac:dyDescent="0.2">
      <c r="B17355" s="8"/>
      <c r="C17355" s="8"/>
      <c r="D17355" s="8"/>
      <c r="E17355" s="8"/>
      <c r="F17355" s="8"/>
      <c r="G17355" s="8"/>
      <c r="H17355" s="10"/>
      <c r="I17355" s="9"/>
      <c r="J17355" s="8"/>
      <c r="K17355" s="11"/>
      <c r="L17355" s="11"/>
      <c r="M17355" s="8"/>
      <c r="N17355" s="11"/>
      <c r="O17355" s="10"/>
      <c r="P17355" s="11"/>
      <c r="Q17355" s="13"/>
      <c r="R17355" s="11"/>
      <c r="S17355" s="13"/>
      <c r="T17355" s="8"/>
      <c r="U17355" s="8"/>
      <c r="V17355" s="67"/>
      <c r="W17355" s="14"/>
      <c r="X17355" s="8"/>
      <c r="Y17355" s="67"/>
      <c r="Z17355" s="8"/>
      <c r="AA17355" s="67"/>
      <c r="AB17355" s="8"/>
      <c r="AC17355" s="9"/>
      <c r="AD17355" s="8"/>
      <c r="AE17355" s="13"/>
      <c r="AF17355" s="13"/>
      <c r="AG17355" s="8"/>
      <c r="AH17355" s="8"/>
      <c r="AI17355" s="8"/>
      <c r="AJ17355" s="8"/>
      <c r="AK17355" s="8"/>
      <c r="AL17355" s="8"/>
      <c r="AM17355" s="89"/>
      <c r="AN17355" s="87"/>
    </row>
    <row r="17356" spans="2:40" x14ac:dyDescent="0.2">
      <c r="B17356" s="8"/>
      <c r="C17356" s="8"/>
      <c r="D17356" s="8"/>
      <c r="E17356" s="8"/>
      <c r="F17356" s="8"/>
      <c r="G17356" s="8"/>
      <c r="H17356" s="10"/>
      <c r="I17356" s="9"/>
      <c r="J17356" s="8"/>
      <c r="K17356" s="11"/>
      <c r="L17356" s="11"/>
      <c r="M17356" s="8"/>
      <c r="N17356" s="11"/>
      <c r="O17356" s="10"/>
      <c r="P17356" s="11"/>
      <c r="Q17356" s="13"/>
      <c r="R17356" s="11"/>
      <c r="S17356" s="13"/>
      <c r="T17356" s="8"/>
      <c r="U17356" s="8"/>
      <c r="V17356" s="67"/>
      <c r="W17356" s="14"/>
      <c r="X17356" s="8"/>
      <c r="Y17356" s="67"/>
      <c r="Z17356" s="8"/>
      <c r="AA17356" s="67"/>
      <c r="AB17356" s="8"/>
      <c r="AC17356" s="9"/>
      <c r="AD17356" s="8"/>
      <c r="AE17356" s="13"/>
      <c r="AF17356" s="13"/>
      <c r="AG17356" s="8"/>
      <c r="AH17356" s="8"/>
      <c r="AI17356" s="8"/>
      <c r="AJ17356" s="8"/>
      <c r="AK17356" s="8"/>
      <c r="AL17356" s="8"/>
      <c r="AM17356" s="89"/>
      <c r="AN17356" s="87"/>
    </row>
    <row r="17357" spans="2:40" x14ac:dyDescent="0.2">
      <c r="B17357" s="8"/>
      <c r="C17357" s="8"/>
      <c r="D17357" s="8"/>
      <c r="E17357" s="8"/>
      <c r="F17357" s="8"/>
      <c r="G17357" s="8"/>
      <c r="H17357" s="10"/>
      <c r="I17357" s="9"/>
      <c r="J17357" s="8"/>
      <c r="K17357" s="11"/>
      <c r="L17357" s="11"/>
      <c r="M17357" s="8"/>
      <c r="N17357" s="11"/>
      <c r="O17357" s="10"/>
      <c r="P17357" s="11"/>
      <c r="Q17357" s="13"/>
      <c r="R17357" s="11"/>
      <c r="S17357" s="13"/>
      <c r="T17357" s="8"/>
      <c r="U17357" s="8"/>
      <c r="V17357" s="67"/>
      <c r="W17357" s="14"/>
      <c r="X17357" s="8"/>
      <c r="Y17357" s="67"/>
      <c r="Z17357" s="8"/>
      <c r="AA17357" s="67"/>
      <c r="AB17357" s="8"/>
      <c r="AC17357" s="9"/>
      <c r="AD17357" s="8"/>
      <c r="AE17357" s="13"/>
      <c r="AF17357" s="13"/>
      <c r="AG17357" s="8"/>
      <c r="AH17357" s="8"/>
      <c r="AI17357" s="8"/>
      <c r="AJ17357" s="8"/>
      <c r="AK17357" s="8"/>
      <c r="AL17357" s="8"/>
      <c r="AM17357" s="89"/>
      <c r="AN17357" s="87"/>
    </row>
    <row r="17358" spans="2:40" x14ac:dyDescent="0.2">
      <c r="B17358" s="8"/>
      <c r="C17358" s="8"/>
      <c r="D17358" s="8"/>
      <c r="E17358" s="8"/>
      <c r="F17358" s="8"/>
      <c r="G17358" s="8"/>
      <c r="H17358" s="10"/>
      <c r="I17358" s="9"/>
      <c r="J17358" s="8"/>
      <c r="K17358" s="11"/>
      <c r="L17358" s="11"/>
      <c r="M17358" s="8"/>
      <c r="N17358" s="11"/>
      <c r="O17358" s="10"/>
      <c r="P17358" s="11"/>
      <c r="Q17358" s="13"/>
      <c r="R17358" s="11"/>
      <c r="S17358" s="13"/>
      <c r="T17358" s="8"/>
      <c r="U17358" s="8"/>
      <c r="V17358" s="67"/>
      <c r="W17358" s="14"/>
      <c r="X17358" s="8"/>
      <c r="Y17358" s="67"/>
      <c r="Z17358" s="8"/>
      <c r="AA17358" s="67"/>
      <c r="AB17358" s="8"/>
      <c r="AC17358" s="9"/>
      <c r="AD17358" s="8"/>
      <c r="AE17358" s="13"/>
      <c r="AF17358" s="13"/>
      <c r="AG17358" s="8"/>
      <c r="AH17358" s="8"/>
      <c r="AI17358" s="8"/>
      <c r="AJ17358" s="8"/>
      <c r="AK17358" s="8"/>
      <c r="AL17358" s="8"/>
      <c r="AM17358" s="89"/>
      <c r="AN17358" s="87"/>
    </row>
    <row r="17359" spans="2:40" x14ac:dyDescent="0.2">
      <c r="B17359" s="8"/>
      <c r="C17359" s="8"/>
      <c r="D17359" s="8"/>
      <c r="E17359" s="8"/>
      <c r="F17359" s="8"/>
      <c r="G17359" s="8"/>
      <c r="H17359" s="10"/>
      <c r="I17359" s="9"/>
      <c r="J17359" s="8"/>
      <c r="K17359" s="11"/>
      <c r="L17359" s="11"/>
      <c r="M17359" s="8"/>
      <c r="N17359" s="11"/>
      <c r="O17359" s="10"/>
      <c r="P17359" s="11"/>
      <c r="Q17359" s="13"/>
      <c r="R17359" s="11"/>
      <c r="S17359" s="13"/>
      <c r="T17359" s="8"/>
      <c r="U17359" s="8"/>
      <c r="V17359" s="67"/>
      <c r="W17359" s="14"/>
      <c r="X17359" s="8"/>
      <c r="Y17359" s="67"/>
      <c r="Z17359" s="8"/>
      <c r="AA17359" s="67"/>
      <c r="AB17359" s="8"/>
      <c r="AC17359" s="9"/>
      <c r="AD17359" s="8"/>
      <c r="AE17359" s="13"/>
      <c r="AF17359" s="13"/>
      <c r="AG17359" s="8"/>
      <c r="AH17359" s="8"/>
      <c r="AI17359" s="8"/>
      <c r="AJ17359" s="8"/>
      <c r="AK17359" s="8"/>
      <c r="AL17359" s="8"/>
      <c r="AM17359" s="89"/>
      <c r="AN17359" s="87"/>
    </row>
    <row r="17360" spans="2:40" x14ac:dyDescent="0.2">
      <c r="B17360" s="8"/>
      <c r="C17360" s="8"/>
      <c r="D17360" s="8"/>
      <c r="E17360" s="8"/>
      <c r="F17360" s="8"/>
      <c r="G17360" s="8"/>
      <c r="H17360" s="10"/>
      <c r="I17360" s="9"/>
      <c r="J17360" s="8"/>
      <c r="K17360" s="11"/>
      <c r="L17360" s="11"/>
      <c r="M17360" s="8"/>
      <c r="N17360" s="11"/>
      <c r="O17360" s="10"/>
      <c r="P17360" s="11"/>
      <c r="Q17360" s="13"/>
      <c r="R17360" s="11"/>
      <c r="S17360" s="13"/>
      <c r="T17360" s="8"/>
      <c r="U17360" s="8"/>
      <c r="V17360" s="67"/>
      <c r="W17360" s="14"/>
      <c r="X17360" s="8"/>
      <c r="Y17360" s="67"/>
      <c r="Z17360" s="8"/>
      <c r="AA17360" s="67"/>
      <c r="AB17360" s="8"/>
      <c r="AC17360" s="9"/>
      <c r="AD17360" s="8"/>
      <c r="AE17360" s="13"/>
      <c r="AF17360" s="13"/>
      <c r="AG17360" s="8"/>
      <c r="AH17360" s="8"/>
      <c r="AI17360" s="8"/>
      <c r="AJ17360" s="8"/>
      <c r="AK17360" s="8"/>
      <c r="AL17360" s="8"/>
      <c r="AM17360" s="89"/>
      <c r="AN17360" s="87"/>
    </row>
    <row r="17361" spans="2:40" x14ac:dyDescent="0.2">
      <c r="B17361" s="8"/>
      <c r="C17361" s="8"/>
      <c r="D17361" s="8"/>
      <c r="E17361" s="8"/>
      <c r="F17361" s="8"/>
      <c r="G17361" s="8"/>
      <c r="H17361" s="10"/>
      <c r="I17361" s="9"/>
      <c r="J17361" s="8"/>
      <c r="K17361" s="11"/>
      <c r="L17361" s="11"/>
      <c r="M17361" s="8"/>
      <c r="N17361" s="11"/>
      <c r="O17361" s="10"/>
      <c r="P17361" s="11"/>
      <c r="Q17361" s="13"/>
      <c r="R17361" s="11"/>
      <c r="S17361" s="13"/>
      <c r="T17361" s="8"/>
      <c r="U17361" s="8"/>
      <c r="V17361" s="67"/>
      <c r="W17361" s="14"/>
      <c r="X17361" s="8"/>
      <c r="Y17361" s="67"/>
      <c r="Z17361" s="8"/>
      <c r="AA17361" s="67"/>
      <c r="AB17361" s="8"/>
      <c r="AC17361" s="9"/>
      <c r="AD17361" s="8"/>
      <c r="AE17361" s="13"/>
      <c r="AF17361" s="13"/>
      <c r="AG17361" s="8"/>
      <c r="AH17361" s="8"/>
      <c r="AI17361" s="8"/>
      <c r="AJ17361" s="8"/>
      <c r="AK17361" s="8"/>
      <c r="AL17361" s="8"/>
      <c r="AM17361" s="89"/>
      <c r="AN17361" s="87"/>
    </row>
    <row r="17362" spans="2:40" x14ac:dyDescent="0.2">
      <c r="B17362" s="8"/>
      <c r="C17362" s="8"/>
      <c r="D17362" s="8"/>
      <c r="E17362" s="8"/>
      <c r="F17362" s="8"/>
      <c r="G17362" s="8"/>
      <c r="H17362" s="10"/>
      <c r="I17362" s="9"/>
      <c r="J17362" s="8"/>
      <c r="K17362" s="11"/>
      <c r="L17362" s="11"/>
      <c r="M17362" s="8"/>
      <c r="N17362" s="11"/>
      <c r="O17362" s="10"/>
      <c r="P17362" s="11"/>
      <c r="Q17362" s="13"/>
      <c r="R17362" s="11"/>
      <c r="S17362" s="13"/>
      <c r="T17362" s="8"/>
      <c r="U17362" s="8"/>
      <c r="V17362" s="67"/>
      <c r="W17362" s="14"/>
      <c r="X17362" s="8"/>
      <c r="Y17362" s="67"/>
      <c r="Z17362" s="8"/>
      <c r="AA17362" s="67"/>
      <c r="AB17362" s="8"/>
      <c r="AC17362" s="9"/>
      <c r="AD17362" s="8"/>
      <c r="AE17362" s="13"/>
      <c r="AF17362" s="13"/>
      <c r="AG17362" s="8"/>
      <c r="AH17362" s="8"/>
      <c r="AI17362" s="8"/>
      <c r="AJ17362" s="8"/>
      <c r="AK17362" s="8"/>
      <c r="AL17362" s="8"/>
      <c r="AM17362" s="89"/>
      <c r="AN17362" s="87"/>
    </row>
    <row r="17363" spans="2:40" x14ac:dyDescent="0.2">
      <c r="B17363" s="8"/>
      <c r="C17363" s="8"/>
      <c r="D17363" s="8"/>
      <c r="E17363" s="8"/>
      <c r="F17363" s="8"/>
      <c r="G17363" s="8"/>
      <c r="H17363" s="10"/>
      <c r="I17363" s="9"/>
      <c r="J17363" s="8"/>
      <c r="K17363" s="11"/>
      <c r="L17363" s="11"/>
      <c r="M17363" s="8"/>
      <c r="N17363" s="11"/>
      <c r="O17363" s="10"/>
      <c r="P17363" s="11"/>
      <c r="Q17363" s="13"/>
      <c r="R17363" s="11"/>
      <c r="S17363" s="13"/>
      <c r="T17363" s="8"/>
      <c r="U17363" s="8"/>
      <c r="V17363" s="67"/>
      <c r="W17363" s="14"/>
      <c r="X17363" s="8"/>
      <c r="Y17363" s="67"/>
      <c r="Z17363" s="8"/>
      <c r="AA17363" s="67"/>
      <c r="AB17363" s="8"/>
      <c r="AC17363" s="9"/>
      <c r="AD17363" s="8"/>
      <c r="AE17363" s="13"/>
      <c r="AF17363" s="13"/>
      <c r="AG17363" s="8"/>
      <c r="AH17363" s="8"/>
      <c r="AI17363" s="8"/>
      <c r="AJ17363" s="8"/>
      <c r="AK17363" s="8"/>
      <c r="AL17363" s="8"/>
      <c r="AM17363" s="89"/>
      <c r="AN17363" s="87"/>
    </row>
    <row r="17364" spans="2:40" x14ac:dyDescent="0.2">
      <c r="B17364" s="8"/>
      <c r="C17364" s="8"/>
      <c r="D17364" s="8"/>
      <c r="E17364" s="8"/>
      <c r="F17364" s="8"/>
      <c r="G17364" s="8"/>
      <c r="H17364" s="10"/>
      <c r="I17364" s="9"/>
      <c r="J17364" s="8"/>
      <c r="K17364" s="11"/>
      <c r="L17364" s="11"/>
      <c r="M17364" s="8"/>
      <c r="N17364" s="11"/>
      <c r="O17364" s="10"/>
      <c r="P17364" s="11"/>
      <c r="Q17364" s="13"/>
      <c r="R17364" s="11"/>
      <c r="S17364" s="13"/>
      <c r="T17364" s="8"/>
      <c r="U17364" s="8"/>
      <c r="V17364" s="67"/>
      <c r="W17364" s="14"/>
      <c r="X17364" s="8"/>
      <c r="Y17364" s="67"/>
      <c r="Z17364" s="8"/>
      <c r="AA17364" s="67"/>
      <c r="AB17364" s="8"/>
      <c r="AC17364" s="9"/>
      <c r="AD17364" s="8"/>
      <c r="AE17364" s="13"/>
      <c r="AF17364" s="13"/>
      <c r="AG17364" s="8"/>
      <c r="AH17364" s="8"/>
      <c r="AI17364" s="8"/>
      <c r="AJ17364" s="8"/>
      <c r="AK17364" s="8"/>
      <c r="AL17364" s="8"/>
      <c r="AM17364" s="89"/>
      <c r="AN17364" s="87"/>
    </row>
    <row r="17365" spans="2:40" x14ac:dyDescent="0.2">
      <c r="B17365" s="8"/>
      <c r="C17365" s="8"/>
      <c r="D17365" s="8"/>
      <c r="E17365" s="8"/>
      <c r="F17365" s="8"/>
      <c r="G17365" s="8"/>
      <c r="H17365" s="10"/>
      <c r="I17365" s="9"/>
      <c r="J17365" s="8"/>
      <c r="K17365" s="11"/>
      <c r="L17365" s="11"/>
      <c r="M17365" s="8"/>
      <c r="N17365" s="11"/>
      <c r="O17365" s="10"/>
      <c r="P17365" s="11"/>
      <c r="Q17365" s="13"/>
      <c r="R17365" s="11"/>
      <c r="S17365" s="13"/>
      <c r="T17365" s="8"/>
      <c r="U17365" s="8"/>
      <c r="V17365" s="67"/>
      <c r="W17365" s="14"/>
      <c r="X17365" s="8"/>
      <c r="Y17365" s="67"/>
      <c r="Z17365" s="8"/>
      <c r="AA17365" s="67"/>
      <c r="AB17365" s="8"/>
      <c r="AC17365" s="9"/>
      <c r="AD17365" s="8"/>
      <c r="AE17365" s="13"/>
      <c r="AF17365" s="13"/>
      <c r="AG17365" s="8"/>
      <c r="AH17365" s="8"/>
      <c r="AI17365" s="8"/>
      <c r="AJ17365" s="8"/>
      <c r="AK17365" s="8"/>
      <c r="AL17365" s="8"/>
      <c r="AM17365" s="89"/>
      <c r="AN17365" s="87"/>
    </row>
    <row r="17366" spans="2:40" x14ac:dyDescent="0.2">
      <c r="B17366" s="8"/>
      <c r="C17366" s="8"/>
      <c r="D17366" s="8"/>
      <c r="E17366" s="8"/>
      <c r="F17366" s="8"/>
      <c r="G17366" s="8"/>
      <c r="H17366" s="10"/>
      <c r="I17366" s="9"/>
      <c r="J17366" s="8"/>
      <c r="K17366" s="11"/>
      <c r="L17366" s="11"/>
      <c r="M17366" s="8"/>
      <c r="N17366" s="11"/>
      <c r="O17366" s="10"/>
      <c r="P17366" s="11"/>
      <c r="Q17366" s="13"/>
      <c r="R17366" s="11"/>
      <c r="S17366" s="13"/>
      <c r="T17366" s="8"/>
      <c r="U17366" s="8"/>
      <c r="V17366" s="67"/>
      <c r="W17366" s="14"/>
      <c r="X17366" s="8"/>
      <c r="Y17366" s="67"/>
      <c r="Z17366" s="8"/>
      <c r="AA17366" s="67"/>
      <c r="AB17366" s="8"/>
      <c r="AC17366" s="9"/>
      <c r="AD17366" s="8"/>
      <c r="AE17366" s="13"/>
      <c r="AF17366" s="13"/>
      <c r="AG17366" s="8"/>
      <c r="AH17366" s="8"/>
      <c r="AI17366" s="8"/>
      <c r="AJ17366" s="8"/>
      <c r="AK17366" s="8"/>
      <c r="AL17366" s="8"/>
      <c r="AM17366" s="89"/>
      <c r="AN17366" s="87"/>
    </row>
    <row r="17367" spans="2:40" x14ac:dyDescent="0.2">
      <c r="B17367" s="8"/>
      <c r="C17367" s="8"/>
      <c r="D17367" s="8"/>
      <c r="E17367" s="8"/>
      <c r="F17367" s="8"/>
      <c r="G17367" s="8"/>
      <c r="H17367" s="10"/>
      <c r="I17367" s="9"/>
      <c r="J17367" s="8"/>
      <c r="K17367" s="11"/>
      <c r="L17367" s="11"/>
      <c r="M17367" s="8"/>
      <c r="N17367" s="11"/>
      <c r="O17367" s="10"/>
      <c r="P17367" s="11"/>
      <c r="Q17367" s="13"/>
      <c r="R17367" s="11"/>
      <c r="S17367" s="13"/>
      <c r="T17367" s="8"/>
      <c r="U17367" s="8"/>
      <c r="V17367" s="67"/>
      <c r="W17367" s="14"/>
      <c r="X17367" s="8"/>
      <c r="Y17367" s="67"/>
      <c r="Z17367" s="8"/>
      <c r="AA17367" s="67"/>
      <c r="AB17367" s="8"/>
      <c r="AC17367" s="9"/>
      <c r="AD17367" s="8"/>
      <c r="AE17367" s="13"/>
      <c r="AF17367" s="13"/>
      <c r="AG17367" s="8"/>
      <c r="AH17367" s="8"/>
      <c r="AI17367" s="8"/>
      <c r="AJ17367" s="8"/>
      <c r="AK17367" s="8"/>
      <c r="AL17367" s="8"/>
      <c r="AM17367" s="89"/>
      <c r="AN17367" s="87"/>
    </row>
    <row r="17368" spans="2:40" x14ac:dyDescent="0.2">
      <c r="B17368" s="8"/>
      <c r="C17368" s="8"/>
      <c r="D17368" s="8"/>
      <c r="E17368" s="8"/>
      <c r="F17368" s="8"/>
      <c r="G17368" s="8"/>
      <c r="H17368" s="10"/>
      <c r="I17368" s="9"/>
      <c r="J17368" s="8"/>
      <c r="K17368" s="11"/>
      <c r="L17368" s="11"/>
      <c r="M17368" s="8"/>
      <c r="N17368" s="11"/>
      <c r="O17368" s="10"/>
      <c r="P17368" s="11"/>
      <c r="Q17368" s="13"/>
      <c r="R17368" s="11"/>
      <c r="S17368" s="13"/>
      <c r="T17368" s="8"/>
      <c r="U17368" s="8"/>
      <c r="V17368" s="67"/>
      <c r="W17368" s="14"/>
      <c r="X17368" s="8"/>
      <c r="Y17368" s="67"/>
      <c r="Z17368" s="8"/>
      <c r="AA17368" s="67"/>
      <c r="AB17368" s="8"/>
      <c r="AC17368" s="9"/>
      <c r="AD17368" s="8"/>
      <c r="AE17368" s="13"/>
      <c r="AF17368" s="13"/>
      <c r="AG17368" s="8"/>
      <c r="AH17368" s="8"/>
      <c r="AI17368" s="8"/>
      <c r="AJ17368" s="8"/>
      <c r="AK17368" s="8"/>
      <c r="AL17368" s="8"/>
      <c r="AM17368" s="89"/>
      <c r="AN17368" s="87"/>
    </row>
    <row r="17369" spans="2:40" x14ac:dyDescent="0.2">
      <c r="B17369" s="8"/>
      <c r="C17369" s="8"/>
      <c r="D17369" s="8"/>
      <c r="E17369" s="8"/>
      <c r="F17369" s="8"/>
      <c r="G17369" s="8"/>
      <c r="H17369" s="10"/>
      <c r="I17369" s="9"/>
      <c r="J17369" s="8"/>
      <c r="K17369" s="11"/>
      <c r="L17369" s="11"/>
      <c r="M17369" s="8"/>
      <c r="N17369" s="11"/>
      <c r="O17369" s="10"/>
      <c r="P17369" s="11"/>
      <c r="Q17369" s="13"/>
      <c r="R17369" s="11"/>
      <c r="S17369" s="13"/>
      <c r="T17369" s="8"/>
      <c r="U17369" s="8"/>
      <c r="V17369" s="67"/>
      <c r="W17369" s="14"/>
      <c r="X17369" s="8"/>
      <c r="Y17369" s="67"/>
      <c r="Z17369" s="8"/>
      <c r="AA17369" s="67"/>
      <c r="AB17369" s="8"/>
      <c r="AC17369" s="9"/>
      <c r="AD17369" s="8"/>
      <c r="AE17369" s="13"/>
      <c r="AF17369" s="13"/>
      <c r="AG17369" s="8"/>
      <c r="AH17369" s="8"/>
      <c r="AI17369" s="8"/>
      <c r="AJ17369" s="8"/>
      <c r="AK17369" s="8"/>
      <c r="AL17369" s="8"/>
      <c r="AM17369" s="89"/>
      <c r="AN17369" s="87"/>
    </row>
    <row r="17370" spans="2:40" x14ac:dyDescent="0.2">
      <c r="B17370" s="8"/>
      <c r="C17370" s="8"/>
      <c r="D17370" s="8"/>
      <c r="E17370" s="8"/>
      <c r="F17370" s="8"/>
      <c r="G17370" s="8"/>
      <c r="H17370" s="10"/>
      <c r="I17370" s="9"/>
      <c r="J17370" s="8"/>
      <c r="K17370" s="11"/>
      <c r="L17370" s="11"/>
      <c r="M17370" s="8"/>
      <c r="N17370" s="11"/>
      <c r="O17370" s="10"/>
      <c r="P17370" s="11"/>
      <c r="Q17370" s="13"/>
      <c r="R17370" s="11"/>
      <c r="S17370" s="13"/>
      <c r="T17370" s="8"/>
      <c r="U17370" s="8"/>
      <c r="V17370" s="67"/>
      <c r="W17370" s="14"/>
      <c r="X17370" s="8"/>
      <c r="Y17370" s="67"/>
      <c r="Z17370" s="8"/>
      <c r="AA17370" s="67"/>
      <c r="AB17370" s="8"/>
      <c r="AC17370" s="9"/>
      <c r="AD17370" s="8"/>
      <c r="AE17370" s="13"/>
      <c r="AF17370" s="13"/>
      <c r="AG17370" s="8"/>
      <c r="AH17370" s="8"/>
      <c r="AI17370" s="8"/>
      <c r="AJ17370" s="8"/>
      <c r="AK17370" s="8"/>
      <c r="AL17370" s="8"/>
      <c r="AM17370" s="89"/>
      <c r="AN17370" s="87"/>
    </row>
    <row r="17371" spans="2:40" x14ac:dyDescent="0.2">
      <c r="B17371" s="8"/>
      <c r="C17371" s="8"/>
      <c r="D17371" s="8"/>
      <c r="E17371" s="8"/>
      <c r="F17371" s="8"/>
      <c r="G17371" s="8"/>
      <c r="H17371" s="10"/>
      <c r="I17371" s="9"/>
      <c r="J17371" s="8"/>
      <c r="K17371" s="11"/>
      <c r="L17371" s="11"/>
      <c r="M17371" s="8"/>
      <c r="N17371" s="11"/>
      <c r="O17371" s="10"/>
      <c r="P17371" s="11"/>
      <c r="Q17371" s="13"/>
      <c r="R17371" s="11"/>
      <c r="S17371" s="13"/>
      <c r="T17371" s="8"/>
      <c r="U17371" s="8"/>
      <c r="V17371" s="67"/>
      <c r="W17371" s="14"/>
      <c r="X17371" s="8"/>
      <c r="Y17371" s="67"/>
      <c r="Z17371" s="8"/>
      <c r="AA17371" s="67"/>
      <c r="AB17371" s="8"/>
      <c r="AC17371" s="9"/>
      <c r="AD17371" s="8"/>
      <c r="AE17371" s="13"/>
      <c r="AF17371" s="13"/>
      <c r="AG17371" s="8"/>
      <c r="AH17371" s="8"/>
      <c r="AI17371" s="8"/>
      <c r="AJ17371" s="8"/>
      <c r="AK17371" s="8"/>
      <c r="AL17371" s="8"/>
      <c r="AM17371" s="89"/>
      <c r="AN17371" s="87"/>
    </row>
    <row r="17372" spans="2:40" x14ac:dyDescent="0.2">
      <c r="B17372" s="8"/>
      <c r="C17372" s="8"/>
      <c r="D17372" s="8"/>
      <c r="E17372" s="8"/>
      <c r="F17372" s="8"/>
      <c r="G17372" s="8"/>
      <c r="H17372" s="10"/>
      <c r="I17372" s="9"/>
      <c r="J17372" s="8"/>
      <c r="K17372" s="11"/>
      <c r="L17372" s="11"/>
      <c r="M17372" s="8"/>
      <c r="N17372" s="11"/>
      <c r="O17372" s="10"/>
      <c r="P17372" s="11"/>
      <c r="Q17372" s="13"/>
      <c r="R17372" s="11"/>
      <c r="S17372" s="13"/>
      <c r="T17372" s="8"/>
      <c r="U17372" s="8"/>
      <c r="V17372" s="67"/>
      <c r="W17372" s="14"/>
      <c r="X17372" s="8"/>
      <c r="Y17372" s="67"/>
      <c r="Z17372" s="8"/>
      <c r="AA17372" s="67"/>
      <c r="AB17372" s="8"/>
      <c r="AC17372" s="9"/>
      <c r="AD17372" s="8"/>
      <c r="AE17372" s="13"/>
      <c r="AF17372" s="13"/>
      <c r="AG17372" s="8"/>
      <c r="AH17372" s="8"/>
      <c r="AI17372" s="8"/>
      <c r="AJ17372" s="8"/>
      <c r="AK17372" s="8"/>
      <c r="AL17372" s="8"/>
      <c r="AM17372" s="89"/>
      <c r="AN17372" s="87"/>
    </row>
    <row r="17373" spans="2:40" x14ac:dyDescent="0.2">
      <c r="B17373" s="8"/>
      <c r="C17373" s="8"/>
      <c r="D17373" s="8"/>
      <c r="E17373" s="8"/>
      <c r="F17373" s="8"/>
      <c r="G17373" s="8"/>
      <c r="H17373" s="10"/>
      <c r="I17373" s="9"/>
      <c r="J17373" s="8"/>
      <c r="K17373" s="11"/>
      <c r="L17373" s="11"/>
      <c r="M17373" s="8"/>
      <c r="N17373" s="11"/>
      <c r="O17373" s="10"/>
      <c r="P17373" s="11"/>
      <c r="Q17373" s="13"/>
      <c r="R17373" s="11"/>
      <c r="S17373" s="13"/>
      <c r="T17373" s="8"/>
      <c r="U17373" s="8"/>
      <c r="V17373" s="67"/>
      <c r="W17373" s="14"/>
      <c r="X17373" s="8"/>
      <c r="Y17373" s="67"/>
      <c r="Z17373" s="8"/>
      <c r="AA17373" s="67"/>
      <c r="AB17373" s="8"/>
      <c r="AC17373" s="9"/>
      <c r="AD17373" s="8"/>
      <c r="AE17373" s="13"/>
      <c r="AF17373" s="13"/>
      <c r="AG17373" s="8"/>
      <c r="AH17373" s="8"/>
      <c r="AI17373" s="8"/>
      <c r="AJ17373" s="8"/>
      <c r="AK17373" s="8"/>
      <c r="AL17373" s="8"/>
      <c r="AM17373" s="89"/>
      <c r="AN17373" s="87"/>
    </row>
    <row r="17374" spans="2:40" x14ac:dyDescent="0.2">
      <c r="B17374" s="8"/>
      <c r="C17374" s="8"/>
      <c r="D17374" s="8"/>
      <c r="E17374" s="8"/>
      <c r="F17374" s="8"/>
      <c r="G17374" s="8"/>
      <c r="H17374" s="10"/>
      <c r="I17374" s="9"/>
      <c r="J17374" s="8"/>
      <c r="K17374" s="11"/>
      <c r="L17374" s="11"/>
      <c r="M17374" s="8"/>
      <c r="N17374" s="11"/>
      <c r="O17374" s="10"/>
      <c r="P17374" s="11"/>
      <c r="Q17374" s="13"/>
      <c r="R17374" s="11"/>
      <c r="S17374" s="13"/>
      <c r="T17374" s="8"/>
      <c r="U17374" s="8"/>
      <c r="V17374" s="67"/>
      <c r="W17374" s="14"/>
      <c r="X17374" s="8"/>
      <c r="Y17374" s="67"/>
      <c r="Z17374" s="8"/>
      <c r="AA17374" s="67"/>
      <c r="AB17374" s="8"/>
      <c r="AC17374" s="9"/>
      <c r="AD17374" s="8"/>
      <c r="AE17374" s="13"/>
      <c r="AF17374" s="13"/>
      <c r="AG17374" s="8"/>
      <c r="AH17374" s="8"/>
      <c r="AI17374" s="8"/>
      <c r="AJ17374" s="8"/>
      <c r="AK17374" s="8"/>
      <c r="AL17374" s="8"/>
      <c r="AM17374" s="89"/>
      <c r="AN17374" s="87"/>
    </row>
    <row r="17375" spans="2:40" x14ac:dyDescent="0.2">
      <c r="B17375" s="8"/>
      <c r="C17375" s="8"/>
      <c r="D17375" s="8"/>
      <c r="E17375" s="8"/>
      <c r="F17375" s="8"/>
      <c r="G17375" s="8"/>
      <c r="H17375" s="10"/>
      <c r="I17375" s="9"/>
      <c r="J17375" s="8"/>
      <c r="K17375" s="11"/>
      <c r="L17375" s="11"/>
      <c r="M17375" s="8"/>
      <c r="N17375" s="11"/>
      <c r="O17375" s="10"/>
      <c r="P17375" s="11"/>
      <c r="Q17375" s="13"/>
      <c r="R17375" s="11"/>
      <c r="S17375" s="13"/>
      <c r="T17375" s="8"/>
      <c r="U17375" s="8"/>
      <c r="V17375" s="67"/>
      <c r="W17375" s="14"/>
      <c r="X17375" s="8"/>
      <c r="Y17375" s="67"/>
      <c r="Z17375" s="8"/>
      <c r="AA17375" s="67"/>
      <c r="AB17375" s="8"/>
      <c r="AC17375" s="9"/>
      <c r="AD17375" s="8"/>
      <c r="AE17375" s="13"/>
      <c r="AF17375" s="13"/>
      <c r="AG17375" s="8"/>
      <c r="AH17375" s="8"/>
      <c r="AI17375" s="8"/>
      <c r="AJ17375" s="8"/>
      <c r="AK17375" s="8"/>
      <c r="AL17375" s="8"/>
      <c r="AM17375" s="89"/>
      <c r="AN17375" s="87"/>
    </row>
    <row r="17376" spans="2:40" x14ac:dyDescent="0.2">
      <c r="B17376" s="8"/>
      <c r="C17376" s="8"/>
      <c r="D17376" s="8"/>
      <c r="E17376" s="8"/>
      <c r="F17376" s="8"/>
      <c r="G17376" s="8"/>
      <c r="H17376" s="10"/>
      <c r="I17376" s="9"/>
      <c r="J17376" s="8"/>
      <c r="K17376" s="11"/>
      <c r="L17376" s="11"/>
      <c r="M17376" s="8"/>
      <c r="N17376" s="11"/>
      <c r="O17376" s="10"/>
      <c r="P17376" s="11"/>
      <c r="Q17376" s="13"/>
      <c r="R17376" s="11"/>
      <c r="S17376" s="13"/>
      <c r="T17376" s="8"/>
      <c r="U17376" s="8"/>
      <c r="V17376" s="67"/>
      <c r="W17376" s="14"/>
      <c r="X17376" s="8"/>
      <c r="Y17376" s="67"/>
      <c r="Z17376" s="8"/>
      <c r="AA17376" s="67"/>
      <c r="AB17376" s="8"/>
      <c r="AC17376" s="9"/>
      <c r="AD17376" s="8"/>
      <c r="AE17376" s="13"/>
      <c r="AF17376" s="13"/>
      <c r="AG17376" s="8"/>
      <c r="AH17376" s="8"/>
      <c r="AI17376" s="8"/>
      <c r="AJ17376" s="8"/>
      <c r="AK17376" s="8"/>
      <c r="AL17376" s="8"/>
      <c r="AM17376" s="89"/>
      <c r="AN17376" s="87"/>
    </row>
    <row r="17377" spans="2:40" x14ac:dyDescent="0.2">
      <c r="B17377" s="8"/>
      <c r="C17377" s="8"/>
      <c r="D17377" s="8"/>
      <c r="E17377" s="8"/>
      <c r="F17377" s="8"/>
      <c r="G17377" s="8"/>
      <c r="H17377" s="10"/>
      <c r="I17377" s="9"/>
      <c r="J17377" s="8"/>
      <c r="K17377" s="11"/>
      <c r="L17377" s="11"/>
      <c r="M17377" s="8"/>
      <c r="N17377" s="11"/>
      <c r="O17377" s="10"/>
      <c r="P17377" s="11"/>
      <c r="Q17377" s="13"/>
      <c r="R17377" s="11"/>
      <c r="S17377" s="13"/>
      <c r="T17377" s="8"/>
      <c r="U17377" s="8"/>
      <c r="V17377" s="67"/>
      <c r="W17377" s="14"/>
      <c r="X17377" s="8"/>
      <c r="Y17377" s="67"/>
      <c r="Z17377" s="8"/>
      <c r="AA17377" s="67"/>
      <c r="AB17377" s="8"/>
      <c r="AC17377" s="9"/>
      <c r="AD17377" s="8"/>
      <c r="AE17377" s="13"/>
      <c r="AF17377" s="13"/>
      <c r="AG17377" s="8"/>
      <c r="AH17377" s="8"/>
      <c r="AI17377" s="8"/>
      <c r="AJ17377" s="8"/>
      <c r="AK17377" s="8"/>
      <c r="AL17377" s="8"/>
      <c r="AM17377" s="89"/>
      <c r="AN17377" s="87"/>
    </row>
    <row r="17378" spans="2:40" x14ac:dyDescent="0.2">
      <c r="B17378" s="8"/>
      <c r="C17378" s="8"/>
      <c r="D17378" s="8"/>
      <c r="E17378" s="8"/>
      <c r="F17378" s="8"/>
      <c r="G17378" s="8"/>
      <c r="H17378" s="10"/>
      <c r="I17378" s="9"/>
      <c r="J17378" s="8"/>
      <c r="K17378" s="11"/>
      <c r="L17378" s="11"/>
      <c r="M17378" s="8"/>
      <c r="N17378" s="11"/>
      <c r="O17378" s="10"/>
      <c r="P17378" s="11"/>
      <c r="Q17378" s="13"/>
      <c r="R17378" s="11"/>
      <c r="S17378" s="13"/>
      <c r="T17378" s="8"/>
      <c r="U17378" s="8"/>
      <c r="V17378" s="67"/>
      <c r="W17378" s="14"/>
      <c r="X17378" s="8"/>
      <c r="Y17378" s="67"/>
      <c r="Z17378" s="8"/>
      <c r="AA17378" s="67"/>
      <c r="AB17378" s="8"/>
      <c r="AC17378" s="9"/>
      <c r="AD17378" s="8"/>
      <c r="AE17378" s="13"/>
      <c r="AF17378" s="13"/>
      <c r="AG17378" s="8"/>
      <c r="AH17378" s="8"/>
      <c r="AI17378" s="8"/>
      <c r="AJ17378" s="8"/>
      <c r="AK17378" s="8"/>
      <c r="AL17378" s="8"/>
      <c r="AM17378" s="89"/>
      <c r="AN17378" s="87"/>
    </row>
    <row r="17379" spans="2:40" x14ac:dyDescent="0.2">
      <c r="B17379" s="8"/>
      <c r="C17379" s="8"/>
      <c r="D17379" s="8"/>
      <c r="E17379" s="8"/>
      <c r="F17379" s="8"/>
      <c r="G17379" s="8"/>
      <c r="H17379" s="10"/>
      <c r="I17379" s="9"/>
      <c r="J17379" s="8"/>
      <c r="K17379" s="11"/>
      <c r="L17379" s="11"/>
      <c r="M17379" s="8"/>
      <c r="N17379" s="11"/>
      <c r="O17379" s="10"/>
      <c r="P17379" s="11"/>
      <c r="Q17379" s="13"/>
      <c r="R17379" s="11"/>
      <c r="S17379" s="13"/>
      <c r="T17379" s="8"/>
      <c r="U17379" s="8"/>
      <c r="V17379" s="67"/>
      <c r="W17379" s="14"/>
      <c r="X17379" s="8"/>
      <c r="Y17379" s="67"/>
      <c r="Z17379" s="8"/>
      <c r="AA17379" s="67"/>
      <c r="AB17379" s="8"/>
      <c r="AC17379" s="9"/>
      <c r="AD17379" s="8"/>
      <c r="AE17379" s="13"/>
      <c r="AF17379" s="13"/>
      <c r="AG17379" s="8"/>
      <c r="AH17379" s="8"/>
      <c r="AI17379" s="8"/>
      <c r="AJ17379" s="8"/>
      <c r="AK17379" s="8"/>
      <c r="AL17379" s="8"/>
      <c r="AM17379" s="89"/>
      <c r="AN17379" s="87"/>
    </row>
    <row r="17380" spans="2:40" x14ac:dyDescent="0.2">
      <c r="B17380" s="8"/>
      <c r="C17380" s="8"/>
      <c r="D17380" s="8"/>
      <c r="E17380" s="8"/>
      <c r="F17380" s="8"/>
      <c r="G17380" s="8"/>
      <c r="H17380" s="10"/>
      <c r="I17380" s="9"/>
      <c r="J17380" s="8"/>
      <c r="K17380" s="11"/>
      <c r="L17380" s="11"/>
      <c r="M17380" s="8"/>
      <c r="N17380" s="11"/>
      <c r="O17380" s="10"/>
      <c r="P17380" s="11"/>
      <c r="Q17380" s="13"/>
      <c r="R17380" s="11"/>
      <c r="S17380" s="13"/>
      <c r="T17380" s="8"/>
      <c r="U17380" s="8"/>
      <c r="V17380" s="67"/>
      <c r="W17380" s="14"/>
      <c r="X17380" s="8"/>
      <c r="Y17380" s="67"/>
      <c r="Z17380" s="8"/>
      <c r="AA17380" s="67"/>
      <c r="AB17380" s="8"/>
      <c r="AC17380" s="9"/>
      <c r="AD17380" s="8"/>
      <c r="AE17380" s="13"/>
      <c r="AF17380" s="13"/>
      <c r="AG17380" s="8"/>
      <c r="AH17380" s="8"/>
      <c r="AI17380" s="8"/>
      <c r="AJ17380" s="8"/>
      <c r="AK17380" s="8"/>
      <c r="AL17380" s="8"/>
      <c r="AM17380" s="89"/>
      <c r="AN17380" s="87"/>
    </row>
    <row r="17381" spans="2:40" x14ac:dyDescent="0.2">
      <c r="B17381" s="8"/>
      <c r="C17381" s="8"/>
      <c r="D17381" s="8"/>
      <c r="E17381" s="8"/>
      <c r="F17381" s="8"/>
      <c r="G17381" s="8"/>
      <c r="H17381" s="10"/>
      <c r="I17381" s="9"/>
      <c r="J17381" s="8"/>
      <c r="K17381" s="11"/>
      <c r="L17381" s="11"/>
      <c r="M17381" s="8"/>
      <c r="N17381" s="11"/>
      <c r="O17381" s="10"/>
      <c r="P17381" s="11"/>
      <c r="Q17381" s="13"/>
      <c r="R17381" s="11"/>
      <c r="S17381" s="13"/>
      <c r="T17381" s="8"/>
      <c r="U17381" s="8"/>
      <c r="V17381" s="67"/>
      <c r="W17381" s="14"/>
      <c r="X17381" s="8"/>
      <c r="Y17381" s="67"/>
      <c r="Z17381" s="8"/>
      <c r="AA17381" s="67"/>
      <c r="AB17381" s="8"/>
      <c r="AC17381" s="9"/>
      <c r="AD17381" s="8"/>
      <c r="AE17381" s="13"/>
      <c r="AF17381" s="13"/>
      <c r="AG17381" s="8"/>
      <c r="AH17381" s="8"/>
      <c r="AI17381" s="8"/>
      <c r="AJ17381" s="8"/>
      <c r="AK17381" s="8"/>
      <c r="AL17381" s="8"/>
      <c r="AM17381" s="89"/>
      <c r="AN17381" s="87"/>
    </row>
    <row r="17382" spans="2:40" x14ac:dyDescent="0.2">
      <c r="B17382" s="8"/>
      <c r="C17382" s="8"/>
      <c r="D17382" s="8"/>
      <c r="E17382" s="8"/>
      <c r="F17382" s="8"/>
      <c r="G17382" s="8"/>
      <c r="H17382" s="10"/>
      <c r="I17382" s="9"/>
      <c r="J17382" s="8"/>
      <c r="K17382" s="11"/>
      <c r="L17382" s="11"/>
      <c r="M17382" s="8"/>
      <c r="N17382" s="11"/>
      <c r="O17382" s="10"/>
      <c r="P17382" s="11"/>
      <c r="Q17382" s="13"/>
      <c r="R17382" s="11"/>
      <c r="S17382" s="13"/>
      <c r="T17382" s="8"/>
      <c r="U17382" s="8"/>
      <c r="V17382" s="67"/>
      <c r="W17382" s="14"/>
      <c r="X17382" s="8"/>
      <c r="Y17382" s="67"/>
      <c r="Z17382" s="8"/>
      <c r="AA17382" s="67"/>
      <c r="AB17382" s="8"/>
      <c r="AC17382" s="9"/>
      <c r="AD17382" s="8"/>
      <c r="AE17382" s="13"/>
      <c r="AF17382" s="13"/>
      <c r="AG17382" s="8"/>
      <c r="AH17382" s="8"/>
      <c r="AI17382" s="8"/>
      <c r="AJ17382" s="8"/>
      <c r="AK17382" s="8"/>
      <c r="AL17382" s="8"/>
      <c r="AM17382" s="89"/>
      <c r="AN17382" s="87"/>
    </row>
    <row r="17383" spans="2:40" x14ac:dyDescent="0.2">
      <c r="B17383" s="8"/>
      <c r="C17383" s="8"/>
      <c r="D17383" s="8"/>
      <c r="E17383" s="8"/>
      <c r="F17383" s="8"/>
      <c r="G17383" s="8"/>
      <c r="H17383" s="10"/>
      <c r="I17383" s="9"/>
      <c r="J17383" s="8"/>
      <c r="K17383" s="11"/>
      <c r="L17383" s="11"/>
      <c r="M17383" s="8"/>
      <c r="N17383" s="11"/>
      <c r="O17383" s="10"/>
      <c r="P17383" s="11"/>
      <c r="Q17383" s="13"/>
      <c r="R17383" s="11"/>
      <c r="S17383" s="13"/>
      <c r="T17383" s="8"/>
      <c r="U17383" s="8"/>
      <c r="V17383" s="67"/>
      <c r="W17383" s="14"/>
      <c r="X17383" s="8"/>
      <c r="Y17383" s="67"/>
      <c r="Z17383" s="8"/>
      <c r="AA17383" s="67"/>
      <c r="AB17383" s="8"/>
      <c r="AC17383" s="9"/>
      <c r="AD17383" s="8"/>
      <c r="AE17383" s="13"/>
      <c r="AF17383" s="13"/>
      <c r="AG17383" s="8"/>
      <c r="AH17383" s="8"/>
      <c r="AI17383" s="8"/>
      <c r="AJ17383" s="8"/>
      <c r="AK17383" s="8"/>
      <c r="AL17383" s="8"/>
      <c r="AM17383" s="89"/>
      <c r="AN17383" s="87"/>
    </row>
    <row r="17384" spans="2:40" x14ac:dyDescent="0.2">
      <c r="B17384" s="8"/>
      <c r="C17384" s="8"/>
      <c r="D17384" s="8"/>
      <c r="E17384" s="8"/>
      <c r="F17384" s="8"/>
      <c r="G17384" s="8"/>
      <c r="H17384" s="10"/>
      <c r="I17384" s="9"/>
      <c r="J17384" s="8"/>
      <c r="K17384" s="11"/>
      <c r="L17384" s="11"/>
      <c r="M17384" s="8"/>
      <c r="N17384" s="11"/>
      <c r="O17384" s="10"/>
      <c r="P17384" s="11"/>
      <c r="Q17384" s="13"/>
      <c r="R17384" s="11"/>
      <c r="S17384" s="13"/>
      <c r="T17384" s="8"/>
      <c r="U17384" s="8"/>
      <c r="V17384" s="67"/>
      <c r="W17384" s="14"/>
      <c r="X17384" s="8"/>
      <c r="Y17384" s="67"/>
      <c r="Z17384" s="8"/>
      <c r="AA17384" s="67"/>
      <c r="AB17384" s="8"/>
      <c r="AC17384" s="9"/>
      <c r="AD17384" s="8"/>
      <c r="AE17384" s="13"/>
      <c r="AF17384" s="13"/>
      <c r="AG17384" s="8"/>
      <c r="AH17384" s="8"/>
      <c r="AI17384" s="8"/>
      <c r="AJ17384" s="8"/>
      <c r="AK17384" s="8"/>
      <c r="AL17384" s="8"/>
      <c r="AM17384" s="89"/>
      <c r="AN17384" s="87"/>
    </row>
    <row r="17385" spans="2:40" x14ac:dyDescent="0.2">
      <c r="B17385" s="8"/>
      <c r="C17385" s="8"/>
      <c r="D17385" s="8"/>
      <c r="E17385" s="8"/>
      <c r="F17385" s="8"/>
      <c r="G17385" s="8"/>
      <c r="H17385" s="10"/>
      <c r="I17385" s="9"/>
      <c r="J17385" s="8"/>
      <c r="K17385" s="11"/>
      <c r="L17385" s="11"/>
      <c r="M17385" s="8"/>
      <c r="N17385" s="11"/>
      <c r="O17385" s="10"/>
      <c r="P17385" s="11"/>
      <c r="Q17385" s="13"/>
      <c r="R17385" s="11"/>
      <c r="S17385" s="13"/>
      <c r="T17385" s="8"/>
      <c r="U17385" s="8"/>
      <c r="V17385" s="67"/>
      <c r="W17385" s="14"/>
      <c r="X17385" s="8"/>
      <c r="Y17385" s="67"/>
      <c r="Z17385" s="8"/>
      <c r="AA17385" s="67"/>
      <c r="AB17385" s="8"/>
      <c r="AC17385" s="9"/>
      <c r="AD17385" s="8"/>
      <c r="AE17385" s="13"/>
      <c r="AF17385" s="13"/>
      <c r="AG17385" s="8"/>
      <c r="AH17385" s="8"/>
      <c r="AI17385" s="8"/>
      <c r="AJ17385" s="8"/>
      <c r="AK17385" s="8"/>
      <c r="AL17385" s="8"/>
      <c r="AM17385" s="89"/>
      <c r="AN17385" s="87"/>
    </row>
    <row r="17386" spans="2:40" x14ac:dyDescent="0.2">
      <c r="B17386" s="8"/>
      <c r="C17386" s="8"/>
      <c r="D17386" s="8"/>
      <c r="E17386" s="8"/>
      <c r="F17386" s="8"/>
      <c r="G17386" s="8"/>
      <c r="H17386" s="10"/>
      <c r="I17386" s="9"/>
      <c r="J17386" s="8"/>
      <c r="K17386" s="11"/>
      <c r="L17386" s="11"/>
      <c r="M17386" s="8"/>
      <c r="N17386" s="11"/>
      <c r="O17386" s="10"/>
      <c r="P17386" s="11"/>
      <c r="Q17386" s="13"/>
      <c r="R17386" s="11"/>
      <c r="S17386" s="13"/>
      <c r="T17386" s="8"/>
      <c r="U17386" s="8"/>
      <c r="V17386" s="67"/>
      <c r="W17386" s="14"/>
      <c r="X17386" s="8"/>
      <c r="Y17386" s="67"/>
      <c r="Z17386" s="8"/>
      <c r="AA17386" s="67"/>
      <c r="AB17386" s="8"/>
      <c r="AC17386" s="9"/>
      <c r="AD17386" s="8"/>
      <c r="AE17386" s="13"/>
      <c r="AF17386" s="13"/>
      <c r="AG17386" s="8"/>
      <c r="AH17386" s="8"/>
      <c r="AI17386" s="8"/>
      <c r="AJ17386" s="8"/>
      <c r="AK17386" s="8"/>
      <c r="AL17386" s="8"/>
      <c r="AM17386" s="89"/>
      <c r="AN17386" s="87"/>
    </row>
    <row r="17387" spans="2:40" x14ac:dyDescent="0.2">
      <c r="B17387" s="8"/>
      <c r="C17387" s="8"/>
      <c r="D17387" s="8"/>
      <c r="E17387" s="8"/>
      <c r="F17387" s="8"/>
      <c r="G17387" s="8"/>
      <c r="H17387" s="10"/>
      <c r="I17387" s="9"/>
      <c r="J17387" s="8"/>
      <c r="K17387" s="11"/>
      <c r="L17387" s="11"/>
      <c r="M17387" s="8"/>
      <c r="N17387" s="11"/>
      <c r="O17387" s="10"/>
      <c r="P17387" s="11"/>
      <c r="Q17387" s="13"/>
      <c r="R17387" s="11"/>
      <c r="S17387" s="13"/>
      <c r="T17387" s="8"/>
      <c r="U17387" s="8"/>
      <c r="V17387" s="67"/>
      <c r="W17387" s="14"/>
      <c r="X17387" s="8"/>
      <c r="Y17387" s="67"/>
      <c r="Z17387" s="8"/>
      <c r="AA17387" s="67"/>
      <c r="AB17387" s="8"/>
      <c r="AC17387" s="9"/>
      <c r="AD17387" s="8"/>
      <c r="AE17387" s="13"/>
      <c r="AF17387" s="13"/>
      <c r="AG17387" s="8"/>
      <c r="AH17387" s="8"/>
      <c r="AI17387" s="8"/>
      <c r="AJ17387" s="8"/>
      <c r="AK17387" s="8"/>
      <c r="AL17387" s="8"/>
      <c r="AM17387" s="89"/>
      <c r="AN17387" s="87"/>
    </row>
    <row r="17388" spans="2:40" x14ac:dyDescent="0.2">
      <c r="B17388" s="8"/>
      <c r="C17388" s="8"/>
      <c r="D17388" s="8"/>
      <c r="E17388" s="8"/>
      <c r="F17388" s="8"/>
      <c r="G17388" s="8"/>
      <c r="H17388" s="10"/>
      <c r="I17388" s="9"/>
      <c r="J17388" s="8"/>
      <c r="K17388" s="11"/>
      <c r="L17388" s="11"/>
      <c r="M17388" s="8"/>
      <c r="N17388" s="11"/>
      <c r="O17388" s="10"/>
      <c r="P17388" s="11"/>
      <c r="Q17388" s="13"/>
      <c r="R17388" s="11"/>
      <c r="S17388" s="13"/>
      <c r="T17388" s="8"/>
      <c r="U17388" s="8"/>
      <c r="V17388" s="67"/>
      <c r="W17388" s="14"/>
      <c r="X17388" s="8"/>
      <c r="Y17388" s="67"/>
      <c r="Z17388" s="8"/>
      <c r="AA17388" s="67"/>
      <c r="AB17388" s="8"/>
      <c r="AC17388" s="9"/>
      <c r="AD17388" s="8"/>
      <c r="AE17388" s="13"/>
      <c r="AF17388" s="13"/>
      <c r="AG17388" s="8"/>
      <c r="AH17388" s="8"/>
      <c r="AI17388" s="8"/>
      <c r="AJ17388" s="8"/>
      <c r="AK17388" s="8"/>
      <c r="AL17388" s="8"/>
      <c r="AM17388" s="89"/>
      <c r="AN17388" s="87"/>
    </row>
    <row r="17389" spans="2:40" x14ac:dyDescent="0.2">
      <c r="B17389" s="8"/>
      <c r="C17389" s="8"/>
      <c r="D17389" s="8"/>
      <c r="E17389" s="8"/>
      <c r="F17389" s="8"/>
      <c r="G17389" s="8"/>
      <c r="H17389" s="10"/>
      <c r="I17389" s="9"/>
      <c r="J17389" s="8"/>
      <c r="K17389" s="11"/>
      <c r="L17389" s="11"/>
      <c r="M17389" s="8"/>
      <c r="N17389" s="11"/>
      <c r="O17389" s="10"/>
      <c r="P17389" s="11"/>
      <c r="Q17389" s="13"/>
      <c r="R17389" s="11"/>
      <c r="S17389" s="13"/>
      <c r="T17389" s="8"/>
      <c r="U17389" s="8"/>
      <c r="V17389" s="67"/>
      <c r="W17389" s="14"/>
      <c r="X17389" s="8"/>
      <c r="Y17389" s="67"/>
      <c r="Z17389" s="8"/>
      <c r="AA17389" s="67"/>
      <c r="AB17389" s="8"/>
      <c r="AC17389" s="9"/>
      <c r="AD17389" s="8"/>
      <c r="AE17389" s="13"/>
      <c r="AF17389" s="13"/>
      <c r="AG17389" s="8"/>
      <c r="AH17389" s="8"/>
      <c r="AI17389" s="8"/>
      <c r="AJ17389" s="8"/>
      <c r="AK17389" s="8"/>
      <c r="AL17389" s="8"/>
      <c r="AM17389" s="89"/>
      <c r="AN17389" s="87"/>
    </row>
    <row r="17390" spans="2:40" x14ac:dyDescent="0.2">
      <c r="B17390" s="8"/>
      <c r="C17390" s="8"/>
      <c r="D17390" s="8"/>
      <c r="E17390" s="8"/>
      <c r="F17390" s="8"/>
      <c r="G17390" s="8"/>
      <c r="H17390" s="10"/>
      <c r="I17390" s="9"/>
      <c r="J17390" s="8"/>
      <c r="K17390" s="11"/>
      <c r="L17390" s="11"/>
      <c r="M17390" s="8"/>
      <c r="N17390" s="11"/>
      <c r="O17390" s="10"/>
      <c r="P17390" s="11"/>
      <c r="Q17390" s="13"/>
      <c r="R17390" s="11"/>
      <c r="S17390" s="13"/>
      <c r="T17390" s="8"/>
      <c r="U17390" s="8"/>
      <c r="V17390" s="67"/>
      <c r="W17390" s="14"/>
      <c r="X17390" s="8"/>
      <c r="Y17390" s="67"/>
      <c r="Z17390" s="8"/>
      <c r="AA17390" s="67"/>
      <c r="AB17390" s="8"/>
      <c r="AC17390" s="9"/>
      <c r="AD17390" s="8"/>
      <c r="AE17390" s="13"/>
      <c r="AF17390" s="13"/>
      <c r="AG17390" s="8"/>
      <c r="AH17390" s="8"/>
      <c r="AI17390" s="8"/>
      <c r="AJ17390" s="8"/>
      <c r="AK17390" s="8"/>
      <c r="AL17390" s="8"/>
      <c r="AM17390" s="89"/>
      <c r="AN17390" s="87"/>
    </row>
    <row r="17391" spans="2:40" x14ac:dyDescent="0.2">
      <c r="B17391" s="8"/>
      <c r="C17391" s="8"/>
      <c r="D17391" s="8"/>
      <c r="E17391" s="8"/>
      <c r="F17391" s="8"/>
      <c r="G17391" s="8"/>
      <c r="H17391" s="10"/>
      <c r="I17391" s="9"/>
      <c r="J17391" s="8"/>
      <c r="K17391" s="11"/>
      <c r="L17391" s="11"/>
      <c r="M17391" s="8"/>
      <c r="N17391" s="11"/>
      <c r="O17391" s="10"/>
      <c r="P17391" s="11"/>
      <c r="Q17391" s="13"/>
      <c r="R17391" s="11"/>
      <c r="S17391" s="13"/>
      <c r="T17391" s="8"/>
      <c r="U17391" s="8"/>
      <c r="V17391" s="67"/>
      <c r="W17391" s="14"/>
      <c r="X17391" s="8"/>
      <c r="Y17391" s="67"/>
      <c r="Z17391" s="8"/>
      <c r="AA17391" s="67"/>
      <c r="AB17391" s="8"/>
      <c r="AC17391" s="9"/>
      <c r="AD17391" s="8"/>
      <c r="AE17391" s="13"/>
      <c r="AF17391" s="13"/>
      <c r="AG17391" s="8"/>
      <c r="AH17391" s="8"/>
      <c r="AI17391" s="8"/>
      <c r="AJ17391" s="8"/>
      <c r="AK17391" s="8"/>
      <c r="AL17391" s="8"/>
      <c r="AM17391" s="89"/>
      <c r="AN17391" s="87"/>
    </row>
    <row r="17392" spans="2:40" x14ac:dyDescent="0.2">
      <c r="B17392" s="8"/>
      <c r="C17392" s="8"/>
      <c r="D17392" s="8"/>
      <c r="E17392" s="8"/>
      <c r="F17392" s="8"/>
      <c r="G17392" s="8"/>
      <c r="H17392" s="10"/>
      <c r="I17392" s="9"/>
      <c r="J17392" s="8"/>
      <c r="K17392" s="11"/>
      <c r="L17392" s="11"/>
      <c r="M17392" s="8"/>
      <c r="N17392" s="11"/>
      <c r="O17392" s="10"/>
      <c r="P17392" s="11"/>
      <c r="Q17392" s="13"/>
      <c r="R17392" s="11"/>
      <c r="S17392" s="13"/>
      <c r="T17392" s="8"/>
      <c r="U17392" s="8"/>
      <c r="V17392" s="67"/>
      <c r="W17392" s="14"/>
      <c r="X17392" s="8"/>
      <c r="Y17392" s="67"/>
      <c r="Z17392" s="8"/>
      <c r="AA17392" s="67"/>
      <c r="AB17392" s="8"/>
      <c r="AC17392" s="9"/>
      <c r="AD17392" s="8"/>
      <c r="AE17392" s="13"/>
      <c r="AF17392" s="13"/>
      <c r="AG17392" s="8"/>
      <c r="AH17392" s="8"/>
      <c r="AI17392" s="8"/>
      <c r="AJ17392" s="8"/>
      <c r="AK17392" s="8"/>
      <c r="AL17392" s="8"/>
      <c r="AM17392" s="89"/>
      <c r="AN17392" s="87"/>
    </row>
    <row r="17393" spans="2:40" x14ac:dyDescent="0.2">
      <c r="B17393" s="8"/>
      <c r="C17393" s="8"/>
      <c r="D17393" s="8"/>
      <c r="E17393" s="8"/>
      <c r="F17393" s="8"/>
      <c r="G17393" s="8"/>
      <c r="H17393" s="10"/>
      <c r="I17393" s="9"/>
      <c r="J17393" s="8"/>
      <c r="K17393" s="11"/>
      <c r="L17393" s="11"/>
      <c r="M17393" s="8"/>
      <c r="N17393" s="11"/>
      <c r="O17393" s="10"/>
      <c r="P17393" s="11"/>
      <c r="Q17393" s="13"/>
      <c r="R17393" s="11"/>
      <c r="S17393" s="13"/>
      <c r="T17393" s="8"/>
      <c r="U17393" s="8"/>
      <c r="V17393" s="67"/>
      <c r="W17393" s="14"/>
      <c r="X17393" s="8"/>
      <c r="Y17393" s="67"/>
      <c r="Z17393" s="8"/>
      <c r="AA17393" s="67"/>
      <c r="AB17393" s="8"/>
      <c r="AC17393" s="9"/>
      <c r="AD17393" s="8"/>
      <c r="AE17393" s="13"/>
      <c r="AF17393" s="13"/>
      <c r="AG17393" s="8"/>
      <c r="AH17393" s="8"/>
      <c r="AI17393" s="8"/>
      <c r="AJ17393" s="8"/>
      <c r="AK17393" s="8"/>
      <c r="AL17393" s="8"/>
      <c r="AM17393" s="89"/>
      <c r="AN17393" s="87"/>
    </row>
    <row r="17394" spans="2:40" x14ac:dyDescent="0.2">
      <c r="B17394" s="8"/>
      <c r="C17394" s="8"/>
      <c r="D17394" s="8"/>
      <c r="E17394" s="8"/>
      <c r="F17394" s="8"/>
      <c r="G17394" s="8"/>
      <c r="H17394" s="10"/>
      <c r="I17394" s="9"/>
      <c r="J17394" s="8"/>
      <c r="K17394" s="11"/>
      <c r="L17394" s="11"/>
      <c r="M17394" s="8"/>
      <c r="N17394" s="11"/>
      <c r="O17394" s="10"/>
      <c r="P17394" s="11"/>
      <c r="Q17394" s="13"/>
      <c r="R17394" s="11"/>
      <c r="S17394" s="13"/>
      <c r="T17394" s="8"/>
      <c r="U17394" s="8"/>
      <c r="V17394" s="67"/>
      <c r="W17394" s="14"/>
      <c r="X17394" s="8"/>
      <c r="Y17394" s="67"/>
      <c r="Z17394" s="8"/>
      <c r="AA17394" s="67"/>
      <c r="AB17394" s="8"/>
      <c r="AC17394" s="9"/>
      <c r="AD17394" s="8"/>
      <c r="AE17394" s="13"/>
      <c r="AF17394" s="13"/>
      <c r="AG17394" s="8"/>
      <c r="AH17394" s="8"/>
      <c r="AI17394" s="8"/>
      <c r="AJ17394" s="8"/>
      <c r="AK17394" s="8"/>
      <c r="AL17394" s="8"/>
      <c r="AM17394" s="89"/>
      <c r="AN17394" s="87"/>
    </row>
    <row r="17395" spans="2:40" x14ac:dyDescent="0.2">
      <c r="B17395" s="8"/>
      <c r="C17395" s="8"/>
      <c r="D17395" s="8"/>
      <c r="E17395" s="8"/>
      <c r="F17395" s="8"/>
      <c r="G17395" s="8"/>
      <c r="H17395" s="10"/>
      <c r="I17395" s="9"/>
      <c r="J17395" s="8"/>
      <c r="K17395" s="11"/>
      <c r="L17395" s="11"/>
      <c r="M17395" s="8"/>
      <c r="N17395" s="11"/>
      <c r="O17395" s="10"/>
      <c r="P17395" s="11"/>
      <c r="Q17395" s="13"/>
      <c r="R17395" s="11"/>
      <c r="S17395" s="13"/>
      <c r="T17395" s="8"/>
      <c r="U17395" s="8"/>
      <c r="V17395" s="67"/>
      <c r="W17395" s="14"/>
      <c r="X17395" s="8"/>
      <c r="Y17395" s="67"/>
      <c r="Z17395" s="8"/>
      <c r="AA17395" s="67"/>
      <c r="AB17395" s="8"/>
      <c r="AC17395" s="9"/>
      <c r="AD17395" s="8"/>
      <c r="AE17395" s="13"/>
      <c r="AF17395" s="13"/>
      <c r="AG17395" s="8"/>
      <c r="AH17395" s="8"/>
      <c r="AI17395" s="8"/>
      <c r="AJ17395" s="8"/>
      <c r="AK17395" s="8"/>
      <c r="AL17395" s="8"/>
      <c r="AM17395" s="89"/>
      <c r="AN17395" s="87"/>
    </row>
    <row r="17396" spans="2:40" x14ac:dyDescent="0.2">
      <c r="B17396" s="8"/>
      <c r="C17396" s="8"/>
      <c r="D17396" s="8"/>
      <c r="E17396" s="8"/>
      <c r="F17396" s="8"/>
      <c r="G17396" s="8"/>
      <c r="H17396" s="10"/>
      <c r="I17396" s="9"/>
      <c r="J17396" s="8"/>
      <c r="K17396" s="11"/>
      <c r="L17396" s="11"/>
      <c r="M17396" s="8"/>
      <c r="N17396" s="11"/>
      <c r="O17396" s="10"/>
      <c r="P17396" s="11"/>
      <c r="Q17396" s="13"/>
      <c r="R17396" s="11"/>
      <c r="S17396" s="13"/>
      <c r="T17396" s="8"/>
      <c r="U17396" s="8"/>
      <c r="V17396" s="67"/>
      <c r="W17396" s="14"/>
      <c r="X17396" s="8"/>
      <c r="Y17396" s="67"/>
      <c r="Z17396" s="8"/>
      <c r="AA17396" s="67"/>
      <c r="AB17396" s="8"/>
      <c r="AC17396" s="9"/>
      <c r="AD17396" s="8"/>
      <c r="AE17396" s="13"/>
      <c r="AF17396" s="13"/>
      <c r="AG17396" s="8"/>
      <c r="AH17396" s="8"/>
      <c r="AI17396" s="8"/>
      <c r="AJ17396" s="8"/>
      <c r="AK17396" s="8"/>
      <c r="AL17396" s="8"/>
      <c r="AM17396" s="89"/>
      <c r="AN17396" s="87"/>
    </row>
    <row r="17397" spans="2:40" x14ac:dyDescent="0.2">
      <c r="B17397" s="8"/>
      <c r="C17397" s="8"/>
      <c r="D17397" s="8"/>
      <c r="E17397" s="8"/>
      <c r="F17397" s="8"/>
      <c r="G17397" s="8"/>
      <c r="H17397" s="10"/>
      <c r="I17397" s="9"/>
      <c r="J17397" s="8"/>
      <c r="K17397" s="11"/>
      <c r="L17397" s="11"/>
      <c r="M17397" s="8"/>
      <c r="N17397" s="11"/>
      <c r="O17397" s="10"/>
      <c r="P17397" s="11"/>
      <c r="Q17397" s="13"/>
      <c r="R17397" s="11"/>
      <c r="S17397" s="13"/>
      <c r="T17397" s="8"/>
      <c r="U17397" s="8"/>
      <c r="V17397" s="67"/>
      <c r="W17397" s="14"/>
      <c r="X17397" s="8"/>
      <c r="Y17397" s="67"/>
      <c r="Z17397" s="8"/>
      <c r="AA17397" s="67"/>
      <c r="AB17397" s="8"/>
      <c r="AC17397" s="9"/>
      <c r="AD17397" s="8"/>
      <c r="AE17397" s="13"/>
      <c r="AF17397" s="13"/>
      <c r="AG17397" s="8"/>
      <c r="AH17397" s="8"/>
      <c r="AI17397" s="8"/>
      <c r="AJ17397" s="8"/>
      <c r="AK17397" s="8"/>
      <c r="AL17397" s="8"/>
      <c r="AM17397" s="89"/>
      <c r="AN17397" s="87"/>
    </row>
    <row r="17398" spans="2:40" x14ac:dyDescent="0.2">
      <c r="B17398" s="8"/>
      <c r="C17398" s="8"/>
      <c r="D17398" s="8"/>
      <c r="E17398" s="8"/>
      <c r="F17398" s="8"/>
      <c r="G17398" s="8"/>
      <c r="H17398" s="10"/>
      <c r="I17398" s="9"/>
      <c r="J17398" s="8"/>
      <c r="K17398" s="11"/>
      <c r="L17398" s="11"/>
      <c r="M17398" s="8"/>
      <c r="N17398" s="11"/>
      <c r="O17398" s="10"/>
      <c r="P17398" s="11"/>
      <c r="Q17398" s="13"/>
      <c r="R17398" s="11"/>
      <c r="S17398" s="13"/>
      <c r="T17398" s="8"/>
      <c r="U17398" s="8"/>
      <c r="V17398" s="67"/>
      <c r="W17398" s="14"/>
      <c r="X17398" s="8"/>
      <c r="Y17398" s="67"/>
      <c r="Z17398" s="8"/>
      <c r="AA17398" s="67"/>
      <c r="AB17398" s="8"/>
      <c r="AC17398" s="9"/>
      <c r="AD17398" s="8"/>
      <c r="AE17398" s="13"/>
      <c r="AF17398" s="13"/>
      <c r="AG17398" s="8"/>
      <c r="AH17398" s="8"/>
      <c r="AI17398" s="8"/>
      <c r="AJ17398" s="8"/>
      <c r="AK17398" s="8"/>
      <c r="AL17398" s="8"/>
      <c r="AM17398" s="89"/>
      <c r="AN17398" s="87"/>
    </row>
    <row r="17399" spans="2:40" x14ac:dyDescent="0.2">
      <c r="B17399" s="8"/>
      <c r="C17399" s="8"/>
      <c r="D17399" s="8"/>
      <c r="E17399" s="8"/>
      <c r="F17399" s="8"/>
      <c r="G17399" s="8"/>
      <c r="H17399" s="10"/>
      <c r="I17399" s="9"/>
      <c r="J17399" s="8"/>
      <c r="K17399" s="11"/>
      <c r="L17399" s="11"/>
      <c r="M17399" s="8"/>
      <c r="N17399" s="11"/>
      <c r="O17399" s="10"/>
      <c r="P17399" s="11"/>
      <c r="Q17399" s="13"/>
      <c r="R17399" s="11"/>
      <c r="S17399" s="13"/>
      <c r="T17399" s="8"/>
      <c r="U17399" s="8"/>
      <c r="V17399" s="67"/>
      <c r="W17399" s="14"/>
      <c r="X17399" s="8"/>
      <c r="Y17399" s="67"/>
      <c r="Z17399" s="8"/>
      <c r="AA17399" s="67"/>
      <c r="AB17399" s="8"/>
      <c r="AC17399" s="9"/>
      <c r="AD17399" s="8"/>
      <c r="AE17399" s="13"/>
      <c r="AF17399" s="13"/>
      <c r="AG17399" s="8"/>
      <c r="AH17399" s="8"/>
      <c r="AI17399" s="8"/>
      <c r="AJ17399" s="8"/>
      <c r="AK17399" s="8"/>
      <c r="AL17399" s="8"/>
      <c r="AM17399" s="89"/>
      <c r="AN17399" s="87"/>
    </row>
    <row r="17400" spans="2:40" x14ac:dyDescent="0.2">
      <c r="B17400" s="8"/>
      <c r="C17400" s="8"/>
      <c r="D17400" s="8"/>
      <c r="E17400" s="8"/>
      <c r="F17400" s="8"/>
      <c r="G17400" s="8"/>
      <c r="H17400" s="10"/>
      <c r="I17400" s="9"/>
      <c r="J17400" s="8"/>
      <c r="K17400" s="11"/>
      <c r="L17400" s="11"/>
      <c r="M17400" s="8"/>
      <c r="N17400" s="11"/>
      <c r="O17400" s="10"/>
      <c r="P17400" s="11"/>
      <c r="Q17400" s="13"/>
      <c r="R17400" s="11"/>
      <c r="S17400" s="13"/>
      <c r="T17400" s="8"/>
      <c r="U17400" s="8"/>
      <c r="V17400" s="67"/>
      <c r="W17400" s="14"/>
      <c r="X17400" s="8"/>
      <c r="Y17400" s="67"/>
      <c r="Z17400" s="8"/>
      <c r="AA17400" s="67"/>
      <c r="AB17400" s="8"/>
      <c r="AC17400" s="9"/>
      <c r="AD17400" s="8"/>
      <c r="AE17400" s="13"/>
      <c r="AF17400" s="13"/>
      <c r="AG17400" s="8"/>
      <c r="AH17400" s="8"/>
      <c r="AI17400" s="8"/>
      <c r="AJ17400" s="8"/>
      <c r="AK17400" s="8"/>
      <c r="AL17400" s="8"/>
      <c r="AM17400" s="89"/>
      <c r="AN17400" s="87"/>
    </row>
    <row r="17401" spans="2:40" x14ac:dyDescent="0.2">
      <c r="B17401" s="8"/>
      <c r="C17401" s="8"/>
      <c r="D17401" s="8"/>
      <c r="E17401" s="8"/>
      <c r="F17401" s="8"/>
      <c r="G17401" s="8"/>
      <c r="H17401" s="10"/>
      <c r="I17401" s="9"/>
      <c r="J17401" s="8"/>
      <c r="K17401" s="11"/>
      <c r="L17401" s="11"/>
      <c r="M17401" s="8"/>
      <c r="N17401" s="11"/>
      <c r="O17401" s="10"/>
      <c r="P17401" s="11"/>
      <c r="Q17401" s="13"/>
      <c r="R17401" s="11"/>
      <c r="S17401" s="13"/>
      <c r="T17401" s="8"/>
      <c r="U17401" s="8"/>
      <c r="V17401" s="67"/>
      <c r="W17401" s="14"/>
      <c r="X17401" s="8"/>
      <c r="Y17401" s="67"/>
      <c r="Z17401" s="8"/>
      <c r="AA17401" s="67"/>
      <c r="AB17401" s="8"/>
      <c r="AC17401" s="9"/>
      <c r="AD17401" s="8"/>
      <c r="AE17401" s="13"/>
      <c r="AF17401" s="13"/>
      <c r="AG17401" s="8"/>
      <c r="AH17401" s="8"/>
      <c r="AI17401" s="8"/>
      <c r="AJ17401" s="8"/>
      <c r="AK17401" s="8"/>
      <c r="AL17401" s="8"/>
      <c r="AM17401" s="89"/>
      <c r="AN17401" s="87"/>
    </row>
    <row r="17402" spans="2:40" x14ac:dyDescent="0.2">
      <c r="B17402" s="8"/>
      <c r="C17402" s="8"/>
      <c r="D17402" s="8"/>
      <c r="E17402" s="8"/>
      <c r="F17402" s="8"/>
      <c r="G17402" s="8"/>
      <c r="H17402" s="10"/>
      <c r="I17402" s="9"/>
      <c r="J17402" s="8"/>
      <c r="K17402" s="11"/>
      <c r="L17402" s="11"/>
      <c r="M17402" s="8"/>
      <c r="N17402" s="11"/>
      <c r="O17402" s="10"/>
      <c r="P17402" s="11"/>
      <c r="Q17402" s="13"/>
      <c r="R17402" s="11"/>
      <c r="S17402" s="13"/>
      <c r="T17402" s="8"/>
      <c r="U17402" s="8"/>
      <c r="V17402" s="67"/>
      <c r="W17402" s="14"/>
      <c r="X17402" s="8"/>
      <c r="Y17402" s="67"/>
      <c r="Z17402" s="8"/>
      <c r="AA17402" s="67"/>
      <c r="AB17402" s="8"/>
      <c r="AC17402" s="9"/>
      <c r="AD17402" s="8"/>
      <c r="AE17402" s="13"/>
      <c r="AF17402" s="13"/>
      <c r="AG17402" s="8"/>
      <c r="AH17402" s="8"/>
      <c r="AI17402" s="8"/>
      <c r="AJ17402" s="8"/>
      <c r="AK17402" s="8"/>
      <c r="AL17402" s="8"/>
      <c r="AM17402" s="89"/>
      <c r="AN17402" s="87"/>
    </row>
    <row r="17403" spans="2:40" x14ac:dyDescent="0.2">
      <c r="B17403" s="8"/>
      <c r="C17403" s="8"/>
      <c r="D17403" s="8"/>
      <c r="E17403" s="8"/>
      <c r="F17403" s="8"/>
      <c r="G17403" s="8"/>
      <c r="H17403" s="10"/>
      <c r="I17403" s="9"/>
      <c r="J17403" s="8"/>
      <c r="K17403" s="11"/>
      <c r="L17403" s="11"/>
      <c r="M17403" s="8"/>
      <c r="N17403" s="11"/>
      <c r="O17403" s="10"/>
      <c r="P17403" s="11"/>
      <c r="Q17403" s="13"/>
      <c r="R17403" s="11"/>
      <c r="S17403" s="13"/>
      <c r="T17403" s="8"/>
      <c r="U17403" s="8"/>
      <c r="V17403" s="67"/>
      <c r="W17403" s="14"/>
      <c r="X17403" s="8"/>
      <c r="Y17403" s="67"/>
      <c r="Z17403" s="8"/>
      <c r="AA17403" s="67"/>
      <c r="AB17403" s="8"/>
      <c r="AC17403" s="9"/>
      <c r="AD17403" s="8"/>
      <c r="AE17403" s="13"/>
      <c r="AF17403" s="13"/>
      <c r="AG17403" s="8"/>
      <c r="AH17403" s="8"/>
      <c r="AI17403" s="8"/>
      <c r="AJ17403" s="8"/>
      <c r="AK17403" s="8"/>
      <c r="AL17403" s="8"/>
      <c r="AM17403" s="89"/>
      <c r="AN17403" s="87"/>
    </row>
    <row r="17404" spans="2:40" x14ac:dyDescent="0.2">
      <c r="B17404" s="8"/>
      <c r="C17404" s="8"/>
      <c r="D17404" s="8"/>
      <c r="E17404" s="8"/>
      <c r="F17404" s="8"/>
      <c r="G17404" s="8"/>
      <c r="H17404" s="10"/>
      <c r="I17404" s="9"/>
      <c r="J17404" s="8"/>
      <c r="K17404" s="11"/>
      <c r="L17404" s="11"/>
      <c r="M17404" s="8"/>
      <c r="N17404" s="11"/>
      <c r="O17404" s="10"/>
      <c r="P17404" s="11"/>
      <c r="Q17404" s="13"/>
      <c r="R17404" s="11"/>
      <c r="S17404" s="13"/>
      <c r="T17404" s="8"/>
      <c r="U17404" s="8"/>
      <c r="V17404" s="67"/>
      <c r="W17404" s="14"/>
      <c r="X17404" s="8"/>
      <c r="Y17404" s="67"/>
      <c r="Z17404" s="8"/>
      <c r="AA17404" s="67"/>
      <c r="AB17404" s="8"/>
      <c r="AC17404" s="9"/>
      <c r="AD17404" s="8"/>
      <c r="AE17404" s="13"/>
      <c r="AF17404" s="13"/>
      <c r="AG17404" s="8"/>
      <c r="AH17404" s="8"/>
      <c r="AI17404" s="8"/>
      <c r="AJ17404" s="8"/>
      <c r="AK17404" s="8"/>
      <c r="AL17404" s="8"/>
      <c r="AM17404" s="89"/>
      <c r="AN17404" s="87"/>
    </row>
    <row r="17405" spans="2:40" x14ac:dyDescent="0.2">
      <c r="B17405" s="8"/>
      <c r="C17405" s="8"/>
      <c r="D17405" s="8"/>
      <c r="E17405" s="8"/>
      <c r="F17405" s="8"/>
      <c r="G17405" s="8"/>
      <c r="H17405" s="10"/>
      <c r="I17405" s="9"/>
      <c r="J17405" s="8"/>
      <c r="K17405" s="11"/>
      <c r="L17405" s="11"/>
      <c r="M17405" s="8"/>
      <c r="N17405" s="11"/>
      <c r="O17405" s="10"/>
      <c r="P17405" s="11"/>
      <c r="Q17405" s="13"/>
      <c r="R17405" s="11"/>
      <c r="S17405" s="13"/>
      <c r="T17405" s="8"/>
      <c r="U17405" s="8"/>
      <c r="V17405" s="67"/>
      <c r="W17405" s="14"/>
      <c r="X17405" s="8"/>
      <c r="Y17405" s="67"/>
      <c r="Z17405" s="8"/>
      <c r="AA17405" s="67"/>
      <c r="AB17405" s="8"/>
      <c r="AC17405" s="9"/>
      <c r="AD17405" s="8"/>
      <c r="AE17405" s="13"/>
      <c r="AF17405" s="13"/>
      <c r="AG17405" s="8"/>
      <c r="AH17405" s="8"/>
      <c r="AI17405" s="8"/>
      <c r="AJ17405" s="8"/>
      <c r="AK17405" s="8"/>
      <c r="AL17405" s="8"/>
      <c r="AM17405" s="89"/>
      <c r="AN17405" s="87"/>
    </row>
    <row r="17406" spans="2:40" x14ac:dyDescent="0.2">
      <c r="B17406" s="8"/>
      <c r="C17406" s="8"/>
      <c r="D17406" s="8"/>
      <c r="E17406" s="8"/>
      <c r="F17406" s="8"/>
      <c r="G17406" s="8"/>
      <c r="H17406" s="10"/>
      <c r="I17406" s="9"/>
      <c r="J17406" s="8"/>
      <c r="K17406" s="11"/>
      <c r="L17406" s="11"/>
      <c r="M17406" s="8"/>
      <c r="N17406" s="11"/>
      <c r="O17406" s="10"/>
      <c r="P17406" s="11"/>
      <c r="Q17406" s="13"/>
      <c r="R17406" s="11"/>
      <c r="S17406" s="13"/>
      <c r="T17406" s="8"/>
      <c r="U17406" s="8"/>
      <c r="V17406" s="67"/>
      <c r="W17406" s="14"/>
      <c r="X17406" s="8"/>
      <c r="Y17406" s="67"/>
      <c r="Z17406" s="8"/>
      <c r="AA17406" s="67"/>
      <c r="AB17406" s="8"/>
      <c r="AC17406" s="9"/>
      <c r="AD17406" s="8"/>
      <c r="AE17406" s="13"/>
      <c r="AF17406" s="13"/>
      <c r="AG17406" s="8"/>
      <c r="AH17406" s="8"/>
      <c r="AI17406" s="8"/>
      <c r="AJ17406" s="8"/>
      <c r="AK17406" s="8"/>
      <c r="AL17406" s="8"/>
      <c r="AM17406" s="89"/>
      <c r="AN17406" s="87"/>
    </row>
    <row r="17407" spans="2:40" x14ac:dyDescent="0.2">
      <c r="B17407" s="8"/>
      <c r="C17407" s="8"/>
      <c r="D17407" s="8"/>
      <c r="E17407" s="8"/>
      <c r="F17407" s="8"/>
      <c r="G17407" s="8"/>
      <c r="H17407" s="10"/>
      <c r="I17407" s="9"/>
      <c r="J17407" s="8"/>
      <c r="K17407" s="11"/>
      <c r="L17407" s="11"/>
      <c r="M17407" s="8"/>
      <c r="N17407" s="11"/>
      <c r="O17407" s="10"/>
      <c r="P17407" s="11"/>
      <c r="Q17407" s="13"/>
      <c r="R17407" s="11"/>
      <c r="S17407" s="13"/>
      <c r="T17407" s="8"/>
      <c r="U17407" s="8"/>
      <c r="V17407" s="67"/>
      <c r="W17407" s="14"/>
      <c r="X17407" s="8"/>
      <c r="Y17407" s="67"/>
      <c r="Z17407" s="8"/>
      <c r="AA17407" s="67"/>
      <c r="AB17407" s="8"/>
      <c r="AC17407" s="9"/>
      <c r="AD17407" s="8"/>
      <c r="AE17407" s="13"/>
      <c r="AF17407" s="13"/>
      <c r="AG17407" s="8"/>
      <c r="AH17407" s="8"/>
      <c r="AI17407" s="8"/>
      <c r="AJ17407" s="8"/>
      <c r="AK17407" s="8"/>
      <c r="AL17407" s="8"/>
      <c r="AM17407" s="89"/>
      <c r="AN17407" s="87"/>
    </row>
    <row r="17408" spans="2:40" x14ac:dyDescent="0.2">
      <c r="B17408" s="8"/>
      <c r="C17408" s="8"/>
      <c r="D17408" s="8"/>
      <c r="E17408" s="8"/>
      <c r="F17408" s="8"/>
      <c r="G17408" s="8"/>
      <c r="H17408" s="10"/>
      <c r="I17408" s="9"/>
      <c r="J17408" s="8"/>
      <c r="K17408" s="11"/>
      <c r="L17408" s="11"/>
      <c r="M17408" s="8"/>
      <c r="N17408" s="11"/>
      <c r="O17408" s="10"/>
      <c r="P17408" s="11"/>
      <c r="Q17408" s="13"/>
      <c r="R17408" s="11"/>
      <c r="S17408" s="13"/>
      <c r="T17408" s="8"/>
      <c r="U17408" s="8"/>
      <c r="V17408" s="67"/>
      <c r="W17408" s="14"/>
      <c r="X17408" s="8"/>
      <c r="Y17408" s="67"/>
      <c r="Z17408" s="8"/>
      <c r="AA17408" s="67"/>
      <c r="AB17408" s="8"/>
      <c r="AC17408" s="9"/>
      <c r="AD17408" s="8"/>
      <c r="AE17408" s="13"/>
      <c r="AF17408" s="13"/>
      <c r="AG17408" s="8"/>
      <c r="AH17408" s="8"/>
      <c r="AI17408" s="8"/>
      <c r="AJ17408" s="8"/>
      <c r="AK17408" s="8"/>
      <c r="AL17408" s="8"/>
      <c r="AM17408" s="89"/>
      <c r="AN17408" s="87"/>
    </row>
    <row r="17409" spans="2:40" x14ac:dyDescent="0.2">
      <c r="B17409" s="8"/>
      <c r="C17409" s="8"/>
      <c r="D17409" s="8"/>
      <c r="E17409" s="8"/>
      <c r="F17409" s="8"/>
      <c r="G17409" s="8"/>
      <c r="H17409" s="10"/>
      <c r="I17409" s="9"/>
      <c r="J17409" s="8"/>
      <c r="K17409" s="11"/>
      <c r="L17409" s="11"/>
      <c r="M17409" s="8"/>
      <c r="N17409" s="11"/>
      <c r="O17409" s="10"/>
      <c r="P17409" s="11"/>
      <c r="Q17409" s="13"/>
      <c r="R17409" s="11"/>
      <c r="S17409" s="13"/>
      <c r="T17409" s="8"/>
      <c r="U17409" s="8"/>
      <c r="V17409" s="67"/>
      <c r="W17409" s="14"/>
      <c r="X17409" s="8"/>
      <c r="Y17409" s="67"/>
      <c r="Z17409" s="8"/>
      <c r="AA17409" s="67"/>
      <c r="AB17409" s="8"/>
      <c r="AC17409" s="9"/>
      <c r="AD17409" s="8"/>
      <c r="AE17409" s="13"/>
      <c r="AF17409" s="13"/>
      <c r="AG17409" s="8"/>
      <c r="AH17409" s="8"/>
      <c r="AI17409" s="8"/>
      <c r="AJ17409" s="8"/>
      <c r="AK17409" s="8"/>
      <c r="AL17409" s="8"/>
      <c r="AM17409" s="89"/>
      <c r="AN17409" s="87"/>
    </row>
    <row r="17410" spans="2:40" x14ac:dyDescent="0.2">
      <c r="B17410" s="8"/>
      <c r="C17410" s="8"/>
      <c r="D17410" s="8"/>
      <c r="E17410" s="8"/>
      <c r="F17410" s="8"/>
      <c r="G17410" s="8"/>
      <c r="H17410" s="10"/>
      <c r="I17410" s="9"/>
      <c r="J17410" s="8"/>
      <c r="K17410" s="11"/>
      <c r="L17410" s="11"/>
      <c r="M17410" s="8"/>
      <c r="N17410" s="11"/>
      <c r="O17410" s="10"/>
      <c r="P17410" s="11"/>
      <c r="Q17410" s="13"/>
      <c r="R17410" s="11"/>
      <c r="S17410" s="13"/>
      <c r="T17410" s="8"/>
      <c r="U17410" s="8"/>
      <c r="V17410" s="67"/>
      <c r="W17410" s="14"/>
      <c r="X17410" s="8"/>
      <c r="Y17410" s="67"/>
      <c r="Z17410" s="8"/>
      <c r="AA17410" s="67"/>
      <c r="AB17410" s="8"/>
      <c r="AC17410" s="9"/>
      <c r="AD17410" s="8"/>
      <c r="AE17410" s="13"/>
      <c r="AF17410" s="13"/>
      <c r="AG17410" s="8"/>
      <c r="AH17410" s="8"/>
      <c r="AI17410" s="8"/>
      <c r="AJ17410" s="8"/>
      <c r="AK17410" s="8"/>
      <c r="AL17410" s="8"/>
      <c r="AM17410" s="89"/>
      <c r="AN17410" s="87"/>
    </row>
    <row r="17411" spans="2:40" x14ac:dyDescent="0.2">
      <c r="B17411" s="8"/>
      <c r="C17411" s="8"/>
      <c r="D17411" s="8"/>
      <c r="E17411" s="8"/>
      <c r="F17411" s="8"/>
      <c r="G17411" s="8"/>
      <c r="H17411" s="10"/>
      <c r="I17411" s="9"/>
      <c r="J17411" s="8"/>
      <c r="K17411" s="11"/>
      <c r="L17411" s="11"/>
      <c r="M17411" s="8"/>
      <c r="N17411" s="11"/>
      <c r="O17411" s="10"/>
      <c r="P17411" s="11"/>
      <c r="Q17411" s="13"/>
      <c r="R17411" s="11"/>
      <c r="S17411" s="13"/>
      <c r="T17411" s="8"/>
      <c r="U17411" s="8"/>
      <c r="V17411" s="67"/>
      <c r="W17411" s="14"/>
      <c r="X17411" s="8"/>
      <c r="Y17411" s="67"/>
      <c r="Z17411" s="8"/>
      <c r="AA17411" s="67"/>
      <c r="AB17411" s="8"/>
      <c r="AC17411" s="9"/>
      <c r="AD17411" s="8"/>
      <c r="AE17411" s="13"/>
      <c r="AF17411" s="13"/>
      <c r="AG17411" s="8"/>
      <c r="AH17411" s="8"/>
      <c r="AI17411" s="8"/>
      <c r="AJ17411" s="8"/>
      <c r="AK17411" s="8"/>
      <c r="AL17411" s="8"/>
      <c r="AM17411" s="89"/>
      <c r="AN17411" s="87"/>
    </row>
    <row r="17412" spans="2:40" x14ac:dyDescent="0.2">
      <c r="B17412" s="8"/>
      <c r="C17412" s="8"/>
      <c r="D17412" s="8"/>
      <c r="E17412" s="8"/>
      <c r="F17412" s="8"/>
      <c r="G17412" s="8"/>
      <c r="H17412" s="10"/>
      <c r="I17412" s="9"/>
      <c r="J17412" s="8"/>
      <c r="K17412" s="11"/>
      <c r="L17412" s="11"/>
      <c r="M17412" s="8"/>
      <c r="N17412" s="11"/>
      <c r="O17412" s="10"/>
      <c r="P17412" s="11"/>
      <c r="Q17412" s="13"/>
      <c r="R17412" s="11"/>
      <c r="S17412" s="13"/>
      <c r="T17412" s="8"/>
      <c r="U17412" s="8"/>
      <c r="V17412" s="67"/>
      <c r="W17412" s="14"/>
      <c r="X17412" s="8"/>
      <c r="Y17412" s="67"/>
      <c r="Z17412" s="8"/>
      <c r="AA17412" s="67"/>
      <c r="AB17412" s="8"/>
      <c r="AC17412" s="9"/>
      <c r="AD17412" s="8"/>
      <c r="AE17412" s="13"/>
      <c r="AF17412" s="13"/>
      <c r="AG17412" s="8"/>
      <c r="AH17412" s="8"/>
      <c r="AI17412" s="8"/>
      <c r="AJ17412" s="8"/>
      <c r="AK17412" s="8"/>
      <c r="AL17412" s="8"/>
      <c r="AM17412" s="89"/>
      <c r="AN17412" s="87"/>
    </row>
    <row r="17413" spans="2:40" x14ac:dyDescent="0.2">
      <c r="B17413" s="8"/>
      <c r="C17413" s="8"/>
      <c r="D17413" s="8"/>
      <c r="E17413" s="8"/>
      <c r="F17413" s="8"/>
      <c r="G17413" s="8"/>
      <c r="H17413" s="10"/>
      <c r="I17413" s="9"/>
      <c r="J17413" s="8"/>
      <c r="K17413" s="11"/>
      <c r="L17413" s="11"/>
      <c r="M17413" s="8"/>
      <c r="N17413" s="11"/>
      <c r="O17413" s="10"/>
      <c r="P17413" s="11"/>
      <c r="Q17413" s="13"/>
      <c r="R17413" s="11"/>
      <c r="S17413" s="13"/>
      <c r="T17413" s="8"/>
      <c r="U17413" s="8"/>
      <c r="V17413" s="67"/>
      <c r="W17413" s="14"/>
      <c r="X17413" s="8"/>
      <c r="Y17413" s="67"/>
      <c r="Z17413" s="8"/>
      <c r="AA17413" s="67"/>
      <c r="AB17413" s="8"/>
      <c r="AC17413" s="9"/>
      <c r="AD17413" s="8"/>
      <c r="AE17413" s="13"/>
      <c r="AF17413" s="13"/>
      <c r="AG17413" s="8"/>
      <c r="AH17413" s="8"/>
      <c r="AI17413" s="8"/>
      <c r="AJ17413" s="8"/>
      <c r="AK17413" s="8"/>
      <c r="AL17413" s="8"/>
      <c r="AM17413" s="89"/>
      <c r="AN17413" s="87"/>
    </row>
    <row r="17414" spans="2:40" x14ac:dyDescent="0.2">
      <c r="B17414" s="8"/>
      <c r="C17414" s="8"/>
      <c r="D17414" s="8"/>
      <c r="E17414" s="8"/>
      <c r="F17414" s="8"/>
      <c r="G17414" s="8"/>
      <c r="H17414" s="10"/>
      <c r="I17414" s="9"/>
      <c r="J17414" s="8"/>
      <c r="K17414" s="11"/>
      <c r="L17414" s="11"/>
      <c r="M17414" s="8"/>
      <c r="N17414" s="11"/>
      <c r="O17414" s="10"/>
      <c r="P17414" s="11"/>
      <c r="Q17414" s="13"/>
      <c r="R17414" s="11"/>
      <c r="S17414" s="13"/>
      <c r="T17414" s="8"/>
      <c r="U17414" s="8"/>
      <c r="V17414" s="67"/>
      <c r="W17414" s="14"/>
      <c r="X17414" s="8"/>
      <c r="Y17414" s="67"/>
      <c r="Z17414" s="8"/>
      <c r="AA17414" s="67"/>
      <c r="AB17414" s="8"/>
      <c r="AC17414" s="9"/>
      <c r="AD17414" s="8"/>
      <c r="AE17414" s="13"/>
      <c r="AF17414" s="13"/>
      <c r="AG17414" s="8"/>
      <c r="AH17414" s="8"/>
      <c r="AI17414" s="8"/>
      <c r="AJ17414" s="8"/>
      <c r="AK17414" s="8"/>
      <c r="AL17414" s="8"/>
      <c r="AM17414" s="89"/>
      <c r="AN17414" s="87"/>
    </row>
    <row r="17415" spans="2:40" x14ac:dyDescent="0.2">
      <c r="B17415" s="8"/>
      <c r="C17415" s="8"/>
      <c r="D17415" s="8"/>
      <c r="E17415" s="8"/>
      <c r="F17415" s="8"/>
      <c r="G17415" s="8"/>
      <c r="H17415" s="10"/>
      <c r="I17415" s="9"/>
      <c r="J17415" s="8"/>
      <c r="K17415" s="11"/>
      <c r="L17415" s="11"/>
      <c r="M17415" s="8"/>
      <c r="N17415" s="11"/>
      <c r="O17415" s="10"/>
      <c r="P17415" s="11"/>
      <c r="Q17415" s="13"/>
      <c r="R17415" s="11"/>
      <c r="S17415" s="13"/>
      <c r="T17415" s="8"/>
      <c r="U17415" s="8"/>
      <c r="V17415" s="67"/>
      <c r="W17415" s="14"/>
      <c r="X17415" s="8"/>
      <c r="Y17415" s="67"/>
      <c r="Z17415" s="8"/>
      <c r="AA17415" s="67"/>
      <c r="AB17415" s="8"/>
      <c r="AC17415" s="9"/>
      <c r="AD17415" s="8"/>
      <c r="AE17415" s="13"/>
      <c r="AF17415" s="13"/>
      <c r="AG17415" s="8"/>
      <c r="AH17415" s="8"/>
      <c r="AI17415" s="8"/>
      <c r="AJ17415" s="8"/>
      <c r="AK17415" s="8"/>
      <c r="AL17415" s="8"/>
      <c r="AM17415" s="89"/>
      <c r="AN17415" s="87"/>
    </row>
    <row r="17416" spans="2:40" x14ac:dyDescent="0.2">
      <c r="B17416" s="8"/>
      <c r="C17416" s="8"/>
      <c r="D17416" s="8"/>
      <c r="E17416" s="8"/>
      <c r="F17416" s="8"/>
      <c r="G17416" s="8"/>
      <c r="H17416" s="10"/>
      <c r="I17416" s="9"/>
      <c r="J17416" s="8"/>
      <c r="K17416" s="11"/>
      <c r="L17416" s="11"/>
      <c r="M17416" s="8"/>
      <c r="N17416" s="11"/>
      <c r="O17416" s="10"/>
      <c r="P17416" s="11"/>
      <c r="Q17416" s="13"/>
      <c r="R17416" s="11"/>
      <c r="S17416" s="13"/>
      <c r="T17416" s="8"/>
      <c r="U17416" s="8"/>
      <c r="V17416" s="67"/>
      <c r="W17416" s="14"/>
      <c r="X17416" s="8"/>
      <c r="Y17416" s="67"/>
      <c r="Z17416" s="8"/>
      <c r="AA17416" s="67"/>
      <c r="AB17416" s="8"/>
      <c r="AC17416" s="9"/>
      <c r="AD17416" s="8"/>
      <c r="AE17416" s="13"/>
      <c r="AF17416" s="13"/>
      <c r="AG17416" s="8"/>
      <c r="AH17416" s="8"/>
      <c r="AI17416" s="8"/>
      <c r="AJ17416" s="8"/>
      <c r="AK17416" s="8"/>
      <c r="AL17416" s="8"/>
      <c r="AM17416" s="89"/>
      <c r="AN17416" s="87"/>
    </row>
    <row r="17417" spans="2:40" x14ac:dyDescent="0.2">
      <c r="B17417" s="8"/>
      <c r="C17417" s="8"/>
      <c r="D17417" s="8"/>
      <c r="E17417" s="8"/>
      <c r="F17417" s="8"/>
      <c r="G17417" s="8"/>
      <c r="H17417" s="10"/>
      <c r="I17417" s="9"/>
      <c r="J17417" s="8"/>
      <c r="K17417" s="11"/>
      <c r="L17417" s="11"/>
      <c r="M17417" s="8"/>
      <c r="N17417" s="11"/>
      <c r="O17417" s="10"/>
      <c r="P17417" s="11"/>
      <c r="Q17417" s="13"/>
      <c r="R17417" s="11"/>
      <c r="S17417" s="13"/>
      <c r="T17417" s="8"/>
      <c r="U17417" s="8"/>
      <c r="V17417" s="67"/>
      <c r="W17417" s="14"/>
      <c r="X17417" s="8"/>
      <c r="Y17417" s="67"/>
      <c r="Z17417" s="8"/>
      <c r="AA17417" s="67"/>
      <c r="AB17417" s="8"/>
      <c r="AC17417" s="9"/>
      <c r="AD17417" s="8"/>
      <c r="AE17417" s="13"/>
      <c r="AF17417" s="13"/>
      <c r="AG17417" s="8"/>
      <c r="AH17417" s="8"/>
      <c r="AI17417" s="8"/>
      <c r="AJ17417" s="8"/>
      <c r="AK17417" s="8"/>
      <c r="AL17417" s="8"/>
      <c r="AM17417" s="89"/>
      <c r="AN17417" s="87"/>
    </row>
    <row r="17418" spans="2:40" x14ac:dyDescent="0.2">
      <c r="B17418" s="8"/>
      <c r="C17418" s="8"/>
      <c r="D17418" s="8"/>
      <c r="E17418" s="8"/>
      <c r="F17418" s="8"/>
      <c r="G17418" s="8"/>
      <c r="H17418" s="10"/>
      <c r="I17418" s="9"/>
      <c r="J17418" s="8"/>
      <c r="K17418" s="11"/>
      <c r="L17418" s="11"/>
      <c r="M17418" s="8"/>
      <c r="N17418" s="11"/>
      <c r="O17418" s="10"/>
      <c r="P17418" s="11"/>
      <c r="Q17418" s="13"/>
      <c r="R17418" s="11"/>
      <c r="S17418" s="13"/>
      <c r="T17418" s="8"/>
      <c r="U17418" s="8"/>
      <c r="V17418" s="67"/>
      <c r="W17418" s="14"/>
      <c r="X17418" s="8"/>
      <c r="Y17418" s="67"/>
      <c r="Z17418" s="8"/>
      <c r="AA17418" s="67"/>
      <c r="AB17418" s="8"/>
      <c r="AC17418" s="9"/>
      <c r="AD17418" s="8"/>
      <c r="AE17418" s="13"/>
      <c r="AF17418" s="13"/>
      <c r="AG17418" s="8"/>
      <c r="AH17418" s="8"/>
      <c r="AI17418" s="8"/>
      <c r="AJ17418" s="8"/>
      <c r="AK17418" s="8"/>
      <c r="AL17418" s="8"/>
      <c r="AM17418" s="89"/>
      <c r="AN17418" s="87"/>
    </row>
    <row r="17419" spans="2:40" x14ac:dyDescent="0.2">
      <c r="B17419" s="8"/>
      <c r="C17419" s="8"/>
      <c r="D17419" s="8"/>
      <c r="E17419" s="8"/>
      <c r="F17419" s="8"/>
      <c r="G17419" s="8"/>
      <c r="H17419" s="10"/>
      <c r="I17419" s="9"/>
      <c r="J17419" s="8"/>
      <c r="K17419" s="11"/>
      <c r="L17419" s="11"/>
      <c r="M17419" s="8"/>
      <c r="N17419" s="11"/>
      <c r="O17419" s="10"/>
      <c r="P17419" s="11"/>
      <c r="Q17419" s="13"/>
      <c r="R17419" s="11"/>
      <c r="S17419" s="13"/>
      <c r="T17419" s="8"/>
      <c r="U17419" s="8"/>
      <c r="V17419" s="67"/>
      <c r="W17419" s="14"/>
      <c r="X17419" s="8"/>
      <c r="Y17419" s="67"/>
      <c r="Z17419" s="8"/>
      <c r="AA17419" s="67"/>
      <c r="AB17419" s="8"/>
      <c r="AC17419" s="9"/>
      <c r="AD17419" s="8"/>
      <c r="AE17419" s="13"/>
      <c r="AF17419" s="13"/>
      <c r="AG17419" s="8"/>
      <c r="AH17419" s="8"/>
      <c r="AI17419" s="8"/>
      <c r="AJ17419" s="8"/>
      <c r="AK17419" s="8"/>
      <c r="AL17419" s="8"/>
      <c r="AM17419" s="89"/>
      <c r="AN17419" s="87"/>
    </row>
    <row r="17420" spans="2:40" x14ac:dyDescent="0.2">
      <c r="B17420" s="8"/>
      <c r="C17420" s="8"/>
      <c r="D17420" s="8"/>
      <c r="E17420" s="8"/>
      <c r="F17420" s="8"/>
      <c r="G17420" s="8"/>
      <c r="H17420" s="10"/>
      <c r="I17420" s="9"/>
      <c r="J17420" s="8"/>
      <c r="K17420" s="11"/>
      <c r="L17420" s="11"/>
      <c r="M17420" s="8"/>
      <c r="N17420" s="11"/>
      <c r="O17420" s="10"/>
      <c r="P17420" s="11"/>
      <c r="Q17420" s="13"/>
      <c r="R17420" s="11"/>
      <c r="S17420" s="13"/>
      <c r="T17420" s="8"/>
      <c r="U17420" s="8"/>
      <c r="V17420" s="67"/>
      <c r="W17420" s="14"/>
      <c r="X17420" s="8"/>
      <c r="Y17420" s="67"/>
      <c r="Z17420" s="8"/>
      <c r="AA17420" s="67"/>
      <c r="AB17420" s="8"/>
      <c r="AC17420" s="9"/>
      <c r="AD17420" s="8"/>
      <c r="AE17420" s="13"/>
      <c r="AF17420" s="13"/>
      <c r="AG17420" s="8"/>
      <c r="AH17420" s="8"/>
      <c r="AI17420" s="8"/>
      <c r="AJ17420" s="8"/>
      <c r="AK17420" s="8"/>
      <c r="AL17420" s="8"/>
      <c r="AM17420" s="89"/>
      <c r="AN17420" s="87"/>
    </row>
    <row r="17421" spans="2:40" x14ac:dyDescent="0.2">
      <c r="B17421" s="8"/>
      <c r="C17421" s="8"/>
      <c r="D17421" s="8"/>
      <c r="E17421" s="8"/>
      <c r="F17421" s="8"/>
      <c r="G17421" s="8"/>
      <c r="H17421" s="10"/>
      <c r="I17421" s="9"/>
      <c r="J17421" s="8"/>
      <c r="K17421" s="11"/>
      <c r="L17421" s="11"/>
      <c r="M17421" s="8"/>
      <c r="N17421" s="11"/>
      <c r="O17421" s="10"/>
      <c r="P17421" s="11"/>
      <c r="Q17421" s="13"/>
      <c r="R17421" s="11"/>
      <c r="S17421" s="13"/>
      <c r="T17421" s="8"/>
      <c r="U17421" s="8"/>
      <c r="V17421" s="67"/>
      <c r="W17421" s="14"/>
      <c r="X17421" s="8"/>
      <c r="Y17421" s="67"/>
      <c r="Z17421" s="8"/>
      <c r="AA17421" s="67"/>
      <c r="AB17421" s="8"/>
      <c r="AC17421" s="9"/>
      <c r="AD17421" s="8"/>
      <c r="AE17421" s="13"/>
      <c r="AF17421" s="13"/>
      <c r="AG17421" s="8"/>
      <c r="AH17421" s="8"/>
      <c r="AI17421" s="8"/>
      <c r="AJ17421" s="8"/>
      <c r="AK17421" s="8"/>
      <c r="AL17421" s="8"/>
      <c r="AM17421" s="89"/>
      <c r="AN17421" s="87"/>
    </row>
    <row r="17422" spans="2:40" x14ac:dyDescent="0.2">
      <c r="B17422" s="8"/>
      <c r="C17422" s="8"/>
      <c r="D17422" s="8"/>
      <c r="E17422" s="8"/>
      <c r="F17422" s="8"/>
      <c r="G17422" s="8"/>
      <c r="H17422" s="10"/>
      <c r="I17422" s="9"/>
      <c r="J17422" s="8"/>
      <c r="K17422" s="11"/>
      <c r="L17422" s="11"/>
      <c r="M17422" s="8"/>
      <c r="N17422" s="11"/>
      <c r="O17422" s="10"/>
      <c r="P17422" s="11"/>
      <c r="Q17422" s="13"/>
      <c r="R17422" s="11"/>
      <c r="S17422" s="13"/>
      <c r="T17422" s="8"/>
      <c r="U17422" s="8"/>
      <c r="V17422" s="67"/>
      <c r="W17422" s="14"/>
      <c r="X17422" s="8"/>
      <c r="Y17422" s="67"/>
      <c r="Z17422" s="8"/>
      <c r="AA17422" s="67"/>
      <c r="AB17422" s="8"/>
      <c r="AC17422" s="9"/>
      <c r="AD17422" s="8"/>
      <c r="AE17422" s="13"/>
      <c r="AF17422" s="13"/>
      <c r="AG17422" s="8"/>
      <c r="AH17422" s="8"/>
      <c r="AI17422" s="8"/>
      <c r="AJ17422" s="8"/>
      <c r="AK17422" s="8"/>
      <c r="AL17422" s="8"/>
      <c r="AM17422" s="89"/>
      <c r="AN17422" s="87"/>
    </row>
    <row r="17423" spans="2:40" x14ac:dyDescent="0.2">
      <c r="B17423" s="8"/>
      <c r="C17423" s="8"/>
      <c r="D17423" s="8"/>
      <c r="E17423" s="8"/>
      <c r="F17423" s="8"/>
      <c r="G17423" s="8"/>
      <c r="H17423" s="10"/>
      <c r="I17423" s="9"/>
      <c r="J17423" s="8"/>
      <c r="K17423" s="11"/>
      <c r="L17423" s="11"/>
      <c r="M17423" s="8"/>
      <c r="N17423" s="11"/>
      <c r="O17423" s="10"/>
      <c r="P17423" s="11"/>
      <c r="Q17423" s="13"/>
      <c r="R17423" s="11"/>
      <c r="S17423" s="13"/>
      <c r="T17423" s="8"/>
      <c r="U17423" s="8"/>
      <c r="V17423" s="67"/>
      <c r="W17423" s="14"/>
      <c r="X17423" s="8"/>
      <c r="Y17423" s="67"/>
      <c r="Z17423" s="8"/>
      <c r="AA17423" s="67"/>
      <c r="AB17423" s="8"/>
      <c r="AC17423" s="9"/>
      <c r="AD17423" s="8"/>
      <c r="AE17423" s="13"/>
      <c r="AF17423" s="13"/>
      <c r="AG17423" s="8"/>
      <c r="AH17423" s="8"/>
      <c r="AI17423" s="8"/>
      <c r="AJ17423" s="8"/>
      <c r="AK17423" s="8"/>
      <c r="AL17423" s="8"/>
      <c r="AM17423" s="89"/>
      <c r="AN17423" s="87"/>
    </row>
    <row r="17424" spans="2:40" x14ac:dyDescent="0.2">
      <c r="B17424" s="8"/>
      <c r="C17424" s="8"/>
      <c r="D17424" s="8"/>
      <c r="E17424" s="8"/>
      <c r="F17424" s="8"/>
      <c r="G17424" s="8"/>
      <c r="H17424" s="10"/>
      <c r="I17424" s="9"/>
      <c r="J17424" s="8"/>
      <c r="K17424" s="11"/>
      <c r="L17424" s="11"/>
      <c r="M17424" s="8"/>
      <c r="N17424" s="11"/>
      <c r="O17424" s="10"/>
      <c r="P17424" s="11"/>
      <c r="Q17424" s="13"/>
      <c r="R17424" s="11"/>
      <c r="S17424" s="13"/>
      <c r="T17424" s="8"/>
      <c r="U17424" s="8"/>
      <c r="V17424" s="67"/>
      <c r="W17424" s="14"/>
      <c r="X17424" s="8"/>
      <c r="Y17424" s="67"/>
      <c r="Z17424" s="8"/>
      <c r="AA17424" s="67"/>
      <c r="AB17424" s="8"/>
      <c r="AC17424" s="9"/>
      <c r="AD17424" s="8"/>
      <c r="AE17424" s="13"/>
      <c r="AF17424" s="13"/>
      <c r="AG17424" s="8"/>
      <c r="AH17424" s="8"/>
      <c r="AI17424" s="8"/>
      <c r="AJ17424" s="8"/>
      <c r="AK17424" s="8"/>
      <c r="AL17424" s="8"/>
      <c r="AM17424" s="89"/>
      <c r="AN17424" s="87"/>
    </row>
    <row r="17425" spans="2:40" x14ac:dyDescent="0.2">
      <c r="B17425" s="8"/>
      <c r="C17425" s="8"/>
      <c r="D17425" s="8"/>
      <c r="E17425" s="8"/>
      <c r="F17425" s="8"/>
      <c r="G17425" s="8"/>
      <c r="H17425" s="10"/>
      <c r="I17425" s="9"/>
      <c r="J17425" s="8"/>
      <c r="K17425" s="11"/>
      <c r="L17425" s="11"/>
      <c r="M17425" s="8"/>
      <c r="N17425" s="11"/>
      <c r="O17425" s="10"/>
      <c r="P17425" s="11"/>
      <c r="Q17425" s="13"/>
      <c r="R17425" s="11"/>
      <c r="S17425" s="13"/>
      <c r="T17425" s="8"/>
      <c r="U17425" s="8"/>
      <c r="V17425" s="67"/>
      <c r="W17425" s="14"/>
      <c r="X17425" s="8"/>
      <c r="Y17425" s="67"/>
      <c r="Z17425" s="8"/>
      <c r="AA17425" s="67"/>
      <c r="AB17425" s="8"/>
      <c r="AC17425" s="9"/>
      <c r="AD17425" s="8"/>
      <c r="AE17425" s="13"/>
      <c r="AF17425" s="13"/>
      <c r="AG17425" s="8"/>
      <c r="AH17425" s="8"/>
      <c r="AI17425" s="8"/>
      <c r="AJ17425" s="8"/>
      <c r="AK17425" s="8"/>
      <c r="AL17425" s="8"/>
      <c r="AM17425" s="89"/>
      <c r="AN17425" s="87"/>
    </row>
    <row r="17426" spans="2:40" x14ac:dyDescent="0.2">
      <c r="B17426" s="8"/>
      <c r="C17426" s="8"/>
      <c r="D17426" s="8"/>
      <c r="E17426" s="8"/>
      <c r="F17426" s="8"/>
      <c r="G17426" s="8"/>
      <c r="H17426" s="10"/>
      <c r="I17426" s="9"/>
      <c r="J17426" s="8"/>
      <c r="K17426" s="11"/>
      <c r="L17426" s="11"/>
      <c r="M17426" s="8"/>
      <c r="N17426" s="11"/>
      <c r="O17426" s="10"/>
      <c r="P17426" s="11"/>
      <c r="Q17426" s="13"/>
      <c r="R17426" s="11"/>
      <c r="S17426" s="13"/>
      <c r="T17426" s="8"/>
      <c r="U17426" s="8"/>
      <c r="V17426" s="67"/>
      <c r="W17426" s="14"/>
      <c r="X17426" s="8"/>
      <c r="Y17426" s="67"/>
      <c r="Z17426" s="8"/>
      <c r="AA17426" s="67"/>
      <c r="AB17426" s="8"/>
      <c r="AC17426" s="9"/>
      <c r="AD17426" s="8"/>
      <c r="AE17426" s="13"/>
      <c r="AF17426" s="13"/>
      <c r="AG17426" s="8"/>
      <c r="AH17426" s="8"/>
      <c r="AI17426" s="8"/>
      <c r="AJ17426" s="8"/>
      <c r="AK17426" s="8"/>
      <c r="AL17426" s="8"/>
      <c r="AM17426" s="89"/>
      <c r="AN17426" s="87"/>
    </row>
    <row r="17427" spans="2:40" x14ac:dyDescent="0.2">
      <c r="B17427" s="8"/>
      <c r="C17427" s="8"/>
      <c r="D17427" s="8"/>
      <c r="E17427" s="8"/>
      <c r="F17427" s="8"/>
      <c r="G17427" s="8"/>
      <c r="H17427" s="10"/>
      <c r="I17427" s="9"/>
      <c r="J17427" s="8"/>
      <c r="K17427" s="11"/>
      <c r="L17427" s="11"/>
      <c r="M17427" s="8"/>
      <c r="N17427" s="11"/>
      <c r="O17427" s="10"/>
      <c r="P17427" s="11"/>
      <c r="Q17427" s="13"/>
      <c r="R17427" s="11"/>
      <c r="S17427" s="13"/>
      <c r="T17427" s="8"/>
      <c r="U17427" s="8"/>
      <c r="V17427" s="67"/>
      <c r="W17427" s="14"/>
      <c r="X17427" s="8"/>
      <c r="Y17427" s="67"/>
      <c r="Z17427" s="8"/>
      <c r="AA17427" s="67"/>
      <c r="AB17427" s="8"/>
      <c r="AC17427" s="9"/>
      <c r="AD17427" s="8"/>
      <c r="AE17427" s="13"/>
      <c r="AF17427" s="13"/>
      <c r="AG17427" s="8"/>
      <c r="AH17427" s="8"/>
      <c r="AI17427" s="8"/>
      <c r="AJ17427" s="8"/>
      <c r="AK17427" s="8"/>
      <c r="AL17427" s="8"/>
      <c r="AM17427" s="89"/>
      <c r="AN17427" s="87"/>
    </row>
    <row r="17428" spans="2:40" x14ac:dyDescent="0.2">
      <c r="B17428" s="8"/>
      <c r="C17428" s="8"/>
      <c r="D17428" s="8"/>
      <c r="E17428" s="8"/>
      <c r="F17428" s="8"/>
      <c r="G17428" s="8"/>
      <c r="H17428" s="10"/>
      <c r="I17428" s="9"/>
      <c r="J17428" s="8"/>
      <c r="K17428" s="11"/>
      <c r="L17428" s="11"/>
      <c r="M17428" s="8"/>
      <c r="N17428" s="11"/>
      <c r="O17428" s="10"/>
      <c r="P17428" s="11"/>
      <c r="Q17428" s="13"/>
      <c r="R17428" s="11"/>
      <c r="S17428" s="13"/>
      <c r="T17428" s="8"/>
      <c r="U17428" s="8"/>
      <c r="V17428" s="67"/>
      <c r="W17428" s="14"/>
      <c r="X17428" s="8"/>
      <c r="Y17428" s="67"/>
      <c r="Z17428" s="8"/>
      <c r="AA17428" s="67"/>
      <c r="AB17428" s="8"/>
      <c r="AC17428" s="9"/>
      <c r="AD17428" s="8"/>
      <c r="AE17428" s="13"/>
      <c r="AF17428" s="13"/>
      <c r="AG17428" s="8"/>
      <c r="AH17428" s="8"/>
      <c r="AI17428" s="8"/>
      <c r="AJ17428" s="8"/>
      <c r="AK17428" s="8"/>
      <c r="AL17428" s="8"/>
      <c r="AM17428" s="89"/>
      <c r="AN17428" s="87"/>
    </row>
    <row r="17429" spans="2:40" x14ac:dyDescent="0.2">
      <c r="B17429" s="8"/>
      <c r="C17429" s="8"/>
      <c r="D17429" s="8"/>
      <c r="E17429" s="8"/>
      <c r="F17429" s="8"/>
      <c r="G17429" s="8"/>
      <c r="H17429" s="10"/>
      <c r="I17429" s="9"/>
      <c r="J17429" s="8"/>
      <c r="K17429" s="11"/>
      <c r="L17429" s="11"/>
      <c r="M17429" s="8"/>
      <c r="N17429" s="11"/>
      <c r="O17429" s="10"/>
      <c r="P17429" s="11"/>
      <c r="Q17429" s="13"/>
      <c r="R17429" s="11"/>
      <c r="S17429" s="13"/>
      <c r="T17429" s="8"/>
      <c r="U17429" s="8"/>
      <c r="V17429" s="67"/>
      <c r="W17429" s="14"/>
      <c r="X17429" s="8"/>
      <c r="Y17429" s="67"/>
      <c r="Z17429" s="8"/>
      <c r="AA17429" s="67"/>
      <c r="AB17429" s="8"/>
      <c r="AC17429" s="9"/>
      <c r="AD17429" s="8"/>
      <c r="AE17429" s="13"/>
      <c r="AF17429" s="13"/>
      <c r="AG17429" s="8"/>
      <c r="AH17429" s="8"/>
      <c r="AI17429" s="8"/>
      <c r="AJ17429" s="8"/>
      <c r="AK17429" s="8"/>
      <c r="AL17429" s="8"/>
      <c r="AM17429" s="89"/>
      <c r="AN17429" s="87"/>
    </row>
    <row r="17430" spans="2:40" x14ac:dyDescent="0.2">
      <c r="B17430" s="8"/>
      <c r="C17430" s="8"/>
      <c r="D17430" s="8"/>
      <c r="E17430" s="8"/>
      <c r="F17430" s="8"/>
      <c r="G17430" s="8"/>
      <c r="H17430" s="10"/>
      <c r="I17430" s="9"/>
      <c r="J17430" s="8"/>
      <c r="K17430" s="11"/>
      <c r="L17430" s="11"/>
      <c r="M17430" s="8"/>
      <c r="N17430" s="11"/>
      <c r="O17430" s="10"/>
      <c r="P17430" s="11"/>
      <c r="Q17430" s="13"/>
      <c r="R17430" s="11"/>
      <c r="S17430" s="13"/>
      <c r="T17430" s="8"/>
      <c r="U17430" s="8"/>
      <c r="V17430" s="67"/>
      <c r="W17430" s="14"/>
      <c r="X17430" s="8"/>
      <c r="Y17430" s="67"/>
      <c r="Z17430" s="8"/>
      <c r="AA17430" s="67"/>
      <c r="AB17430" s="8"/>
      <c r="AC17430" s="9"/>
      <c r="AD17430" s="8"/>
      <c r="AE17430" s="13"/>
      <c r="AF17430" s="13"/>
      <c r="AG17430" s="8"/>
      <c r="AH17430" s="8"/>
      <c r="AI17430" s="8"/>
      <c r="AJ17430" s="8"/>
      <c r="AK17430" s="8"/>
      <c r="AL17430" s="8"/>
      <c r="AM17430" s="89"/>
      <c r="AN17430" s="87"/>
    </row>
    <row r="17431" spans="2:40" x14ac:dyDescent="0.2">
      <c r="B17431" s="8"/>
      <c r="C17431" s="8"/>
      <c r="D17431" s="8"/>
      <c r="E17431" s="8"/>
      <c r="F17431" s="8"/>
      <c r="G17431" s="8"/>
      <c r="H17431" s="10"/>
      <c r="I17431" s="9"/>
      <c r="J17431" s="8"/>
      <c r="K17431" s="11"/>
      <c r="L17431" s="11"/>
      <c r="M17431" s="8"/>
      <c r="N17431" s="11"/>
      <c r="O17431" s="10"/>
      <c r="P17431" s="11"/>
      <c r="Q17431" s="13"/>
      <c r="R17431" s="11"/>
      <c r="S17431" s="13"/>
      <c r="T17431" s="8"/>
      <c r="U17431" s="8"/>
      <c r="V17431" s="67"/>
      <c r="W17431" s="14"/>
      <c r="X17431" s="8"/>
      <c r="Y17431" s="67"/>
      <c r="Z17431" s="8"/>
      <c r="AA17431" s="67"/>
      <c r="AB17431" s="8"/>
      <c r="AC17431" s="9"/>
      <c r="AD17431" s="8"/>
      <c r="AE17431" s="13"/>
      <c r="AF17431" s="13"/>
      <c r="AG17431" s="8"/>
      <c r="AH17431" s="8"/>
      <c r="AI17431" s="8"/>
      <c r="AJ17431" s="8"/>
      <c r="AK17431" s="8"/>
      <c r="AL17431" s="8"/>
      <c r="AM17431" s="89"/>
      <c r="AN17431" s="87"/>
    </row>
    <row r="17432" spans="2:40" x14ac:dyDescent="0.2">
      <c r="B17432" s="8"/>
      <c r="C17432" s="8"/>
      <c r="D17432" s="8"/>
      <c r="E17432" s="8"/>
      <c r="F17432" s="8"/>
      <c r="G17432" s="8"/>
      <c r="H17432" s="10"/>
      <c r="I17432" s="9"/>
      <c r="J17432" s="8"/>
      <c r="K17432" s="11"/>
      <c r="L17432" s="11"/>
      <c r="M17432" s="8"/>
      <c r="N17432" s="11"/>
      <c r="O17432" s="10"/>
      <c r="P17432" s="11"/>
      <c r="Q17432" s="13"/>
      <c r="R17432" s="11"/>
      <c r="S17432" s="13"/>
      <c r="T17432" s="8"/>
      <c r="U17432" s="8"/>
      <c r="V17432" s="67"/>
      <c r="W17432" s="14"/>
      <c r="X17432" s="8"/>
      <c r="Y17432" s="67"/>
      <c r="Z17432" s="8"/>
      <c r="AA17432" s="67"/>
      <c r="AB17432" s="8"/>
      <c r="AC17432" s="9"/>
      <c r="AD17432" s="8"/>
      <c r="AE17432" s="13"/>
      <c r="AF17432" s="13"/>
      <c r="AG17432" s="8"/>
      <c r="AH17432" s="8"/>
      <c r="AI17432" s="8"/>
      <c r="AJ17432" s="8"/>
      <c r="AK17432" s="8"/>
      <c r="AL17432" s="8"/>
      <c r="AM17432" s="89"/>
      <c r="AN17432" s="87"/>
    </row>
    <row r="17433" spans="2:40" x14ac:dyDescent="0.2">
      <c r="B17433" s="8"/>
      <c r="C17433" s="8"/>
      <c r="D17433" s="8"/>
      <c r="E17433" s="8"/>
      <c r="F17433" s="8"/>
      <c r="G17433" s="8"/>
      <c r="H17433" s="10"/>
      <c r="I17433" s="9"/>
      <c r="J17433" s="8"/>
      <c r="K17433" s="11"/>
      <c r="L17433" s="11"/>
      <c r="M17433" s="8"/>
      <c r="N17433" s="11"/>
      <c r="O17433" s="10"/>
      <c r="P17433" s="11"/>
      <c r="Q17433" s="13"/>
      <c r="R17433" s="11"/>
      <c r="S17433" s="13"/>
      <c r="T17433" s="8"/>
      <c r="U17433" s="8"/>
      <c r="V17433" s="67"/>
      <c r="W17433" s="14"/>
      <c r="X17433" s="8"/>
      <c r="Y17433" s="67"/>
      <c r="Z17433" s="8"/>
      <c r="AA17433" s="67"/>
      <c r="AB17433" s="8"/>
      <c r="AC17433" s="9"/>
      <c r="AD17433" s="8"/>
      <c r="AE17433" s="13"/>
      <c r="AF17433" s="13"/>
      <c r="AG17433" s="8"/>
      <c r="AH17433" s="8"/>
      <c r="AI17433" s="8"/>
      <c r="AJ17433" s="8"/>
      <c r="AK17433" s="8"/>
      <c r="AL17433" s="8"/>
      <c r="AM17433" s="89"/>
      <c r="AN17433" s="87"/>
    </row>
    <row r="17434" spans="2:40" x14ac:dyDescent="0.2">
      <c r="B17434" s="8"/>
      <c r="C17434" s="8"/>
      <c r="D17434" s="8"/>
      <c r="E17434" s="8"/>
      <c r="F17434" s="8"/>
      <c r="G17434" s="8"/>
      <c r="H17434" s="10"/>
      <c r="I17434" s="9"/>
      <c r="J17434" s="8"/>
      <c r="K17434" s="11"/>
      <c r="L17434" s="11"/>
      <c r="M17434" s="8"/>
      <c r="N17434" s="11"/>
      <c r="O17434" s="10"/>
      <c r="P17434" s="11"/>
      <c r="Q17434" s="13"/>
      <c r="R17434" s="11"/>
      <c r="S17434" s="13"/>
      <c r="T17434" s="8"/>
      <c r="U17434" s="8"/>
      <c r="V17434" s="67"/>
      <c r="W17434" s="14"/>
      <c r="X17434" s="8"/>
      <c r="Y17434" s="67"/>
      <c r="Z17434" s="8"/>
      <c r="AA17434" s="67"/>
      <c r="AB17434" s="8"/>
      <c r="AC17434" s="9"/>
      <c r="AD17434" s="8"/>
      <c r="AE17434" s="13"/>
      <c r="AF17434" s="13"/>
      <c r="AG17434" s="8"/>
      <c r="AH17434" s="8"/>
      <c r="AI17434" s="8"/>
      <c r="AJ17434" s="8"/>
      <c r="AK17434" s="8"/>
      <c r="AL17434" s="8"/>
      <c r="AM17434" s="89"/>
      <c r="AN17434" s="87"/>
    </row>
    <row r="17435" spans="2:40" x14ac:dyDescent="0.2">
      <c r="B17435" s="8"/>
      <c r="C17435" s="8"/>
      <c r="D17435" s="8"/>
      <c r="E17435" s="8"/>
      <c r="F17435" s="8"/>
      <c r="G17435" s="8"/>
      <c r="H17435" s="10"/>
      <c r="I17435" s="9"/>
      <c r="J17435" s="8"/>
      <c r="K17435" s="11"/>
      <c r="L17435" s="11"/>
      <c r="M17435" s="8"/>
      <c r="N17435" s="11"/>
      <c r="O17435" s="10"/>
      <c r="P17435" s="11"/>
      <c r="Q17435" s="13"/>
      <c r="R17435" s="11"/>
      <c r="S17435" s="13"/>
      <c r="T17435" s="8"/>
      <c r="U17435" s="8"/>
      <c r="V17435" s="67"/>
      <c r="W17435" s="14"/>
      <c r="X17435" s="8"/>
      <c r="Y17435" s="67"/>
      <c r="Z17435" s="8"/>
      <c r="AA17435" s="67"/>
      <c r="AB17435" s="8"/>
      <c r="AC17435" s="9"/>
      <c r="AD17435" s="8"/>
      <c r="AE17435" s="13"/>
      <c r="AF17435" s="13"/>
      <c r="AG17435" s="8"/>
      <c r="AH17435" s="8"/>
      <c r="AI17435" s="8"/>
      <c r="AJ17435" s="8"/>
      <c r="AK17435" s="8"/>
      <c r="AL17435" s="8"/>
      <c r="AM17435" s="89"/>
      <c r="AN17435" s="87"/>
    </row>
    <row r="17436" spans="2:40" x14ac:dyDescent="0.2">
      <c r="B17436" s="8"/>
      <c r="C17436" s="8"/>
      <c r="D17436" s="8"/>
      <c r="E17436" s="8"/>
      <c r="F17436" s="8"/>
      <c r="G17436" s="8"/>
      <c r="H17436" s="10"/>
      <c r="I17436" s="9"/>
      <c r="J17436" s="8"/>
      <c r="K17436" s="11"/>
      <c r="L17436" s="11"/>
      <c r="M17436" s="8"/>
      <c r="N17436" s="11"/>
      <c r="O17436" s="10"/>
      <c r="P17436" s="11"/>
      <c r="Q17436" s="13"/>
      <c r="R17436" s="11"/>
      <c r="S17436" s="13"/>
      <c r="T17436" s="8"/>
      <c r="U17436" s="8"/>
      <c r="V17436" s="67"/>
      <c r="W17436" s="14"/>
      <c r="X17436" s="8"/>
      <c r="Y17436" s="67"/>
      <c r="Z17436" s="8"/>
      <c r="AA17436" s="67"/>
      <c r="AB17436" s="8"/>
      <c r="AC17436" s="9"/>
      <c r="AD17436" s="8"/>
      <c r="AE17436" s="13"/>
      <c r="AF17436" s="13"/>
      <c r="AG17436" s="8"/>
      <c r="AH17436" s="8"/>
      <c r="AI17436" s="8"/>
      <c r="AJ17436" s="8"/>
      <c r="AK17436" s="8"/>
      <c r="AL17436" s="8"/>
      <c r="AM17436" s="89"/>
      <c r="AN17436" s="87"/>
    </row>
    <row r="17437" spans="2:40" x14ac:dyDescent="0.2">
      <c r="B17437" s="8"/>
      <c r="C17437" s="8"/>
      <c r="D17437" s="8"/>
      <c r="E17437" s="8"/>
      <c r="F17437" s="8"/>
      <c r="G17437" s="8"/>
      <c r="H17437" s="10"/>
      <c r="I17437" s="9"/>
      <c r="J17437" s="8"/>
      <c r="K17437" s="11"/>
      <c r="L17437" s="11"/>
      <c r="M17437" s="8"/>
      <c r="N17437" s="11"/>
      <c r="O17437" s="10"/>
      <c r="P17437" s="11"/>
      <c r="Q17437" s="13"/>
      <c r="R17437" s="11"/>
      <c r="S17437" s="13"/>
      <c r="T17437" s="8"/>
      <c r="U17437" s="8"/>
      <c r="V17437" s="67"/>
      <c r="W17437" s="14"/>
      <c r="X17437" s="8"/>
      <c r="Y17437" s="67"/>
      <c r="Z17437" s="8"/>
      <c r="AA17437" s="67"/>
      <c r="AB17437" s="8"/>
      <c r="AC17437" s="9"/>
      <c r="AD17437" s="8"/>
      <c r="AE17437" s="13"/>
      <c r="AF17437" s="13"/>
      <c r="AG17437" s="8"/>
      <c r="AH17437" s="8"/>
      <c r="AI17437" s="8"/>
      <c r="AJ17437" s="8"/>
      <c r="AK17437" s="8"/>
      <c r="AL17437" s="8"/>
      <c r="AM17437" s="89"/>
      <c r="AN17437" s="87"/>
    </row>
    <row r="17438" spans="2:40" x14ac:dyDescent="0.2">
      <c r="B17438" s="8"/>
      <c r="C17438" s="8"/>
      <c r="D17438" s="8"/>
      <c r="E17438" s="8"/>
      <c r="F17438" s="8"/>
      <c r="G17438" s="8"/>
      <c r="H17438" s="10"/>
      <c r="I17438" s="9"/>
      <c r="J17438" s="8"/>
      <c r="K17438" s="11"/>
      <c r="L17438" s="11"/>
      <c r="M17438" s="8"/>
      <c r="N17438" s="11"/>
      <c r="O17438" s="10"/>
      <c r="P17438" s="11"/>
      <c r="Q17438" s="13"/>
      <c r="R17438" s="11"/>
      <c r="S17438" s="13"/>
      <c r="T17438" s="8"/>
      <c r="U17438" s="8"/>
      <c r="V17438" s="67"/>
      <c r="W17438" s="14"/>
      <c r="X17438" s="8"/>
      <c r="Y17438" s="67"/>
      <c r="Z17438" s="8"/>
      <c r="AA17438" s="67"/>
      <c r="AB17438" s="8"/>
      <c r="AC17438" s="9"/>
      <c r="AD17438" s="8"/>
      <c r="AE17438" s="13"/>
      <c r="AF17438" s="13"/>
      <c r="AG17438" s="8"/>
      <c r="AH17438" s="8"/>
      <c r="AI17438" s="8"/>
      <c r="AJ17438" s="8"/>
      <c r="AK17438" s="8"/>
      <c r="AL17438" s="8"/>
      <c r="AM17438" s="89"/>
      <c r="AN17438" s="87"/>
    </row>
    <row r="17439" spans="2:40" x14ac:dyDescent="0.2">
      <c r="B17439" s="8"/>
      <c r="C17439" s="8"/>
      <c r="D17439" s="8"/>
      <c r="E17439" s="8"/>
      <c r="F17439" s="8"/>
      <c r="G17439" s="8"/>
      <c r="H17439" s="10"/>
      <c r="I17439" s="9"/>
      <c r="J17439" s="8"/>
      <c r="K17439" s="11"/>
      <c r="L17439" s="11"/>
      <c r="M17439" s="8"/>
      <c r="N17439" s="11"/>
      <c r="O17439" s="10"/>
      <c r="P17439" s="11"/>
      <c r="Q17439" s="13"/>
      <c r="R17439" s="11"/>
      <c r="S17439" s="13"/>
      <c r="T17439" s="8"/>
      <c r="U17439" s="8"/>
      <c r="V17439" s="67"/>
      <c r="W17439" s="14"/>
      <c r="X17439" s="8"/>
      <c r="Y17439" s="67"/>
      <c r="Z17439" s="8"/>
      <c r="AA17439" s="67"/>
      <c r="AB17439" s="8"/>
      <c r="AC17439" s="9"/>
      <c r="AD17439" s="8"/>
      <c r="AE17439" s="13"/>
      <c r="AF17439" s="13"/>
      <c r="AG17439" s="8"/>
      <c r="AH17439" s="8"/>
      <c r="AI17439" s="8"/>
      <c r="AJ17439" s="8"/>
      <c r="AK17439" s="8"/>
      <c r="AL17439" s="8"/>
      <c r="AM17439" s="89"/>
      <c r="AN17439" s="87"/>
    </row>
    <row r="17440" spans="2:40" x14ac:dyDescent="0.2">
      <c r="B17440" s="8"/>
      <c r="C17440" s="8"/>
      <c r="D17440" s="8"/>
      <c r="E17440" s="8"/>
      <c r="F17440" s="8"/>
      <c r="G17440" s="8"/>
      <c r="H17440" s="10"/>
      <c r="I17440" s="9"/>
      <c r="J17440" s="8"/>
      <c r="K17440" s="11"/>
      <c r="L17440" s="11"/>
      <c r="M17440" s="8"/>
      <c r="N17440" s="11"/>
      <c r="O17440" s="10"/>
      <c r="P17440" s="11"/>
      <c r="Q17440" s="13"/>
      <c r="R17440" s="11"/>
      <c r="S17440" s="13"/>
      <c r="T17440" s="8"/>
      <c r="U17440" s="8"/>
      <c r="V17440" s="67"/>
      <c r="W17440" s="14"/>
      <c r="X17440" s="8"/>
      <c r="Y17440" s="67"/>
      <c r="Z17440" s="8"/>
      <c r="AA17440" s="67"/>
      <c r="AB17440" s="8"/>
      <c r="AC17440" s="9"/>
      <c r="AD17440" s="8"/>
      <c r="AE17440" s="13"/>
      <c r="AF17440" s="13"/>
      <c r="AG17440" s="8"/>
      <c r="AH17440" s="8"/>
      <c r="AI17440" s="8"/>
      <c r="AJ17440" s="8"/>
      <c r="AK17440" s="8"/>
      <c r="AL17440" s="8"/>
      <c r="AM17440" s="89"/>
      <c r="AN17440" s="87"/>
    </row>
    <row r="17441" spans="2:40" x14ac:dyDescent="0.2">
      <c r="B17441" s="8"/>
      <c r="C17441" s="8"/>
      <c r="D17441" s="8"/>
      <c r="E17441" s="8"/>
      <c r="F17441" s="8"/>
      <c r="G17441" s="8"/>
      <c r="H17441" s="10"/>
      <c r="I17441" s="9"/>
      <c r="J17441" s="8"/>
      <c r="K17441" s="11"/>
      <c r="L17441" s="11"/>
      <c r="M17441" s="8"/>
      <c r="N17441" s="11"/>
      <c r="O17441" s="10"/>
      <c r="P17441" s="11"/>
      <c r="Q17441" s="13"/>
      <c r="R17441" s="11"/>
      <c r="S17441" s="13"/>
      <c r="T17441" s="8"/>
      <c r="U17441" s="8"/>
      <c r="V17441" s="67"/>
      <c r="W17441" s="14"/>
      <c r="X17441" s="8"/>
      <c r="Y17441" s="67"/>
      <c r="Z17441" s="8"/>
      <c r="AA17441" s="67"/>
      <c r="AB17441" s="8"/>
      <c r="AC17441" s="9"/>
      <c r="AD17441" s="8"/>
      <c r="AE17441" s="13"/>
      <c r="AF17441" s="13"/>
      <c r="AG17441" s="8"/>
      <c r="AH17441" s="8"/>
      <c r="AI17441" s="8"/>
      <c r="AJ17441" s="8"/>
      <c r="AK17441" s="8"/>
      <c r="AL17441" s="8"/>
      <c r="AM17441" s="89"/>
      <c r="AN17441" s="87"/>
    </row>
    <row r="17442" spans="2:40" x14ac:dyDescent="0.2">
      <c r="B17442" s="8"/>
      <c r="C17442" s="8"/>
      <c r="D17442" s="8"/>
      <c r="E17442" s="8"/>
      <c r="F17442" s="8"/>
      <c r="G17442" s="8"/>
      <c r="H17442" s="10"/>
      <c r="I17442" s="9"/>
      <c r="J17442" s="8"/>
      <c r="K17442" s="11"/>
      <c r="L17442" s="11"/>
      <c r="M17442" s="8"/>
      <c r="N17442" s="11"/>
      <c r="O17442" s="10"/>
      <c r="P17442" s="11"/>
      <c r="Q17442" s="13"/>
      <c r="R17442" s="11"/>
      <c r="S17442" s="13"/>
      <c r="T17442" s="8"/>
      <c r="U17442" s="8"/>
      <c r="V17442" s="67"/>
      <c r="W17442" s="14"/>
      <c r="X17442" s="8"/>
      <c r="Y17442" s="67"/>
      <c r="Z17442" s="8"/>
      <c r="AA17442" s="67"/>
      <c r="AB17442" s="8"/>
      <c r="AC17442" s="9"/>
      <c r="AD17442" s="8"/>
      <c r="AE17442" s="13"/>
      <c r="AF17442" s="13"/>
      <c r="AG17442" s="8"/>
      <c r="AH17442" s="8"/>
      <c r="AI17442" s="8"/>
      <c r="AJ17442" s="8"/>
      <c r="AK17442" s="8"/>
      <c r="AL17442" s="8"/>
      <c r="AM17442" s="89"/>
      <c r="AN17442" s="87"/>
    </row>
    <row r="17443" spans="2:40" x14ac:dyDescent="0.2">
      <c r="B17443" s="8"/>
      <c r="C17443" s="8"/>
      <c r="D17443" s="8"/>
      <c r="E17443" s="8"/>
      <c r="F17443" s="8"/>
      <c r="G17443" s="8"/>
      <c r="H17443" s="10"/>
      <c r="I17443" s="9"/>
      <c r="J17443" s="8"/>
      <c r="K17443" s="11"/>
      <c r="L17443" s="11"/>
      <c r="M17443" s="8"/>
      <c r="N17443" s="11"/>
      <c r="O17443" s="10"/>
      <c r="P17443" s="11"/>
      <c r="Q17443" s="13"/>
      <c r="R17443" s="11"/>
      <c r="S17443" s="13"/>
      <c r="T17443" s="8"/>
      <c r="U17443" s="8"/>
      <c r="V17443" s="67"/>
      <c r="W17443" s="14"/>
      <c r="X17443" s="8"/>
      <c r="Y17443" s="67"/>
      <c r="Z17443" s="8"/>
      <c r="AA17443" s="67"/>
      <c r="AB17443" s="8"/>
      <c r="AC17443" s="9"/>
      <c r="AD17443" s="8"/>
      <c r="AE17443" s="13"/>
      <c r="AF17443" s="13"/>
      <c r="AG17443" s="8"/>
      <c r="AH17443" s="8"/>
      <c r="AI17443" s="8"/>
      <c r="AJ17443" s="8"/>
      <c r="AK17443" s="8"/>
      <c r="AL17443" s="8"/>
      <c r="AM17443" s="89"/>
      <c r="AN17443" s="87"/>
    </row>
    <row r="17444" spans="2:40" x14ac:dyDescent="0.2">
      <c r="B17444" s="8"/>
      <c r="C17444" s="8"/>
      <c r="D17444" s="8"/>
      <c r="E17444" s="8"/>
      <c r="F17444" s="8"/>
      <c r="G17444" s="8"/>
      <c r="H17444" s="10"/>
      <c r="I17444" s="9"/>
      <c r="J17444" s="8"/>
      <c r="K17444" s="11"/>
      <c r="L17444" s="11"/>
      <c r="M17444" s="8"/>
      <c r="N17444" s="11"/>
      <c r="O17444" s="10"/>
      <c r="P17444" s="11"/>
      <c r="Q17444" s="13"/>
      <c r="R17444" s="11"/>
      <c r="S17444" s="13"/>
      <c r="T17444" s="8"/>
      <c r="U17444" s="8"/>
      <c r="V17444" s="67"/>
      <c r="W17444" s="14"/>
      <c r="X17444" s="8"/>
      <c r="Y17444" s="67"/>
      <c r="Z17444" s="8"/>
      <c r="AA17444" s="67"/>
      <c r="AB17444" s="8"/>
      <c r="AC17444" s="9"/>
      <c r="AD17444" s="8"/>
      <c r="AE17444" s="13"/>
      <c r="AF17444" s="13"/>
      <c r="AG17444" s="8"/>
      <c r="AH17444" s="8"/>
      <c r="AI17444" s="8"/>
      <c r="AJ17444" s="8"/>
      <c r="AK17444" s="8"/>
      <c r="AL17444" s="8"/>
      <c r="AM17444" s="89"/>
      <c r="AN17444" s="87"/>
    </row>
    <row r="17445" spans="2:40" x14ac:dyDescent="0.2">
      <c r="B17445" s="8"/>
      <c r="C17445" s="8"/>
      <c r="D17445" s="8"/>
      <c r="E17445" s="8"/>
      <c r="F17445" s="8"/>
      <c r="G17445" s="8"/>
      <c r="H17445" s="10"/>
      <c r="I17445" s="9"/>
      <c r="J17445" s="8"/>
      <c r="K17445" s="11"/>
      <c r="L17445" s="11"/>
      <c r="M17445" s="8"/>
      <c r="N17445" s="11"/>
      <c r="O17445" s="10"/>
      <c r="P17445" s="11"/>
      <c r="Q17445" s="13"/>
      <c r="R17445" s="11"/>
      <c r="S17445" s="13"/>
      <c r="T17445" s="8"/>
      <c r="U17445" s="8"/>
      <c r="V17445" s="67"/>
      <c r="W17445" s="14"/>
      <c r="X17445" s="8"/>
      <c r="Y17445" s="67"/>
      <c r="Z17445" s="8"/>
      <c r="AA17445" s="67"/>
      <c r="AB17445" s="8"/>
      <c r="AC17445" s="9"/>
      <c r="AD17445" s="8"/>
      <c r="AE17445" s="13"/>
      <c r="AF17445" s="13"/>
      <c r="AG17445" s="8"/>
      <c r="AH17445" s="8"/>
      <c r="AI17445" s="8"/>
      <c r="AJ17445" s="8"/>
      <c r="AK17445" s="8"/>
      <c r="AL17445" s="8"/>
      <c r="AM17445" s="89"/>
      <c r="AN17445" s="87"/>
    </row>
    <row r="17446" spans="2:40" x14ac:dyDescent="0.2">
      <c r="B17446" s="8"/>
      <c r="C17446" s="8"/>
      <c r="D17446" s="8"/>
      <c r="E17446" s="8"/>
      <c r="F17446" s="8"/>
      <c r="G17446" s="8"/>
      <c r="H17446" s="10"/>
      <c r="I17446" s="9"/>
      <c r="J17446" s="8"/>
      <c r="K17446" s="11"/>
      <c r="L17446" s="11"/>
      <c r="M17446" s="8"/>
      <c r="N17446" s="11"/>
      <c r="O17446" s="10"/>
      <c r="P17446" s="11"/>
      <c r="Q17446" s="13"/>
      <c r="R17446" s="11"/>
      <c r="S17446" s="13"/>
      <c r="T17446" s="8"/>
      <c r="U17446" s="8"/>
      <c r="V17446" s="67"/>
      <c r="W17446" s="14"/>
      <c r="X17446" s="8"/>
      <c r="Y17446" s="67"/>
      <c r="Z17446" s="8"/>
      <c r="AA17446" s="67"/>
      <c r="AB17446" s="8"/>
      <c r="AC17446" s="9"/>
      <c r="AD17446" s="8"/>
      <c r="AE17446" s="13"/>
      <c r="AF17446" s="13"/>
      <c r="AG17446" s="8"/>
      <c r="AH17446" s="8"/>
      <c r="AI17446" s="8"/>
      <c r="AJ17446" s="8"/>
      <c r="AK17446" s="8"/>
      <c r="AL17446" s="8"/>
      <c r="AM17446" s="89"/>
      <c r="AN17446" s="87"/>
    </row>
    <row r="17447" spans="2:40" x14ac:dyDescent="0.2">
      <c r="B17447" s="8"/>
      <c r="C17447" s="8"/>
      <c r="D17447" s="8"/>
      <c r="E17447" s="8"/>
      <c r="F17447" s="8"/>
      <c r="G17447" s="8"/>
      <c r="H17447" s="10"/>
      <c r="I17447" s="9"/>
      <c r="J17447" s="8"/>
      <c r="K17447" s="11"/>
      <c r="L17447" s="11"/>
      <c r="M17447" s="8"/>
      <c r="N17447" s="11"/>
      <c r="O17447" s="10"/>
      <c r="P17447" s="11"/>
      <c r="Q17447" s="13"/>
      <c r="R17447" s="11"/>
      <c r="S17447" s="13"/>
      <c r="T17447" s="8"/>
      <c r="U17447" s="8"/>
      <c r="V17447" s="67"/>
      <c r="W17447" s="14"/>
      <c r="X17447" s="8"/>
      <c r="Y17447" s="67"/>
      <c r="Z17447" s="8"/>
      <c r="AA17447" s="67"/>
      <c r="AB17447" s="8"/>
      <c r="AC17447" s="9"/>
      <c r="AD17447" s="8"/>
      <c r="AE17447" s="13"/>
      <c r="AF17447" s="13"/>
      <c r="AG17447" s="8"/>
      <c r="AH17447" s="8"/>
      <c r="AI17447" s="8"/>
      <c r="AJ17447" s="8"/>
      <c r="AK17447" s="8"/>
      <c r="AL17447" s="8"/>
      <c r="AM17447" s="89"/>
      <c r="AN17447" s="87"/>
    </row>
    <row r="17448" spans="2:40" x14ac:dyDescent="0.2">
      <c r="B17448" s="8"/>
      <c r="C17448" s="8"/>
      <c r="D17448" s="8"/>
      <c r="E17448" s="8"/>
      <c r="F17448" s="8"/>
      <c r="G17448" s="8"/>
      <c r="H17448" s="10"/>
      <c r="I17448" s="9"/>
      <c r="J17448" s="8"/>
      <c r="K17448" s="11"/>
      <c r="L17448" s="11"/>
      <c r="M17448" s="8"/>
      <c r="N17448" s="11"/>
      <c r="O17448" s="10"/>
      <c r="P17448" s="11"/>
      <c r="Q17448" s="13"/>
      <c r="R17448" s="11"/>
      <c r="S17448" s="13"/>
      <c r="T17448" s="8"/>
      <c r="U17448" s="8"/>
      <c r="V17448" s="67"/>
      <c r="W17448" s="14"/>
      <c r="X17448" s="8"/>
      <c r="Y17448" s="67"/>
      <c r="Z17448" s="8"/>
      <c r="AA17448" s="67"/>
      <c r="AB17448" s="8"/>
      <c r="AC17448" s="9"/>
      <c r="AD17448" s="8"/>
      <c r="AE17448" s="13"/>
      <c r="AF17448" s="13"/>
      <c r="AG17448" s="8"/>
      <c r="AH17448" s="8"/>
      <c r="AI17448" s="8"/>
      <c r="AJ17448" s="8"/>
      <c r="AK17448" s="8"/>
      <c r="AL17448" s="8"/>
      <c r="AM17448" s="89"/>
      <c r="AN17448" s="87"/>
    </row>
    <row r="17449" spans="2:40" x14ac:dyDescent="0.2">
      <c r="B17449" s="8"/>
      <c r="C17449" s="8"/>
      <c r="D17449" s="8"/>
      <c r="E17449" s="8"/>
      <c r="F17449" s="8"/>
      <c r="G17449" s="8"/>
      <c r="H17449" s="10"/>
      <c r="I17449" s="9"/>
      <c r="J17449" s="8"/>
      <c r="K17449" s="11"/>
      <c r="L17449" s="11"/>
      <c r="M17449" s="8"/>
      <c r="N17449" s="11"/>
      <c r="O17449" s="10"/>
      <c r="P17449" s="11"/>
      <c r="Q17449" s="13"/>
      <c r="R17449" s="11"/>
      <c r="S17449" s="13"/>
      <c r="T17449" s="8"/>
      <c r="U17449" s="8"/>
      <c r="V17449" s="67"/>
      <c r="W17449" s="14"/>
      <c r="X17449" s="8"/>
      <c r="Y17449" s="67"/>
      <c r="Z17449" s="8"/>
      <c r="AA17449" s="67"/>
      <c r="AB17449" s="8"/>
      <c r="AC17449" s="9"/>
      <c r="AD17449" s="8"/>
      <c r="AE17449" s="13"/>
      <c r="AF17449" s="13"/>
      <c r="AG17449" s="8"/>
      <c r="AH17449" s="8"/>
      <c r="AI17449" s="8"/>
      <c r="AJ17449" s="8"/>
      <c r="AK17449" s="8"/>
      <c r="AL17449" s="8"/>
      <c r="AM17449" s="89"/>
      <c r="AN17449" s="87"/>
    </row>
    <row r="17450" spans="2:40" x14ac:dyDescent="0.2">
      <c r="B17450" s="8"/>
      <c r="C17450" s="8"/>
      <c r="D17450" s="8"/>
      <c r="E17450" s="8"/>
      <c r="F17450" s="8"/>
      <c r="G17450" s="8"/>
      <c r="H17450" s="10"/>
      <c r="I17450" s="9"/>
      <c r="J17450" s="8"/>
      <c r="K17450" s="11"/>
      <c r="L17450" s="11"/>
      <c r="M17450" s="8"/>
      <c r="N17450" s="11"/>
      <c r="O17450" s="10"/>
      <c r="P17450" s="11"/>
      <c r="Q17450" s="13"/>
      <c r="R17450" s="11"/>
      <c r="S17450" s="13"/>
      <c r="T17450" s="8"/>
      <c r="U17450" s="8"/>
      <c r="V17450" s="67"/>
      <c r="W17450" s="14"/>
      <c r="X17450" s="8"/>
      <c r="Y17450" s="67"/>
      <c r="Z17450" s="8"/>
      <c r="AA17450" s="67"/>
      <c r="AB17450" s="8"/>
      <c r="AC17450" s="9"/>
      <c r="AD17450" s="8"/>
      <c r="AE17450" s="13"/>
      <c r="AF17450" s="13"/>
      <c r="AG17450" s="8"/>
      <c r="AH17450" s="8"/>
      <c r="AI17450" s="8"/>
      <c r="AJ17450" s="8"/>
      <c r="AK17450" s="8"/>
      <c r="AL17450" s="8"/>
      <c r="AM17450" s="89"/>
      <c r="AN17450" s="87"/>
    </row>
    <row r="17451" spans="2:40" x14ac:dyDescent="0.2">
      <c r="B17451" s="8"/>
      <c r="C17451" s="8"/>
      <c r="D17451" s="8"/>
      <c r="E17451" s="8"/>
      <c r="F17451" s="8"/>
      <c r="G17451" s="8"/>
      <c r="H17451" s="10"/>
      <c r="I17451" s="9"/>
      <c r="J17451" s="8"/>
      <c r="K17451" s="11"/>
      <c r="L17451" s="11"/>
      <c r="M17451" s="8"/>
      <c r="N17451" s="11"/>
      <c r="O17451" s="10"/>
      <c r="P17451" s="11"/>
      <c r="Q17451" s="13"/>
      <c r="R17451" s="11"/>
      <c r="S17451" s="13"/>
      <c r="T17451" s="8"/>
      <c r="U17451" s="8"/>
      <c r="V17451" s="67"/>
      <c r="W17451" s="14"/>
      <c r="X17451" s="8"/>
      <c r="Y17451" s="67"/>
      <c r="Z17451" s="8"/>
      <c r="AA17451" s="67"/>
      <c r="AB17451" s="8"/>
      <c r="AC17451" s="9"/>
      <c r="AD17451" s="8"/>
      <c r="AE17451" s="13"/>
      <c r="AF17451" s="13"/>
      <c r="AG17451" s="8"/>
      <c r="AH17451" s="8"/>
      <c r="AI17451" s="8"/>
      <c r="AJ17451" s="8"/>
      <c r="AK17451" s="8"/>
      <c r="AL17451" s="8"/>
      <c r="AM17451" s="89"/>
      <c r="AN17451" s="87"/>
    </row>
    <row r="17452" spans="2:40" x14ac:dyDescent="0.2">
      <c r="B17452" s="8"/>
      <c r="C17452" s="8"/>
      <c r="D17452" s="8"/>
      <c r="E17452" s="8"/>
      <c r="F17452" s="8"/>
      <c r="G17452" s="8"/>
      <c r="H17452" s="10"/>
      <c r="I17452" s="9"/>
      <c r="J17452" s="8"/>
      <c r="K17452" s="11"/>
      <c r="L17452" s="11"/>
      <c r="M17452" s="8"/>
      <c r="N17452" s="11"/>
      <c r="O17452" s="10"/>
      <c r="P17452" s="11"/>
      <c r="Q17452" s="13"/>
      <c r="R17452" s="11"/>
      <c r="S17452" s="13"/>
      <c r="T17452" s="8"/>
      <c r="U17452" s="8"/>
      <c r="V17452" s="67"/>
      <c r="W17452" s="14"/>
      <c r="X17452" s="8"/>
      <c r="Y17452" s="67"/>
      <c r="Z17452" s="8"/>
      <c r="AA17452" s="67"/>
      <c r="AB17452" s="8"/>
      <c r="AC17452" s="9"/>
      <c r="AD17452" s="8"/>
      <c r="AE17452" s="13"/>
      <c r="AF17452" s="13"/>
      <c r="AG17452" s="8"/>
      <c r="AH17452" s="8"/>
      <c r="AI17452" s="8"/>
      <c r="AJ17452" s="8"/>
      <c r="AK17452" s="8"/>
      <c r="AL17452" s="8"/>
      <c r="AM17452" s="89"/>
      <c r="AN17452" s="87"/>
    </row>
    <row r="17453" spans="2:40" x14ac:dyDescent="0.2">
      <c r="B17453" s="8"/>
      <c r="C17453" s="8"/>
      <c r="D17453" s="8"/>
      <c r="E17453" s="8"/>
      <c r="F17453" s="8"/>
      <c r="G17453" s="8"/>
      <c r="H17453" s="10"/>
      <c r="I17453" s="9"/>
      <c r="J17453" s="8"/>
      <c r="K17453" s="11"/>
      <c r="L17453" s="11"/>
      <c r="M17453" s="8"/>
      <c r="N17453" s="11"/>
      <c r="O17453" s="10"/>
      <c r="P17453" s="11"/>
      <c r="Q17453" s="13"/>
      <c r="R17453" s="11"/>
      <c r="S17453" s="13"/>
      <c r="T17453" s="8"/>
      <c r="U17453" s="8"/>
      <c r="V17453" s="67"/>
      <c r="W17453" s="14"/>
      <c r="X17453" s="8"/>
      <c r="Y17453" s="67"/>
      <c r="Z17453" s="8"/>
      <c r="AA17453" s="67"/>
      <c r="AB17453" s="8"/>
      <c r="AC17453" s="9"/>
      <c r="AD17453" s="8"/>
      <c r="AE17453" s="13"/>
      <c r="AF17453" s="13"/>
      <c r="AG17453" s="8"/>
      <c r="AH17453" s="8"/>
      <c r="AI17453" s="8"/>
      <c r="AJ17453" s="8"/>
      <c r="AK17453" s="8"/>
      <c r="AL17453" s="8"/>
      <c r="AM17453" s="89"/>
      <c r="AN17453" s="87"/>
    </row>
    <row r="17454" spans="2:40" x14ac:dyDescent="0.2">
      <c r="B17454" s="8"/>
      <c r="C17454" s="8"/>
      <c r="D17454" s="8"/>
      <c r="E17454" s="8"/>
      <c r="F17454" s="8"/>
      <c r="G17454" s="8"/>
      <c r="H17454" s="10"/>
      <c r="I17454" s="9"/>
      <c r="J17454" s="8"/>
      <c r="K17454" s="11"/>
      <c r="L17454" s="11"/>
      <c r="M17454" s="8"/>
      <c r="N17454" s="11"/>
      <c r="O17454" s="10"/>
      <c r="P17454" s="11"/>
      <c r="Q17454" s="13"/>
      <c r="R17454" s="11"/>
      <c r="S17454" s="13"/>
      <c r="T17454" s="8"/>
      <c r="U17454" s="8"/>
      <c r="V17454" s="67"/>
      <c r="W17454" s="14"/>
      <c r="X17454" s="8"/>
      <c r="Y17454" s="67"/>
      <c r="Z17454" s="8"/>
      <c r="AA17454" s="67"/>
      <c r="AB17454" s="8"/>
      <c r="AC17454" s="9"/>
      <c r="AD17454" s="8"/>
      <c r="AE17454" s="13"/>
      <c r="AF17454" s="13"/>
      <c r="AG17454" s="8"/>
      <c r="AH17454" s="8"/>
      <c r="AI17454" s="8"/>
      <c r="AJ17454" s="8"/>
      <c r="AK17454" s="8"/>
      <c r="AL17454" s="8"/>
      <c r="AM17454" s="89"/>
      <c r="AN17454" s="87"/>
    </row>
    <row r="17455" spans="2:40" x14ac:dyDescent="0.2">
      <c r="B17455" s="8"/>
      <c r="C17455" s="8"/>
      <c r="D17455" s="8"/>
      <c r="E17455" s="8"/>
      <c r="F17455" s="8"/>
      <c r="G17455" s="8"/>
      <c r="H17455" s="10"/>
      <c r="I17455" s="9"/>
      <c r="J17455" s="8"/>
      <c r="K17455" s="11"/>
      <c r="L17455" s="11"/>
      <c r="M17455" s="8"/>
      <c r="N17455" s="11"/>
      <c r="O17455" s="10"/>
      <c r="P17455" s="11"/>
      <c r="Q17455" s="13"/>
      <c r="R17455" s="11"/>
      <c r="S17455" s="13"/>
      <c r="T17455" s="8"/>
      <c r="U17455" s="8"/>
      <c r="V17455" s="67"/>
      <c r="W17455" s="14"/>
      <c r="X17455" s="8"/>
      <c r="Y17455" s="67"/>
      <c r="Z17455" s="8"/>
      <c r="AA17455" s="67"/>
      <c r="AB17455" s="8"/>
      <c r="AC17455" s="9"/>
      <c r="AD17455" s="8"/>
      <c r="AE17455" s="13"/>
      <c r="AF17455" s="13"/>
      <c r="AG17455" s="8"/>
      <c r="AH17455" s="8"/>
      <c r="AI17455" s="8"/>
      <c r="AJ17455" s="8"/>
      <c r="AK17455" s="8"/>
      <c r="AL17455" s="8"/>
      <c r="AM17455" s="89"/>
      <c r="AN17455" s="87"/>
    </row>
    <row r="17456" spans="2:40" x14ac:dyDescent="0.2">
      <c r="B17456" s="8"/>
      <c r="C17456" s="8"/>
      <c r="D17456" s="8"/>
      <c r="E17456" s="8"/>
      <c r="F17456" s="8"/>
      <c r="G17456" s="8"/>
      <c r="H17456" s="10"/>
      <c r="I17456" s="9"/>
      <c r="J17456" s="8"/>
      <c r="K17456" s="11"/>
      <c r="L17456" s="11"/>
      <c r="M17456" s="8"/>
      <c r="N17456" s="11"/>
      <c r="O17456" s="10"/>
      <c r="P17456" s="11"/>
      <c r="Q17456" s="13"/>
      <c r="R17456" s="11"/>
      <c r="S17456" s="13"/>
      <c r="T17456" s="8"/>
      <c r="U17456" s="8"/>
      <c r="V17456" s="67"/>
      <c r="W17456" s="14"/>
      <c r="X17456" s="8"/>
      <c r="Y17456" s="67"/>
      <c r="Z17456" s="8"/>
      <c r="AA17456" s="67"/>
      <c r="AB17456" s="8"/>
      <c r="AC17456" s="9"/>
      <c r="AD17456" s="8"/>
      <c r="AE17456" s="13"/>
      <c r="AF17456" s="13"/>
      <c r="AG17456" s="8"/>
      <c r="AH17456" s="8"/>
      <c r="AI17456" s="8"/>
      <c r="AJ17456" s="8"/>
      <c r="AK17456" s="8"/>
      <c r="AL17456" s="8"/>
      <c r="AM17456" s="89"/>
      <c r="AN17456" s="87"/>
    </row>
    <row r="17457" spans="2:40" x14ac:dyDescent="0.2">
      <c r="B17457" s="8"/>
      <c r="C17457" s="8"/>
      <c r="D17457" s="8"/>
      <c r="E17457" s="8"/>
      <c r="F17457" s="8"/>
      <c r="G17457" s="8"/>
      <c r="H17457" s="10"/>
      <c r="I17457" s="9"/>
      <c r="J17457" s="8"/>
      <c r="K17457" s="11"/>
      <c r="L17457" s="11"/>
      <c r="M17457" s="8"/>
      <c r="N17457" s="11"/>
      <c r="O17457" s="10"/>
      <c r="P17457" s="11"/>
      <c r="Q17457" s="13"/>
      <c r="R17457" s="11"/>
      <c r="S17457" s="13"/>
      <c r="T17457" s="8"/>
      <c r="U17457" s="8"/>
      <c r="V17457" s="67"/>
      <c r="W17457" s="14"/>
      <c r="X17457" s="8"/>
      <c r="Y17457" s="67"/>
      <c r="Z17457" s="8"/>
      <c r="AA17457" s="67"/>
      <c r="AB17457" s="8"/>
      <c r="AC17457" s="9"/>
      <c r="AD17457" s="8"/>
      <c r="AE17457" s="13"/>
      <c r="AF17457" s="13"/>
      <c r="AG17457" s="8"/>
      <c r="AH17457" s="8"/>
      <c r="AI17457" s="8"/>
      <c r="AJ17457" s="8"/>
      <c r="AK17457" s="8"/>
      <c r="AL17457" s="8"/>
      <c r="AM17457" s="89"/>
      <c r="AN17457" s="87"/>
    </row>
    <row r="17458" spans="2:40" x14ac:dyDescent="0.2">
      <c r="B17458" s="8"/>
      <c r="C17458" s="8"/>
      <c r="D17458" s="8"/>
      <c r="E17458" s="8"/>
      <c r="F17458" s="8"/>
      <c r="G17458" s="8"/>
      <c r="H17458" s="10"/>
      <c r="I17458" s="9"/>
      <c r="J17458" s="8"/>
      <c r="K17458" s="11"/>
      <c r="L17458" s="11"/>
      <c r="M17458" s="8"/>
      <c r="N17458" s="11"/>
      <c r="O17458" s="10"/>
      <c r="P17458" s="11"/>
      <c r="Q17458" s="13"/>
      <c r="R17458" s="11"/>
      <c r="S17458" s="13"/>
      <c r="T17458" s="8"/>
      <c r="U17458" s="8"/>
      <c r="V17458" s="67"/>
      <c r="W17458" s="14"/>
      <c r="X17458" s="8"/>
      <c r="Y17458" s="67"/>
      <c r="Z17458" s="8"/>
      <c r="AA17458" s="67"/>
      <c r="AB17458" s="8"/>
      <c r="AC17458" s="9"/>
      <c r="AD17458" s="8"/>
      <c r="AE17458" s="13"/>
      <c r="AF17458" s="13"/>
      <c r="AG17458" s="8"/>
      <c r="AH17458" s="8"/>
      <c r="AI17458" s="8"/>
      <c r="AJ17458" s="8"/>
      <c r="AK17458" s="8"/>
      <c r="AL17458" s="8"/>
      <c r="AM17458" s="89"/>
      <c r="AN17458" s="87"/>
    </row>
    <row r="17459" spans="2:40" x14ac:dyDescent="0.2">
      <c r="B17459" s="8"/>
      <c r="C17459" s="8"/>
      <c r="D17459" s="8"/>
      <c r="E17459" s="8"/>
      <c r="F17459" s="8"/>
      <c r="G17459" s="8"/>
      <c r="H17459" s="10"/>
      <c r="I17459" s="9"/>
      <c r="J17459" s="8"/>
      <c r="K17459" s="11"/>
      <c r="L17459" s="11"/>
      <c r="M17459" s="8"/>
      <c r="N17459" s="11"/>
      <c r="O17459" s="10"/>
      <c r="P17459" s="11"/>
      <c r="Q17459" s="13"/>
      <c r="R17459" s="11"/>
      <c r="S17459" s="13"/>
      <c r="T17459" s="8"/>
      <c r="U17459" s="8"/>
      <c r="V17459" s="67"/>
      <c r="W17459" s="14"/>
      <c r="X17459" s="8"/>
      <c r="Y17459" s="67"/>
      <c r="Z17459" s="8"/>
      <c r="AA17459" s="67"/>
      <c r="AB17459" s="8"/>
      <c r="AC17459" s="9"/>
      <c r="AD17459" s="8"/>
      <c r="AE17459" s="13"/>
      <c r="AF17459" s="13"/>
      <c r="AG17459" s="8"/>
      <c r="AH17459" s="8"/>
      <c r="AI17459" s="8"/>
      <c r="AJ17459" s="8"/>
      <c r="AK17459" s="8"/>
      <c r="AL17459" s="8"/>
      <c r="AM17459" s="89"/>
      <c r="AN17459" s="87"/>
    </row>
    <row r="17460" spans="2:40" x14ac:dyDescent="0.2">
      <c r="B17460" s="8"/>
      <c r="C17460" s="8"/>
      <c r="D17460" s="8"/>
      <c r="E17460" s="8"/>
      <c r="F17460" s="8"/>
      <c r="G17460" s="8"/>
      <c r="H17460" s="10"/>
      <c r="I17460" s="9"/>
      <c r="J17460" s="8"/>
      <c r="K17460" s="11"/>
      <c r="L17460" s="11"/>
      <c r="M17460" s="8"/>
      <c r="N17460" s="11"/>
      <c r="O17460" s="10"/>
      <c r="P17460" s="11"/>
      <c r="Q17460" s="13"/>
      <c r="R17460" s="11"/>
      <c r="S17460" s="13"/>
      <c r="T17460" s="8"/>
      <c r="U17460" s="8"/>
      <c r="V17460" s="67"/>
      <c r="W17460" s="14"/>
      <c r="X17460" s="8"/>
      <c r="Y17460" s="67"/>
      <c r="Z17460" s="8"/>
      <c r="AA17460" s="67"/>
      <c r="AB17460" s="8"/>
      <c r="AC17460" s="9"/>
      <c r="AD17460" s="8"/>
      <c r="AE17460" s="13"/>
      <c r="AF17460" s="13"/>
      <c r="AG17460" s="8"/>
      <c r="AH17460" s="8"/>
      <c r="AI17460" s="8"/>
      <c r="AJ17460" s="8"/>
      <c r="AK17460" s="8"/>
      <c r="AL17460" s="8"/>
      <c r="AM17460" s="89"/>
      <c r="AN17460" s="87"/>
    </row>
    <row r="17461" spans="2:40" x14ac:dyDescent="0.2">
      <c r="B17461" s="8"/>
      <c r="C17461" s="8"/>
      <c r="D17461" s="8"/>
      <c r="E17461" s="8"/>
      <c r="F17461" s="8"/>
      <c r="G17461" s="8"/>
      <c r="H17461" s="10"/>
      <c r="I17461" s="9"/>
      <c r="J17461" s="8"/>
      <c r="K17461" s="11"/>
      <c r="L17461" s="11"/>
      <c r="M17461" s="8"/>
      <c r="N17461" s="11"/>
      <c r="O17461" s="10"/>
      <c r="P17461" s="11"/>
      <c r="Q17461" s="13"/>
      <c r="R17461" s="11"/>
      <c r="S17461" s="13"/>
      <c r="T17461" s="8"/>
      <c r="U17461" s="8"/>
      <c r="V17461" s="67"/>
      <c r="W17461" s="14"/>
      <c r="X17461" s="8"/>
      <c r="Y17461" s="67"/>
      <c r="Z17461" s="8"/>
      <c r="AA17461" s="67"/>
      <c r="AB17461" s="8"/>
      <c r="AC17461" s="9"/>
      <c r="AD17461" s="8"/>
      <c r="AE17461" s="13"/>
      <c r="AF17461" s="13"/>
      <c r="AG17461" s="8"/>
      <c r="AH17461" s="8"/>
      <c r="AI17461" s="8"/>
      <c r="AJ17461" s="8"/>
      <c r="AK17461" s="8"/>
      <c r="AL17461" s="8"/>
      <c r="AM17461" s="89"/>
      <c r="AN17461" s="87"/>
    </row>
    <row r="17462" spans="2:40" x14ac:dyDescent="0.2">
      <c r="B17462" s="8"/>
      <c r="C17462" s="8"/>
      <c r="D17462" s="8"/>
      <c r="E17462" s="8"/>
      <c r="F17462" s="8"/>
      <c r="G17462" s="8"/>
      <c r="H17462" s="10"/>
      <c r="I17462" s="9"/>
      <c r="J17462" s="8"/>
      <c r="K17462" s="11"/>
      <c r="L17462" s="11"/>
      <c r="M17462" s="8"/>
      <c r="N17462" s="11"/>
      <c r="O17462" s="10"/>
      <c r="P17462" s="11"/>
      <c r="Q17462" s="13"/>
      <c r="R17462" s="11"/>
      <c r="S17462" s="13"/>
      <c r="T17462" s="8"/>
      <c r="U17462" s="8"/>
      <c r="V17462" s="67"/>
      <c r="W17462" s="14"/>
      <c r="X17462" s="8"/>
      <c r="Y17462" s="67"/>
      <c r="Z17462" s="8"/>
      <c r="AA17462" s="67"/>
      <c r="AB17462" s="8"/>
      <c r="AC17462" s="9"/>
      <c r="AD17462" s="8"/>
      <c r="AE17462" s="13"/>
      <c r="AF17462" s="13"/>
      <c r="AG17462" s="8"/>
      <c r="AH17462" s="8"/>
      <c r="AI17462" s="8"/>
      <c r="AJ17462" s="8"/>
      <c r="AK17462" s="8"/>
      <c r="AL17462" s="8"/>
      <c r="AM17462" s="89"/>
      <c r="AN17462" s="87"/>
    </row>
    <row r="17463" spans="2:40" x14ac:dyDescent="0.2">
      <c r="B17463" s="8"/>
      <c r="C17463" s="8"/>
      <c r="D17463" s="8"/>
      <c r="E17463" s="8"/>
      <c r="F17463" s="8"/>
      <c r="G17463" s="8"/>
      <c r="H17463" s="10"/>
      <c r="I17463" s="9"/>
      <c r="J17463" s="8"/>
      <c r="K17463" s="11"/>
      <c r="L17463" s="11"/>
      <c r="M17463" s="8"/>
      <c r="N17463" s="11"/>
      <c r="O17463" s="10"/>
      <c r="P17463" s="11"/>
      <c r="Q17463" s="13"/>
      <c r="R17463" s="11"/>
      <c r="S17463" s="13"/>
      <c r="T17463" s="8"/>
      <c r="U17463" s="8"/>
      <c r="V17463" s="67"/>
      <c r="W17463" s="14"/>
      <c r="X17463" s="8"/>
      <c r="Y17463" s="67"/>
      <c r="Z17463" s="8"/>
      <c r="AA17463" s="67"/>
      <c r="AB17463" s="8"/>
      <c r="AC17463" s="9"/>
      <c r="AD17463" s="8"/>
      <c r="AE17463" s="13"/>
      <c r="AF17463" s="13"/>
      <c r="AG17463" s="8"/>
      <c r="AH17463" s="8"/>
      <c r="AI17463" s="8"/>
      <c r="AJ17463" s="8"/>
      <c r="AK17463" s="8"/>
      <c r="AL17463" s="8"/>
      <c r="AM17463" s="89"/>
      <c r="AN17463" s="87"/>
    </row>
    <row r="17464" spans="2:40" x14ac:dyDescent="0.2">
      <c r="B17464" s="8"/>
      <c r="C17464" s="8"/>
      <c r="D17464" s="8"/>
      <c r="E17464" s="8"/>
      <c r="F17464" s="8"/>
      <c r="G17464" s="8"/>
      <c r="H17464" s="10"/>
      <c r="I17464" s="9"/>
      <c r="J17464" s="8"/>
      <c r="K17464" s="11"/>
      <c r="L17464" s="11"/>
      <c r="M17464" s="8"/>
      <c r="N17464" s="11"/>
      <c r="O17464" s="10"/>
      <c r="P17464" s="11"/>
      <c r="Q17464" s="13"/>
      <c r="R17464" s="11"/>
      <c r="S17464" s="13"/>
      <c r="T17464" s="8"/>
      <c r="U17464" s="8"/>
      <c r="V17464" s="67"/>
      <c r="W17464" s="14"/>
      <c r="X17464" s="8"/>
      <c r="Y17464" s="67"/>
      <c r="Z17464" s="8"/>
      <c r="AA17464" s="67"/>
      <c r="AB17464" s="8"/>
      <c r="AC17464" s="9"/>
      <c r="AD17464" s="8"/>
      <c r="AE17464" s="13"/>
      <c r="AF17464" s="13"/>
      <c r="AG17464" s="8"/>
      <c r="AH17464" s="8"/>
      <c r="AI17464" s="8"/>
      <c r="AJ17464" s="8"/>
      <c r="AK17464" s="8"/>
      <c r="AL17464" s="8"/>
      <c r="AM17464" s="89"/>
      <c r="AN17464" s="87"/>
    </row>
    <row r="17465" spans="2:40" x14ac:dyDescent="0.2">
      <c r="B17465" s="8"/>
      <c r="C17465" s="8"/>
      <c r="D17465" s="8"/>
      <c r="E17465" s="8"/>
      <c r="F17465" s="8"/>
      <c r="G17465" s="8"/>
      <c r="H17465" s="10"/>
      <c r="I17465" s="9"/>
      <c r="J17465" s="8"/>
      <c r="K17465" s="11"/>
      <c r="L17465" s="11"/>
      <c r="M17465" s="8"/>
      <c r="N17465" s="11"/>
      <c r="O17465" s="10"/>
      <c r="P17465" s="11"/>
      <c r="Q17465" s="13"/>
      <c r="R17465" s="11"/>
      <c r="S17465" s="13"/>
      <c r="T17465" s="8"/>
      <c r="U17465" s="8"/>
      <c r="V17465" s="67"/>
      <c r="W17465" s="14"/>
      <c r="X17465" s="8"/>
      <c r="Y17465" s="67"/>
      <c r="Z17465" s="8"/>
      <c r="AA17465" s="67"/>
      <c r="AB17465" s="8"/>
      <c r="AC17465" s="9"/>
      <c r="AD17465" s="8"/>
      <c r="AE17465" s="13"/>
      <c r="AF17465" s="13"/>
      <c r="AG17465" s="8"/>
      <c r="AH17465" s="8"/>
      <c r="AI17465" s="8"/>
      <c r="AJ17465" s="8"/>
      <c r="AK17465" s="8"/>
      <c r="AL17465" s="8"/>
      <c r="AM17465" s="89"/>
      <c r="AN17465" s="87"/>
    </row>
    <row r="17466" spans="2:40" x14ac:dyDescent="0.2">
      <c r="B17466" s="8"/>
      <c r="C17466" s="8"/>
      <c r="D17466" s="8"/>
      <c r="E17466" s="8"/>
      <c r="F17466" s="8"/>
      <c r="G17466" s="8"/>
      <c r="H17466" s="10"/>
      <c r="I17466" s="9"/>
      <c r="J17466" s="8"/>
      <c r="K17466" s="11"/>
      <c r="L17466" s="11"/>
      <c r="M17466" s="8"/>
      <c r="N17466" s="11"/>
      <c r="O17466" s="10"/>
      <c r="P17466" s="11"/>
      <c r="Q17466" s="13"/>
      <c r="R17466" s="11"/>
      <c r="S17466" s="13"/>
      <c r="T17466" s="8"/>
      <c r="U17466" s="8"/>
      <c r="V17466" s="67"/>
      <c r="W17466" s="14"/>
      <c r="X17466" s="8"/>
      <c r="Y17466" s="67"/>
      <c r="Z17466" s="8"/>
      <c r="AA17466" s="67"/>
      <c r="AB17466" s="8"/>
      <c r="AC17466" s="9"/>
      <c r="AD17466" s="8"/>
      <c r="AE17466" s="13"/>
      <c r="AF17466" s="13"/>
      <c r="AG17466" s="8"/>
      <c r="AH17466" s="8"/>
      <c r="AI17466" s="8"/>
      <c r="AJ17466" s="8"/>
      <c r="AK17466" s="8"/>
      <c r="AL17466" s="8"/>
      <c r="AM17466" s="89"/>
      <c r="AN17466" s="87"/>
    </row>
    <row r="17467" spans="2:40" x14ac:dyDescent="0.2">
      <c r="B17467" s="8"/>
      <c r="C17467" s="8"/>
      <c r="D17467" s="8"/>
      <c r="E17467" s="8"/>
      <c r="F17467" s="8"/>
      <c r="G17467" s="8"/>
      <c r="H17467" s="10"/>
      <c r="I17467" s="9"/>
      <c r="J17467" s="8"/>
      <c r="K17467" s="11"/>
      <c r="L17467" s="11"/>
      <c r="M17467" s="8"/>
      <c r="N17467" s="11"/>
      <c r="O17467" s="10"/>
      <c r="P17467" s="11"/>
      <c r="Q17467" s="13"/>
      <c r="R17467" s="11"/>
      <c r="S17467" s="13"/>
      <c r="T17467" s="8"/>
      <c r="U17467" s="8"/>
      <c r="V17467" s="67"/>
      <c r="W17467" s="14"/>
      <c r="X17467" s="8"/>
      <c r="Y17467" s="67"/>
      <c r="Z17467" s="8"/>
      <c r="AA17467" s="67"/>
      <c r="AB17467" s="8"/>
      <c r="AC17467" s="9"/>
      <c r="AD17467" s="8"/>
      <c r="AE17467" s="13"/>
      <c r="AF17467" s="13"/>
      <c r="AG17467" s="8"/>
      <c r="AH17467" s="8"/>
      <c r="AI17467" s="8"/>
      <c r="AJ17467" s="8"/>
      <c r="AK17467" s="8"/>
      <c r="AL17467" s="8"/>
      <c r="AM17467" s="89"/>
      <c r="AN17467" s="87"/>
    </row>
    <row r="17468" spans="2:40" x14ac:dyDescent="0.2">
      <c r="B17468" s="8"/>
      <c r="C17468" s="8"/>
      <c r="D17468" s="8"/>
      <c r="E17468" s="8"/>
      <c r="F17468" s="8"/>
      <c r="G17468" s="8"/>
      <c r="H17468" s="10"/>
      <c r="I17468" s="9"/>
      <c r="J17468" s="8"/>
      <c r="K17468" s="11"/>
      <c r="L17468" s="11"/>
      <c r="M17468" s="8"/>
      <c r="N17468" s="11"/>
      <c r="O17468" s="10"/>
      <c r="P17468" s="11"/>
      <c r="Q17468" s="13"/>
      <c r="R17468" s="11"/>
      <c r="S17468" s="13"/>
      <c r="T17468" s="8"/>
      <c r="U17468" s="8"/>
      <c r="V17468" s="67"/>
      <c r="W17468" s="14"/>
      <c r="X17468" s="8"/>
      <c r="Y17468" s="67"/>
      <c r="Z17468" s="8"/>
      <c r="AA17468" s="67"/>
      <c r="AB17468" s="8"/>
      <c r="AC17468" s="9"/>
      <c r="AD17468" s="8"/>
      <c r="AE17468" s="13"/>
      <c r="AF17468" s="13"/>
      <c r="AG17468" s="8"/>
      <c r="AH17468" s="8"/>
      <c r="AI17468" s="8"/>
      <c r="AJ17468" s="8"/>
      <c r="AK17468" s="8"/>
      <c r="AL17468" s="8"/>
      <c r="AM17468" s="89"/>
      <c r="AN17468" s="87"/>
    </row>
    <row r="17469" spans="2:40" x14ac:dyDescent="0.2">
      <c r="B17469" s="8"/>
      <c r="C17469" s="8"/>
      <c r="D17469" s="8"/>
      <c r="E17469" s="8"/>
      <c r="F17469" s="8"/>
      <c r="G17469" s="8"/>
      <c r="H17469" s="10"/>
      <c r="I17469" s="9"/>
      <c r="J17469" s="8"/>
      <c r="K17469" s="11"/>
      <c r="L17469" s="11"/>
      <c r="M17469" s="8"/>
      <c r="N17469" s="11"/>
      <c r="O17469" s="10"/>
      <c r="P17469" s="11"/>
      <c r="Q17469" s="13"/>
      <c r="R17469" s="11"/>
      <c r="S17469" s="13"/>
      <c r="T17469" s="8"/>
      <c r="U17469" s="8"/>
      <c r="V17469" s="67"/>
      <c r="W17469" s="14"/>
      <c r="X17469" s="8"/>
      <c r="Y17469" s="67"/>
      <c r="Z17469" s="8"/>
      <c r="AA17469" s="67"/>
      <c r="AB17469" s="8"/>
      <c r="AC17469" s="9"/>
      <c r="AD17469" s="8"/>
      <c r="AE17469" s="13"/>
      <c r="AF17469" s="13"/>
      <c r="AG17469" s="8"/>
      <c r="AH17469" s="8"/>
      <c r="AI17469" s="8"/>
      <c r="AJ17469" s="8"/>
      <c r="AK17469" s="8"/>
      <c r="AL17469" s="8"/>
      <c r="AM17469" s="89"/>
      <c r="AN17469" s="87"/>
    </row>
    <row r="17470" spans="2:40" x14ac:dyDescent="0.2">
      <c r="B17470" s="8"/>
      <c r="C17470" s="8"/>
      <c r="D17470" s="8"/>
      <c r="E17470" s="8"/>
      <c r="F17470" s="8"/>
      <c r="G17470" s="8"/>
      <c r="H17470" s="10"/>
      <c r="I17470" s="9"/>
      <c r="J17470" s="8"/>
      <c r="K17470" s="11"/>
      <c r="L17470" s="11"/>
      <c r="M17470" s="8"/>
      <c r="N17470" s="11"/>
      <c r="O17470" s="10"/>
      <c r="P17470" s="11"/>
      <c r="Q17470" s="13"/>
      <c r="R17470" s="11"/>
      <c r="S17470" s="13"/>
      <c r="T17470" s="8"/>
      <c r="U17470" s="8"/>
      <c r="V17470" s="67"/>
      <c r="W17470" s="14"/>
      <c r="X17470" s="8"/>
      <c r="Y17470" s="67"/>
      <c r="Z17470" s="8"/>
      <c r="AA17470" s="67"/>
      <c r="AB17470" s="8"/>
      <c r="AC17470" s="9"/>
      <c r="AD17470" s="8"/>
      <c r="AE17470" s="13"/>
      <c r="AF17470" s="13"/>
      <c r="AG17470" s="8"/>
      <c r="AH17470" s="8"/>
      <c r="AI17470" s="8"/>
      <c r="AJ17470" s="8"/>
      <c r="AK17470" s="8"/>
      <c r="AL17470" s="8"/>
      <c r="AM17470" s="89"/>
      <c r="AN17470" s="87"/>
    </row>
    <row r="17471" spans="2:40" x14ac:dyDescent="0.2">
      <c r="B17471" s="8"/>
      <c r="C17471" s="8"/>
      <c r="D17471" s="8"/>
      <c r="E17471" s="8"/>
      <c r="F17471" s="8"/>
      <c r="G17471" s="8"/>
      <c r="H17471" s="10"/>
      <c r="I17471" s="9"/>
      <c r="J17471" s="8"/>
      <c r="K17471" s="11"/>
      <c r="L17471" s="11"/>
      <c r="M17471" s="8"/>
      <c r="N17471" s="11"/>
      <c r="O17471" s="10"/>
      <c r="P17471" s="11"/>
      <c r="Q17471" s="13"/>
      <c r="R17471" s="11"/>
      <c r="S17471" s="13"/>
      <c r="T17471" s="8"/>
      <c r="U17471" s="8"/>
      <c r="V17471" s="67"/>
      <c r="W17471" s="14"/>
      <c r="X17471" s="8"/>
      <c r="Y17471" s="67"/>
      <c r="Z17471" s="8"/>
      <c r="AA17471" s="67"/>
      <c r="AB17471" s="8"/>
      <c r="AC17471" s="9"/>
      <c r="AD17471" s="8"/>
      <c r="AE17471" s="13"/>
      <c r="AF17471" s="13"/>
      <c r="AG17471" s="8"/>
      <c r="AH17471" s="8"/>
      <c r="AI17471" s="8"/>
      <c r="AJ17471" s="8"/>
      <c r="AK17471" s="8"/>
      <c r="AL17471" s="8"/>
      <c r="AM17471" s="89"/>
      <c r="AN17471" s="87"/>
    </row>
    <row r="17472" spans="2:40" x14ac:dyDescent="0.2">
      <c r="B17472" s="8"/>
      <c r="C17472" s="8"/>
      <c r="D17472" s="8"/>
      <c r="E17472" s="8"/>
      <c r="F17472" s="8"/>
      <c r="G17472" s="8"/>
      <c r="H17472" s="10"/>
      <c r="I17472" s="9"/>
      <c r="J17472" s="8"/>
      <c r="K17472" s="11"/>
      <c r="L17472" s="11"/>
      <c r="M17472" s="8"/>
      <c r="N17472" s="11"/>
      <c r="O17472" s="10"/>
      <c r="P17472" s="11"/>
      <c r="Q17472" s="13"/>
      <c r="R17472" s="11"/>
      <c r="S17472" s="13"/>
      <c r="T17472" s="8"/>
      <c r="U17472" s="8"/>
      <c r="V17472" s="67"/>
      <c r="W17472" s="14"/>
      <c r="X17472" s="8"/>
      <c r="Y17472" s="67"/>
      <c r="Z17472" s="8"/>
      <c r="AA17472" s="67"/>
      <c r="AB17472" s="8"/>
      <c r="AC17472" s="9"/>
      <c r="AD17472" s="8"/>
      <c r="AE17472" s="13"/>
      <c r="AF17472" s="13"/>
      <c r="AG17472" s="8"/>
      <c r="AH17472" s="8"/>
      <c r="AI17472" s="8"/>
      <c r="AJ17472" s="8"/>
      <c r="AK17472" s="8"/>
      <c r="AL17472" s="8"/>
      <c r="AM17472" s="89"/>
      <c r="AN17472" s="87"/>
    </row>
    <row r="17473" spans="2:40" x14ac:dyDescent="0.2">
      <c r="B17473" s="8"/>
      <c r="C17473" s="8"/>
      <c r="D17473" s="8"/>
      <c r="E17473" s="8"/>
      <c r="F17473" s="8"/>
      <c r="G17473" s="8"/>
      <c r="H17473" s="10"/>
      <c r="I17473" s="9"/>
      <c r="J17473" s="8"/>
      <c r="K17473" s="11"/>
      <c r="L17473" s="11"/>
      <c r="M17473" s="8"/>
      <c r="N17473" s="11"/>
      <c r="O17473" s="10"/>
      <c r="P17473" s="11"/>
      <c r="Q17473" s="13"/>
      <c r="R17473" s="11"/>
      <c r="S17473" s="13"/>
      <c r="T17473" s="8"/>
      <c r="U17473" s="8"/>
      <c r="V17473" s="67"/>
      <c r="W17473" s="14"/>
      <c r="X17473" s="8"/>
      <c r="Y17473" s="67"/>
      <c r="Z17473" s="8"/>
      <c r="AA17473" s="67"/>
      <c r="AB17473" s="8"/>
      <c r="AC17473" s="9"/>
      <c r="AD17473" s="8"/>
      <c r="AE17473" s="13"/>
      <c r="AF17473" s="13"/>
      <c r="AG17473" s="8"/>
      <c r="AH17473" s="8"/>
      <c r="AI17473" s="8"/>
      <c r="AJ17473" s="8"/>
      <c r="AK17473" s="8"/>
      <c r="AL17473" s="8"/>
      <c r="AM17473" s="89"/>
      <c r="AN17473" s="87"/>
    </row>
    <row r="17474" spans="2:40" x14ac:dyDescent="0.2">
      <c r="B17474" s="8"/>
      <c r="C17474" s="8"/>
      <c r="D17474" s="8"/>
      <c r="E17474" s="8"/>
      <c r="F17474" s="8"/>
      <c r="G17474" s="8"/>
      <c r="H17474" s="10"/>
      <c r="I17474" s="9"/>
      <c r="J17474" s="8"/>
      <c r="K17474" s="11"/>
      <c r="L17474" s="11"/>
      <c r="M17474" s="8"/>
      <c r="N17474" s="11"/>
      <c r="O17474" s="10"/>
      <c r="P17474" s="11"/>
      <c r="Q17474" s="13"/>
      <c r="R17474" s="11"/>
      <c r="S17474" s="13"/>
      <c r="T17474" s="8"/>
      <c r="U17474" s="8"/>
      <c r="V17474" s="67"/>
      <c r="W17474" s="14"/>
      <c r="X17474" s="8"/>
      <c r="Y17474" s="67"/>
      <c r="Z17474" s="8"/>
      <c r="AA17474" s="67"/>
      <c r="AB17474" s="8"/>
      <c r="AC17474" s="9"/>
      <c r="AD17474" s="8"/>
      <c r="AE17474" s="13"/>
      <c r="AF17474" s="13"/>
      <c r="AG17474" s="8"/>
      <c r="AH17474" s="8"/>
      <c r="AI17474" s="8"/>
      <c r="AJ17474" s="8"/>
      <c r="AK17474" s="8"/>
      <c r="AL17474" s="8"/>
      <c r="AM17474" s="89"/>
      <c r="AN17474" s="87"/>
    </row>
    <row r="17475" spans="2:40" x14ac:dyDescent="0.2">
      <c r="B17475" s="8"/>
      <c r="C17475" s="8"/>
      <c r="D17475" s="8"/>
      <c r="E17475" s="8"/>
      <c r="F17475" s="8"/>
      <c r="G17475" s="8"/>
      <c r="H17475" s="10"/>
      <c r="I17475" s="9"/>
      <c r="J17475" s="8"/>
      <c r="K17475" s="11"/>
      <c r="L17475" s="11"/>
      <c r="M17475" s="8"/>
      <c r="N17475" s="11"/>
      <c r="O17475" s="10"/>
      <c r="P17475" s="11"/>
      <c r="Q17475" s="13"/>
      <c r="R17475" s="11"/>
      <c r="S17475" s="13"/>
      <c r="T17475" s="8"/>
      <c r="U17475" s="8"/>
      <c r="V17475" s="67"/>
      <c r="W17475" s="14"/>
      <c r="X17475" s="8"/>
      <c r="Y17475" s="67"/>
      <c r="Z17475" s="8"/>
      <c r="AA17475" s="67"/>
      <c r="AB17475" s="8"/>
      <c r="AC17475" s="9"/>
      <c r="AD17475" s="8"/>
      <c r="AE17475" s="13"/>
      <c r="AF17475" s="13"/>
      <c r="AG17475" s="8"/>
      <c r="AH17475" s="8"/>
      <c r="AI17475" s="8"/>
      <c r="AJ17475" s="8"/>
      <c r="AK17475" s="8"/>
      <c r="AL17475" s="8"/>
      <c r="AM17475" s="89"/>
      <c r="AN17475" s="87"/>
    </row>
    <row r="17476" spans="2:40" x14ac:dyDescent="0.2">
      <c r="B17476" s="8"/>
      <c r="C17476" s="8"/>
      <c r="D17476" s="8"/>
      <c r="E17476" s="8"/>
      <c r="F17476" s="8"/>
      <c r="G17476" s="8"/>
      <c r="H17476" s="10"/>
      <c r="I17476" s="9"/>
      <c r="J17476" s="8"/>
      <c r="K17476" s="11"/>
      <c r="L17476" s="11"/>
      <c r="M17476" s="8"/>
      <c r="N17476" s="11"/>
      <c r="O17476" s="10"/>
      <c r="P17476" s="11"/>
      <c r="Q17476" s="13"/>
      <c r="R17476" s="11"/>
      <c r="S17476" s="13"/>
      <c r="T17476" s="8"/>
      <c r="U17476" s="8"/>
      <c r="V17476" s="67"/>
      <c r="W17476" s="14"/>
      <c r="X17476" s="8"/>
      <c r="Y17476" s="67"/>
      <c r="Z17476" s="8"/>
      <c r="AA17476" s="67"/>
      <c r="AB17476" s="8"/>
      <c r="AC17476" s="9"/>
      <c r="AD17476" s="8"/>
      <c r="AE17476" s="13"/>
      <c r="AF17476" s="13"/>
      <c r="AG17476" s="8"/>
      <c r="AH17476" s="8"/>
      <c r="AI17476" s="8"/>
      <c r="AJ17476" s="8"/>
      <c r="AK17476" s="8"/>
      <c r="AL17476" s="8"/>
      <c r="AM17476" s="89"/>
      <c r="AN17476" s="87"/>
    </row>
    <row r="17477" spans="2:40" x14ac:dyDescent="0.2">
      <c r="B17477" s="8"/>
      <c r="C17477" s="8"/>
      <c r="D17477" s="8"/>
      <c r="E17477" s="8"/>
      <c r="F17477" s="8"/>
      <c r="G17477" s="8"/>
      <c r="H17477" s="10"/>
      <c r="I17477" s="9"/>
      <c r="J17477" s="8"/>
      <c r="K17477" s="11"/>
      <c r="L17477" s="11"/>
      <c r="M17477" s="8"/>
      <c r="N17477" s="11"/>
      <c r="O17477" s="10"/>
      <c r="P17477" s="11"/>
      <c r="Q17477" s="13"/>
      <c r="R17477" s="11"/>
      <c r="S17477" s="13"/>
      <c r="T17477" s="8"/>
      <c r="U17477" s="8"/>
      <c r="V17477" s="67"/>
      <c r="W17477" s="14"/>
      <c r="X17477" s="8"/>
      <c r="Y17477" s="67"/>
      <c r="Z17477" s="8"/>
      <c r="AA17477" s="67"/>
      <c r="AB17477" s="8"/>
      <c r="AC17477" s="9"/>
      <c r="AD17477" s="8"/>
      <c r="AE17477" s="13"/>
      <c r="AF17477" s="13"/>
      <c r="AG17477" s="8"/>
      <c r="AH17477" s="8"/>
      <c r="AI17477" s="8"/>
      <c r="AJ17477" s="8"/>
      <c r="AK17477" s="8"/>
      <c r="AL17477" s="8"/>
      <c r="AM17477" s="89"/>
      <c r="AN17477" s="87"/>
    </row>
    <row r="17478" spans="2:40" x14ac:dyDescent="0.2">
      <c r="B17478" s="8"/>
      <c r="C17478" s="8"/>
      <c r="D17478" s="8"/>
      <c r="E17478" s="8"/>
      <c r="F17478" s="8"/>
      <c r="G17478" s="8"/>
      <c r="H17478" s="10"/>
      <c r="I17478" s="9"/>
      <c r="J17478" s="8"/>
      <c r="K17478" s="11"/>
      <c r="L17478" s="11"/>
      <c r="M17478" s="8"/>
      <c r="N17478" s="11"/>
      <c r="O17478" s="10"/>
      <c r="P17478" s="11"/>
      <c r="Q17478" s="13"/>
      <c r="R17478" s="11"/>
      <c r="S17478" s="13"/>
      <c r="T17478" s="8"/>
      <c r="U17478" s="8"/>
      <c r="V17478" s="67"/>
      <c r="W17478" s="14"/>
      <c r="X17478" s="8"/>
      <c r="Y17478" s="67"/>
      <c r="Z17478" s="8"/>
      <c r="AA17478" s="67"/>
      <c r="AB17478" s="8"/>
      <c r="AC17478" s="9"/>
      <c r="AD17478" s="8"/>
      <c r="AE17478" s="13"/>
      <c r="AF17478" s="13"/>
      <c r="AG17478" s="8"/>
      <c r="AH17478" s="8"/>
      <c r="AI17478" s="8"/>
      <c r="AJ17478" s="8"/>
      <c r="AK17478" s="8"/>
      <c r="AL17478" s="8"/>
      <c r="AM17478" s="89"/>
      <c r="AN17478" s="87"/>
    </row>
    <row r="17479" spans="2:40" x14ac:dyDescent="0.2">
      <c r="B17479" s="8"/>
      <c r="C17479" s="8"/>
      <c r="D17479" s="8"/>
      <c r="E17479" s="8"/>
      <c r="F17479" s="8"/>
      <c r="G17479" s="8"/>
      <c r="H17479" s="10"/>
      <c r="I17479" s="9"/>
      <c r="J17479" s="8"/>
      <c r="K17479" s="11"/>
      <c r="L17479" s="11"/>
      <c r="M17479" s="8"/>
      <c r="N17479" s="11"/>
      <c r="O17479" s="10"/>
      <c r="P17479" s="11"/>
      <c r="Q17479" s="13"/>
      <c r="R17479" s="11"/>
      <c r="S17479" s="13"/>
      <c r="T17479" s="8"/>
      <c r="U17479" s="8"/>
      <c r="V17479" s="67"/>
      <c r="W17479" s="14"/>
      <c r="X17479" s="8"/>
      <c r="Y17479" s="67"/>
      <c r="Z17479" s="8"/>
      <c r="AA17479" s="67"/>
      <c r="AB17479" s="8"/>
      <c r="AC17479" s="9"/>
      <c r="AD17479" s="8"/>
      <c r="AE17479" s="13"/>
      <c r="AF17479" s="13"/>
      <c r="AG17479" s="8"/>
      <c r="AH17479" s="8"/>
      <c r="AI17479" s="8"/>
      <c r="AJ17479" s="8"/>
      <c r="AK17479" s="8"/>
      <c r="AL17479" s="8"/>
      <c r="AM17479" s="89"/>
      <c r="AN17479" s="87"/>
    </row>
    <row r="17480" spans="2:40" x14ac:dyDescent="0.2">
      <c r="B17480" s="8"/>
      <c r="C17480" s="8"/>
      <c r="D17480" s="8"/>
      <c r="E17480" s="8"/>
      <c r="F17480" s="8"/>
      <c r="G17480" s="8"/>
      <c r="H17480" s="10"/>
      <c r="I17480" s="9"/>
      <c r="J17480" s="8"/>
      <c r="K17480" s="11"/>
      <c r="L17480" s="11"/>
      <c r="M17480" s="8"/>
      <c r="N17480" s="11"/>
      <c r="O17480" s="10"/>
      <c r="P17480" s="11"/>
      <c r="Q17480" s="13"/>
      <c r="R17480" s="11"/>
      <c r="S17480" s="13"/>
      <c r="T17480" s="8"/>
      <c r="U17480" s="8"/>
      <c r="V17480" s="67"/>
      <c r="W17480" s="14"/>
      <c r="X17480" s="8"/>
      <c r="Y17480" s="67"/>
      <c r="Z17480" s="8"/>
      <c r="AA17480" s="67"/>
      <c r="AB17480" s="8"/>
      <c r="AC17480" s="9"/>
      <c r="AD17480" s="8"/>
      <c r="AE17480" s="13"/>
      <c r="AF17480" s="13"/>
      <c r="AG17480" s="8"/>
      <c r="AH17480" s="8"/>
      <c r="AI17480" s="8"/>
      <c r="AJ17480" s="8"/>
      <c r="AK17480" s="8"/>
      <c r="AL17480" s="8"/>
      <c r="AM17480" s="89"/>
      <c r="AN17480" s="87"/>
    </row>
    <row r="17481" spans="2:40" x14ac:dyDescent="0.2">
      <c r="B17481" s="8"/>
      <c r="C17481" s="8"/>
      <c r="D17481" s="8"/>
      <c r="E17481" s="8"/>
      <c r="F17481" s="8"/>
      <c r="G17481" s="8"/>
      <c r="H17481" s="10"/>
      <c r="I17481" s="9"/>
      <c r="J17481" s="8"/>
      <c r="K17481" s="11"/>
      <c r="L17481" s="11"/>
      <c r="M17481" s="8"/>
      <c r="N17481" s="11"/>
      <c r="O17481" s="10"/>
      <c r="P17481" s="11"/>
      <c r="Q17481" s="13"/>
      <c r="R17481" s="11"/>
      <c r="S17481" s="13"/>
      <c r="T17481" s="8"/>
      <c r="U17481" s="8"/>
      <c r="V17481" s="67"/>
      <c r="W17481" s="14"/>
      <c r="X17481" s="8"/>
      <c r="Y17481" s="67"/>
      <c r="Z17481" s="8"/>
      <c r="AA17481" s="67"/>
      <c r="AB17481" s="8"/>
      <c r="AC17481" s="9"/>
      <c r="AD17481" s="8"/>
      <c r="AE17481" s="13"/>
      <c r="AF17481" s="13"/>
      <c r="AG17481" s="8"/>
      <c r="AH17481" s="8"/>
      <c r="AI17481" s="8"/>
      <c r="AJ17481" s="8"/>
      <c r="AK17481" s="8"/>
      <c r="AL17481" s="8"/>
      <c r="AM17481" s="89"/>
      <c r="AN17481" s="87"/>
    </row>
    <row r="17482" spans="2:40" x14ac:dyDescent="0.2">
      <c r="B17482" s="8"/>
      <c r="C17482" s="8"/>
      <c r="D17482" s="8"/>
      <c r="E17482" s="8"/>
      <c r="F17482" s="8"/>
      <c r="G17482" s="8"/>
      <c r="H17482" s="10"/>
      <c r="I17482" s="9"/>
      <c r="J17482" s="8"/>
      <c r="K17482" s="11"/>
      <c r="L17482" s="11"/>
      <c r="M17482" s="8"/>
      <c r="N17482" s="11"/>
      <c r="O17482" s="10"/>
      <c r="P17482" s="11"/>
      <c r="Q17482" s="13"/>
      <c r="R17482" s="11"/>
      <c r="S17482" s="13"/>
      <c r="T17482" s="8"/>
      <c r="U17482" s="8"/>
      <c r="V17482" s="67"/>
      <c r="W17482" s="14"/>
      <c r="X17482" s="8"/>
      <c r="Y17482" s="67"/>
      <c r="Z17482" s="8"/>
      <c r="AA17482" s="67"/>
      <c r="AB17482" s="8"/>
      <c r="AC17482" s="9"/>
      <c r="AD17482" s="8"/>
      <c r="AE17482" s="13"/>
      <c r="AF17482" s="13"/>
      <c r="AG17482" s="8"/>
      <c r="AH17482" s="8"/>
      <c r="AI17482" s="8"/>
      <c r="AJ17482" s="8"/>
      <c r="AK17482" s="8"/>
      <c r="AL17482" s="8"/>
      <c r="AM17482" s="89"/>
      <c r="AN17482" s="87"/>
    </row>
    <row r="17483" spans="2:40" x14ac:dyDescent="0.2">
      <c r="B17483" s="8"/>
      <c r="C17483" s="8"/>
      <c r="D17483" s="8"/>
      <c r="E17483" s="8"/>
      <c r="F17483" s="8"/>
      <c r="G17483" s="8"/>
      <c r="H17483" s="10"/>
      <c r="I17483" s="9"/>
      <c r="J17483" s="8"/>
      <c r="K17483" s="11"/>
      <c r="L17483" s="11"/>
      <c r="M17483" s="8"/>
      <c r="N17483" s="11"/>
      <c r="O17483" s="10"/>
      <c r="P17483" s="11"/>
      <c r="Q17483" s="13"/>
      <c r="R17483" s="11"/>
      <c r="S17483" s="13"/>
      <c r="T17483" s="8"/>
      <c r="U17483" s="8"/>
      <c r="V17483" s="67"/>
      <c r="W17483" s="14"/>
      <c r="X17483" s="8"/>
      <c r="Y17483" s="67"/>
      <c r="Z17483" s="8"/>
      <c r="AA17483" s="67"/>
      <c r="AB17483" s="8"/>
      <c r="AC17483" s="9"/>
      <c r="AD17483" s="8"/>
      <c r="AE17483" s="13"/>
      <c r="AF17483" s="13"/>
      <c r="AG17483" s="8"/>
      <c r="AH17483" s="8"/>
      <c r="AI17483" s="8"/>
      <c r="AJ17483" s="8"/>
      <c r="AK17483" s="8"/>
      <c r="AL17483" s="8"/>
      <c r="AM17483" s="89"/>
      <c r="AN17483" s="87"/>
    </row>
    <row r="17484" spans="2:40" x14ac:dyDescent="0.2">
      <c r="B17484" s="8"/>
      <c r="C17484" s="8"/>
      <c r="D17484" s="8"/>
      <c r="E17484" s="8"/>
      <c r="F17484" s="8"/>
      <c r="G17484" s="8"/>
      <c r="H17484" s="10"/>
      <c r="I17484" s="9"/>
      <c r="J17484" s="8"/>
      <c r="K17484" s="11"/>
      <c r="L17484" s="11"/>
      <c r="M17484" s="8"/>
      <c r="N17484" s="11"/>
      <c r="O17484" s="10"/>
      <c r="P17484" s="11"/>
      <c r="Q17484" s="13"/>
      <c r="R17484" s="11"/>
      <c r="S17484" s="13"/>
      <c r="T17484" s="8"/>
      <c r="U17484" s="8"/>
      <c r="V17484" s="67"/>
      <c r="W17484" s="14"/>
      <c r="X17484" s="8"/>
      <c r="Y17484" s="67"/>
      <c r="Z17484" s="8"/>
      <c r="AA17484" s="67"/>
      <c r="AB17484" s="8"/>
      <c r="AC17484" s="9"/>
      <c r="AD17484" s="8"/>
      <c r="AE17484" s="13"/>
      <c r="AF17484" s="13"/>
      <c r="AG17484" s="8"/>
      <c r="AH17484" s="8"/>
      <c r="AI17484" s="8"/>
      <c r="AJ17484" s="8"/>
      <c r="AK17484" s="8"/>
      <c r="AL17484" s="8"/>
      <c r="AM17484" s="89"/>
      <c r="AN17484" s="87"/>
    </row>
    <row r="17485" spans="2:40" x14ac:dyDescent="0.2">
      <c r="B17485" s="8"/>
      <c r="C17485" s="8"/>
      <c r="D17485" s="8"/>
      <c r="E17485" s="8"/>
      <c r="F17485" s="8"/>
      <c r="G17485" s="8"/>
      <c r="H17485" s="10"/>
      <c r="I17485" s="9"/>
      <c r="J17485" s="8"/>
      <c r="K17485" s="11"/>
      <c r="L17485" s="11"/>
      <c r="M17485" s="8"/>
      <c r="N17485" s="11"/>
      <c r="O17485" s="10"/>
      <c r="P17485" s="11"/>
      <c r="Q17485" s="13"/>
      <c r="R17485" s="11"/>
      <c r="S17485" s="13"/>
      <c r="T17485" s="8"/>
      <c r="U17485" s="8"/>
      <c r="V17485" s="67"/>
      <c r="W17485" s="14"/>
      <c r="X17485" s="8"/>
      <c r="Y17485" s="67"/>
      <c r="Z17485" s="8"/>
      <c r="AA17485" s="67"/>
      <c r="AB17485" s="8"/>
      <c r="AC17485" s="9"/>
      <c r="AD17485" s="8"/>
      <c r="AE17485" s="13"/>
      <c r="AF17485" s="13"/>
      <c r="AG17485" s="8"/>
      <c r="AH17485" s="8"/>
      <c r="AI17485" s="8"/>
      <c r="AJ17485" s="8"/>
      <c r="AK17485" s="8"/>
      <c r="AL17485" s="8"/>
      <c r="AM17485" s="89"/>
      <c r="AN17485" s="87"/>
    </row>
    <row r="17486" spans="2:40" x14ac:dyDescent="0.2">
      <c r="B17486" s="8"/>
      <c r="C17486" s="8"/>
      <c r="D17486" s="8"/>
      <c r="E17486" s="8"/>
      <c r="F17486" s="8"/>
      <c r="G17486" s="8"/>
      <c r="H17486" s="10"/>
      <c r="I17486" s="9"/>
      <c r="J17486" s="8"/>
      <c r="K17486" s="11"/>
      <c r="L17486" s="11"/>
      <c r="M17486" s="8"/>
      <c r="N17486" s="11"/>
      <c r="O17486" s="10"/>
      <c r="P17486" s="11"/>
      <c r="Q17486" s="13"/>
      <c r="R17486" s="11"/>
      <c r="S17486" s="13"/>
      <c r="T17486" s="8"/>
      <c r="U17486" s="8"/>
      <c r="V17486" s="67"/>
      <c r="W17486" s="14"/>
      <c r="X17486" s="8"/>
      <c r="Y17486" s="67"/>
      <c r="Z17486" s="8"/>
      <c r="AA17486" s="67"/>
      <c r="AB17486" s="8"/>
      <c r="AC17486" s="9"/>
      <c r="AD17486" s="8"/>
      <c r="AE17486" s="13"/>
      <c r="AF17486" s="13"/>
      <c r="AG17486" s="8"/>
      <c r="AH17486" s="8"/>
      <c r="AI17486" s="8"/>
      <c r="AJ17486" s="8"/>
      <c r="AK17486" s="8"/>
      <c r="AL17486" s="8"/>
      <c r="AM17486" s="89"/>
      <c r="AN17486" s="87"/>
    </row>
    <row r="17487" spans="2:40" x14ac:dyDescent="0.2">
      <c r="B17487" s="8"/>
      <c r="C17487" s="8"/>
      <c r="D17487" s="8"/>
      <c r="E17487" s="8"/>
      <c r="F17487" s="8"/>
      <c r="G17487" s="8"/>
      <c r="H17487" s="10"/>
      <c r="I17487" s="9"/>
      <c r="J17487" s="8"/>
      <c r="K17487" s="11"/>
      <c r="L17487" s="11"/>
      <c r="M17487" s="8"/>
      <c r="N17487" s="11"/>
      <c r="O17487" s="10"/>
      <c r="P17487" s="11"/>
      <c r="Q17487" s="13"/>
      <c r="R17487" s="11"/>
      <c r="S17487" s="13"/>
      <c r="T17487" s="8"/>
      <c r="U17487" s="8"/>
      <c r="V17487" s="67"/>
      <c r="W17487" s="14"/>
      <c r="X17487" s="8"/>
      <c r="Y17487" s="67"/>
      <c r="Z17487" s="8"/>
      <c r="AA17487" s="67"/>
      <c r="AB17487" s="8"/>
      <c r="AC17487" s="9"/>
      <c r="AD17487" s="8"/>
      <c r="AE17487" s="13"/>
      <c r="AF17487" s="13"/>
      <c r="AG17487" s="8"/>
      <c r="AH17487" s="8"/>
      <c r="AI17487" s="8"/>
      <c r="AJ17487" s="8"/>
      <c r="AK17487" s="8"/>
      <c r="AL17487" s="8"/>
      <c r="AM17487" s="89"/>
      <c r="AN17487" s="87"/>
    </row>
    <row r="17488" spans="2:40" x14ac:dyDescent="0.2">
      <c r="B17488" s="8"/>
      <c r="C17488" s="8"/>
      <c r="D17488" s="8"/>
      <c r="E17488" s="8"/>
      <c r="F17488" s="8"/>
      <c r="G17488" s="8"/>
      <c r="H17488" s="10"/>
      <c r="I17488" s="9"/>
      <c r="J17488" s="8"/>
      <c r="K17488" s="11"/>
      <c r="L17488" s="11"/>
      <c r="M17488" s="8"/>
      <c r="N17488" s="11"/>
      <c r="O17488" s="10"/>
      <c r="P17488" s="11"/>
      <c r="Q17488" s="13"/>
      <c r="R17488" s="11"/>
      <c r="S17488" s="13"/>
      <c r="T17488" s="8"/>
      <c r="U17488" s="8"/>
      <c r="V17488" s="67"/>
      <c r="W17488" s="14"/>
      <c r="X17488" s="8"/>
      <c r="Y17488" s="67"/>
      <c r="Z17488" s="8"/>
      <c r="AA17488" s="67"/>
      <c r="AB17488" s="8"/>
      <c r="AC17488" s="9"/>
      <c r="AD17488" s="8"/>
      <c r="AE17488" s="13"/>
      <c r="AF17488" s="13"/>
      <c r="AG17488" s="8"/>
      <c r="AH17488" s="8"/>
      <c r="AI17488" s="8"/>
      <c r="AJ17488" s="8"/>
      <c r="AK17488" s="8"/>
      <c r="AL17488" s="8"/>
      <c r="AM17488" s="89"/>
      <c r="AN17488" s="87"/>
    </row>
    <row r="17489" spans="2:40" x14ac:dyDescent="0.2">
      <c r="B17489" s="8"/>
      <c r="C17489" s="8"/>
      <c r="D17489" s="8"/>
      <c r="E17489" s="8"/>
      <c r="F17489" s="8"/>
      <c r="G17489" s="8"/>
      <c r="H17489" s="10"/>
      <c r="I17489" s="9"/>
      <c r="J17489" s="8"/>
      <c r="K17489" s="11"/>
      <c r="L17489" s="11"/>
      <c r="M17489" s="8"/>
      <c r="N17489" s="11"/>
      <c r="O17489" s="10"/>
      <c r="P17489" s="11"/>
      <c r="Q17489" s="13"/>
      <c r="R17489" s="11"/>
      <c r="S17489" s="13"/>
      <c r="T17489" s="8"/>
      <c r="U17489" s="8"/>
      <c r="V17489" s="67"/>
      <c r="W17489" s="14"/>
      <c r="X17489" s="8"/>
      <c r="Y17489" s="67"/>
      <c r="Z17489" s="8"/>
      <c r="AA17489" s="67"/>
      <c r="AB17489" s="8"/>
      <c r="AC17489" s="9"/>
      <c r="AD17489" s="8"/>
      <c r="AE17489" s="13"/>
      <c r="AF17489" s="13"/>
      <c r="AG17489" s="8"/>
      <c r="AH17489" s="8"/>
      <c r="AI17489" s="8"/>
      <c r="AJ17489" s="8"/>
      <c r="AK17489" s="8"/>
      <c r="AL17489" s="8"/>
      <c r="AM17489" s="89"/>
      <c r="AN17489" s="87"/>
    </row>
    <row r="17490" spans="2:40" x14ac:dyDescent="0.2">
      <c r="B17490" s="8"/>
      <c r="C17490" s="8"/>
      <c r="D17490" s="8"/>
      <c r="E17490" s="8"/>
      <c r="F17490" s="8"/>
      <c r="G17490" s="8"/>
      <c r="H17490" s="10"/>
      <c r="I17490" s="9"/>
      <c r="J17490" s="8"/>
      <c r="K17490" s="11"/>
      <c r="L17490" s="11"/>
      <c r="M17490" s="8"/>
      <c r="N17490" s="11"/>
      <c r="O17490" s="10"/>
      <c r="P17490" s="11"/>
      <c r="Q17490" s="13"/>
      <c r="R17490" s="11"/>
      <c r="S17490" s="13"/>
      <c r="T17490" s="8"/>
      <c r="U17490" s="8"/>
      <c r="V17490" s="67"/>
      <c r="W17490" s="14"/>
      <c r="X17490" s="8"/>
      <c r="Y17490" s="67"/>
      <c r="Z17490" s="8"/>
      <c r="AA17490" s="67"/>
      <c r="AB17490" s="8"/>
      <c r="AC17490" s="9"/>
      <c r="AD17490" s="8"/>
      <c r="AE17490" s="13"/>
      <c r="AF17490" s="13"/>
      <c r="AG17490" s="8"/>
      <c r="AH17490" s="8"/>
      <c r="AI17490" s="8"/>
      <c r="AJ17490" s="8"/>
      <c r="AK17490" s="8"/>
      <c r="AL17490" s="8"/>
      <c r="AM17490" s="89"/>
      <c r="AN17490" s="87"/>
    </row>
    <row r="17491" spans="2:40" x14ac:dyDescent="0.2">
      <c r="B17491" s="8"/>
      <c r="C17491" s="8"/>
      <c r="D17491" s="8"/>
      <c r="E17491" s="8"/>
      <c r="F17491" s="8"/>
      <c r="G17491" s="8"/>
      <c r="H17491" s="10"/>
      <c r="I17491" s="9"/>
      <c r="J17491" s="8"/>
      <c r="K17491" s="11"/>
      <c r="L17491" s="11"/>
      <c r="M17491" s="8"/>
      <c r="N17491" s="11"/>
      <c r="O17491" s="10"/>
      <c r="P17491" s="11"/>
      <c r="Q17491" s="13"/>
      <c r="R17491" s="11"/>
      <c r="S17491" s="13"/>
      <c r="T17491" s="8"/>
      <c r="U17491" s="8"/>
      <c r="V17491" s="67"/>
      <c r="W17491" s="14"/>
      <c r="X17491" s="8"/>
      <c r="Y17491" s="67"/>
      <c r="Z17491" s="8"/>
      <c r="AA17491" s="67"/>
      <c r="AB17491" s="8"/>
      <c r="AC17491" s="9"/>
      <c r="AD17491" s="8"/>
      <c r="AE17491" s="13"/>
      <c r="AF17491" s="13"/>
      <c r="AG17491" s="8"/>
      <c r="AH17491" s="8"/>
      <c r="AI17491" s="8"/>
      <c r="AJ17491" s="8"/>
      <c r="AK17491" s="8"/>
      <c r="AL17491" s="8"/>
      <c r="AM17491" s="89"/>
      <c r="AN17491" s="87"/>
    </row>
    <row r="17492" spans="2:40" x14ac:dyDescent="0.2">
      <c r="B17492" s="8"/>
      <c r="C17492" s="8"/>
      <c r="D17492" s="8"/>
      <c r="E17492" s="8"/>
      <c r="F17492" s="8"/>
      <c r="G17492" s="8"/>
      <c r="H17492" s="10"/>
      <c r="I17492" s="9"/>
      <c r="J17492" s="8"/>
      <c r="K17492" s="11"/>
      <c r="L17492" s="11"/>
      <c r="M17492" s="8"/>
      <c r="N17492" s="11"/>
      <c r="O17492" s="10"/>
      <c r="P17492" s="11"/>
      <c r="Q17492" s="13"/>
      <c r="R17492" s="11"/>
      <c r="S17492" s="13"/>
      <c r="T17492" s="8"/>
      <c r="U17492" s="8"/>
      <c r="V17492" s="67"/>
      <c r="W17492" s="14"/>
      <c r="X17492" s="8"/>
      <c r="Y17492" s="67"/>
      <c r="Z17492" s="8"/>
      <c r="AA17492" s="67"/>
      <c r="AB17492" s="8"/>
      <c r="AC17492" s="9"/>
      <c r="AD17492" s="8"/>
      <c r="AE17492" s="13"/>
      <c r="AF17492" s="13"/>
      <c r="AG17492" s="8"/>
      <c r="AH17492" s="8"/>
      <c r="AI17492" s="8"/>
      <c r="AJ17492" s="8"/>
      <c r="AK17492" s="8"/>
      <c r="AL17492" s="8"/>
      <c r="AM17492" s="89"/>
      <c r="AN17492" s="87"/>
    </row>
    <row r="17493" spans="2:40" x14ac:dyDescent="0.2">
      <c r="B17493" s="8"/>
      <c r="C17493" s="8"/>
      <c r="D17493" s="8"/>
      <c r="E17493" s="8"/>
      <c r="F17493" s="8"/>
      <c r="G17493" s="8"/>
      <c r="H17493" s="10"/>
      <c r="I17493" s="9"/>
      <c r="J17493" s="8"/>
      <c r="K17493" s="11"/>
      <c r="L17493" s="11"/>
      <c r="M17493" s="8"/>
      <c r="N17493" s="11"/>
      <c r="O17493" s="10"/>
      <c r="P17493" s="11"/>
      <c r="Q17493" s="13"/>
      <c r="R17493" s="11"/>
      <c r="S17493" s="13"/>
      <c r="T17493" s="8"/>
      <c r="U17493" s="8"/>
      <c r="V17493" s="67"/>
      <c r="W17493" s="14"/>
      <c r="X17493" s="8"/>
      <c r="Y17493" s="67"/>
      <c r="Z17493" s="8"/>
      <c r="AA17493" s="67"/>
      <c r="AB17493" s="8"/>
      <c r="AC17493" s="9"/>
      <c r="AD17493" s="8"/>
      <c r="AE17493" s="13"/>
      <c r="AF17493" s="13"/>
      <c r="AG17493" s="8"/>
      <c r="AH17493" s="8"/>
      <c r="AI17493" s="8"/>
      <c r="AJ17493" s="8"/>
      <c r="AK17493" s="8"/>
      <c r="AL17493" s="8"/>
      <c r="AM17493" s="89"/>
      <c r="AN17493" s="87"/>
    </row>
    <row r="17494" spans="2:40" x14ac:dyDescent="0.2">
      <c r="B17494" s="8"/>
      <c r="C17494" s="8"/>
      <c r="D17494" s="8"/>
      <c r="E17494" s="8"/>
      <c r="F17494" s="8"/>
      <c r="G17494" s="8"/>
      <c r="H17494" s="10"/>
      <c r="I17494" s="9"/>
      <c r="J17494" s="8"/>
      <c r="K17494" s="11"/>
      <c r="L17494" s="11"/>
      <c r="M17494" s="8"/>
      <c r="N17494" s="11"/>
      <c r="O17494" s="10"/>
      <c r="P17494" s="11"/>
      <c r="Q17494" s="13"/>
      <c r="R17494" s="11"/>
      <c r="S17494" s="13"/>
      <c r="T17494" s="8"/>
      <c r="U17494" s="8"/>
      <c r="V17494" s="67"/>
      <c r="W17494" s="14"/>
      <c r="X17494" s="8"/>
      <c r="Y17494" s="67"/>
      <c r="Z17494" s="8"/>
      <c r="AA17494" s="67"/>
      <c r="AB17494" s="8"/>
      <c r="AC17494" s="9"/>
      <c r="AD17494" s="8"/>
      <c r="AE17494" s="13"/>
      <c r="AF17494" s="13"/>
      <c r="AG17494" s="8"/>
      <c r="AH17494" s="8"/>
      <c r="AI17494" s="8"/>
      <c r="AJ17494" s="8"/>
      <c r="AK17494" s="8"/>
      <c r="AL17494" s="8"/>
      <c r="AM17494" s="89"/>
      <c r="AN17494" s="87"/>
    </row>
    <row r="17495" spans="2:40" x14ac:dyDescent="0.2">
      <c r="B17495" s="8"/>
      <c r="C17495" s="8"/>
      <c r="D17495" s="8"/>
      <c r="E17495" s="8"/>
      <c r="F17495" s="8"/>
      <c r="G17495" s="8"/>
      <c r="H17495" s="10"/>
      <c r="I17495" s="9"/>
      <c r="J17495" s="8"/>
      <c r="K17495" s="11"/>
      <c r="L17495" s="11"/>
      <c r="M17495" s="8"/>
      <c r="N17495" s="11"/>
      <c r="O17495" s="10"/>
      <c r="P17495" s="11"/>
      <c r="Q17495" s="13"/>
      <c r="R17495" s="11"/>
      <c r="S17495" s="13"/>
      <c r="T17495" s="8"/>
      <c r="U17495" s="8"/>
      <c r="V17495" s="67"/>
      <c r="W17495" s="14"/>
      <c r="X17495" s="8"/>
      <c r="Y17495" s="67"/>
      <c r="Z17495" s="8"/>
      <c r="AA17495" s="67"/>
      <c r="AB17495" s="8"/>
      <c r="AC17495" s="9"/>
      <c r="AD17495" s="8"/>
      <c r="AE17495" s="13"/>
      <c r="AF17495" s="13"/>
      <c r="AG17495" s="8"/>
      <c r="AH17495" s="8"/>
      <c r="AI17495" s="8"/>
      <c r="AJ17495" s="8"/>
      <c r="AK17495" s="8"/>
      <c r="AL17495" s="8"/>
      <c r="AM17495" s="89"/>
      <c r="AN17495" s="87"/>
    </row>
    <row r="17496" spans="2:40" x14ac:dyDescent="0.2">
      <c r="B17496" s="8"/>
      <c r="C17496" s="8"/>
      <c r="D17496" s="8"/>
      <c r="E17496" s="8"/>
      <c r="F17496" s="8"/>
      <c r="G17496" s="8"/>
      <c r="H17496" s="10"/>
      <c r="I17496" s="9"/>
      <c r="J17496" s="8"/>
      <c r="K17496" s="11"/>
      <c r="L17496" s="11"/>
      <c r="M17496" s="8"/>
      <c r="N17496" s="11"/>
      <c r="O17496" s="10"/>
      <c r="P17496" s="11"/>
      <c r="Q17496" s="13"/>
      <c r="R17496" s="11"/>
      <c r="S17496" s="13"/>
      <c r="T17496" s="8"/>
      <c r="U17496" s="8"/>
      <c r="V17496" s="67"/>
      <c r="W17496" s="14"/>
      <c r="X17496" s="8"/>
      <c r="Y17496" s="67"/>
      <c r="Z17496" s="8"/>
      <c r="AA17496" s="67"/>
      <c r="AB17496" s="8"/>
      <c r="AC17496" s="9"/>
      <c r="AD17496" s="8"/>
      <c r="AE17496" s="13"/>
      <c r="AF17496" s="13"/>
      <c r="AG17496" s="8"/>
      <c r="AH17496" s="8"/>
      <c r="AI17496" s="8"/>
      <c r="AJ17496" s="8"/>
      <c r="AK17496" s="8"/>
      <c r="AL17496" s="8"/>
      <c r="AM17496" s="89"/>
      <c r="AN17496" s="87"/>
    </row>
    <row r="17497" spans="2:40" x14ac:dyDescent="0.2">
      <c r="B17497" s="8"/>
      <c r="C17497" s="8"/>
      <c r="D17497" s="8"/>
      <c r="E17497" s="8"/>
      <c r="F17497" s="8"/>
      <c r="G17497" s="8"/>
      <c r="H17497" s="10"/>
      <c r="I17497" s="9"/>
      <c r="J17497" s="8"/>
      <c r="K17497" s="11"/>
      <c r="L17497" s="11"/>
      <c r="M17497" s="8"/>
      <c r="N17497" s="11"/>
      <c r="O17497" s="10"/>
      <c r="P17497" s="11"/>
      <c r="Q17497" s="13"/>
      <c r="R17497" s="11"/>
      <c r="S17497" s="13"/>
      <c r="T17497" s="8"/>
      <c r="U17497" s="8"/>
      <c r="V17497" s="67"/>
      <c r="W17497" s="14"/>
      <c r="X17497" s="8"/>
      <c r="Y17497" s="67"/>
      <c r="Z17497" s="8"/>
      <c r="AA17497" s="67"/>
      <c r="AB17497" s="8"/>
      <c r="AC17497" s="9"/>
      <c r="AD17497" s="8"/>
      <c r="AE17497" s="13"/>
      <c r="AF17497" s="13"/>
      <c r="AG17497" s="8"/>
      <c r="AH17497" s="8"/>
      <c r="AI17497" s="8"/>
      <c r="AJ17497" s="8"/>
      <c r="AK17497" s="8"/>
      <c r="AL17497" s="8"/>
      <c r="AM17497" s="89"/>
      <c r="AN17497" s="87"/>
    </row>
    <row r="17498" spans="2:40" x14ac:dyDescent="0.2">
      <c r="B17498" s="8"/>
      <c r="C17498" s="8"/>
      <c r="D17498" s="8"/>
      <c r="E17498" s="8"/>
      <c r="F17498" s="8"/>
      <c r="G17498" s="8"/>
      <c r="H17498" s="10"/>
      <c r="I17498" s="9"/>
      <c r="J17498" s="8"/>
      <c r="K17498" s="11"/>
      <c r="L17498" s="11"/>
      <c r="M17498" s="8"/>
      <c r="N17498" s="11"/>
      <c r="O17498" s="10"/>
      <c r="P17498" s="11"/>
      <c r="Q17498" s="13"/>
      <c r="R17498" s="11"/>
      <c r="S17498" s="13"/>
      <c r="T17498" s="8"/>
      <c r="U17498" s="8"/>
      <c r="V17498" s="67"/>
      <c r="W17498" s="14"/>
      <c r="X17498" s="8"/>
      <c r="Y17498" s="67"/>
      <c r="Z17498" s="8"/>
      <c r="AA17498" s="67"/>
      <c r="AB17498" s="8"/>
      <c r="AC17498" s="9"/>
      <c r="AD17498" s="8"/>
      <c r="AE17498" s="13"/>
      <c r="AF17498" s="13"/>
      <c r="AG17498" s="8"/>
      <c r="AH17498" s="8"/>
      <c r="AI17498" s="8"/>
      <c r="AJ17498" s="8"/>
      <c r="AK17498" s="8"/>
      <c r="AL17498" s="8"/>
      <c r="AM17498" s="89"/>
      <c r="AN17498" s="87"/>
    </row>
    <row r="17499" spans="2:40" x14ac:dyDescent="0.2">
      <c r="B17499" s="8"/>
      <c r="C17499" s="8"/>
      <c r="D17499" s="8"/>
      <c r="E17499" s="8"/>
      <c r="F17499" s="8"/>
      <c r="G17499" s="8"/>
      <c r="H17499" s="10"/>
      <c r="I17499" s="9"/>
      <c r="J17499" s="8"/>
      <c r="K17499" s="11"/>
      <c r="L17499" s="11"/>
      <c r="M17499" s="8"/>
      <c r="N17499" s="11"/>
      <c r="O17499" s="10"/>
      <c r="P17499" s="11"/>
      <c r="Q17499" s="13"/>
      <c r="R17499" s="11"/>
      <c r="S17499" s="13"/>
      <c r="T17499" s="8"/>
      <c r="U17499" s="8"/>
      <c r="V17499" s="67"/>
      <c r="W17499" s="14"/>
      <c r="X17499" s="8"/>
      <c r="Y17499" s="67"/>
      <c r="Z17499" s="8"/>
      <c r="AA17499" s="67"/>
      <c r="AB17499" s="8"/>
      <c r="AC17499" s="9"/>
      <c r="AD17499" s="8"/>
      <c r="AE17499" s="13"/>
      <c r="AF17499" s="13"/>
      <c r="AG17499" s="8"/>
      <c r="AH17499" s="8"/>
      <c r="AI17499" s="8"/>
      <c r="AJ17499" s="8"/>
      <c r="AK17499" s="8"/>
      <c r="AL17499" s="8"/>
      <c r="AM17499" s="89"/>
      <c r="AN17499" s="87"/>
    </row>
    <row r="17500" spans="2:40" x14ac:dyDescent="0.2">
      <c r="B17500" s="8"/>
      <c r="C17500" s="8"/>
      <c r="D17500" s="8"/>
      <c r="E17500" s="8"/>
      <c r="F17500" s="8"/>
      <c r="G17500" s="8"/>
      <c r="H17500" s="10"/>
      <c r="I17500" s="9"/>
      <c r="J17500" s="8"/>
      <c r="K17500" s="11"/>
      <c r="L17500" s="11"/>
      <c r="M17500" s="8"/>
      <c r="N17500" s="11"/>
      <c r="O17500" s="10"/>
      <c r="P17500" s="11"/>
      <c r="Q17500" s="13"/>
      <c r="R17500" s="11"/>
      <c r="S17500" s="13"/>
      <c r="T17500" s="8"/>
      <c r="U17500" s="8"/>
      <c r="V17500" s="67"/>
      <c r="W17500" s="14"/>
      <c r="X17500" s="8"/>
      <c r="Y17500" s="67"/>
      <c r="Z17500" s="8"/>
      <c r="AA17500" s="67"/>
      <c r="AB17500" s="8"/>
      <c r="AC17500" s="9"/>
      <c r="AD17500" s="8"/>
      <c r="AE17500" s="13"/>
      <c r="AF17500" s="13"/>
      <c r="AG17500" s="8"/>
      <c r="AH17500" s="8"/>
      <c r="AI17500" s="8"/>
      <c r="AJ17500" s="8"/>
      <c r="AK17500" s="8"/>
      <c r="AL17500" s="8"/>
      <c r="AM17500" s="89"/>
      <c r="AN17500" s="87"/>
    </row>
    <row r="17501" spans="2:40" x14ac:dyDescent="0.2">
      <c r="B17501" s="8"/>
      <c r="C17501" s="8"/>
      <c r="D17501" s="8"/>
      <c r="E17501" s="8"/>
      <c r="F17501" s="8"/>
      <c r="G17501" s="8"/>
      <c r="H17501" s="10"/>
      <c r="I17501" s="9"/>
      <c r="J17501" s="8"/>
      <c r="K17501" s="11"/>
      <c r="L17501" s="11"/>
      <c r="M17501" s="8"/>
      <c r="N17501" s="11"/>
      <c r="O17501" s="10"/>
      <c r="P17501" s="11"/>
      <c r="Q17501" s="13"/>
      <c r="R17501" s="11"/>
      <c r="S17501" s="13"/>
      <c r="T17501" s="8"/>
      <c r="U17501" s="8"/>
      <c r="V17501" s="67"/>
      <c r="W17501" s="14"/>
      <c r="X17501" s="8"/>
      <c r="Y17501" s="67"/>
      <c r="Z17501" s="8"/>
      <c r="AA17501" s="67"/>
      <c r="AB17501" s="8"/>
      <c r="AC17501" s="9"/>
      <c r="AD17501" s="8"/>
      <c r="AE17501" s="13"/>
      <c r="AF17501" s="13"/>
      <c r="AG17501" s="8"/>
      <c r="AH17501" s="8"/>
      <c r="AI17501" s="8"/>
      <c r="AJ17501" s="8"/>
      <c r="AK17501" s="8"/>
      <c r="AL17501" s="8"/>
      <c r="AM17501" s="89"/>
      <c r="AN17501" s="87"/>
    </row>
    <row r="17502" spans="2:40" x14ac:dyDescent="0.2">
      <c r="B17502" s="8"/>
      <c r="C17502" s="8"/>
      <c r="D17502" s="8"/>
      <c r="E17502" s="8"/>
      <c r="F17502" s="8"/>
      <c r="G17502" s="8"/>
      <c r="H17502" s="10"/>
      <c r="I17502" s="9"/>
      <c r="J17502" s="8"/>
      <c r="K17502" s="11"/>
      <c r="L17502" s="11"/>
      <c r="M17502" s="8"/>
      <c r="N17502" s="11"/>
      <c r="O17502" s="10"/>
      <c r="P17502" s="11"/>
      <c r="Q17502" s="13"/>
      <c r="R17502" s="11"/>
      <c r="S17502" s="13"/>
      <c r="T17502" s="8"/>
      <c r="U17502" s="8"/>
      <c r="V17502" s="67"/>
      <c r="W17502" s="14"/>
      <c r="X17502" s="8"/>
      <c r="Y17502" s="67"/>
      <c r="Z17502" s="8"/>
      <c r="AA17502" s="67"/>
      <c r="AB17502" s="8"/>
      <c r="AC17502" s="9"/>
      <c r="AD17502" s="8"/>
      <c r="AE17502" s="13"/>
      <c r="AF17502" s="13"/>
      <c r="AG17502" s="8"/>
      <c r="AH17502" s="8"/>
      <c r="AI17502" s="8"/>
      <c r="AJ17502" s="8"/>
      <c r="AK17502" s="8"/>
      <c r="AL17502" s="8"/>
      <c r="AM17502" s="89"/>
      <c r="AN17502" s="87"/>
    </row>
    <row r="17503" spans="2:40" x14ac:dyDescent="0.2">
      <c r="B17503" s="8"/>
      <c r="C17503" s="8"/>
      <c r="D17503" s="8"/>
      <c r="E17503" s="8"/>
      <c r="F17503" s="8"/>
      <c r="G17503" s="8"/>
      <c r="H17503" s="10"/>
      <c r="I17503" s="9"/>
      <c r="J17503" s="8"/>
      <c r="K17503" s="11"/>
      <c r="L17503" s="11"/>
      <c r="M17503" s="8"/>
      <c r="N17503" s="11"/>
      <c r="O17503" s="10"/>
      <c r="P17503" s="11"/>
      <c r="Q17503" s="13"/>
      <c r="R17503" s="11"/>
      <c r="S17503" s="13"/>
      <c r="T17503" s="8"/>
      <c r="U17503" s="8"/>
      <c r="V17503" s="67"/>
      <c r="W17503" s="14"/>
      <c r="X17503" s="8"/>
      <c r="Y17503" s="67"/>
      <c r="Z17503" s="8"/>
      <c r="AA17503" s="67"/>
      <c r="AB17503" s="8"/>
      <c r="AC17503" s="9"/>
      <c r="AD17503" s="8"/>
      <c r="AE17503" s="13"/>
      <c r="AF17503" s="13"/>
      <c r="AG17503" s="8"/>
      <c r="AH17503" s="8"/>
      <c r="AI17503" s="8"/>
      <c r="AJ17503" s="8"/>
      <c r="AK17503" s="8"/>
      <c r="AL17503" s="8"/>
      <c r="AM17503" s="89"/>
      <c r="AN17503" s="87"/>
    </row>
    <row r="17504" spans="2:40" x14ac:dyDescent="0.2">
      <c r="B17504" s="8"/>
      <c r="C17504" s="8"/>
      <c r="D17504" s="8"/>
      <c r="E17504" s="8"/>
      <c r="F17504" s="8"/>
      <c r="G17504" s="8"/>
      <c r="H17504" s="10"/>
      <c r="I17504" s="9"/>
      <c r="J17504" s="8"/>
      <c r="K17504" s="11"/>
      <c r="L17504" s="11"/>
      <c r="M17504" s="8"/>
      <c r="N17504" s="11"/>
      <c r="O17504" s="10"/>
      <c r="P17504" s="11"/>
      <c r="Q17504" s="13"/>
      <c r="R17504" s="11"/>
      <c r="S17504" s="13"/>
      <c r="T17504" s="8"/>
      <c r="U17504" s="8"/>
      <c r="V17504" s="67"/>
      <c r="W17504" s="14"/>
      <c r="X17504" s="8"/>
      <c r="Y17504" s="67"/>
      <c r="Z17504" s="8"/>
      <c r="AA17504" s="67"/>
      <c r="AB17504" s="8"/>
      <c r="AC17504" s="9"/>
      <c r="AD17504" s="8"/>
      <c r="AE17504" s="13"/>
      <c r="AF17504" s="13"/>
      <c r="AG17504" s="8"/>
      <c r="AH17504" s="8"/>
      <c r="AI17504" s="8"/>
      <c r="AJ17504" s="8"/>
      <c r="AK17504" s="8"/>
      <c r="AL17504" s="8"/>
      <c r="AM17504" s="89"/>
      <c r="AN17504" s="87"/>
    </row>
    <row r="17505" spans="2:40" x14ac:dyDescent="0.2">
      <c r="B17505" s="8"/>
      <c r="C17505" s="8"/>
      <c r="D17505" s="8"/>
      <c r="E17505" s="8"/>
      <c r="F17505" s="8"/>
      <c r="G17505" s="8"/>
      <c r="H17505" s="10"/>
      <c r="I17505" s="9"/>
      <c r="J17505" s="8"/>
      <c r="K17505" s="11"/>
      <c r="L17505" s="11"/>
      <c r="M17505" s="8"/>
      <c r="N17505" s="11"/>
      <c r="O17505" s="10"/>
      <c r="P17505" s="11"/>
      <c r="Q17505" s="13"/>
      <c r="R17505" s="11"/>
      <c r="S17505" s="13"/>
      <c r="T17505" s="8"/>
      <c r="U17505" s="8"/>
      <c r="V17505" s="67"/>
      <c r="W17505" s="14"/>
      <c r="X17505" s="8"/>
      <c r="Y17505" s="67"/>
      <c r="Z17505" s="8"/>
      <c r="AA17505" s="67"/>
      <c r="AB17505" s="8"/>
      <c r="AC17505" s="9"/>
      <c r="AD17505" s="8"/>
      <c r="AE17505" s="13"/>
      <c r="AF17505" s="13"/>
      <c r="AG17505" s="8"/>
      <c r="AH17505" s="8"/>
      <c r="AI17505" s="8"/>
      <c r="AJ17505" s="8"/>
      <c r="AK17505" s="8"/>
      <c r="AL17505" s="8"/>
      <c r="AM17505" s="89"/>
      <c r="AN17505" s="87"/>
    </row>
    <row r="17506" spans="2:40" x14ac:dyDescent="0.2">
      <c r="B17506" s="8"/>
      <c r="C17506" s="8"/>
      <c r="D17506" s="8"/>
      <c r="E17506" s="8"/>
      <c r="F17506" s="8"/>
      <c r="G17506" s="8"/>
      <c r="H17506" s="10"/>
      <c r="I17506" s="9"/>
      <c r="J17506" s="8"/>
      <c r="K17506" s="11"/>
      <c r="L17506" s="11"/>
      <c r="M17506" s="8"/>
      <c r="N17506" s="11"/>
      <c r="O17506" s="10"/>
      <c r="P17506" s="11"/>
      <c r="Q17506" s="13"/>
      <c r="R17506" s="11"/>
      <c r="S17506" s="13"/>
      <c r="T17506" s="8"/>
      <c r="U17506" s="8"/>
      <c r="V17506" s="67"/>
      <c r="W17506" s="14"/>
      <c r="X17506" s="8"/>
      <c r="Y17506" s="67"/>
      <c r="Z17506" s="8"/>
      <c r="AA17506" s="67"/>
      <c r="AB17506" s="8"/>
      <c r="AC17506" s="9"/>
      <c r="AD17506" s="8"/>
      <c r="AE17506" s="13"/>
      <c r="AF17506" s="13"/>
      <c r="AG17506" s="8"/>
      <c r="AH17506" s="8"/>
      <c r="AI17506" s="8"/>
      <c r="AJ17506" s="8"/>
      <c r="AK17506" s="8"/>
      <c r="AL17506" s="8"/>
      <c r="AM17506" s="89"/>
      <c r="AN17506" s="87"/>
    </row>
    <row r="17507" spans="2:40" x14ac:dyDescent="0.2">
      <c r="B17507" s="8"/>
      <c r="C17507" s="8"/>
      <c r="D17507" s="8"/>
      <c r="E17507" s="8"/>
      <c r="F17507" s="8"/>
      <c r="G17507" s="8"/>
      <c r="H17507" s="10"/>
      <c r="I17507" s="9"/>
      <c r="J17507" s="8"/>
      <c r="K17507" s="11"/>
      <c r="L17507" s="11"/>
      <c r="M17507" s="8"/>
      <c r="N17507" s="11"/>
      <c r="O17507" s="10"/>
      <c r="P17507" s="11"/>
      <c r="Q17507" s="13"/>
      <c r="R17507" s="11"/>
      <c r="S17507" s="13"/>
      <c r="T17507" s="8"/>
      <c r="U17507" s="8"/>
      <c r="V17507" s="67"/>
      <c r="W17507" s="14"/>
      <c r="X17507" s="8"/>
      <c r="Y17507" s="67"/>
      <c r="Z17507" s="8"/>
      <c r="AA17507" s="67"/>
      <c r="AB17507" s="8"/>
      <c r="AC17507" s="9"/>
      <c r="AD17507" s="8"/>
      <c r="AE17507" s="13"/>
      <c r="AF17507" s="13"/>
      <c r="AG17507" s="8"/>
      <c r="AH17507" s="8"/>
      <c r="AI17507" s="8"/>
      <c r="AJ17507" s="8"/>
      <c r="AK17507" s="8"/>
      <c r="AL17507" s="8"/>
      <c r="AM17507" s="89"/>
      <c r="AN17507" s="87"/>
    </row>
    <row r="17508" spans="2:40" x14ac:dyDescent="0.2">
      <c r="B17508" s="8"/>
      <c r="C17508" s="8"/>
      <c r="D17508" s="8"/>
      <c r="E17508" s="8"/>
      <c r="F17508" s="8"/>
      <c r="G17508" s="8"/>
      <c r="H17508" s="10"/>
      <c r="I17508" s="9"/>
      <c r="J17508" s="8"/>
      <c r="K17508" s="11"/>
      <c r="L17508" s="11"/>
      <c r="M17508" s="8"/>
      <c r="N17508" s="11"/>
      <c r="O17508" s="10"/>
      <c r="P17508" s="11"/>
      <c r="Q17508" s="13"/>
      <c r="R17508" s="11"/>
      <c r="S17508" s="13"/>
      <c r="T17508" s="8"/>
      <c r="U17508" s="8"/>
      <c r="V17508" s="67"/>
      <c r="W17508" s="14"/>
      <c r="X17508" s="8"/>
      <c r="Y17508" s="67"/>
      <c r="Z17508" s="8"/>
      <c r="AA17508" s="67"/>
      <c r="AB17508" s="8"/>
      <c r="AC17508" s="9"/>
      <c r="AD17508" s="8"/>
      <c r="AE17508" s="13"/>
      <c r="AF17508" s="13"/>
      <c r="AG17508" s="8"/>
      <c r="AH17508" s="8"/>
      <c r="AI17508" s="8"/>
      <c r="AJ17508" s="8"/>
      <c r="AK17508" s="8"/>
      <c r="AL17508" s="8"/>
      <c r="AM17508" s="89"/>
      <c r="AN17508" s="87"/>
    </row>
    <row r="17509" spans="2:40" x14ac:dyDescent="0.2">
      <c r="B17509" s="8"/>
      <c r="C17509" s="8"/>
      <c r="D17509" s="8"/>
      <c r="E17509" s="8"/>
      <c r="F17509" s="8"/>
      <c r="G17509" s="8"/>
      <c r="H17509" s="10"/>
      <c r="I17509" s="9"/>
      <c r="J17509" s="8"/>
      <c r="K17509" s="11"/>
      <c r="L17509" s="11"/>
      <c r="M17509" s="8"/>
      <c r="N17509" s="11"/>
      <c r="O17509" s="10"/>
      <c r="P17509" s="11"/>
      <c r="Q17509" s="13"/>
      <c r="R17509" s="11"/>
      <c r="S17509" s="13"/>
      <c r="T17509" s="8"/>
      <c r="U17509" s="8"/>
      <c r="V17509" s="67"/>
      <c r="W17509" s="14"/>
      <c r="X17509" s="8"/>
      <c r="Y17509" s="67"/>
      <c r="Z17509" s="8"/>
      <c r="AA17509" s="67"/>
      <c r="AB17509" s="8"/>
      <c r="AC17509" s="9"/>
      <c r="AD17509" s="8"/>
      <c r="AE17509" s="13"/>
      <c r="AF17509" s="13"/>
      <c r="AG17509" s="8"/>
      <c r="AH17509" s="8"/>
      <c r="AI17509" s="8"/>
      <c r="AJ17509" s="8"/>
      <c r="AK17509" s="8"/>
      <c r="AL17509" s="8"/>
      <c r="AM17509" s="89"/>
      <c r="AN17509" s="87"/>
    </row>
    <row r="17510" spans="2:40" x14ac:dyDescent="0.2">
      <c r="B17510" s="8"/>
      <c r="C17510" s="8"/>
      <c r="D17510" s="8"/>
      <c r="E17510" s="8"/>
      <c r="F17510" s="8"/>
      <c r="G17510" s="8"/>
      <c r="H17510" s="10"/>
      <c r="I17510" s="9"/>
      <c r="J17510" s="8"/>
      <c r="K17510" s="11"/>
      <c r="L17510" s="11"/>
      <c r="M17510" s="8"/>
      <c r="N17510" s="11"/>
      <c r="O17510" s="10"/>
      <c r="P17510" s="11"/>
      <c r="Q17510" s="13"/>
      <c r="R17510" s="11"/>
      <c r="S17510" s="13"/>
      <c r="T17510" s="8"/>
      <c r="U17510" s="8"/>
      <c r="V17510" s="67"/>
      <c r="W17510" s="14"/>
      <c r="X17510" s="8"/>
      <c r="Y17510" s="67"/>
      <c r="Z17510" s="8"/>
      <c r="AA17510" s="67"/>
      <c r="AB17510" s="8"/>
      <c r="AC17510" s="9"/>
      <c r="AD17510" s="8"/>
      <c r="AE17510" s="13"/>
      <c r="AF17510" s="13"/>
      <c r="AG17510" s="8"/>
      <c r="AH17510" s="8"/>
      <c r="AI17510" s="8"/>
      <c r="AJ17510" s="8"/>
      <c r="AK17510" s="8"/>
      <c r="AL17510" s="8"/>
      <c r="AM17510" s="89"/>
      <c r="AN17510" s="87"/>
    </row>
    <row r="17511" spans="2:40" x14ac:dyDescent="0.2">
      <c r="B17511" s="8"/>
      <c r="C17511" s="8"/>
      <c r="D17511" s="8"/>
      <c r="E17511" s="8"/>
      <c r="F17511" s="8"/>
      <c r="G17511" s="8"/>
      <c r="H17511" s="10"/>
      <c r="I17511" s="9"/>
      <c r="J17511" s="8"/>
      <c r="K17511" s="11"/>
      <c r="L17511" s="11"/>
      <c r="M17511" s="8"/>
      <c r="N17511" s="11"/>
      <c r="O17511" s="10"/>
      <c r="P17511" s="11"/>
      <c r="Q17511" s="13"/>
      <c r="R17511" s="11"/>
      <c r="S17511" s="13"/>
      <c r="T17511" s="8"/>
      <c r="U17511" s="8"/>
      <c r="V17511" s="67"/>
      <c r="W17511" s="14"/>
      <c r="X17511" s="8"/>
      <c r="Y17511" s="67"/>
      <c r="Z17511" s="8"/>
      <c r="AA17511" s="67"/>
      <c r="AB17511" s="8"/>
      <c r="AC17511" s="9"/>
      <c r="AD17511" s="8"/>
      <c r="AE17511" s="13"/>
      <c r="AF17511" s="13"/>
      <c r="AG17511" s="8"/>
      <c r="AH17511" s="8"/>
      <c r="AI17511" s="8"/>
      <c r="AJ17511" s="8"/>
      <c r="AK17511" s="8"/>
      <c r="AL17511" s="8"/>
      <c r="AM17511" s="89"/>
      <c r="AN17511" s="87"/>
    </row>
    <row r="17512" spans="2:40" x14ac:dyDescent="0.2">
      <c r="B17512" s="8"/>
      <c r="C17512" s="8"/>
      <c r="D17512" s="8"/>
      <c r="E17512" s="8"/>
      <c r="F17512" s="8"/>
      <c r="G17512" s="8"/>
      <c r="H17512" s="10"/>
      <c r="I17512" s="9"/>
      <c r="J17512" s="8"/>
      <c r="K17512" s="11"/>
      <c r="L17512" s="11"/>
      <c r="M17512" s="8"/>
      <c r="N17512" s="11"/>
      <c r="O17512" s="10"/>
      <c r="P17512" s="11"/>
      <c r="Q17512" s="13"/>
      <c r="R17512" s="11"/>
      <c r="S17512" s="13"/>
      <c r="T17512" s="8"/>
      <c r="U17512" s="8"/>
      <c r="V17512" s="67"/>
      <c r="W17512" s="14"/>
      <c r="X17512" s="8"/>
      <c r="Y17512" s="67"/>
      <c r="Z17512" s="8"/>
      <c r="AA17512" s="67"/>
      <c r="AB17512" s="8"/>
      <c r="AC17512" s="9"/>
      <c r="AD17512" s="8"/>
      <c r="AE17512" s="13"/>
      <c r="AF17512" s="13"/>
      <c r="AG17512" s="8"/>
      <c r="AH17512" s="8"/>
      <c r="AI17512" s="8"/>
      <c r="AJ17512" s="8"/>
      <c r="AK17512" s="8"/>
      <c r="AL17512" s="8"/>
      <c r="AM17512" s="89"/>
      <c r="AN17512" s="87"/>
    </row>
    <row r="17513" spans="2:40" x14ac:dyDescent="0.2">
      <c r="B17513" s="8"/>
      <c r="C17513" s="8"/>
      <c r="D17513" s="8"/>
      <c r="E17513" s="8"/>
      <c r="F17513" s="8"/>
      <c r="G17513" s="8"/>
      <c r="H17513" s="10"/>
      <c r="I17513" s="9"/>
      <c r="J17513" s="8"/>
      <c r="K17513" s="11"/>
      <c r="L17513" s="11"/>
      <c r="M17513" s="8"/>
      <c r="N17513" s="11"/>
      <c r="O17513" s="10"/>
      <c r="P17513" s="11"/>
      <c r="Q17513" s="13"/>
      <c r="R17513" s="11"/>
      <c r="S17513" s="13"/>
      <c r="T17513" s="8"/>
      <c r="U17513" s="8"/>
      <c r="V17513" s="67"/>
      <c r="W17513" s="14"/>
      <c r="X17513" s="8"/>
      <c r="Y17513" s="67"/>
      <c r="Z17513" s="8"/>
      <c r="AA17513" s="67"/>
      <c r="AB17513" s="8"/>
      <c r="AC17513" s="9"/>
      <c r="AD17513" s="8"/>
      <c r="AE17513" s="13"/>
      <c r="AF17513" s="13"/>
      <c r="AG17513" s="8"/>
      <c r="AH17513" s="8"/>
      <c r="AI17513" s="8"/>
      <c r="AJ17513" s="8"/>
      <c r="AK17513" s="8"/>
      <c r="AL17513" s="8"/>
      <c r="AM17513" s="89"/>
      <c r="AN17513" s="87"/>
    </row>
    <row r="17514" spans="2:40" x14ac:dyDescent="0.2">
      <c r="B17514" s="8"/>
      <c r="C17514" s="8"/>
      <c r="D17514" s="8"/>
      <c r="E17514" s="8"/>
      <c r="F17514" s="8"/>
      <c r="G17514" s="8"/>
      <c r="H17514" s="10"/>
      <c r="I17514" s="9"/>
      <c r="J17514" s="8"/>
      <c r="K17514" s="11"/>
      <c r="L17514" s="11"/>
      <c r="M17514" s="8"/>
      <c r="N17514" s="11"/>
      <c r="O17514" s="10"/>
      <c r="P17514" s="11"/>
      <c r="Q17514" s="13"/>
      <c r="R17514" s="11"/>
      <c r="S17514" s="13"/>
      <c r="T17514" s="8"/>
      <c r="U17514" s="8"/>
      <c r="V17514" s="67"/>
      <c r="W17514" s="14"/>
      <c r="X17514" s="8"/>
      <c r="Y17514" s="67"/>
      <c r="Z17514" s="8"/>
      <c r="AA17514" s="67"/>
      <c r="AB17514" s="8"/>
      <c r="AC17514" s="9"/>
      <c r="AD17514" s="8"/>
      <c r="AE17514" s="13"/>
      <c r="AF17514" s="13"/>
      <c r="AG17514" s="8"/>
      <c r="AH17514" s="8"/>
      <c r="AI17514" s="8"/>
      <c r="AJ17514" s="8"/>
      <c r="AK17514" s="8"/>
      <c r="AL17514" s="8"/>
      <c r="AM17514" s="89"/>
      <c r="AN17514" s="87"/>
    </row>
    <row r="17515" spans="2:40" x14ac:dyDescent="0.2">
      <c r="B17515" s="8"/>
      <c r="C17515" s="8"/>
      <c r="D17515" s="8"/>
      <c r="E17515" s="8"/>
      <c r="F17515" s="8"/>
      <c r="G17515" s="8"/>
      <c r="H17515" s="10"/>
      <c r="I17515" s="9"/>
      <c r="J17515" s="8"/>
      <c r="K17515" s="11"/>
      <c r="L17515" s="11"/>
      <c r="M17515" s="8"/>
      <c r="N17515" s="11"/>
      <c r="O17515" s="10"/>
      <c r="P17515" s="11"/>
      <c r="Q17515" s="13"/>
      <c r="R17515" s="11"/>
      <c r="S17515" s="13"/>
      <c r="T17515" s="8"/>
      <c r="U17515" s="8"/>
      <c r="V17515" s="67"/>
      <c r="W17515" s="14"/>
      <c r="X17515" s="8"/>
      <c r="Y17515" s="67"/>
      <c r="Z17515" s="8"/>
      <c r="AA17515" s="67"/>
      <c r="AB17515" s="8"/>
      <c r="AC17515" s="9"/>
      <c r="AD17515" s="8"/>
      <c r="AE17515" s="13"/>
      <c r="AF17515" s="13"/>
      <c r="AG17515" s="8"/>
      <c r="AH17515" s="8"/>
      <c r="AI17515" s="8"/>
      <c r="AJ17515" s="8"/>
      <c r="AK17515" s="8"/>
      <c r="AL17515" s="8"/>
      <c r="AM17515" s="89"/>
      <c r="AN17515" s="87"/>
    </row>
    <row r="17516" spans="2:40" x14ac:dyDescent="0.2">
      <c r="B17516" s="8"/>
      <c r="C17516" s="8"/>
      <c r="D17516" s="8"/>
      <c r="E17516" s="8"/>
      <c r="F17516" s="8"/>
      <c r="G17516" s="8"/>
      <c r="H17516" s="10"/>
      <c r="I17516" s="9"/>
      <c r="J17516" s="8"/>
      <c r="K17516" s="11"/>
      <c r="L17516" s="11"/>
      <c r="M17516" s="8"/>
      <c r="N17516" s="11"/>
      <c r="O17516" s="10"/>
      <c r="P17516" s="11"/>
      <c r="Q17516" s="13"/>
      <c r="R17516" s="11"/>
      <c r="S17516" s="13"/>
      <c r="T17516" s="8"/>
      <c r="U17516" s="8"/>
      <c r="V17516" s="67"/>
      <c r="W17516" s="14"/>
      <c r="X17516" s="8"/>
      <c r="Y17516" s="67"/>
      <c r="Z17516" s="8"/>
      <c r="AA17516" s="67"/>
      <c r="AB17516" s="8"/>
      <c r="AC17516" s="9"/>
      <c r="AD17516" s="8"/>
      <c r="AE17516" s="13"/>
      <c r="AF17516" s="13"/>
      <c r="AG17516" s="8"/>
      <c r="AH17516" s="8"/>
      <c r="AI17516" s="8"/>
      <c r="AJ17516" s="8"/>
      <c r="AK17516" s="8"/>
      <c r="AL17516" s="8"/>
      <c r="AM17516" s="89"/>
      <c r="AN17516" s="87"/>
    </row>
    <row r="17517" spans="2:40" x14ac:dyDescent="0.2">
      <c r="B17517" s="8"/>
      <c r="C17517" s="8"/>
      <c r="D17517" s="8"/>
      <c r="E17517" s="8"/>
      <c r="F17517" s="8"/>
      <c r="G17517" s="8"/>
      <c r="H17517" s="10"/>
      <c r="I17517" s="9"/>
      <c r="J17517" s="8"/>
      <c r="K17517" s="11"/>
      <c r="L17517" s="11"/>
      <c r="M17517" s="8"/>
      <c r="N17517" s="11"/>
      <c r="O17517" s="10"/>
      <c r="P17517" s="11"/>
      <c r="Q17517" s="13"/>
      <c r="R17517" s="11"/>
      <c r="S17517" s="13"/>
      <c r="T17517" s="8"/>
      <c r="U17517" s="8"/>
      <c r="V17517" s="67"/>
      <c r="W17517" s="14"/>
      <c r="X17517" s="8"/>
      <c r="Y17517" s="67"/>
      <c r="Z17517" s="8"/>
      <c r="AA17517" s="67"/>
      <c r="AB17517" s="8"/>
      <c r="AC17517" s="9"/>
      <c r="AD17517" s="8"/>
      <c r="AE17517" s="13"/>
      <c r="AF17517" s="13"/>
      <c r="AG17517" s="8"/>
      <c r="AH17517" s="8"/>
      <c r="AI17517" s="8"/>
      <c r="AJ17517" s="8"/>
      <c r="AK17517" s="8"/>
      <c r="AL17517" s="8"/>
      <c r="AM17517" s="89"/>
      <c r="AN17517" s="87"/>
    </row>
    <row r="17518" spans="2:40" x14ac:dyDescent="0.2">
      <c r="B17518" s="8"/>
      <c r="C17518" s="8"/>
      <c r="D17518" s="8"/>
      <c r="E17518" s="8"/>
      <c r="F17518" s="8"/>
      <c r="G17518" s="8"/>
      <c r="H17518" s="10"/>
      <c r="I17518" s="9"/>
      <c r="J17518" s="8"/>
      <c r="K17518" s="11"/>
      <c r="L17518" s="11"/>
      <c r="M17518" s="8"/>
      <c r="N17518" s="11"/>
      <c r="O17518" s="10"/>
      <c r="P17518" s="11"/>
      <c r="Q17518" s="13"/>
      <c r="R17518" s="11"/>
      <c r="S17518" s="13"/>
      <c r="T17518" s="8"/>
      <c r="U17518" s="8"/>
      <c r="V17518" s="67"/>
      <c r="W17518" s="14"/>
      <c r="X17518" s="8"/>
      <c r="Y17518" s="67"/>
      <c r="Z17518" s="8"/>
      <c r="AA17518" s="67"/>
      <c r="AB17518" s="8"/>
      <c r="AC17518" s="9"/>
      <c r="AD17518" s="8"/>
      <c r="AE17518" s="13"/>
      <c r="AF17518" s="13"/>
      <c r="AG17518" s="8"/>
      <c r="AH17518" s="8"/>
      <c r="AI17518" s="8"/>
      <c r="AJ17518" s="8"/>
      <c r="AK17518" s="8"/>
      <c r="AL17518" s="8"/>
      <c r="AM17518" s="89"/>
      <c r="AN17518" s="87"/>
    </row>
    <row r="17519" spans="2:40" x14ac:dyDescent="0.2">
      <c r="B17519" s="8"/>
      <c r="C17519" s="8"/>
      <c r="D17519" s="8"/>
      <c r="E17519" s="8"/>
      <c r="F17519" s="8"/>
      <c r="G17519" s="8"/>
      <c r="H17519" s="10"/>
      <c r="I17519" s="9"/>
      <c r="J17519" s="8"/>
      <c r="K17519" s="11"/>
      <c r="L17519" s="11"/>
      <c r="M17519" s="8"/>
      <c r="N17519" s="11"/>
      <c r="O17519" s="10"/>
      <c r="P17519" s="11"/>
      <c r="Q17519" s="13"/>
      <c r="R17519" s="11"/>
      <c r="S17519" s="13"/>
      <c r="T17519" s="8"/>
      <c r="U17519" s="8"/>
      <c r="V17519" s="67"/>
      <c r="W17519" s="14"/>
      <c r="X17519" s="8"/>
      <c r="Y17519" s="67"/>
      <c r="Z17519" s="8"/>
      <c r="AA17519" s="67"/>
      <c r="AB17519" s="8"/>
      <c r="AC17519" s="9"/>
      <c r="AD17519" s="8"/>
      <c r="AE17519" s="13"/>
      <c r="AF17519" s="13"/>
      <c r="AG17519" s="8"/>
      <c r="AH17519" s="8"/>
      <c r="AI17519" s="8"/>
      <c r="AJ17519" s="8"/>
      <c r="AK17519" s="8"/>
      <c r="AL17519" s="8"/>
      <c r="AM17519" s="89"/>
      <c r="AN17519" s="87"/>
    </row>
    <row r="17520" spans="2:40" x14ac:dyDescent="0.2">
      <c r="B17520" s="8"/>
      <c r="C17520" s="8"/>
      <c r="D17520" s="8"/>
      <c r="E17520" s="8"/>
      <c r="F17520" s="8"/>
      <c r="G17520" s="8"/>
      <c r="H17520" s="10"/>
      <c r="I17520" s="9"/>
      <c r="J17520" s="8"/>
      <c r="K17520" s="11"/>
      <c r="L17520" s="11"/>
      <c r="M17520" s="8"/>
      <c r="N17520" s="11"/>
      <c r="O17520" s="10"/>
      <c r="P17520" s="11"/>
      <c r="Q17520" s="13"/>
      <c r="R17520" s="11"/>
      <c r="S17520" s="13"/>
      <c r="T17520" s="8"/>
      <c r="U17520" s="8"/>
      <c r="V17520" s="67"/>
      <c r="W17520" s="14"/>
      <c r="X17520" s="8"/>
      <c r="Y17520" s="67"/>
      <c r="Z17520" s="8"/>
      <c r="AA17520" s="67"/>
      <c r="AB17520" s="8"/>
      <c r="AC17520" s="9"/>
      <c r="AD17520" s="8"/>
      <c r="AE17520" s="13"/>
      <c r="AF17520" s="13"/>
      <c r="AG17520" s="8"/>
      <c r="AH17520" s="8"/>
      <c r="AI17520" s="8"/>
      <c r="AJ17520" s="8"/>
      <c r="AK17520" s="8"/>
      <c r="AL17520" s="8"/>
      <c r="AM17520" s="89"/>
      <c r="AN17520" s="87"/>
    </row>
    <row r="17521" spans="2:40" x14ac:dyDescent="0.2">
      <c r="B17521" s="8"/>
      <c r="C17521" s="8"/>
      <c r="D17521" s="8"/>
      <c r="E17521" s="8"/>
      <c r="F17521" s="8"/>
      <c r="G17521" s="8"/>
      <c r="H17521" s="10"/>
      <c r="I17521" s="9"/>
      <c r="J17521" s="8"/>
      <c r="K17521" s="11"/>
      <c r="L17521" s="11"/>
      <c r="M17521" s="8"/>
      <c r="N17521" s="11"/>
      <c r="O17521" s="10"/>
      <c r="P17521" s="11"/>
      <c r="Q17521" s="13"/>
      <c r="R17521" s="11"/>
      <c r="S17521" s="13"/>
      <c r="T17521" s="8"/>
      <c r="U17521" s="8"/>
      <c r="V17521" s="67"/>
      <c r="W17521" s="14"/>
      <c r="X17521" s="8"/>
      <c r="Y17521" s="67"/>
      <c r="Z17521" s="8"/>
      <c r="AA17521" s="67"/>
      <c r="AB17521" s="8"/>
      <c r="AC17521" s="9"/>
      <c r="AD17521" s="8"/>
      <c r="AE17521" s="13"/>
      <c r="AF17521" s="13"/>
      <c r="AG17521" s="8"/>
      <c r="AH17521" s="8"/>
      <c r="AI17521" s="8"/>
      <c r="AJ17521" s="8"/>
      <c r="AK17521" s="8"/>
      <c r="AL17521" s="8"/>
      <c r="AM17521" s="89"/>
      <c r="AN17521" s="87"/>
    </row>
    <row r="17522" spans="2:40" x14ac:dyDescent="0.2">
      <c r="B17522" s="8"/>
      <c r="C17522" s="8"/>
      <c r="D17522" s="8"/>
      <c r="E17522" s="8"/>
      <c r="F17522" s="8"/>
      <c r="G17522" s="8"/>
      <c r="H17522" s="10"/>
      <c r="I17522" s="9"/>
      <c r="J17522" s="8"/>
      <c r="K17522" s="11"/>
      <c r="L17522" s="11"/>
      <c r="M17522" s="8"/>
      <c r="N17522" s="11"/>
      <c r="O17522" s="10"/>
      <c r="P17522" s="11"/>
      <c r="Q17522" s="13"/>
      <c r="R17522" s="11"/>
      <c r="S17522" s="13"/>
      <c r="T17522" s="8"/>
      <c r="U17522" s="8"/>
      <c r="V17522" s="67"/>
      <c r="W17522" s="14"/>
      <c r="X17522" s="8"/>
      <c r="Y17522" s="67"/>
      <c r="Z17522" s="8"/>
      <c r="AA17522" s="67"/>
      <c r="AB17522" s="8"/>
      <c r="AC17522" s="9"/>
      <c r="AD17522" s="8"/>
      <c r="AE17522" s="13"/>
      <c r="AF17522" s="13"/>
      <c r="AG17522" s="8"/>
      <c r="AH17522" s="8"/>
      <c r="AI17522" s="8"/>
      <c r="AJ17522" s="8"/>
      <c r="AK17522" s="8"/>
      <c r="AL17522" s="8"/>
      <c r="AM17522" s="89"/>
      <c r="AN17522" s="87"/>
    </row>
    <row r="17523" spans="2:40" x14ac:dyDescent="0.2">
      <c r="B17523" s="8"/>
      <c r="C17523" s="8"/>
      <c r="D17523" s="8"/>
      <c r="E17523" s="8"/>
      <c r="F17523" s="8"/>
      <c r="G17523" s="8"/>
      <c r="H17523" s="10"/>
      <c r="I17523" s="9"/>
      <c r="J17523" s="8"/>
      <c r="K17523" s="11"/>
      <c r="L17523" s="11"/>
      <c r="M17523" s="8"/>
      <c r="N17523" s="11"/>
      <c r="O17523" s="10"/>
      <c r="P17523" s="11"/>
      <c r="Q17523" s="13"/>
      <c r="R17523" s="11"/>
      <c r="S17523" s="13"/>
      <c r="T17523" s="8"/>
      <c r="U17523" s="8"/>
      <c r="V17523" s="67"/>
      <c r="W17523" s="14"/>
      <c r="X17523" s="8"/>
      <c r="Y17523" s="67"/>
      <c r="Z17523" s="8"/>
      <c r="AA17523" s="67"/>
      <c r="AB17523" s="8"/>
      <c r="AC17523" s="9"/>
      <c r="AD17523" s="8"/>
      <c r="AE17523" s="13"/>
      <c r="AF17523" s="13"/>
      <c r="AG17523" s="8"/>
      <c r="AH17523" s="8"/>
      <c r="AI17523" s="8"/>
      <c r="AJ17523" s="8"/>
      <c r="AK17523" s="8"/>
      <c r="AL17523" s="8"/>
      <c r="AM17523" s="89"/>
      <c r="AN17523" s="87"/>
    </row>
    <row r="17524" spans="2:40" x14ac:dyDescent="0.2">
      <c r="B17524" s="8"/>
      <c r="C17524" s="8"/>
      <c r="D17524" s="8"/>
      <c r="E17524" s="8"/>
      <c r="F17524" s="8"/>
      <c r="G17524" s="8"/>
      <c r="H17524" s="10"/>
      <c r="I17524" s="9"/>
      <c r="J17524" s="8"/>
      <c r="K17524" s="11"/>
      <c r="L17524" s="11"/>
      <c r="M17524" s="8"/>
      <c r="N17524" s="11"/>
      <c r="O17524" s="10"/>
      <c r="P17524" s="11"/>
      <c r="Q17524" s="13"/>
      <c r="R17524" s="11"/>
      <c r="S17524" s="13"/>
      <c r="T17524" s="8"/>
      <c r="U17524" s="8"/>
      <c r="V17524" s="67"/>
      <c r="W17524" s="14"/>
      <c r="X17524" s="8"/>
      <c r="Y17524" s="67"/>
      <c r="Z17524" s="8"/>
      <c r="AA17524" s="67"/>
      <c r="AB17524" s="8"/>
      <c r="AC17524" s="9"/>
      <c r="AD17524" s="8"/>
      <c r="AE17524" s="13"/>
      <c r="AF17524" s="13"/>
      <c r="AG17524" s="8"/>
      <c r="AH17524" s="8"/>
      <c r="AI17524" s="8"/>
      <c r="AJ17524" s="8"/>
      <c r="AK17524" s="8"/>
      <c r="AL17524" s="8"/>
      <c r="AM17524" s="89"/>
      <c r="AN17524" s="87"/>
    </row>
    <row r="17525" spans="2:40" x14ac:dyDescent="0.2">
      <c r="B17525" s="8"/>
      <c r="C17525" s="8"/>
      <c r="D17525" s="8"/>
      <c r="E17525" s="8"/>
      <c r="F17525" s="8"/>
      <c r="G17525" s="8"/>
      <c r="H17525" s="10"/>
      <c r="I17525" s="9"/>
      <c r="J17525" s="8"/>
      <c r="K17525" s="11"/>
      <c r="L17525" s="11"/>
      <c r="M17525" s="8"/>
      <c r="N17525" s="11"/>
      <c r="O17525" s="10"/>
      <c r="P17525" s="11"/>
      <c r="Q17525" s="13"/>
      <c r="R17525" s="11"/>
      <c r="S17525" s="13"/>
      <c r="T17525" s="8"/>
      <c r="U17525" s="8"/>
      <c r="V17525" s="67"/>
      <c r="W17525" s="14"/>
      <c r="X17525" s="8"/>
      <c r="Y17525" s="67"/>
      <c r="Z17525" s="8"/>
      <c r="AA17525" s="67"/>
      <c r="AB17525" s="8"/>
      <c r="AC17525" s="9"/>
      <c r="AD17525" s="8"/>
      <c r="AE17525" s="13"/>
      <c r="AF17525" s="13"/>
      <c r="AG17525" s="8"/>
      <c r="AH17525" s="8"/>
      <c r="AI17525" s="8"/>
      <c r="AJ17525" s="8"/>
      <c r="AK17525" s="8"/>
      <c r="AL17525" s="8"/>
      <c r="AM17525" s="89"/>
      <c r="AN17525" s="87"/>
    </row>
    <row r="17526" spans="2:40" x14ac:dyDescent="0.2">
      <c r="B17526" s="8"/>
      <c r="C17526" s="8"/>
      <c r="D17526" s="8"/>
      <c r="E17526" s="8"/>
      <c r="F17526" s="8"/>
      <c r="G17526" s="8"/>
      <c r="H17526" s="10"/>
      <c r="I17526" s="9"/>
      <c r="J17526" s="8"/>
      <c r="K17526" s="11"/>
      <c r="L17526" s="11"/>
      <c r="M17526" s="8"/>
      <c r="N17526" s="11"/>
      <c r="O17526" s="10"/>
      <c r="P17526" s="11"/>
      <c r="Q17526" s="13"/>
      <c r="R17526" s="11"/>
      <c r="S17526" s="13"/>
      <c r="T17526" s="8"/>
      <c r="U17526" s="8"/>
      <c r="V17526" s="67"/>
      <c r="W17526" s="14"/>
      <c r="X17526" s="8"/>
      <c r="Y17526" s="67"/>
      <c r="Z17526" s="8"/>
      <c r="AA17526" s="67"/>
      <c r="AB17526" s="8"/>
      <c r="AC17526" s="9"/>
      <c r="AD17526" s="8"/>
      <c r="AE17526" s="13"/>
      <c r="AF17526" s="13"/>
      <c r="AG17526" s="8"/>
      <c r="AH17526" s="8"/>
      <c r="AI17526" s="8"/>
      <c r="AJ17526" s="8"/>
      <c r="AK17526" s="8"/>
      <c r="AL17526" s="8"/>
      <c r="AM17526" s="89"/>
      <c r="AN17526" s="87"/>
    </row>
    <row r="17527" spans="2:40" x14ac:dyDescent="0.2">
      <c r="B17527" s="8"/>
      <c r="C17527" s="8"/>
      <c r="D17527" s="8"/>
      <c r="E17527" s="8"/>
      <c r="F17527" s="8"/>
      <c r="G17527" s="8"/>
      <c r="H17527" s="10"/>
      <c r="I17527" s="9"/>
      <c r="J17527" s="8"/>
      <c r="K17527" s="11"/>
      <c r="L17527" s="11"/>
      <c r="M17527" s="8"/>
      <c r="N17527" s="11"/>
      <c r="O17527" s="10"/>
      <c r="P17527" s="11"/>
      <c r="Q17527" s="13"/>
      <c r="R17527" s="11"/>
      <c r="S17527" s="13"/>
      <c r="T17527" s="8"/>
      <c r="U17527" s="8"/>
      <c r="V17527" s="67"/>
      <c r="W17527" s="14"/>
      <c r="X17527" s="8"/>
      <c r="Y17527" s="67"/>
      <c r="Z17527" s="8"/>
      <c r="AA17527" s="67"/>
      <c r="AB17527" s="8"/>
      <c r="AC17527" s="9"/>
      <c r="AD17527" s="8"/>
      <c r="AE17527" s="13"/>
      <c r="AF17527" s="13"/>
      <c r="AG17527" s="8"/>
      <c r="AH17527" s="8"/>
      <c r="AI17527" s="8"/>
      <c r="AJ17527" s="8"/>
      <c r="AK17527" s="8"/>
      <c r="AL17527" s="8"/>
      <c r="AM17527" s="89"/>
      <c r="AN17527" s="87"/>
    </row>
    <row r="17528" spans="2:40" x14ac:dyDescent="0.2">
      <c r="B17528" s="8"/>
      <c r="C17528" s="8"/>
      <c r="D17528" s="8"/>
      <c r="E17528" s="8"/>
      <c r="F17528" s="8"/>
      <c r="G17528" s="8"/>
      <c r="H17528" s="10"/>
      <c r="I17528" s="9"/>
      <c r="J17528" s="8"/>
      <c r="K17528" s="11"/>
      <c r="L17528" s="11"/>
      <c r="M17528" s="8"/>
      <c r="N17528" s="11"/>
      <c r="O17528" s="10"/>
      <c r="P17528" s="11"/>
      <c r="Q17528" s="13"/>
      <c r="R17528" s="11"/>
      <c r="S17528" s="13"/>
      <c r="T17528" s="8"/>
      <c r="U17528" s="8"/>
      <c r="V17528" s="67"/>
      <c r="W17528" s="14"/>
      <c r="X17528" s="8"/>
      <c r="Y17528" s="67"/>
      <c r="Z17528" s="8"/>
      <c r="AA17528" s="67"/>
      <c r="AB17528" s="8"/>
      <c r="AC17528" s="9"/>
      <c r="AD17528" s="8"/>
      <c r="AE17528" s="13"/>
      <c r="AF17528" s="13"/>
      <c r="AG17528" s="8"/>
      <c r="AH17528" s="8"/>
      <c r="AI17528" s="8"/>
      <c r="AJ17528" s="8"/>
      <c r="AK17528" s="8"/>
      <c r="AL17528" s="8"/>
      <c r="AM17528" s="89"/>
      <c r="AN17528" s="87"/>
    </row>
    <row r="17529" spans="2:40" x14ac:dyDescent="0.2">
      <c r="B17529" s="8"/>
      <c r="C17529" s="8"/>
      <c r="D17529" s="8"/>
      <c r="E17529" s="8"/>
      <c r="F17529" s="8"/>
      <c r="G17529" s="8"/>
      <c r="H17529" s="10"/>
      <c r="I17529" s="9"/>
      <c r="J17529" s="8"/>
      <c r="K17529" s="11"/>
      <c r="L17529" s="11"/>
      <c r="M17529" s="8"/>
      <c r="N17529" s="11"/>
      <c r="O17529" s="10"/>
      <c r="P17529" s="11"/>
      <c r="Q17529" s="13"/>
      <c r="R17529" s="11"/>
      <c r="S17529" s="13"/>
      <c r="T17529" s="8"/>
      <c r="U17529" s="8"/>
      <c r="V17529" s="67"/>
      <c r="W17529" s="14"/>
      <c r="X17529" s="8"/>
      <c r="Y17529" s="67"/>
      <c r="Z17529" s="8"/>
      <c r="AA17529" s="67"/>
      <c r="AB17529" s="8"/>
      <c r="AC17529" s="9"/>
      <c r="AD17529" s="8"/>
      <c r="AE17529" s="13"/>
      <c r="AF17529" s="13"/>
      <c r="AG17529" s="8"/>
      <c r="AH17529" s="8"/>
      <c r="AI17529" s="8"/>
      <c r="AJ17529" s="8"/>
      <c r="AK17529" s="8"/>
      <c r="AL17529" s="8"/>
      <c r="AM17529" s="89"/>
      <c r="AN17529" s="87"/>
    </row>
    <row r="17530" spans="2:40" x14ac:dyDescent="0.2">
      <c r="B17530" s="8"/>
      <c r="C17530" s="8"/>
      <c r="D17530" s="8"/>
      <c r="E17530" s="8"/>
      <c r="F17530" s="8"/>
      <c r="G17530" s="8"/>
      <c r="H17530" s="10"/>
      <c r="I17530" s="9"/>
      <c r="J17530" s="8"/>
      <c r="K17530" s="11"/>
      <c r="L17530" s="11"/>
      <c r="M17530" s="8"/>
      <c r="N17530" s="11"/>
      <c r="O17530" s="10"/>
      <c r="P17530" s="11"/>
      <c r="Q17530" s="13"/>
      <c r="R17530" s="11"/>
      <c r="S17530" s="13"/>
      <c r="T17530" s="8"/>
      <c r="U17530" s="8"/>
      <c r="V17530" s="67"/>
      <c r="W17530" s="14"/>
      <c r="X17530" s="8"/>
      <c r="Y17530" s="67"/>
      <c r="Z17530" s="8"/>
      <c r="AA17530" s="67"/>
      <c r="AB17530" s="8"/>
      <c r="AC17530" s="9"/>
      <c r="AD17530" s="8"/>
      <c r="AE17530" s="13"/>
      <c r="AF17530" s="13"/>
      <c r="AG17530" s="8"/>
      <c r="AH17530" s="8"/>
      <c r="AI17530" s="8"/>
      <c r="AJ17530" s="8"/>
      <c r="AK17530" s="8"/>
      <c r="AL17530" s="8"/>
      <c r="AM17530" s="89"/>
      <c r="AN17530" s="87"/>
    </row>
    <row r="17531" spans="2:40" x14ac:dyDescent="0.2">
      <c r="B17531" s="8"/>
      <c r="C17531" s="8"/>
      <c r="D17531" s="8"/>
      <c r="E17531" s="8"/>
      <c r="F17531" s="8"/>
      <c r="G17531" s="8"/>
      <c r="H17531" s="10"/>
      <c r="I17531" s="9"/>
      <c r="J17531" s="8"/>
      <c r="K17531" s="11"/>
      <c r="L17531" s="11"/>
      <c r="M17531" s="8"/>
      <c r="N17531" s="11"/>
      <c r="O17531" s="10"/>
      <c r="P17531" s="11"/>
      <c r="Q17531" s="13"/>
      <c r="R17531" s="11"/>
      <c r="S17531" s="13"/>
      <c r="T17531" s="8"/>
      <c r="U17531" s="8"/>
      <c r="V17531" s="67"/>
      <c r="W17531" s="14"/>
      <c r="X17531" s="8"/>
      <c r="Y17531" s="67"/>
      <c r="Z17531" s="8"/>
      <c r="AA17531" s="67"/>
      <c r="AB17531" s="8"/>
      <c r="AC17531" s="9"/>
      <c r="AD17531" s="8"/>
      <c r="AE17531" s="13"/>
      <c r="AF17531" s="13"/>
      <c r="AG17531" s="8"/>
      <c r="AH17531" s="8"/>
      <c r="AI17531" s="8"/>
      <c r="AJ17531" s="8"/>
      <c r="AK17531" s="8"/>
      <c r="AL17531" s="8"/>
      <c r="AM17531" s="89"/>
      <c r="AN17531" s="87"/>
    </row>
    <row r="17532" spans="2:40" x14ac:dyDescent="0.2">
      <c r="B17532" s="8"/>
      <c r="C17532" s="8"/>
      <c r="D17532" s="8"/>
      <c r="E17532" s="8"/>
      <c r="F17532" s="8"/>
      <c r="G17532" s="8"/>
      <c r="H17532" s="10"/>
      <c r="I17532" s="9"/>
      <c r="J17532" s="8"/>
      <c r="K17532" s="11"/>
      <c r="L17532" s="11"/>
      <c r="M17532" s="8"/>
      <c r="N17532" s="11"/>
      <c r="O17532" s="10"/>
      <c r="P17532" s="11"/>
      <c r="Q17532" s="13"/>
      <c r="R17532" s="11"/>
      <c r="S17532" s="13"/>
      <c r="T17532" s="8"/>
      <c r="U17532" s="8"/>
      <c r="V17532" s="67"/>
      <c r="W17532" s="14"/>
      <c r="X17532" s="8"/>
      <c r="Y17532" s="67"/>
      <c r="Z17532" s="8"/>
      <c r="AA17532" s="67"/>
      <c r="AB17532" s="8"/>
      <c r="AC17532" s="9"/>
      <c r="AD17532" s="8"/>
      <c r="AE17532" s="13"/>
      <c r="AF17532" s="13"/>
      <c r="AG17532" s="8"/>
      <c r="AH17532" s="8"/>
      <c r="AI17532" s="8"/>
      <c r="AJ17532" s="8"/>
      <c r="AK17532" s="8"/>
      <c r="AL17532" s="8"/>
      <c r="AM17532" s="89"/>
      <c r="AN17532" s="87"/>
    </row>
    <row r="17533" spans="2:40" x14ac:dyDescent="0.2">
      <c r="B17533" s="8"/>
      <c r="C17533" s="8"/>
      <c r="D17533" s="8"/>
      <c r="E17533" s="8"/>
      <c r="F17533" s="8"/>
      <c r="G17533" s="8"/>
      <c r="H17533" s="10"/>
      <c r="I17533" s="9"/>
      <c r="J17533" s="8"/>
      <c r="K17533" s="11"/>
      <c r="L17533" s="11"/>
      <c r="M17533" s="8"/>
      <c r="N17533" s="11"/>
      <c r="O17533" s="10"/>
      <c r="P17533" s="11"/>
      <c r="Q17533" s="13"/>
      <c r="R17533" s="11"/>
      <c r="S17533" s="13"/>
      <c r="T17533" s="8"/>
      <c r="U17533" s="8"/>
      <c r="V17533" s="67"/>
      <c r="W17533" s="14"/>
      <c r="X17533" s="8"/>
      <c r="Y17533" s="67"/>
      <c r="Z17533" s="8"/>
      <c r="AA17533" s="67"/>
      <c r="AB17533" s="8"/>
      <c r="AC17533" s="9"/>
      <c r="AD17533" s="8"/>
      <c r="AE17533" s="13"/>
      <c r="AF17533" s="13"/>
      <c r="AG17533" s="8"/>
      <c r="AH17533" s="8"/>
      <c r="AI17533" s="8"/>
      <c r="AJ17533" s="8"/>
      <c r="AK17533" s="8"/>
      <c r="AL17533" s="8"/>
      <c r="AM17533" s="89"/>
      <c r="AN17533" s="87"/>
    </row>
    <row r="17534" spans="2:40" x14ac:dyDescent="0.2">
      <c r="B17534" s="8"/>
      <c r="C17534" s="8"/>
      <c r="D17534" s="8"/>
      <c r="E17534" s="8"/>
      <c r="F17534" s="8"/>
      <c r="G17534" s="8"/>
      <c r="H17534" s="10"/>
      <c r="I17534" s="9"/>
      <c r="J17534" s="8"/>
      <c r="K17534" s="11"/>
      <c r="L17534" s="11"/>
      <c r="M17534" s="8"/>
      <c r="N17534" s="11"/>
      <c r="O17534" s="10"/>
      <c r="P17534" s="11"/>
      <c r="Q17534" s="13"/>
      <c r="R17534" s="11"/>
      <c r="S17534" s="13"/>
      <c r="T17534" s="8"/>
      <c r="U17534" s="8"/>
      <c r="V17534" s="67"/>
      <c r="W17534" s="14"/>
      <c r="X17534" s="8"/>
      <c r="Y17534" s="67"/>
      <c r="Z17534" s="8"/>
      <c r="AA17534" s="67"/>
      <c r="AB17534" s="8"/>
      <c r="AC17534" s="9"/>
      <c r="AD17534" s="8"/>
      <c r="AE17534" s="13"/>
      <c r="AF17534" s="13"/>
      <c r="AG17534" s="8"/>
      <c r="AH17534" s="8"/>
      <c r="AI17534" s="8"/>
      <c r="AJ17534" s="8"/>
      <c r="AK17534" s="8"/>
      <c r="AL17534" s="8"/>
      <c r="AM17534" s="89"/>
      <c r="AN17534" s="87"/>
    </row>
    <row r="17535" spans="2:40" x14ac:dyDescent="0.2">
      <c r="B17535" s="8"/>
      <c r="C17535" s="8"/>
      <c r="D17535" s="8"/>
      <c r="E17535" s="8"/>
      <c r="F17535" s="8"/>
      <c r="G17535" s="8"/>
      <c r="H17535" s="10"/>
      <c r="I17535" s="9"/>
      <c r="J17535" s="8"/>
      <c r="K17535" s="11"/>
      <c r="L17535" s="11"/>
      <c r="M17535" s="8"/>
      <c r="N17535" s="11"/>
      <c r="O17535" s="10"/>
      <c r="P17535" s="11"/>
      <c r="Q17535" s="13"/>
      <c r="R17535" s="11"/>
      <c r="S17535" s="13"/>
      <c r="T17535" s="8"/>
      <c r="U17535" s="8"/>
      <c r="V17535" s="67"/>
      <c r="W17535" s="14"/>
      <c r="X17535" s="8"/>
      <c r="Y17535" s="67"/>
      <c r="Z17535" s="8"/>
      <c r="AA17535" s="67"/>
      <c r="AB17535" s="8"/>
      <c r="AC17535" s="9"/>
      <c r="AD17535" s="8"/>
      <c r="AE17535" s="13"/>
      <c r="AF17535" s="13"/>
      <c r="AG17535" s="8"/>
      <c r="AH17535" s="8"/>
      <c r="AI17535" s="8"/>
      <c r="AJ17535" s="8"/>
      <c r="AK17535" s="8"/>
      <c r="AL17535" s="8"/>
      <c r="AM17535" s="89"/>
      <c r="AN17535" s="87"/>
    </row>
    <row r="17536" spans="2:40" x14ac:dyDescent="0.2">
      <c r="B17536" s="8"/>
      <c r="C17536" s="8"/>
      <c r="D17536" s="8"/>
      <c r="E17536" s="8"/>
      <c r="F17536" s="8"/>
      <c r="G17536" s="8"/>
      <c r="H17536" s="10"/>
      <c r="I17536" s="9"/>
      <c r="J17536" s="8"/>
      <c r="K17536" s="11"/>
      <c r="L17536" s="11"/>
      <c r="M17536" s="8"/>
      <c r="N17536" s="11"/>
      <c r="O17536" s="10"/>
      <c r="P17536" s="11"/>
      <c r="Q17536" s="13"/>
      <c r="R17536" s="11"/>
      <c r="S17536" s="13"/>
      <c r="T17536" s="8"/>
      <c r="U17536" s="8"/>
      <c r="V17536" s="67"/>
      <c r="W17536" s="14"/>
      <c r="X17536" s="8"/>
      <c r="Y17536" s="67"/>
      <c r="Z17536" s="8"/>
      <c r="AA17536" s="67"/>
      <c r="AB17536" s="8"/>
      <c r="AC17536" s="9"/>
      <c r="AD17536" s="8"/>
      <c r="AE17536" s="13"/>
      <c r="AF17536" s="13"/>
      <c r="AG17536" s="8"/>
      <c r="AH17536" s="8"/>
      <c r="AI17536" s="8"/>
      <c r="AJ17536" s="8"/>
      <c r="AK17536" s="8"/>
      <c r="AL17536" s="8"/>
      <c r="AM17536" s="89"/>
      <c r="AN17536" s="87"/>
    </row>
    <row r="17537" spans="2:40" x14ac:dyDescent="0.2">
      <c r="B17537" s="8"/>
      <c r="C17537" s="8"/>
      <c r="D17537" s="8"/>
      <c r="E17537" s="8"/>
      <c r="F17537" s="8"/>
      <c r="G17537" s="8"/>
      <c r="H17537" s="10"/>
      <c r="I17537" s="9"/>
      <c r="J17537" s="8"/>
      <c r="K17537" s="11"/>
      <c r="L17537" s="11"/>
      <c r="M17537" s="8"/>
      <c r="N17537" s="11"/>
      <c r="O17537" s="10"/>
      <c r="P17537" s="11"/>
      <c r="Q17537" s="13"/>
      <c r="R17537" s="11"/>
      <c r="S17537" s="13"/>
      <c r="T17537" s="8"/>
      <c r="U17537" s="8"/>
      <c r="V17537" s="67"/>
      <c r="W17537" s="14"/>
      <c r="X17537" s="8"/>
      <c r="Y17537" s="67"/>
      <c r="Z17537" s="8"/>
      <c r="AA17537" s="67"/>
      <c r="AB17537" s="8"/>
      <c r="AC17537" s="9"/>
      <c r="AD17537" s="8"/>
      <c r="AE17537" s="13"/>
      <c r="AF17537" s="13"/>
      <c r="AG17537" s="8"/>
      <c r="AH17537" s="8"/>
      <c r="AI17537" s="8"/>
      <c r="AJ17537" s="8"/>
      <c r="AK17537" s="8"/>
      <c r="AL17537" s="8"/>
      <c r="AM17537" s="89"/>
      <c r="AN17537" s="87"/>
    </row>
    <row r="17538" spans="2:40" x14ac:dyDescent="0.2">
      <c r="B17538" s="8"/>
      <c r="C17538" s="8"/>
      <c r="D17538" s="8"/>
      <c r="E17538" s="8"/>
      <c r="F17538" s="8"/>
      <c r="G17538" s="8"/>
      <c r="H17538" s="10"/>
      <c r="I17538" s="9"/>
      <c r="J17538" s="8"/>
      <c r="K17538" s="11"/>
      <c r="L17538" s="11"/>
      <c r="M17538" s="8"/>
      <c r="N17538" s="11"/>
      <c r="O17538" s="10"/>
      <c r="P17538" s="11"/>
      <c r="Q17538" s="13"/>
      <c r="R17538" s="11"/>
      <c r="S17538" s="13"/>
      <c r="T17538" s="8"/>
      <c r="U17538" s="8"/>
      <c r="V17538" s="67"/>
      <c r="W17538" s="14"/>
      <c r="X17538" s="8"/>
      <c r="Y17538" s="67"/>
      <c r="Z17538" s="8"/>
      <c r="AA17538" s="67"/>
      <c r="AB17538" s="8"/>
      <c r="AC17538" s="9"/>
      <c r="AD17538" s="8"/>
      <c r="AE17538" s="13"/>
      <c r="AF17538" s="13"/>
      <c r="AG17538" s="8"/>
      <c r="AH17538" s="8"/>
      <c r="AI17538" s="8"/>
      <c r="AJ17538" s="8"/>
      <c r="AK17538" s="8"/>
      <c r="AL17538" s="8"/>
      <c r="AM17538" s="89"/>
      <c r="AN17538" s="87"/>
    </row>
    <row r="17539" spans="2:40" x14ac:dyDescent="0.2">
      <c r="B17539" s="8"/>
      <c r="C17539" s="8"/>
      <c r="D17539" s="8"/>
      <c r="E17539" s="8"/>
      <c r="F17539" s="8"/>
      <c r="G17539" s="8"/>
      <c r="H17539" s="10"/>
      <c r="I17539" s="9"/>
      <c r="J17539" s="8"/>
      <c r="K17539" s="11"/>
      <c r="L17539" s="11"/>
      <c r="M17539" s="8"/>
      <c r="N17539" s="11"/>
      <c r="O17539" s="10"/>
      <c r="P17539" s="11"/>
      <c r="Q17539" s="13"/>
      <c r="R17539" s="11"/>
      <c r="S17539" s="13"/>
      <c r="T17539" s="8"/>
      <c r="U17539" s="8"/>
      <c r="V17539" s="67"/>
      <c r="W17539" s="14"/>
      <c r="X17539" s="8"/>
      <c r="Y17539" s="67"/>
      <c r="Z17539" s="8"/>
      <c r="AA17539" s="67"/>
      <c r="AB17539" s="8"/>
      <c r="AC17539" s="9"/>
      <c r="AD17539" s="8"/>
      <c r="AE17539" s="13"/>
      <c r="AF17539" s="13"/>
      <c r="AG17539" s="8"/>
      <c r="AH17539" s="8"/>
      <c r="AI17539" s="8"/>
      <c r="AJ17539" s="8"/>
      <c r="AK17539" s="8"/>
      <c r="AL17539" s="8"/>
      <c r="AM17539" s="89"/>
      <c r="AN17539" s="87"/>
    </row>
    <row r="17540" spans="2:40" x14ac:dyDescent="0.2">
      <c r="B17540" s="8"/>
      <c r="C17540" s="8"/>
      <c r="D17540" s="8"/>
      <c r="E17540" s="8"/>
      <c r="F17540" s="8"/>
      <c r="G17540" s="8"/>
      <c r="H17540" s="10"/>
      <c r="I17540" s="9"/>
      <c r="J17540" s="8"/>
      <c r="K17540" s="11"/>
      <c r="L17540" s="11"/>
      <c r="M17540" s="8"/>
      <c r="N17540" s="11"/>
      <c r="O17540" s="10"/>
      <c r="P17540" s="11"/>
      <c r="Q17540" s="13"/>
      <c r="R17540" s="11"/>
      <c r="S17540" s="13"/>
      <c r="T17540" s="8"/>
      <c r="U17540" s="8"/>
      <c r="V17540" s="67"/>
      <c r="W17540" s="14"/>
      <c r="X17540" s="8"/>
      <c r="Y17540" s="67"/>
      <c r="Z17540" s="8"/>
      <c r="AA17540" s="67"/>
      <c r="AB17540" s="8"/>
      <c r="AC17540" s="9"/>
      <c r="AD17540" s="8"/>
      <c r="AE17540" s="13"/>
      <c r="AF17540" s="13"/>
      <c r="AG17540" s="8"/>
      <c r="AH17540" s="8"/>
      <c r="AI17540" s="8"/>
      <c r="AJ17540" s="8"/>
      <c r="AK17540" s="8"/>
      <c r="AL17540" s="8"/>
      <c r="AM17540" s="89"/>
      <c r="AN17540" s="87"/>
    </row>
    <row r="17541" spans="2:40" x14ac:dyDescent="0.2">
      <c r="B17541" s="8"/>
      <c r="C17541" s="8"/>
      <c r="D17541" s="8"/>
      <c r="E17541" s="8"/>
      <c r="F17541" s="8"/>
      <c r="G17541" s="8"/>
      <c r="H17541" s="10"/>
      <c r="I17541" s="9"/>
      <c r="J17541" s="8"/>
      <c r="K17541" s="11"/>
      <c r="L17541" s="11"/>
      <c r="M17541" s="8"/>
      <c r="N17541" s="11"/>
      <c r="O17541" s="10"/>
      <c r="P17541" s="11"/>
      <c r="Q17541" s="13"/>
      <c r="R17541" s="11"/>
      <c r="S17541" s="13"/>
      <c r="T17541" s="8"/>
      <c r="U17541" s="8"/>
      <c r="V17541" s="67"/>
      <c r="W17541" s="14"/>
      <c r="X17541" s="8"/>
      <c r="Y17541" s="67"/>
      <c r="Z17541" s="8"/>
      <c r="AA17541" s="67"/>
      <c r="AB17541" s="8"/>
      <c r="AC17541" s="9"/>
      <c r="AD17541" s="8"/>
      <c r="AE17541" s="13"/>
      <c r="AF17541" s="13"/>
      <c r="AG17541" s="8"/>
      <c r="AH17541" s="8"/>
      <c r="AI17541" s="8"/>
      <c r="AJ17541" s="8"/>
      <c r="AK17541" s="8"/>
      <c r="AL17541" s="8"/>
      <c r="AM17541" s="89"/>
      <c r="AN17541" s="87"/>
    </row>
    <row r="17542" spans="2:40" x14ac:dyDescent="0.2">
      <c r="B17542" s="8"/>
      <c r="C17542" s="8"/>
      <c r="D17542" s="8"/>
      <c r="E17542" s="8"/>
      <c r="F17542" s="8"/>
      <c r="G17542" s="8"/>
      <c r="H17542" s="10"/>
      <c r="I17542" s="9"/>
      <c r="J17542" s="8"/>
      <c r="K17542" s="11"/>
      <c r="L17542" s="11"/>
      <c r="M17542" s="8"/>
      <c r="N17542" s="11"/>
      <c r="O17542" s="10"/>
      <c r="P17542" s="11"/>
      <c r="Q17542" s="13"/>
      <c r="R17542" s="11"/>
      <c r="S17542" s="13"/>
      <c r="T17542" s="8"/>
      <c r="U17542" s="8"/>
      <c r="V17542" s="67"/>
      <c r="W17542" s="14"/>
      <c r="X17542" s="8"/>
      <c r="Y17542" s="67"/>
      <c r="Z17542" s="8"/>
      <c r="AA17542" s="67"/>
      <c r="AB17542" s="8"/>
      <c r="AC17542" s="9"/>
      <c r="AD17542" s="8"/>
      <c r="AE17542" s="13"/>
      <c r="AF17542" s="13"/>
      <c r="AG17542" s="8"/>
      <c r="AH17542" s="8"/>
      <c r="AI17542" s="8"/>
      <c r="AJ17542" s="8"/>
      <c r="AK17542" s="8"/>
      <c r="AL17542" s="8"/>
      <c r="AM17542" s="89"/>
      <c r="AN17542" s="87"/>
    </row>
    <row r="17543" spans="2:40" x14ac:dyDescent="0.2">
      <c r="B17543" s="8"/>
      <c r="C17543" s="8"/>
      <c r="D17543" s="8"/>
      <c r="E17543" s="8"/>
      <c r="F17543" s="8"/>
      <c r="G17543" s="8"/>
      <c r="H17543" s="10"/>
      <c r="I17543" s="9"/>
      <c r="J17543" s="8"/>
      <c r="K17543" s="11"/>
      <c r="L17543" s="11"/>
      <c r="M17543" s="8"/>
      <c r="N17543" s="11"/>
      <c r="O17543" s="10"/>
      <c r="P17543" s="11"/>
      <c r="Q17543" s="13"/>
      <c r="R17543" s="11"/>
      <c r="S17543" s="13"/>
      <c r="T17543" s="8"/>
      <c r="U17543" s="8"/>
      <c r="V17543" s="67"/>
      <c r="W17543" s="14"/>
      <c r="X17543" s="8"/>
      <c r="Y17543" s="67"/>
      <c r="Z17543" s="8"/>
      <c r="AA17543" s="67"/>
      <c r="AB17543" s="8"/>
      <c r="AC17543" s="9"/>
      <c r="AD17543" s="8"/>
      <c r="AE17543" s="13"/>
      <c r="AF17543" s="13"/>
      <c r="AG17543" s="8"/>
      <c r="AH17543" s="8"/>
      <c r="AI17543" s="8"/>
      <c r="AJ17543" s="8"/>
      <c r="AK17543" s="8"/>
      <c r="AL17543" s="8"/>
      <c r="AM17543" s="89"/>
      <c r="AN17543" s="87"/>
    </row>
    <row r="17544" spans="2:40" x14ac:dyDescent="0.2">
      <c r="B17544" s="8"/>
      <c r="C17544" s="8"/>
      <c r="D17544" s="8"/>
      <c r="E17544" s="8"/>
      <c r="F17544" s="8"/>
      <c r="G17544" s="8"/>
      <c r="H17544" s="10"/>
      <c r="I17544" s="9"/>
      <c r="J17544" s="8"/>
      <c r="K17544" s="11"/>
      <c r="L17544" s="11"/>
      <c r="M17544" s="8"/>
      <c r="N17544" s="11"/>
      <c r="O17544" s="10"/>
      <c r="P17544" s="11"/>
      <c r="Q17544" s="13"/>
      <c r="R17544" s="11"/>
      <c r="S17544" s="13"/>
      <c r="T17544" s="8"/>
      <c r="U17544" s="8"/>
      <c r="V17544" s="67"/>
      <c r="W17544" s="14"/>
      <c r="X17544" s="8"/>
      <c r="Y17544" s="67"/>
      <c r="Z17544" s="8"/>
      <c r="AA17544" s="67"/>
      <c r="AB17544" s="8"/>
      <c r="AC17544" s="9"/>
      <c r="AD17544" s="8"/>
      <c r="AE17544" s="13"/>
      <c r="AF17544" s="13"/>
      <c r="AG17544" s="8"/>
      <c r="AH17544" s="8"/>
      <c r="AI17544" s="8"/>
      <c r="AJ17544" s="8"/>
      <c r="AK17544" s="8"/>
      <c r="AL17544" s="8"/>
      <c r="AM17544" s="89"/>
      <c r="AN17544" s="87"/>
    </row>
    <row r="17545" spans="2:40" x14ac:dyDescent="0.2">
      <c r="B17545" s="8"/>
      <c r="C17545" s="8"/>
      <c r="D17545" s="8"/>
      <c r="E17545" s="8"/>
      <c r="F17545" s="8"/>
      <c r="G17545" s="8"/>
      <c r="H17545" s="10"/>
      <c r="I17545" s="9"/>
      <c r="J17545" s="8"/>
      <c r="K17545" s="11"/>
      <c r="L17545" s="11"/>
      <c r="M17545" s="8"/>
      <c r="N17545" s="11"/>
      <c r="O17545" s="10"/>
      <c r="P17545" s="11"/>
      <c r="Q17545" s="13"/>
      <c r="R17545" s="11"/>
      <c r="S17545" s="13"/>
      <c r="T17545" s="8"/>
      <c r="U17545" s="8"/>
      <c r="V17545" s="67"/>
      <c r="W17545" s="14"/>
      <c r="X17545" s="8"/>
      <c r="Y17545" s="67"/>
      <c r="Z17545" s="8"/>
      <c r="AA17545" s="67"/>
      <c r="AB17545" s="8"/>
      <c r="AC17545" s="9"/>
      <c r="AD17545" s="8"/>
      <c r="AE17545" s="13"/>
      <c r="AF17545" s="13"/>
      <c r="AG17545" s="8"/>
      <c r="AH17545" s="8"/>
      <c r="AI17545" s="8"/>
      <c r="AJ17545" s="8"/>
      <c r="AK17545" s="8"/>
      <c r="AL17545" s="8"/>
      <c r="AM17545" s="89"/>
      <c r="AN17545" s="87"/>
    </row>
    <row r="17546" spans="2:40" x14ac:dyDescent="0.2">
      <c r="B17546" s="8"/>
      <c r="C17546" s="8"/>
      <c r="D17546" s="8"/>
      <c r="E17546" s="8"/>
      <c r="F17546" s="8"/>
      <c r="G17546" s="8"/>
      <c r="H17546" s="10"/>
      <c r="I17546" s="9"/>
      <c r="J17546" s="8"/>
      <c r="K17546" s="11"/>
      <c r="L17546" s="11"/>
      <c r="M17546" s="8"/>
      <c r="N17546" s="11"/>
      <c r="O17546" s="10"/>
      <c r="P17546" s="11"/>
      <c r="Q17546" s="13"/>
      <c r="R17546" s="11"/>
      <c r="S17546" s="13"/>
      <c r="T17546" s="8"/>
      <c r="U17546" s="8"/>
      <c r="V17546" s="67"/>
      <c r="W17546" s="14"/>
      <c r="X17546" s="8"/>
      <c r="Y17546" s="67"/>
      <c r="Z17546" s="8"/>
      <c r="AA17546" s="67"/>
      <c r="AB17546" s="8"/>
      <c r="AC17546" s="9"/>
      <c r="AD17546" s="8"/>
      <c r="AE17546" s="13"/>
      <c r="AF17546" s="13"/>
      <c r="AG17546" s="8"/>
      <c r="AH17546" s="8"/>
      <c r="AI17546" s="8"/>
      <c r="AJ17546" s="8"/>
      <c r="AK17546" s="8"/>
      <c r="AL17546" s="8"/>
      <c r="AM17546" s="89"/>
      <c r="AN17546" s="87"/>
    </row>
    <row r="17547" spans="2:40" x14ac:dyDescent="0.2">
      <c r="B17547" s="8"/>
      <c r="C17547" s="8"/>
      <c r="D17547" s="8"/>
      <c r="E17547" s="8"/>
      <c r="F17547" s="8"/>
      <c r="G17547" s="8"/>
      <c r="H17547" s="10"/>
      <c r="I17547" s="9"/>
      <c r="J17547" s="8"/>
      <c r="K17547" s="11"/>
      <c r="L17547" s="11"/>
      <c r="M17547" s="8"/>
      <c r="N17547" s="11"/>
      <c r="O17547" s="10"/>
      <c r="P17547" s="11"/>
      <c r="Q17547" s="13"/>
      <c r="R17547" s="11"/>
      <c r="S17547" s="13"/>
      <c r="T17547" s="8"/>
      <c r="U17547" s="8"/>
      <c r="V17547" s="67"/>
      <c r="W17547" s="14"/>
      <c r="X17547" s="8"/>
      <c r="Y17547" s="67"/>
      <c r="Z17547" s="8"/>
      <c r="AA17547" s="67"/>
      <c r="AB17547" s="8"/>
      <c r="AC17547" s="9"/>
      <c r="AD17547" s="8"/>
      <c r="AE17547" s="13"/>
      <c r="AF17547" s="13"/>
      <c r="AG17547" s="8"/>
      <c r="AH17547" s="8"/>
      <c r="AI17547" s="8"/>
      <c r="AJ17547" s="8"/>
      <c r="AK17547" s="8"/>
      <c r="AL17547" s="8"/>
      <c r="AM17547" s="89"/>
      <c r="AN17547" s="87"/>
    </row>
    <row r="17548" spans="2:40" x14ac:dyDescent="0.2">
      <c r="B17548" s="8"/>
      <c r="C17548" s="8"/>
      <c r="D17548" s="8"/>
      <c r="E17548" s="8"/>
      <c r="F17548" s="8"/>
      <c r="G17548" s="8"/>
      <c r="H17548" s="10"/>
      <c r="I17548" s="9"/>
      <c r="J17548" s="8"/>
      <c r="K17548" s="11"/>
      <c r="L17548" s="11"/>
      <c r="M17548" s="8"/>
      <c r="N17548" s="11"/>
      <c r="O17548" s="10"/>
      <c r="P17548" s="11"/>
      <c r="Q17548" s="13"/>
      <c r="R17548" s="11"/>
      <c r="S17548" s="13"/>
      <c r="T17548" s="8"/>
      <c r="U17548" s="8"/>
      <c r="V17548" s="67"/>
      <c r="W17548" s="14"/>
      <c r="X17548" s="8"/>
      <c r="Y17548" s="67"/>
      <c r="Z17548" s="8"/>
      <c r="AA17548" s="67"/>
      <c r="AB17548" s="8"/>
      <c r="AC17548" s="9"/>
      <c r="AD17548" s="8"/>
      <c r="AE17548" s="13"/>
      <c r="AF17548" s="13"/>
      <c r="AG17548" s="8"/>
      <c r="AH17548" s="8"/>
      <c r="AI17548" s="8"/>
      <c r="AJ17548" s="8"/>
      <c r="AK17548" s="8"/>
      <c r="AL17548" s="8"/>
      <c r="AM17548" s="89"/>
      <c r="AN17548" s="87"/>
    </row>
    <row r="17549" spans="2:40" x14ac:dyDescent="0.2">
      <c r="B17549" s="8"/>
      <c r="C17549" s="8"/>
      <c r="D17549" s="8"/>
      <c r="E17549" s="8"/>
      <c r="F17549" s="8"/>
      <c r="G17549" s="8"/>
      <c r="H17549" s="10"/>
      <c r="I17549" s="9"/>
      <c r="J17549" s="8"/>
      <c r="K17549" s="11"/>
      <c r="L17549" s="11"/>
      <c r="M17549" s="8"/>
      <c r="N17549" s="11"/>
      <c r="O17549" s="10"/>
      <c r="P17549" s="11"/>
      <c r="Q17549" s="13"/>
      <c r="R17549" s="11"/>
      <c r="S17549" s="13"/>
      <c r="T17549" s="8"/>
      <c r="U17549" s="8"/>
      <c r="V17549" s="67"/>
      <c r="W17549" s="14"/>
      <c r="X17549" s="8"/>
      <c r="Y17549" s="67"/>
      <c r="Z17549" s="8"/>
      <c r="AA17549" s="67"/>
      <c r="AB17549" s="8"/>
      <c r="AC17549" s="9"/>
      <c r="AD17549" s="8"/>
      <c r="AE17549" s="13"/>
      <c r="AF17549" s="13"/>
      <c r="AG17549" s="8"/>
      <c r="AH17549" s="8"/>
      <c r="AI17549" s="8"/>
      <c r="AJ17549" s="8"/>
      <c r="AK17549" s="8"/>
      <c r="AL17549" s="8"/>
      <c r="AM17549" s="89"/>
      <c r="AN17549" s="87"/>
    </row>
    <row r="17550" spans="2:40" x14ac:dyDescent="0.2">
      <c r="B17550" s="8"/>
      <c r="C17550" s="8"/>
      <c r="D17550" s="8"/>
      <c r="E17550" s="8"/>
      <c r="F17550" s="8"/>
      <c r="G17550" s="8"/>
      <c r="H17550" s="10"/>
      <c r="I17550" s="9"/>
      <c r="J17550" s="8"/>
      <c r="K17550" s="11"/>
      <c r="L17550" s="11"/>
      <c r="M17550" s="8"/>
      <c r="N17550" s="11"/>
      <c r="O17550" s="10"/>
      <c r="P17550" s="11"/>
      <c r="Q17550" s="13"/>
      <c r="R17550" s="11"/>
      <c r="S17550" s="13"/>
      <c r="T17550" s="8"/>
      <c r="U17550" s="8"/>
      <c r="V17550" s="67"/>
      <c r="W17550" s="14"/>
      <c r="X17550" s="8"/>
      <c r="Y17550" s="67"/>
      <c r="Z17550" s="8"/>
      <c r="AA17550" s="67"/>
      <c r="AB17550" s="8"/>
      <c r="AC17550" s="9"/>
      <c r="AD17550" s="8"/>
      <c r="AE17550" s="13"/>
      <c r="AF17550" s="13"/>
      <c r="AG17550" s="8"/>
      <c r="AH17550" s="8"/>
      <c r="AI17550" s="8"/>
      <c r="AJ17550" s="8"/>
      <c r="AK17550" s="8"/>
      <c r="AL17550" s="8"/>
      <c r="AM17550" s="89"/>
      <c r="AN17550" s="87"/>
    </row>
    <row r="17551" spans="2:40" x14ac:dyDescent="0.2">
      <c r="B17551" s="8"/>
      <c r="C17551" s="8"/>
      <c r="D17551" s="8"/>
      <c r="E17551" s="8"/>
      <c r="F17551" s="8"/>
      <c r="G17551" s="8"/>
      <c r="H17551" s="10"/>
      <c r="I17551" s="9"/>
      <c r="J17551" s="8"/>
      <c r="K17551" s="11"/>
      <c r="L17551" s="11"/>
      <c r="M17551" s="8"/>
      <c r="N17551" s="11"/>
      <c r="O17551" s="10"/>
      <c r="P17551" s="11"/>
      <c r="Q17551" s="13"/>
      <c r="R17551" s="11"/>
      <c r="S17551" s="13"/>
      <c r="T17551" s="8"/>
      <c r="U17551" s="8"/>
      <c r="V17551" s="67"/>
      <c r="W17551" s="14"/>
      <c r="X17551" s="8"/>
      <c r="Y17551" s="67"/>
      <c r="Z17551" s="8"/>
      <c r="AA17551" s="67"/>
      <c r="AB17551" s="8"/>
      <c r="AC17551" s="9"/>
      <c r="AD17551" s="8"/>
      <c r="AE17551" s="13"/>
      <c r="AF17551" s="13"/>
      <c r="AG17551" s="8"/>
      <c r="AH17551" s="8"/>
      <c r="AI17551" s="8"/>
      <c r="AJ17551" s="8"/>
      <c r="AK17551" s="8"/>
      <c r="AL17551" s="8"/>
      <c r="AM17551" s="89"/>
      <c r="AN17551" s="87"/>
    </row>
    <row r="17552" spans="2:40" x14ac:dyDescent="0.2">
      <c r="B17552" s="8"/>
      <c r="C17552" s="8"/>
      <c r="D17552" s="8"/>
      <c r="E17552" s="8"/>
      <c r="F17552" s="8"/>
      <c r="G17552" s="8"/>
      <c r="H17552" s="10"/>
      <c r="I17552" s="9"/>
      <c r="J17552" s="8"/>
      <c r="K17552" s="11"/>
      <c r="L17552" s="11"/>
      <c r="M17552" s="8"/>
      <c r="N17552" s="11"/>
      <c r="O17552" s="10"/>
      <c r="P17552" s="11"/>
      <c r="Q17552" s="13"/>
      <c r="R17552" s="11"/>
      <c r="S17552" s="13"/>
      <c r="T17552" s="8"/>
      <c r="U17552" s="8"/>
      <c r="V17552" s="67"/>
      <c r="W17552" s="14"/>
      <c r="X17552" s="8"/>
      <c r="Y17552" s="67"/>
      <c r="Z17552" s="8"/>
      <c r="AA17552" s="67"/>
      <c r="AB17552" s="8"/>
      <c r="AC17552" s="9"/>
      <c r="AD17552" s="8"/>
      <c r="AE17552" s="13"/>
      <c r="AF17552" s="13"/>
      <c r="AG17552" s="8"/>
      <c r="AH17552" s="8"/>
      <c r="AI17552" s="8"/>
      <c r="AJ17552" s="8"/>
      <c r="AK17552" s="8"/>
      <c r="AL17552" s="8"/>
      <c r="AM17552" s="89"/>
      <c r="AN17552" s="87"/>
    </row>
    <row r="17553" spans="2:40" x14ac:dyDescent="0.2">
      <c r="B17553" s="8"/>
      <c r="C17553" s="8"/>
      <c r="D17553" s="8"/>
      <c r="E17553" s="8"/>
      <c r="F17553" s="8"/>
      <c r="G17553" s="8"/>
      <c r="H17553" s="10"/>
      <c r="I17553" s="9"/>
      <c r="J17553" s="8"/>
      <c r="K17553" s="11"/>
      <c r="L17553" s="11"/>
      <c r="M17553" s="8"/>
      <c r="N17553" s="11"/>
      <c r="O17553" s="10"/>
      <c r="P17553" s="11"/>
      <c r="Q17553" s="13"/>
      <c r="R17553" s="11"/>
      <c r="S17553" s="13"/>
      <c r="T17553" s="8"/>
      <c r="U17553" s="8"/>
      <c r="V17553" s="67"/>
      <c r="W17553" s="14"/>
      <c r="X17553" s="8"/>
      <c r="Y17553" s="67"/>
      <c r="Z17553" s="8"/>
      <c r="AA17553" s="67"/>
      <c r="AB17553" s="8"/>
      <c r="AC17553" s="9"/>
      <c r="AD17553" s="8"/>
      <c r="AE17553" s="13"/>
      <c r="AF17553" s="13"/>
      <c r="AG17553" s="8"/>
      <c r="AH17553" s="8"/>
      <c r="AI17553" s="8"/>
      <c r="AJ17553" s="8"/>
      <c r="AK17553" s="8"/>
      <c r="AL17553" s="8"/>
      <c r="AM17553" s="89"/>
      <c r="AN17553" s="87"/>
    </row>
    <row r="17554" spans="2:40" x14ac:dyDescent="0.2">
      <c r="B17554" s="8"/>
      <c r="C17554" s="8"/>
      <c r="D17554" s="8"/>
      <c r="E17554" s="8"/>
      <c r="F17554" s="8"/>
      <c r="G17554" s="8"/>
      <c r="H17554" s="10"/>
      <c r="I17554" s="9"/>
      <c r="J17554" s="8"/>
      <c r="K17554" s="11"/>
      <c r="L17554" s="11"/>
      <c r="M17554" s="8"/>
      <c r="N17554" s="11"/>
      <c r="O17554" s="10"/>
      <c r="P17554" s="11"/>
      <c r="Q17554" s="13"/>
      <c r="R17554" s="11"/>
      <c r="S17554" s="13"/>
      <c r="T17554" s="8"/>
      <c r="U17554" s="8"/>
      <c r="V17554" s="67"/>
      <c r="W17554" s="14"/>
      <c r="X17554" s="8"/>
      <c r="Y17554" s="67"/>
      <c r="Z17554" s="8"/>
      <c r="AA17554" s="67"/>
      <c r="AB17554" s="8"/>
      <c r="AC17554" s="9"/>
      <c r="AD17554" s="8"/>
      <c r="AE17554" s="13"/>
      <c r="AF17554" s="13"/>
      <c r="AG17554" s="8"/>
      <c r="AH17554" s="8"/>
      <c r="AI17554" s="8"/>
      <c r="AJ17554" s="8"/>
      <c r="AK17554" s="8"/>
      <c r="AL17554" s="8"/>
      <c r="AM17554" s="89"/>
      <c r="AN17554" s="87"/>
    </row>
    <row r="17555" spans="2:40" x14ac:dyDescent="0.2">
      <c r="B17555" s="8"/>
      <c r="C17555" s="8"/>
      <c r="D17555" s="8"/>
      <c r="E17555" s="8"/>
      <c r="F17555" s="8"/>
      <c r="G17555" s="8"/>
      <c r="H17555" s="10"/>
      <c r="I17555" s="9"/>
      <c r="J17555" s="8"/>
      <c r="K17555" s="11"/>
      <c r="L17555" s="11"/>
      <c r="M17555" s="8"/>
      <c r="N17555" s="11"/>
      <c r="O17555" s="10"/>
      <c r="P17555" s="11"/>
      <c r="Q17555" s="13"/>
      <c r="R17555" s="11"/>
      <c r="S17555" s="13"/>
      <c r="T17555" s="8"/>
      <c r="U17555" s="8"/>
      <c r="V17555" s="67"/>
      <c r="W17555" s="14"/>
      <c r="X17555" s="8"/>
      <c r="Y17555" s="67"/>
      <c r="Z17555" s="8"/>
      <c r="AA17555" s="67"/>
      <c r="AB17555" s="8"/>
      <c r="AC17555" s="9"/>
      <c r="AD17555" s="8"/>
      <c r="AE17555" s="13"/>
      <c r="AF17555" s="13"/>
      <c r="AG17555" s="8"/>
      <c r="AH17555" s="8"/>
      <c r="AI17555" s="8"/>
      <c r="AJ17555" s="8"/>
      <c r="AK17555" s="8"/>
      <c r="AL17555" s="8"/>
      <c r="AM17555" s="89"/>
      <c r="AN17555" s="87"/>
    </row>
    <row r="17556" spans="2:40" x14ac:dyDescent="0.2">
      <c r="B17556" s="8"/>
      <c r="C17556" s="8"/>
      <c r="D17556" s="8"/>
      <c r="E17556" s="8"/>
      <c r="F17556" s="8"/>
      <c r="G17556" s="8"/>
      <c r="H17556" s="10"/>
      <c r="I17556" s="9"/>
      <c r="J17556" s="8"/>
      <c r="K17556" s="11"/>
      <c r="L17556" s="11"/>
      <c r="M17556" s="8"/>
      <c r="N17556" s="11"/>
      <c r="O17556" s="10"/>
      <c r="P17556" s="11"/>
      <c r="Q17556" s="13"/>
      <c r="R17556" s="11"/>
      <c r="S17556" s="13"/>
      <c r="T17556" s="8"/>
      <c r="U17556" s="8"/>
      <c r="V17556" s="67"/>
      <c r="W17556" s="14"/>
      <c r="X17556" s="8"/>
      <c r="Y17556" s="67"/>
      <c r="Z17556" s="8"/>
      <c r="AA17556" s="67"/>
      <c r="AB17556" s="8"/>
      <c r="AC17556" s="9"/>
      <c r="AD17556" s="8"/>
      <c r="AE17556" s="13"/>
      <c r="AF17556" s="13"/>
      <c r="AG17556" s="8"/>
      <c r="AH17556" s="8"/>
      <c r="AI17556" s="8"/>
      <c r="AJ17556" s="8"/>
      <c r="AK17556" s="8"/>
      <c r="AL17556" s="8"/>
      <c r="AM17556" s="89"/>
      <c r="AN17556" s="87"/>
    </row>
    <row r="17557" spans="2:40" x14ac:dyDescent="0.2">
      <c r="B17557" s="8"/>
      <c r="C17557" s="8"/>
      <c r="D17557" s="8"/>
      <c r="E17557" s="8"/>
      <c r="F17557" s="8"/>
      <c r="G17557" s="8"/>
      <c r="H17557" s="10"/>
      <c r="I17557" s="9"/>
      <c r="J17557" s="8"/>
      <c r="K17557" s="11"/>
      <c r="L17557" s="11"/>
      <c r="M17557" s="8"/>
      <c r="N17557" s="11"/>
      <c r="O17557" s="10"/>
      <c r="P17557" s="11"/>
      <c r="Q17557" s="13"/>
      <c r="R17557" s="11"/>
      <c r="S17557" s="13"/>
      <c r="T17557" s="8"/>
      <c r="U17557" s="8"/>
      <c r="V17557" s="67"/>
      <c r="W17557" s="14"/>
      <c r="X17557" s="8"/>
      <c r="Y17557" s="67"/>
      <c r="Z17557" s="8"/>
      <c r="AA17557" s="67"/>
      <c r="AB17557" s="8"/>
      <c r="AC17557" s="9"/>
      <c r="AD17557" s="8"/>
      <c r="AE17557" s="13"/>
      <c r="AF17557" s="13"/>
      <c r="AG17557" s="8"/>
      <c r="AH17557" s="8"/>
      <c r="AI17557" s="8"/>
      <c r="AJ17557" s="8"/>
      <c r="AK17557" s="8"/>
      <c r="AL17557" s="8"/>
      <c r="AM17557" s="89"/>
      <c r="AN17557" s="87"/>
    </row>
    <row r="17558" spans="2:40" x14ac:dyDescent="0.2">
      <c r="B17558" s="8"/>
      <c r="C17558" s="8"/>
      <c r="D17558" s="8"/>
      <c r="E17558" s="8"/>
      <c r="F17558" s="8"/>
      <c r="G17558" s="8"/>
      <c r="H17558" s="10"/>
      <c r="I17558" s="9"/>
      <c r="J17558" s="8"/>
      <c r="K17558" s="11"/>
      <c r="L17558" s="11"/>
      <c r="M17558" s="8"/>
      <c r="N17558" s="11"/>
      <c r="O17558" s="10"/>
      <c r="P17558" s="11"/>
      <c r="Q17558" s="13"/>
      <c r="R17558" s="11"/>
      <c r="S17558" s="13"/>
      <c r="T17558" s="8"/>
      <c r="U17558" s="8"/>
      <c r="V17558" s="67"/>
      <c r="W17558" s="14"/>
      <c r="X17558" s="8"/>
      <c r="Y17558" s="67"/>
      <c r="Z17558" s="8"/>
      <c r="AA17558" s="67"/>
      <c r="AB17558" s="8"/>
      <c r="AC17558" s="9"/>
      <c r="AD17558" s="8"/>
      <c r="AE17558" s="13"/>
      <c r="AF17558" s="13"/>
      <c r="AG17558" s="8"/>
      <c r="AH17558" s="8"/>
      <c r="AI17558" s="8"/>
      <c r="AJ17558" s="8"/>
      <c r="AK17558" s="8"/>
      <c r="AL17558" s="8"/>
      <c r="AM17558" s="89"/>
      <c r="AN17558" s="87"/>
    </row>
    <row r="17559" spans="2:40" x14ac:dyDescent="0.2">
      <c r="B17559" s="8"/>
      <c r="C17559" s="8"/>
      <c r="D17559" s="8"/>
      <c r="E17559" s="8"/>
      <c r="F17559" s="8"/>
      <c r="G17559" s="8"/>
      <c r="H17559" s="10"/>
      <c r="I17559" s="9"/>
      <c r="J17559" s="8"/>
      <c r="K17559" s="11"/>
      <c r="L17559" s="11"/>
      <c r="M17559" s="8"/>
      <c r="N17559" s="11"/>
      <c r="O17559" s="10"/>
      <c r="P17559" s="11"/>
      <c r="Q17559" s="13"/>
      <c r="R17559" s="11"/>
      <c r="S17559" s="13"/>
      <c r="T17559" s="8"/>
      <c r="U17559" s="8"/>
      <c r="V17559" s="67"/>
      <c r="W17559" s="14"/>
      <c r="X17559" s="8"/>
      <c r="Y17559" s="67"/>
      <c r="Z17559" s="8"/>
      <c r="AA17559" s="67"/>
      <c r="AB17559" s="8"/>
      <c r="AC17559" s="9"/>
      <c r="AD17559" s="8"/>
      <c r="AE17559" s="13"/>
      <c r="AF17559" s="13"/>
      <c r="AG17559" s="8"/>
      <c r="AH17559" s="8"/>
      <c r="AI17559" s="8"/>
      <c r="AJ17559" s="8"/>
      <c r="AK17559" s="8"/>
      <c r="AL17559" s="8"/>
      <c r="AM17559" s="89"/>
      <c r="AN17559" s="87"/>
    </row>
    <row r="17560" spans="2:40" x14ac:dyDescent="0.2">
      <c r="B17560" s="8"/>
      <c r="C17560" s="8"/>
      <c r="D17560" s="8"/>
      <c r="E17560" s="8"/>
      <c r="F17560" s="8"/>
      <c r="G17560" s="8"/>
      <c r="H17560" s="10"/>
      <c r="I17560" s="9"/>
      <c r="J17560" s="8"/>
      <c r="K17560" s="11"/>
      <c r="L17560" s="11"/>
      <c r="M17560" s="8"/>
      <c r="N17560" s="11"/>
      <c r="O17560" s="10"/>
      <c r="P17560" s="11"/>
      <c r="Q17560" s="13"/>
      <c r="R17560" s="11"/>
      <c r="S17560" s="13"/>
      <c r="T17560" s="8"/>
      <c r="U17560" s="8"/>
      <c r="V17560" s="67"/>
      <c r="W17560" s="14"/>
      <c r="X17560" s="8"/>
      <c r="Y17560" s="67"/>
      <c r="Z17560" s="8"/>
      <c r="AA17560" s="67"/>
      <c r="AB17560" s="8"/>
      <c r="AC17560" s="9"/>
      <c r="AD17560" s="8"/>
      <c r="AE17560" s="13"/>
      <c r="AF17560" s="13"/>
      <c r="AG17560" s="8"/>
      <c r="AH17560" s="8"/>
      <c r="AI17560" s="8"/>
      <c r="AJ17560" s="8"/>
      <c r="AK17560" s="8"/>
      <c r="AL17560" s="8"/>
      <c r="AM17560" s="89"/>
      <c r="AN17560" s="87"/>
    </row>
    <row r="17561" spans="2:40" x14ac:dyDescent="0.2">
      <c r="B17561" s="8"/>
      <c r="C17561" s="8"/>
      <c r="D17561" s="8"/>
      <c r="E17561" s="8"/>
      <c r="F17561" s="8"/>
      <c r="G17561" s="8"/>
      <c r="H17561" s="10"/>
      <c r="I17561" s="9"/>
      <c r="J17561" s="8"/>
      <c r="K17561" s="11"/>
      <c r="L17561" s="11"/>
      <c r="M17561" s="8"/>
      <c r="N17561" s="11"/>
      <c r="O17561" s="10"/>
      <c r="P17561" s="11"/>
      <c r="Q17561" s="13"/>
      <c r="R17561" s="11"/>
      <c r="S17561" s="13"/>
      <c r="T17561" s="8"/>
      <c r="U17561" s="8"/>
      <c r="V17561" s="67"/>
      <c r="W17561" s="14"/>
      <c r="X17561" s="8"/>
      <c r="Y17561" s="67"/>
      <c r="Z17561" s="8"/>
      <c r="AA17561" s="67"/>
      <c r="AB17561" s="8"/>
      <c r="AC17561" s="9"/>
      <c r="AD17561" s="8"/>
      <c r="AE17561" s="13"/>
      <c r="AF17561" s="13"/>
      <c r="AG17561" s="8"/>
      <c r="AH17561" s="8"/>
      <c r="AI17561" s="8"/>
      <c r="AJ17561" s="8"/>
      <c r="AK17561" s="8"/>
      <c r="AL17561" s="8"/>
      <c r="AM17561" s="89"/>
      <c r="AN17561" s="87"/>
    </row>
    <row r="17562" spans="2:40" x14ac:dyDescent="0.2">
      <c r="B17562" s="8"/>
      <c r="C17562" s="8"/>
      <c r="D17562" s="8"/>
      <c r="E17562" s="8"/>
      <c r="F17562" s="8"/>
      <c r="G17562" s="8"/>
      <c r="H17562" s="10"/>
      <c r="I17562" s="9"/>
      <c r="J17562" s="8"/>
      <c r="K17562" s="11"/>
      <c r="L17562" s="11"/>
      <c r="M17562" s="8"/>
      <c r="N17562" s="11"/>
      <c r="O17562" s="10"/>
      <c r="P17562" s="11"/>
      <c r="Q17562" s="13"/>
      <c r="R17562" s="11"/>
      <c r="S17562" s="13"/>
      <c r="T17562" s="8"/>
      <c r="U17562" s="8"/>
      <c r="V17562" s="67"/>
      <c r="W17562" s="14"/>
      <c r="X17562" s="8"/>
      <c r="Y17562" s="67"/>
      <c r="Z17562" s="8"/>
      <c r="AA17562" s="67"/>
      <c r="AB17562" s="8"/>
      <c r="AC17562" s="9"/>
      <c r="AD17562" s="8"/>
      <c r="AE17562" s="13"/>
      <c r="AF17562" s="13"/>
      <c r="AG17562" s="8"/>
      <c r="AH17562" s="8"/>
      <c r="AI17562" s="8"/>
      <c r="AJ17562" s="8"/>
      <c r="AK17562" s="8"/>
      <c r="AL17562" s="8"/>
      <c r="AM17562" s="89"/>
      <c r="AN17562" s="87"/>
    </row>
    <row r="17563" spans="2:40" x14ac:dyDescent="0.2">
      <c r="B17563" s="8"/>
      <c r="C17563" s="8"/>
      <c r="D17563" s="8"/>
      <c r="E17563" s="8"/>
      <c r="F17563" s="8"/>
      <c r="G17563" s="8"/>
      <c r="H17563" s="10"/>
      <c r="I17563" s="9"/>
      <c r="J17563" s="8"/>
      <c r="K17563" s="11"/>
      <c r="L17563" s="11"/>
      <c r="M17563" s="8"/>
      <c r="N17563" s="11"/>
      <c r="O17563" s="10"/>
      <c r="P17563" s="11"/>
      <c r="Q17563" s="13"/>
      <c r="R17563" s="11"/>
      <c r="S17563" s="13"/>
      <c r="T17563" s="8"/>
      <c r="U17563" s="8"/>
      <c r="V17563" s="67"/>
      <c r="W17563" s="14"/>
      <c r="X17563" s="8"/>
      <c r="Y17563" s="67"/>
      <c r="Z17563" s="8"/>
      <c r="AA17563" s="67"/>
      <c r="AB17563" s="8"/>
      <c r="AC17563" s="9"/>
      <c r="AD17563" s="8"/>
      <c r="AE17563" s="13"/>
      <c r="AF17563" s="13"/>
      <c r="AG17563" s="8"/>
      <c r="AH17563" s="8"/>
      <c r="AI17563" s="8"/>
      <c r="AJ17563" s="8"/>
      <c r="AK17563" s="8"/>
      <c r="AL17563" s="8"/>
      <c r="AM17563" s="89"/>
      <c r="AN17563" s="87"/>
    </row>
    <row r="17564" spans="2:40" x14ac:dyDescent="0.2">
      <c r="B17564" s="8"/>
      <c r="C17564" s="8"/>
      <c r="D17564" s="8"/>
      <c r="E17564" s="8"/>
      <c r="F17564" s="8"/>
      <c r="G17564" s="8"/>
      <c r="H17564" s="10"/>
      <c r="I17564" s="9"/>
      <c r="J17564" s="8"/>
      <c r="K17564" s="11"/>
      <c r="L17564" s="11"/>
      <c r="M17564" s="8"/>
      <c r="N17564" s="11"/>
      <c r="O17564" s="10"/>
      <c r="P17564" s="11"/>
      <c r="Q17564" s="13"/>
      <c r="R17564" s="11"/>
      <c r="S17564" s="13"/>
      <c r="T17564" s="8"/>
      <c r="U17564" s="8"/>
      <c r="V17564" s="67"/>
      <c r="W17564" s="14"/>
      <c r="X17564" s="8"/>
      <c r="Y17564" s="67"/>
      <c r="Z17564" s="8"/>
      <c r="AA17564" s="67"/>
      <c r="AB17564" s="8"/>
      <c r="AC17564" s="9"/>
      <c r="AD17564" s="8"/>
      <c r="AE17564" s="13"/>
      <c r="AF17564" s="13"/>
      <c r="AG17564" s="8"/>
      <c r="AH17564" s="8"/>
      <c r="AI17564" s="8"/>
      <c r="AJ17564" s="8"/>
      <c r="AK17564" s="8"/>
      <c r="AL17564" s="8"/>
      <c r="AM17564" s="89"/>
      <c r="AN17564" s="87"/>
    </row>
    <row r="17565" spans="2:40" x14ac:dyDescent="0.2">
      <c r="B17565" s="8"/>
      <c r="C17565" s="8"/>
      <c r="D17565" s="8"/>
      <c r="E17565" s="8"/>
      <c r="F17565" s="8"/>
      <c r="G17565" s="8"/>
      <c r="H17565" s="10"/>
      <c r="I17565" s="9"/>
      <c r="J17565" s="8"/>
      <c r="K17565" s="11"/>
      <c r="L17565" s="11"/>
      <c r="M17565" s="8"/>
      <c r="N17565" s="11"/>
      <c r="O17565" s="10"/>
      <c r="P17565" s="11"/>
      <c r="Q17565" s="13"/>
      <c r="R17565" s="11"/>
      <c r="S17565" s="13"/>
      <c r="T17565" s="8"/>
      <c r="U17565" s="8"/>
      <c r="V17565" s="67"/>
      <c r="W17565" s="14"/>
      <c r="X17565" s="8"/>
      <c r="Y17565" s="67"/>
      <c r="Z17565" s="8"/>
      <c r="AA17565" s="67"/>
      <c r="AB17565" s="8"/>
      <c r="AC17565" s="9"/>
      <c r="AD17565" s="8"/>
      <c r="AE17565" s="13"/>
      <c r="AF17565" s="13"/>
      <c r="AG17565" s="8"/>
      <c r="AH17565" s="8"/>
      <c r="AI17565" s="8"/>
      <c r="AJ17565" s="8"/>
      <c r="AK17565" s="8"/>
      <c r="AL17565" s="8"/>
      <c r="AM17565" s="89"/>
      <c r="AN17565" s="87"/>
    </row>
    <row r="17566" spans="2:40" x14ac:dyDescent="0.2">
      <c r="B17566" s="8"/>
      <c r="C17566" s="8"/>
      <c r="D17566" s="8"/>
      <c r="E17566" s="8"/>
      <c r="F17566" s="8"/>
      <c r="G17566" s="8"/>
      <c r="H17566" s="10"/>
      <c r="I17566" s="9"/>
      <c r="J17566" s="8"/>
      <c r="K17566" s="11"/>
      <c r="L17566" s="11"/>
      <c r="M17566" s="8"/>
      <c r="N17566" s="11"/>
      <c r="O17566" s="10"/>
      <c r="P17566" s="11"/>
      <c r="Q17566" s="13"/>
      <c r="R17566" s="11"/>
      <c r="S17566" s="13"/>
      <c r="T17566" s="8"/>
      <c r="U17566" s="8"/>
      <c r="V17566" s="67"/>
      <c r="W17566" s="14"/>
      <c r="X17566" s="8"/>
      <c r="Y17566" s="67"/>
      <c r="Z17566" s="8"/>
      <c r="AA17566" s="67"/>
      <c r="AB17566" s="8"/>
      <c r="AC17566" s="9"/>
      <c r="AD17566" s="8"/>
      <c r="AE17566" s="13"/>
      <c r="AF17566" s="13"/>
      <c r="AG17566" s="8"/>
      <c r="AH17566" s="8"/>
      <c r="AI17566" s="8"/>
      <c r="AJ17566" s="8"/>
      <c r="AK17566" s="8"/>
      <c r="AL17566" s="8"/>
      <c r="AM17566" s="89"/>
      <c r="AN17566" s="87"/>
    </row>
    <row r="17567" spans="2:40" x14ac:dyDescent="0.2">
      <c r="B17567" s="8"/>
      <c r="C17567" s="8"/>
      <c r="D17567" s="8"/>
      <c r="E17567" s="8"/>
      <c r="F17567" s="8"/>
      <c r="G17567" s="8"/>
      <c r="H17567" s="10"/>
      <c r="I17567" s="9"/>
      <c r="J17567" s="8"/>
      <c r="K17567" s="11"/>
      <c r="L17567" s="11"/>
      <c r="M17567" s="8"/>
      <c r="N17567" s="11"/>
      <c r="O17567" s="10"/>
      <c r="P17567" s="11"/>
      <c r="Q17567" s="13"/>
      <c r="R17567" s="11"/>
      <c r="S17567" s="13"/>
      <c r="T17567" s="8"/>
      <c r="U17567" s="8"/>
      <c r="V17567" s="67"/>
      <c r="W17567" s="14"/>
      <c r="X17567" s="8"/>
      <c r="Y17567" s="67"/>
      <c r="Z17567" s="8"/>
      <c r="AA17567" s="67"/>
      <c r="AB17567" s="8"/>
      <c r="AC17567" s="9"/>
      <c r="AD17567" s="8"/>
      <c r="AE17567" s="13"/>
      <c r="AF17567" s="13"/>
      <c r="AG17567" s="8"/>
      <c r="AH17567" s="8"/>
      <c r="AI17567" s="8"/>
      <c r="AJ17567" s="8"/>
      <c r="AK17567" s="8"/>
      <c r="AL17567" s="8"/>
      <c r="AM17567" s="89"/>
      <c r="AN17567" s="87"/>
    </row>
    <row r="17568" spans="2:40" x14ac:dyDescent="0.2">
      <c r="B17568" s="8"/>
      <c r="C17568" s="8"/>
      <c r="D17568" s="8"/>
      <c r="E17568" s="8"/>
      <c r="F17568" s="8"/>
      <c r="G17568" s="8"/>
      <c r="H17568" s="10"/>
      <c r="I17568" s="9"/>
      <c r="J17568" s="8"/>
      <c r="K17568" s="11"/>
      <c r="L17568" s="11"/>
      <c r="M17568" s="8"/>
      <c r="N17568" s="11"/>
      <c r="O17568" s="10"/>
      <c r="P17568" s="11"/>
      <c r="Q17568" s="13"/>
      <c r="R17568" s="11"/>
      <c r="S17568" s="13"/>
      <c r="T17568" s="8"/>
      <c r="U17568" s="8"/>
      <c r="V17568" s="67"/>
      <c r="W17568" s="14"/>
      <c r="X17568" s="8"/>
      <c r="Y17568" s="67"/>
      <c r="Z17568" s="8"/>
      <c r="AA17568" s="67"/>
      <c r="AB17568" s="8"/>
      <c r="AC17568" s="9"/>
      <c r="AD17568" s="8"/>
      <c r="AE17568" s="13"/>
      <c r="AF17568" s="13"/>
      <c r="AG17568" s="8"/>
      <c r="AH17568" s="8"/>
      <c r="AI17568" s="8"/>
      <c r="AJ17568" s="8"/>
      <c r="AK17568" s="8"/>
      <c r="AL17568" s="8"/>
      <c r="AM17568" s="89"/>
      <c r="AN17568" s="87"/>
    </row>
    <row r="17569" spans="2:40" x14ac:dyDescent="0.2">
      <c r="B17569" s="8"/>
      <c r="C17569" s="8"/>
      <c r="D17569" s="8"/>
      <c r="E17569" s="8"/>
      <c r="F17569" s="8"/>
      <c r="G17569" s="8"/>
      <c r="H17569" s="10"/>
      <c r="I17569" s="9"/>
      <c r="J17569" s="8"/>
      <c r="K17569" s="11"/>
      <c r="L17569" s="11"/>
      <c r="M17569" s="8"/>
      <c r="N17569" s="11"/>
      <c r="O17569" s="10"/>
      <c r="P17569" s="11"/>
      <c r="Q17569" s="13"/>
      <c r="R17569" s="11"/>
      <c r="S17569" s="13"/>
      <c r="T17569" s="8"/>
      <c r="U17569" s="8"/>
      <c r="V17569" s="67"/>
      <c r="W17569" s="14"/>
      <c r="X17569" s="8"/>
      <c r="Y17569" s="67"/>
      <c r="Z17569" s="8"/>
      <c r="AA17569" s="67"/>
      <c r="AB17569" s="8"/>
      <c r="AC17569" s="9"/>
      <c r="AD17569" s="8"/>
      <c r="AE17569" s="13"/>
      <c r="AF17569" s="13"/>
      <c r="AG17569" s="8"/>
      <c r="AH17569" s="8"/>
      <c r="AI17569" s="8"/>
      <c r="AJ17569" s="8"/>
      <c r="AK17569" s="8"/>
      <c r="AL17569" s="8"/>
      <c r="AM17569" s="89"/>
      <c r="AN17569" s="87"/>
    </row>
    <row r="17570" spans="2:40" x14ac:dyDescent="0.2">
      <c r="B17570" s="8"/>
      <c r="C17570" s="8"/>
      <c r="D17570" s="8"/>
      <c r="E17570" s="8"/>
      <c r="F17570" s="8"/>
      <c r="G17570" s="8"/>
      <c r="H17570" s="10"/>
      <c r="I17570" s="9"/>
      <c r="J17570" s="8"/>
      <c r="K17570" s="11"/>
      <c r="L17570" s="11"/>
      <c r="M17570" s="8"/>
      <c r="N17570" s="11"/>
      <c r="O17570" s="10"/>
      <c r="P17570" s="11"/>
      <c r="Q17570" s="13"/>
      <c r="R17570" s="11"/>
      <c r="S17570" s="13"/>
      <c r="T17570" s="8"/>
      <c r="U17570" s="8"/>
      <c r="V17570" s="67"/>
      <c r="W17570" s="14"/>
      <c r="X17570" s="8"/>
      <c r="Y17570" s="67"/>
      <c r="Z17570" s="8"/>
      <c r="AA17570" s="67"/>
      <c r="AB17570" s="8"/>
      <c r="AC17570" s="9"/>
      <c r="AD17570" s="8"/>
      <c r="AE17570" s="13"/>
      <c r="AF17570" s="13"/>
      <c r="AG17570" s="8"/>
      <c r="AH17570" s="8"/>
      <c r="AI17570" s="8"/>
      <c r="AJ17570" s="8"/>
      <c r="AK17570" s="8"/>
      <c r="AL17570" s="8"/>
      <c r="AM17570" s="89"/>
      <c r="AN17570" s="87"/>
    </row>
    <row r="17571" spans="2:40" x14ac:dyDescent="0.2">
      <c r="B17571" s="8"/>
      <c r="C17571" s="8"/>
      <c r="D17571" s="8"/>
      <c r="E17571" s="8"/>
      <c r="F17571" s="8"/>
      <c r="G17571" s="8"/>
      <c r="H17571" s="10"/>
      <c r="I17571" s="9"/>
      <c r="J17571" s="8"/>
      <c r="K17571" s="11"/>
      <c r="L17571" s="11"/>
      <c r="M17571" s="8"/>
      <c r="N17571" s="11"/>
      <c r="O17571" s="10"/>
      <c r="P17571" s="11"/>
      <c r="Q17571" s="13"/>
      <c r="R17571" s="11"/>
      <c r="S17571" s="13"/>
      <c r="T17571" s="8"/>
      <c r="U17571" s="8"/>
      <c r="V17571" s="67"/>
      <c r="W17571" s="14"/>
      <c r="X17571" s="8"/>
      <c r="Y17571" s="67"/>
      <c r="Z17571" s="8"/>
      <c r="AA17571" s="67"/>
      <c r="AB17571" s="8"/>
      <c r="AC17571" s="9"/>
      <c r="AD17571" s="8"/>
      <c r="AE17571" s="13"/>
      <c r="AF17571" s="13"/>
      <c r="AG17571" s="8"/>
      <c r="AH17571" s="8"/>
      <c r="AI17571" s="8"/>
      <c r="AJ17571" s="8"/>
      <c r="AK17571" s="8"/>
      <c r="AL17571" s="8"/>
      <c r="AM17571" s="89"/>
      <c r="AN17571" s="87"/>
    </row>
    <row r="17572" spans="2:40" x14ac:dyDescent="0.2">
      <c r="B17572" s="8"/>
      <c r="C17572" s="8"/>
      <c r="D17572" s="8"/>
      <c r="E17572" s="8"/>
      <c r="F17572" s="8"/>
      <c r="G17572" s="8"/>
      <c r="H17572" s="10"/>
      <c r="I17572" s="9"/>
      <c r="J17572" s="8"/>
      <c r="K17572" s="11"/>
      <c r="L17572" s="11"/>
      <c r="M17572" s="8"/>
      <c r="N17572" s="11"/>
      <c r="O17572" s="10"/>
      <c r="P17572" s="11"/>
      <c r="Q17572" s="13"/>
      <c r="R17572" s="11"/>
      <c r="S17572" s="13"/>
      <c r="T17572" s="8"/>
      <c r="U17572" s="8"/>
      <c r="V17572" s="67"/>
      <c r="W17572" s="14"/>
      <c r="X17572" s="8"/>
      <c r="Y17572" s="67"/>
      <c r="Z17572" s="8"/>
      <c r="AA17572" s="67"/>
      <c r="AB17572" s="8"/>
      <c r="AC17572" s="9"/>
      <c r="AD17572" s="8"/>
      <c r="AE17572" s="13"/>
      <c r="AF17572" s="13"/>
      <c r="AG17572" s="8"/>
      <c r="AH17572" s="8"/>
      <c r="AI17572" s="8"/>
      <c r="AJ17572" s="8"/>
      <c r="AK17572" s="8"/>
      <c r="AL17572" s="8"/>
      <c r="AM17572" s="89"/>
      <c r="AN17572" s="87"/>
    </row>
    <row r="17573" spans="2:40" x14ac:dyDescent="0.2">
      <c r="B17573" s="8"/>
      <c r="C17573" s="8"/>
      <c r="D17573" s="8"/>
      <c r="E17573" s="8"/>
      <c r="F17573" s="8"/>
      <c r="G17573" s="8"/>
      <c r="H17573" s="10"/>
      <c r="I17573" s="9"/>
      <c r="J17573" s="8"/>
      <c r="K17573" s="11"/>
      <c r="L17573" s="11"/>
      <c r="M17573" s="8"/>
      <c r="N17573" s="11"/>
      <c r="O17573" s="10"/>
      <c r="P17573" s="11"/>
      <c r="Q17573" s="13"/>
      <c r="R17573" s="11"/>
      <c r="S17573" s="13"/>
      <c r="T17573" s="8"/>
      <c r="U17573" s="8"/>
      <c r="V17573" s="67"/>
      <c r="W17573" s="14"/>
      <c r="X17573" s="8"/>
      <c r="Y17573" s="67"/>
      <c r="Z17573" s="8"/>
      <c r="AA17573" s="67"/>
      <c r="AB17573" s="8"/>
      <c r="AC17573" s="9"/>
      <c r="AD17573" s="8"/>
      <c r="AE17573" s="13"/>
      <c r="AF17573" s="13"/>
      <c r="AG17573" s="8"/>
      <c r="AH17573" s="8"/>
      <c r="AI17573" s="8"/>
      <c r="AJ17573" s="8"/>
      <c r="AK17573" s="8"/>
      <c r="AL17573" s="8"/>
      <c r="AM17573" s="89"/>
      <c r="AN17573" s="87"/>
    </row>
    <row r="17574" spans="2:40" x14ac:dyDescent="0.2">
      <c r="B17574" s="8"/>
      <c r="C17574" s="8"/>
      <c r="D17574" s="8"/>
      <c r="E17574" s="8"/>
      <c r="F17574" s="8"/>
      <c r="G17574" s="8"/>
      <c r="H17574" s="10"/>
      <c r="I17574" s="9"/>
      <c r="J17574" s="8"/>
      <c r="K17574" s="11"/>
      <c r="L17574" s="11"/>
      <c r="M17574" s="8"/>
      <c r="N17574" s="11"/>
      <c r="O17574" s="10"/>
      <c r="P17574" s="11"/>
      <c r="Q17574" s="13"/>
      <c r="R17574" s="11"/>
      <c r="S17574" s="13"/>
      <c r="T17574" s="8"/>
      <c r="U17574" s="8"/>
      <c r="V17574" s="67"/>
      <c r="W17574" s="14"/>
      <c r="X17574" s="8"/>
      <c r="Y17574" s="67"/>
      <c r="Z17574" s="8"/>
      <c r="AA17574" s="67"/>
      <c r="AB17574" s="8"/>
      <c r="AC17574" s="9"/>
      <c r="AD17574" s="8"/>
      <c r="AE17574" s="13"/>
      <c r="AF17574" s="13"/>
      <c r="AG17574" s="8"/>
      <c r="AH17574" s="8"/>
      <c r="AI17574" s="8"/>
      <c r="AJ17574" s="8"/>
      <c r="AK17574" s="8"/>
      <c r="AL17574" s="8"/>
      <c r="AM17574" s="89"/>
      <c r="AN17574" s="87"/>
    </row>
    <row r="17575" spans="2:40" x14ac:dyDescent="0.2">
      <c r="B17575" s="8"/>
      <c r="C17575" s="8"/>
      <c r="D17575" s="8"/>
      <c r="E17575" s="8"/>
      <c r="F17575" s="8"/>
      <c r="G17575" s="8"/>
      <c r="H17575" s="10"/>
      <c r="I17575" s="9"/>
      <c r="J17575" s="8"/>
      <c r="K17575" s="11"/>
      <c r="L17575" s="11"/>
      <c r="M17575" s="8"/>
      <c r="N17575" s="11"/>
      <c r="O17575" s="10"/>
      <c r="P17575" s="11"/>
      <c r="Q17575" s="13"/>
      <c r="R17575" s="11"/>
      <c r="S17575" s="13"/>
      <c r="T17575" s="8"/>
      <c r="U17575" s="8"/>
      <c r="V17575" s="67"/>
      <c r="W17575" s="14"/>
      <c r="X17575" s="8"/>
      <c r="Y17575" s="67"/>
      <c r="Z17575" s="8"/>
      <c r="AA17575" s="67"/>
      <c r="AB17575" s="8"/>
      <c r="AC17575" s="9"/>
      <c r="AD17575" s="8"/>
      <c r="AE17575" s="13"/>
      <c r="AF17575" s="13"/>
      <c r="AG17575" s="8"/>
      <c r="AH17575" s="8"/>
      <c r="AI17575" s="8"/>
      <c r="AJ17575" s="8"/>
      <c r="AK17575" s="8"/>
      <c r="AL17575" s="8"/>
      <c r="AM17575" s="89"/>
      <c r="AN17575" s="87"/>
    </row>
    <row r="17576" spans="2:40" x14ac:dyDescent="0.2">
      <c r="B17576" s="8"/>
      <c r="C17576" s="8"/>
      <c r="D17576" s="8"/>
      <c r="E17576" s="8"/>
      <c r="F17576" s="8"/>
      <c r="G17576" s="8"/>
      <c r="H17576" s="10"/>
      <c r="I17576" s="9"/>
      <c r="J17576" s="8"/>
      <c r="K17576" s="11"/>
      <c r="L17576" s="11"/>
      <c r="M17576" s="8"/>
      <c r="N17576" s="11"/>
      <c r="O17576" s="10"/>
      <c r="P17576" s="11"/>
      <c r="Q17576" s="13"/>
      <c r="R17576" s="11"/>
      <c r="S17576" s="13"/>
      <c r="T17576" s="8"/>
      <c r="U17576" s="8"/>
      <c r="V17576" s="67"/>
      <c r="W17576" s="14"/>
      <c r="X17576" s="8"/>
      <c r="Y17576" s="67"/>
      <c r="Z17576" s="8"/>
      <c r="AA17576" s="67"/>
      <c r="AB17576" s="8"/>
      <c r="AC17576" s="9"/>
      <c r="AD17576" s="8"/>
      <c r="AE17576" s="13"/>
      <c r="AF17576" s="13"/>
      <c r="AG17576" s="8"/>
      <c r="AH17576" s="8"/>
      <c r="AI17576" s="8"/>
      <c r="AJ17576" s="8"/>
      <c r="AK17576" s="8"/>
      <c r="AL17576" s="8"/>
      <c r="AM17576" s="89"/>
      <c r="AN17576" s="87"/>
    </row>
    <row r="17577" spans="2:40" x14ac:dyDescent="0.2">
      <c r="B17577" s="8"/>
      <c r="C17577" s="8"/>
      <c r="D17577" s="8"/>
      <c r="E17577" s="8"/>
      <c r="F17577" s="8"/>
      <c r="G17577" s="8"/>
      <c r="H17577" s="10"/>
      <c r="I17577" s="9"/>
      <c r="J17577" s="8"/>
      <c r="K17577" s="11"/>
      <c r="L17577" s="11"/>
      <c r="M17577" s="8"/>
      <c r="N17577" s="11"/>
      <c r="O17577" s="10"/>
      <c r="P17577" s="11"/>
      <c r="Q17577" s="13"/>
      <c r="R17577" s="11"/>
      <c r="S17577" s="13"/>
      <c r="T17577" s="8"/>
      <c r="U17577" s="8"/>
      <c r="V17577" s="67"/>
      <c r="W17577" s="14"/>
      <c r="X17577" s="8"/>
      <c r="Y17577" s="67"/>
      <c r="Z17577" s="8"/>
      <c r="AA17577" s="67"/>
      <c r="AB17577" s="8"/>
      <c r="AC17577" s="9"/>
      <c r="AD17577" s="8"/>
      <c r="AE17577" s="13"/>
      <c r="AF17577" s="13"/>
      <c r="AG17577" s="8"/>
      <c r="AH17577" s="8"/>
      <c r="AI17577" s="8"/>
      <c r="AJ17577" s="8"/>
      <c r="AK17577" s="8"/>
      <c r="AL17577" s="8"/>
      <c r="AM17577" s="89"/>
      <c r="AN17577" s="87"/>
    </row>
    <row r="17578" spans="2:40" x14ac:dyDescent="0.2">
      <c r="B17578" s="8"/>
      <c r="C17578" s="8"/>
      <c r="D17578" s="8"/>
      <c r="E17578" s="8"/>
      <c r="F17578" s="8"/>
      <c r="G17578" s="8"/>
      <c r="H17578" s="10"/>
      <c r="I17578" s="9"/>
      <c r="J17578" s="8"/>
      <c r="K17578" s="11"/>
      <c r="L17578" s="11"/>
      <c r="M17578" s="8"/>
      <c r="N17578" s="11"/>
      <c r="O17578" s="10"/>
      <c r="P17578" s="11"/>
      <c r="Q17578" s="13"/>
      <c r="R17578" s="11"/>
      <c r="S17578" s="13"/>
      <c r="T17578" s="8"/>
      <c r="U17578" s="8"/>
      <c r="V17578" s="67"/>
      <c r="W17578" s="14"/>
      <c r="X17578" s="8"/>
      <c r="Y17578" s="67"/>
      <c r="Z17578" s="8"/>
      <c r="AA17578" s="67"/>
      <c r="AB17578" s="8"/>
      <c r="AC17578" s="9"/>
      <c r="AD17578" s="8"/>
      <c r="AE17578" s="13"/>
      <c r="AF17578" s="13"/>
      <c r="AG17578" s="8"/>
      <c r="AH17578" s="8"/>
      <c r="AI17578" s="8"/>
      <c r="AJ17578" s="8"/>
      <c r="AK17578" s="8"/>
      <c r="AL17578" s="8"/>
      <c r="AM17578" s="89"/>
      <c r="AN17578" s="87"/>
    </row>
    <row r="17579" spans="2:40" x14ac:dyDescent="0.2">
      <c r="B17579" s="8"/>
      <c r="C17579" s="8"/>
      <c r="D17579" s="8"/>
      <c r="E17579" s="8"/>
      <c r="F17579" s="8"/>
      <c r="G17579" s="8"/>
      <c r="H17579" s="10"/>
      <c r="I17579" s="9"/>
      <c r="J17579" s="8"/>
      <c r="K17579" s="11"/>
      <c r="L17579" s="11"/>
      <c r="M17579" s="8"/>
      <c r="N17579" s="11"/>
      <c r="O17579" s="10"/>
      <c r="P17579" s="11"/>
      <c r="Q17579" s="13"/>
      <c r="R17579" s="11"/>
      <c r="S17579" s="13"/>
      <c r="T17579" s="8"/>
      <c r="U17579" s="8"/>
      <c r="V17579" s="67"/>
      <c r="W17579" s="14"/>
      <c r="X17579" s="8"/>
      <c r="Y17579" s="67"/>
      <c r="Z17579" s="8"/>
      <c r="AA17579" s="67"/>
      <c r="AB17579" s="8"/>
      <c r="AC17579" s="9"/>
      <c r="AD17579" s="8"/>
      <c r="AE17579" s="13"/>
      <c r="AF17579" s="13"/>
      <c r="AG17579" s="8"/>
      <c r="AH17579" s="8"/>
      <c r="AI17579" s="8"/>
      <c r="AJ17579" s="8"/>
      <c r="AK17579" s="8"/>
      <c r="AL17579" s="8"/>
      <c r="AM17579" s="89"/>
      <c r="AN17579" s="87"/>
    </row>
    <row r="17580" spans="2:40" x14ac:dyDescent="0.2">
      <c r="B17580" s="8"/>
      <c r="C17580" s="8"/>
      <c r="D17580" s="8"/>
      <c r="E17580" s="8"/>
      <c r="F17580" s="8"/>
      <c r="G17580" s="8"/>
      <c r="H17580" s="10"/>
      <c r="I17580" s="9"/>
      <c r="J17580" s="8"/>
      <c r="K17580" s="11"/>
      <c r="L17580" s="11"/>
      <c r="M17580" s="8"/>
      <c r="N17580" s="11"/>
      <c r="O17580" s="10"/>
      <c r="P17580" s="11"/>
      <c r="Q17580" s="13"/>
      <c r="R17580" s="11"/>
      <c r="S17580" s="13"/>
      <c r="T17580" s="8"/>
      <c r="U17580" s="8"/>
      <c r="V17580" s="67"/>
      <c r="W17580" s="14"/>
      <c r="X17580" s="8"/>
      <c r="Y17580" s="67"/>
      <c r="Z17580" s="8"/>
      <c r="AA17580" s="67"/>
      <c r="AB17580" s="8"/>
      <c r="AC17580" s="9"/>
      <c r="AD17580" s="8"/>
      <c r="AE17580" s="13"/>
      <c r="AF17580" s="13"/>
      <c r="AG17580" s="8"/>
      <c r="AH17580" s="8"/>
      <c r="AI17580" s="8"/>
      <c r="AJ17580" s="8"/>
      <c r="AK17580" s="8"/>
      <c r="AL17580" s="8"/>
      <c r="AM17580" s="89"/>
      <c r="AN17580" s="87"/>
    </row>
    <row r="17581" spans="2:40" x14ac:dyDescent="0.2">
      <c r="B17581" s="8"/>
      <c r="C17581" s="8"/>
      <c r="D17581" s="8"/>
      <c r="E17581" s="8"/>
      <c r="F17581" s="8"/>
      <c r="G17581" s="8"/>
      <c r="H17581" s="10"/>
      <c r="I17581" s="9"/>
      <c r="J17581" s="8"/>
      <c r="K17581" s="11"/>
      <c r="L17581" s="11"/>
      <c r="M17581" s="8"/>
      <c r="N17581" s="11"/>
      <c r="O17581" s="10"/>
      <c r="P17581" s="11"/>
      <c r="Q17581" s="13"/>
      <c r="R17581" s="11"/>
      <c r="S17581" s="13"/>
      <c r="T17581" s="8"/>
      <c r="U17581" s="8"/>
      <c r="V17581" s="67"/>
      <c r="W17581" s="14"/>
      <c r="X17581" s="8"/>
      <c r="Y17581" s="67"/>
      <c r="Z17581" s="8"/>
      <c r="AA17581" s="67"/>
      <c r="AB17581" s="8"/>
      <c r="AC17581" s="9"/>
      <c r="AD17581" s="8"/>
      <c r="AE17581" s="13"/>
      <c r="AF17581" s="13"/>
      <c r="AG17581" s="8"/>
      <c r="AH17581" s="8"/>
      <c r="AI17581" s="8"/>
      <c r="AJ17581" s="8"/>
      <c r="AK17581" s="8"/>
      <c r="AL17581" s="8"/>
      <c r="AM17581" s="89"/>
      <c r="AN17581" s="87"/>
    </row>
    <row r="17582" spans="2:40" x14ac:dyDescent="0.2">
      <c r="B17582" s="8"/>
      <c r="C17582" s="8"/>
      <c r="D17582" s="8"/>
      <c r="E17582" s="8"/>
      <c r="F17582" s="8"/>
      <c r="G17582" s="8"/>
      <c r="H17582" s="10"/>
      <c r="I17582" s="9"/>
      <c r="J17582" s="8"/>
      <c r="K17582" s="11"/>
      <c r="L17582" s="11"/>
      <c r="M17582" s="8"/>
      <c r="N17582" s="11"/>
      <c r="O17582" s="10"/>
      <c r="P17582" s="11"/>
      <c r="Q17582" s="13"/>
      <c r="R17582" s="11"/>
      <c r="S17582" s="13"/>
      <c r="T17582" s="8"/>
      <c r="U17582" s="8"/>
      <c r="V17582" s="67"/>
      <c r="W17582" s="14"/>
      <c r="X17582" s="8"/>
      <c r="Y17582" s="67"/>
      <c r="Z17582" s="8"/>
      <c r="AA17582" s="67"/>
      <c r="AB17582" s="8"/>
      <c r="AC17582" s="9"/>
      <c r="AD17582" s="8"/>
      <c r="AE17582" s="13"/>
      <c r="AF17582" s="13"/>
      <c r="AG17582" s="8"/>
      <c r="AH17582" s="8"/>
      <c r="AI17582" s="8"/>
      <c r="AJ17582" s="8"/>
      <c r="AK17582" s="8"/>
      <c r="AL17582" s="8"/>
      <c r="AM17582" s="89"/>
      <c r="AN17582" s="87"/>
    </row>
    <row r="17583" spans="2:40" x14ac:dyDescent="0.2">
      <c r="B17583" s="8"/>
      <c r="C17583" s="8"/>
      <c r="D17583" s="8"/>
      <c r="E17583" s="8"/>
      <c r="F17583" s="8"/>
      <c r="G17583" s="8"/>
      <c r="H17583" s="10"/>
      <c r="I17583" s="9"/>
      <c r="J17583" s="8"/>
      <c r="K17583" s="11"/>
      <c r="L17583" s="11"/>
      <c r="M17583" s="8"/>
      <c r="N17583" s="11"/>
      <c r="O17583" s="10"/>
      <c r="P17583" s="11"/>
      <c r="Q17583" s="13"/>
      <c r="R17583" s="11"/>
      <c r="S17583" s="13"/>
      <c r="T17583" s="8"/>
      <c r="U17583" s="8"/>
      <c r="V17583" s="67"/>
      <c r="W17583" s="14"/>
      <c r="X17583" s="8"/>
      <c r="Y17583" s="67"/>
      <c r="Z17583" s="8"/>
      <c r="AA17583" s="67"/>
      <c r="AB17583" s="8"/>
      <c r="AC17583" s="9"/>
      <c r="AD17583" s="8"/>
      <c r="AE17583" s="13"/>
      <c r="AF17583" s="13"/>
      <c r="AG17583" s="8"/>
      <c r="AH17583" s="8"/>
      <c r="AI17583" s="8"/>
      <c r="AJ17583" s="8"/>
      <c r="AK17583" s="8"/>
      <c r="AL17583" s="8"/>
      <c r="AM17583" s="89"/>
      <c r="AN17583" s="87"/>
    </row>
    <row r="17584" spans="2:40" x14ac:dyDescent="0.2">
      <c r="B17584" s="8"/>
      <c r="C17584" s="8"/>
      <c r="D17584" s="8"/>
      <c r="E17584" s="8"/>
      <c r="F17584" s="8"/>
      <c r="G17584" s="8"/>
      <c r="H17584" s="10"/>
      <c r="I17584" s="9"/>
      <c r="J17584" s="8"/>
      <c r="K17584" s="11"/>
      <c r="L17584" s="11"/>
      <c r="M17584" s="8"/>
      <c r="N17584" s="11"/>
      <c r="O17584" s="10"/>
      <c r="P17584" s="11"/>
      <c r="Q17584" s="13"/>
      <c r="R17584" s="11"/>
      <c r="S17584" s="13"/>
      <c r="T17584" s="8"/>
      <c r="U17584" s="8"/>
      <c r="V17584" s="67"/>
      <c r="W17584" s="14"/>
      <c r="X17584" s="8"/>
      <c r="Y17584" s="67"/>
      <c r="Z17584" s="8"/>
      <c r="AA17584" s="67"/>
      <c r="AB17584" s="8"/>
      <c r="AC17584" s="9"/>
      <c r="AD17584" s="8"/>
      <c r="AE17584" s="13"/>
      <c r="AF17584" s="13"/>
      <c r="AG17584" s="8"/>
      <c r="AH17584" s="8"/>
      <c r="AI17584" s="8"/>
      <c r="AJ17584" s="8"/>
      <c r="AK17584" s="8"/>
      <c r="AL17584" s="8"/>
      <c r="AM17584" s="89"/>
      <c r="AN17584" s="87"/>
    </row>
    <row r="17585" spans="2:40" x14ac:dyDescent="0.2">
      <c r="B17585" s="8"/>
      <c r="C17585" s="8"/>
      <c r="D17585" s="8"/>
      <c r="E17585" s="8"/>
      <c r="F17585" s="8"/>
      <c r="G17585" s="8"/>
      <c r="H17585" s="10"/>
      <c r="I17585" s="9"/>
      <c r="J17585" s="8"/>
      <c r="K17585" s="11"/>
      <c r="L17585" s="11"/>
      <c r="M17585" s="8"/>
      <c r="N17585" s="11"/>
      <c r="O17585" s="10"/>
      <c r="P17585" s="11"/>
      <c r="Q17585" s="13"/>
      <c r="R17585" s="11"/>
      <c r="S17585" s="13"/>
      <c r="T17585" s="8"/>
      <c r="U17585" s="8"/>
      <c r="V17585" s="67"/>
      <c r="W17585" s="14"/>
      <c r="X17585" s="8"/>
      <c r="Y17585" s="67"/>
      <c r="Z17585" s="8"/>
      <c r="AA17585" s="67"/>
      <c r="AB17585" s="8"/>
      <c r="AC17585" s="9"/>
      <c r="AD17585" s="8"/>
      <c r="AE17585" s="13"/>
      <c r="AF17585" s="13"/>
      <c r="AG17585" s="8"/>
      <c r="AH17585" s="8"/>
      <c r="AI17585" s="8"/>
      <c r="AJ17585" s="8"/>
      <c r="AK17585" s="8"/>
      <c r="AL17585" s="8"/>
      <c r="AM17585" s="89"/>
      <c r="AN17585" s="87"/>
    </row>
    <row r="17586" spans="2:40" x14ac:dyDescent="0.2">
      <c r="B17586" s="8"/>
      <c r="C17586" s="8"/>
      <c r="D17586" s="8"/>
      <c r="E17586" s="8"/>
      <c r="F17586" s="8"/>
      <c r="G17586" s="8"/>
      <c r="H17586" s="10"/>
      <c r="I17586" s="9"/>
      <c r="J17586" s="8"/>
      <c r="K17586" s="11"/>
      <c r="L17586" s="11"/>
      <c r="M17586" s="8"/>
      <c r="N17586" s="11"/>
      <c r="O17586" s="10"/>
      <c r="P17586" s="11"/>
      <c r="Q17586" s="13"/>
      <c r="R17586" s="11"/>
      <c r="S17586" s="13"/>
      <c r="T17586" s="8"/>
      <c r="U17586" s="8"/>
      <c r="V17586" s="67"/>
      <c r="W17586" s="14"/>
      <c r="X17586" s="8"/>
      <c r="Y17586" s="67"/>
      <c r="Z17586" s="8"/>
      <c r="AA17586" s="67"/>
      <c r="AB17586" s="8"/>
      <c r="AC17586" s="9"/>
      <c r="AD17586" s="8"/>
      <c r="AE17586" s="13"/>
      <c r="AF17586" s="13"/>
      <c r="AG17586" s="8"/>
      <c r="AH17586" s="8"/>
      <c r="AI17586" s="8"/>
      <c r="AJ17586" s="8"/>
      <c r="AK17586" s="8"/>
      <c r="AL17586" s="8"/>
      <c r="AM17586" s="89"/>
      <c r="AN17586" s="87"/>
    </row>
    <row r="17587" spans="2:40" x14ac:dyDescent="0.2">
      <c r="B17587" s="8"/>
      <c r="C17587" s="8"/>
      <c r="D17587" s="8"/>
      <c r="E17587" s="8"/>
      <c r="F17587" s="8"/>
      <c r="G17587" s="8"/>
      <c r="H17587" s="10"/>
      <c r="I17587" s="9"/>
      <c r="J17587" s="8"/>
      <c r="K17587" s="11"/>
      <c r="L17587" s="11"/>
      <c r="M17587" s="8"/>
      <c r="N17587" s="11"/>
      <c r="O17587" s="10"/>
      <c r="P17587" s="11"/>
      <c r="Q17587" s="13"/>
      <c r="R17587" s="11"/>
      <c r="S17587" s="13"/>
      <c r="T17587" s="8"/>
      <c r="U17587" s="8"/>
      <c r="V17587" s="67"/>
      <c r="W17587" s="14"/>
      <c r="X17587" s="8"/>
      <c r="Y17587" s="67"/>
      <c r="Z17587" s="8"/>
      <c r="AA17587" s="67"/>
      <c r="AB17587" s="8"/>
      <c r="AC17587" s="9"/>
      <c r="AD17587" s="8"/>
      <c r="AE17587" s="13"/>
      <c r="AF17587" s="13"/>
      <c r="AG17587" s="8"/>
      <c r="AH17587" s="8"/>
      <c r="AI17587" s="8"/>
      <c r="AJ17587" s="8"/>
      <c r="AK17587" s="8"/>
      <c r="AL17587" s="8"/>
      <c r="AM17587" s="89"/>
      <c r="AN17587" s="87"/>
    </row>
    <row r="17588" spans="2:40" x14ac:dyDescent="0.2">
      <c r="B17588" s="8"/>
      <c r="C17588" s="8"/>
      <c r="D17588" s="8"/>
      <c r="E17588" s="8"/>
      <c r="F17588" s="8"/>
      <c r="G17588" s="8"/>
      <c r="H17588" s="10"/>
      <c r="I17588" s="9"/>
      <c r="J17588" s="8"/>
      <c r="K17588" s="11"/>
      <c r="L17588" s="11"/>
      <c r="M17588" s="8"/>
      <c r="N17588" s="11"/>
      <c r="O17588" s="10"/>
      <c r="P17588" s="11"/>
      <c r="Q17588" s="13"/>
      <c r="R17588" s="11"/>
      <c r="S17588" s="13"/>
      <c r="T17588" s="8"/>
      <c r="U17588" s="8"/>
      <c r="V17588" s="67"/>
      <c r="W17588" s="14"/>
      <c r="X17588" s="8"/>
      <c r="Y17588" s="67"/>
      <c r="Z17588" s="8"/>
      <c r="AA17588" s="67"/>
      <c r="AB17588" s="8"/>
      <c r="AC17588" s="9"/>
      <c r="AD17588" s="8"/>
      <c r="AE17588" s="13"/>
      <c r="AF17588" s="13"/>
      <c r="AG17588" s="8"/>
      <c r="AH17588" s="8"/>
      <c r="AI17588" s="8"/>
      <c r="AJ17588" s="8"/>
      <c r="AK17588" s="8"/>
      <c r="AL17588" s="8"/>
      <c r="AM17588" s="89"/>
      <c r="AN17588" s="87"/>
    </row>
    <row r="17589" spans="2:40" x14ac:dyDescent="0.2">
      <c r="B17589" s="8"/>
      <c r="C17589" s="8"/>
      <c r="D17589" s="8"/>
      <c r="E17589" s="8"/>
      <c r="F17589" s="8"/>
      <c r="G17589" s="8"/>
      <c r="H17589" s="10"/>
      <c r="I17589" s="9"/>
      <c r="J17589" s="8"/>
      <c r="K17589" s="11"/>
      <c r="L17589" s="11"/>
      <c r="M17589" s="8"/>
      <c r="N17589" s="11"/>
      <c r="O17589" s="10"/>
      <c r="P17589" s="11"/>
      <c r="Q17589" s="13"/>
      <c r="R17589" s="11"/>
      <c r="S17589" s="13"/>
      <c r="T17589" s="8"/>
      <c r="U17589" s="8"/>
      <c r="V17589" s="67"/>
      <c r="W17589" s="14"/>
      <c r="X17589" s="8"/>
      <c r="Y17589" s="67"/>
      <c r="Z17589" s="8"/>
      <c r="AA17589" s="67"/>
      <c r="AB17589" s="8"/>
      <c r="AC17589" s="9"/>
      <c r="AD17589" s="8"/>
      <c r="AE17589" s="13"/>
      <c r="AF17589" s="13"/>
      <c r="AG17589" s="8"/>
      <c r="AH17589" s="8"/>
      <c r="AI17589" s="8"/>
      <c r="AJ17589" s="8"/>
      <c r="AK17589" s="8"/>
      <c r="AL17589" s="8"/>
      <c r="AM17589" s="89"/>
      <c r="AN17589" s="87"/>
    </row>
    <row r="17590" spans="2:40" x14ac:dyDescent="0.2">
      <c r="B17590" s="8"/>
      <c r="C17590" s="8"/>
      <c r="D17590" s="8"/>
      <c r="E17590" s="8"/>
      <c r="F17590" s="8"/>
      <c r="G17590" s="8"/>
      <c r="H17590" s="10"/>
      <c r="I17590" s="9"/>
      <c r="J17590" s="8"/>
      <c r="K17590" s="11"/>
      <c r="L17590" s="11"/>
      <c r="M17590" s="8"/>
      <c r="N17590" s="11"/>
      <c r="O17590" s="10"/>
      <c r="P17590" s="11"/>
      <c r="Q17590" s="13"/>
      <c r="R17590" s="11"/>
      <c r="S17590" s="13"/>
      <c r="T17590" s="8"/>
      <c r="U17590" s="8"/>
      <c r="V17590" s="67"/>
      <c r="W17590" s="14"/>
      <c r="X17590" s="8"/>
      <c r="Y17590" s="67"/>
      <c r="Z17590" s="8"/>
      <c r="AA17590" s="67"/>
      <c r="AB17590" s="8"/>
      <c r="AC17590" s="9"/>
      <c r="AD17590" s="8"/>
      <c r="AE17590" s="13"/>
      <c r="AF17590" s="13"/>
      <c r="AG17590" s="8"/>
      <c r="AH17590" s="8"/>
      <c r="AI17590" s="8"/>
      <c r="AJ17590" s="8"/>
      <c r="AK17590" s="8"/>
      <c r="AL17590" s="8"/>
      <c r="AM17590" s="89"/>
      <c r="AN17590" s="87"/>
    </row>
    <row r="17591" spans="2:40" x14ac:dyDescent="0.2">
      <c r="B17591" s="8"/>
      <c r="C17591" s="8"/>
      <c r="D17591" s="8"/>
      <c r="E17591" s="8"/>
      <c r="F17591" s="8"/>
      <c r="G17591" s="8"/>
      <c r="H17591" s="10"/>
      <c r="I17591" s="9"/>
      <c r="J17591" s="8"/>
      <c r="K17591" s="11"/>
      <c r="L17591" s="11"/>
      <c r="M17591" s="8"/>
      <c r="N17591" s="11"/>
      <c r="O17591" s="10"/>
      <c r="P17591" s="11"/>
      <c r="Q17591" s="13"/>
      <c r="R17591" s="11"/>
      <c r="S17591" s="13"/>
      <c r="T17591" s="8"/>
      <c r="U17591" s="8"/>
      <c r="V17591" s="67"/>
      <c r="W17591" s="14"/>
      <c r="X17591" s="8"/>
      <c r="Y17591" s="67"/>
      <c r="Z17591" s="8"/>
      <c r="AA17591" s="67"/>
      <c r="AB17591" s="8"/>
      <c r="AC17591" s="9"/>
      <c r="AD17591" s="8"/>
      <c r="AE17591" s="13"/>
      <c r="AF17591" s="13"/>
      <c r="AG17591" s="8"/>
      <c r="AH17591" s="8"/>
      <c r="AI17591" s="8"/>
      <c r="AJ17591" s="8"/>
      <c r="AK17591" s="8"/>
      <c r="AL17591" s="8"/>
      <c r="AM17591" s="89"/>
      <c r="AN17591" s="87"/>
    </row>
    <row r="17592" spans="2:40" x14ac:dyDescent="0.2">
      <c r="B17592" s="8"/>
      <c r="C17592" s="8"/>
      <c r="D17592" s="8"/>
      <c r="E17592" s="8"/>
      <c r="F17592" s="8"/>
      <c r="G17592" s="8"/>
      <c r="H17592" s="10"/>
      <c r="I17592" s="9"/>
      <c r="J17592" s="8"/>
      <c r="K17592" s="11"/>
      <c r="L17592" s="11"/>
      <c r="M17592" s="8"/>
      <c r="N17592" s="11"/>
      <c r="O17592" s="10"/>
      <c r="P17592" s="11"/>
      <c r="Q17592" s="13"/>
      <c r="R17592" s="11"/>
      <c r="S17592" s="13"/>
      <c r="T17592" s="8"/>
      <c r="U17592" s="8"/>
      <c r="V17592" s="67"/>
      <c r="W17592" s="14"/>
      <c r="X17592" s="8"/>
      <c r="Y17592" s="67"/>
      <c r="Z17592" s="8"/>
      <c r="AA17592" s="67"/>
      <c r="AB17592" s="8"/>
      <c r="AC17592" s="9"/>
      <c r="AD17592" s="8"/>
      <c r="AE17592" s="13"/>
      <c r="AF17592" s="13"/>
      <c r="AG17592" s="8"/>
      <c r="AH17592" s="8"/>
      <c r="AI17592" s="8"/>
      <c r="AJ17592" s="8"/>
      <c r="AK17592" s="8"/>
      <c r="AL17592" s="8"/>
      <c r="AM17592" s="89"/>
      <c r="AN17592" s="87"/>
    </row>
    <row r="17593" spans="2:40" x14ac:dyDescent="0.2">
      <c r="B17593" s="8"/>
      <c r="C17593" s="8"/>
      <c r="D17593" s="8"/>
      <c r="E17593" s="8"/>
      <c r="F17593" s="8"/>
      <c r="G17593" s="8"/>
      <c r="H17593" s="10"/>
      <c r="I17593" s="9"/>
      <c r="J17593" s="8"/>
      <c r="K17593" s="11"/>
      <c r="L17593" s="11"/>
      <c r="M17593" s="8"/>
      <c r="N17593" s="11"/>
      <c r="O17593" s="10"/>
      <c r="P17593" s="11"/>
      <c r="Q17593" s="13"/>
      <c r="R17593" s="11"/>
      <c r="S17593" s="13"/>
      <c r="T17593" s="8"/>
      <c r="U17593" s="8"/>
      <c r="V17593" s="67"/>
      <c r="W17593" s="14"/>
      <c r="X17593" s="8"/>
      <c r="Y17593" s="67"/>
      <c r="Z17593" s="8"/>
      <c r="AA17593" s="67"/>
      <c r="AB17593" s="8"/>
      <c r="AC17593" s="9"/>
      <c r="AD17593" s="8"/>
      <c r="AE17593" s="13"/>
      <c r="AF17593" s="13"/>
      <c r="AG17593" s="8"/>
      <c r="AH17593" s="8"/>
      <c r="AI17593" s="8"/>
      <c r="AJ17593" s="8"/>
      <c r="AK17593" s="8"/>
      <c r="AL17593" s="8"/>
      <c r="AM17593" s="89"/>
      <c r="AN17593" s="87"/>
    </row>
    <row r="17594" spans="2:40" x14ac:dyDescent="0.2">
      <c r="B17594" s="8"/>
      <c r="C17594" s="8"/>
      <c r="D17594" s="8"/>
      <c r="E17594" s="8"/>
      <c r="F17594" s="8"/>
      <c r="G17594" s="8"/>
      <c r="H17594" s="10"/>
      <c r="I17594" s="9"/>
      <c r="J17594" s="8"/>
      <c r="K17594" s="11"/>
      <c r="L17594" s="11"/>
      <c r="M17594" s="8"/>
      <c r="N17594" s="11"/>
      <c r="O17594" s="10"/>
      <c r="P17594" s="11"/>
      <c r="Q17594" s="13"/>
      <c r="R17594" s="11"/>
      <c r="S17594" s="13"/>
      <c r="T17594" s="8"/>
      <c r="U17594" s="8"/>
      <c r="V17594" s="67"/>
      <c r="W17594" s="14"/>
      <c r="X17594" s="8"/>
      <c r="Y17594" s="67"/>
      <c r="Z17594" s="8"/>
      <c r="AA17594" s="67"/>
      <c r="AB17594" s="8"/>
      <c r="AC17594" s="9"/>
      <c r="AD17594" s="8"/>
      <c r="AE17594" s="13"/>
      <c r="AF17594" s="13"/>
      <c r="AG17594" s="8"/>
      <c r="AH17594" s="8"/>
      <c r="AI17594" s="8"/>
      <c r="AJ17594" s="8"/>
      <c r="AK17594" s="8"/>
      <c r="AL17594" s="8"/>
      <c r="AM17594" s="89"/>
      <c r="AN17594" s="87"/>
    </row>
    <row r="17595" spans="2:40" x14ac:dyDescent="0.2">
      <c r="B17595" s="8"/>
      <c r="C17595" s="8"/>
      <c r="D17595" s="8"/>
      <c r="E17595" s="8"/>
      <c r="F17595" s="8"/>
      <c r="G17595" s="8"/>
      <c r="H17595" s="10"/>
      <c r="I17595" s="9"/>
      <c r="J17595" s="8"/>
      <c r="K17595" s="11"/>
      <c r="L17595" s="11"/>
      <c r="M17595" s="8"/>
      <c r="N17595" s="11"/>
      <c r="O17595" s="10"/>
      <c r="P17595" s="11"/>
      <c r="Q17595" s="13"/>
      <c r="R17595" s="11"/>
      <c r="S17595" s="13"/>
      <c r="T17595" s="8"/>
      <c r="U17595" s="8"/>
      <c r="V17595" s="67"/>
      <c r="W17595" s="14"/>
      <c r="X17595" s="8"/>
      <c r="Y17595" s="67"/>
      <c r="Z17595" s="8"/>
      <c r="AA17595" s="67"/>
      <c r="AB17595" s="8"/>
      <c r="AC17595" s="9"/>
      <c r="AD17595" s="8"/>
      <c r="AE17595" s="13"/>
      <c r="AF17595" s="13"/>
      <c r="AG17595" s="8"/>
      <c r="AH17595" s="8"/>
      <c r="AI17595" s="8"/>
      <c r="AJ17595" s="8"/>
      <c r="AK17595" s="8"/>
      <c r="AL17595" s="8"/>
      <c r="AM17595" s="89"/>
      <c r="AN17595" s="87"/>
    </row>
    <row r="17596" spans="2:40" x14ac:dyDescent="0.2">
      <c r="B17596" s="8"/>
      <c r="C17596" s="8"/>
      <c r="D17596" s="8"/>
      <c r="E17596" s="8"/>
      <c r="F17596" s="8"/>
      <c r="G17596" s="8"/>
      <c r="H17596" s="10"/>
      <c r="I17596" s="9"/>
      <c r="J17596" s="8"/>
      <c r="K17596" s="11"/>
      <c r="L17596" s="11"/>
      <c r="M17596" s="8"/>
      <c r="N17596" s="11"/>
      <c r="O17596" s="10"/>
      <c r="P17596" s="11"/>
      <c r="Q17596" s="13"/>
      <c r="R17596" s="11"/>
      <c r="S17596" s="13"/>
      <c r="T17596" s="8"/>
      <c r="U17596" s="8"/>
      <c r="V17596" s="67"/>
      <c r="W17596" s="14"/>
      <c r="X17596" s="8"/>
      <c r="Y17596" s="67"/>
      <c r="Z17596" s="8"/>
      <c r="AA17596" s="67"/>
      <c r="AB17596" s="8"/>
      <c r="AC17596" s="9"/>
      <c r="AD17596" s="8"/>
      <c r="AE17596" s="13"/>
      <c r="AF17596" s="13"/>
      <c r="AG17596" s="8"/>
      <c r="AH17596" s="8"/>
      <c r="AI17596" s="8"/>
      <c r="AJ17596" s="8"/>
      <c r="AK17596" s="8"/>
      <c r="AL17596" s="8"/>
      <c r="AM17596" s="89"/>
      <c r="AN17596" s="87"/>
    </row>
    <row r="17597" spans="2:40" x14ac:dyDescent="0.2">
      <c r="B17597" s="8"/>
      <c r="C17597" s="8"/>
      <c r="D17597" s="8"/>
      <c r="E17597" s="8"/>
      <c r="F17597" s="8"/>
      <c r="G17597" s="8"/>
      <c r="H17597" s="10"/>
      <c r="I17597" s="9"/>
      <c r="J17597" s="8"/>
      <c r="K17597" s="11"/>
      <c r="L17597" s="11"/>
      <c r="M17597" s="8"/>
      <c r="N17597" s="11"/>
      <c r="O17597" s="10"/>
      <c r="P17597" s="11"/>
      <c r="Q17597" s="13"/>
      <c r="R17597" s="11"/>
      <c r="S17597" s="13"/>
      <c r="T17597" s="8"/>
      <c r="U17597" s="8"/>
      <c r="V17597" s="67"/>
      <c r="W17597" s="14"/>
      <c r="X17597" s="8"/>
      <c r="Y17597" s="67"/>
      <c r="Z17597" s="8"/>
      <c r="AA17597" s="67"/>
      <c r="AB17597" s="8"/>
      <c r="AC17597" s="9"/>
      <c r="AD17597" s="8"/>
      <c r="AE17597" s="13"/>
      <c r="AF17597" s="13"/>
      <c r="AG17597" s="8"/>
      <c r="AH17597" s="8"/>
      <c r="AI17597" s="8"/>
      <c r="AJ17597" s="8"/>
      <c r="AK17597" s="8"/>
      <c r="AL17597" s="8"/>
      <c r="AM17597" s="89"/>
      <c r="AN17597" s="87"/>
    </row>
    <row r="17598" spans="2:40" x14ac:dyDescent="0.2">
      <c r="B17598" s="8"/>
      <c r="C17598" s="8"/>
      <c r="D17598" s="8"/>
      <c r="E17598" s="8"/>
      <c r="F17598" s="8"/>
      <c r="G17598" s="8"/>
      <c r="H17598" s="10"/>
      <c r="I17598" s="9"/>
      <c r="J17598" s="8"/>
      <c r="K17598" s="11"/>
      <c r="L17598" s="11"/>
      <c r="M17598" s="8"/>
      <c r="N17598" s="11"/>
      <c r="O17598" s="10"/>
      <c r="P17598" s="11"/>
      <c r="Q17598" s="13"/>
      <c r="R17598" s="11"/>
      <c r="S17598" s="13"/>
      <c r="T17598" s="8"/>
      <c r="U17598" s="8"/>
      <c r="V17598" s="67"/>
      <c r="W17598" s="14"/>
      <c r="X17598" s="8"/>
      <c r="Y17598" s="67"/>
      <c r="Z17598" s="8"/>
      <c r="AA17598" s="67"/>
      <c r="AB17598" s="8"/>
      <c r="AC17598" s="9"/>
      <c r="AD17598" s="8"/>
      <c r="AE17598" s="13"/>
      <c r="AF17598" s="13"/>
      <c r="AG17598" s="8"/>
      <c r="AH17598" s="8"/>
      <c r="AI17598" s="8"/>
      <c r="AJ17598" s="8"/>
      <c r="AK17598" s="8"/>
      <c r="AL17598" s="8"/>
      <c r="AM17598" s="89"/>
      <c r="AN17598" s="87"/>
    </row>
    <row r="17599" spans="2:40" x14ac:dyDescent="0.2">
      <c r="B17599" s="8"/>
      <c r="C17599" s="8"/>
      <c r="D17599" s="8"/>
      <c r="E17599" s="8"/>
      <c r="F17599" s="8"/>
      <c r="G17599" s="8"/>
      <c r="H17599" s="10"/>
      <c r="I17599" s="9"/>
      <c r="J17599" s="8"/>
      <c r="K17599" s="11"/>
      <c r="L17599" s="11"/>
      <c r="M17599" s="8"/>
      <c r="N17599" s="11"/>
      <c r="O17599" s="10"/>
      <c r="P17599" s="11"/>
      <c r="Q17599" s="13"/>
      <c r="R17599" s="11"/>
      <c r="S17599" s="13"/>
      <c r="T17599" s="8"/>
      <c r="U17599" s="8"/>
      <c r="V17599" s="67"/>
      <c r="W17599" s="14"/>
      <c r="X17599" s="8"/>
      <c r="Y17599" s="67"/>
      <c r="Z17599" s="8"/>
      <c r="AA17599" s="67"/>
      <c r="AB17599" s="8"/>
      <c r="AC17599" s="9"/>
      <c r="AD17599" s="8"/>
      <c r="AE17599" s="13"/>
      <c r="AF17599" s="13"/>
      <c r="AG17599" s="8"/>
      <c r="AH17599" s="8"/>
      <c r="AI17599" s="8"/>
      <c r="AJ17599" s="8"/>
      <c r="AK17599" s="8"/>
      <c r="AL17599" s="8"/>
      <c r="AM17599" s="89"/>
      <c r="AN17599" s="87"/>
    </row>
    <row r="17600" spans="2:40" x14ac:dyDescent="0.2">
      <c r="B17600" s="8"/>
      <c r="C17600" s="8"/>
      <c r="D17600" s="8"/>
      <c r="E17600" s="8"/>
      <c r="F17600" s="8"/>
      <c r="G17600" s="8"/>
      <c r="H17600" s="10"/>
      <c r="I17600" s="9"/>
      <c r="J17600" s="8"/>
      <c r="K17600" s="11"/>
      <c r="L17600" s="11"/>
      <c r="M17600" s="8"/>
      <c r="N17600" s="11"/>
      <c r="O17600" s="10"/>
      <c r="P17600" s="11"/>
      <c r="Q17600" s="13"/>
      <c r="R17600" s="11"/>
      <c r="S17600" s="13"/>
      <c r="T17600" s="8"/>
      <c r="U17600" s="8"/>
      <c r="V17600" s="67"/>
      <c r="W17600" s="14"/>
      <c r="X17600" s="8"/>
      <c r="Y17600" s="67"/>
      <c r="Z17600" s="8"/>
      <c r="AA17600" s="67"/>
      <c r="AB17600" s="8"/>
      <c r="AC17600" s="9"/>
      <c r="AD17600" s="8"/>
      <c r="AE17600" s="13"/>
      <c r="AF17600" s="13"/>
      <c r="AG17600" s="8"/>
      <c r="AH17600" s="8"/>
      <c r="AI17600" s="8"/>
      <c r="AJ17600" s="8"/>
      <c r="AK17600" s="8"/>
      <c r="AL17600" s="8"/>
      <c r="AM17600" s="89"/>
      <c r="AN17600" s="87"/>
    </row>
    <row r="17601" spans="2:40" x14ac:dyDescent="0.2">
      <c r="B17601" s="8"/>
      <c r="C17601" s="8"/>
      <c r="D17601" s="8"/>
      <c r="E17601" s="8"/>
      <c r="F17601" s="8"/>
      <c r="G17601" s="8"/>
      <c r="H17601" s="10"/>
      <c r="I17601" s="9"/>
      <c r="J17601" s="8"/>
      <c r="K17601" s="11"/>
      <c r="L17601" s="11"/>
      <c r="M17601" s="8"/>
      <c r="N17601" s="11"/>
      <c r="O17601" s="10"/>
      <c r="P17601" s="11"/>
      <c r="Q17601" s="13"/>
      <c r="R17601" s="11"/>
      <c r="S17601" s="13"/>
      <c r="T17601" s="8"/>
      <c r="U17601" s="8"/>
      <c r="V17601" s="67"/>
      <c r="W17601" s="14"/>
      <c r="X17601" s="8"/>
      <c r="Y17601" s="67"/>
      <c r="Z17601" s="8"/>
      <c r="AA17601" s="67"/>
      <c r="AB17601" s="8"/>
      <c r="AC17601" s="9"/>
      <c r="AD17601" s="8"/>
      <c r="AE17601" s="13"/>
      <c r="AF17601" s="13"/>
      <c r="AG17601" s="8"/>
      <c r="AH17601" s="8"/>
      <c r="AI17601" s="8"/>
      <c r="AJ17601" s="8"/>
      <c r="AK17601" s="8"/>
      <c r="AL17601" s="8"/>
      <c r="AM17601" s="89"/>
      <c r="AN17601" s="87"/>
    </row>
    <row r="17602" spans="2:40" x14ac:dyDescent="0.2">
      <c r="B17602" s="8"/>
      <c r="C17602" s="8"/>
      <c r="D17602" s="8"/>
      <c r="E17602" s="8"/>
      <c r="F17602" s="8"/>
      <c r="G17602" s="8"/>
      <c r="H17602" s="10"/>
      <c r="I17602" s="9"/>
      <c r="J17602" s="8"/>
      <c r="K17602" s="11"/>
      <c r="L17602" s="11"/>
      <c r="M17602" s="8"/>
      <c r="N17602" s="11"/>
      <c r="O17602" s="10"/>
      <c r="P17602" s="11"/>
      <c r="Q17602" s="13"/>
      <c r="R17602" s="11"/>
      <c r="S17602" s="13"/>
      <c r="T17602" s="8"/>
      <c r="U17602" s="8"/>
      <c r="V17602" s="67"/>
      <c r="W17602" s="14"/>
      <c r="X17602" s="8"/>
      <c r="Y17602" s="67"/>
      <c r="Z17602" s="8"/>
      <c r="AA17602" s="67"/>
      <c r="AB17602" s="8"/>
      <c r="AC17602" s="9"/>
      <c r="AD17602" s="8"/>
      <c r="AE17602" s="13"/>
      <c r="AF17602" s="13"/>
      <c r="AG17602" s="8"/>
      <c r="AH17602" s="8"/>
      <c r="AI17602" s="8"/>
      <c r="AJ17602" s="8"/>
      <c r="AK17602" s="8"/>
      <c r="AL17602" s="8"/>
      <c r="AM17602" s="89"/>
      <c r="AN17602" s="87"/>
    </row>
    <row r="17603" spans="2:40" x14ac:dyDescent="0.2">
      <c r="B17603" s="8"/>
      <c r="C17603" s="8"/>
      <c r="D17603" s="8"/>
      <c r="E17603" s="8"/>
      <c r="F17603" s="8"/>
      <c r="G17603" s="8"/>
      <c r="H17603" s="10"/>
      <c r="I17603" s="9"/>
      <c r="J17603" s="8"/>
      <c r="K17603" s="11"/>
      <c r="L17603" s="11"/>
      <c r="M17603" s="8"/>
      <c r="N17603" s="11"/>
      <c r="O17603" s="10"/>
      <c r="P17603" s="11"/>
      <c r="Q17603" s="13"/>
      <c r="R17603" s="11"/>
      <c r="S17603" s="13"/>
      <c r="T17603" s="8"/>
      <c r="U17603" s="8"/>
      <c r="V17603" s="67"/>
      <c r="W17603" s="14"/>
      <c r="X17603" s="8"/>
      <c r="Y17603" s="67"/>
      <c r="Z17603" s="8"/>
      <c r="AA17603" s="67"/>
      <c r="AB17603" s="8"/>
      <c r="AC17603" s="9"/>
      <c r="AD17603" s="8"/>
      <c r="AE17603" s="13"/>
      <c r="AF17603" s="13"/>
      <c r="AG17603" s="8"/>
      <c r="AH17603" s="8"/>
      <c r="AI17603" s="8"/>
      <c r="AJ17603" s="8"/>
      <c r="AK17603" s="8"/>
      <c r="AL17603" s="8"/>
      <c r="AM17603" s="89"/>
      <c r="AN17603" s="87"/>
    </row>
    <row r="17604" spans="2:40" x14ac:dyDescent="0.2">
      <c r="B17604" s="8"/>
      <c r="C17604" s="8"/>
      <c r="D17604" s="8"/>
      <c r="E17604" s="8"/>
      <c r="F17604" s="8"/>
      <c r="G17604" s="8"/>
      <c r="H17604" s="10"/>
      <c r="I17604" s="9"/>
      <c r="J17604" s="8"/>
      <c r="K17604" s="11"/>
      <c r="L17604" s="11"/>
      <c r="M17604" s="8"/>
      <c r="N17604" s="11"/>
      <c r="O17604" s="10"/>
      <c r="P17604" s="11"/>
      <c r="Q17604" s="13"/>
      <c r="R17604" s="11"/>
      <c r="S17604" s="13"/>
      <c r="T17604" s="8"/>
      <c r="U17604" s="8"/>
      <c r="V17604" s="67"/>
      <c r="W17604" s="14"/>
      <c r="X17604" s="8"/>
      <c r="Y17604" s="67"/>
      <c r="Z17604" s="8"/>
      <c r="AA17604" s="67"/>
      <c r="AB17604" s="8"/>
      <c r="AC17604" s="9"/>
      <c r="AD17604" s="8"/>
      <c r="AE17604" s="13"/>
      <c r="AF17604" s="13"/>
      <c r="AG17604" s="8"/>
      <c r="AH17604" s="8"/>
      <c r="AI17604" s="8"/>
      <c r="AJ17604" s="8"/>
      <c r="AK17604" s="8"/>
      <c r="AL17604" s="8"/>
      <c r="AM17604" s="89"/>
      <c r="AN17604" s="87"/>
    </row>
    <row r="17605" spans="2:40" x14ac:dyDescent="0.2">
      <c r="B17605" s="8"/>
      <c r="C17605" s="8"/>
      <c r="D17605" s="8"/>
      <c r="E17605" s="8"/>
      <c r="F17605" s="8"/>
      <c r="G17605" s="8"/>
      <c r="H17605" s="10"/>
      <c r="I17605" s="9"/>
      <c r="J17605" s="8"/>
      <c r="K17605" s="11"/>
      <c r="L17605" s="11"/>
      <c r="M17605" s="8"/>
      <c r="N17605" s="11"/>
      <c r="O17605" s="10"/>
      <c r="P17605" s="11"/>
      <c r="Q17605" s="13"/>
      <c r="R17605" s="11"/>
      <c r="S17605" s="13"/>
      <c r="T17605" s="8"/>
      <c r="U17605" s="8"/>
      <c r="V17605" s="67"/>
      <c r="W17605" s="14"/>
      <c r="X17605" s="8"/>
      <c r="Y17605" s="67"/>
      <c r="Z17605" s="8"/>
      <c r="AA17605" s="67"/>
      <c r="AB17605" s="8"/>
      <c r="AC17605" s="9"/>
      <c r="AD17605" s="8"/>
      <c r="AE17605" s="13"/>
      <c r="AF17605" s="13"/>
      <c r="AG17605" s="8"/>
      <c r="AH17605" s="8"/>
      <c r="AI17605" s="8"/>
      <c r="AJ17605" s="8"/>
      <c r="AK17605" s="8"/>
      <c r="AL17605" s="8"/>
      <c r="AM17605" s="89"/>
      <c r="AN17605" s="87"/>
    </row>
    <row r="17606" spans="2:40" x14ac:dyDescent="0.2">
      <c r="B17606" s="8"/>
      <c r="C17606" s="8"/>
      <c r="D17606" s="8"/>
      <c r="E17606" s="8"/>
      <c r="F17606" s="8"/>
      <c r="G17606" s="8"/>
      <c r="H17606" s="10"/>
      <c r="I17606" s="9"/>
      <c r="J17606" s="8"/>
      <c r="K17606" s="11"/>
      <c r="L17606" s="11"/>
      <c r="M17606" s="8"/>
      <c r="N17606" s="11"/>
      <c r="O17606" s="10"/>
      <c r="P17606" s="11"/>
      <c r="Q17606" s="13"/>
      <c r="R17606" s="11"/>
      <c r="S17606" s="13"/>
      <c r="T17606" s="8"/>
      <c r="U17606" s="8"/>
      <c r="V17606" s="67"/>
      <c r="W17606" s="14"/>
      <c r="X17606" s="8"/>
      <c r="Y17606" s="67"/>
      <c r="Z17606" s="8"/>
      <c r="AA17606" s="67"/>
      <c r="AB17606" s="8"/>
      <c r="AC17606" s="9"/>
      <c r="AD17606" s="8"/>
      <c r="AE17606" s="13"/>
      <c r="AF17606" s="13"/>
      <c r="AG17606" s="8"/>
      <c r="AH17606" s="8"/>
      <c r="AI17606" s="8"/>
      <c r="AJ17606" s="8"/>
      <c r="AK17606" s="8"/>
      <c r="AL17606" s="8"/>
      <c r="AM17606" s="89"/>
      <c r="AN17606" s="87"/>
    </row>
    <row r="17607" spans="2:40" x14ac:dyDescent="0.2">
      <c r="B17607" s="8"/>
      <c r="C17607" s="8"/>
      <c r="D17607" s="8"/>
      <c r="E17607" s="8"/>
      <c r="F17607" s="8"/>
      <c r="G17607" s="8"/>
      <c r="H17607" s="10"/>
      <c r="I17607" s="9"/>
      <c r="J17607" s="8"/>
      <c r="K17607" s="11"/>
      <c r="L17607" s="11"/>
      <c r="M17607" s="8"/>
      <c r="N17607" s="11"/>
      <c r="O17607" s="10"/>
      <c r="P17607" s="11"/>
      <c r="Q17607" s="13"/>
      <c r="R17607" s="11"/>
      <c r="S17607" s="13"/>
      <c r="T17607" s="8"/>
      <c r="U17607" s="8"/>
      <c r="V17607" s="67"/>
      <c r="W17607" s="14"/>
      <c r="X17607" s="8"/>
      <c r="Y17607" s="67"/>
      <c r="Z17607" s="8"/>
      <c r="AA17607" s="67"/>
      <c r="AB17607" s="8"/>
      <c r="AC17607" s="9"/>
      <c r="AD17607" s="8"/>
      <c r="AE17607" s="13"/>
      <c r="AF17607" s="13"/>
      <c r="AG17607" s="8"/>
      <c r="AH17607" s="8"/>
      <c r="AI17607" s="8"/>
      <c r="AJ17607" s="8"/>
      <c r="AK17607" s="8"/>
      <c r="AL17607" s="8"/>
      <c r="AM17607" s="89"/>
      <c r="AN17607" s="87"/>
    </row>
    <row r="17608" spans="2:40" x14ac:dyDescent="0.2">
      <c r="B17608" s="8"/>
      <c r="C17608" s="8"/>
      <c r="D17608" s="8"/>
      <c r="E17608" s="8"/>
      <c r="F17608" s="8"/>
      <c r="G17608" s="8"/>
      <c r="H17608" s="10"/>
      <c r="I17608" s="9"/>
      <c r="J17608" s="8"/>
      <c r="K17608" s="11"/>
      <c r="L17608" s="11"/>
      <c r="M17608" s="8"/>
      <c r="N17608" s="11"/>
      <c r="O17608" s="10"/>
      <c r="P17608" s="11"/>
      <c r="Q17608" s="13"/>
      <c r="R17608" s="11"/>
      <c r="S17608" s="13"/>
      <c r="T17608" s="8"/>
      <c r="U17608" s="8"/>
      <c r="V17608" s="67"/>
      <c r="W17608" s="14"/>
      <c r="X17608" s="8"/>
      <c r="Y17608" s="67"/>
      <c r="Z17608" s="8"/>
      <c r="AA17608" s="67"/>
      <c r="AB17608" s="8"/>
      <c r="AC17608" s="9"/>
      <c r="AD17608" s="8"/>
      <c r="AE17608" s="13"/>
      <c r="AF17608" s="13"/>
      <c r="AG17608" s="8"/>
      <c r="AH17608" s="8"/>
      <c r="AI17608" s="8"/>
      <c r="AJ17608" s="8"/>
      <c r="AK17608" s="8"/>
      <c r="AL17608" s="8"/>
      <c r="AM17608" s="89"/>
      <c r="AN17608" s="87"/>
    </row>
    <row r="17609" spans="2:40" x14ac:dyDescent="0.2">
      <c r="B17609" s="8"/>
      <c r="C17609" s="8"/>
      <c r="D17609" s="8"/>
      <c r="E17609" s="8"/>
      <c r="F17609" s="8"/>
      <c r="G17609" s="8"/>
      <c r="H17609" s="10"/>
      <c r="I17609" s="9"/>
      <c r="J17609" s="8"/>
      <c r="K17609" s="11"/>
      <c r="L17609" s="11"/>
      <c r="M17609" s="8"/>
      <c r="N17609" s="11"/>
      <c r="O17609" s="10"/>
      <c r="P17609" s="11"/>
      <c r="Q17609" s="13"/>
      <c r="R17609" s="11"/>
      <c r="S17609" s="13"/>
      <c r="T17609" s="8"/>
      <c r="U17609" s="8"/>
      <c r="V17609" s="67"/>
      <c r="W17609" s="14"/>
      <c r="X17609" s="8"/>
      <c r="Y17609" s="67"/>
      <c r="Z17609" s="8"/>
      <c r="AA17609" s="67"/>
      <c r="AB17609" s="8"/>
      <c r="AC17609" s="9"/>
      <c r="AD17609" s="8"/>
      <c r="AE17609" s="13"/>
      <c r="AF17609" s="13"/>
      <c r="AG17609" s="8"/>
      <c r="AH17609" s="8"/>
      <c r="AI17609" s="8"/>
      <c r="AJ17609" s="8"/>
      <c r="AK17609" s="8"/>
      <c r="AL17609" s="8"/>
      <c r="AM17609" s="89"/>
      <c r="AN17609" s="87"/>
    </row>
    <row r="17610" spans="2:40" x14ac:dyDescent="0.2">
      <c r="B17610" s="8"/>
      <c r="C17610" s="8"/>
      <c r="D17610" s="8"/>
      <c r="E17610" s="8"/>
      <c r="F17610" s="8"/>
      <c r="G17610" s="8"/>
      <c r="H17610" s="10"/>
      <c r="I17610" s="9"/>
      <c r="J17610" s="8"/>
      <c r="K17610" s="11"/>
      <c r="L17610" s="11"/>
      <c r="M17610" s="8"/>
      <c r="N17610" s="11"/>
      <c r="O17610" s="10"/>
      <c r="P17610" s="11"/>
      <c r="Q17610" s="13"/>
      <c r="R17610" s="11"/>
      <c r="S17610" s="13"/>
      <c r="T17610" s="8"/>
      <c r="U17610" s="8"/>
      <c r="V17610" s="67"/>
      <c r="W17610" s="14"/>
      <c r="X17610" s="8"/>
      <c r="Y17610" s="67"/>
      <c r="Z17610" s="8"/>
      <c r="AA17610" s="67"/>
      <c r="AB17610" s="8"/>
      <c r="AC17610" s="9"/>
      <c r="AD17610" s="8"/>
      <c r="AE17610" s="13"/>
      <c r="AF17610" s="13"/>
      <c r="AG17610" s="8"/>
      <c r="AH17610" s="8"/>
      <c r="AI17610" s="8"/>
      <c r="AJ17610" s="8"/>
      <c r="AK17610" s="8"/>
      <c r="AL17610" s="8"/>
      <c r="AM17610" s="89"/>
      <c r="AN17610" s="87"/>
    </row>
    <row r="17611" spans="2:40" x14ac:dyDescent="0.2">
      <c r="B17611" s="8"/>
      <c r="C17611" s="8"/>
      <c r="D17611" s="8"/>
      <c r="E17611" s="8"/>
      <c r="F17611" s="8"/>
      <c r="G17611" s="8"/>
      <c r="H17611" s="10"/>
      <c r="I17611" s="9"/>
      <c r="J17611" s="8"/>
      <c r="K17611" s="11"/>
      <c r="L17611" s="11"/>
      <c r="M17611" s="8"/>
      <c r="N17611" s="11"/>
      <c r="O17611" s="10"/>
      <c r="P17611" s="11"/>
      <c r="Q17611" s="13"/>
      <c r="R17611" s="11"/>
      <c r="S17611" s="13"/>
      <c r="T17611" s="8"/>
      <c r="U17611" s="8"/>
      <c r="V17611" s="67"/>
      <c r="W17611" s="14"/>
      <c r="X17611" s="8"/>
      <c r="Y17611" s="67"/>
      <c r="Z17611" s="8"/>
      <c r="AA17611" s="67"/>
      <c r="AB17611" s="8"/>
      <c r="AC17611" s="9"/>
      <c r="AD17611" s="8"/>
      <c r="AE17611" s="13"/>
      <c r="AF17611" s="13"/>
      <c r="AG17611" s="8"/>
      <c r="AH17611" s="8"/>
      <c r="AI17611" s="8"/>
      <c r="AJ17611" s="8"/>
      <c r="AK17611" s="8"/>
      <c r="AL17611" s="8"/>
      <c r="AM17611" s="89"/>
      <c r="AN17611" s="87"/>
    </row>
    <row r="17612" spans="2:40" x14ac:dyDescent="0.2">
      <c r="B17612" s="8"/>
      <c r="C17612" s="8"/>
      <c r="D17612" s="8"/>
      <c r="E17612" s="8"/>
      <c r="F17612" s="8"/>
      <c r="G17612" s="8"/>
      <c r="H17612" s="10"/>
      <c r="I17612" s="9"/>
      <c r="J17612" s="8"/>
      <c r="K17612" s="11"/>
      <c r="L17612" s="11"/>
      <c r="M17612" s="8"/>
      <c r="N17612" s="11"/>
      <c r="O17612" s="10"/>
      <c r="P17612" s="11"/>
      <c r="Q17612" s="13"/>
      <c r="R17612" s="11"/>
      <c r="S17612" s="13"/>
      <c r="T17612" s="8"/>
      <c r="U17612" s="8"/>
      <c r="V17612" s="67"/>
      <c r="W17612" s="14"/>
      <c r="X17612" s="8"/>
      <c r="Y17612" s="67"/>
      <c r="Z17612" s="8"/>
      <c r="AA17612" s="67"/>
      <c r="AB17612" s="8"/>
      <c r="AC17612" s="9"/>
      <c r="AD17612" s="8"/>
      <c r="AE17612" s="13"/>
      <c r="AF17612" s="13"/>
      <c r="AG17612" s="8"/>
      <c r="AH17612" s="8"/>
      <c r="AI17612" s="8"/>
      <c r="AJ17612" s="8"/>
      <c r="AK17612" s="8"/>
      <c r="AL17612" s="8"/>
      <c r="AM17612" s="89"/>
      <c r="AN17612" s="87"/>
    </row>
    <row r="17613" spans="2:40" x14ac:dyDescent="0.2">
      <c r="B17613" s="8"/>
      <c r="C17613" s="8"/>
      <c r="D17613" s="8"/>
      <c r="E17613" s="8"/>
      <c r="F17613" s="8"/>
      <c r="G17613" s="8"/>
      <c r="H17613" s="10"/>
      <c r="I17613" s="9"/>
      <c r="J17613" s="8"/>
      <c r="K17613" s="11"/>
      <c r="L17613" s="11"/>
      <c r="M17613" s="8"/>
      <c r="N17613" s="11"/>
      <c r="O17613" s="10"/>
      <c r="P17613" s="11"/>
      <c r="Q17613" s="13"/>
      <c r="R17613" s="11"/>
      <c r="S17613" s="13"/>
      <c r="T17613" s="8"/>
      <c r="U17613" s="8"/>
      <c r="V17613" s="67"/>
      <c r="W17613" s="14"/>
      <c r="X17613" s="8"/>
      <c r="Y17613" s="67"/>
      <c r="Z17613" s="8"/>
      <c r="AA17613" s="67"/>
      <c r="AB17613" s="8"/>
      <c r="AC17613" s="9"/>
      <c r="AD17613" s="8"/>
      <c r="AE17613" s="13"/>
      <c r="AF17613" s="13"/>
      <c r="AG17613" s="8"/>
      <c r="AH17613" s="8"/>
      <c r="AI17613" s="8"/>
      <c r="AJ17613" s="8"/>
      <c r="AK17613" s="8"/>
      <c r="AL17613" s="8"/>
      <c r="AM17613" s="89"/>
      <c r="AN17613" s="87"/>
    </row>
    <row r="17614" spans="2:40" x14ac:dyDescent="0.2">
      <c r="B17614" s="8"/>
      <c r="C17614" s="8"/>
      <c r="D17614" s="8"/>
      <c r="E17614" s="8"/>
      <c r="F17614" s="8"/>
      <c r="G17614" s="8"/>
      <c r="H17614" s="10"/>
      <c r="I17614" s="9"/>
      <c r="J17614" s="8"/>
      <c r="K17614" s="11"/>
      <c r="L17614" s="11"/>
      <c r="M17614" s="8"/>
      <c r="N17614" s="11"/>
      <c r="O17614" s="10"/>
      <c r="P17614" s="11"/>
      <c r="Q17614" s="13"/>
      <c r="R17614" s="11"/>
      <c r="S17614" s="13"/>
      <c r="T17614" s="8"/>
      <c r="U17614" s="8"/>
      <c r="V17614" s="67"/>
      <c r="W17614" s="14"/>
      <c r="X17614" s="8"/>
      <c r="Y17614" s="67"/>
      <c r="Z17614" s="8"/>
      <c r="AA17614" s="67"/>
      <c r="AB17614" s="8"/>
      <c r="AC17614" s="9"/>
      <c r="AD17614" s="8"/>
      <c r="AE17614" s="13"/>
      <c r="AF17614" s="13"/>
      <c r="AG17614" s="8"/>
      <c r="AH17614" s="8"/>
      <c r="AI17614" s="8"/>
      <c r="AJ17614" s="8"/>
      <c r="AK17614" s="8"/>
      <c r="AL17614" s="8"/>
      <c r="AM17614" s="89"/>
      <c r="AN17614" s="87"/>
    </row>
    <row r="17615" spans="2:40" x14ac:dyDescent="0.2">
      <c r="B17615" s="8"/>
      <c r="C17615" s="8"/>
      <c r="D17615" s="8"/>
      <c r="E17615" s="8"/>
      <c r="F17615" s="8"/>
      <c r="G17615" s="8"/>
      <c r="H17615" s="10"/>
      <c r="I17615" s="9"/>
      <c r="J17615" s="8"/>
      <c r="K17615" s="11"/>
      <c r="L17615" s="11"/>
      <c r="M17615" s="8"/>
      <c r="N17615" s="11"/>
      <c r="O17615" s="10"/>
      <c r="P17615" s="11"/>
      <c r="Q17615" s="13"/>
      <c r="R17615" s="11"/>
      <c r="S17615" s="13"/>
      <c r="T17615" s="8"/>
      <c r="U17615" s="8"/>
      <c r="V17615" s="67"/>
      <c r="W17615" s="14"/>
      <c r="X17615" s="8"/>
      <c r="Y17615" s="67"/>
      <c r="Z17615" s="8"/>
      <c r="AA17615" s="67"/>
      <c r="AB17615" s="8"/>
      <c r="AC17615" s="9"/>
      <c r="AD17615" s="8"/>
      <c r="AE17615" s="13"/>
      <c r="AF17615" s="13"/>
      <c r="AG17615" s="8"/>
      <c r="AH17615" s="8"/>
      <c r="AI17615" s="8"/>
      <c r="AJ17615" s="8"/>
      <c r="AK17615" s="8"/>
      <c r="AL17615" s="8"/>
      <c r="AM17615" s="89"/>
      <c r="AN17615" s="87"/>
    </row>
    <row r="17616" spans="2:40" x14ac:dyDescent="0.2">
      <c r="B17616" s="8"/>
      <c r="C17616" s="8"/>
      <c r="D17616" s="8"/>
      <c r="E17616" s="8"/>
      <c r="F17616" s="8"/>
      <c r="G17616" s="8"/>
      <c r="H17616" s="10"/>
      <c r="I17616" s="9"/>
      <c r="J17616" s="8"/>
      <c r="K17616" s="11"/>
      <c r="L17616" s="11"/>
      <c r="M17616" s="8"/>
      <c r="N17616" s="11"/>
      <c r="O17616" s="10"/>
      <c r="P17616" s="11"/>
      <c r="Q17616" s="13"/>
      <c r="R17616" s="11"/>
      <c r="S17616" s="13"/>
      <c r="T17616" s="8"/>
      <c r="U17616" s="8"/>
      <c r="V17616" s="67"/>
      <c r="W17616" s="14"/>
      <c r="X17616" s="8"/>
      <c r="Y17616" s="67"/>
      <c r="Z17616" s="8"/>
      <c r="AA17616" s="67"/>
      <c r="AB17616" s="8"/>
      <c r="AC17616" s="9"/>
      <c r="AD17616" s="8"/>
      <c r="AE17616" s="13"/>
      <c r="AF17616" s="13"/>
      <c r="AG17616" s="8"/>
      <c r="AH17616" s="8"/>
      <c r="AI17616" s="8"/>
      <c r="AJ17616" s="8"/>
      <c r="AK17616" s="8"/>
      <c r="AL17616" s="8"/>
      <c r="AM17616" s="89"/>
      <c r="AN17616" s="87"/>
    </row>
    <row r="17617" spans="2:40" x14ac:dyDescent="0.2">
      <c r="B17617" s="8"/>
      <c r="C17617" s="8"/>
      <c r="D17617" s="8"/>
      <c r="E17617" s="8"/>
      <c r="F17617" s="8"/>
      <c r="G17617" s="8"/>
      <c r="H17617" s="10"/>
      <c r="I17617" s="9"/>
      <c r="J17617" s="8"/>
      <c r="K17617" s="11"/>
      <c r="L17617" s="11"/>
      <c r="M17617" s="8"/>
      <c r="N17617" s="11"/>
      <c r="O17617" s="10"/>
      <c r="P17617" s="11"/>
      <c r="Q17617" s="13"/>
      <c r="R17617" s="11"/>
      <c r="S17617" s="13"/>
      <c r="T17617" s="8"/>
      <c r="U17617" s="8"/>
      <c r="V17617" s="67"/>
      <c r="W17617" s="14"/>
      <c r="X17617" s="8"/>
      <c r="Y17617" s="67"/>
      <c r="Z17617" s="8"/>
      <c r="AA17617" s="67"/>
      <c r="AB17617" s="8"/>
      <c r="AC17617" s="9"/>
      <c r="AD17617" s="8"/>
      <c r="AE17617" s="13"/>
      <c r="AF17617" s="13"/>
      <c r="AG17617" s="8"/>
      <c r="AH17617" s="8"/>
      <c r="AI17617" s="8"/>
      <c r="AJ17617" s="8"/>
      <c r="AK17617" s="8"/>
      <c r="AL17617" s="8"/>
      <c r="AM17617" s="89"/>
      <c r="AN17617" s="87"/>
    </row>
    <row r="17618" spans="2:40" x14ac:dyDescent="0.2">
      <c r="B17618" s="8"/>
      <c r="C17618" s="8"/>
      <c r="D17618" s="8"/>
      <c r="E17618" s="8"/>
      <c r="F17618" s="8"/>
      <c r="G17618" s="8"/>
      <c r="H17618" s="10"/>
      <c r="I17618" s="9"/>
      <c r="J17618" s="8"/>
      <c r="K17618" s="11"/>
      <c r="L17618" s="11"/>
      <c r="M17618" s="8"/>
      <c r="N17618" s="11"/>
      <c r="O17618" s="10"/>
      <c r="P17618" s="11"/>
      <c r="Q17618" s="13"/>
      <c r="R17618" s="11"/>
      <c r="S17618" s="13"/>
      <c r="T17618" s="8"/>
      <c r="U17618" s="8"/>
      <c r="V17618" s="67"/>
      <c r="W17618" s="14"/>
      <c r="X17618" s="8"/>
      <c r="Y17618" s="67"/>
      <c r="Z17618" s="8"/>
      <c r="AA17618" s="67"/>
      <c r="AB17618" s="8"/>
      <c r="AC17618" s="9"/>
      <c r="AD17618" s="8"/>
      <c r="AE17618" s="13"/>
      <c r="AF17618" s="13"/>
      <c r="AG17618" s="8"/>
      <c r="AH17618" s="8"/>
      <c r="AI17618" s="8"/>
      <c r="AJ17618" s="8"/>
      <c r="AK17618" s="8"/>
      <c r="AL17618" s="8"/>
      <c r="AM17618" s="89"/>
      <c r="AN17618" s="87"/>
    </row>
    <row r="17619" spans="2:40" x14ac:dyDescent="0.2">
      <c r="B17619" s="8"/>
      <c r="C17619" s="8"/>
      <c r="D17619" s="8"/>
      <c r="E17619" s="8"/>
      <c r="F17619" s="8"/>
      <c r="G17619" s="8"/>
      <c r="H17619" s="10"/>
      <c r="I17619" s="9"/>
      <c r="J17619" s="8"/>
      <c r="K17619" s="11"/>
      <c r="L17619" s="11"/>
      <c r="M17619" s="8"/>
      <c r="N17619" s="11"/>
      <c r="O17619" s="10"/>
      <c r="P17619" s="11"/>
      <c r="Q17619" s="13"/>
      <c r="R17619" s="11"/>
      <c r="S17619" s="13"/>
      <c r="T17619" s="8"/>
      <c r="U17619" s="8"/>
      <c r="V17619" s="67"/>
      <c r="W17619" s="14"/>
      <c r="X17619" s="8"/>
      <c r="Y17619" s="67"/>
      <c r="Z17619" s="8"/>
      <c r="AA17619" s="67"/>
      <c r="AB17619" s="8"/>
      <c r="AC17619" s="9"/>
      <c r="AD17619" s="8"/>
      <c r="AE17619" s="13"/>
      <c r="AF17619" s="13"/>
      <c r="AG17619" s="8"/>
      <c r="AH17619" s="8"/>
      <c r="AI17619" s="8"/>
      <c r="AJ17619" s="8"/>
      <c r="AK17619" s="8"/>
      <c r="AL17619" s="8"/>
      <c r="AM17619" s="89"/>
      <c r="AN17619" s="87"/>
    </row>
    <row r="17620" spans="2:40" x14ac:dyDescent="0.2">
      <c r="B17620" s="8"/>
      <c r="C17620" s="8"/>
      <c r="D17620" s="8"/>
      <c r="E17620" s="8"/>
      <c r="F17620" s="8"/>
      <c r="G17620" s="8"/>
      <c r="H17620" s="10"/>
      <c r="I17620" s="9"/>
      <c r="J17620" s="8"/>
      <c r="K17620" s="11"/>
      <c r="L17620" s="11"/>
      <c r="M17620" s="8"/>
      <c r="N17620" s="11"/>
      <c r="O17620" s="10"/>
      <c r="P17620" s="11"/>
      <c r="Q17620" s="13"/>
      <c r="R17620" s="11"/>
      <c r="S17620" s="13"/>
      <c r="T17620" s="8"/>
      <c r="U17620" s="8"/>
      <c r="V17620" s="67"/>
      <c r="W17620" s="14"/>
      <c r="X17620" s="8"/>
      <c r="Y17620" s="67"/>
      <c r="Z17620" s="8"/>
      <c r="AA17620" s="67"/>
      <c r="AB17620" s="8"/>
      <c r="AC17620" s="9"/>
      <c r="AD17620" s="8"/>
      <c r="AE17620" s="13"/>
      <c r="AF17620" s="13"/>
      <c r="AG17620" s="8"/>
      <c r="AH17620" s="8"/>
      <c r="AI17620" s="8"/>
      <c r="AJ17620" s="8"/>
      <c r="AK17620" s="8"/>
      <c r="AL17620" s="8"/>
      <c r="AM17620" s="89"/>
      <c r="AN17620" s="87"/>
    </row>
    <row r="17621" spans="2:40" x14ac:dyDescent="0.2">
      <c r="B17621" s="8"/>
      <c r="C17621" s="8"/>
      <c r="D17621" s="8"/>
      <c r="E17621" s="8"/>
      <c r="F17621" s="8"/>
      <c r="G17621" s="8"/>
      <c r="H17621" s="10"/>
      <c r="I17621" s="9"/>
      <c r="J17621" s="8"/>
      <c r="K17621" s="11"/>
      <c r="L17621" s="11"/>
      <c r="M17621" s="8"/>
      <c r="N17621" s="11"/>
      <c r="O17621" s="10"/>
      <c r="P17621" s="11"/>
      <c r="Q17621" s="13"/>
      <c r="R17621" s="11"/>
      <c r="S17621" s="13"/>
      <c r="T17621" s="8"/>
      <c r="U17621" s="8"/>
      <c r="V17621" s="67"/>
      <c r="W17621" s="14"/>
      <c r="X17621" s="8"/>
      <c r="Y17621" s="67"/>
      <c r="Z17621" s="8"/>
      <c r="AA17621" s="67"/>
      <c r="AB17621" s="8"/>
      <c r="AC17621" s="9"/>
      <c r="AD17621" s="8"/>
      <c r="AE17621" s="13"/>
      <c r="AF17621" s="13"/>
      <c r="AG17621" s="8"/>
      <c r="AH17621" s="8"/>
      <c r="AI17621" s="8"/>
      <c r="AJ17621" s="8"/>
      <c r="AK17621" s="8"/>
      <c r="AL17621" s="8"/>
      <c r="AM17621" s="89"/>
      <c r="AN17621" s="87"/>
    </row>
    <row r="17622" spans="2:40" x14ac:dyDescent="0.2">
      <c r="B17622" s="8"/>
      <c r="C17622" s="8"/>
      <c r="D17622" s="8"/>
      <c r="E17622" s="8"/>
      <c r="F17622" s="8"/>
      <c r="G17622" s="8"/>
      <c r="H17622" s="10"/>
      <c r="I17622" s="9"/>
      <c r="J17622" s="8"/>
      <c r="K17622" s="11"/>
      <c r="L17622" s="11"/>
      <c r="M17622" s="8"/>
      <c r="N17622" s="11"/>
      <c r="O17622" s="10"/>
      <c r="P17622" s="11"/>
      <c r="Q17622" s="13"/>
      <c r="R17622" s="11"/>
      <c r="S17622" s="13"/>
      <c r="T17622" s="8"/>
      <c r="U17622" s="8"/>
      <c r="V17622" s="67"/>
      <c r="W17622" s="14"/>
      <c r="X17622" s="8"/>
      <c r="Y17622" s="67"/>
      <c r="Z17622" s="8"/>
      <c r="AA17622" s="67"/>
      <c r="AB17622" s="8"/>
      <c r="AC17622" s="9"/>
      <c r="AD17622" s="8"/>
      <c r="AE17622" s="13"/>
      <c r="AF17622" s="13"/>
      <c r="AG17622" s="8"/>
      <c r="AH17622" s="8"/>
      <c r="AI17622" s="8"/>
      <c r="AJ17622" s="8"/>
      <c r="AK17622" s="8"/>
      <c r="AL17622" s="8"/>
      <c r="AM17622" s="89"/>
      <c r="AN17622" s="87"/>
    </row>
    <row r="17623" spans="2:40" x14ac:dyDescent="0.2">
      <c r="B17623" s="8"/>
      <c r="C17623" s="8"/>
      <c r="D17623" s="8"/>
      <c r="E17623" s="8"/>
      <c r="F17623" s="8"/>
      <c r="G17623" s="8"/>
      <c r="H17623" s="10"/>
      <c r="I17623" s="9"/>
      <c r="J17623" s="8"/>
      <c r="K17623" s="11"/>
      <c r="L17623" s="11"/>
      <c r="M17623" s="8"/>
      <c r="N17623" s="11"/>
      <c r="O17623" s="10"/>
      <c r="P17623" s="11"/>
      <c r="Q17623" s="13"/>
      <c r="R17623" s="11"/>
      <c r="S17623" s="13"/>
      <c r="T17623" s="8"/>
      <c r="U17623" s="8"/>
      <c r="V17623" s="67"/>
      <c r="W17623" s="14"/>
      <c r="X17623" s="8"/>
      <c r="Y17623" s="67"/>
      <c r="Z17623" s="8"/>
      <c r="AA17623" s="67"/>
      <c r="AB17623" s="8"/>
      <c r="AC17623" s="9"/>
      <c r="AD17623" s="8"/>
      <c r="AE17623" s="13"/>
      <c r="AF17623" s="13"/>
      <c r="AG17623" s="8"/>
      <c r="AH17623" s="8"/>
      <c r="AI17623" s="8"/>
      <c r="AJ17623" s="8"/>
      <c r="AK17623" s="8"/>
      <c r="AL17623" s="8"/>
      <c r="AM17623" s="89"/>
      <c r="AN17623" s="87"/>
    </row>
    <row r="17624" spans="2:40" x14ac:dyDescent="0.2">
      <c r="B17624" s="8"/>
      <c r="C17624" s="8"/>
      <c r="D17624" s="8"/>
      <c r="E17624" s="8"/>
      <c r="F17624" s="8"/>
      <c r="G17624" s="8"/>
      <c r="H17624" s="10"/>
      <c r="I17624" s="9"/>
      <c r="J17624" s="8"/>
      <c r="K17624" s="11"/>
      <c r="L17624" s="11"/>
      <c r="M17624" s="8"/>
      <c r="N17624" s="11"/>
      <c r="O17624" s="10"/>
      <c r="P17624" s="11"/>
      <c r="Q17624" s="13"/>
      <c r="R17624" s="11"/>
      <c r="S17624" s="13"/>
      <c r="T17624" s="8"/>
      <c r="U17624" s="8"/>
      <c r="V17624" s="67"/>
      <c r="W17624" s="14"/>
      <c r="X17624" s="8"/>
      <c r="Y17624" s="67"/>
      <c r="Z17624" s="8"/>
      <c r="AA17624" s="67"/>
      <c r="AB17624" s="8"/>
      <c r="AC17624" s="9"/>
      <c r="AD17624" s="8"/>
      <c r="AE17624" s="13"/>
      <c r="AF17624" s="13"/>
      <c r="AG17624" s="8"/>
      <c r="AH17624" s="8"/>
      <c r="AI17624" s="8"/>
      <c r="AJ17624" s="8"/>
      <c r="AK17624" s="8"/>
      <c r="AL17624" s="8"/>
      <c r="AM17624" s="89"/>
      <c r="AN17624" s="87"/>
    </row>
    <row r="17625" spans="2:40" x14ac:dyDescent="0.2">
      <c r="B17625" s="8"/>
      <c r="C17625" s="8"/>
      <c r="D17625" s="8"/>
      <c r="E17625" s="8"/>
      <c r="F17625" s="8"/>
      <c r="G17625" s="8"/>
      <c r="H17625" s="10"/>
      <c r="I17625" s="9"/>
      <c r="J17625" s="8"/>
      <c r="K17625" s="11"/>
      <c r="L17625" s="11"/>
      <c r="M17625" s="8"/>
      <c r="N17625" s="11"/>
      <c r="O17625" s="10"/>
      <c r="P17625" s="11"/>
      <c r="Q17625" s="13"/>
      <c r="R17625" s="11"/>
      <c r="S17625" s="13"/>
      <c r="T17625" s="8"/>
      <c r="U17625" s="8"/>
      <c r="V17625" s="67"/>
      <c r="W17625" s="14"/>
      <c r="X17625" s="8"/>
      <c r="Y17625" s="67"/>
      <c r="Z17625" s="8"/>
      <c r="AA17625" s="67"/>
      <c r="AB17625" s="8"/>
      <c r="AC17625" s="9"/>
      <c r="AD17625" s="8"/>
      <c r="AE17625" s="13"/>
      <c r="AF17625" s="13"/>
      <c r="AG17625" s="8"/>
      <c r="AH17625" s="8"/>
      <c r="AI17625" s="8"/>
      <c r="AJ17625" s="8"/>
      <c r="AK17625" s="8"/>
      <c r="AL17625" s="8"/>
      <c r="AM17625" s="89"/>
      <c r="AN17625" s="87"/>
    </row>
    <row r="17626" spans="2:40" x14ac:dyDescent="0.2">
      <c r="B17626" s="8"/>
      <c r="C17626" s="8"/>
      <c r="D17626" s="8"/>
      <c r="E17626" s="8"/>
      <c r="F17626" s="8"/>
      <c r="G17626" s="8"/>
      <c r="H17626" s="10"/>
      <c r="I17626" s="9"/>
      <c r="J17626" s="8"/>
      <c r="K17626" s="11"/>
      <c r="L17626" s="11"/>
      <c r="M17626" s="8"/>
      <c r="N17626" s="11"/>
      <c r="O17626" s="10"/>
      <c r="P17626" s="11"/>
      <c r="Q17626" s="13"/>
      <c r="R17626" s="11"/>
      <c r="S17626" s="13"/>
      <c r="T17626" s="8"/>
      <c r="U17626" s="8"/>
      <c r="V17626" s="67"/>
      <c r="W17626" s="14"/>
      <c r="X17626" s="8"/>
      <c r="Y17626" s="67"/>
      <c r="Z17626" s="8"/>
      <c r="AA17626" s="67"/>
      <c r="AB17626" s="8"/>
      <c r="AC17626" s="9"/>
      <c r="AD17626" s="8"/>
      <c r="AE17626" s="13"/>
      <c r="AF17626" s="13"/>
      <c r="AG17626" s="8"/>
      <c r="AH17626" s="8"/>
      <c r="AI17626" s="8"/>
      <c r="AJ17626" s="8"/>
      <c r="AK17626" s="8"/>
      <c r="AL17626" s="8"/>
      <c r="AM17626" s="89"/>
      <c r="AN17626" s="87"/>
    </row>
    <row r="17627" spans="2:40" x14ac:dyDescent="0.2">
      <c r="B17627" s="8"/>
      <c r="C17627" s="8"/>
      <c r="D17627" s="8"/>
      <c r="E17627" s="8"/>
      <c r="F17627" s="8"/>
      <c r="G17627" s="8"/>
      <c r="H17627" s="10"/>
      <c r="I17627" s="9"/>
      <c r="J17627" s="8"/>
      <c r="K17627" s="11"/>
      <c r="L17627" s="11"/>
      <c r="M17627" s="8"/>
      <c r="N17627" s="11"/>
      <c r="O17627" s="10"/>
      <c r="P17627" s="11"/>
      <c r="Q17627" s="13"/>
      <c r="R17627" s="11"/>
      <c r="S17627" s="13"/>
      <c r="T17627" s="8"/>
      <c r="U17627" s="8"/>
      <c r="V17627" s="67"/>
      <c r="W17627" s="14"/>
      <c r="X17627" s="8"/>
      <c r="Y17627" s="67"/>
      <c r="Z17627" s="8"/>
      <c r="AA17627" s="67"/>
      <c r="AB17627" s="8"/>
      <c r="AC17627" s="9"/>
      <c r="AD17627" s="8"/>
      <c r="AE17627" s="13"/>
      <c r="AF17627" s="13"/>
      <c r="AG17627" s="8"/>
      <c r="AH17627" s="8"/>
      <c r="AI17627" s="8"/>
      <c r="AJ17627" s="8"/>
      <c r="AK17627" s="8"/>
      <c r="AL17627" s="8"/>
      <c r="AM17627" s="89"/>
      <c r="AN17627" s="87"/>
    </row>
    <row r="17628" spans="2:40" x14ac:dyDescent="0.2">
      <c r="B17628" s="8"/>
      <c r="C17628" s="8"/>
      <c r="D17628" s="8"/>
      <c r="E17628" s="8"/>
      <c r="F17628" s="8"/>
      <c r="G17628" s="8"/>
      <c r="H17628" s="10"/>
      <c r="I17628" s="9"/>
      <c r="J17628" s="8"/>
      <c r="K17628" s="11"/>
      <c r="L17628" s="11"/>
      <c r="M17628" s="8"/>
      <c r="N17628" s="11"/>
      <c r="O17628" s="10"/>
      <c r="P17628" s="11"/>
      <c r="Q17628" s="13"/>
      <c r="R17628" s="11"/>
      <c r="S17628" s="13"/>
      <c r="T17628" s="8"/>
      <c r="U17628" s="8"/>
      <c r="V17628" s="67"/>
      <c r="W17628" s="14"/>
      <c r="X17628" s="8"/>
      <c r="Y17628" s="67"/>
      <c r="Z17628" s="8"/>
      <c r="AA17628" s="67"/>
      <c r="AB17628" s="8"/>
      <c r="AC17628" s="9"/>
      <c r="AD17628" s="8"/>
      <c r="AE17628" s="13"/>
      <c r="AF17628" s="13"/>
      <c r="AG17628" s="8"/>
      <c r="AH17628" s="8"/>
      <c r="AI17628" s="8"/>
      <c r="AJ17628" s="8"/>
      <c r="AK17628" s="8"/>
      <c r="AL17628" s="8"/>
      <c r="AM17628" s="89"/>
      <c r="AN17628" s="87"/>
    </row>
    <row r="17629" spans="2:40" x14ac:dyDescent="0.2">
      <c r="B17629" s="8"/>
      <c r="C17629" s="8"/>
      <c r="D17629" s="8"/>
      <c r="E17629" s="8"/>
      <c r="F17629" s="8"/>
      <c r="G17629" s="8"/>
      <c r="H17629" s="10"/>
      <c r="I17629" s="9"/>
      <c r="J17629" s="8"/>
      <c r="K17629" s="11"/>
      <c r="L17629" s="11"/>
      <c r="M17629" s="8"/>
      <c r="N17629" s="11"/>
      <c r="O17629" s="10"/>
      <c r="P17629" s="11"/>
      <c r="Q17629" s="13"/>
      <c r="R17629" s="11"/>
      <c r="S17629" s="13"/>
      <c r="T17629" s="8"/>
      <c r="U17629" s="8"/>
      <c r="V17629" s="67"/>
      <c r="W17629" s="14"/>
      <c r="X17629" s="8"/>
      <c r="Y17629" s="67"/>
      <c r="Z17629" s="8"/>
      <c r="AA17629" s="67"/>
      <c r="AB17629" s="8"/>
      <c r="AC17629" s="9"/>
      <c r="AD17629" s="8"/>
      <c r="AE17629" s="13"/>
      <c r="AF17629" s="13"/>
      <c r="AG17629" s="8"/>
      <c r="AH17629" s="8"/>
      <c r="AI17629" s="8"/>
      <c r="AJ17629" s="8"/>
      <c r="AK17629" s="8"/>
      <c r="AL17629" s="8"/>
      <c r="AM17629" s="89"/>
      <c r="AN17629" s="87"/>
    </row>
    <row r="17630" spans="2:40" x14ac:dyDescent="0.2">
      <c r="B17630" s="8"/>
      <c r="C17630" s="8"/>
      <c r="D17630" s="8"/>
      <c r="E17630" s="8"/>
      <c r="F17630" s="8"/>
      <c r="G17630" s="8"/>
      <c r="H17630" s="10"/>
      <c r="I17630" s="9"/>
      <c r="J17630" s="8"/>
      <c r="K17630" s="11"/>
      <c r="L17630" s="11"/>
      <c r="M17630" s="8"/>
      <c r="N17630" s="11"/>
      <c r="O17630" s="10"/>
      <c r="P17630" s="11"/>
      <c r="Q17630" s="13"/>
      <c r="R17630" s="11"/>
      <c r="S17630" s="13"/>
      <c r="T17630" s="8"/>
      <c r="U17630" s="8"/>
      <c r="V17630" s="67"/>
      <c r="W17630" s="14"/>
      <c r="X17630" s="8"/>
      <c r="Y17630" s="67"/>
      <c r="Z17630" s="8"/>
      <c r="AA17630" s="67"/>
      <c r="AB17630" s="8"/>
      <c r="AC17630" s="9"/>
      <c r="AD17630" s="8"/>
      <c r="AE17630" s="13"/>
      <c r="AF17630" s="13"/>
      <c r="AG17630" s="8"/>
      <c r="AH17630" s="8"/>
      <c r="AI17630" s="8"/>
      <c r="AJ17630" s="8"/>
      <c r="AK17630" s="8"/>
      <c r="AL17630" s="8"/>
      <c r="AM17630" s="89"/>
      <c r="AN17630" s="87"/>
    </row>
    <row r="17631" spans="2:40" x14ac:dyDescent="0.2">
      <c r="B17631" s="8"/>
      <c r="C17631" s="8"/>
      <c r="D17631" s="8"/>
      <c r="E17631" s="8"/>
      <c r="F17631" s="8"/>
      <c r="G17631" s="8"/>
      <c r="H17631" s="10"/>
      <c r="I17631" s="9"/>
      <c r="J17631" s="8"/>
      <c r="K17631" s="11"/>
      <c r="L17631" s="11"/>
      <c r="M17631" s="8"/>
      <c r="N17631" s="11"/>
      <c r="O17631" s="10"/>
      <c r="P17631" s="11"/>
      <c r="Q17631" s="13"/>
      <c r="R17631" s="11"/>
      <c r="S17631" s="13"/>
      <c r="T17631" s="8"/>
      <c r="U17631" s="8"/>
      <c r="V17631" s="67"/>
      <c r="W17631" s="14"/>
      <c r="X17631" s="8"/>
      <c r="Y17631" s="67"/>
      <c r="Z17631" s="8"/>
      <c r="AA17631" s="67"/>
      <c r="AB17631" s="8"/>
      <c r="AC17631" s="9"/>
      <c r="AD17631" s="8"/>
      <c r="AE17631" s="13"/>
      <c r="AF17631" s="13"/>
      <c r="AG17631" s="8"/>
      <c r="AH17631" s="8"/>
      <c r="AI17631" s="8"/>
      <c r="AJ17631" s="8"/>
      <c r="AK17631" s="8"/>
      <c r="AL17631" s="8"/>
      <c r="AM17631" s="89"/>
      <c r="AN17631" s="87"/>
    </row>
    <row r="17632" spans="2:40" x14ac:dyDescent="0.2">
      <c r="B17632" s="8"/>
      <c r="C17632" s="8"/>
      <c r="D17632" s="8"/>
      <c r="E17632" s="8"/>
      <c r="F17632" s="8"/>
      <c r="G17632" s="8"/>
      <c r="H17632" s="10"/>
      <c r="I17632" s="9"/>
      <c r="J17632" s="8"/>
      <c r="K17632" s="11"/>
      <c r="L17632" s="11"/>
      <c r="M17632" s="8"/>
      <c r="N17632" s="11"/>
      <c r="O17632" s="10"/>
      <c r="P17632" s="11"/>
      <c r="Q17632" s="13"/>
      <c r="R17632" s="11"/>
      <c r="S17632" s="13"/>
      <c r="T17632" s="8"/>
      <c r="U17632" s="8"/>
      <c r="V17632" s="67"/>
      <c r="W17632" s="14"/>
      <c r="X17632" s="8"/>
      <c r="Y17632" s="67"/>
      <c r="Z17632" s="8"/>
      <c r="AA17632" s="67"/>
      <c r="AB17632" s="8"/>
      <c r="AC17632" s="9"/>
      <c r="AD17632" s="8"/>
      <c r="AE17632" s="13"/>
      <c r="AF17632" s="13"/>
      <c r="AG17632" s="8"/>
      <c r="AH17632" s="8"/>
      <c r="AI17632" s="8"/>
      <c r="AJ17632" s="8"/>
      <c r="AK17632" s="8"/>
      <c r="AL17632" s="8"/>
      <c r="AM17632" s="89"/>
      <c r="AN17632" s="87"/>
    </row>
    <row r="17633" spans="2:40" x14ac:dyDescent="0.2">
      <c r="B17633" s="8"/>
      <c r="C17633" s="8"/>
      <c r="D17633" s="8"/>
      <c r="E17633" s="8"/>
      <c r="F17633" s="8"/>
      <c r="G17633" s="8"/>
      <c r="H17633" s="10"/>
      <c r="I17633" s="9"/>
      <c r="J17633" s="8"/>
      <c r="K17633" s="11"/>
      <c r="L17633" s="11"/>
      <c r="M17633" s="8"/>
      <c r="N17633" s="11"/>
      <c r="O17633" s="10"/>
      <c r="P17633" s="11"/>
      <c r="Q17633" s="13"/>
      <c r="R17633" s="11"/>
      <c r="S17633" s="13"/>
      <c r="T17633" s="8"/>
      <c r="U17633" s="8"/>
      <c r="V17633" s="67"/>
      <c r="W17633" s="14"/>
      <c r="X17633" s="8"/>
      <c r="Y17633" s="67"/>
      <c r="Z17633" s="8"/>
      <c r="AA17633" s="67"/>
      <c r="AB17633" s="8"/>
      <c r="AC17633" s="9"/>
      <c r="AD17633" s="8"/>
      <c r="AE17633" s="13"/>
      <c r="AF17633" s="13"/>
      <c r="AG17633" s="8"/>
      <c r="AH17633" s="8"/>
      <c r="AI17633" s="8"/>
      <c r="AJ17633" s="8"/>
      <c r="AK17633" s="8"/>
      <c r="AL17633" s="8"/>
      <c r="AM17633" s="89"/>
      <c r="AN17633" s="87"/>
    </row>
    <row r="17634" spans="2:40" x14ac:dyDescent="0.2">
      <c r="B17634" s="8"/>
      <c r="C17634" s="8"/>
      <c r="D17634" s="8"/>
      <c r="E17634" s="8"/>
      <c r="F17634" s="8"/>
      <c r="G17634" s="8"/>
      <c r="H17634" s="10"/>
      <c r="I17634" s="9"/>
      <c r="J17634" s="8"/>
      <c r="K17634" s="11"/>
      <c r="L17634" s="11"/>
      <c r="M17634" s="8"/>
      <c r="N17634" s="11"/>
      <c r="O17634" s="10"/>
      <c r="P17634" s="11"/>
      <c r="Q17634" s="13"/>
      <c r="R17634" s="11"/>
      <c r="S17634" s="13"/>
      <c r="T17634" s="8"/>
      <c r="U17634" s="8"/>
      <c r="V17634" s="67"/>
      <c r="W17634" s="14"/>
      <c r="X17634" s="8"/>
      <c r="Y17634" s="67"/>
      <c r="Z17634" s="8"/>
      <c r="AA17634" s="67"/>
      <c r="AB17634" s="8"/>
      <c r="AC17634" s="9"/>
      <c r="AD17634" s="8"/>
      <c r="AE17634" s="13"/>
      <c r="AF17634" s="13"/>
      <c r="AG17634" s="8"/>
      <c r="AH17634" s="8"/>
      <c r="AI17634" s="8"/>
      <c r="AJ17634" s="8"/>
      <c r="AK17634" s="8"/>
      <c r="AL17634" s="8"/>
      <c r="AM17634" s="89"/>
      <c r="AN17634" s="87"/>
    </row>
    <row r="17635" spans="2:40" x14ac:dyDescent="0.2">
      <c r="B17635" s="8"/>
      <c r="C17635" s="8"/>
      <c r="D17635" s="8"/>
      <c r="E17635" s="8"/>
      <c r="F17635" s="8"/>
      <c r="G17635" s="8"/>
      <c r="H17635" s="10"/>
      <c r="I17635" s="9"/>
      <c r="J17635" s="8"/>
      <c r="K17635" s="11"/>
      <c r="L17635" s="11"/>
      <c r="M17635" s="8"/>
      <c r="N17635" s="11"/>
      <c r="O17635" s="10"/>
      <c r="P17635" s="11"/>
      <c r="Q17635" s="13"/>
      <c r="R17635" s="11"/>
      <c r="S17635" s="13"/>
      <c r="T17635" s="8"/>
      <c r="U17635" s="8"/>
      <c r="V17635" s="67"/>
      <c r="W17635" s="14"/>
      <c r="X17635" s="8"/>
      <c r="Y17635" s="67"/>
      <c r="Z17635" s="8"/>
      <c r="AA17635" s="67"/>
      <c r="AB17635" s="8"/>
      <c r="AC17635" s="9"/>
      <c r="AD17635" s="8"/>
      <c r="AE17635" s="13"/>
      <c r="AF17635" s="13"/>
      <c r="AG17635" s="8"/>
      <c r="AH17635" s="8"/>
      <c r="AI17635" s="8"/>
      <c r="AJ17635" s="8"/>
      <c r="AK17635" s="8"/>
      <c r="AL17635" s="8"/>
      <c r="AM17635" s="89"/>
      <c r="AN17635" s="87"/>
    </row>
    <row r="17636" spans="2:40" x14ac:dyDescent="0.2">
      <c r="B17636" s="8"/>
      <c r="C17636" s="8"/>
      <c r="D17636" s="8"/>
      <c r="E17636" s="8"/>
      <c r="F17636" s="8"/>
      <c r="G17636" s="8"/>
      <c r="H17636" s="10"/>
      <c r="I17636" s="9"/>
      <c r="J17636" s="8"/>
      <c r="K17636" s="11"/>
      <c r="L17636" s="11"/>
      <c r="M17636" s="8"/>
      <c r="N17636" s="11"/>
      <c r="O17636" s="10"/>
      <c r="P17636" s="11"/>
      <c r="Q17636" s="13"/>
      <c r="R17636" s="11"/>
      <c r="S17636" s="13"/>
      <c r="T17636" s="8"/>
      <c r="U17636" s="8"/>
      <c r="V17636" s="67"/>
      <c r="W17636" s="14"/>
      <c r="X17636" s="8"/>
      <c r="Y17636" s="67"/>
      <c r="Z17636" s="8"/>
      <c r="AA17636" s="67"/>
      <c r="AB17636" s="8"/>
      <c r="AC17636" s="9"/>
      <c r="AD17636" s="8"/>
      <c r="AE17636" s="13"/>
      <c r="AF17636" s="13"/>
      <c r="AG17636" s="8"/>
      <c r="AH17636" s="8"/>
      <c r="AI17636" s="8"/>
      <c r="AJ17636" s="8"/>
      <c r="AK17636" s="8"/>
      <c r="AL17636" s="8"/>
      <c r="AM17636" s="89"/>
      <c r="AN17636" s="87"/>
    </row>
    <row r="17637" spans="2:40" x14ac:dyDescent="0.2">
      <c r="B17637" s="8"/>
      <c r="C17637" s="8"/>
      <c r="D17637" s="8"/>
      <c r="E17637" s="8"/>
      <c r="F17637" s="8"/>
      <c r="G17637" s="8"/>
      <c r="H17637" s="10"/>
      <c r="I17637" s="9"/>
      <c r="J17637" s="8"/>
      <c r="K17637" s="11"/>
      <c r="L17637" s="11"/>
      <c r="M17637" s="8"/>
      <c r="N17637" s="11"/>
      <c r="O17637" s="10"/>
      <c r="P17637" s="11"/>
      <c r="Q17637" s="13"/>
      <c r="R17637" s="11"/>
      <c r="S17637" s="13"/>
      <c r="T17637" s="8"/>
      <c r="U17637" s="8"/>
      <c r="V17637" s="67"/>
      <c r="W17637" s="14"/>
      <c r="X17637" s="8"/>
      <c r="Y17637" s="67"/>
      <c r="Z17637" s="8"/>
      <c r="AA17637" s="67"/>
      <c r="AB17637" s="8"/>
      <c r="AC17637" s="9"/>
      <c r="AD17637" s="8"/>
      <c r="AE17637" s="13"/>
      <c r="AF17637" s="13"/>
      <c r="AG17637" s="8"/>
      <c r="AH17637" s="8"/>
      <c r="AI17637" s="8"/>
      <c r="AJ17637" s="8"/>
      <c r="AK17637" s="8"/>
      <c r="AL17637" s="8"/>
      <c r="AM17637" s="89"/>
      <c r="AN17637" s="87"/>
    </row>
    <row r="17638" spans="2:40" x14ac:dyDescent="0.2">
      <c r="B17638" s="8"/>
      <c r="C17638" s="8"/>
      <c r="D17638" s="8"/>
      <c r="E17638" s="8"/>
      <c r="F17638" s="8"/>
      <c r="G17638" s="8"/>
      <c r="H17638" s="10"/>
      <c r="I17638" s="9"/>
      <c r="J17638" s="8"/>
      <c r="K17638" s="11"/>
      <c r="L17638" s="11"/>
      <c r="M17638" s="8"/>
      <c r="N17638" s="11"/>
      <c r="O17638" s="10"/>
      <c r="P17638" s="11"/>
      <c r="Q17638" s="13"/>
      <c r="R17638" s="11"/>
      <c r="S17638" s="13"/>
      <c r="T17638" s="8"/>
      <c r="U17638" s="8"/>
      <c r="V17638" s="67"/>
      <c r="W17638" s="14"/>
      <c r="X17638" s="8"/>
      <c r="Y17638" s="67"/>
      <c r="Z17638" s="8"/>
      <c r="AA17638" s="67"/>
      <c r="AB17638" s="8"/>
      <c r="AC17638" s="9"/>
      <c r="AD17638" s="8"/>
      <c r="AE17638" s="13"/>
      <c r="AF17638" s="13"/>
      <c r="AG17638" s="8"/>
      <c r="AH17638" s="8"/>
      <c r="AI17638" s="8"/>
      <c r="AJ17638" s="8"/>
      <c r="AK17638" s="8"/>
      <c r="AL17638" s="8"/>
      <c r="AM17638" s="89"/>
      <c r="AN17638" s="87"/>
    </row>
    <row r="17639" spans="2:40" x14ac:dyDescent="0.2">
      <c r="B17639" s="8"/>
      <c r="C17639" s="8"/>
      <c r="D17639" s="8"/>
      <c r="E17639" s="8"/>
      <c r="F17639" s="8"/>
      <c r="G17639" s="8"/>
      <c r="H17639" s="10"/>
      <c r="I17639" s="9"/>
      <c r="J17639" s="8"/>
      <c r="K17639" s="11"/>
      <c r="L17639" s="11"/>
      <c r="M17639" s="8"/>
      <c r="N17639" s="11"/>
      <c r="O17639" s="10"/>
      <c r="P17639" s="11"/>
      <c r="Q17639" s="13"/>
      <c r="R17639" s="11"/>
      <c r="S17639" s="13"/>
      <c r="T17639" s="8"/>
      <c r="U17639" s="8"/>
      <c r="V17639" s="67"/>
      <c r="W17639" s="14"/>
      <c r="X17639" s="8"/>
      <c r="Y17639" s="67"/>
      <c r="Z17639" s="8"/>
      <c r="AA17639" s="67"/>
      <c r="AB17639" s="8"/>
      <c r="AC17639" s="9"/>
      <c r="AD17639" s="8"/>
      <c r="AE17639" s="13"/>
      <c r="AF17639" s="13"/>
      <c r="AG17639" s="8"/>
      <c r="AH17639" s="8"/>
      <c r="AI17639" s="8"/>
      <c r="AJ17639" s="8"/>
      <c r="AK17639" s="8"/>
      <c r="AL17639" s="8"/>
      <c r="AM17639" s="89"/>
      <c r="AN17639" s="87"/>
    </row>
    <row r="17640" spans="2:40" x14ac:dyDescent="0.2">
      <c r="B17640" s="8"/>
      <c r="C17640" s="8"/>
      <c r="D17640" s="8"/>
      <c r="E17640" s="8"/>
      <c r="F17640" s="8"/>
      <c r="G17640" s="8"/>
      <c r="H17640" s="10"/>
      <c r="I17640" s="9"/>
      <c r="J17640" s="8"/>
      <c r="K17640" s="11"/>
      <c r="L17640" s="11"/>
      <c r="M17640" s="8"/>
      <c r="N17640" s="11"/>
      <c r="O17640" s="10"/>
      <c r="P17640" s="11"/>
      <c r="Q17640" s="13"/>
      <c r="R17640" s="11"/>
      <c r="S17640" s="13"/>
      <c r="T17640" s="8"/>
      <c r="U17640" s="8"/>
      <c r="V17640" s="67"/>
      <c r="W17640" s="14"/>
      <c r="X17640" s="8"/>
      <c r="Y17640" s="67"/>
      <c r="Z17640" s="8"/>
      <c r="AA17640" s="67"/>
      <c r="AB17640" s="8"/>
      <c r="AC17640" s="9"/>
      <c r="AD17640" s="8"/>
      <c r="AE17640" s="13"/>
      <c r="AF17640" s="13"/>
      <c r="AG17640" s="8"/>
      <c r="AH17640" s="8"/>
      <c r="AI17640" s="8"/>
      <c r="AJ17640" s="8"/>
      <c r="AK17640" s="8"/>
      <c r="AL17640" s="8"/>
      <c r="AM17640" s="89"/>
      <c r="AN17640" s="87"/>
    </row>
    <row r="17641" spans="2:40" x14ac:dyDescent="0.2">
      <c r="B17641" s="8"/>
      <c r="C17641" s="8"/>
      <c r="D17641" s="8"/>
      <c r="E17641" s="8"/>
      <c r="F17641" s="8"/>
      <c r="G17641" s="8"/>
      <c r="H17641" s="10"/>
      <c r="I17641" s="9"/>
      <c r="J17641" s="8"/>
      <c r="K17641" s="11"/>
      <c r="L17641" s="11"/>
      <c r="M17641" s="8"/>
      <c r="N17641" s="11"/>
      <c r="O17641" s="10"/>
      <c r="P17641" s="11"/>
      <c r="Q17641" s="13"/>
      <c r="R17641" s="11"/>
      <c r="S17641" s="13"/>
      <c r="T17641" s="8"/>
      <c r="U17641" s="8"/>
      <c r="V17641" s="67"/>
      <c r="W17641" s="14"/>
      <c r="X17641" s="8"/>
      <c r="Y17641" s="67"/>
      <c r="Z17641" s="8"/>
      <c r="AA17641" s="67"/>
      <c r="AB17641" s="8"/>
      <c r="AC17641" s="9"/>
      <c r="AD17641" s="8"/>
      <c r="AE17641" s="13"/>
      <c r="AF17641" s="13"/>
      <c r="AG17641" s="8"/>
      <c r="AH17641" s="8"/>
      <c r="AI17641" s="8"/>
      <c r="AJ17641" s="8"/>
      <c r="AK17641" s="8"/>
      <c r="AL17641" s="8"/>
      <c r="AM17641" s="89"/>
      <c r="AN17641" s="87"/>
    </row>
    <row r="17642" spans="2:40" x14ac:dyDescent="0.2">
      <c r="B17642" s="8"/>
      <c r="C17642" s="8"/>
      <c r="D17642" s="8"/>
      <c r="E17642" s="8"/>
      <c r="F17642" s="8"/>
      <c r="G17642" s="8"/>
      <c r="H17642" s="10"/>
      <c r="I17642" s="9"/>
      <c r="J17642" s="8"/>
      <c r="K17642" s="11"/>
      <c r="L17642" s="11"/>
      <c r="M17642" s="8"/>
      <c r="N17642" s="11"/>
      <c r="O17642" s="10"/>
      <c r="P17642" s="11"/>
      <c r="Q17642" s="13"/>
      <c r="R17642" s="11"/>
      <c r="S17642" s="13"/>
      <c r="T17642" s="8"/>
      <c r="U17642" s="8"/>
      <c r="V17642" s="67"/>
      <c r="W17642" s="14"/>
      <c r="X17642" s="8"/>
      <c r="Y17642" s="67"/>
      <c r="Z17642" s="8"/>
      <c r="AA17642" s="67"/>
      <c r="AB17642" s="8"/>
      <c r="AC17642" s="9"/>
      <c r="AD17642" s="8"/>
      <c r="AE17642" s="13"/>
      <c r="AF17642" s="13"/>
      <c r="AG17642" s="8"/>
      <c r="AH17642" s="8"/>
      <c r="AI17642" s="8"/>
      <c r="AJ17642" s="8"/>
      <c r="AK17642" s="8"/>
      <c r="AL17642" s="8"/>
      <c r="AM17642" s="89"/>
      <c r="AN17642" s="87"/>
    </row>
    <row r="17643" spans="2:40" x14ac:dyDescent="0.2">
      <c r="B17643" s="8"/>
      <c r="C17643" s="8"/>
      <c r="D17643" s="8"/>
      <c r="E17643" s="8"/>
      <c r="F17643" s="8"/>
      <c r="G17643" s="8"/>
      <c r="H17643" s="10"/>
      <c r="I17643" s="9"/>
      <c r="J17643" s="8"/>
      <c r="K17643" s="11"/>
      <c r="L17643" s="11"/>
      <c r="M17643" s="8"/>
      <c r="N17643" s="11"/>
      <c r="O17643" s="10"/>
      <c r="P17643" s="11"/>
      <c r="Q17643" s="13"/>
      <c r="R17643" s="11"/>
      <c r="S17643" s="13"/>
      <c r="T17643" s="8"/>
      <c r="U17643" s="8"/>
      <c r="V17643" s="67"/>
      <c r="W17643" s="14"/>
      <c r="X17643" s="8"/>
      <c r="Y17643" s="67"/>
      <c r="Z17643" s="8"/>
      <c r="AA17643" s="67"/>
      <c r="AB17643" s="8"/>
      <c r="AC17643" s="9"/>
      <c r="AD17643" s="8"/>
      <c r="AE17643" s="13"/>
      <c r="AF17643" s="13"/>
      <c r="AG17643" s="8"/>
      <c r="AH17643" s="8"/>
      <c r="AI17643" s="8"/>
      <c r="AJ17643" s="8"/>
      <c r="AK17643" s="8"/>
      <c r="AL17643" s="8"/>
      <c r="AM17643" s="89"/>
      <c r="AN17643" s="87"/>
    </row>
    <row r="17644" spans="2:40" x14ac:dyDescent="0.2">
      <c r="B17644" s="8"/>
      <c r="C17644" s="8"/>
      <c r="D17644" s="8"/>
      <c r="E17644" s="8"/>
      <c r="F17644" s="8"/>
      <c r="G17644" s="8"/>
      <c r="H17644" s="10"/>
      <c r="I17644" s="9"/>
      <c r="J17644" s="8"/>
      <c r="K17644" s="11"/>
      <c r="L17644" s="11"/>
      <c r="M17644" s="8"/>
      <c r="N17644" s="11"/>
      <c r="O17644" s="10"/>
      <c r="P17644" s="11"/>
      <c r="Q17644" s="13"/>
      <c r="R17644" s="11"/>
      <c r="S17644" s="13"/>
      <c r="T17644" s="8"/>
      <c r="U17644" s="8"/>
      <c r="V17644" s="67"/>
      <c r="W17644" s="14"/>
      <c r="X17644" s="8"/>
      <c r="Y17644" s="67"/>
      <c r="Z17644" s="8"/>
      <c r="AA17644" s="67"/>
      <c r="AB17644" s="8"/>
      <c r="AC17644" s="9"/>
      <c r="AD17644" s="8"/>
      <c r="AE17644" s="13"/>
      <c r="AF17644" s="13"/>
      <c r="AG17644" s="8"/>
      <c r="AH17644" s="8"/>
      <c r="AI17644" s="8"/>
      <c r="AJ17644" s="8"/>
      <c r="AK17644" s="8"/>
      <c r="AL17644" s="8"/>
      <c r="AM17644" s="89"/>
      <c r="AN17644" s="87"/>
    </row>
    <row r="17645" spans="2:40" x14ac:dyDescent="0.2">
      <c r="B17645" s="8"/>
      <c r="C17645" s="8"/>
      <c r="D17645" s="8"/>
      <c r="E17645" s="8"/>
      <c r="F17645" s="8"/>
      <c r="G17645" s="8"/>
      <c r="H17645" s="10"/>
      <c r="I17645" s="9"/>
      <c r="J17645" s="8"/>
      <c r="K17645" s="11"/>
      <c r="L17645" s="11"/>
      <c r="M17645" s="8"/>
      <c r="N17645" s="11"/>
      <c r="O17645" s="10"/>
      <c r="P17645" s="11"/>
      <c r="Q17645" s="13"/>
      <c r="R17645" s="11"/>
      <c r="S17645" s="13"/>
      <c r="T17645" s="8"/>
      <c r="U17645" s="8"/>
      <c r="V17645" s="67"/>
      <c r="W17645" s="14"/>
      <c r="X17645" s="8"/>
      <c r="Y17645" s="67"/>
      <c r="Z17645" s="8"/>
      <c r="AA17645" s="67"/>
      <c r="AB17645" s="8"/>
      <c r="AC17645" s="9"/>
      <c r="AD17645" s="8"/>
      <c r="AE17645" s="13"/>
      <c r="AF17645" s="13"/>
      <c r="AG17645" s="8"/>
      <c r="AH17645" s="8"/>
      <c r="AI17645" s="8"/>
      <c r="AJ17645" s="8"/>
      <c r="AK17645" s="8"/>
      <c r="AL17645" s="8"/>
      <c r="AM17645" s="89"/>
      <c r="AN17645" s="87"/>
    </row>
    <row r="17646" spans="2:40" x14ac:dyDescent="0.2">
      <c r="B17646" s="8"/>
      <c r="C17646" s="8"/>
      <c r="D17646" s="8"/>
      <c r="E17646" s="8"/>
      <c r="F17646" s="8"/>
      <c r="G17646" s="8"/>
      <c r="H17646" s="10"/>
      <c r="I17646" s="9"/>
      <c r="J17646" s="8"/>
      <c r="K17646" s="11"/>
      <c r="L17646" s="11"/>
      <c r="M17646" s="8"/>
      <c r="N17646" s="11"/>
      <c r="O17646" s="10"/>
      <c r="P17646" s="11"/>
      <c r="Q17646" s="13"/>
      <c r="R17646" s="11"/>
      <c r="S17646" s="13"/>
      <c r="T17646" s="8"/>
      <c r="U17646" s="8"/>
      <c r="V17646" s="67"/>
      <c r="W17646" s="14"/>
      <c r="X17646" s="8"/>
      <c r="Y17646" s="67"/>
      <c r="Z17646" s="8"/>
      <c r="AA17646" s="67"/>
      <c r="AB17646" s="8"/>
      <c r="AC17646" s="9"/>
      <c r="AD17646" s="8"/>
      <c r="AE17646" s="13"/>
      <c r="AF17646" s="13"/>
      <c r="AG17646" s="8"/>
      <c r="AH17646" s="8"/>
      <c r="AI17646" s="8"/>
      <c r="AJ17646" s="8"/>
      <c r="AK17646" s="8"/>
      <c r="AL17646" s="8"/>
      <c r="AM17646" s="89"/>
      <c r="AN17646" s="87"/>
    </row>
    <row r="17647" spans="2:40" x14ac:dyDescent="0.2">
      <c r="B17647" s="8"/>
      <c r="C17647" s="8"/>
      <c r="D17647" s="8"/>
      <c r="E17647" s="8"/>
      <c r="F17647" s="8"/>
      <c r="G17647" s="8"/>
      <c r="H17647" s="10"/>
      <c r="I17647" s="9"/>
      <c r="J17647" s="8"/>
      <c r="K17647" s="11"/>
      <c r="L17647" s="11"/>
      <c r="M17647" s="8"/>
      <c r="N17647" s="11"/>
      <c r="O17647" s="10"/>
      <c r="P17647" s="11"/>
      <c r="Q17647" s="13"/>
      <c r="R17647" s="11"/>
      <c r="S17647" s="13"/>
      <c r="T17647" s="8"/>
      <c r="U17647" s="8"/>
      <c r="V17647" s="67"/>
      <c r="W17647" s="14"/>
      <c r="X17647" s="8"/>
      <c r="Y17647" s="67"/>
      <c r="Z17647" s="8"/>
      <c r="AA17647" s="67"/>
      <c r="AB17647" s="8"/>
      <c r="AC17647" s="9"/>
      <c r="AD17647" s="8"/>
      <c r="AE17647" s="13"/>
      <c r="AF17647" s="13"/>
      <c r="AG17647" s="8"/>
      <c r="AH17647" s="8"/>
      <c r="AI17647" s="8"/>
      <c r="AJ17647" s="8"/>
      <c r="AK17647" s="8"/>
      <c r="AL17647" s="8"/>
      <c r="AM17647" s="89"/>
      <c r="AN17647" s="87"/>
    </row>
    <row r="17648" spans="2:40" x14ac:dyDescent="0.2">
      <c r="B17648" s="8"/>
      <c r="C17648" s="8"/>
      <c r="D17648" s="8"/>
      <c r="E17648" s="8"/>
      <c r="F17648" s="8"/>
      <c r="G17648" s="8"/>
      <c r="H17648" s="10"/>
      <c r="I17648" s="9"/>
      <c r="J17648" s="8"/>
      <c r="K17648" s="11"/>
      <c r="L17648" s="11"/>
      <c r="M17648" s="8"/>
      <c r="N17648" s="11"/>
      <c r="O17648" s="10"/>
      <c r="P17648" s="11"/>
      <c r="Q17648" s="13"/>
      <c r="R17648" s="11"/>
      <c r="S17648" s="13"/>
      <c r="T17648" s="8"/>
      <c r="U17648" s="8"/>
      <c r="V17648" s="67"/>
      <c r="W17648" s="14"/>
      <c r="X17648" s="8"/>
      <c r="Y17648" s="67"/>
      <c r="Z17648" s="8"/>
      <c r="AA17648" s="67"/>
      <c r="AB17648" s="8"/>
      <c r="AC17648" s="9"/>
      <c r="AD17648" s="8"/>
      <c r="AE17648" s="13"/>
      <c r="AF17648" s="13"/>
      <c r="AG17648" s="8"/>
      <c r="AH17648" s="8"/>
      <c r="AI17648" s="8"/>
      <c r="AJ17648" s="8"/>
      <c r="AK17648" s="8"/>
      <c r="AL17648" s="8"/>
      <c r="AM17648" s="89"/>
      <c r="AN17648" s="87"/>
    </row>
    <row r="17649" spans="2:40" x14ac:dyDescent="0.2">
      <c r="B17649" s="8"/>
      <c r="C17649" s="8"/>
      <c r="D17649" s="8"/>
      <c r="E17649" s="8"/>
      <c r="F17649" s="8"/>
      <c r="G17649" s="8"/>
      <c r="H17649" s="10"/>
      <c r="I17649" s="9"/>
      <c r="J17649" s="8"/>
      <c r="K17649" s="11"/>
      <c r="L17649" s="11"/>
      <c r="M17649" s="8"/>
      <c r="N17649" s="11"/>
      <c r="O17649" s="10"/>
      <c r="P17649" s="11"/>
      <c r="Q17649" s="13"/>
      <c r="R17649" s="11"/>
      <c r="S17649" s="13"/>
      <c r="T17649" s="8"/>
      <c r="U17649" s="8"/>
      <c r="V17649" s="67"/>
      <c r="W17649" s="14"/>
      <c r="X17649" s="8"/>
      <c r="Y17649" s="67"/>
      <c r="Z17649" s="8"/>
      <c r="AA17649" s="67"/>
      <c r="AB17649" s="8"/>
      <c r="AC17649" s="9"/>
      <c r="AD17649" s="8"/>
      <c r="AE17649" s="13"/>
      <c r="AF17649" s="13"/>
      <c r="AG17649" s="8"/>
      <c r="AH17649" s="8"/>
      <c r="AI17649" s="8"/>
      <c r="AJ17649" s="8"/>
      <c r="AK17649" s="8"/>
      <c r="AL17649" s="8"/>
      <c r="AM17649" s="89"/>
      <c r="AN17649" s="87"/>
    </row>
    <row r="17650" spans="2:40" x14ac:dyDescent="0.2">
      <c r="B17650" s="8"/>
      <c r="C17650" s="8"/>
      <c r="D17650" s="8"/>
      <c r="E17650" s="8"/>
      <c r="F17650" s="8"/>
      <c r="G17650" s="8"/>
      <c r="H17650" s="10"/>
      <c r="I17650" s="9"/>
      <c r="J17650" s="8"/>
      <c r="K17650" s="11"/>
      <c r="L17650" s="11"/>
      <c r="M17650" s="8"/>
      <c r="N17650" s="11"/>
      <c r="O17650" s="10"/>
      <c r="P17650" s="11"/>
      <c r="Q17650" s="13"/>
      <c r="R17650" s="11"/>
      <c r="S17650" s="13"/>
      <c r="T17650" s="8"/>
      <c r="U17650" s="8"/>
      <c r="V17650" s="67"/>
      <c r="W17650" s="14"/>
      <c r="X17650" s="8"/>
      <c r="Y17650" s="67"/>
      <c r="Z17650" s="8"/>
      <c r="AA17650" s="67"/>
      <c r="AB17650" s="8"/>
      <c r="AC17650" s="9"/>
      <c r="AD17650" s="8"/>
      <c r="AE17650" s="13"/>
      <c r="AF17650" s="13"/>
      <c r="AG17650" s="8"/>
      <c r="AH17650" s="8"/>
      <c r="AI17650" s="8"/>
      <c r="AJ17650" s="8"/>
      <c r="AK17650" s="8"/>
      <c r="AL17650" s="8"/>
      <c r="AM17650" s="89"/>
      <c r="AN17650" s="87"/>
    </row>
    <row r="17651" spans="2:40" x14ac:dyDescent="0.2">
      <c r="B17651" s="8"/>
      <c r="C17651" s="8"/>
      <c r="D17651" s="8"/>
      <c r="E17651" s="8"/>
      <c r="F17651" s="8"/>
      <c r="G17651" s="8"/>
      <c r="H17651" s="10"/>
      <c r="I17651" s="9"/>
      <c r="J17651" s="8"/>
      <c r="K17651" s="11"/>
      <c r="L17651" s="11"/>
      <c r="M17651" s="8"/>
      <c r="N17651" s="11"/>
      <c r="O17651" s="10"/>
      <c r="P17651" s="11"/>
      <c r="Q17651" s="13"/>
      <c r="R17651" s="11"/>
      <c r="S17651" s="13"/>
      <c r="T17651" s="8"/>
      <c r="U17651" s="8"/>
      <c r="V17651" s="67"/>
      <c r="W17651" s="14"/>
      <c r="X17651" s="8"/>
      <c r="Y17651" s="67"/>
      <c r="Z17651" s="8"/>
      <c r="AA17651" s="67"/>
      <c r="AB17651" s="8"/>
      <c r="AC17651" s="9"/>
      <c r="AD17651" s="8"/>
      <c r="AE17651" s="13"/>
      <c r="AF17651" s="13"/>
      <c r="AG17651" s="8"/>
      <c r="AH17651" s="8"/>
      <c r="AI17651" s="8"/>
      <c r="AJ17651" s="8"/>
      <c r="AK17651" s="8"/>
      <c r="AL17651" s="8"/>
      <c r="AM17651" s="89"/>
      <c r="AN17651" s="87"/>
    </row>
    <row r="17652" spans="2:40" x14ac:dyDescent="0.2">
      <c r="B17652" s="8"/>
      <c r="C17652" s="8"/>
      <c r="D17652" s="8"/>
      <c r="E17652" s="8"/>
      <c r="F17652" s="8"/>
      <c r="G17652" s="8"/>
      <c r="H17652" s="10"/>
      <c r="I17652" s="9"/>
      <c r="J17652" s="8"/>
      <c r="K17652" s="11"/>
      <c r="L17652" s="11"/>
      <c r="M17652" s="8"/>
      <c r="N17652" s="11"/>
      <c r="O17652" s="10"/>
      <c r="P17652" s="11"/>
      <c r="Q17652" s="13"/>
      <c r="R17652" s="11"/>
      <c r="S17652" s="13"/>
      <c r="T17652" s="8"/>
      <c r="U17652" s="8"/>
      <c r="V17652" s="67"/>
      <c r="W17652" s="14"/>
      <c r="X17652" s="8"/>
      <c r="Y17652" s="67"/>
      <c r="Z17652" s="8"/>
      <c r="AA17652" s="67"/>
      <c r="AB17652" s="8"/>
      <c r="AC17652" s="9"/>
      <c r="AD17652" s="8"/>
      <c r="AE17652" s="13"/>
      <c r="AF17652" s="13"/>
      <c r="AG17652" s="8"/>
      <c r="AH17652" s="8"/>
      <c r="AI17652" s="8"/>
      <c r="AJ17652" s="8"/>
      <c r="AK17652" s="8"/>
      <c r="AL17652" s="8"/>
      <c r="AM17652" s="89"/>
      <c r="AN17652" s="87"/>
    </row>
    <row r="17653" spans="2:40" x14ac:dyDescent="0.2">
      <c r="B17653" s="8"/>
      <c r="C17653" s="8"/>
      <c r="D17653" s="8"/>
      <c r="E17653" s="8"/>
      <c r="F17653" s="8"/>
      <c r="G17653" s="8"/>
      <c r="H17653" s="10"/>
      <c r="I17653" s="9"/>
      <c r="J17653" s="8"/>
      <c r="K17653" s="11"/>
      <c r="L17653" s="11"/>
      <c r="M17653" s="8"/>
      <c r="N17653" s="11"/>
      <c r="O17653" s="10"/>
      <c r="P17653" s="11"/>
      <c r="Q17653" s="13"/>
      <c r="R17653" s="11"/>
      <c r="S17653" s="13"/>
      <c r="T17653" s="8"/>
      <c r="U17653" s="8"/>
      <c r="V17653" s="67"/>
      <c r="W17653" s="14"/>
      <c r="X17653" s="8"/>
      <c r="Y17653" s="67"/>
      <c r="Z17653" s="8"/>
      <c r="AA17653" s="67"/>
      <c r="AB17653" s="8"/>
      <c r="AC17653" s="9"/>
      <c r="AD17653" s="8"/>
      <c r="AE17653" s="13"/>
      <c r="AF17653" s="13"/>
      <c r="AG17653" s="8"/>
      <c r="AH17653" s="8"/>
      <c r="AI17653" s="8"/>
      <c r="AJ17653" s="8"/>
      <c r="AK17653" s="8"/>
      <c r="AL17653" s="8"/>
      <c r="AM17653" s="89"/>
      <c r="AN17653" s="87"/>
    </row>
    <row r="17654" spans="2:40" x14ac:dyDescent="0.2">
      <c r="B17654" s="8"/>
      <c r="C17654" s="8"/>
      <c r="D17654" s="8"/>
      <c r="E17654" s="8"/>
      <c r="F17654" s="8"/>
      <c r="G17654" s="8"/>
      <c r="H17654" s="10"/>
      <c r="I17654" s="9"/>
      <c r="J17654" s="8"/>
      <c r="K17654" s="11"/>
      <c r="L17654" s="11"/>
      <c r="M17654" s="8"/>
      <c r="N17654" s="11"/>
      <c r="O17654" s="10"/>
      <c r="P17654" s="11"/>
      <c r="Q17654" s="13"/>
      <c r="R17654" s="11"/>
      <c r="S17654" s="13"/>
      <c r="T17654" s="8"/>
      <c r="U17654" s="8"/>
      <c r="V17654" s="67"/>
      <c r="W17654" s="14"/>
      <c r="X17654" s="8"/>
      <c r="Y17654" s="67"/>
      <c r="Z17654" s="8"/>
      <c r="AA17654" s="67"/>
      <c r="AB17654" s="8"/>
      <c r="AC17654" s="9"/>
      <c r="AD17654" s="8"/>
      <c r="AE17654" s="13"/>
      <c r="AF17654" s="13"/>
      <c r="AG17654" s="8"/>
      <c r="AH17654" s="8"/>
      <c r="AI17654" s="8"/>
      <c r="AJ17654" s="8"/>
      <c r="AK17654" s="8"/>
      <c r="AL17654" s="8"/>
      <c r="AM17654" s="89"/>
      <c r="AN17654" s="87"/>
    </row>
    <row r="17655" spans="2:40" x14ac:dyDescent="0.2">
      <c r="B17655" s="8"/>
      <c r="C17655" s="8"/>
      <c r="D17655" s="8"/>
      <c r="E17655" s="8"/>
      <c r="F17655" s="8"/>
      <c r="G17655" s="8"/>
      <c r="H17655" s="10"/>
      <c r="I17655" s="9"/>
      <c r="J17655" s="8"/>
      <c r="K17655" s="11"/>
      <c r="L17655" s="11"/>
      <c r="M17655" s="8"/>
      <c r="N17655" s="11"/>
      <c r="O17655" s="10"/>
      <c r="P17655" s="11"/>
      <c r="Q17655" s="13"/>
      <c r="R17655" s="11"/>
      <c r="S17655" s="13"/>
      <c r="T17655" s="8"/>
      <c r="U17655" s="8"/>
      <c r="V17655" s="67"/>
      <c r="W17655" s="14"/>
      <c r="X17655" s="8"/>
      <c r="Y17655" s="67"/>
      <c r="Z17655" s="8"/>
      <c r="AA17655" s="67"/>
      <c r="AB17655" s="8"/>
      <c r="AC17655" s="9"/>
      <c r="AD17655" s="8"/>
      <c r="AE17655" s="13"/>
      <c r="AF17655" s="13"/>
      <c r="AG17655" s="8"/>
      <c r="AH17655" s="8"/>
      <c r="AI17655" s="8"/>
      <c r="AJ17655" s="8"/>
      <c r="AK17655" s="8"/>
      <c r="AL17655" s="8"/>
      <c r="AM17655" s="89"/>
      <c r="AN17655" s="87"/>
    </row>
    <row r="17656" spans="2:40" x14ac:dyDescent="0.2">
      <c r="B17656" s="8"/>
      <c r="C17656" s="8"/>
      <c r="D17656" s="8"/>
      <c r="E17656" s="8"/>
      <c r="F17656" s="8"/>
      <c r="G17656" s="8"/>
      <c r="H17656" s="10"/>
      <c r="I17656" s="9"/>
      <c r="J17656" s="8"/>
      <c r="K17656" s="11"/>
      <c r="L17656" s="11"/>
      <c r="M17656" s="8"/>
      <c r="N17656" s="11"/>
      <c r="O17656" s="10"/>
      <c r="P17656" s="11"/>
      <c r="Q17656" s="13"/>
      <c r="R17656" s="11"/>
      <c r="S17656" s="13"/>
      <c r="T17656" s="8"/>
      <c r="U17656" s="8"/>
      <c r="V17656" s="67"/>
      <c r="W17656" s="14"/>
      <c r="X17656" s="8"/>
      <c r="Y17656" s="67"/>
      <c r="Z17656" s="8"/>
      <c r="AA17656" s="67"/>
      <c r="AB17656" s="8"/>
      <c r="AC17656" s="9"/>
      <c r="AD17656" s="8"/>
      <c r="AE17656" s="13"/>
      <c r="AF17656" s="13"/>
      <c r="AG17656" s="8"/>
      <c r="AH17656" s="8"/>
      <c r="AI17656" s="8"/>
      <c r="AJ17656" s="8"/>
      <c r="AK17656" s="8"/>
      <c r="AL17656" s="8"/>
      <c r="AM17656" s="89"/>
      <c r="AN17656" s="87"/>
    </row>
    <row r="17657" spans="2:40" x14ac:dyDescent="0.2">
      <c r="B17657" s="8"/>
      <c r="C17657" s="8"/>
      <c r="D17657" s="8"/>
      <c r="E17657" s="8"/>
      <c r="F17657" s="8"/>
      <c r="G17657" s="8"/>
      <c r="H17657" s="10"/>
      <c r="I17657" s="9"/>
      <c r="J17657" s="8"/>
      <c r="K17657" s="11"/>
      <c r="L17657" s="11"/>
      <c r="M17657" s="8"/>
      <c r="N17657" s="11"/>
      <c r="O17657" s="10"/>
      <c r="P17657" s="11"/>
      <c r="Q17657" s="13"/>
      <c r="R17657" s="11"/>
      <c r="S17657" s="13"/>
      <c r="T17657" s="8"/>
      <c r="U17657" s="8"/>
      <c r="V17657" s="67"/>
      <c r="W17657" s="14"/>
      <c r="X17657" s="8"/>
      <c r="Y17657" s="67"/>
      <c r="Z17657" s="8"/>
      <c r="AA17657" s="67"/>
      <c r="AB17657" s="8"/>
      <c r="AC17657" s="9"/>
      <c r="AD17657" s="8"/>
      <c r="AE17657" s="13"/>
      <c r="AF17657" s="13"/>
      <c r="AG17657" s="8"/>
      <c r="AH17657" s="8"/>
      <c r="AI17657" s="8"/>
      <c r="AJ17657" s="8"/>
      <c r="AK17657" s="8"/>
      <c r="AL17657" s="8"/>
      <c r="AM17657" s="89"/>
      <c r="AN17657" s="87"/>
    </row>
    <row r="17658" spans="2:40" x14ac:dyDescent="0.2">
      <c r="B17658" s="8"/>
      <c r="C17658" s="8"/>
      <c r="D17658" s="8"/>
      <c r="E17658" s="8"/>
      <c r="F17658" s="8"/>
      <c r="G17658" s="8"/>
      <c r="H17658" s="10"/>
      <c r="I17658" s="9"/>
      <c r="J17658" s="8"/>
      <c r="K17658" s="11"/>
      <c r="L17658" s="11"/>
      <c r="M17658" s="8"/>
      <c r="N17658" s="11"/>
      <c r="O17658" s="10"/>
      <c r="P17658" s="11"/>
      <c r="Q17658" s="13"/>
      <c r="R17658" s="11"/>
      <c r="S17658" s="13"/>
      <c r="T17658" s="8"/>
      <c r="U17658" s="8"/>
      <c r="V17658" s="67"/>
      <c r="W17658" s="14"/>
      <c r="X17658" s="8"/>
      <c r="Y17658" s="67"/>
      <c r="Z17658" s="8"/>
      <c r="AA17658" s="67"/>
      <c r="AB17658" s="8"/>
      <c r="AC17658" s="9"/>
      <c r="AD17658" s="8"/>
      <c r="AE17658" s="13"/>
      <c r="AF17658" s="13"/>
      <c r="AG17658" s="8"/>
      <c r="AH17658" s="8"/>
      <c r="AI17658" s="8"/>
      <c r="AJ17658" s="8"/>
      <c r="AK17658" s="8"/>
      <c r="AL17658" s="8"/>
      <c r="AM17658" s="89"/>
      <c r="AN17658" s="87"/>
    </row>
    <row r="17659" spans="2:40" x14ac:dyDescent="0.2">
      <c r="B17659" s="8"/>
      <c r="C17659" s="8"/>
      <c r="D17659" s="8"/>
      <c r="E17659" s="8"/>
      <c r="F17659" s="8"/>
      <c r="G17659" s="8"/>
      <c r="H17659" s="10"/>
      <c r="I17659" s="9"/>
      <c r="J17659" s="8"/>
      <c r="K17659" s="11"/>
      <c r="L17659" s="11"/>
      <c r="M17659" s="8"/>
      <c r="N17659" s="11"/>
      <c r="O17659" s="10"/>
      <c r="P17659" s="11"/>
      <c r="Q17659" s="13"/>
      <c r="R17659" s="11"/>
      <c r="S17659" s="13"/>
      <c r="T17659" s="8"/>
      <c r="U17659" s="8"/>
      <c r="V17659" s="67"/>
      <c r="W17659" s="14"/>
      <c r="X17659" s="8"/>
      <c r="Y17659" s="67"/>
      <c r="Z17659" s="8"/>
      <c r="AA17659" s="67"/>
      <c r="AB17659" s="8"/>
      <c r="AC17659" s="9"/>
      <c r="AD17659" s="8"/>
      <c r="AE17659" s="13"/>
      <c r="AF17659" s="13"/>
      <c r="AG17659" s="8"/>
      <c r="AH17659" s="8"/>
      <c r="AI17659" s="8"/>
      <c r="AJ17659" s="8"/>
      <c r="AK17659" s="8"/>
      <c r="AL17659" s="8"/>
      <c r="AM17659" s="89"/>
      <c r="AN17659" s="87"/>
    </row>
    <row r="17660" spans="2:40" x14ac:dyDescent="0.2">
      <c r="B17660" s="8"/>
      <c r="C17660" s="8"/>
      <c r="D17660" s="8"/>
      <c r="E17660" s="8"/>
      <c r="F17660" s="8"/>
      <c r="G17660" s="8"/>
      <c r="H17660" s="10"/>
      <c r="I17660" s="9"/>
      <c r="J17660" s="8"/>
      <c r="K17660" s="11"/>
      <c r="L17660" s="11"/>
      <c r="M17660" s="8"/>
      <c r="N17660" s="11"/>
      <c r="O17660" s="10"/>
      <c r="P17660" s="11"/>
      <c r="Q17660" s="13"/>
      <c r="R17660" s="11"/>
      <c r="S17660" s="13"/>
      <c r="T17660" s="8"/>
      <c r="U17660" s="8"/>
      <c r="V17660" s="67"/>
      <c r="W17660" s="14"/>
      <c r="X17660" s="8"/>
      <c r="Y17660" s="67"/>
      <c r="Z17660" s="8"/>
      <c r="AA17660" s="67"/>
      <c r="AB17660" s="8"/>
      <c r="AC17660" s="9"/>
      <c r="AD17660" s="8"/>
      <c r="AE17660" s="13"/>
      <c r="AF17660" s="13"/>
      <c r="AG17660" s="8"/>
      <c r="AH17660" s="8"/>
      <c r="AI17660" s="8"/>
      <c r="AJ17660" s="8"/>
      <c r="AK17660" s="8"/>
      <c r="AL17660" s="8"/>
      <c r="AM17660" s="89"/>
      <c r="AN17660" s="87"/>
    </row>
    <row r="17661" spans="2:40" x14ac:dyDescent="0.2">
      <c r="B17661" s="8"/>
      <c r="C17661" s="8"/>
      <c r="D17661" s="8"/>
      <c r="E17661" s="8"/>
      <c r="F17661" s="8"/>
      <c r="G17661" s="8"/>
      <c r="H17661" s="10"/>
      <c r="I17661" s="9"/>
      <c r="J17661" s="8"/>
      <c r="K17661" s="11"/>
      <c r="L17661" s="11"/>
      <c r="M17661" s="8"/>
      <c r="N17661" s="11"/>
      <c r="O17661" s="10"/>
      <c r="P17661" s="11"/>
      <c r="Q17661" s="13"/>
      <c r="R17661" s="11"/>
      <c r="S17661" s="13"/>
      <c r="T17661" s="8"/>
      <c r="U17661" s="8"/>
      <c r="V17661" s="67"/>
      <c r="W17661" s="14"/>
      <c r="X17661" s="8"/>
      <c r="Y17661" s="67"/>
      <c r="Z17661" s="8"/>
      <c r="AA17661" s="67"/>
      <c r="AB17661" s="8"/>
      <c r="AC17661" s="9"/>
      <c r="AD17661" s="8"/>
      <c r="AE17661" s="13"/>
      <c r="AF17661" s="13"/>
      <c r="AG17661" s="8"/>
      <c r="AH17661" s="8"/>
      <c r="AI17661" s="8"/>
      <c r="AJ17661" s="8"/>
      <c r="AK17661" s="8"/>
      <c r="AL17661" s="8"/>
      <c r="AM17661" s="89"/>
      <c r="AN17661" s="87"/>
    </row>
    <row r="17662" spans="2:40" x14ac:dyDescent="0.2">
      <c r="B17662" s="8"/>
      <c r="C17662" s="8"/>
      <c r="D17662" s="8"/>
      <c r="E17662" s="8"/>
      <c r="F17662" s="8"/>
      <c r="G17662" s="8"/>
      <c r="H17662" s="10"/>
      <c r="I17662" s="9"/>
      <c r="J17662" s="8"/>
      <c r="K17662" s="11"/>
      <c r="L17662" s="11"/>
      <c r="M17662" s="8"/>
      <c r="N17662" s="11"/>
      <c r="O17662" s="10"/>
      <c r="P17662" s="11"/>
      <c r="Q17662" s="13"/>
      <c r="R17662" s="11"/>
      <c r="S17662" s="13"/>
      <c r="T17662" s="8"/>
      <c r="U17662" s="8"/>
      <c r="V17662" s="67"/>
      <c r="W17662" s="14"/>
      <c r="X17662" s="8"/>
      <c r="Y17662" s="67"/>
      <c r="Z17662" s="8"/>
      <c r="AA17662" s="67"/>
      <c r="AB17662" s="8"/>
      <c r="AC17662" s="9"/>
      <c r="AD17662" s="8"/>
      <c r="AE17662" s="13"/>
      <c r="AF17662" s="13"/>
      <c r="AG17662" s="8"/>
      <c r="AH17662" s="8"/>
      <c r="AI17662" s="8"/>
      <c r="AJ17662" s="8"/>
      <c r="AK17662" s="8"/>
      <c r="AL17662" s="8"/>
      <c r="AM17662" s="89"/>
      <c r="AN17662" s="87"/>
    </row>
    <row r="17663" spans="2:40" x14ac:dyDescent="0.2">
      <c r="B17663" s="8"/>
      <c r="C17663" s="8"/>
      <c r="D17663" s="8"/>
      <c r="E17663" s="8"/>
      <c r="F17663" s="8"/>
      <c r="G17663" s="8"/>
      <c r="H17663" s="10"/>
      <c r="I17663" s="9"/>
      <c r="J17663" s="8"/>
      <c r="K17663" s="11"/>
      <c r="L17663" s="11"/>
      <c r="M17663" s="8"/>
      <c r="N17663" s="11"/>
      <c r="O17663" s="10"/>
      <c r="P17663" s="11"/>
      <c r="Q17663" s="13"/>
      <c r="R17663" s="11"/>
      <c r="S17663" s="13"/>
      <c r="T17663" s="8"/>
      <c r="U17663" s="8"/>
      <c r="V17663" s="67"/>
      <c r="W17663" s="14"/>
      <c r="X17663" s="8"/>
      <c r="Y17663" s="67"/>
      <c r="Z17663" s="8"/>
      <c r="AA17663" s="67"/>
      <c r="AB17663" s="8"/>
      <c r="AC17663" s="9"/>
      <c r="AD17663" s="8"/>
      <c r="AE17663" s="13"/>
      <c r="AF17663" s="13"/>
      <c r="AG17663" s="8"/>
      <c r="AH17663" s="8"/>
      <c r="AI17663" s="8"/>
      <c r="AJ17663" s="8"/>
      <c r="AK17663" s="8"/>
      <c r="AL17663" s="8"/>
      <c r="AM17663" s="89"/>
      <c r="AN17663" s="87"/>
    </row>
    <row r="17664" spans="2:40" x14ac:dyDescent="0.2">
      <c r="B17664" s="8"/>
      <c r="C17664" s="8"/>
      <c r="D17664" s="8"/>
      <c r="E17664" s="8"/>
      <c r="F17664" s="8"/>
      <c r="G17664" s="8"/>
      <c r="H17664" s="10"/>
      <c r="I17664" s="9"/>
      <c r="J17664" s="8"/>
      <c r="K17664" s="11"/>
      <c r="L17664" s="11"/>
      <c r="M17664" s="8"/>
      <c r="N17664" s="11"/>
      <c r="O17664" s="10"/>
      <c r="P17664" s="11"/>
      <c r="Q17664" s="13"/>
      <c r="R17664" s="11"/>
      <c r="S17664" s="13"/>
      <c r="T17664" s="8"/>
      <c r="U17664" s="8"/>
      <c r="V17664" s="67"/>
      <c r="W17664" s="14"/>
      <c r="X17664" s="8"/>
      <c r="Y17664" s="67"/>
      <c r="Z17664" s="8"/>
      <c r="AA17664" s="67"/>
      <c r="AB17664" s="8"/>
      <c r="AC17664" s="9"/>
      <c r="AD17664" s="8"/>
      <c r="AE17664" s="13"/>
      <c r="AF17664" s="13"/>
      <c r="AG17664" s="8"/>
      <c r="AH17664" s="8"/>
      <c r="AI17664" s="8"/>
      <c r="AJ17664" s="8"/>
      <c r="AK17664" s="8"/>
      <c r="AL17664" s="8"/>
      <c r="AM17664" s="89"/>
      <c r="AN17664" s="87"/>
    </row>
    <row r="17665" spans="2:40" x14ac:dyDescent="0.2">
      <c r="B17665" s="8"/>
      <c r="C17665" s="8"/>
      <c r="D17665" s="8"/>
      <c r="E17665" s="8"/>
      <c r="F17665" s="8"/>
      <c r="G17665" s="8"/>
      <c r="H17665" s="10"/>
      <c r="I17665" s="9"/>
      <c r="J17665" s="8"/>
      <c r="K17665" s="11"/>
      <c r="L17665" s="11"/>
      <c r="M17665" s="8"/>
      <c r="N17665" s="11"/>
      <c r="O17665" s="10"/>
      <c r="P17665" s="11"/>
      <c r="Q17665" s="13"/>
      <c r="R17665" s="11"/>
      <c r="S17665" s="13"/>
      <c r="T17665" s="8"/>
      <c r="U17665" s="8"/>
      <c r="V17665" s="67"/>
      <c r="W17665" s="14"/>
      <c r="X17665" s="8"/>
      <c r="Y17665" s="67"/>
      <c r="Z17665" s="8"/>
      <c r="AA17665" s="67"/>
      <c r="AB17665" s="8"/>
      <c r="AC17665" s="9"/>
      <c r="AD17665" s="8"/>
      <c r="AE17665" s="13"/>
      <c r="AF17665" s="13"/>
      <c r="AG17665" s="8"/>
      <c r="AH17665" s="8"/>
      <c r="AI17665" s="8"/>
      <c r="AJ17665" s="8"/>
      <c r="AK17665" s="8"/>
      <c r="AL17665" s="8"/>
      <c r="AM17665" s="89"/>
      <c r="AN17665" s="87"/>
    </row>
    <row r="17666" spans="2:40" x14ac:dyDescent="0.2">
      <c r="B17666" s="8"/>
      <c r="C17666" s="8"/>
      <c r="D17666" s="8"/>
      <c r="E17666" s="8"/>
      <c r="F17666" s="8"/>
      <c r="G17666" s="8"/>
      <c r="H17666" s="10"/>
      <c r="I17666" s="9"/>
      <c r="J17666" s="8"/>
      <c r="K17666" s="11"/>
      <c r="L17666" s="11"/>
      <c r="M17666" s="8"/>
      <c r="N17666" s="11"/>
      <c r="O17666" s="10"/>
      <c r="P17666" s="11"/>
      <c r="Q17666" s="13"/>
      <c r="R17666" s="11"/>
      <c r="S17666" s="13"/>
      <c r="T17666" s="8"/>
      <c r="U17666" s="8"/>
      <c r="V17666" s="67"/>
      <c r="W17666" s="14"/>
      <c r="X17666" s="8"/>
      <c r="Y17666" s="67"/>
      <c r="Z17666" s="8"/>
      <c r="AA17666" s="67"/>
      <c r="AB17666" s="8"/>
      <c r="AC17666" s="9"/>
      <c r="AD17666" s="8"/>
      <c r="AE17666" s="13"/>
      <c r="AF17666" s="13"/>
      <c r="AG17666" s="8"/>
      <c r="AH17666" s="8"/>
      <c r="AI17666" s="8"/>
      <c r="AJ17666" s="8"/>
      <c r="AK17666" s="8"/>
      <c r="AL17666" s="8"/>
      <c r="AM17666" s="89"/>
      <c r="AN17666" s="87"/>
    </row>
    <row r="17667" spans="2:40" x14ac:dyDescent="0.2">
      <c r="B17667" s="8"/>
      <c r="C17667" s="8"/>
      <c r="D17667" s="8"/>
      <c r="E17667" s="8"/>
      <c r="F17667" s="8"/>
      <c r="G17667" s="8"/>
      <c r="H17667" s="10"/>
      <c r="I17667" s="9"/>
      <c r="J17667" s="8"/>
      <c r="K17667" s="11"/>
      <c r="L17667" s="11"/>
      <c r="M17667" s="8"/>
      <c r="N17667" s="11"/>
      <c r="O17667" s="10"/>
      <c r="P17667" s="11"/>
      <c r="Q17667" s="13"/>
      <c r="R17667" s="11"/>
      <c r="S17667" s="13"/>
      <c r="T17667" s="8"/>
      <c r="U17667" s="8"/>
      <c r="V17667" s="67"/>
      <c r="W17667" s="14"/>
      <c r="X17667" s="8"/>
      <c r="Y17667" s="67"/>
      <c r="Z17667" s="8"/>
      <c r="AA17667" s="67"/>
      <c r="AB17667" s="8"/>
      <c r="AC17667" s="9"/>
      <c r="AD17667" s="8"/>
      <c r="AE17667" s="13"/>
      <c r="AF17667" s="13"/>
      <c r="AG17667" s="8"/>
      <c r="AH17667" s="8"/>
      <c r="AI17667" s="8"/>
      <c r="AJ17667" s="8"/>
      <c r="AK17667" s="8"/>
      <c r="AL17667" s="8"/>
      <c r="AM17667" s="89"/>
      <c r="AN17667" s="87"/>
    </row>
    <row r="17668" spans="2:40" x14ac:dyDescent="0.2">
      <c r="B17668" s="8"/>
      <c r="C17668" s="8"/>
      <c r="D17668" s="8"/>
      <c r="E17668" s="8"/>
      <c r="F17668" s="8"/>
      <c r="G17668" s="8"/>
      <c r="H17668" s="10"/>
      <c r="I17668" s="9"/>
      <c r="J17668" s="8"/>
      <c r="K17668" s="11"/>
      <c r="L17668" s="11"/>
      <c r="M17668" s="8"/>
      <c r="N17668" s="11"/>
      <c r="O17668" s="10"/>
      <c r="P17668" s="11"/>
      <c r="Q17668" s="13"/>
      <c r="R17668" s="11"/>
      <c r="S17668" s="13"/>
      <c r="T17668" s="8"/>
      <c r="U17668" s="8"/>
      <c r="V17668" s="67"/>
      <c r="W17668" s="14"/>
      <c r="X17668" s="8"/>
      <c r="Y17668" s="67"/>
      <c r="Z17668" s="8"/>
      <c r="AA17668" s="67"/>
      <c r="AB17668" s="8"/>
      <c r="AC17668" s="9"/>
      <c r="AD17668" s="8"/>
      <c r="AE17668" s="13"/>
      <c r="AF17668" s="13"/>
      <c r="AG17668" s="8"/>
      <c r="AH17668" s="8"/>
      <c r="AI17668" s="8"/>
      <c r="AJ17668" s="8"/>
      <c r="AK17668" s="8"/>
      <c r="AL17668" s="8"/>
      <c r="AM17668" s="89"/>
      <c r="AN17668" s="87"/>
    </row>
    <row r="17669" spans="2:40" x14ac:dyDescent="0.2">
      <c r="B17669" s="8"/>
      <c r="C17669" s="8"/>
      <c r="D17669" s="8"/>
      <c r="E17669" s="8"/>
      <c r="F17669" s="8"/>
      <c r="G17669" s="8"/>
      <c r="H17669" s="10"/>
      <c r="I17669" s="9"/>
      <c r="J17669" s="8"/>
      <c r="K17669" s="11"/>
      <c r="L17669" s="11"/>
      <c r="M17669" s="8"/>
      <c r="N17669" s="11"/>
      <c r="O17669" s="10"/>
      <c r="P17669" s="11"/>
      <c r="Q17669" s="13"/>
      <c r="R17669" s="11"/>
      <c r="S17669" s="13"/>
      <c r="T17669" s="8"/>
      <c r="U17669" s="8"/>
      <c r="V17669" s="67"/>
      <c r="W17669" s="14"/>
      <c r="X17669" s="8"/>
      <c r="Y17669" s="67"/>
      <c r="Z17669" s="8"/>
      <c r="AA17669" s="67"/>
      <c r="AB17669" s="8"/>
      <c r="AC17669" s="9"/>
      <c r="AD17669" s="8"/>
      <c r="AE17669" s="13"/>
      <c r="AF17669" s="13"/>
      <c r="AG17669" s="8"/>
      <c r="AH17669" s="8"/>
      <c r="AI17669" s="8"/>
      <c r="AJ17669" s="8"/>
      <c r="AK17669" s="8"/>
      <c r="AL17669" s="8"/>
      <c r="AM17669" s="89"/>
      <c r="AN17669" s="87"/>
    </row>
    <row r="17670" spans="2:40" x14ac:dyDescent="0.2">
      <c r="B17670" s="8"/>
      <c r="C17670" s="8"/>
      <c r="D17670" s="8"/>
      <c r="E17670" s="8"/>
      <c r="F17670" s="8"/>
      <c r="G17670" s="8"/>
      <c r="H17670" s="10"/>
      <c r="I17670" s="9"/>
      <c r="J17670" s="8"/>
      <c r="K17670" s="11"/>
      <c r="L17670" s="11"/>
      <c r="M17670" s="8"/>
      <c r="N17670" s="11"/>
      <c r="O17670" s="10"/>
      <c r="P17670" s="11"/>
      <c r="Q17670" s="13"/>
      <c r="R17670" s="11"/>
      <c r="S17670" s="13"/>
      <c r="T17670" s="8"/>
      <c r="U17670" s="8"/>
      <c r="V17670" s="67"/>
      <c r="W17670" s="14"/>
      <c r="X17670" s="8"/>
      <c r="Y17670" s="67"/>
      <c r="Z17670" s="8"/>
      <c r="AA17670" s="67"/>
      <c r="AB17670" s="8"/>
      <c r="AC17670" s="9"/>
      <c r="AD17670" s="8"/>
      <c r="AE17670" s="13"/>
      <c r="AF17670" s="13"/>
      <c r="AG17670" s="8"/>
      <c r="AH17670" s="8"/>
      <c r="AI17670" s="8"/>
      <c r="AJ17670" s="8"/>
      <c r="AK17670" s="8"/>
      <c r="AL17670" s="8"/>
      <c r="AM17670" s="89"/>
      <c r="AN17670" s="87"/>
    </row>
    <row r="17671" spans="2:40" x14ac:dyDescent="0.2">
      <c r="B17671" s="8"/>
      <c r="C17671" s="8"/>
      <c r="D17671" s="8"/>
      <c r="E17671" s="8"/>
      <c r="F17671" s="8"/>
      <c r="G17671" s="8"/>
      <c r="H17671" s="10"/>
      <c r="I17671" s="9"/>
      <c r="J17671" s="8"/>
      <c r="K17671" s="11"/>
      <c r="L17671" s="11"/>
      <c r="M17671" s="8"/>
      <c r="N17671" s="11"/>
      <c r="O17671" s="10"/>
      <c r="P17671" s="11"/>
      <c r="Q17671" s="13"/>
      <c r="R17671" s="11"/>
      <c r="S17671" s="13"/>
      <c r="T17671" s="8"/>
      <c r="U17671" s="8"/>
      <c r="V17671" s="67"/>
      <c r="W17671" s="14"/>
      <c r="X17671" s="8"/>
      <c r="Y17671" s="67"/>
      <c r="Z17671" s="8"/>
      <c r="AA17671" s="67"/>
      <c r="AB17671" s="8"/>
      <c r="AC17671" s="9"/>
      <c r="AD17671" s="8"/>
      <c r="AE17671" s="13"/>
      <c r="AF17671" s="13"/>
      <c r="AG17671" s="8"/>
      <c r="AH17671" s="8"/>
      <c r="AI17671" s="8"/>
      <c r="AJ17671" s="8"/>
      <c r="AK17671" s="8"/>
      <c r="AL17671" s="8"/>
      <c r="AM17671" s="89"/>
      <c r="AN17671" s="87"/>
    </row>
    <row r="17672" spans="2:40" x14ac:dyDescent="0.2">
      <c r="B17672" s="8"/>
      <c r="C17672" s="8"/>
      <c r="D17672" s="8"/>
      <c r="E17672" s="8"/>
      <c r="F17672" s="8"/>
      <c r="G17672" s="8"/>
      <c r="H17672" s="10"/>
      <c r="I17672" s="9"/>
      <c r="J17672" s="8"/>
      <c r="K17672" s="11"/>
      <c r="L17672" s="11"/>
      <c r="M17672" s="8"/>
      <c r="N17672" s="11"/>
      <c r="O17672" s="10"/>
      <c r="P17672" s="11"/>
      <c r="Q17672" s="13"/>
      <c r="R17672" s="11"/>
      <c r="S17672" s="13"/>
      <c r="T17672" s="8"/>
      <c r="U17672" s="8"/>
      <c r="V17672" s="67"/>
      <c r="W17672" s="14"/>
      <c r="X17672" s="8"/>
      <c r="Y17672" s="67"/>
      <c r="Z17672" s="8"/>
      <c r="AA17672" s="67"/>
      <c r="AB17672" s="8"/>
      <c r="AC17672" s="9"/>
      <c r="AD17672" s="8"/>
      <c r="AE17672" s="13"/>
      <c r="AF17672" s="13"/>
      <c r="AG17672" s="8"/>
      <c r="AH17672" s="8"/>
      <c r="AI17672" s="8"/>
      <c r="AJ17672" s="8"/>
      <c r="AK17672" s="8"/>
      <c r="AL17672" s="8"/>
      <c r="AM17672" s="89"/>
      <c r="AN17672" s="87"/>
    </row>
    <row r="17673" spans="2:40" x14ac:dyDescent="0.2">
      <c r="B17673" s="8"/>
      <c r="C17673" s="8"/>
      <c r="D17673" s="8"/>
      <c r="E17673" s="8"/>
      <c r="F17673" s="8"/>
      <c r="G17673" s="8"/>
      <c r="H17673" s="10"/>
      <c r="I17673" s="9"/>
      <c r="J17673" s="8"/>
      <c r="K17673" s="11"/>
      <c r="L17673" s="11"/>
      <c r="M17673" s="8"/>
      <c r="N17673" s="11"/>
      <c r="O17673" s="10"/>
      <c r="P17673" s="11"/>
      <c r="Q17673" s="13"/>
      <c r="R17673" s="11"/>
      <c r="S17673" s="13"/>
      <c r="T17673" s="8"/>
      <c r="U17673" s="8"/>
      <c r="V17673" s="67"/>
      <c r="W17673" s="14"/>
      <c r="X17673" s="8"/>
      <c r="Y17673" s="67"/>
      <c r="Z17673" s="8"/>
      <c r="AA17673" s="67"/>
      <c r="AB17673" s="8"/>
      <c r="AC17673" s="9"/>
      <c r="AD17673" s="8"/>
      <c r="AE17673" s="13"/>
      <c r="AF17673" s="13"/>
      <c r="AG17673" s="8"/>
      <c r="AH17673" s="8"/>
      <c r="AI17673" s="8"/>
      <c r="AJ17673" s="8"/>
      <c r="AK17673" s="8"/>
      <c r="AL17673" s="8"/>
      <c r="AM17673" s="89"/>
      <c r="AN17673" s="87"/>
    </row>
    <row r="17674" spans="2:40" x14ac:dyDescent="0.2">
      <c r="B17674" s="8"/>
      <c r="C17674" s="8"/>
      <c r="D17674" s="8"/>
      <c r="E17674" s="8"/>
      <c r="F17674" s="8"/>
      <c r="G17674" s="8"/>
      <c r="H17674" s="10"/>
      <c r="I17674" s="9"/>
      <c r="J17674" s="8"/>
      <c r="K17674" s="11"/>
      <c r="L17674" s="11"/>
      <c r="M17674" s="8"/>
      <c r="N17674" s="11"/>
      <c r="O17674" s="10"/>
      <c r="P17674" s="11"/>
      <c r="Q17674" s="13"/>
      <c r="R17674" s="11"/>
      <c r="S17674" s="13"/>
      <c r="T17674" s="8"/>
      <c r="U17674" s="8"/>
      <c r="V17674" s="67"/>
      <c r="W17674" s="14"/>
      <c r="X17674" s="8"/>
      <c r="Y17674" s="67"/>
      <c r="Z17674" s="8"/>
      <c r="AA17674" s="67"/>
      <c r="AB17674" s="8"/>
      <c r="AC17674" s="9"/>
      <c r="AD17674" s="8"/>
      <c r="AE17674" s="13"/>
      <c r="AF17674" s="13"/>
      <c r="AG17674" s="8"/>
      <c r="AH17674" s="8"/>
      <c r="AI17674" s="8"/>
      <c r="AJ17674" s="8"/>
      <c r="AK17674" s="8"/>
      <c r="AL17674" s="8"/>
      <c r="AM17674" s="89"/>
      <c r="AN17674" s="87"/>
    </row>
    <row r="17675" spans="2:40" x14ac:dyDescent="0.2">
      <c r="B17675" s="8"/>
      <c r="C17675" s="8"/>
      <c r="D17675" s="8"/>
      <c r="E17675" s="8"/>
      <c r="F17675" s="8"/>
      <c r="G17675" s="8"/>
      <c r="H17675" s="10"/>
      <c r="I17675" s="9"/>
      <c r="J17675" s="8"/>
      <c r="K17675" s="11"/>
      <c r="L17675" s="11"/>
      <c r="M17675" s="8"/>
      <c r="N17675" s="11"/>
      <c r="O17675" s="10"/>
      <c r="P17675" s="11"/>
      <c r="Q17675" s="13"/>
      <c r="R17675" s="11"/>
      <c r="S17675" s="13"/>
      <c r="T17675" s="8"/>
      <c r="U17675" s="8"/>
      <c r="V17675" s="67"/>
      <c r="W17675" s="14"/>
      <c r="X17675" s="8"/>
      <c r="Y17675" s="67"/>
      <c r="Z17675" s="8"/>
      <c r="AA17675" s="67"/>
      <c r="AB17675" s="8"/>
      <c r="AC17675" s="9"/>
      <c r="AD17675" s="8"/>
      <c r="AE17675" s="13"/>
      <c r="AF17675" s="13"/>
      <c r="AG17675" s="8"/>
      <c r="AH17675" s="8"/>
      <c r="AI17675" s="8"/>
      <c r="AJ17675" s="8"/>
      <c r="AK17675" s="8"/>
      <c r="AL17675" s="8"/>
      <c r="AM17675" s="89"/>
      <c r="AN17675" s="87"/>
    </row>
    <row r="17676" spans="2:40" x14ac:dyDescent="0.2">
      <c r="B17676" s="8"/>
      <c r="C17676" s="8"/>
      <c r="D17676" s="8"/>
      <c r="E17676" s="8"/>
      <c r="F17676" s="8"/>
      <c r="G17676" s="8"/>
      <c r="H17676" s="10"/>
      <c r="I17676" s="9"/>
      <c r="J17676" s="8"/>
      <c r="K17676" s="11"/>
      <c r="L17676" s="11"/>
      <c r="M17676" s="8"/>
      <c r="N17676" s="11"/>
      <c r="O17676" s="10"/>
      <c r="P17676" s="11"/>
      <c r="Q17676" s="13"/>
      <c r="R17676" s="11"/>
      <c r="S17676" s="13"/>
      <c r="T17676" s="8"/>
      <c r="U17676" s="8"/>
      <c r="V17676" s="67"/>
      <c r="W17676" s="14"/>
      <c r="X17676" s="8"/>
      <c r="Y17676" s="67"/>
      <c r="Z17676" s="8"/>
      <c r="AA17676" s="67"/>
      <c r="AB17676" s="8"/>
      <c r="AC17676" s="9"/>
      <c r="AD17676" s="8"/>
      <c r="AE17676" s="13"/>
      <c r="AF17676" s="13"/>
      <c r="AG17676" s="8"/>
      <c r="AH17676" s="8"/>
      <c r="AI17676" s="8"/>
      <c r="AJ17676" s="8"/>
      <c r="AK17676" s="8"/>
      <c r="AL17676" s="8"/>
      <c r="AM17676" s="89"/>
      <c r="AN17676" s="87"/>
    </row>
    <row r="17677" spans="2:40" x14ac:dyDescent="0.2">
      <c r="B17677" s="8"/>
      <c r="C17677" s="8"/>
      <c r="D17677" s="8"/>
      <c r="E17677" s="8"/>
      <c r="F17677" s="8"/>
      <c r="G17677" s="8"/>
      <c r="H17677" s="10"/>
      <c r="I17677" s="9"/>
      <c r="J17677" s="8"/>
      <c r="K17677" s="11"/>
      <c r="L17677" s="11"/>
      <c r="M17677" s="8"/>
      <c r="N17677" s="11"/>
      <c r="O17677" s="10"/>
      <c r="P17677" s="11"/>
      <c r="Q17677" s="13"/>
      <c r="R17677" s="11"/>
      <c r="S17677" s="13"/>
      <c r="T17677" s="8"/>
      <c r="U17677" s="8"/>
      <c r="V17677" s="67"/>
      <c r="W17677" s="14"/>
      <c r="X17677" s="8"/>
      <c r="Y17677" s="67"/>
      <c r="Z17677" s="8"/>
      <c r="AA17677" s="67"/>
      <c r="AB17677" s="8"/>
      <c r="AC17677" s="9"/>
      <c r="AD17677" s="8"/>
      <c r="AE17677" s="13"/>
      <c r="AF17677" s="13"/>
      <c r="AG17677" s="8"/>
      <c r="AH17677" s="8"/>
      <c r="AI17677" s="8"/>
      <c r="AJ17677" s="8"/>
      <c r="AK17677" s="8"/>
      <c r="AL17677" s="8"/>
      <c r="AM17677" s="89"/>
      <c r="AN17677" s="87"/>
    </row>
    <row r="17678" spans="2:40" x14ac:dyDescent="0.2">
      <c r="B17678" s="8"/>
      <c r="C17678" s="8"/>
      <c r="D17678" s="8"/>
      <c r="E17678" s="8"/>
      <c r="F17678" s="8"/>
      <c r="G17678" s="8"/>
      <c r="H17678" s="10"/>
      <c r="I17678" s="9"/>
      <c r="J17678" s="8"/>
      <c r="K17678" s="11"/>
      <c r="L17678" s="11"/>
      <c r="M17678" s="8"/>
      <c r="N17678" s="11"/>
      <c r="O17678" s="10"/>
      <c r="P17678" s="11"/>
      <c r="Q17678" s="13"/>
      <c r="R17678" s="11"/>
      <c r="S17678" s="13"/>
      <c r="T17678" s="8"/>
      <c r="U17678" s="8"/>
      <c r="V17678" s="67"/>
      <c r="W17678" s="14"/>
      <c r="X17678" s="8"/>
      <c r="Y17678" s="67"/>
      <c r="Z17678" s="8"/>
      <c r="AA17678" s="67"/>
      <c r="AB17678" s="8"/>
      <c r="AC17678" s="9"/>
      <c r="AD17678" s="8"/>
      <c r="AE17678" s="13"/>
      <c r="AF17678" s="13"/>
      <c r="AG17678" s="8"/>
      <c r="AH17678" s="8"/>
      <c r="AI17678" s="8"/>
      <c r="AJ17678" s="8"/>
      <c r="AK17678" s="8"/>
      <c r="AL17678" s="8"/>
      <c r="AM17678" s="89"/>
      <c r="AN17678" s="87"/>
    </row>
    <row r="17679" spans="2:40" x14ac:dyDescent="0.2">
      <c r="B17679" s="8"/>
      <c r="C17679" s="8"/>
      <c r="D17679" s="8"/>
      <c r="E17679" s="8"/>
      <c r="F17679" s="8"/>
      <c r="G17679" s="8"/>
      <c r="H17679" s="10"/>
      <c r="I17679" s="9"/>
      <c r="J17679" s="8"/>
      <c r="K17679" s="11"/>
      <c r="L17679" s="11"/>
      <c r="M17679" s="8"/>
      <c r="N17679" s="11"/>
      <c r="O17679" s="10"/>
      <c r="P17679" s="11"/>
      <c r="Q17679" s="13"/>
      <c r="R17679" s="11"/>
      <c r="S17679" s="13"/>
      <c r="T17679" s="8"/>
      <c r="U17679" s="8"/>
      <c r="V17679" s="67"/>
      <c r="W17679" s="14"/>
      <c r="X17679" s="8"/>
      <c r="Y17679" s="67"/>
      <c r="Z17679" s="8"/>
      <c r="AA17679" s="67"/>
      <c r="AB17679" s="8"/>
      <c r="AC17679" s="9"/>
      <c r="AD17679" s="8"/>
      <c r="AE17679" s="13"/>
      <c r="AF17679" s="13"/>
      <c r="AG17679" s="8"/>
      <c r="AH17679" s="8"/>
      <c r="AI17679" s="8"/>
      <c r="AJ17679" s="8"/>
      <c r="AK17679" s="8"/>
      <c r="AL17679" s="8"/>
      <c r="AM17679" s="89"/>
      <c r="AN17679" s="87"/>
    </row>
    <row r="17680" spans="2:40" x14ac:dyDescent="0.2">
      <c r="B17680" s="8"/>
      <c r="C17680" s="8"/>
      <c r="D17680" s="8"/>
      <c r="E17680" s="8"/>
      <c r="F17680" s="8"/>
      <c r="G17680" s="8"/>
      <c r="H17680" s="10"/>
      <c r="I17680" s="9"/>
      <c r="J17680" s="8"/>
      <c r="K17680" s="11"/>
      <c r="L17680" s="11"/>
      <c r="M17680" s="8"/>
      <c r="N17680" s="11"/>
      <c r="O17680" s="10"/>
      <c r="P17680" s="11"/>
      <c r="Q17680" s="13"/>
      <c r="R17680" s="11"/>
      <c r="S17680" s="13"/>
      <c r="T17680" s="8"/>
      <c r="U17680" s="8"/>
      <c r="V17680" s="67"/>
      <c r="W17680" s="14"/>
      <c r="X17680" s="8"/>
      <c r="Y17680" s="67"/>
      <c r="Z17680" s="8"/>
      <c r="AA17680" s="67"/>
      <c r="AB17680" s="8"/>
      <c r="AC17680" s="9"/>
      <c r="AD17680" s="8"/>
      <c r="AE17680" s="13"/>
      <c r="AF17680" s="13"/>
      <c r="AG17680" s="8"/>
      <c r="AH17680" s="8"/>
      <c r="AI17680" s="8"/>
      <c r="AJ17680" s="8"/>
      <c r="AK17680" s="8"/>
      <c r="AL17680" s="8"/>
      <c r="AM17680" s="89"/>
      <c r="AN17680" s="87"/>
    </row>
    <row r="17681" spans="2:40" x14ac:dyDescent="0.2">
      <c r="B17681" s="8"/>
      <c r="C17681" s="8"/>
      <c r="D17681" s="8"/>
      <c r="E17681" s="8"/>
      <c r="F17681" s="8"/>
      <c r="G17681" s="8"/>
      <c r="H17681" s="10"/>
      <c r="I17681" s="9"/>
      <c r="J17681" s="8"/>
      <c r="K17681" s="11"/>
      <c r="L17681" s="11"/>
      <c r="M17681" s="8"/>
      <c r="N17681" s="11"/>
      <c r="O17681" s="10"/>
      <c r="P17681" s="11"/>
      <c r="Q17681" s="13"/>
      <c r="R17681" s="11"/>
      <c r="S17681" s="13"/>
      <c r="T17681" s="8"/>
      <c r="U17681" s="8"/>
      <c r="V17681" s="67"/>
      <c r="W17681" s="14"/>
      <c r="X17681" s="8"/>
      <c r="Y17681" s="67"/>
      <c r="Z17681" s="8"/>
      <c r="AA17681" s="67"/>
      <c r="AB17681" s="8"/>
      <c r="AC17681" s="9"/>
      <c r="AD17681" s="8"/>
      <c r="AE17681" s="13"/>
      <c r="AF17681" s="13"/>
      <c r="AG17681" s="8"/>
      <c r="AH17681" s="8"/>
      <c r="AI17681" s="8"/>
      <c r="AJ17681" s="8"/>
      <c r="AK17681" s="8"/>
      <c r="AL17681" s="8"/>
      <c r="AM17681" s="89"/>
      <c r="AN17681" s="87"/>
    </row>
    <row r="17682" spans="2:40" x14ac:dyDescent="0.2">
      <c r="B17682" s="8"/>
      <c r="C17682" s="8"/>
      <c r="D17682" s="8"/>
      <c r="E17682" s="8"/>
      <c r="F17682" s="8"/>
      <c r="G17682" s="8"/>
      <c r="H17682" s="10"/>
      <c r="I17682" s="9"/>
      <c r="J17682" s="8"/>
      <c r="K17682" s="11"/>
      <c r="L17682" s="11"/>
      <c r="M17682" s="8"/>
      <c r="N17682" s="11"/>
      <c r="O17682" s="10"/>
      <c r="P17682" s="11"/>
      <c r="Q17682" s="13"/>
      <c r="R17682" s="11"/>
      <c r="S17682" s="13"/>
      <c r="T17682" s="8"/>
      <c r="U17682" s="8"/>
      <c r="V17682" s="67"/>
      <c r="W17682" s="14"/>
      <c r="X17682" s="8"/>
      <c r="Y17682" s="67"/>
      <c r="Z17682" s="8"/>
      <c r="AA17682" s="67"/>
      <c r="AB17682" s="8"/>
      <c r="AC17682" s="9"/>
      <c r="AD17682" s="8"/>
      <c r="AE17682" s="13"/>
      <c r="AF17682" s="13"/>
      <c r="AG17682" s="8"/>
      <c r="AH17682" s="8"/>
      <c r="AI17682" s="8"/>
      <c r="AJ17682" s="8"/>
      <c r="AK17682" s="8"/>
      <c r="AL17682" s="8"/>
      <c r="AM17682" s="89"/>
      <c r="AN17682" s="87"/>
    </row>
    <row r="17683" spans="2:40" x14ac:dyDescent="0.2">
      <c r="B17683" s="8"/>
      <c r="C17683" s="8"/>
      <c r="D17683" s="8"/>
      <c r="E17683" s="8"/>
      <c r="F17683" s="8"/>
      <c r="G17683" s="8"/>
      <c r="H17683" s="10"/>
      <c r="I17683" s="9"/>
      <c r="J17683" s="8"/>
      <c r="K17683" s="11"/>
      <c r="L17683" s="11"/>
      <c r="M17683" s="8"/>
      <c r="N17683" s="11"/>
      <c r="O17683" s="10"/>
      <c r="P17683" s="11"/>
      <c r="Q17683" s="13"/>
      <c r="R17683" s="11"/>
      <c r="S17683" s="13"/>
      <c r="T17683" s="8"/>
      <c r="U17683" s="8"/>
      <c r="V17683" s="67"/>
      <c r="W17683" s="14"/>
      <c r="X17683" s="8"/>
      <c r="Y17683" s="67"/>
      <c r="Z17683" s="8"/>
      <c r="AA17683" s="67"/>
      <c r="AB17683" s="8"/>
      <c r="AC17683" s="9"/>
      <c r="AD17683" s="8"/>
      <c r="AE17683" s="13"/>
      <c r="AF17683" s="13"/>
      <c r="AG17683" s="8"/>
      <c r="AH17683" s="8"/>
      <c r="AI17683" s="8"/>
      <c r="AJ17683" s="8"/>
      <c r="AK17683" s="8"/>
      <c r="AL17683" s="8"/>
      <c r="AM17683" s="89"/>
      <c r="AN17683" s="87"/>
    </row>
    <row r="17684" spans="2:40" x14ac:dyDescent="0.2">
      <c r="B17684" s="8"/>
      <c r="C17684" s="8"/>
      <c r="D17684" s="8"/>
      <c r="E17684" s="8"/>
      <c r="F17684" s="8"/>
      <c r="G17684" s="8"/>
      <c r="H17684" s="10"/>
      <c r="I17684" s="9"/>
      <c r="J17684" s="8"/>
      <c r="K17684" s="11"/>
      <c r="L17684" s="11"/>
      <c r="M17684" s="8"/>
      <c r="N17684" s="11"/>
      <c r="O17684" s="10"/>
      <c r="P17684" s="11"/>
      <c r="Q17684" s="13"/>
      <c r="R17684" s="11"/>
      <c r="S17684" s="13"/>
      <c r="T17684" s="8"/>
      <c r="U17684" s="8"/>
      <c r="V17684" s="67"/>
      <c r="W17684" s="14"/>
      <c r="X17684" s="8"/>
      <c r="Y17684" s="67"/>
      <c r="Z17684" s="8"/>
      <c r="AA17684" s="67"/>
      <c r="AB17684" s="8"/>
      <c r="AC17684" s="9"/>
      <c r="AD17684" s="8"/>
      <c r="AE17684" s="13"/>
      <c r="AF17684" s="13"/>
      <c r="AG17684" s="8"/>
      <c r="AH17684" s="8"/>
      <c r="AI17684" s="8"/>
      <c r="AJ17684" s="8"/>
      <c r="AK17684" s="8"/>
      <c r="AL17684" s="8"/>
      <c r="AM17684" s="89"/>
      <c r="AN17684" s="87"/>
    </row>
    <row r="17685" spans="2:40" x14ac:dyDescent="0.2">
      <c r="B17685" s="8"/>
      <c r="C17685" s="8"/>
      <c r="D17685" s="8"/>
      <c r="E17685" s="8"/>
      <c r="F17685" s="8"/>
      <c r="G17685" s="8"/>
      <c r="H17685" s="10"/>
      <c r="I17685" s="9"/>
      <c r="J17685" s="8"/>
      <c r="K17685" s="11"/>
      <c r="L17685" s="11"/>
      <c r="M17685" s="8"/>
      <c r="N17685" s="11"/>
      <c r="O17685" s="10"/>
      <c r="P17685" s="11"/>
      <c r="Q17685" s="13"/>
      <c r="R17685" s="11"/>
      <c r="S17685" s="13"/>
      <c r="T17685" s="8"/>
      <c r="U17685" s="8"/>
      <c r="V17685" s="67"/>
      <c r="W17685" s="14"/>
      <c r="X17685" s="8"/>
      <c r="Y17685" s="67"/>
      <c r="Z17685" s="8"/>
      <c r="AA17685" s="67"/>
      <c r="AB17685" s="8"/>
      <c r="AC17685" s="9"/>
      <c r="AD17685" s="8"/>
      <c r="AE17685" s="13"/>
      <c r="AF17685" s="13"/>
      <c r="AG17685" s="8"/>
      <c r="AH17685" s="8"/>
      <c r="AI17685" s="8"/>
      <c r="AJ17685" s="8"/>
      <c r="AK17685" s="8"/>
      <c r="AL17685" s="8"/>
      <c r="AM17685" s="89"/>
      <c r="AN17685" s="87"/>
    </row>
    <row r="17686" spans="2:40" x14ac:dyDescent="0.2">
      <c r="B17686" s="8"/>
      <c r="C17686" s="8"/>
      <c r="D17686" s="8"/>
      <c r="E17686" s="8"/>
      <c r="F17686" s="8"/>
      <c r="G17686" s="8"/>
      <c r="H17686" s="10"/>
      <c r="I17686" s="9"/>
      <c r="J17686" s="8"/>
      <c r="K17686" s="11"/>
      <c r="L17686" s="11"/>
      <c r="M17686" s="8"/>
      <c r="N17686" s="11"/>
      <c r="O17686" s="10"/>
      <c r="P17686" s="11"/>
      <c r="Q17686" s="13"/>
      <c r="R17686" s="11"/>
      <c r="S17686" s="13"/>
      <c r="T17686" s="8"/>
      <c r="U17686" s="8"/>
      <c r="V17686" s="67"/>
      <c r="W17686" s="14"/>
      <c r="X17686" s="8"/>
      <c r="Y17686" s="67"/>
      <c r="Z17686" s="8"/>
      <c r="AA17686" s="67"/>
      <c r="AB17686" s="8"/>
      <c r="AC17686" s="9"/>
      <c r="AD17686" s="8"/>
      <c r="AE17686" s="13"/>
      <c r="AF17686" s="13"/>
      <c r="AG17686" s="8"/>
      <c r="AH17686" s="8"/>
      <c r="AI17686" s="8"/>
      <c r="AJ17686" s="8"/>
      <c r="AK17686" s="8"/>
      <c r="AL17686" s="8"/>
      <c r="AM17686" s="89"/>
      <c r="AN17686" s="87"/>
    </row>
    <row r="17687" spans="2:40" x14ac:dyDescent="0.2">
      <c r="B17687" s="8"/>
      <c r="C17687" s="8"/>
      <c r="D17687" s="8"/>
      <c r="E17687" s="8"/>
      <c r="F17687" s="8"/>
      <c r="G17687" s="8"/>
      <c r="H17687" s="10"/>
      <c r="I17687" s="9"/>
      <c r="J17687" s="8"/>
      <c r="K17687" s="11"/>
      <c r="L17687" s="11"/>
      <c r="M17687" s="8"/>
      <c r="N17687" s="11"/>
      <c r="O17687" s="10"/>
      <c r="P17687" s="11"/>
      <c r="Q17687" s="13"/>
      <c r="R17687" s="11"/>
      <c r="S17687" s="13"/>
      <c r="T17687" s="8"/>
      <c r="U17687" s="8"/>
      <c r="V17687" s="67"/>
      <c r="W17687" s="14"/>
      <c r="X17687" s="8"/>
      <c r="Y17687" s="67"/>
      <c r="Z17687" s="8"/>
      <c r="AA17687" s="67"/>
      <c r="AB17687" s="8"/>
      <c r="AC17687" s="9"/>
      <c r="AD17687" s="8"/>
      <c r="AE17687" s="13"/>
      <c r="AF17687" s="13"/>
      <c r="AG17687" s="8"/>
      <c r="AH17687" s="8"/>
      <c r="AI17687" s="8"/>
      <c r="AJ17687" s="8"/>
      <c r="AK17687" s="8"/>
      <c r="AL17687" s="8"/>
      <c r="AM17687" s="89"/>
      <c r="AN17687" s="87"/>
    </row>
    <row r="17688" spans="2:40" x14ac:dyDescent="0.2">
      <c r="B17688" s="8"/>
      <c r="C17688" s="8"/>
      <c r="D17688" s="8"/>
      <c r="E17688" s="8"/>
      <c r="F17688" s="8"/>
      <c r="G17688" s="8"/>
      <c r="H17688" s="10"/>
      <c r="I17688" s="9"/>
      <c r="J17688" s="8"/>
      <c r="K17688" s="11"/>
      <c r="L17688" s="11"/>
      <c r="M17688" s="8"/>
      <c r="N17688" s="11"/>
      <c r="O17688" s="10"/>
      <c r="P17688" s="11"/>
      <c r="Q17688" s="13"/>
      <c r="R17688" s="11"/>
      <c r="S17688" s="13"/>
      <c r="T17688" s="8"/>
      <c r="U17688" s="8"/>
      <c r="V17688" s="67"/>
      <c r="W17688" s="14"/>
      <c r="X17688" s="8"/>
      <c r="Y17688" s="67"/>
      <c r="Z17688" s="8"/>
      <c r="AA17688" s="67"/>
      <c r="AB17688" s="8"/>
      <c r="AC17688" s="9"/>
      <c r="AD17688" s="8"/>
      <c r="AE17688" s="13"/>
      <c r="AF17688" s="13"/>
      <c r="AG17688" s="8"/>
      <c r="AH17688" s="8"/>
      <c r="AI17688" s="8"/>
      <c r="AJ17688" s="8"/>
      <c r="AK17688" s="8"/>
      <c r="AL17688" s="8"/>
      <c r="AM17688" s="89"/>
      <c r="AN17688" s="87"/>
    </row>
    <row r="17689" spans="2:40" x14ac:dyDescent="0.2">
      <c r="B17689" s="8"/>
      <c r="C17689" s="8"/>
      <c r="D17689" s="8"/>
      <c r="E17689" s="8"/>
      <c r="F17689" s="8"/>
      <c r="G17689" s="8"/>
      <c r="H17689" s="10"/>
      <c r="I17689" s="9"/>
      <c r="J17689" s="8"/>
      <c r="K17689" s="11"/>
      <c r="L17689" s="11"/>
      <c r="M17689" s="8"/>
      <c r="N17689" s="11"/>
      <c r="O17689" s="10"/>
      <c r="P17689" s="11"/>
      <c r="Q17689" s="13"/>
      <c r="R17689" s="11"/>
      <c r="S17689" s="13"/>
      <c r="T17689" s="8"/>
      <c r="U17689" s="8"/>
      <c r="V17689" s="67"/>
      <c r="W17689" s="14"/>
      <c r="X17689" s="8"/>
      <c r="Y17689" s="67"/>
      <c r="Z17689" s="8"/>
      <c r="AA17689" s="67"/>
      <c r="AB17689" s="8"/>
      <c r="AC17689" s="9"/>
      <c r="AD17689" s="8"/>
      <c r="AE17689" s="13"/>
      <c r="AF17689" s="13"/>
      <c r="AG17689" s="8"/>
      <c r="AH17689" s="8"/>
      <c r="AI17689" s="8"/>
      <c r="AJ17689" s="8"/>
      <c r="AK17689" s="8"/>
      <c r="AL17689" s="8"/>
      <c r="AM17689" s="89"/>
      <c r="AN17689" s="87"/>
    </row>
    <row r="17690" spans="2:40" x14ac:dyDescent="0.2">
      <c r="B17690" s="8"/>
      <c r="C17690" s="8"/>
      <c r="D17690" s="8"/>
      <c r="E17690" s="8"/>
      <c r="F17690" s="8"/>
      <c r="G17690" s="8"/>
      <c r="H17690" s="10"/>
      <c r="I17690" s="9"/>
      <c r="J17690" s="8"/>
      <c r="K17690" s="11"/>
      <c r="L17690" s="11"/>
      <c r="M17690" s="8"/>
      <c r="N17690" s="11"/>
      <c r="O17690" s="10"/>
      <c r="P17690" s="11"/>
      <c r="Q17690" s="13"/>
      <c r="R17690" s="11"/>
      <c r="S17690" s="13"/>
      <c r="T17690" s="8"/>
      <c r="U17690" s="8"/>
      <c r="V17690" s="67"/>
      <c r="W17690" s="14"/>
      <c r="X17690" s="8"/>
      <c r="Y17690" s="67"/>
      <c r="Z17690" s="8"/>
      <c r="AA17690" s="67"/>
      <c r="AB17690" s="8"/>
      <c r="AC17690" s="9"/>
      <c r="AD17690" s="8"/>
      <c r="AE17690" s="13"/>
      <c r="AF17690" s="13"/>
      <c r="AG17690" s="8"/>
      <c r="AH17690" s="8"/>
      <c r="AI17690" s="8"/>
      <c r="AJ17690" s="8"/>
      <c r="AK17690" s="8"/>
      <c r="AL17690" s="8"/>
      <c r="AM17690" s="89"/>
      <c r="AN17690" s="87"/>
    </row>
    <row r="17691" spans="2:40" x14ac:dyDescent="0.2">
      <c r="B17691" s="8"/>
      <c r="C17691" s="8"/>
      <c r="D17691" s="8"/>
      <c r="E17691" s="8"/>
      <c r="F17691" s="8"/>
      <c r="G17691" s="8"/>
      <c r="H17691" s="10"/>
      <c r="I17691" s="9"/>
      <c r="J17691" s="8"/>
      <c r="K17691" s="11"/>
      <c r="L17691" s="11"/>
      <c r="M17691" s="8"/>
      <c r="N17691" s="11"/>
      <c r="O17691" s="10"/>
      <c r="P17691" s="11"/>
      <c r="Q17691" s="13"/>
      <c r="R17691" s="11"/>
      <c r="S17691" s="13"/>
      <c r="T17691" s="8"/>
      <c r="U17691" s="8"/>
      <c r="V17691" s="67"/>
      <c r="W17691" s="14"/>
      <c r="X17691" s="8"/>
      <c r="Y17691" s="67"/>
      <c r="Z17691" s="8"/>
      <c r="AA17691" s="67"/>
      <c r="AB17691" s="8"/>
      <c r="AC17691" s="9"/>
      <c r="AD17691" s="8"/>
      <c r="AE17691" s="13"/>
      <c r="AF17691" s="13"/>
      <c r="AG17691" s="8"/>
      <c r="AH17691" s="8"/>
      <c r="AI17691" s="8"/>
      <c r="AJ17691" s="8"/>
      <c r="AK17691" s="8"/>
      <c r="AL17691" s="8"/>
      <c r="AM17691" s="89"/>
      <c r="AN17691" s="87"/>
    </row>
    <row r="17692" spans="2:40" x14ac:dyDescent="0.2">
      <c r="B17692" s="8"/>
      <c r="C17692" s="8"/>
      <c r="D17692" s="8"/>
      <c r="E17692" s="8"/>
      <c r="F17692" s="8"/>
      <c r="G17692" s="8"/>
      <c r="H17692" s="10"/>
      <c r="I17692" s="9"/>
      <c r="J17692" s="8"/>
      <c r="K17692" s="11"/>
      <c r="L17692" s="11"/>
      <c r="M17692" s="8"/>
      <c r="N17692" s="11"/>
      <c r="O17692" s="10"/>
      <c r="P17692" s="11"/>
      <c r="Q17692" s="13"/>
      <c r="R17692" s="11"/>
      <c r="S17692" s="13"/>
      <c r="T17692" s="8"/>
      <c r="U17692" s="8"/>
      <c r="V17692" s="67"/>
      <c r="W17692" s="14"/>
      <c r="X17692" s="8"/>
      <c r="Y17692" s="67"/>
      <c r="Z17692" s="8"/>
      <c r="AA17692" s="67"/>
      <c r="AB17692" s="8"/>
      <c r="AC17692" s="9"/>
      <c r="AD17692" s="8"/>
      <c r="AE17692" s="13"/>
      <c r="AF17692" s="13"/>
      <c r="AG17692" s="8"/>
      <c r="AH17692" s="8"/>
      <c r="AI17692" s="8"/>
      <c r="AJ17692" s="8"/>
      <c r="AK17692" s="8"/>
      <c r="AL17692" s="8"/>
      <c r="AM17692" s="89"/>
      <c r="AN17692" s="87"/>
    </row>
    <row r="17693" spans="2:40" x14ac:dyDescent="0.2">
      <c r="B17693" s="8"/>
      <c r="C17693" s="8"/>
      <c r="D17693" s="8"/>
      <c r="E17693" s="8"/>
      <c r="F17693" s="8"/>
      <c r="G17693" s="8"/>
      <c r="H17693" s="10"/>
      <c r="I17693" s="9"/>
      <c r="J17693" s="8"/>
      <c r="K17693" s="11"/>
      <c r="L17693" s="11"/>
      <c r="M17693" s="8"/>
      <c r="N17693" s="11"/>
      <c r="O17693" s="10"/>
      <c r="P17693" s="11"/>
      <c r="Q17693" s="13"/>
      <c r="R17693" s="11"/>
      <c r="S17693" s="13"/>
      <c r="T17693" s="8"/>
      <c r="U17693" s="8"/>
      <c r="V17693" s="67"/>
      <c r="W17693" s="14"/>
      <c r="X17693" s="8"/>
      <c r="Y17693" s="67"/>
      <c r="Z17693" s="8"/>
      <c r="AA17693" s="67"/>
      <c r="AB17693" s="8"/>
      <c r="AC17693" s="9"/>
      <c r="AD17693" s="8"/>
      <c r="AE17693" s="13"/>
      <c r="AF17693" s="13"/>
      <c r="AG17693" s="8"/>
      <c r="AH17693" s="8"/>
      <c r="AI17693" s="8"/>
      <c r="AJ17693" s="8"/>
      <c r="AK17693" s="8"/>
      <c r="AL17693" s="8"/>
      <c r="AM17693" s="89"/>
      <c r="AN17693" s="87"/>
    </row>
    <row r="17694" spans="2:40" x14ac:dyDescent="0.2">
      <c r="B17694" s="8"/>
      <c r="C17694" s="8"/>
      <c r="D17694" s="8"/>
      <c r="E17694" s="8"/>
      <c r="F17694" s="8"/>
      <c r="G17694" s="8"/>
      <c r="H17694" s="10"/>
      <c r="I17694" s="9"/>
      <c r="J17694" s="8"/>
      <c r="K17694" s="11"/>
      <c r="L17694" s="11"/>
      <c r="M17694" s="8"/>
      <c r="N17694" s="11"/>
      <c r="O17694" s="10"/>
      <c r="P17694" s="11"/>
      <c r="Q17694" s="13"/>
      <c r="R17694" s="11"/>
      <c r="S17694" s="13"/>
      <c r="T17694" s="8"/>
      <c r="U17694" s="8"/>
      <c r="V17694" s="67"/>
      <c r="W17694" s="14"/>
      <c r="X17694" s="8"/>
      <c r="Y17694" s="67"/>
      <c r="Z17694" s="8"/>
      <c r="AA17694" s="67"/>
      <c r="AB17694" s="8"/>
      <c r="AC17694" s="9"/>
      <c r="AD17694" s="8"/>
      <c r="AE17694" s="13"/>
      <c r="AF17694" s="13"/>
      <c r="AG17694" s="8"/>
      <c r="AH17694" s="8"/>
      <c r="AI17694" s="8"/>
      <c r="AJ17694" s="8"/>
      <c r="AK17694" s="8"/>
      <c r="AL17694" s="8"/>
      <c r="AM17694" s="89"/>
      <c r="AN17694" s="87"/>
    </row>
    <row r="17695" spans="2:40" x14ac:dyDescent="0.2">
      <c r="B17695" s="8"/>
      <c r="C17695" s="8"/>
      <c r="D17695" s="8"/>
      <c r="E17695" s="8"/>
      <c r="F17695" s="8"/>
      <c r="G17695" s="8"/>
      <c r="H17695" s="10"/>
      <c r="I17695" s="9"/>
      <c r="J17695" s="8"/>
      <c r="K17695" s="11"/>
      <c r="L17695" s="11"/>
      <c r="M17695" s="8"/>
      <c r="N17695" s="11"/>
      <c r="O17695" s="10"/>
      <c r="P17695" s="11"/>
      <c r="Q17695" s="13"/>
      <c r="R17695" s="11"/>
      <c r="S17695" s="13"/>
      <c r="T17695" s="8"/>
      <c r="U17695" s="8"/>
      <c r="V17695" s="67"/>
      <c r="W17695" s="14"/>
      <c r="X17695" s="8"/>
      <c r="Y17695" s="67"/>
      <c r="Z17695" s="8"/>
      <c r="AA17695" s="67"/>
      <c r="AB17695" s="8"/>
      <c r="AC17695" s="9"/>
      <c r="AD17695" s="8"/>
      <c r="AE17695" s="13"/>
      <c r="AF17695" s="13"/>
      <c r="AG17695" s="8"/>
      <c r="AH17695" s="8"/>
      <c r="AI17695" s="8"/>
      <c r="AJ17695" s="8"/>
      <c r="AK17695" s="8"/>
      <c r="AL17695" s="8"/>
      <c r="AM17695" s="89"/>
      <c r="AN17695" s="87"/>
    </row>
    <row r="17696" spans="2:40" x14ac:dyDescent="0.2">
      <c r="B17696" s="8"/>
      <c r="C17696" s="8"/>
      <c r="D17696" s="8"/>
      <c r="E17696" s="8"/>
      <c r="F17696" s="8"/>
      <c r="G17696" s="8"/>
      <c r="H17696" s="10"/>
      <c r="I17696" s="9"/>
      <c r="J17696" s="8"/>
      <c r="K17696" s="11"/>
      <c r="L17696" s="11"/>
      <c r="M17696" s="8"/>
      <c r="N17696" s="11"/>
      <c r="O17696" s="10"/>
      <c r="P17696" s="11"/>
      <c r="Q17696" s="13"/>
      <c r="R17696" s="11"/>
      <c r="S17696" s="13"/>
      <c r="T17696" s="8"/>
      <c r="U17696" s="8"/>
      <c r="V17696" s="67"/>
      <c r="W17696" s="14"/>
      <c r="X17696" s="8"/>
      <c r="Y17696" s="67"/>
      <c r="Z17696" s="8"/>
      <c r="AA17696" s="67"/>
      <c r="AB17696" s="8"/>
      <c r="AC17696" s="9"/>
      <c r="AD17696" s="8"/>
      <c r="AE17696" s="13"/>
      <c r="AF17696" s="13"/>
      <c r="AG17696" s="8"/>
      <c r="AH17696" s="8"/>
      <c r="AI17696" s="8"/>
      <c r="AJ17696" s="8"/>
      <c r="AK17696" s="8"/>
      <c r="AL17696" s="8"/>
      <c r="AM17696" s="89"/>
      <c r="AN17696" s="87"/>
    </row>
    <row r="17697" spans="2:40" x14ac:dyDescent="0.2">
      <c r="B17697" s="8"/>
      <c r="C17697" s="8"/>
      <c r="D17697" s="8"/>
      <c r="E17697" s="8"/>
      <c r="F17697" s="8"/>
      <c r="G17697" s="8"/>
      <c r="H17697" s="10"/>
      <c r="I17697" s="9"/>
      <c r="J17697" s="8"/>
      <c r="K17697" s="11"/>
      <c r="L17697" s="11"/>
      <c r="M17697" s="8"/>
      <c r="N17697" s="11"/>
      <c r="O17697" s="10"/>
      <c r="P17697" s="11"/>
      <c r="Q17697" s="13"/>
      <c r="R17697" s="11"/>
      <c r="S17697" s="13"/>
      <c r="T17697" s="8"/>
      <c r="U17697" s="8"/>
      <c r="V17697" s="67"/>
      <c r="W17697" s="14"/>
      <c r="X17697" s="8"/>
      <c r="Y17697" s="67"/>
      <c r="Z17697" s="8"/>
      <c r="AA17697" s="67"/>
      <c r="AB17697" s="8"/>
      <c r="AC17697" s="9"/>
      <c r="AD17697" s="8"/>
      <c r="AE17697" s="13"/>
      <c r="AF17697" s="13"/>
      <c r="AG17697" s="8"/>
      <c r="AH17697" s="8"/>
      <c r="AI17697" s="8"/>
      <c r="AJ17697" s="8"/>
      <c r="AK17697" s="8"/>
      <c r="AL17697" s="8"/>
      <c r="AM17697" s="89"/>
      <c r="AN17697" s="87"/>
    </row>
    <row r="17698" spans="2:40" x14ac:dyDescent="0.2">
      <c r="B17698" s="8"/>
      <c r="C17698" s="8"/>
      <c r="D17698" s="8"/>
      <c r="E17698" s="8"/>
      <c r="F17698" s="8"/>
      <c r="G17698" s="8"/>
      <c r="H17698" s="10"/>
      <c r="I17698" s="9"/>
      <c r="J17698" s="8"/>
      <c r="K17698" s="11"/>
      <c r="L17698" s="11"/>
      <c r="M17698" s="8"/>
      <c r="N17698" s="11"/>
      <c r="O17698" s="10"/>
      <c r="P17698" s="11"/>
      <c r="Q17698" s="13"/>
      <c r="R17698" s="11"/>
      <c r="S17698" s="13"/>
      <c r="T17698" s="8"/>
      <c r="U17698" s="8"/>
      <c r="V17698" s="67"/>
      <c r="W17698" s="14"/>
      <c r="X17698" s="8"/>
      <c r="Y17698" s="67"/>
      <c r="Z17698" s="8"/>
      <c r="AA17698" s="67"/>
      <c r="AB17698" s="8"/>
      <c r="AC17698" s="9"/>
      <c r="AD17698" s="8"/>
      <c r="AE17698" s="13"/>
      <c r="AF17698" s="13"/>
      <c r="AG17698" s="8"/>
      <c r="AH17698" s="8"/>
      <c r="AI17698" s="8"/>
      <c r="AJ17698" s="8"/>
      <c r="AK17698" s="8"/>
      <c r="AL17698" s="8"/>
      <c r="AM17698" s="89"/>
      <c r="AN17698" s="87"/>
    </row>
    <row r="17699" spans="2:40" x14ac:dyDescent="0.2">
      <c r="B17699" s="8"/>
      <c r="C17699" s="8"/>
      <c r="D17699" s="8"/>
      <c r="E17699" s="8"/>
      <c r="F17699" s="8"/>
      <c r="G17699" s="8"/>
      <c r="H17699" s="10"/>
      <c r="I17699" s="9"/>
      <c r="J17699" s="8"/>
      <c r="K17699" s="11"/>
      <c r="L17699" s="11"/>
      <c r="M17699" s="8"/>
      <c r="N17699" s="11"/>
      <c r="O17699" s="10"/>
      <c r="P17699" s="11"/>
      <c r="Q17699" s="13"/>
      <c r="R17699" s="11"/>
      <c r="S17699" s="13"/>
      <c r="T17699" s="8"/>
      <c r="U17699" s="8"/>
      <c r="V17699" s="67"/>
      <c r="W17699" s="14"/>
      <c r="X17699" s="8"/>
      <c r="Y17699" s="67"/>
      <c r="Z17699" s="8"/>
      <c r="AA17699" s="67"/>
      <c r="AB17699" s="8"/>
      <c r="AC17699" s="9"/>
      <c r="AD17699" s="8"/>
      <c r="AE17699" s="13"/>
      <c r="AF17699" s="13"/>
      <c r="AG17699" s="8"/>
      <c r="AH17699" s="8"/>
      <c r="AI17699" s="8"/>
      <c r="AJ17699" s="8"/>
      <c r="AK17699" s="8"/>
      <c r="AL17699" s="8"/>
      <c r="AM17699" s="89"/>
      <c r="AN17699" s="87"/>
    </row>
    <row r="17700" spans="2:40" x14ac:dyDescent="0.2">
      <c r="B17700" s="8"/>
      <c r="C17700" s="8"/>
      <c r="D17700" s="8"/>
      <c r="E17700" s="8"/>
      <c r="F17700" s="8"/>
      <c r="G17700" s="8"/>
      <c r="H17700" s="10"/>
      <c r="I17700" s="9"/>
      <c r="J17700" s="8"/>
      <c r="K17700" s="11"/>
      <c r="L17700" s="11"/>
      <c r="M17700" s="8"/>
      <c r="N17700" s="11"/>
      <c r="O17700" s="10"/>
      <c r="P17700" s="11"/>
      <c r="Q17700" s="13"/>
      <c r="R17700" s="11"/>
      <c r="S17700" s="13"/>
      <c r="T17700" s="8"/>
      <c r="U17700" s="8"/>
      <c r="V17700" s="67"/>
      <c r="W17700" s="14"/>
      <c r="X17700" s="8"/>
      <c r="Y17700" s="67"/>
      <c r="Z17700" s="8"/>
      <c r="AA17700" s="67"/>
      <c r="AB17700" s="8"/>
      <c r="AC17700" s="9"/>
      <c r="AD17700" s="8"/>
      <c r="AE17700" s="13"/>
      <c r="AF17700" s="13"/>
      <c r="AG17700" s="8"/>
      <c r="AH17700" s="8"/>
      <c r="AI17700" s="8"/>
      <c r="AJ17700" s="8"/>
      <c r="AK17700" s="8"/>
      <c r="AL17700" s="8"/>
      <c r="AM17700" s="89"/>
      <c r="AN17700" s="87"/>
    </row>
    <row r="17701" spans="2:40" x14ac:dyDescent="0.2">
      <c r="B17701" s="8"/>
      <c r="C17701" s="8"/>
      <c r="D17701" s="8"/>
      <c r="E17701" s="8"/>
      <c r="F17701" s="8"/>
      <c r="G17701" s="8"/>
      <c r="H17701" s="10"/>
      <c r="I17701" s="9"/>
      <c r="J17701" s="8"/>
      <c r="K17701" s="11"/>
      <c r="L17701" s="11"/>
      <c r="M17701" s="8"/>
      <c r="N17701" s="11"/>
      <c r="O17701" s="10"/>
      <c r="P17701" s="11"/>
      <c r="Q17701" s="13"/>
      <c r="R17701" s="11"/>
      <c r="S17701" s="13"/>
      <c r="T17701" s="8"/>
      <c r="U17701" s="8"/>
      <c r="V17701" s="67"/>
      <c r="W17701" s="14"/>
      <c r="X17701" s="8"/>
      <c r="Y17701" s="67"/>
      <c r="Z17701" s="8"/>
      <c r="AA17701" s="67"/>
      <c r="AB17701" s="8"/>
      <c r="AC17701" s="9"/>
      <c r="AD17701" s="8"/>
      <c r="AE17701" s="13"/>
      <c r="AF17701" s="13"/>
      <c r="AG17701" s="8"/>
      <c r="AH17701" s="8"/>
      <c r="AI17701" s="8"/>
      <c r="AJ17701" s="8"/>
      <c r="AK17701" s="8"/>
      <c r="AL17701" s="8"/>
      <c r="AM17701" s="89"/>
      <c r="AN17701" s="87"/>
    </row>
    <row r="17702" spans="2:40" x14ac:dyDescent="0.2">
      <c r="B17702" s="8"/>
      <c r="C17702" s="8"/>
      <c r="D17702" s="8"/>
      <c r="E17702" s="8"/>
      <c r="F17702" s="8"/>
      <c r="G17702" s="8"/>
      <c r="H17702" s="10"/>
      <c r="I17702" s="9"/>
      <c r="J17702" s="8"/>
      <c r="K17702" s="11"/>
      <c r="L17702" s="11"/>
      <c r="M17702" s="8"/>
      <c r="N17702" s="11"/>
      <c r="O17702" s="10"/>
      <c r="P17702" s="11"/>
      <c r="Q17702" s="13"/>
      <c r="R17702" s="11"/>
      <c r="S17702" s="13"/>
      <c r="T17702" s="8"/>
      <c r="U17702" s="8"/>
      <c r="V17702" s="67"/>
      <c r="W17702" s="14"/>
      <c r="X17702" s="8"/>
      <c r="Y17702" s="67"/>
      <c r="Z17702" s="8"/>
      <c r="AA17702" s="67"/>
      <c r="AB17702" s="8"/>
      <c r="AC17702" s="9"/>
      <c r="AD17702" s="8"/>
      <c r="AE17702" s="13"/>
      <c r="AF17702" s="13"/>
      <c r="AG17702" s="8"/>
      <c r="AH17702" s="8"/>
      <c r="AI17702" s="8"/>
      <c r="AJ17702" s="8"/>
      <c r="AK17702" s="8"/>
      <c r="AL17702" s="8"/>
      <c r="AM17702" s="89"/>
      <c r="AN17702" s="87"/>
    </row>
    <row r="17703" spans="2:40" x14ac:dyDescent="0.2">
      <c r="B17703" s="8"/>
      <c r="C17703" s="8"/>
      <c r="D17703" s="8"/>
      <c r="E17703" s="8"/>
      <c r="F17703" s="8"/>
      <c r="G17703" s="8"/>
      <c r="H17703" s="10"/>
      <c r="I17703" s="9"/>
      <c r="J17703" s="8"/>
      <c r="K17703" s="11"/>
      <c r="L17703" s="11"/>
      <c r="M17703" s="8"/>
      <c r="N17703" s="11"/>
      <c r="O17703" s="10"/>
      <c r="P17703" s="11"/>
      <c r="Q17703" s="13"/>
      <c r="R17703" s="11"/>
      <c r="S17703" s="13"/>
      <c r="T17703" s="8"/>
      <c r="U17703" s="8"/>
      <c r="V17703" s="67"/>
      <c r="W17703" s="14"/>
      <c r="X17703" s="8"/>
      <c r="Y17703" s="67"/>
      <c r="Z17703" s="8"/>
      <c r="AA17703" s="67"/>
      <c r="AB17703" s="8"/>
      <c r="AC17703" s="9"/>
      <c r="AD17703" s="8"/>
      <c r="AE17703" s="13"/>
      <c r="AF17703" s="13"/>
      <c r="AG17703" s="8"/>
      <c r="AH17703" s="8"/>
      <c r="AI17703" s="8"/>
      <c r="AJ17703" s="8"/>
      <c r="AK17703" s="8"/>
      <c r="AL17703" s="8"/>
      <c r="AM17703" s="89"/>
      <c r="AN17703" s="87"/>
    </row>
    <row r="17704" spans="2:40" x14ac:dyDescent="0.2">
      <c r="B17704" s="8"/>
      <c r="C17704" s="8"/>
      <c r="D17704" s="8"/>
      <c r="E17704" s="8"/>
      <c r="F17704" s="8"/>
      <c r="G17704" s="8"/>
      <c r="H17704" s="10"/>
      <c r="I17704" s="9"/>
      <c r="J17704" s="8"/>
      <c r="K17704" s="11"/>
      <c r="L17704" s="11"/>
      <c r="M17704" s="8"/>
      <c r="N17704" s="11"/>
      <c r="O17704" s="10"/>
      <c r="P17704" s="11"/>
      <c r="Q17704" s="13"/>
      <c r="R17704" s="11"/>
      <c r="S17704" s="13"/>
      <c r="T17704" s="8"/>
      <c r="U17704" s="8"/>
      <c r="V17704" s="67"/>
      <c r="W17704" s="14"/>
      <c r="X17704" s="8"/>
      <c r="Y17704" s="67"/>
      <c r="Z17704" s="8"/>
      <c r="AA17704" s="67"/>
      <c r="AB17704" s="8"/>
      <c r="AC17704" s="9"/>
      <c r="AD17704" s="8"/>
      <c r="AE17704" s="13"/>
      <c r="AF17704" s="13"/>
      <c r="AG17704" s="8"/>
      <c r="AH17704" s="8"/>
      <c r="AI17704" s="8"/>
      <c r="AJ17704" s="8"/>
      <c r="AK17704" s="8"/>
      <c r="AL17704" s="8"/>
      <c r="AM17704" s="89"/>
      <c r="AN17704" s="87"/>
    </row>
    <row r="17705" spans="2:40" x14ac:dyDescent="0.2">
      <c r="B17705" s="8"/>
      <c r="C17705" s="8"/>
      <c r="D17705" s="8"/>
      <c r="E17705" s="8"/>
      <c r="F17705" s="8"/>
      <c r="G17705" s="8"/>
      <c r="H17705" s="10"/>
      <c r="I17705" s="9"/>
      <c r="J17705" s="8"/>
      <c r="K17705" s="11"/>
      <c r="L17705" s="11"/>
      <c r="M17705" s="8"/>
      <c r="N17705" s="11"/>
      <c r="O17705" s="10"/>
      <c r="P17705" s="11"/>
      <c r="Q17705" s="13"/>
      <c r="R17705" s="11"/>
      <c r="S17705" s="13"/>
      <c r="T17705" s="8"/>
      <c r="U17705" s="8"/>
      <c r="V17705" s="67"/>
      <c r="W17705" s="14"/>
      <c r="X17705" s="8"/>
      <c r="Y17705" s="67"/>
      <c r="Z17705" s="8"/>
      <c r="AA17705" s="67"/>
      <c r="AB17705" s="8"/>
      <c r="AC17705" s="9"/>
      <c r="AD17705" s="8"/>
      <c r="AE17705" s="13"/>
      <c r="AF17705" s="13"/>
      <c r="AG17705" s="8"/>
      <c r="AH17705" s="8"/>
      <c r="AI17705" s="8"/>
      <c r="AJ17705" s="8"/>
      <c r="AK17705" s="8"/>
      <c r="AL17705" s="8"/>
      <c r="AM17705" s="89"/>
      <c r="AN17705" s="87"/>
    </row>
    <row r="17706" spans="2:40" x14ac:dyDescent="0.2">
      <c r="B17706" s="8"/>
      <c r="C17706" s="8"/>
      <c r="D17706" s="8"/>
      <c r="E17706" s="8"/>
      <c r="F17706" s="8"/>
      <c r="G17706" s="8"/>
      <c r="H17706" s="10"/>
      <c r="I17706" s="9"/>
      <c r="J17706" s="8"/>
      <c r="K17706" s="11"/>
      <c r="L17706" s="11"/>
      <c r="M17706" s="8"/>
      <c r="N17706" s="11"/>
      <c r="O17706" s="10"/>
      <c r="P17706" s="11"/>
      <c r="Q17706" s="13"/>
      <c r="R17706" s="11"/>
      <c r="S17706" s="13"/>
      <c r="T17706" s="8"/>
      <c r="U17706" s="8"/>
      <c r="V17706" s="67"/>
      <c r="W17706" s="14"/>
      <c r="X17706" s="8"/>
      <c r="Y17706" s="67"/>
      <c r="Z17706" s="8"/>
      <c r="AA17706" s="67"/>
      <c r="AB17706" s="8"/>
      <c r="AC17706" s="9"/>
      <c r="AD17706" s="8"/>
      <c r="AE17706" s="13"/>
      <c r="AF17706" s="13"/>
      <c r="AG17706" s="8"/>
      <c r="AH17706" s="8"/>
      <c r="AI17706" s="8"/>
      <c r="AJ17706" s="8"/>
      <c r="AK17706" s="8"/>
      <c r="AL17706" s="8"/>
      <c r="AM17706" s="89"/>
      <c r="AN17706" s="87"/>
    </row>
    <row r="17707" spans="2:40" x14ac:dyDescent="0.2">
      <c r="B17707" s="8"/>
      <c r="C17707" s="8"/>
      <c r="D17707" s="8"/>
      <c r="E17707" s="8"/>
      <c r="F17707" s="8"/>
      <c r="G17707" s="8"/>
      <c r="H17707" s="10"/>
      <c r="I17707" s="9"/>
      <c r="J17707" s="8"/>
      <c r="K17707" s="11"/>
      <c r="L17707" s="11"/>
      <c r="M17707" s="8"/>
      <c r="N17707" s="11"/>
      <c r="O17707" s="10"/>
      <c r="P17707" s="11"/>
      <c r="Q17707" s="13"/>
      <c r="R17707" s="11"/>
      <c r="S17707" s="13"/>
      <c r="T17707" s="8"/>
      <c r="U17707" s="8"/>
      <c r="V17707" s="67"/>
      <c r="W17707" s="14"/>
      <c r="X17707" s="8"/>
      <c r="Y17707" s="67"/>
      <c r="Z17707" s="8"/>
      <c r="AA17707" s="67"/>
      <c r="AB17707" s="8"/>
      <c r="AC17707" s="9"/>
      <c r="AD17707" s="8"/>
      <c r="AE17707" s="13"/>
      <c r="AF17707" s="13"/>
      <c r="AG17707" s="8"/>
      <c r="AH17707" s="8"/>
      <c r="AI17707" s="8"/>
      <c r="AJ17707" s="8"/>
      <c r="AK17707" s="8"/>
      <c r="AL17707" s="8"/>
      <c r="AM17707" s="89"/>
      <c r="AN17707" s="87"/>
    </row>
    <row r="17708" spans="2:40" x14ac:dyDescent="0.2">
      <c r="B17708" s="8"/>
      <c r="C17708" s="8"/>
      <c r="D17708" s="8"/>
      <c r="E17708" s="8"/>
      <c r="F17708" s="8"/>
      <c r="G17708" s="8"/>
      <c r="H17708" s="10"/>
      <c r="I17708" s="9"/>
      <c r="J17708" s="8"/>
      <c r="K17708" s="11"/>
      <c r="L17708" s="11"/>
      <c r="M17708" s="8"/>
      <c r="N17708" s="11"/>
      <c r="O17708" s="10"/>
      <c r="P17708" s="11"/>
      <c r="Q17708" s="13"/>
      <c r="R17708" s="11"/>
      <c r="S17708" s="13"/>
      <c r="T17708" s="8"/>
      <c r="U17708" s="8"/>
      <c r="V17708" s="67"/>
      <c r="W17708" s="14"/>
      <c r="X17708" s="8"/>
      <c r="Y17708" s="67"/>
      <c r="Z17708" s="8"/>
      <c r="AA17708" s="67"/>
      <c r="AB17708" s="8"/>
      <c r="AC17708" s="9"/>
      <c r="AD17708" s="8"/>
      <c r="AE17708" s="13"/>
      <c r="AF17708" s="13"/>
      <c r="AG17708" s="8"/>
      <c r="AH17708" s="8"/>
      <c r="AI17708" s="8"/>
      <c r="AJ17708" s="8"/>
      <c r="AK17708" s="8"/>
      <c r="AL17708" s="8"/>
      <c r="AM17708" s="89"/>
      <c r="AN17708" s="87"/>
    </row>
    <row r="17709" spans="2:40" x14ac:dyDescent="0.2">
      <c r="B17709" s="8"/>
      <c r="C17709" s="8"/>
      <c r="D17709" s="8"/>
      <c r="E17709" s="8"/>
      <c r="F17709" s="8"/>
      <c r="G17709" s="8"/>
      <c r="H17709" s="10"/>
      <c r="I17709" s="9"/>
      <c r="J17709" s="8"/>
      <c r="K17709" s="11"/>
      <c r="L17709" s="11"/>
      <c r="M17709" s="8"/>
      <c r="N17709" s="11"/>
      <c r="O17709" s="10"/>
      <c r="P17709" s="11"/>
      <c r="Q17709" s="13"/>
      <c r="R17709" s="11"/>
      <c r="S17709" s="13"/>
      <c r="T17709" s="8"/>
      <c r="U17709" s="8"/>
      <c r="V17709" s="67"/>
      <c r="W17709" s="14"/>
      <c r="X17709" s="8"/>
      <c r="Y17709" s="67"/>
      <c r="Z17709" s="8"/>
      <c r="AA17709" s="67"/>
      <c r="AB17709" s="8"/>
      <c r="AC17709" s="9"/>
      <c r="AD17709" s="8"/>
      <c r="AE17709" s="13"/>
      <c r="AF17709" s="13"/>
      <c r="AG17709" s="8"/>
      <c r="AH17709" s="8"/>
      <c r="AI17709" s="8"/>
      <c r="AJ17709" s="8"/>
      <c r="AK17709" s="8"/>
      <c r="AL17709" s="8"/>
      <c r="AM17709" s="89"/>
      <c r="AN17709" s="87"/>
    </row>
    <row r="17710" spans="2:40" x14ac:dyDescent="0.2">
      <c r="B17710" s="8"/>
      <c r="C17710" s="8"/>
      <c r="D17710" s="8"/>
      <c r="E17710" s="8"/>
      <c r="F17710" s="8"/>
      <c r="G17710" s="8"/>
      <c r="H17710" s="10"/>
      <c r="I17710" s="9"/>
      <c r="J17710" s="8"/>
      <c r="K17710" s="11"/>
      <c r="L17710" s="11"/>
      <c r="M17710" s="8"/>
      <c r="N17710" s="11"/>
      <c r="O17710" s="10"/>
      <c r="P17710" s="11"/>
      <c r="Q17710" s="13"/>
      <c r="R17710" s="11"/>
      <c r="S17710" s="13"/>
      <c r="T17710" s="8"/>
      <c r="U17710" s="8"/>
      <c r="V17710" s="67"/>
      <c r="W17710" s="14"/>
      <c r="X17710" s="8"/>
      <c r="Y17710" s="67"/>
      <c r="Z17710" s="8"/>
      <c r="AA17710" s="67"/>
      <c r="AB17710" s="8"/>
      <c r="AC17710" s="9"/>
      <c r="AD17710" s="8"/>
      <c r="AE17710" s="13"/>
      <c r="AF17710" s="13"/>
      <c r="AG17710" s="8"/>
      <c r="AH17710" s="8"/>
      <c r="AI17710" s="8"/>
      <c r="AJ17710" s="8"/>
      <c r="AK17710" s="8"/>
      <c r="AL17710" s="8"/>
      <c r="AM17710" s="89"/>
      <c r="AN17710" s="87"/>
    </row>
    <row r="17711" spans="2:40" x14ac:dyDescent="0.2">
      <c r="B17711" s="8"/>
      <c r="C17711" s="8"/>
      <c r="D17711" s="8"/>
      <c r="E17711" s="8"/>
      <c r="F17711" s="8"/>
      <c r="G17711" s="8"/>
      <c r="H17711" s="10"/>
      <c r="I17711" s="9"/>
      <c r="J17711" s="8"/>
      <c r="K17711" s="11"/>
      <c r="L17711" s="11"/>
      <c r="M17711" s="8"/>
      <c r="N17711" s="11"/>
      <c r="O17711" s="10"/>
      <c r="P17711" s="11"/>
      <c r="Q17711" s="13"/>
      <c r="R17711" s="11"/>
      <c r="S17711" s="13"/>
      <c r="T17711" s="8"/>
      <c r="U17711" s="8"/>
      <c r="V17711" s="67"/>
      <c r="W17711" s="14"/>
      <c r="X17711" s="8"/>
      <c r="Y17711" s="67"/>
      <c r="Z17711" s="8"/>
      <c r="AA17711" s="67"/>
      <c r="AB17711" s="8"/>
      <c r="AC17711" s="9"/>
      <c r="AD17711" s="8"/>
      <c r="AE17711" s="13"/>
      <c r="AF17711" s="13"/>
      <c r="AG17711" s="8"/>
      <c r="AH17711" s="8"/>
      <c r="AI17711" s="8"/>
      <c r="AJ17711" s="8"/>
      <c r="AK17711" s="8"/>
      <c r="AL17711" s="8"/>
      <c r="AM17711" s="89"/>
      <c r="AN17711" s="87"/>
    </row>
    <row r="17712" spans="2:40" x14ac:dyDescent="0.2">
      <c r="B17712" s="8"/>
      <c r="C17712" s="8"/>
      <c r="D17712" s="8"/>
      <c r="E17712" s="8"/>
      <c r="F17712" s="8"/>
      <c r="G17712" s="8"/>
      <c r="H17712" s="10"/>
      <c r="I17712" s="9"/>
      <c r="J17712" s="8"/>
      <c r="K17712" s="11"/>
      <c r="L17712" s="11"/>
      <c r="M17712" s="8"/>
      <c r="N17712" s="11"/>
      <c r="O17712" s="10"/>
      <c r="P17712" s="11"/>
      <c r="Q17712" s="13"/>
      <c r="R17712" s="11"/>
      <c r="S17712" s="13"/>
      <c r="T17712" s="8"/>
      <c r="U17712" s="8"/>
      <c r="V17712" s="67"/>
      <c r="W17712" s="14"/>
      <c r="X17712" s="8"/>
      <c r="Y17712" s="67"/>
      <c r="Z17712" s="8"/>
      <c r="AA17712" s="67"/>
      <c r="AB17712" s="8"/>
      <c r="AC17712" s="9"/>
      <c r="AD17712" s="8"/>
      <c r="AE17712" s="13"/>
      <c r="AF17712" s="13"/>
      <c r="AG17712" s="8"/>
      <c r="AH17712" s="8"/>
      <c r="AI17712" s="8"/>
      <c r="AJ17712" s="8"/>
      <c r="AK17712" s="8"/>
      <c r="AL17712" s="8"/>
      <c r="AM17712" s="89"/>
      <c r="AN17712" s="87"/>
    </row>
    <row r="17713" spans="2:40" x14ac:dyDescent="0.2">
      <c r="B17713" s="8"/>
      <c r="C17713" s="8"/>
      <c r="D17713" s="8"/>
      <c r="E17713" s="8"/>
      <c r="F17713" s="8"/>
      <c r="G17713" s="8"/>
      <c r="H17713" s="10"/>
      <c r="I17713" s="9"/>
      <c r="J17713" s="8"/>
      <c r="K17713" s="11"/>
      <c r="L17713" s="11"/>
      <c r="M17713" s="8"/>
      <c r="N17713" s="11"/>
      <c r="O17713" s="10"/>
      <c r="P17713" s="11"/>
      <c r="Q17713" s="13"/>
      <c r="R17713" s="11"/>
      <c r="S17713" s="13"/>
      <c r="T17713" s="8"/>
      <c r="U17713" s="8"/>
      <c r="V17713" s="67"/>
      <c r="W17713" s="14"/>
      <c r="X17713" s="8"/>
      <c r="Y17713" s="67"/>
      <c r="Z17713" s="8"/>
      <c r="AA17713" s="67"/>
      <c r="AB17713" s="8"/>
      <c r="AC17713" s="9"/>
      <c r="AD17713" s="8"/>
      <c r="AE17713" s="13"/>
      <c r="AF17713" s="13"/>
      <c r="AG17713" s="8"/>
      <c r="AH17713" s="8"/>
      <c r="AI17713" s="8"/>
      <c r="AJ17713" s="8"/>
      <c r="AK17713" s="8"/>
      <c r="AL17713" s="8"/>
      <c r="AM17713" s="89"/>
      <c r="AN17713" s="87"/>
    </row>
    <row r="17714" spans="2:40" x14ac:dyDescent="0.2">
      <c r="B17714" s="8"/>
      <c r="C17714" s="8"/>
      <c r="D17714" s="8"/>
      <c r="E17714" s="8"/>
      <c r="F17714" s="8"/>
      <c r="G17714" s="8"/>
      <c r="H17714" s="10"/>
      <c r="I17714" s="9"/>
      <c r="J17714" s="8"/>
      <c r="K17714" s="11"/>
      <c r="L17714" s="11"/>
      <c r="M17714" s="8"/>
      <c r="N17714" s="11"/>
      <c r="O17714" s="10"/>
      <c r="P17714" s="11"/>
      <c r="Q17714" s="13"/>
      <c r="R17714" s="11"/>
      <c r="S17714" s="13"/>
      <c r="T17714" s="8"/>
      <c r="U17714" s="8"/>
      <c r="V17714" s="67"/>
      <c r="W17714" s="14"/>
      <c r="X17714" s="8"/>
      <c r="Y17714" s="67"/>
      <c r="Z17714" s="8"/>
      <c r="AA17714" s="67"/>
      <c r="AB17714" s="8"/>
      <c r="AC17714" s="9"/>
      <c r="AD17714" s="8"/>
      <c r="AE17714" s="13"/>
      <c r="AF17714" s="13"/>
      <c r="AG17714" s="8"/>
      <c r="AH17714" s="8"/>
      <c r="AI17714" s="8"/>
      <c r="AJ17714" s="8"/>
      <c r="AK17714" s="8"/>
      <c r="AL17714" s="8"/>
      <c r="AM17714" s="89"/>
      <c r="AN17714" s="87"/>
    </row>
    <row r="17715" spans="2:40" x14ac:dyDescent="0.2">
      <c r="B17715" s="8"/>
      <c r="C17715" s="8"/>
      <c r="D17715" s="8"/>
      <c r="E17715" s="8"/>
      <c r="F17715" s="8"/>
      <c r="G17715" s="8"/>
      <c r="H17715" s="10"/>
      <c r="I17715" s="9"/>
      <c r="J17715" s="8"/>
      <c r="K17715" s="11"/>
      <c r="L17715" s="11"/>
      <c r="M17715" s="8"/>
      <c r="N17715" s="11"/>
      <c r="O17715" s="10"/>
      <c r="P17715" s="11"/>
      <c r="Q17715" s="13"/>
      <c r="R17715" s="11"/>
      <c r="S17715" s="13"/>
      <c r="T17715" s="8"/>
      <c r="U17715" s="8"/>
      <c r="V17715" s="67"/>
      <c r="W17715" s="14"/>
      <c r="X17715" s="8"/>
      <c r="Y17715" s="67"/>
      <c r="Z17715" s="8"/>
      <c r="AA17715" s="67"/>
      <c r="AB17715" s="8"/>
      <c r="AC17715" s="9"/>
      <c r="AD17715" s="8"/>
      <c r="AE17715" s="13"/>
      <c r="AF17715" s="13"/>
      <c r="AG17715" s="8"/>
      <c r="AH17715" s="8"/>
      <c r="AI17715" s="8"/>
      <c r="AJ17715" s="8"/>
      <c r="AK17715" s="8"/>
      <c r="AL17715" s="8"/>
      <c r="AM17715" s="89"/>
      <c r="AN17715" s="87"/>
    </row>
    <row r="17716" spans="2:40" x14ac:dyDescent="0.2">
      <c r="B17716" s="8"/>
      <c r="C17716" s="8"/>
      <c r="D17716" s="8"/>
      <c r="E17716" s="8"/>
      <c r="F17716" s="8"/>
      <c r="G17716" s="8"/>
      <c r="H17716" s="10"/>
      <c r="I17716" s="9"/>
      <c r="J17716" s="8"/>
      <c r="K17716" s="11"/>
      <c r="L17716" s="11"/>
      <c r="M17716" s="8"/>
      <c r="N17716" s="11"/>
      <c r="O17716" s="10"/>
      <c r="P17716" s="11"/>
      <c r="Q17716" s="13"/>
      <c r="R17716" s="11"/>
      <c r="S17716" s="13"/>
      <c r="T17716" s="8"/>
      <c r="U17716" s="8"/>
      <c r="V17716" s="67"/>
      <c r="W17716" s="14"/>
      <c r="X17716" s="8"/>
      <c r="Y17716" s="67"/>
      <c r="Z17716" s="8"/>
      <c r="AA17716" s="67"/>
      <c r="AB17716" s="8"/>
      <c r="AC17716" s="9"/>
      <c r="AD17716" s="8"/>
      <c r="AE17716" s="13"/>
      <c r="AF17716" s="13"/>
      <c r="AG17716" s="8"/>
      <c r="AH17716" s="8"/>
      <c r="AI17716" s="8"/>
      <c r="AJ17716" s="8"/>
      <c r="AK17716" s="8"/>
      <c r="AL17716" s="8"/>
      <c r="AM17716" s="89"/>
      <c r="AN17716" s="87"/>
    </row>
    <row r="17717" spans="2:40" x14ac:dyDescent="0.2">
      <c r="B17717" s="8"/>
      <c r="C17717" s="8"/>
      <c r="D17717" s="8"/>
      <c r="E17717" s="8"/>
      <c r="F17717" s="8"/>
      <c r="G17717" s="8"/>
      <c r="H17717" s="10"/>
      <c r="I17717" s="9"/>
      <c r="J17717" s="8"/>
      <c r="K17717" s="11"/>
      <c r="L17717" s="11"/>
      <c r="M17717" s="8"/>
      <c r="N17717" s="11"/>
      <c r="O17717" s="10"/>
      <c r="P17717" s="11"/>
      <c r="Q17717" s="13"/>
      <c r="R17717" s="11"/>
      <c r="S17717" s="13"/>
      <c r="T17717" s="8"/>
      <c r="U17717" s="8"/>
      <c r="V17717" s="67"/>
      <c r="W17717" s="14"/>
      <c r="X17717" s="8"/>
      <c r="Y17717" s="67"/>
      <c r="Z17717" s="8"/>
      <c r="AA17717" s="67"/>
      <c r="AB17717" s="8"/>
      <c r="AC17717" s="9"/>
      <c r="AD17717" s="8"/>
      <c r="AE17717" s="13"/>
      <c r="AF17717" s="13"/>
      <c r="AG17717" s="8"/>
      <c r="AH17717" s="8"/>
      <c r="AI17717" s="8"/>
      <c r="AJ17717" s="8"/>
      <c r="AK17717" s="8"/>
      <c r="AL17717" s="8"/>
      <c r="AM17717" s="89"/>
      <c r="AN17717" s="87"/>
    </row>
    <row r="17718" spans="2:40" x14ac:dyDescent="0.2">
      <c r="B17718" s="8"/>
      <c r="C17718" s="8"/>
      <c r="D17718" s="8"/>
      <c r="E17718" s="8"/>
      <c r="F17718" s="8"/>
      <c r="G17718" s="8"/>
      <c r="H17718" s="10"/>
      <c r="I17718" s="9"/>
      <c r="J17718" s="8"/>
      <c r="K17718" s="11"/>
      <c r="L17718" s="11"/>
      <c r="M17718" s="8"/>
      <c r="N17718" s="11"/>
      <c r="O17718" s="10"/>
      <c r="P17718" s="11"/>
      <c r="Q17718" s="13"/>
      <c r="R17718" s="11"/>
      <c r="S17718" s="13"/>
      <c r="T17718" s="8"/>
      <c r="U17718" s="8"/>
      <c r="V17718" s="67"/>
      <c r="W17718" s="14"/>
      <c r="X17718" s="8"/>
      <c r="Y17718" s="67"/>
      <c r="Z17718" s="8"/>
      <c r="AA17718" s="67"/>
      <c r="AB17718" s="8"/>
      <c r="AC17718" s="9"/>
      <c r="AD17718" s="8"/>
      <c r="AE17718" s="13"/>
      <c r="AF17718" s="13"/>
      <c r="AG17718" s="8"/>
      <c r="AH17718" s="8"/>
      <c r="AI17718" s="8"/>
      <c r="AJ17718" s="8"/>
      <c r="AK17718" s="8"/>
      <c r="AL17718" s="8"/>
      <c r="AM17718" s="89"/>
      <c r="AN17718" s="87"/>
    </row>
    <row r="17719" spans="2:40" x14ac:dyDescent="0.2">
      <c r="B17719" s="8"/>
      <c r="C17719" s="8"/>
      <c r="D17719" s="8"/>
      <c r="E17719" s="8"/>
      <c r="F17719" s="8"/>
      <c r="G17719" s="8"/>
      <c r="H17719" s="10"/>
      <c r="I17719" s="9"/>
      <c r="J17719" s="8"/>
      <c r="K17719" s="11"/>
      <c r="L17719" s="11"/>
      <c r="M17719" s="8"/>
      <c r="N17719" s="11"/>
      <c r="O17719" s="10"/>
      <c r="P17719" s="11"/>
      <c r="Q17719" s="13"/>
      <c r="R17719" s="11"/>
      <c r="S17719" s="13"/>
      <c r="T17719" s="8"/>
      <c r="U17719" s="8"/>
      <c r="V17719" s="67"/>
      <c r="W17719" s="14"/>
      <c r="X17719" s="8"/>
      <c r="Y17719" s="67"/>
      <c r="Z17719" s="8"/>
      <c r="AA17719" s="67"/>
      <c r="AB17719" s="8"/>
      <c r="AC17719" s="9"/>
      <c r="AD17719" s="8"/>
      <c r="AE17719" s="13"/>
      <c r="AF17719" s="13"/>
      <c r="AG17719" s="8"/>
      <c r="AH17719" s="8"/>
      <c r="AI17719" s="8"/>
      <c r="AJ17719" s="8"/>
      <c r="AK17719" s="8"/>
      <c r="AL17719" s="8"/>
      <c r="AM17719" s="89"/>
      <c r="AN17719" s="87"/>
    </row>
    <row r="17720" spans="2:40" x14ac:dyDescent="0.2">
      <c r="B17720" s="8"/>
      <c r="C17720" s="8"/>
      <c r="D17720" s="8"/>
      <c r="E17720" s="8"/>
      <c r="F17720" s="8"/>
      <c r="G17720" s="8"/>
      <c r="H17720" s="10"/>
      <c r="I17720" s="9"/>
      <c r="J17720" s="8"/>
      <c r="K17720" s="11"/>
      <c r="L17720" s="11"/>
      <c r="M17720" s="8"/>
      <c r="N17720" s="11"/>
      <c r="O17720" s="10"/>
      <c r="P17720" s="11"/>
      <c r="Q17720" s="13"/>
      <c r="R17720" s="11"/>
      <c r="S17720" s="13"/>
      <c r="T17720" s="8"/>
      <c r="U17720" s="8"/>
      <c r="V17720" s="67"/>
      <c r="W17720" s="14"/>
      <c r="X17720" s="8"/>
      <c r="Y17720" s="67"/>
      <c r="Z17720" s="8"/>
      <c r="AA17720" s="67"/>
      <c r="AB17720" s="8"/>
      <c r="AC17720" s="9"/>
      <c r="AD17720" s="8"/>
      <c r="AE17720" s="13"/>
      <c r="AF17720" s="13"/>
      <c r="AG17720" s="8"/>
      <c r="AH17720" s="8"/>
      <c r="AI17720" s="8"/>
      <c r="AJ17720" s="8"/>
      <c r="AK17720" s="8"/>
      <c r="AL17720" s="8"/>
      <c r="AM17720" s="89"/>
      <c r="AN17720" s="87"/>
    </row>
    <row r="17721" spans="2:40" x14ac:dyDescent="0.2">
      <c r="B17721" s="8"/>
      <c r="C17721" s="8"/>
      <c r="D17721" s="8"/>
      <c r="E17721" s="8"/>
      <c r="F17721" s="8"/>
      <c r="G17721" s="8"/>
      <c r="H17721" s="10"/>
      <c r="I17721" s="9"/>
      <c r="J17721" s="8"/>
      <c r="K17721" s="11"/>
      <c r="L17721" s="11"/>
      <c r="M17721" s="8"/>
      <c r="N17721" s="11"/>
      <c r="O17721" s="10"/>
      <c r="P17721" s="11"/>
      <c r="Q17721" s="13"/>
      <c r="R17721" s="11"/>
      <c r="S17721" s="13"/>
      <c r="T17721" s="8"/>
      <c r="U17721" s="8"/>
      <c r="V17721" s="67"/>
      <c r="W17721" s="14"/>
      <c r="X17721" s="8"/>
      <c r="Y17721" s="67"/>
      <c r="Z17721" s="8"/>
      <c r="AA17721" s="67"/>
      <c r="AB17721" s="8"/>
      <c r="AC17721" s="9"/>
      <c r="AD17721" s="8"/>
      <c r="AE17721" s="13"/>
      <c r="AF17721" s="13"/>
      <c r="AG17721" s="8"/>
      <c r="AH17721" s="8"/>
      <c r="AI17721" s="8"/>
      <c r="AJ17721" s="8"/>
      <c r="AK17721" s="8"/>
      <c r="AL17721" s="8"/>
      <c r="AM17721" s="89"/>
      <c r="AN17721" s="87"/>
    </row>
    <row r="17722" spans="2:40" x14ac:dyDescent="0.2">
      <c r="B17722" s="8"/>
      <c r="C17722" s="8"/>
      <c r="D17722" s="8"/>
      <c r="E17722" s="8"/>
      <c r="F17722" s="8"/>
      <c r="G17722" s="8"/>
      <c r="H17722" s="10"/>
      <c r="I17722" s="9"/>
      <c r="J17722" s="8"/>
      <c r="K17722" s="11"/>
      <c r="L17722" s="11"/>
      <c r="M17722" s="8"/>
      <c r="N17722" s="11"/>
      <c r="O17722" s="10"/>
      <c r="P17722" s="11"/>
      <c r="Q17722" s="13"/>
      <c r="R17722" s="11"/>
      <c r="S17722" s="13"/>
      <c r="T17722" s="8"/>
      <c r="U17722" s="8"/>
      <c r="V17722" s="67"/>
      <c r="W17722" s="14"/>
      <c r="X17722" s="8"/>
      <c r="Y17722" s="67"/>
      <c r="Z17722" s="8"/>
      <c r="AA17722" s="67"/>
      <c r="AB17722" s="8"/>
      <c r="AC17722" s="9"/>
      <c r="AD17722" s="8"/>
      <c r="AE17722" s="13"/>
      <c r="AF17722" s="13"/>
      <c r="AG17722" s="8"/>
      <c r="AH17722" s="8"/>
      <c r="AI17722" s="8"/>
      <c r="AJ17722" s="8"/>
      <c r="AK17722" s="8"/>
      <c r="AL17722" s="8"/>
      <c r="AM17722" s="89"/>
      <c r="AN17722" s="87"/>
    </row>
    <row r="17723" spans="2:40" x14ac:dyDescent="0.2">
      <c r="B17723" s="8"/>
      <c r="C17723" s="8"/>
      <c r="D17723" s="8"/>
      <c r="E17723" s="8"/>
      <c r="F17723" s="8"/>
      <c r="G17723" s="8"/>
      <c r="H17723" s="10"/>
      <c r="I17723" s="9"/>
      <c r="J17723" s="8"/>
      <c r="K17723" s="11"/>
      <c r="L17723" s="11"/>
      <c r="M17723" s="8"/>
      <c r="N17723" s="11"/>
      <c r="O17723" s="10"/>
      <c r="P17723" s="11"/>
      <c r="Q17723" s="13"/>
      <c r="R17723" s="11"/>
      <c r="S17723" s="13"/>
      <c r="T17723" s="8"/>
      <c r="U17723" s="8"/>
      <c r="V17723" s="67"/>
      <c r="W17723" s="14"/>
      <c r="X17723" s="8"/>
      <c r="Y17723" s="67"/>
      <c r="Z17723" s="8"/>
      <c r="AA17723" s="67"/>
      <c r="AB17723" s="8"/>
      <c r="AC17723" s="9"/>
      <c r="AD17723" s="8"/>
      <c r="AE17723" s="13"/>
      <c r="AF17723" s="13"/>
      <c r="AG17723" s="8"/>
      <c r="AH17723" s="8"/>
      <c r="AI17723" s="8"/>
      <c r="AJ17723" s="8"/>
      <c r="AK17723" s="8"/>
      <c r="AL17723" s="8"/>
      <c r="AM17723" s="89"/>
      <c r="AN17723" s="87"/>
    </row>
    <row r="17724" spans="2:40" x14ac:dyDescent="0.2">
      <c r="B17724" s="8"/>
      <c r="C17724" s="8"/>
      <c r="D17724" s="8"/>
      <c r="E17724" s="8"/>
      <c r="F17724" s="8"/>
      <c r="G17724" s="8"/>
      <c r="H17724" s="10"/>
      <c r="I17724" s="9"/>
      <c r="J17724" s="8"/>
      <c r="K17724" s="11"/>
      <c r="L17724" s="11"/>
      <c r="M17724" s="8"/>
      <c r="N17724" s="11"/>
      <c r="O17724" s="10"/>
      <c r="P17724" s="11"/>
      <c r="Q17724" s="13"/>
      <c r="R17724" s="11"/>
      <c r="S17724" s="13"/>
      <c r="T17724" s="8"/>
      <c r="U17724" s="8"/>
      <c r="V17724" s="67"/>
      <c r="W17724" s="14"/>
      <c r="X17724" s="8"/>
      <c r="Y17724" s="67"/>
      <c r="Z17724" s="8"/>
      <c r="AA17724" s="67"/>
      <c r="AB17724" s="8"/>
      <c r="AC17724" s="9"/>
      <c r="AD17724" s="8"/>
      <c r="AE17724" s="13"/>
      <c r="AF17724" s="13"/>
      <c r="AG17724" s="8"/>
      <c r="AH17724" s="8"/>
      <c r="AI17724" s="8"/>
      <c r="AJ17724" s="8"/>
      <c r="AK17724" s="8"/>
      <c r="AL17724" s="8"/>
      <c r="AM17724" s="89"/>
      <c r="AN17724" s="87"/>
    </row>
    <row r="17725" spans="2:40" x14ac:dyDescent="0.2">
      <c r="B17725" s="8"/>
      <c r="C17725" s="8"/>
      <c r="D17725" s="8"/>
      <c r="E17725" s="8"/>
      <c r="F17725" s="8"/>
      <c r="G17725" s="8"/>
      <c r="H17725" s="10"/>
      <c r="I17725" s="9"/>
      <c r="J17725" s="8"/>
      <c r="K17725" s="11"/>
      <c r="L17725" s="11"/>
      <c r="M17725" s="8"/>
      <c r="N17725" s="11"/>
      <c r="O17725" s="10"/>
      <c r="P17725" s="11"/>
      <c r="Q17725" s="13"/>
      <c r="R17725" s="11"/>
      <c r="S17725" s="13"/>
      <c r="T17725" s="8"/>
      <c r="U17725" s="8"/>
      <c r="V17725" s="67"/>
      <c r="W17725" s="14"/>
      <c r="X17725" s="8"/>
      <c r="Y17725" s="67"/>
      <c r="Z17725" s="8"/>
      <c r="AA17725" s="67"/>
      <c r="AB17725" s="8"/>
      <c r="AC17725" s="9"/>
      <c r="AD17725" s="8"/>
      <c r="AE17725" s="13"/>
      <c r="AF17725" s="13"/>
      <c r="AG17725" s="8"/>
      <c r="AH17725" s="8"/>
      <c r="AI17725" s="8"/>
      <c r="AJ17725" s="8"/>
      <c r="AK17725" s="8"/>
      <c r="AL17725" s="8"/>
      <c r="AM17725" s="89"/>
      <c r="AN17725" s="87"/>
    </row>
    <row r="17726" spans="2:40" x14ac:dyDescent="0.2">
      <c r="B17726" s="8"/>
      <c r="C17726" s="8"/>
      <c r="D17726" s="8"/>
      <c r="E17726" s="8"/>
      <c r="F17726" s="8"/>
      <c r="G17726" s="8"/>
      <c r="H17726" s="10"/>
      <c r="I17726" s="9"/>
      <c r="J17726" s="8"/>
      <c r="K17726" s="11"/>
      <c r="L17726" s="11"/>
      <c r="M17726" s="8"/>
      <c r="N17726" s="11"/>
      <c r="O17726" s="10"/>
      <c r="P17726" s="11"/>
      <c r="Q17726" s="13"/>
      <c r="R17726" s="11"/>
      <c r="S17726" s="13"/>
      <c r="T17726" s="8"/>
      <c r="U17726" s="8"/>
      <c r="V17726" s="67"/>
      <c r="W17726" s="14"/>
      <c r="X17726" s="8"/>
      <c r="Y17726" s="67"/>
      <c r="Z17726" s="8"/>
      <c r="AA17726" s="67"/>
      <c r="AB17726" s="8"/>
      <c r="AC17726" s="9"/>
      <c r="AD17726" s="8"/>
      <c r="AE17726" s="13"/>
      <c r="AF17726" s="13"/>
      <c r="AG17726" s="8"/>
      <c r="AH17726" s="8"/>
      <c r="AI17726" s="8"/>
      <c r="AJ17726" s="8"/>
      <c r="AK17726" s="8"/>
      <c r="AL17726" s="8"/>
      <c r="AM17726" s="89"/>
      <c r="AN17726" s="87"/>
    </row>
    <row r="17727" spans="2:40" x14ac:dyDescent="0.2">
      <c r="B17727" s="8"/>
      <c r="C17727" s="8"/>
      <c r="D17727" s="8"/>
      <c r="E17727" s="8"/>
      <c r="F17727" s="8"/>
      <c r="G17727" s="8"/>
      <c r="H17727" s="10"/>
      <c r="I17727" s="9"/>
      <c r="J17727" s="8"/>
      <c r="K17727" s="11"/>
      <c r="L17727" s="11"/>
      <c r="M17727" s="8"/>
      <c r="N17727" s="11"/>
      <c r="O17727" s="10"/>
      <c r="P17727" s="11"/>
      <c r="Q17727" s="13"/>
      <c r="R17727" s="11"/>
      <c r="S17727" s="13"/>
      <c r="T17727" s="8"/>
      <c r="U17727" s="8"/>
      <c r="V17727" s="67"/>
      <c r="W17727" s="14"/>
      <c r="X17727" s="8"/>
      <c r="Y17727" s="67"/>
      <c r="Z17727" s="8"/>
      <c r="AA17727" s="67"/>
      <c r="AB17727" s="8"/>
      <c r="AC17727" s="9"/>
      <c r="AD17727" s="8"/>
      <c r="AE17727" s="13"/>
      <c r="AF17727" s="13"/>
      <c r="AG17727" s="8"/>
      <c r="AH17727" s="8"/>
      <c r="AI17727" s="8"/>
      <c r="AJ17727" s="8"/>
      <c r="AK17727" s="8"/>
      <c r="AL17727" s="8"/>
      <c r="AM17727" s="89"/>
      <c r="AN17727" s="87"/>
    </row>
    <row r="17728" spans="2:40" x14ac:dyDescent="0.2">
      <c r="B17728" s="8"/>
      <c r="C17728" s="8"/>
      <c r="D17728" s="8"/>
      <c r="E17728" s="8"/>
      <c r="F17728" s="8"/>
      <c r="G17728" s="8"/>
      <c r="H17728" s="10"/>
      <c r="I17728" s="9"/>
      <c r="J17728" s="8"/>
      <c r="K17728" s="11"/>
      <c r="L17728" s="11"/>
      <c r="M17728" s="8"/>
      <c r="N17728" s="11"/>
      <c r="O17728" s="10"/>
      <c r="P17728" s="11"/>
      <c r="Q17728" s="13"/>
      <c r="R17728" s="11"/>
      <c r="S17728" s="13"/>
      <c r="T17728" s="8"/>
      <c r="U17728" s="8"/>
      <c r="V17728" s="67"/>
      <c r="W17728" s="14"/>
      <c r="X17728" s="8"/>
      <c r="Y17728" s="67"/>
      <c r="Z17728" s="8"/>
      <c r="AA17728" s="67"/>
      <c r="AB17728" s="8"/>
      <c r="AC17728" s="9"/>
      <c r="AD17728" s="8"/>
      <c r="AE17728" s="13"/>
      <c r="AF17728" s="13"/>
      <c r="AG17728" s="8"/>
      <c r="AH17728" s="8"/>
      <c r="AI17728" s="8"/>
      <c r="AJ17728" s="8"/>
      <c r="AK17728" s="8"/>
      <c r="AL17728" s="8"/>
      <c r="AM17728" s="89"/>
      <c r="AN17728" s="87"/>
    </row>
    <row r="17729" spans="2:40" x14ac:dyDescent="0.2">
      <c r="B17729" s="8"/>
      <c r="C17729" s="8"/>
      <c r="D17729" s="8"/>
      <c r="E17729" s="8"/>
      <c r="F17729" s="8"/>
      <c r="G17729" s="8"/>
      <c r="H17729" s="10"/>
      <c r="I17729" s="9"/>
      <c r="J17729" s="8"/>
      <c r="K17729" s="11"/>
      <c r="L17729" s="11"/>
      <c r="M17729" s="8"/>
      <c r="N17729" s="11"/>
      <c r="O17729" s="10"/>
      <c r="P17729" s="11"/>
      <c r="Q17729" s="13"/>
      <c r="R17729" s="11"/>
      <c r="S17729" s="13"/>
      <c r="T17729" s="8"/>
      <c r="U17729" s="8"/>
      <c r="V17729" s="67"/>
      <c r="W17729" s="14"/>
      <c r="X17729" s="8"/>
      <c r="Y17729" s="67"/>
      <c r="Z17729" s="8"/>
      <c r="AA17729" s="67"/>
      <c r="AB17729" s="8"/>
      <c r="AC17729" s="9"/>
      <c r="AD17729" s="8"/>
      <c r="AE17729" s="13"/>
      <c r="AF17729" s="13"/>
      <c r="AG17729" s="8"/>
      <c r="AH17729" s="8"/>
      <c r="AI17729" s="8"/>
      <c r="AJ17729" s="8"/>
      <c r="AK17729" s="8"/>
      <c r="AL17729" s="8"/>
      <c r="AM17729" s="89"/>
      <c r="AN17729" s="87"/>
    </row>
    <row r="17730" spans="2:40" x14ac:dyDescent="0.2">
      <c r="B17730" s="8"/>
      <c r="C17730" s="8"/>
      <c r="D17730" s="8"/>
      <c r="E17730" s="8"/>
      <c r="F17730" s="8"/>
      <c r="G17730" s="8"/>
      <c r="H17730" s="10"/>
      <c r="I17730" s="9"/>
      <c r="J17730" s="8"/>
      <c r="K17730" s="11"/>
      <c r="L17730" s="11"/>
      <c r="M17730" s="8"/>
      <c r="N17730" s="11"/>
      <c r="O17730" s="10"/>
      <c r="P17730" s="11"/>
      <c r="Q17730" s="13"/>
      <c r="R17730" s="11"/>
      <c r="S17730" s="13"/>
      <c r="T17730" s="8"/>
      <c r="U17730" s="8"/>
      <c r="V17730" s="67"/>
      <c r="W17730" s="14"/>
      <c r="X17730" s="8"/>
      <c r="Y17730" s="67"/>
      <c r="Z17730" s="8"/>
      <c r="AA17730" s="67"/>
      <c r="AB17730" s="8"/>
      <c r="AC17730" s="9"/>
      <c r="AD17730" s="8"/>
      <c r="AE17730" s="13"/>
      <c r="AF17730" s="13"/>
      <c r="AG17730" s="8"/>
      <c r="AH17730" s="8"/>
      <c r="AI17730" s="8"/>
      <c r="AJ17730" s="8"/>
      <c r="AK17730" s="8"/>
      <c r="AL17730" s="8"/>
      <c r="AM17730" s="89"/>
      <c r="AN17730" s="87"/>
    </row>
    <row r="17731" spans="2:40" x14ac:dyDescent="0.2">
      <c r="B17731" s="8"/>
      <c r="C17731" s="8"/>
      <c r="D17731" s="8"/>
      <c r="E17731" s="8"/>
      <c r="F17731" s="8"/>
      <c r="G17731" s="8"/>
      <c r="H17731" s="10"/>
      <c r="I17731" s="9"/>
      <c r="J17731" s="8"/>
      <c r="K17731" s="11"/>
      <c r="L17731" s="11"/>
      <c r="M17731" s="8"/>
      <c r="N17731" s="11"/>
      <c r="O17731" s="10"/>
      <c r="P17731" s="11"/>
      <c r="Q17731" s="13"/>
      <c r="R17731" s="11"/>
      <c r="S17731" s="13"/>
      <c r="T17731" s="8"/>
      <c r="U17731" s="8"/>
      <c r="V17731" s="67"/>
      <c r="W17731" s="14"/>
      <c r="X17731" s="8"/>
      <c r="Y17731" s="67"/>
      <c r="Z17731" s="8"/>
      <c r="AA17731" s="67"/>
      <c r="AB17731" s="8"/>
      <c r="AC17731" s="9"/>
      <c r="AD17731" s="8"/>
      <c r="AE17731" s="13"/>
      <c r="AF17731" s="13"/>
      <c r="AG17731" s="8"/>
      <c r="AH17731" s="8"/>
      <c r="AI17731" s="8"/>
      <c r="AJ17731" s="8"/>
      <c r="AK17731" s="8"/>
      <c r="AL17731" s="8"/>
      <c r="AM17731" s="89"/>
      <c r="AN17731" s="87"/>
    </row>
    <row r="17732" spans="2:40" x14ac:dyDescent="0.2">
      <c r="B17732" s="8"/>
      <c r="C17732" s="8"/>
      <c r="D17732" s="8"/>
      <c r="E17732" s="8"/>
      <c r="F17732" s="8"/>
      <c r="G17732" s="8"/>
      <c r="H17732" s="10"/>
      <c r="I17732" s="9"/>
      <c r="J17732" s="8"/>
      <c r="K17732" s="11"/>
      <c r="L17732" s="11"/>
      <c r="M17732" s="8"/>
      <c r="N17732" s="11"/>
      <c r="O17732" s="10"/>
      <c r="P17732" s="11"/>
      <c r="Q17732" s="13"/>
      <c r="R17732" s="11"/>
      <c r="S17732" s="13"/>
      <c r="T17732" s="8"/>
      <c r="U17732" s="8"/>
      <c r="V17732" s="67"/>
      <c r="W17732" s="14"/>
      <c r="X17732" s="8"/>
      <c r="Y17732" s="67"/>
      <c r="Z17732" s="8"/>
      <c r="AA17732" s="67"/>
      <c r="AB17732" s="8"/>
      <c r="AC17732" s="9"/>
      <c r="AD17732" s="8"/>
      <c r="AE17732" s="13"/>
      <c r="AF17732" s="13"/>
      <c r="AG17732" s="8"/>
      <c r="AH17732" s="8"/>
      <c r="AI17732" s="8"/>
      <c r="AJ17732" s="8"/>
      <c r="AK17732" s="8"/>
      <c r="AL17732" s="8"/>
      <c r="AM17732" s="89"/>
      <c r="AN17732" s="87"/>
    </row>
    <row r="17733" spans="2:40" x14ac:dyDescent="0.2">
      <c r="B17733" s="8"/>
      <c r="C17733" s="8"/>
      <c r="D17733" s="8"/>
      <c r="E17733" s="8"/>
      <c r="F17733" s="8"/>
      <c r="G17733" s="8"/>
      <c r="H17733" s="10"/>
      <c r="I17733" s="9"/>
      <c r="J17733" s="8"/>
      <c r="K17733" s="11"/>
      <c r="L17733" s="11"/>
      <c r="M17733" s="8"/>
      <c r="N17733" s="11"/>
      <c r="O17733" s="10"/>
      <c r="P17733" s="11"/>
      <c r="Q17733" s="13"/>
      <c r="R17733" s="11"/>
      <c r="S17733" s="13"/>
      <c r="T17733" s="8"/>
      <c r="U17733" s="8"/>
      <c r="V17733" s="67"/>
      <c r="W17733" s="14"/>
      <c r="X17733" s="8"/>
      <c r="Y17733" s="67"/>
      <c r="Z17733" s="8"/>
      <c r="AA17733" s="67"/>
      <c r="AB17733" s="8"/>
      <c r="AC17733" s="9"/>
      <c r="AD17733" s="8"/>
      <c r="AE17733" s="13"/>
      <c r="AF17733" s="13"/>
      <c r="AG17733" s="8"/>
      <c r="AH17733" s="8"/>
      <c r="AI17733" s="8"/>
      <c r="AJ17733" s="8"/>
      <c r="AK17733" s="8"/>
      <c r="AL17733" s="8"/>
      <c r="AM17733" s="89"/>
      <c r="AN17733" s="87"/>
    </row>
    <row r="17734" spans="2:40" x14ac:dyDescent="0.2">
      <c r="B17734" s="8"/>
      <c r="C17734" s="8"/>
      <c r="D17734" s="8"/>
      <c r="E17734" s="8"/>
      <c r="F17734" s="8"/>
      <c r="G17734" s="8"/>
      <c r="H17734" s="10"/>
      <c r="I17734" s="9"/>
      <c r="J17734" s="8"/>
      <c r="K17734" s="11"/>
      <c r="L17734" s="11"/>
      <c r="M17734" s="8"/>
      <c r="N17734" s="11"/>
      <c r="O17734" s="10"/>
      <c r="P17734" s="11"/>
      <c r="Q17734" s="13"/>
      <c r="R17734" s="11"/>
      <c r="S17734" s="13"/>
      <c r="T17734" s="8"/>
      <c r="U17734" s="8"/>
      <c r="V17734" s="67"/>
      <c r="W17734" s="14"/>
      <c r="X17734" s="8"/>
      <c r="Y17734" s="67"/>
      <c r="Z17734" s="8"/>
      <c r="AA17734" s="67"/>
      <c r="AB17734" s="8"/>
      <c r="AC17734" s="9"/>
      <c r="AD17734" s="8"/>
      <c r="AE17734" s="13"/>
      <c r="AF17734" s="13"/>
      <c r="AG17734" s="8"/>
      <c r="AH17734" s="8"/>
      <c r="AI17734" s="8"/>
      <c r="AJ17734" s="8"/>
      <c r="AK17734" s="8"/>
      <c r="AL17734" s="8"/>
      <c r="AM17734" s="89"/>
      <c r="AN17734" s="87"/>
    </row>
    <row r="17735" spans="2:40" x14ac:dyDescent="0.2">
      <c r="B17735" s="8"/>
      <c r="C17735" s="8"/>
      <c r="D17735" s="8"/>
      <c r="E17735" s="8"/>
      <c r="F17735" s="8"/>
      <c r="G17735" s="8"/>
      <c r="H17735" s="10"/>
      <c r="I17735" s="9"/>
      <c r="J17735" s="8"/>
      <c r="K17735" s="11"/>
      <c r="L17735" s="11"/>
      <c r="M17735" s="8"/>
      <c r="N17735" s="11"/>
      <c r="O17735" s="10"/>
      <c r="P17735" s="11"/>
      <c r="Q17735" s="13"/>
      <c r="R17735" s="11"/>
      <c r="S17735" s="13"/>
      <c r="T17735" s="8"/>
      <c r="U17735" s="8"/>
      <c r="V17735" s="67"/>
      <c r="W17735" s="14"/>
      <c r="X17735" s="8"/>
      <c r="Y17735" s="67"/>
      <c r="Z17735" s="8"/>
      <c r="AA17735" s="67"/>
      <c r="AB17735" s="8"/>
      <c r="AC17735" s="9"/>
      <c r="AD17735" s="8"/>
      <c r="AE17735" s="13"/>
      <c r="AF17735" s="13"/>
      <c r="AG17735" s="8"/>
      <c r="AH17735" s="8"/>
      <c r="AI17735" s="8"/>
      <c r="AJ17735" s="8"/>
      <c r="AK17735" s="8"/>
      <c r="AL17735" s="8"/>
      <c r="AM17735" s="89"/>
      <c r="AN17735" s="87"/>
    </row>
    <row r="17736" spans="2:40" x14ac:dyDescent="0.2">
      <c r="B17736" s="8"/>
      <c r="C17736" s="8"/>
      <c r="D17736" s="8"/>
      <c r="E17736" s="8"/>
      <c r="F17736" s="8"/>
      <c r="G17736" s="8"/>
      <c r="H17736" s="10"/>
      <c r="I17736" s="9"/>
      <c r="J17736" s="8"/>
      <c r="K17736" s="11"/>
      <c r="L17736" s="11"/>
      <c r="M17736" s="8"/>
      <c r="N17736" s="11"/>
      <c r="O17736" s="10"/>
      <c r="P17736" s="11"/>
      <c r="Q17736" s="13"/>
      <c r="R17736" s="11"/>
      <c r="S17736" s="13"/>
      <c r="T17736" s="8"/>
      <c r="U17736" s="8"/>
      <c r="V17736" s="67"/>
      <c r="W17736" s="14"/>
      <c r="X17736" s="8"/>
      <c r="Y17736" s="67"/>
      <c r="Z17736" s="8"/>
      <c r="AA17736" s="67"/>
      <c r="AB17736" s="8"/>
      <c r="AC17736" s="9"/>
      <c r="AD17736" s="8"/>
      <c r="AE17736" s="13"/>
      <c r="AF17736" s="13"/>
      <c r="AG17736" s="8"/>
      <c r="AH17736" s="8"/>
      <c r="AI17736" s="8"/>
      <c r="AJ17736" s="8"/>
      <c r="AK17736" s="8"/>
      <c r="AL17736" s="8"/>
      <c r="AM17736" s="89"/>
      <c r="AN17736" s="87"/>
    </row>
    <row r="17737" spans="2:40" x14ac:dyDescent="0.2">
      <c r="B17737" s="8"/>
      <c r="C17737" s="8"/>
      <c r="D17737" s="8"/>
      <c r="E17737" s="8"/>
      <c r="F17737" s="8"/>
      <c r="G17737" s="8"/>
      <c r="H17737" s="10"/>
      <c r="I17737" s="9"/>
      <c r="J17737" s="8"/>
      <c r="K17737" s="11"/>
      <c r="L17737" s="11"/>
      <c r="M17737" s="8"/>
      <c r="N17737" s="11"/>
      <c r="O17737" s="10"/>
      <c r="P17737" s="11"/>
      <c r="Q17737" s="13"/>
      <c r="R17737" s="11"/>
      <c r="S17737" s="13"/>
      <c r="T17737" s="8"/>
      <c r="U17737" s="8"/>
      <c r="V17737" s="67"/>
      <c r="W17737" s="14"/>
      <c r="X17737" s="8"/>
      <c r="Y17737" s="67"/>
      <c r="Z17737" s="8"/>
      <c r="AA17737" s="67"/>
      <c r="AB17737" s="8"/>
      <c r="AC17737" s="9"/>
      <c r="AD17737" s="8"/>
      <c r="AE17737" s="13"/>
      <c r="AF17737" s="13"/>
      <c r="AG17737" s="8"/>
      <c r="AH17737" s="8"/>
      <c r="AI17737" s="8"/>
      <c r="AJ17737" s="8"/>
      <c r="AK17737" s="8"/>
      <c r="AL17737" s="8"/>
      <c r="AM17737" s="89"/>
      <c r="AN17737" s="87"/>
    </row>
    <row r="17738" spans="2:40" x14ac:dyDescent="0.2">
      <c r="B17738" s="8"/>
      <c r="C17738" s="8"/>
      <c r="D17738" s="8"/>
      <c r="E17738" s="8"/>
      <c r="F17738" s="8"/>
      <c r="G17738" s="8"/>
      <c r="H17738" s="10"/>
      <c r="I17738" s="9"/>
      <c r="J17738" s="8"/>
      <c r="K17738" s="11"/>
      <c r="L17738" s="11"/>
      <c r="M17738" s="8"/>
      <c r="N17738" s="11"/>
      <c r="O17738" s="10"/>
      <c r="P17738" s="11"/>
      <c r="Q17738" s="13"/>
      <c r="R17738" s="11"/>
      <c r="S17738" s="13"/>
      <c r="T17738" s="8"/>
      <c r="U17738" s="8"/>
      <c r="V17738" s="67"/>
      <c r="W17738" s="14"/>
      <c r="X17738" s="8"/>
      <c r="Y17738" s="67"/>
      <c r="Z17738" s="8"/>
      <c r="AA17738" s="67"/>
      <c r="AB17738" s="8"/>
      <c r="AC17738" s="9"/>
      <c r="AD17738" s="8"/>
      <c r="AE17738" s="13"/>
      <c r="AF17738" s="13"/>
      <c r="AG17738" s="8"/>
      <c r="AH17738" s="8"/>
      <c r="AI17738" s="8"/>
      <c r="AJ17738" s="8"/>
      <c r="AK17738" s="8"/>
      <c r="AL17738" s="8"/>
      <c r="AM17738" s="89"/>
      <c r="AN17738" s="87"/>
    </row>
    <row r="17739" spans="2:40" x14ac:dyDescent="0.2">
      <c r="B17739" s="8"/>
      <c r="C17739" s="8"/>
      <c r="D17739" s="8"/>
      <c r="E17739" s="8"/>
      <c r="F17739" s="8"/>
      <c r="G17739" s="8"/>
      <c r="H17739" s="10"/>
      <c r="I17739" s="9"/>
      <c r="J17739" s="8"/>
      <c r="K17739" s="11"/>
      <c r="L17739" s="11"/>
      <c r="M17739" s="8"/>
      <c r="N17739" s="11"/>
      <c r="O17739" s="10"/>
      <c r="P17739" s="11"/>
      <c r="Q17739" s="13"/>
      <c r="R17739" s="11"/>
      <c r="S17739" s="13"/>
      <c r="T17739" s="8"/>
      <c r="U17739" s="8"/>
      <c r="V17739" s="67"/>
      <c r="W17739" s="14"/>
      <c r="X17739" s="8"/>
      <c r="Y17739" s="67"/>
      <c r="Z17739" s="8"/>
      <c r="AA17739" s="67"/>
      <c r="AB17739" s="8"/>
      <c r="AC17739" s="9"/>
      <c r="AD17739" s="8"/>
      <c r="AE17739" s="13"/>
      <c r="AF17739" s="13"/>
      <c r="AG17739" s="8"/>
      <c r="AH17739" s="8"/>
      <c r="AI17739" s="8"/>
      <c r="AJ17739" s="8"/>
      <c r="AK17739" s="8"/>
      <c r="AL17739" s="8"/>
      <c r="AM17739" s="89"/>
      <c r="AN17739" s="87"/>
    </row>
    <row r="17740" spans="2:40" x14ac:dyDescent="0.2">
      <c r="B17740" s="8"/>
      <c r="C17740" s="8"/>
      <c r="D17740" s="8"/>
      <c r="E17740" s="8"/>
      <c r="F17740" s="8"/>
      <c r="G17740" s="8"/>
      <c r="H17740" s="10"/>
      <c r="I17740" s="9"/>
      <c r="J17740" s="8"/>
      <c r="K17740" s="11"/>
      <c r="L17740" s="11"/>
      <c r="M17740" s="8"/>
      <c r="N17740" s="11"/>
      <c r="O17740" s="10"/>
      <c r="P17740" s="11"/>
      <c r="Q17740" s="13"/>
      <c r="R17740" s="11"/>
      <c r="S17740" s="13"/>
      <c r="T17740" s="8"/>
      <c r="U17740" s="8"/>
      <c r="V17740" s="67"/>
      <c r="W17740" s="14"/>
      <c r="X17740" s="8"/>
      <c r="Y17740" s="67"/>
      <c r="Z17740" s="8"/>
      <c r="AA17740" s="67"/>
      <c r="AB17740" s="8"/>
      <c r="AC17740" s="9"/>
      <c r="AD17740" s="8"/>
      <c r="AE17740" s="13"/>
      <c r="AF17740" s="13"/>
      <c r="AG17740" s="8"/>
      <c r="AH17740" s="8"/>
      <c r="AI17740" s="8"/>
      <c r="AJ17740" s="8"/>
      <c r="AK17740" s="8"/>
      <c r="AL17740" s="8"/>
      <c r="AM17740" s="89"/>
      <c r="AN17740" s="87"/>
    </row>
    <row r="17741" spans="2:40" x14ac:dyDescent="0.2">
      <c r="B17741" s="8"/>
      <c r="C17741" s="8"/>
      <c r="D17741" s="8"/>
      <c r="E17741" s="8"/>
      <c r="F17741" s="8"/>
      <c r="G17741" s="8"/>
      <c r="H17741" s="10"/>
      <c r="I17741" s="9"/>
      <c r="J17741" s="8"/>
      <c r="K17741" s="11"/>
      <c r="L17741" s="11"/>
      <c r="M17741" s="8"/>
      <c r="N17741" s="11"/>
      <c r="O17741" s="10"/>
      <c r="P17741" s="11"/>
      <c r="Q17741" s="13"/>
      <c r="R17741" s="11"/>
      <c r="S17741" s="13"/>
      <c r="T17741" s="8"/>
      <c r="U17741" s="8"/>
      <c r="V17741" s="67"/>
      <c r="W17741" s="14"/>
      <c r="X17741" s="8"/>
      <c r="Y17741" s="67"/>
      <c r="Z17741" s="8"/>
      <c r="AA17741" s="67"/>
      <c r="AB17741" s="8"/>
      <c r="AC17741" s="9"/>
      <c r="AD17741" s="8"/>
      <c r="AE17741" s="13"/>
      <c r="AF17741" s="13"/>
      <c r="AG17741" s="8"/>
      <c r="AH17741" s="8"/>
      <c r="AI17741" s="8"/>
      <c r="AJ17741" s="8"/>
      <c r="AK17741" s="8"/>
      <c r="AL17741" s="8"/>
      <c r="AM17741" s="89"/>
      <c r="AN17741" s="87"/>
    </row>
    <row r="17742" spans="2:40" x14ac:dyDescent="0.2">
      <c r="B17742" s="8"/>
      <c r="C17742" s="8"/>
      <c r="D17742" s="8"/>
      <c r="E17742" s="8"/>
      <c r="F17742" s="8"/>
      <c r="G17742" s="8"/>
      <c r="H17742" s="10"/>
      <c r="I17742" s="9"/>
      <c r="J17742" s="8"/>
      <c r="K17742" s="11"/>
      <c r="L17742" s="11"/>
      <c r="M17742" s="8"/>
      <c r="N17742" s="11"/>
      <c r="O17742" s="10"/>
      <c r="P17742" s="11"/>
      <c r="Q17742" s="13"/>
      <c r="R17742" s="11"/>
      <c r="S17742" s="13"/>
      <c r="T17742" s="8"/>
      <c r="U17742" s="8"/>
      <c r="V17742" s="67"/>
      <c r="W17742" s="14"/>
      <c r="X17742" s="8"/>
      <c r="Y17742" s="67"/>
      <c r="Z17742" s="8"/>
      <c r="AA17742" s="67"/>
      <c r="AB17742" s="8"/>
      <c r="AC17742" s="9"/>
      <c r="AD17742" s="8"/>
      <c r="AE17742" s="13"/>
      <c r="AF17742" s="13"/>
      <c r="AG17742" s="8"/>
      <c r="AH17742" s="8"/>
      <c r="AI17742" s="8"/>
      <c r="AJ17742" s="8"/>
      <c r="AK17742" s="8"/>
      <c r="AL17742" s="8"/>
      <c r="AM17742" s="89"/>
      <c r="AN17742" s="87"/>
    </row>
    <row r="17743" spans="2:40" x14ac:dyDescent="0.2">
      <c r="B17743" s="8"/>
      <c r="C17743" s="8"/>
      <c r="D17743" s="8"/>
      <c r="E17743" s="8"/>
      <c r="F17743" s="8"/>
      <c r="G17743" s="8"/>
      <c r="H17743" s="10"/>
      <c r="I17743" s="9"/>
      <c r="J17743" s="8"/>
      <c r="K17743" s="11"/>
      <c r="L17743" s="11"/>
      <c r="M17743" s="8"/>
      <c r="N17743" s="11"/>
      <c r="O17743" s="10"/>
      <c r="P17743" s="11"/>
      <c r="Q17743" s="13"/>
      <c r="R17743" s="11"/>
      <c r="S17743" s="13"/>
      <c r="T17743" s="8"/>
      <c r="U17743" s="8"/>
      <c r="V17743" s="67"/>
      <c r="W17743" s="14"/>
      <c r="X17743" s="8"/>
      <c r="Y17743" s="67"/>
      <c r="Z17743" s="8"/>
      <c r="AA17743" s="67"/>
      <c r="AB17743" s="8"/>
      <c r="AC17743" s="9"/>
      <c r="AD17743" s="8"/>
      <c r="AE17743" s="13"/>
      <c r="AF17743" s="13"/>
      <c r="AG17743" s="8"/>
      <c r="AH17743" s="8"/>
      <c r="AI17743" s="8"/>
      <c r="AJ17743" s="8"/>
      <c r="AK17743" s="8"/>
      <c r="AL17743" s="8"/>
      <c r="AM17743" s="89"/>
      <c r="AN17743" s="87"/>
    </row>
    <row r="17744" spans="2:40" x14ac:dyDescent="0.2">
      <c r="B17744" s="8"/>
      <c r="C17744" s="8"/>
      <c r="D17744" s="8"/>
      <c r="E17744" s="8"/>
      <c r="F17744" s="8"/>
      <c r="G17744" s="8"/>
      <c r="H17744" s="10"/>
      <c r="I17744" s="9"/>
      <c r="J17744" s="8"/>
      <c r="K17744" s="11"/>
      <c r="L17744" s="11"/>
      <c r="M17744" s="8"/>
      <c r="N17744" s="11"/>
      <c r="O17744" s="10"/>
      <c r="P17744" s="11"/>
      <c r="Q17744" s="13"/>
      <c r="R17744" s="11"/>
      <c r="S17744" s="13"/>
      <c r="T17744" s="8"/>
      <c r="U17744" s="8"/>
      <c r="V17744" s="67"/>
      <c r="W17744" s="14"/>
      <c r="X17744" s="8"/>
      <c r="Y17744" s="67"/>
      <c r="Z17744" s="8"/>
      <c r="AA17744" s="67"/>
      <c r="AB17744" s="8"/>
      <c r="AC17744" s="9"/>
      <c r="AD17744" s="8"/>
      <c r="AE17744" s="13"/>
      <c r="AF17744" s="13"/>
      <c r="AG17744" s="8"/>
      <c r="AH17744" s="8"/>
      <c r="AI17744" s="8"/>
      <c r="AJ17744" s="8"/>
      <c r="AK17744" s="8"/>
      <c r="AL17744" s="8"/>
      <c r="AM17744" s="89"/>
      <c r="AN17744" s="87"/>
    </row>
    <row r="17745" spans="2:40" x14ac:dyDescent="0.2">
      <c r="B17745" s="8"/>
      <c r="C17745" s="8"/>
      <c r="D17745" s="8"/>
      <c r="E17745" s="8"/>
      <c r="F17745" s="8"/>
      <c r="G17745" s="8"/>
      <c r="H17745" s="10"/>
      <c r="I17745" s="9"/>
      <c r="J17745" s="8"/>
      <c r="K17745" s="11"/>
      <c r="L17745" s="11"/>
      <c r="M17745" s="8"/>
      <c r="N17745" s="11"/>
      <c r="O17745" s="10"/>
      <c r="P17745" s="11"/>
      <c r="Q17745" s="13"/>
      <c r="R17745" s="11"/>
      <c r="S17745" s="13"/>
      <c r="T17745" s="8"/>
      <c r="U17745" s="8"/>
      <c r="V17745" s="67"/>
      <c r="W17745" s="14"/>
      <c r="X17745" s="8"/>
      <c r="Y17745" s="67"/>
      <c r="Z17745" s="8"/>
      <c r="AA17745" s="67"/>
      <c r="AB17745" s="8"/>
      <c r="AC17745" s="9"/>
      <c r="AD17745" s="8"/>
      <c r="AE17745" s="13"/>
      <c r="AF17745" s="13"/>
      <c r="AG17745" s="8"/>
      <c r="AH17745" s="8"/>
      <c r="AI17745" s="8"/>
      <c r="AJ17745" s="8"/>
      <c r="AK17745" s="8"/>
      <c r="AL17745" s="8"/>
      <c r="AM17745" s="89"/>
      <c r="AN17745" s="87"/>
    </row>
    <row r="17746" spans="2:40" x14ac:dyDescent="0.2">
      <c r="B17746" s="8"/>
      <c r="C17746" s="8"/>
      <c r="D17746" s="8"/>
      <c r="E17746" s="8"/>
      <c r="F17746" s="8"/>
      <c r="G17746" s="8"/>
      <c r="H17746" s="10"/>
      <c r="I17746" s="9"/>
      <c r="J17746" s="8"/>
      <c r="K17746" s="11"/>
      <c r="L17746" s="11"/>
      <c r="M17746" s="8"/>
      <c r="N17746" s="11"/>
      <c r="O17746" s="10"/>
      <c r="P17746" s="11"/>
      <c r="Q17746" s="13"/>
      <c r="R17746" s="11"/>
      <c r="S17746" s="13"/>
      <c r="T17746" s="8"/>
      <c r="U17746" s="8"/>
      <c r="V17746" s="67"/>
      <c r="W17746" s="14"/>
      <c r="X17746" s="8"/>
      <c r="Y17746" s="67"/>
      <c r="Z17746" s="8"/>
      <c r="AA17746" s="67"/>
      <c r="AB17746" s="8"/>
      <c r="AC17746" s="9"/>
      <c r="AD17746" s="8"/>
      <c r="AE17746" s="13"/>
      <c r="AF17746" s="13"/>
      <c r="AG17746" s="8"/>
      <c r="AH17746" s="8"/>
      <c r="AI17746" s="8"/>
      <c r="AJ17746" s="8"/>
      <c r="AK17746" s="8"/>
      <c r="AL17746" s="8"/>
      <c r="AM17746" s="89"/>
      <c r="AN17746" s="87"/>
    </row>
    <row r="17747" spans="2:40" x14ac:dyDescent="0.2">
      <c r="B17747" s="8"/>
      <c r="C17747" s="8"/>
      <c r="D17747" s="8"/>
      <c r="E17747" s="8"/>
      <c r="F17747" s="8"/>
      <c r="G17747" s="8"/>
      <c r="H17747" s="10"/>
      <c r="I17747" s="9"/>
      <c r="J17747" s="8"/>
      <c r="K17747" s="11"/>
      <c r="L17747" s="11"/>
      <c r="M17747" s="8"/>
      <c r="N17747" s="11"/>
      <c r="O17747" s="10"/>
      <c r="P17747" s="11"/>
      <c r="Q17747" s="13"/>
      <c r="R17747" s="11"/>
      <c r="S17747" s="13"/>
      <c r="T17747" s="8"/>
      <c r="U17747" s="8"/>
      <c r="V17747" s="67"/>
      <c r="W17747" s="14"/>
      <c r="X17747" s="8"/>
      <c r="Y17747" s="67"/>
      <c r="Z17747" s="8"/>
      <c r="AA17747" s="67"/>
      <c r="AB17747" s="8"/>
      <c r="AC17747" s="9"/>
      <c r="AD17747" s="8"/>
      <c r="AE17747" s="13"/>
      <c r="AF17747" s="13"/>
      <c r="AG17747" s="8"/>
      <c r="AH17747" s="8"/>
      <c r="AI17747" s="8"/>
      <c r="AJ17747" s="8"/>
      <c r="AK17747" s="8"/>
      <c r="AL17747" s="8"/>
      <c r="AM17747" s="89"/>
      <c r="AN17747" s="87"/>
    </row>
    <row r="17748" spans="2:40" x14ac:dyDescent="0.2">
      <c r="B17748" s="8"/>
      <c r="C17748" s="8"/>
      <c r="D17748" s="8"/>
      <c r="E17748" s="8"/>
      <c r="F17748" s="8"/>
      <c r="G17748" s="8"/>
      <c r="H17748" s="10"/>
      <c r="I17748" s="9"/>
      <c r="J17748" s="8"/>
      <c r="K17748" s="11"/>
      <c r="L17748" s="11"/>
      <c r="M17748" s="8"/>
      <c r="N17748" s="11"/>
      <c r="O17748" s="10"/>
      <c r="P17748" s="11"/>
      <c r="Q17748" s="13"/>
      <c r="R17748" s="11"/>
      <c r="S17748" s="13"/>
      <c r="T17748" s="8"/>
      <c r="U17748" s="8"/>
      <c r="V17748" s="67"/>
      <c r="W17748" s="14"/>
      <c r="X17748" s="8"/>
      <c r="Y17748" s="67"/>
      <c r="Z17748" s="8"/>
      <c r="AA17748" s="67"/>
      <c r="AB17748" s="8"/>
      <c r="AC17748" s="9"/>
      <c r="AD17748" s="8"/>
      <c r="AE17748" s="13"/>
      <c r="AF17748" s="13"/>
      <c r="AG17748" s="8"/>
      <c r="AH17748" s="8"/>
      <c r="AI17748" s="8"/>
      <c r="AJ17748" s="8"/>
      <c r="AK17748" s="8"/>
      <c r="AL17748" s="8"/>
      <c r="AM17748" s="89"/>
      <c r="AN17748" s="87"/>
    </row>
    <row r="17749" spans="2:40" x14ac:dyDescent="0.2">
      <c r="B17749" s="8"/>
      <c r="C17749" s="8"/>
      <c r="D17749" s="8"/>
      <c r="E17749" s="8"/>
      <c r="F17749" s="8"/>
      <c r="G17749" s="8"/>
      <c r="H17749" s="10"/>
      <c r="I17749" s="9"/>
      <c r="J17749" s="8"/>
      <c r="K17749" s="11"/>
      <c r="L17749" s="11"/>
      <c r="M17749" s="8"/>
      <c r="N17749" s="11"/>
      <c r="O17749" s="10"/>
      <c r="P17749" s="11"/>
      <c r="Q17749" s="13"/>
      <c r="R17749" s="11"/>
      <c r="S17749" s="13"/>
      <c r="T17749" s="8"/>
      <c r="U17749" s="8"/>
      <c r="V17749" s="67"/>
      <c r="W17749" s="14"/>
      <c r="X17749" s="8"/>
      <c r="Y17749" s="67"/>
      <c r="Z17749" s="8"/>
      <c r="AA17749" s="67"/>
      <c r="AB17749" s="8"/>
      <c r="AC17749" s="9"/>
      <c r="AD17749" s="8"/>
      <c r="AE17749" s="13"/>
      <c r="AF17749" s="13"/>
      <c r="AG17749" s="8"/>
      <c r="AH17749" s="8"/>
      <c r="AI17749" s="8"/>
      <c r="AJ17749" s="8"/>
      <c r="AK17749" s="8"/>
      <c r="AL17749" s="8"/>
      <c r="AM17749" s="89"/>
      <c r="AN17749" s="87"/>
    </row>
    <row r="17750" spans="2:40" x14ac:dyDescent="0.2">
      <c r="B17750" s="8"/>
      <c r="C17750" s="8"/>
      <c r="D17750" s="8"/>
      <c r="E17750" s="8"/>
      <c r="F17750" s="8"/>
      <c r="G17750" s="8"/>
      <c r="H17750" s="10"/>
      <c r="I17750" s="9"/>
      <c r="J17750" s="8"/>
      <c r="K17750" s="11"/>
      <c r="L17750" s="11"/>
      <c r="M17750" s="8"/>
      <c r="N17750" s="11"/>
      <c r="O17750" s="10"/>
      <c r="P17750" s="11"/>
      <c r="Q17750" s="13"/>
      <c r="R17750" s="11"/>
      <c r="S17750" s="13"/>
      <c r="T17750" s="8"/>
      <c r="U17750" s="8"/>
      <c r="V17750" s="67"/>
      <c r="W17750" s="14"/>
      <c r="X17750" s="8"/>
      <c r="Y17750" s="67"/>
      <c r="Z17750" s="8"/>
      <c r="AA17750" s="67"/>
      <c r="AB17750" s="8"/>
      <c r="AC17750" s="9"/>
      <c r="AD17750" s="8"/>
      <c r="AE17750" s="13"/>
      <c r="AF17750" s="13"/>
      <c r="AG17750" s="8"/>
      <c r="AH17750" s="8"/>
      <c r="AI17750" s="8"/>
      <c r="AJ17750" s="8"/>
      <c r="AK17750" s="8"/>
      <c r="AL17750" s="8"/>
      <c r="AM17750" s="89"/>
      <c r="AN17750" s="87"/>
    </row>
    <row r="17751" spans="2:40" x14ac:dyDescent="0.2">
      <c r="B17751" s="8"/>
      <c r="C17751" s="8"/>
      <c r="D17751" s="8"/>
      <c r="E17751" s="8"/>
      <c r="F17751" s="8"/>
      <c r="G17751" s="8"/>
      <c r="H17751" s="10"/>
      <c r="I17751" s="9"/>
      <c r="J17751" s="8"/>
      <c r="K17751" s="11"/>
      <c r="L17751" s="11"/>
      <c r="M17751" s="8"/>
      <c r="N17751" s="11"/>
      <c r="O17751" s="10"/>
      <c r="P17751" s="11"/>
      <c r="Q17751" s="13"/>
      <c r="R17751" s="11"/>
      <c r="S17751" s="13"/>
      <c r="T17751" s="8"/>
      <c r="U17751" s="8"/>
      <c r="V17751" s="67"/>
      <c r="W17751" s="14"/>
      <c r="X17751" s="8"/>
      <c r="Y17751" s="67"/>
      <c r="Z17751" s="8"/>
      <c r="AA17751" s="67"/>
      <c r="AB17751" s="8"/>
      <c r="AC17751" s="9"/>
      <c r="AD17751" s="8"/>
      <c r="AE17751" s="13"/>
      <c r="AF17751" s="13"/>
      <c r="AG17751" s="8"/>
      <c r="AH17751" s="8"/>
      <c r="AI17751" s="8"/>
      <c r="AJ17751" s="8"/>
      <c r="AK17751" s="8"/>
      <c r="AL17751" s="8"/>
      <c r="AM17751" s="89"/>
      <c r="AN17751" s="87"/>
    </row>
    <row r="17752" spans="2:40" x14ac:dyDescent="0.2">
      <c r="B17752" s="8"/>
      <c r="C17752" s="8"/>
      <c r="D17752" s="8"/>
      <c r="E17752" s="8"/>
      <c r="F17752" s="8"/>
      <c r="G17752" s="8"/>
      <c r="H17752" s="10"/>
      <c r="I17752" s="9"/>
      <c r="J17752" s="8"/>
      <c r="K17752" s="11"/>
      <c r="L17752" s="11"/>
      <c r="M17752" s="8"/>
      <c r="N17752" s="11"/>
      <c r="O17752" s="10"/>
      <c r="P17752" s="11"/>
      <c r="Q17752" s="13"/>
      <c r="R17752" s="11"/>
      <c r="S17752" s="13"/>
      <c r="T17752" s="8"/>
      <c r="U17752" s="8"/>
      <c r="V17752" s="67"/>
      <c r="W17752" s="14"/>
      <c r="X17752" s="8"/>
      <c r="Y17752" s="67"/>
      <c r="Z17752" s="8"/>
      <c r="AA17752" s="67"/>
      <c r="AB17752" s="8"/>
      <c r="AC17752" s="9"/>
      <c r="AD17752" s="8"/>
      <c r="AE17752" s="13"/>
      <c r="AF17752" s="13"/>
      <c r="AG17752" s="8"/>
      <c r="AH17752" s="8"/>
      <c r="AI17752" s="8"/>
      <c r="AJ17752" s="8"/>
      <c r="AK17752" s="8"/>
      <c r="AL17752" s="8"/>
      <c r="AM17752" s="89"/>
      <c r="AN17752" s="87"/>
    </row>
    <row r="17753" spans="2:40" x14ac:dyDescent="0.2">
      <c r="B17753" s="8"/>
      <c r="C17753" s="8"/>
      <c r="D17753" s="8"/>
      <c r="E17753" s="8"/>
      <c r="F17753" s="8"/>
      <c r="G17753" s="8"/>
      <c r="H17753" s="10"/>
      <c r="I17753" s="9"/>
      <c r="J17753" s="8"/>
      <c r="K17753" s="11"/>
      <c r="L17753" s="11"/>
      <c r="M17753" s="8"/>
      <c r="N17753" s="11"/>
      <c r="O17753" s="10"/>
      <c r="P17753" s="11"/>
      <c r="Q17753" s="13"/>
      <c r="R17753" s="11"/>
      <c r="S17753" s="13"/>
      <c r="T17753" s="8"/>
      <c r="U17753" s="8"/>
      <c r="V17753" s="67"/>
      <c r="W17753" s="14"/>
      <c r="X17753" s="8"/>
      <c r="Y17753" s="67"/>
      <c r="Z17753" s="8"/>
      <c r="AA17753" s="67"/>
      <c r="AB17753" s="8"/>
      <c r="AC17753" s="9"/>
      <c r="AD17753" s="8"/>
      <c r="AE17753" s="13"/>
      <c r="AF17753" s="13"/>
      <c r="AG17753" s="8"/>
      <c r="AH17753" s="8"/>
      <c r="AI17753" s="8"/>
      <c r="AJ17753" s="8"/>
      <c r="AK17753" s="8"/>
      <c r="AL17753" s="8"/>
      <c r="AM17753" s="89"/>
      <c r="AN17753" s="87"/>
    </row>
    <row r="17754" spans="2:40" x14ac:dyDescent="0.2">
      <c r="B17754" s="8"/>
      <c r="C17754" s="8"/>
      <c r="D17754" s="8"/>
      <c r="E17754" s="8"/>
      <c r="F17754" s="8"/>
      <c r="G17754" s="8"/>
      <c r="H17754" s="10"/>
      <c r="I17754" s="9"/>
      <c r="J17754" s="8"/>
      <c r="K17754" s="11"/>
      <c r="L17754" s="11"/>
      <c r="M17754" s="8"/>
      <c r="N17754" s="11"/>
      <c r="O17754" s="10"/>
      <c r="P17754" s="11"/>
      <c r="Q17754" s="13"/>
      <c r="R17754" s="11"/>
      <c r="S17754" s="13"/>
      <c r="T17754" s="8"/>
      <c r="U17754" s="8"/>
      <c r="V17754" s="67"/>
      <c r="W17754" s="14"/>
      <c r="X17754" s="8"/>
      <c r="Y17754" s="67"/>
      <c r="Z17754" s="8"/>
      <c r="AA17754" s="67"/>
      <c r="AB17754" s="8"/>
      <c r="AC17754" s="9"/>
      <c r="AD17754" s="8"/>
      <c r="AE17754" s="13"/>
      <c r="AF17754" s="13"/>
      <c r="AG17754" s="8"/>
      <c r="AH17754" s="8"/>
      <c r="AI17754" s="8"/>
      <c r="AJ17754" s="8"/>
      <c r="AK17754" s="8"/>
      <c r="AL17754" s="8"/>
      <c r="AM17754" s="89"/>
      <c r="AN17754" s="87"/>
    </row>
    <row r="17755" spans="2:40" x14ac:dyDescent="0.2">
      <c r="B17755" s="8"/>
      <c r="C17755" s="8"/>
      <c r="D17755" s="8"/>
      <c r="E17755" s="8"/>
      <c r="F17755" s="8"/>
      <c r="G17755" s="8"/>
      <c r="H17755" s="10"/>
      <c r="I17755" s="9"/>
      <c r="J17755" s="8"/>
      <c r="K17755" s="11"/>
      <c r="L17755" s="11"/>
      <c r="M17755" s="8"/>
      <c r="N17755" s="11"/>
      <c r="O17755" s="10"/>
      <c r="P17755" s="11"/>
      <c r="Q17755" s="13"/>
      <c r="R17755" s="11"/>
      <c r="S17755" s="13"/>
      <c r="T17755" s="8"/>
      <c r="U17755" s="8"/>
      <c r="V17755" s="67"/>
      <c r="W17755" s="14"/>
      <c r="X17755" s="8"/>
      <c r="Y17755" s="67"/>
      <c r="Z17755" s="8"/>
      <c r="AA17755" s="67"/>
      <c r="AB17755" s="8"/>
      <c r="AC17755" s="9"/>
      <c r="AD17755" s="8"/>
      <c r="AE17755" s="13"/>
      <c r="AF17755" s="13"/>
      <c r="AG17755" s="8"/>
      <c r="AH17755" s="8"/>
      <c r="AI17755" s="8"/>
      <c r="AJ17755" s="8"/>
      <c r="AK17755" s="8"/>
      <c r="AL17755" s="8"/>
      <c r="AM17755" s="89"/>
      <c r="AN17755" s="87"/>
    </row>
    <row r="17756" spans="2:40" x14ac:dyDescent="0.2">
      <c r="B17756" s="8"/>
      <c r="C17756" s="8"/>
      <c r="D17756" s="8"/>
      <c r="E17756" s="8"/>
      <c r="F17756" s="8"/>
      <c r="G17756" s="8"/>
      <c r="H17756" s="10"/>
      <c r="I17756" s="9"/>
      <c r="J17756" s="8"/>
      <c r="K17756" s="11"/>
      <c r="L17756" s="11"/>
      <c r="M17756" s="8"/>
      <c r="N17756" s="11"/>
      <c r="O17756" s="10"/>
      <c r="P17756" s="11"/>
      <c r="Q17756" s="13"/>
      <c r="R17756" s="11"/>
      <c r="S17756" s="13"/>
      <c r="T17756" s="8"/>
      <c r="U17756" s="8"/>
      <c r="V17756" s="67"/>
      <c r="W17756" s="14"/>
      <c r="X17756" s="8"/>
      <c r="Y17756" s="67"/>
      <c r="Z17756" s="8"/>
      <c r="AA17756" s="67"/>
      <c r="AB17756" s="8"/>
      <c r="AC17756" s="9"/>
      <c r="AD17756" s="8"/>
      <c r="AE17756" s="13"/>
      <c r="AF17756" s="13"/>
      <c r="AG17756" s="8"/>
      <c r="AH17756" s="8"/>
      <c r="AI17756" s="8"/>
      <c r="AJ17756" s="8"/>
      <c r="AK17756" s="8"/>
      <c r="AL17756" s="8"/>
      <c r="AM17756" s="89"/>
      <c r="AN17756" s="87"/>
    </row>
    <row r="17757" spans="2:40" x14ac:dyDescent="0.2">
      <c r="B17757" s="8"/>
      <c r="C17757" s="8"/>
      <c r="D17757" s="8"/>
      <c r="E17757" s="8"/>
      <c r="F17757" s="8"/>
      <c r="G17757" s="8"/>
      <c r="H17757" s="10"/>
      <c r="I17757" s="9"/>
      <c r="J17757" s="8"/>
      <c r="K17757" s="11"/>
      <c r="L17757" s="11"/>
      <c r="M17757" s="8"/>
      <c r="N17757" s="11"/>
      <c r="O17757" s="10"/>
      <c r="P17757" s="11"/>
      <c r="Q17757" s="13"/>
      <c r="R17757" s="11"/>
      <c r="S17757" s="13"/>
      <c r="T17757" s="8"/>
      <c r="U17757" s="8"/>
      <c r="V17757" s="67"/>
      <c r="W17757" s="14"/>
      <c r="X17757" s="8"/>
      <c r="Y17757" s="67"/>
      <c r="Z17757" s="8"/>
      <c r="AA17757" s="67"/>
      <c r="AB17757" s="8"/>
      <c r="AC17757" s="9"/>
      <c r="AD17757" s="8"/>
      <c r="AE17757" s="13"/>
      <c r="AF17757" s="13"/>
      <c r="AG17757" s="8"/>
      <c r="AH17757" s="8"/>
      <c r="AI17757" s="8"/>
      <c r="AJ17757" s="8"/>
      <c r="AK17757" s="8"/>
      <c r="AL17757" s="8"/>
      <c r="AM17757" s="89"/>
      <c r="AN17757" s="87"/>
    </row>
    <row r="17758" spans="2:40" x14ac:dyDescent="0.2">
      <c r="B17758" s="8"/>
      <c r="C17758" s="8"/>
      <c r="D17758" s="8"/>
      <c r="E17758" s="8"/>
      <c r="F17758" s="8"/>
      <c r="G17758" s="8"/>
      <c r="H17758" s="10"/>
      <c r="I17758" s="9"/>
      <c r="J17758" s="8"/>
      <c r="K17758" s="11"/>
      <c r="L17758" s="11"/>
      <c r="M17758" s="8"/>
      <c r="N17758" s="11"/>
      <c r="O17758" s="10"/>
      <c r="P17758" s="11"/>
      <c r="Q17758" s="13"/>
      <c r="R17758" s="11"/>
      <c r="S17758" s="13"/>
      <c r="T17758" s="8"/>
      <c r="U17758" s="8"/>
      <c r="V17758" s="67"/>
      <c r="W17758" s="14"/>
      <c r="X17758" s="8"/>
      <c r="Y17758" s="67"/>
      <c r="Z17758" s="8"/>
      <c r="AA17758" s="67"/>
      <c r="AB17758" s="8"/>
      <c r="AC17758" s="9"/>
      <c r="AD17758" s="8"/>
      <c r="AE17758" s="13"/>
      <c r="AF17758" s="13"/>
      <c r="AG17758" s="8"/>
      <c r="AH17758" s="8"/>
      <c r="AI17758" s="8"/>
      <c r="AJ17758" s="8"/>
      <c r="AK17758" s="8"/>
      <c r="AL17758" s="8"/>
      <c r="AM17758" s="89"/>
      <c r="AN17758" s="87"/>
    </row>
    <row r="17759" spans="2:40" x14ac:dyDescent="0.2">
      <c r="B17759" s="8"/>
      <c r="C17759" s="8"/>
      <c r="D17759" s="8"/>
      <c r="E17759" s="8"/>
      <c r="F17759" s="8"/>
      <c r="G17759" s="8"/>
      <c r="H17759" s="10"/>
      <c r="I17759" s="9"/>
      <c r="J17759" s="8"/>
      <c r="K17759" s="11"/>
      <c r="L17759" s="11"/>
      <c r="M17759" s="8"/>
      <c r="N17759" s="11"/>
      <c r="O17759" s="10"/>
      <c r="P17759" s="11"/>
      <c r="Q17759" s="13"/>
      <c r="R17759" s="11"/>
      <c r="S17759" s="13"/>
      <c r="T17759" s="8"/>
      <c r="U17759" s="8"/>
      <c r="V17759" s="67"/>
      <c r="W17759" s="14"/>
      <c r="X17759" s="8"/>
      <c r="Y17759" s="67"/>
      <c r="Z17759" s="8"/>
      <c r="AA17759" s="67"/>
      <c r="AB17759" s="8"/>
      <c r="AC17759" s="9"/>
      <c r="AD17759" s="8"/>
      <c r="AE17759" s="13"/>
      <c r="AF17759" s="13"/>
      <c r="AG17759" s="8"/>
      <c r="AH17759" s="8"/>
      <c r="AI17759" s="8"/>
      <c r="AJ17759" s="8"/>
      <c r="AK17759" s="8"/>
      <c r="AL17759" s="8"/>
      <c r="AM17759" s="89"/>
      <c r="AN17759" s="87"/>
    </row>
    <row r="17760" spans="2:40" x14ac:dyDescent="0.2">
      <c r="B17760" s="8"/>
      <c r="C17760" s="8"/>
      <c r="D17760" s="8"/>
      <c r="E17760" s="8"/>
      <c r="F17760" s="8"/>
      <c r="G17760" s="8"/>
      <c r="H17760" s="10"/>
      <c r="I17760" s="9"/>
      <c r="J17760" s="8"/>
      <c r="K17760" s="11"/>
      <c r="L17760" s="11"/>
      <c r="M17760" s="8"/>
      <c r="N17760" s="11"/>
      <c r="O17760" s="10"/>
      <c r="P17760" s="11"/>
      <c r="Q17760" s="13"/>
      <c r="R17760" s="11"/>
      <c r="S17760" s="13"/>
      <c r="T17760" s="8"/>
      <c r="U17760" s="8"/>
      <c r="V17760" s="67"/>
      <c r="W17760" s="14"/>
      <c r="X17760" s="8"/>
      <c r="Y17760" s="67"/>
      <c r="Z17760" s="8"/>
      <c r="AA17760" s="67"/>
      <c r="AB17760" s="8"/>
      <c r="AC17760" s="9"/>
      <c r="AD17760" s="8"/>
      <c r="AE17760" s="13"/>
      <c r="AF17760" s="13"/>
      <c r="AG17760" s="8"/>
      <c r="AH17760" s="8"/>
      <c r="AI17760" s="8"/>
      <c r="AJ17760" s="8"/>
      <c r="AK17760" s="8"/>
      <c r="AL17760" s="8"/>
      <c r="AM17760" s="89"/>
      <c r="AN17760" s="87"/>
    </row>
    <row r="17761" spans="2:40" x14ac:dyDescent="0.2">
      <c r="B17761" s="8"/>
      <c r="C17761" s="8"/>
      <c r="D17761" s="8"/>
      <c r="E17761" s="8"/>
      <c r="F17761" s="8"/>
      <c r="G17761" s="8"/>
      <c r="H17761" s="10"/>
      <c r="I17761" s="9"/>
      <c r="J17761" s="8"/>
      <c r="K17761" s="11"/>
      <c r="L17761" s="11"/>
      <c r="M17761" s="8"/>
      <c r="N17761" s="11"/>
      <c r="O17761" s="10"/>
      <c r="P17761" s="11"/>
      <c r="Q17761" s="13"/>
      <c r="R17761" s="11"/>
      <c r="S17761" s="13"/>
      <c r="T17761" s="8"/>
      <c r="U17761" s="8"/>
      <c r="V17761" s="67"/>
      <c r="W17761" s="14"/>
      <c r="X17761" s="8"/>
      <c r="Y17761" s="67"/>
      <c r="Z17761" s="8"/>
      <c r="AA17761" s="67"/>
      <c r="AB17761" s="8"/>
      <c r="AC17761" s="9"/>
      <c r="AD17761" s="8"/>
      <c r="AE17761" s="13"/>
      <c r="AF17761" s="13"/>
      <c r="AG17761" s="8"/>
      <c r="AH17761" s="8"/>
      <c r="AI17761" s="8"/>
      <c r="AJ17761" s="8"/>
      <c r="AK17761" s="8"/>
      <c r="AL17761" s="8"/>
      <c r="AM17761" s="89"/>
      <c r="AN17761" s="87"/>
    </row>
    <row r="17762" spans="2:40" x14ac:dyDescent="0.2">
      <c r="B17762" s="8"/>
      <c r="C17762" s="8"/>
      <c r="D17762" s="8"/>
      <c r="E17762" s="8"/>
      <c r="F17762" s="8"/>
      <c r="G17762" s="8"/>
      <c r="H17762" s="10"/>
      <c r="I17762" s="9"/>
      <c r="J17762" s="8"/>
      <c r="K17762" s="11"/>
      <c r="L17762" s="11"/>
      <c r="M17762" s="8"/>
      <c r="N17762" s="11"/>
      <c r="O17762" s="10"/>
      <c r="P17762" s="11"/>
      <c r="Q17762" s="13"/>
      <c r="R17762" s="11"/>
      <c r="S17762" s="13"/>
      <c r="T17762" s="8"/>
      <c r="U17762" s="8"/>
      <c r="V17762" s="67"/>
      <c r="W17762" s="14"/>
      <c r="X17762" s="8"/>
      <c r="Y17762" s="67"/>
      <c r="Z17762" s="8"/>
      <c r="AA17762" s="67"/>
      <c r="AB17762" s="8"/>
      <c r="AC17762" s="9"/>
      <c r="AD17762" s="8"/>
      <c r="AE17762" s="13"/>
      <c r="AF17762" s="13"/>
      <c r="AG17762" s="8"/>
      <c r="AH17762" s="8"/>
      <c r="AI17762" s="8"/>
      <c r="AJ17762" s="8"/>
      <c r="AK17762" s="8"/>
      <c r="AL17762" s="8"/>
      <c r="AM17762" s="89"/>
      <c r="AN17762" s="87"/>
    </row>
    <row r="17763" spans="2:40" x14ac:dyDescent="0.2">
      <c r="B17763" s="8"/>
      <c r="C17763" s="8"/>
      <c r="D17763" s="8"/>
      <c r="E17763" s="8"/>
      <c r="F17763" s="8"/>
      <c r="G17763" s="8"/>
      <c r="H17763" s="10"/>
      <c r="I17763" s="9"/>
      <c r="J17763" s="8"/>
      <c r="K17763" s="11"/>
      <c r="L17763" s="11"/>
      <c r="M17763" s="8"/>
      <c r="N17763" s="11"/>
      <c r="O17763" s="10"/>
      <c r="P17763" s="11"/>
      <c r="Q17763" s="13"/>
      <c r="R17763" s="11"/>
      <c r="S17763" s="13"/>
      <c r="T17763" s="8"/>
      <c r="U17763" s="8"/>
      <c r="V17763" s="67"/>
      <c r="W17763" s="14"/>
      <c r="X17763" s="8"/>
      <c r="Y17763" s="67"/>
      <c r="Z17763" s="8"/>
      <c r="AA17763" s="67"/>
      <c r="AB17763" s="8"/>
      <c r="AC17763" s="9"/>
      <c r="AD17763" s="8"/>
      <c r="AE17763" s="13"/>
      <c r="AF17763" s="13"/>
      <c r="AG17763" s="8"/>
      <c r="AH17763" s="8"/>
      <c r="AI17763" s="8"/>
      <c r="AJ17763" s="8"/>
      <c r="AK17763" s="8"/>
      <c r="AL17763" s="8"/>
      <c r="AM17763" s="89"/>
      <c r="AN17763" s="87"/>
    </row>
    <row r="17764" spans="2:40" x14ac:dyDescent="0.2">
      <c r="B17764" s="8"/>
      <c r="C17764" s="8"/>
      <c r="D17764" s="8"/>
      <c r="E17764" s="8"/>
      <c r="F17764" s="8"/>
      <c r="G17764" s="8"/>
      <c r="H17764" s="10"/>
      <c r="I17764" s="9"/>
      <c r="J17764" s="8"/>
      <c r="K17764" s="11"/>
      <c r="L17764" s="11"/>
      <c r="M17764" s="8"/>
      <c r="N17764" s="11"/>
      <c r="O17764" s="10"/>
      <c r="P17764" s="11"/>
      <c r="Q17764" s="13"/>
      <c r="R17764" s="11"/>
      <c r="S17764" s="13"/>
      <c r="T17764" s="8"/>
      <c r="U17764" s="8"/>
      <c r="V17764" s="67"/>
      <c r="W17764" s="14"/>
      <c r="X17764" s="8"/>
      <c r="Y17764" s="67"/>
      <c r="Z17764" s="8"/>
      <c r="AA17764" s="67"/>
      <c r="AB17764" s="8"/>
      <c r="AC17764" s="9"/>
      <c r="AD17764" s="8"/>
      <c r="AE17764" s="13"/>
      <c r="AF17764" s="13"/>
      <c r="AG17764" s="8"/>
      <c r="AH17764" s="8"/>
      <c r="AI17764" s="8"/>
      <c r="AJ17764" s="8"/>
      <c r="AK17764" s="8"/>
      <c r="AL17764" s="8"/>
      <c r="AM17764" s="89"/>
      <c r="AN17764" s="87"/>
    </row>
    <row r="17765" spans="2:40" x14ac:dyDescent="0.2">
      <c r="B17765" s="8"/>
      <c r="C17765" s="8"/>
      <c r="D17765" s="8"/>
      <c r="E17765" s="8"/>
      <c r="F17765" s="8"/>
      <c r="G17765" s="8"/>
      <c r="H17765" s="10"/>
      <c r="I17765" s="9"/>
      <c r="J17765" s="8"/>
      <c r="K17765" s="11"/>
      <c r="L17765" s="11"/>
      <c r="M17765" s="8"/>
      <c r="N17765" s="11"/>
      <c r="O17765" s="10"/>
      <c r="P17765" s="11"/>
      <c r="Q17765" s="13"/>
      <c r="R17765" s="11"/>
      <c r="S17765" s="13"/>
      <c r="T17765" s="8"/>
      <c r="U17765" s="8"/>
      <c r="V17765" s="67"/>
      <c r="W17765" s="14"/>
      <c r="X17765" s="8"/>
      <c r="Y17765" s="67"/>
      <c r="Z17765" s="8"/>
      <c r="AA17765" s="67"/>
      <c r="AB17765" s="8"/>
      <c r="AC17765" s="9"/>
      <c r="AD17765" s="8"/>
      <c r="AE17765" s="13"/>
      <c r="AF17765" s="13"/>
      <c r="AG17765" s="8"/>
      <c r="AH17765" s="8"/>
      <c r="AI17765" s="8"/>
      <c r="AJ17765" s="8"/>
      <c r="AK17765" s="8"/>
      <c r="AL17765" s="8"/>
      <c r="AM17765" s="89"/>
      <c r="AN17765" s="87"/>
    </row>
    <row r="17766" spans="2:40" x14ac:dyDescent="0.2">
      <c r="B17766" s="8"/>
      <c r="C17766" s="8"/>
      <c r="D17766" s="8"/>
      <c r="E17766" s="8"/>
      <c r="F17766" s="8"/>
      <c r="G17766" s="8"/>
      <c r="H17766" s="10"/>
      <c r="I17766" s="9"/>
      <c r="J17766" s="8"/>
      <c r="K17766" s="11"/>
      <c r="L17766" s="11"/>
      <c r="M17766" s="8"/>
      <c r="N17766" s="11"/>
      <c r="O17766" s="10"/>
      <c r="P17766" s="11"/>
      <c r="Q17766" s="13"/>
      <c r="R17766" s="11"/>
      <c r="S17766" s="13"/>
      <c r="T17766" s="8"/>
      <c r="U17766" s="8"/>
      <c r="V17766" s="67"/>
      <c r="W17766" s="14"/>
      <c r="X17766" s="8"/>
      <c r="Y17766" s="67"/>
      <c r="Z17766" s="8"/>
      <c r="AA17766" s="67"/>
      <c r="AB17766" s="8"/>
      <c r="AC17766" s="9"/>
      <c r="AD17766" s="8"/>
      <c r="AE17766" s="13"/>
      <c r="AF17766" s="13"/>
      <c r="AG17766" s="8"/>
      <c r="AH17766" s="8"/>
      <c r="AI17766" s="8"/>
      <c r="AJ17766" s="8"/>
      <c r="AK17766" s="8"/>
      <c r="AL17766" s="8"/>
      <c r="AM17766" s="89"/>
      <c r="AN17766" s="87"/>
    </row>
    <row r="17767" spans="2:40" x14ac:dyDescent="0.2">
      <c r="B17767" s="8"/>
      <c r="C17767" s="8"/>
      <c r="D17767" s="8"/>
      <c r="E17767" s="8"/>
      <c r="F17767" s="8"/>
      <c r="G17767" s="8"/>
      <c r="H17767" s="10"/>
      <c r="I17767" s="9"/>
      <c r="J17767" s="8"/>
      <c r="K17767" s="11"/>
      <c r="L17767" s="11"/>
      <c r="M17767" s="8"/>
      <c r="N17767" s="11"/>
      <c r="O17767" s="10"/>
      <c r="P17767" s="11"/>
      <c r="Q17767" s="13"/>
      <c r="R17767" s="11"/>
      <c r="S17767" s="13"/>
      <c r="T17767" s="8"/>
      <c r="U17767" s="8"/>
      <c r="V17767" s="67"/>
      <c r="W17767" s="14"/>
      <c r="X17767" s="8"/>
      <c r="Y17767" s="67"/>
      <c r="Z17767" s="8"/>
      <c r="AA17767" s="67"/>
      <c r="AB17767" s="8"/>
      <c r="AC17767" s="9"/>
      <c r="AD17767" s="8"/>
      <c r="AE17767" s="13"/>
      <c r="AF17767" s="13"/>
      <c r="AG17767" s="8"/>
      <c r="AH17767" s="8"/>
      <c r="AI17767" s="8"/>
      <c r="AJ17767" s="8"/>
      <c r="AK17767" s="8"/>
      <c r="AL17767" s="8"/>
      <c r="AM17767" s="89"/>
      <c r="AN17767" s="87"/>
    </row>
    <row r="17768" spans="2:40" x14ac:dyDescent="0.2">
      <c r="B17768" s="8"/>
      <c r="C17768" s="8"/>
      <c r="D17768" s="8"/>
      <c r="E17768" s="8"/>
      <c r="F17768" s="8"/>
      <c r="G17768" s="8"/>
      <c r="H17768" s="10"/>
      <c r="I17768" s="9"/>
      <c r="J17768" s="8"/>
      <c r="K17768" s="11"/>
      <c r="L17768" s="11"/>
      <c r="M17768" s="8"/>
      <c r="N17768" s="11"/>
      <c r="O17768" s="10"/>
      <c r="P17768" s="11"/>
      <c r="Q17768" s="13"/>
      <c r="R17768" s="11"/>
      <c r="S17768" s="13"/>
      <c r="T17768" s="8"/>
      <c r="U17768" s="8"/>
      <c r="V17768" s="67"/>
      <c r="W17768" s="14"/>
      <c r="X17768" s="8"/>
      <c r="Y17768" s="67"/>
      <c r="Z17768" s="8"/>
      <c r="AA17768" s="67"/>
      <c r="AB17768" s="8"/>
      <c r="AC17768" s="9"/>
      <c r="AD17768" s="8"/>
      <c r="AE17768" s="13"/>
      <c r="AF17768" s="13"/>
      <c r="AG17768" s="8"/>
      <c r="AH17768" s="8"/>
      <c r="AI17768" s="8"/>
      <c r="AJ17768" s="8"/>
      <c r="AK17768" s="8"/>
      <c r="AL17768" s="8"/>
      <c r="AM17768" s="89"/>
      <c r="AN17768" s="87"/>
    </row>
    <row r="17769" spans="2:40" x14ac:dyDescent="0.2">
      <c r="B17769" s="8"/>
      <c r="C17769" s="8"/>
      <c r="D17769" s="8"/>
      <c r="E17769" s="8"/>
      <c r="F17769" s="8"/>
      <c r="G17769" s="8"/>
      <c r="H17769" s="10"/>
      <c r="I17769" s="9"/>
      <c r="J17769" s="8"/>
      <c r="K17769" s="11"/>
      <c r="L17769" s="11"/>
      <c r="M17769" s="8"/>
      <c r="N17769" s="11"/>
      <c r="O17769" s="10"/>
      <c r="P17769" s="11"/>
      <c r="Q17769" s="13"/>
      <c r="R17769" s="11"/>
      <c r="S17769" s="13"/>
      <c r="T17769" s="8"/>
      <c r="U17769" s="8"/>
      <c r="V17769" s="67"/>
      <c r="W17769" s="14"/>
      <c r="X17769" s="8"/>
      <c r="Y17769" s="67"/>
      <c r="Z17769" s="8"/>
      <c r="AA17769" s="67"/>
      <c r="AB17769" s="8"/>
      <c r="AC17769" s="9"/>
      <c r="AD17769" s="8"/>
      <c r="AE17769" s="13"/>
      <c r="AF17769" s="13"/>
      <c r="AG17769" s="8"/>
      <c r="AH17769" s="8"/>
      <c r="AI17769" s="8"/>
      <c r="AJ17769" s="8"/>
      <c r="AK17769" s="8"/>
      <c r="AL17769" s="8"/>
      <c r="AM17769" s="89"/>
      <c r="AN17769" s="87"/>
    </row>
    <row r="17770" spans="2:40" x14ac:dyDescent="0.2">
      <c r="B17770" s="8"/>
      <c r="C17770" s="8"/>
      <c r="D17770" s="8"/>
      <c r="E17770" s="8"/>
      <c r="F17770" s="8"/>
      <c r="G17770" s="8"/>
      <c r="H17770" s="10"/>
      <c r="I17770" s="9"/>
      <c r="J17770" s="8"/>
      <c r="K17770" s="11"/>
      <c r="L17770" s="11"/>
      <c r="M17770" s="8"/>
      <c r="N17770" s="11"/>
      <c r="O17770" s="10"/>
      <c r="P17770" s="11"/>
      <c r="Q17770" s="13"/>
      <c r="R17770" s="11"/>
      <c r="S17770" s="13"/>
      <c r="T17770" s="8"/>
      <c r="U17770" s="8"/>
      <c r="V17770" s="67"/>
      <c r="W17770" s="14"/>
      <c r="X17770" s="8"/>
      <c r="Y17770" s="67"/>
      <c r="Z17770" s="8"/>
      <c r="AA17770" s="67"/>
      <c r="AB17770" s="8"/>
      <c r="AC17770" s="9"/>
      <c r="AD17770" s="8"/>
      <c r="AE17770" s="13"/>
      <c r="AF17770" s="13"/>
      <c r="AG17770" s="8"/>
      <c r="AH17770" s="8"/>
      <c r="AI17770" s="8"/>
      <c r="AJ17770" s="8"/>
      <c r="AK17770" s="8"/>
      <c r="AL17770" s="8"/>
      <c r="AM17770" s="89"/>
      <c r="AN17770" s="87"/>
    </row>
    <row r="17771" spans="2:40" x14ac:dyDescent="0.2">
      <c r="B17771" s="8"/>
      <c r="C17771" s="8"/>
      <c r="D17771" s="8"/>
      <c r="E17771" s="8"/>
      <c r="F17771" s="8"/>
      <c r="G17771" s="8"/>
      <c r="H17771" s="10"/>
      <c r="I17771" s="9"/>
      <c r="J17771" s="8"/>
      <c r="K17771" s="11"/>
      <c r="L17771" s="11"/>
      <c r="M17771" s="8"/>
      <c r="N17771" s="11"/>
      <c r="O17771" s="10"/>
      <c r="P17771" s="11"/>
      <c r="Q17771" s="13"/>
      <c r="R17771" s="11"/>
      <c r="S17771" s="13"/>
      <c r="T17771" s="8"/>
      <c r="U17771" s="8"/>
      <c r="V17771" s="67"/>
      <c r="W17771" s="14"/>
      <c r="X17771" s="8"/>
      <c r="Y17771" s="67"/>
      <c r="Z17771" s="8"/>
      <c r="AA17771" s="67"/>
      <c r="AB17771" s="8"/>
      <c r="AC17771" s="9"/>
      <c r="AD17771" s="8"/>
      <c r="AE17771" s="13"/>
      <c r="AF17771" s="13"/>
      <c r="AG17771" s="8"/>
      <c r="AH17771" s="8"/>
      <c r="AI17771" s="8"/>
      <c r="AJ17771" s="8"/>
      <c r="AK17771" s="8"/>
      <c r="AL17771" s="8"/>
      <c r="AM17771" s="89"/>
      <c r="AN17771" s="87"/>
    </row>
    <row r="17772" spans="2:40" x14ac:dyDescent="0.2">
      <c r="B17772" s="8"/>
      <c r="C17772" s="8"/>
      <c r="D17772" s="8"/>
      <c r="E17772" s="8"/>
      <c r="F17772" s="8"/>
      <c r="G17772" s="8"/>
      <c r="H17772" s="10"/>
      <c r="I17772" s="9"/>
      <c r="J17772" s="8"/>
      <c r="K17772" s="11"/>
      <c r="L17772" s="11"/>
      <c r="M17772" s="8"/>
      <c r="N17772" s="11"/>
      <c r="O17772" s="10"/>
      <c r="P17772" s="11"/>
      <c r="Q17772" s="13"/>
      <c r="R17772" s="11"/>
      <c r="S17772" s="13"/>
      <c r="T17772" s="8"/>
      <c r="U17772" s="8"/>
      <c r="V17772" s="67"/>
      <c r="W17772" s="14"/>
      <c r="X17772" s="8"/>
      <c r="Y17772" s="67"/>
      <c r="Z17772" s="8"/>
      <c r="AA17772" s="67"/>
      <c r="AB17772" s="8"/>
      <c r="AC17772" s="9"/>
      <c r="AD17772" s="8"/>
      <c r="AE17772" s="13"/>
      <c r="AF17772" s="13"/>
      <c r="AG17772" s="8"/>
      <c r="AH17772" s="8"/>
      <c r="AI17772" s="8"/>
      <c r="AJ17772" s="8"/>
      <c r="AK17772" s="8"/>
      <c r="AL17772" s="8"/>
      <c r="AM17772" s="89"/>
      <c r="AN17772" s="87"/>
    </row>
    <row r="17773" spans="2:40" x14ac:dyDescent="0.2">
      <c r="B17773" s="8"/>
      <c r="C17773" s="8"/>
      <c r="D17773" s="8"/>
      <c r="E17773" s="8"/>
      <c r="F17773" s="8"/>
      <c r="G17773" s="8"/>
      <c r="H17773" s="10"/>
      <c r="I17773" s="9"/>
      <c r="J17773" s="8"/>
      <c r="K17773" s="11"/>
      <c r="L17773" s="11"/>
      <c r="M17773" s="8"/>
      <c r="N17773" s="11"/>
      <c r="O17773" s="10"/>
      <c r="P17773" s="11"/>
      <c r="Q17773" s="13"/>
      <c r="R17773" s="11"/>
      <c r="S17773" s="13"/>
      <c r="T17773" s="8"/>
      <c r="U17773" s="8"/>
      <c r="V17773" s="67"/>
      <c r="W17773" s="14"/>
      <c r="X17773" s="8"/>
      <c r="Y17773" s="67"/>
      <c r="Z17773" s="8"/>
      <c r="AA17773" s="67"/>
      <c r="AB17773" s="8"/>
      <c r="AC17773" s="9"/>
      <c r="AD17773" s="8"/>
      <c r="AE17773" s="13"/>
      <c r="AF17773" s="13"/>
      <c r="AG17773" s="8"/>
      <c r="AH17773" s="8"/>
      <c r="AI17773" s="8"/>
      <c r="AJ17773" s="8"/>
      <c r="AK17773" s="8"/>
      <c r="AL17773" s="8"/>
      <c r="AM17773" s="89"/>
      <c r="AN17773" s="87"/>
    </row>
    <row r="17774" spans="2:40" x14ac:dyDescent="0.2">
      <c r="B17774" s="8"/>
      <c r="C17774" s="8"/>
      <c r="D17774" s="8"/>
      <c r="E17774" s="8"/>
      <c r="F17774" s="8"/>
      <c r="G17774" s="8"/>
      <c r="H17774" s="10"/>
      <c r="I17774" s="9"/>
      <c r="J17774" s="8"/>
      <c r="K17774" s="11"/>
      <c r="L17774" s="11"/>
      <c r="M17774" s="8"/>
      <c r="N17774" s="11"/>
      <c r="O17774" s="10"/>
      <c r="P17774" s="11"/>
      <c r="Q17774" s="13"/>
      <c r="R17774" s="11"/>
      <c r="S17774" s="13"/>
      <c r="T17774" s="8"/>
      <c r="U17774" s="8"/>
      <c r="V17774" s="67"/>
      <c r="W17774" s="14"/>
      <c r="X17774" s="8"/>
      <c r="Y17774" s="67"/>
      <c r="Z17774" s="8"/>
      <c r="AA17774" s="67"/>
      <c r="AB17774" s="8"/>
      <c r="AC17774" s="9"/>
      <c r="AD17774" s="8"/>
      <c r="AE17774" s="13"/>
      <c r="AF17774" s="13"/>
      <c r="AG17774" s="8"/>
      <c r="AH17774" s="8"/>
      <c r="AI17774" s="8"/>
      <c r="AJ17774" s="8"/>
      <c r="AK17774" s="8"/>
      <c r="AL17774" s="8"/>
      <c r="AM17774" s="89"/>
      <c r="AN17774" s="87"/>
    </row>
    <row r="17775" spans="2:40" x14ac:dyDescent="0.2">
      <c r="B17775" s="8"/>
      <c r="C17775" s="8"/>
      <c r="D17775" s="8"/>
      <c r="E17775" s="8"/>
      <c r="F17775" s="8"/>
      <c r="G17775" s="8"/>
      <c r="H17775" s="10"/>
      <c r="I17775" s="9"/>
      <c r="J17775" s="8"/>
      <c r="K17775" s="11"/>
      <c r="L17775" s="11"/>
      <c r="M17775" s="8"/>
      <c r="N17775" s="11"/>
      <c r="O17775" s="10"/>
      <c r="P17775" s="11"/>
      <c r="Q17775" s="13"/>
      <c r="R17775" s="11"/>
      <c r="S17775" s="13"/>
      <c r="T17775" s="8"/>
      <c r="U17775" s="8"/>
      <c r="V17775" s="67"/>
      <c r="W17775" s="14"/>
      <c r="X17775" s="8"/>
      <c r="Y17775" s="67"/>
      <c r="Z17775" s="8"/>
      <c r="AA17775" s="67"/>
      <c r="AB17775" s="8"/>
      <c r="AC17775" s="9"/>
      <c r="AD17775" s="8"/>
      <c r="AE17775" s="13"/>
      <c r="AF17775" s="13"/>
      <c r="AG17775" s="8"/>
      <c r="AH17775" s="8"/>
      <c r="AI17775" s="8"/>
      <c r="AJ17775" s="8"/>
      <c r="AK17775" s="8"/>
      <c r="AL17775" s="8"/>
      <c r="AM17775" s="89"/>
      <c r="AN17775" s="87"/>
    </row>
    <row r="17776" spans="2:40" x14ac:dyDescent="0.2">
      <c r="B17776" s="8"/>
      <c r="C17776" s="8"/>
      <c r="D17776" s="8"/>
      <c r="E17776" s="8"/>
      <c r="F17776" s="8"/>
      <c r="G17776" s="8"/>
      <c r="H17776" s="10"/>
      <c r="I17776" s="9"/>
      <c r="J17776" s="8"/>
      <c r="K17776" s="11"/>
      <c r="L17776" s="11"/>
      <c r="M17776" s="8"/>
      <c r="N17776" s="11"/>
      <c r="O17776" s="10"/>
      <c r="P17776" s="11"/>
      <c r="Q17776" s="13"/>
      <c r="R17776" s="11"/>
      <c r="S17776" s="13"/>
      <c r="T17776" s="8"/>
      <c r="U17776" s="8"/>
      <c r="V17776" s="67"/>
      <c r="W17776" s="14"/>
      <c r="X17776" s="8"/>
      <c r="Y17776" s="67"/>
      <c r="Z17776" s="8"/>
      <c r="AA17776" s="67"/>
      <c r="AB17776" s="8"/>
      <c r="AC17776" s="9"/>
      <c r="AD17776" s="8"/>
      <c r="AE17776" s="13"/>
      <c r="AF17776" s="13"/>
      <c r="AG17776" s="8"/>
      <c r="AH17776" s="8"/>
      <c r="AI17776" s="8"/>
      <c r="AJ17776" s="8"/>
      <c r="AK17776" s="8"/>
      <c r="AL17776" s="8"/>
      <c r="AM17776" s="89"/>
      <c r="AN17776" s="87"/>
    </row>
    <row r="17777" spans="2:40" x14ac:dyDescent="0.2">
      <c r="B17777" s="8"/>
      <c r="C17777" s="8"/>
      <c r="D17777" s="8"/>
      <c r="E17777" s="8"/>
      <c r="F17777" s="8"/>
      <c r="G17777" s="8"/>
      <c r="H17777" s="10"/>
      <c r="I17777" s="9"/>
      <c r="J17777" s="8"/>
      <c r="K17777" s="11"/>
      <c r="L17777" s="11"/>
      <c r="M17777" s="8"/>
      <c r="N17777" s="11"/>
      <c r="O17777" s="10"/>
      <c r="P17777" s="11"/>
      <c r="Q17777" s="13"/>
      <c r="R17777" s="11"/>
      <c r="S17777" s="13"/>
      <c r="T17777" s="8"/>
      <c r="U17777" s="8"/>
      <c r="V17777" s="67"/>
      <c r="W17777" s="14"/>
      <c r="X17777" s="8"/>
      <c r="Y17777" s="67"/>
      <c r="Z17777" s="8"/>
      <c r="AA17777" s="67"/>
      <c r="AB17777" s="8"/>
      <c r="AC17777" s="9"/>
      <c r="AD17777" s="8"/>
      <c r="AE17777" s="13"/>
      <c r="AF17777" s="13"/>
      <c r="AG17777" s="8"/>
      <c r="AH17777" s="8"/>
      <c r="AI17777" s="8"/>
      <c r="AJ17777" s="8"/>
      <c r="AK17777" s="8"/>
      <c r="AL17777" s="8"/>
      <c r="AM17777" s="89"/>
      <c r="AN17777" s="87"/>
    </row>
    <row r="17778" spans="2:40" x14ac:dyDescent="0.2">
      <c r="B17778" s="8"/>
      <c r="C17778" s="8"/>
      <c r="D17778" s="8"/>
      <c r="E17778" s="8"/>
      <c r="F17778" s="8"/>
      <c r="G17778" s="8"/>
      <c r="H17778" s="10"/>
      <c r="I17778" s="9"/>
      <c r="J17778" s="8"/>
      <c r="K17778" s="11"/>
      <c r="L17778" s="11"/>
      <c r="M17778" s="8"/>
      <c r="N17778" s="11"/>
      <c r="O17778" s="10"/>
      <c r="P17778" s="11"/>
      <c r="Q17778" s="13"/>
      <c r="R17778" s="11"/>
      <c r="S17778" s="13"/>
      <c r="T17778" s="8"/>
      <c r="U17778" s="8"/>
      <c r="V17778" s="67"/>
      <c r="W17778" s="14"/>
      <c r="X17778" s="8"/>
      <c r="Y17778" s="67"/>
      <c r="Z17778" s="8"/>
      <c r="AA17778" s="67"/>
      <c r="AB17778" s="8"/>
      <c r="AC17778" s="9"/>
      <c r="AD17778" s="8"/>
      <c r="AE17778" s="13"/>
      <c r="AF17778" s="13"/>
      <c r="AG17778" s="8"/>
      <c r="AH17778" s="8"/>
      <c r="AI17778" s="8"/>
      <c r="AJ17778" s="8"/>
      <c r="AK17778" s="8"/>
      <c r="AL17778" s="8"/>
      <c r="AM17778" s="89"/>
      <c r="AN17778" s="87"/>
    </row>
    <row r="17779" spans="2:40" x14ac:dyDescent="0.2">
      <c r="B17779" s="8"/>
      <c r="C17779" s="8"/>
      <c r="D17779" s="8"/>
      <c r="E17779" s="8"/>
      <c r="F17779" s="8"/>
      <c r="G17779" s="8"/>
      <c r="H17779" s="10"/>
      <c r="I17779" s="9"/>
      <c r="J17779" s="8"/>
      <c r="K17779" s="11"/>
      <c r="L17779" s="11"/>
      <c r="M17779" s="8"/>
      <c r="N17779" s="11"/>
      <c r="O17779" s="10"/>
      <c r="P17779" s="11"/>
      <c r="Q17779" s="13"/>
      <c r="R17779" s="11"/>
      <c r="S17779" s="13"/>
      <c r="T17779" s="8"/>
      <c r="U17779" s="8"/>
      <c r="V17779" s="67"/>
      <c r="W17779" s="14"/>
      <c r="X17779" s="8"/>
      <c r="Y17779" s="67"/>
      <c r="Z17779" s="8"/>
      <c r="AA17779" s="67"/>
      <c r="AB17779" s="8"/>
      <c r="AC17779" s="9"/>
      <c r="AD17779" s="8"/>
      <c r="AE17779" s="13"/>
      <c r="AF17779" s="13"/>
      <c r="AG17779" s="8"/>
      <c r="AH17779" s="8"/>
      <c r="AI17779" s="8"/>
      <c r="AJ17779" s="8"/>
      <c r="AK17779" s="8"/>
      <c r="AL17779" s="8"/>
      <c r="AM17779" s="89"/>
      <c r="AN17779" s="87"/>
    </row>
    <row r="17780" spans="2:40" x14ac:dyDescent="0.2">
      <c r="B17780" s="8"/>
      <c r="C17780" s="8"/>
      <c r="D17780" s="8"/>
      <c r="E17780" s="8"/>
      <c r="F17780" s="8"/>
      <c r="G17780" s="8"/>
      <c r="H17780" s="10"/>
      <c r="I17780" s="9"/>
      <c r="J17780" s="8"/>
      <c r="K17780" s="11"/>
      <c r="L17780" s="11"/>
      <c r="M17780" s="8"/>
      <c r="N17780" s="11"/>
      <c r="O17780" s="10"/>
      <c r="P17780" s="11"/>
      <c r="Q17780" s="13"/>
      <c r="R17780" s="11"/>
      <c r="S17780" s="13"/>
      <c r="T17780" s="8"/>
      <c r="U17780" s="8"/>
      <c r="V17780" s="67"/>
      <c r="W17780" s="14"/>
      <c r="X17780" s="8"/>
      <c r="Y17780" s="67"/>
      <c r="Z17780" s="8"/>
      <c r="AA17780" s="67"/>
      <c r="AB17780" s="8"/>
      <c r="AC17780" s="9"/>
      <c r="AD17780" s="8"/>
      <c r="AE17780" s="13"/>
      <c r="AF17780" s="13"/>
      <c r="AG17780" s="8"/>
      <c r="AH17780" s="8"/>
      <c r="AI17780" s="8"/>
      <c r="AJ17780" s="8"/>
      <c r="AK17780" s="8"/>
      <c r="AL17780" s="8"/>
      <c r="AM17780" s="89"/>
      <c r="AN17780" s="87"/>
    </row>
    <row r="17781" spans="2:40" x14ac:dyDescent="0.2">
      <c r="B17781" s="8"/>
      <c r="C17781" s="8"/>
      <c r="D17781" s="8"/>
      <c r="E17781" s="8"/>
      <c r="F17781" s="8"/>
      <c r="G17781" s="8"/>
      <c r="H17781" s="10"/>
      <c r="I17781" s="9"/>
      <c r="J17781" s="8"/>
      <c r="K17781" s="11"/>
      <c r="L17781" s="11"/>
      <c r="M17781" s="8"/>
      <c r="N17781" s="11"/>
      <c r="O17781" s="10"/>
      <c r="P17781" s="11"/>
      <c r="Q17781" s="13"/>
      <c r="R17781" s="11"/>
      <c r="S17781" s="13"/>
      <c r="T17781" s="8"/>
      <c r="U17781" s="8"/>
      <c r="V17781" s="67"/>
      <c r="W17781" s="14"/>
      <c r="X17781" s="8"/>
      <c r="Y17781" s="67"/>
      <c r="Z17781" s="8"/>
      <c r="AA17781" s="67"/>
      <c r="AB17781" s="8"/>
      <c r="AC17781" s="9"/>
      <c r="AD17781" s="8"/>
      <c r="AE17781" s="13"/>
      <c r="AF17781" s="13"/>
      <c r="AG17781" s="8"/>
      <c r="AH17781" s="8"/>
      <c r="AI17781" s="8"/>
      <c r="AJ17781" s="8"/>
      <c r="AK17781" s="8"/>
      <c r="AL17781" s="8"/>
      <c r="AM17781" s="89"/>
      <c r="AN17781" s="87"/>
    </row>
    <row r="17782" spans="2:40" x14ac:dyDescent="0.2">
      <c r="B17782" s="8"/>
      <c r="C17782" s="8"/>
      <c r="D17782" s="8"/>
      <c r="E17782" s="8"/>
      <c r="F17782" s="8"/>
      <c r="G17782" s="8"/>
      <c r="H17782" s="10"/>
      <c r="I17782" s="9"/>
      <c r="J17782" s="8"/>
      <c r="K17782" s="11"/>
      <c r="L17782" s="11"/>
      <c r="M17782" s="8"/>
      <c r="N17782" s="11"/>
      <c r="O17782" s="10"/>
      <c r="P17782" s="11"/>
      <c r="Q17782" s="13"/>
      <c r="R17782" s="11"/>
      <c r="S17782" s="13"/>
      <c r="T17782" s="8"/>
      <c r="U17782" s="8"/>
      <c r="V17782" s="67"/>
      <c r="W17782" s="14"/>
      <c r="X17782" s="8"/>
      <c r="Y17782" s="67"/>
      <c r="Z17782" s="8"/>
      <c r="AA17782" s="67"/>
      <c r="AB17782" s="8"/>
      <c r="AC17782" s="9"/>
      <c r="AD17782" s="8"/>
      <c r="AE17782" s="13"/>
      <c r="AF17782" s="13"/>
      <c r="AG17782" s="8"/>
      <c r="AH17782" s="8"/>
      <c r="AI17782" s="8"/>
      <c r="AJ17782" s="8"/>
      <c r="AK17782" s="8"/>
      <c r="AL17782" s="8"/>
      <c r="AM17782" s="89"/>
      <c r="AN17782" s="87"/>
    </row>
    <row r="17783" spans="2:40" x14ac:dyDescent="0.2">
      <c r="B17783" s="8"/>
      <c r="C17783" s="8"/>
      <c r="D17783" s="8"/>
      <c r="E17783" s="8"/>
      <c r="F17783" s="8"/>
      <c r="G17783" s="8"/>
      <c r="H17783" s="10"/>
      <c r="I17783" s="9"/>
      <c r="J17783" s="8"/>
      <c r="K17783" s="11"/>
      <c r="L17783" s="11"/>
      <c r="M17783" s="8"/>
      <c r="N17783" s="11"/>
      <c r="O17783" s="10"/>
      <c r="P17783" s="11"/>
      <c r="Q17783" s="13"/>
      <c r="R17783" s="11"/>
      <c r="S17783" s="13"/>
      <c r="T17783" s="8"/>
      <c r="U17783" s="8"/>
      <c r="V17783" s="67"/>
      <c r="W17783" s="14"/>
      <c r="X17783" s="8"/>
      <c r="Y17783" s="67"/>
      <c r="Z17783" s="8"/>
      <c r="AA17783" s="67"/>
      <c r="AB17783" s="8"/>
      <c r="AC17783" s="9"/>
      <c r="AD17783" s="8"/>
      <c r="AE17783" s="13"/>
      <c r="AF17783" s="13"/>
      <c r="AG17783" s="8"/>
      <c r="AH17783" s="8"/>
      <c r="AI17783" s="8"/>
      <c r="AJ17783" s="8"/>
      <c r="AK17783" s="8"/>
      <c r="AL17783" s="8"/>
      <c r="AM17783" s="89"/>
      <c r="AN17783" s="87"/>
    </row>
    <row r="17784" spans="2:40" x14ac:dyDescent="0.2">
      <c r="B17784" s="8"/>
      <c r="C17784" s="8"/>
      <c r="D17784" s="8"/>
      <c r="E17784" s="8"/>
      <c r="F17784" s="8"/>
      <c r="G17784" s="8"/>
      <c r="H17784" s="10"/>
      <c r="I17784" s="9"/>
      <c r="J17784" s="8"/>
      <c r="K17784" s="11"/>
      <c r="L17784" s="11"/>
      <c r="M17784" s="8"/>
      <c r="N17784" s="11"/>
      <c r="O17784" s="10"/>
      <c r="P17784" s="11"/>
      <c r="Q17784" s="13"/>
      <c r="R17784" s="11"/>
      <c r="S17784" s="13"/>
      <c r="T17784" s="8"/>
      <c r="U17784" s="8"/>
      <c r="V17784" s="67"/>
      <c r="W17784" s="14"/>
      <c r="X17784" s="8"/>
      <c r="Y17784" s="67"/>
      <c r="Z17784" s="8"/>
      <c r="AA17784" s="67"/>
      <c r="AB17784" s="8"/>
      <c r="AC17784" s="9"/>
      <c r="AD17784" s="8"/>
      <c r="AE17784" s="13"/>
      <c r="AF17784" s="13"/>
      <c r="AG17784" s="8"/>
      <c r="AH17784" s="8"/>
      <c r="AI17784" s="8"/>
      <c r="AJ17784" s="8"/>
      <c r="AK17784" s="8"/>
      <c r="AL17784" s="8"/>
      <c r="AM17784" s="89"/>
      <c r="AN17784" s="87"/>
    </row>
    <row r="17785" spans="2:40" x14ac:dyDescent="0.2">
      <c r="B17785" s="8"/>
      <c r="C17785" s="8"/>
      <c r="D17785" s="8"/>
      <c r="E17785" s="8"/>
      <c r="F17785" s="8"/>
      <c r="G17785" s="8"/>
      <c r="H17785" s="10"/>
      <c r="I17785" s="9"/>
      <c r="J17785" s="8"/>
      <c r="K17785" s="11"/>
      <c r="L17785" s="11"/>
      <c r="M17785" s="8"/>
      <c r="N17785" s="11"/>
      <c r="O17785" s="10"/>
      <c r="P17785" s="11"/>
      <c r="Q17785" s="13"/>
      <c r="R17785" s="11"/>
      <c r="S17785" s="13"/>
      <c r="T17785" s="8"/>
      <c r="U17785" s="8"/>
      <c r="V17785" s="67"/>
      <c r="W17785" s="14"/>
      <c r="X17785" s="8"/>
      <c r="Y17785" s="67"/>
      <c r="Z17785" s="8"/>
      <c r="AA17785" s="67"/>
      <c r="AB17785" s="8"/>
      <c r="AC17785" s="9"/>
      <c r="AD17785" s="8"/>
      <c r="AE17785" s="13"/>
      <c r="AF17785" s="13"/>
      <c r="AG17785" s="8"/>
      <c r="AH17785" s="8"/>
      <c r="AI17785" s="8"/>
      <c r="AJ17785" s="8"/>
      <c r="AK17785" s="8"/>
      <c r="AL17785" s="8"/>
      <c r="AM17785" s="89"/>
      <c r="AN17785" s="87"/>
    </row>
    <row r="17786" spans="2:40" x14ac:dyDescent="0.2">
      <c r="B17786" s="8"/>
      <c r="C17786" s="8"/>
      <c r="D17786" s="8"/>
      <c r="E17786" s="8"/>
      <c r="F17786" s="8"/>
      <c r="G17786" s="8"/>
      <c r="H17786" s="10"/>
      <c r="I17786" s="9"/>
      <c r="J17786" s="8"/>
      <c r="K17786" s="11"/>
      <c r="L17786" s="11"/>
      <c r="M17786" s="8"/>
      <c r="N17786" s="11"/>
      <c r="O17786" s="10"/>
      <c r="P17786" s="11"/>
      <c r="Q17786" s="13"/>
      <c r="R17786" s="11"/>
      <c r="S17786" s="13"/>
      <c r="T17786" s="8"/>
      <c r="U17786" s="8"/>
      <c r="V17786" s="67"/>
      <c r="W17786" s="14"/>
      <c r="X17786" s="8"/>
      <c r="Y17786" s="67"/>
      <c r="Z17786" s="8"/>
      <c r="AA17786" s="67"/>
      <c r="AB17786" s="8"/>
      <c r="AC17786" s="9"/>
      <c r="AD17786" s="8"/>
      <c r="AE17786" s="13"/>
      <c r="AF17786" s="13"/>
      <c r="AG17786" s="8"/>
      <c r="AH17786" s="8"/>
      <c r="AI17786" s="8"/>
      <c r="AJ17786" s="8"/>
      <c r="AK17786" s="8"/>
      <c r="AL17786" s="8"/>
      <c r="AM17786" s="89"/>
      <c r="AN17786" s="87"/>
    </row>
    <row r="17787" spans="2:40" x14ac:dyDescent="0.2">
      <c r="B17787" s="8"/>
      <c r="C17787" s="8"/>
      <c r="D17787" s="8"/>
      <c r="E17787" s="8"/>
      <c r="F17787" s="8"/>
      <c r="G17787" s="8"/>
      <c r="H17787" s="10"/>
      <c r="I17787" s="9"/>
      <c r="J17787" s="8"/>
      <c r="K17787" s="11"/>
      <c r="L17787" s="11"/>
      <c r="M17787" s="8"/>
      <c r="N17787" s="11"/>
      <c r="O17787" s="10"/>
      <c r="P17787" s="11"/>
      <c r="Q17787" s="13"/>
      <c r="R17787" s="11"/>
      <c r="S17787" s="13"/>
      <c r="T17787" s="8"/>
      <c r="U17787" s="8"/>
      <c r="V17787" s="67"/>
      <c r="W17787" s="14"/>
      <c r="X17787" s="8"/>
      <c r="Y17787" s="67"/>
      <c r="Z17787" s="8"/>
      <c r="AA17787" s="67"/>
      <c r="AB17787" s="8"/>
      <c r="AC17787" s="9"/>
      <c r="AD17787" s="8"/>
      <c r="AE17787" s="13"/>
      <c r="AF17787" s="13"/>
      <c r="AG17787" s="8"/>
      <c r="AH17787" s="8"/>
      <c r="AI17787" s="8"/>
      <c r="AJ17787" s="8"/>
      <c r="AK17787" s="8"/>
      <c r="AL17787" s="8"/>
      <c r="AM17787" s="89"/>
      <c r="AN17787" s="87"/>
    </row>
    <row r="17788" spans="2:40" x14ac:dyDescent="0.2">
      <c r="B17788" s="8"/>
      <c r="C17788" s="8"/>
      <c r="D17788" s="8"/>
      <c r="E17788" s="8"/>
      <c r="F17788" s="8"/>
      <c r="G17788" s="8"/>
      <c r="H17788" s="10"/>
      <c r="I17788" s="9"/>
      <c r="J17788" s="8"/>
      <c r="K17788" s="11"/>
      <c r="L17788" s="11"/>
      <c r="M17788" s="8"/>
      <c r="N17788" s="11"/>
      <c r="O17788" s="10"/>
      <c r="P17788" s="11"/>
      <c r="Q17788" s="13"/>
      <c r="R17788" s="11"/>
      <c r="S17788" s="13"/>
      <c r="T17788" s="8"/>
      <c r="U17788" s="8"/>
      <c r="V17788" s="67"/>
      <c r="W17788" s="14"/>
      <c r="X17788" s="8"/>
      <c r="Y17788" s="67"/>
      <c r="Z17788" s="8"/>
      <c r="AA17788" s="67"/>
      <c r="AB17788" s="8"/>
      <c r="AC17788" s="9"/>
      <c r="AD17788" s="8"/>
      <c r="AE17788" s="13"/>
      <c r="AF17788" s="13"/>
      <c r="AG17788" s="8"/>
      <c r="AH17788" s="8"/>
      <c r="AI17788" s="8"/>
      <c r="AJ17788" s="8"/>
      <c r="AK17788" s="8"/>
      <c r="AL17788" s="8"/>
      <c r="AM17788" s="89"/>
      <c r="AN17788" s="87"/>
    </row>
    <row r="17789" spans="2:40" x14ac:dyDescent="0.2">
      <c r="B17789" s="8"/>
      <c r="C17789" s="8"/>
      <c r="D17789" s="8"/>
      <c r="E17789" s="8"/>
      <c r="F17789" s="8"/>
      <c r="G17789" s="8"/>
      <c r="H17789" s="10"/>
      <c r="I17789" s="9"/>
      <c r="J17789" s="8"/>
      <c r="K17789" s="11"/>
      <c r="L17789" s="11"/>
      <c r="M17789" s="8"/>
      <c r="N17789" s="11"/>
      <c r="O17789" s="10"/>
      <c r="P17789" s="11"/>
      <c r="Q17789" s="13"/>
      <c r="R17789" s="11"/>
      <c r="S17789" s="13"/>
      <c r="T17789" s="8"/>
      <c r="U17789" s="8"/>
      <c r="V17789" s="67"/>
      <c r="W17789" s="14"/>
      <c r="X17789" s="8"/>
      <c r="Y17789" s="67"/>
      <c r="Z17789" s="8"/>
      <c r="AA17789" s="67"/>
      <c r="AB17789" s="8"/>
      <c r="AC17789" s="9"/>
      <c r="AD17789" s="8"/>
      <c r="AE17789" s="13"/>
      <c r="AF17789" s="13"/>
      <c r="AG17789" s="8"/>
      <c r="AH17789" s="8"/>
      <c r="AI17789" s="8"/>
      <c r="AJ17789" s="8"/>
      <c r="AK17789" s="8"/>
      <c r="AL17789" s="8"/>
      <c r="AM17789" s="89"/>
      <c r="AN17789" s="87"/>
    </row>
    <row r="17790" spans="2:40" x14ac:dyDescent="0.2">
      <c r="B17790" s="8"/>
      <c r="C17790" s="8"/>
      <c r="D17790" s="8"/>
      <c r="E17790" s="8"/>
      <c r="F17790" s="8"/>
      <c r="G17790" s="8"/>
      <c r="H17790" s="10"/>
      <c r="I17790" s="9"/>
      <c r="J17790" s="8"/>
      <c r="K17790" s="11"/>
      <c r="L17790" s="11"/>
      <c r="M17790" s="8"/>
      <c r="N17790" s="11"/>
      <c r="O17790" s="10"/>
      <c r="P17790" s="11"/>
      <c r="Q17790" s="13"/>
      <c r="R17790" s="11"/>
      <c r="S17790" s="13"/>
      <c r="T17790" s="8"/>
      <c r="U17790" s="8"/>
      <c r="V17790" s="67"/>
      <c r="W17790" s="14"/>
      <c r="X17790" s="8"/>
      <c r="Y17790" s="67"/>
      <c r="Z17790" s="8"/>
      <c r="AA17790" s="67"/>
      <c r="AB17790" s="8"/>
      <c r="AC17790" s="9"/>
      <c r="AD17790" s="8"/>
      <c r="AE17790" s="13"/>
      <c r="AF17790" s="13"/>
      <c r="AG17790" s="8"/>
      <c r="AH17790" s="8"/>
      <c r="AI17790" s="8"/>
      <c r="AJ17790" s="8"/>
      <c r="AK17790" s="8"/>
      <c r="AL17790" s="8"/>
      <c r="AM17790" s="89"/>
      <c r="AN17790" s="87"/>
    </row>
    <row r="17791" spans="2:40" x14ac:dyDescent="0.2">
      <c r="B17791" s="8"/>
      <c r="C17791" s="8"/>
      <c r="D17791" s="8"/>
      <c r="E17791" s="8"/>
      <c r="F17791" s="8"/>
      <c r="G17791" s="8"/>
      <c r="H17791" s="10"/>
      <c r="I17791" s="9"/>
      <c r="J17791" s="8"/>
      <c r="K17791" s="11"/>
      <c r="L17791" s="11"/>
      <c r="M17791" s="8"/>
      <c r="N17791" s="11"/>
      <c r="O17791" s="10"/>
      <c r="P17791" s="11"/>
      <c r="Q17791" s="13"/>
      <c r="R17791" s="11"/>
      <c r="S17791" s="13"/>
      <c r="T17791" s="8"/>
      <c r="U17791" s="8"/>
      <c r="V17791" s="67"/>
      <c r="W17791" s="14"/>
      <c r="X17791" s="8"/>
      <c r="Y17791" s="67"/>
      <c r="Z17791" s="8"/>
      <c r="AA17791" s="67"/>
      <c r="AB17791" s="8"/>
      <c r="AC17791" s="9"/>
      <c r="AD17791" s="8"/>
      <c r="AE17791" s="13"/>
      <c r="AF17791" s="13"/>
      <c r="AG17791" s="8"/>
      <c r="AH17791" s="8"/>
      <c r="AI17791" s="8"/>
      <c r="AJ17791" s="8"/>
      <c r="AK17791" s="8"/>
      <c r="AL17791" s="8"/>
      <c r="AM17791" s="89"/>
      <c r="AN17791" s="87"/>
    </row>
    <row r="17792" spans="2:40" x14ac:dyDescent="0.2">
      <c r="B17792" s="8"/>
      <c r="C17792" s="8"/>
      <c r="D17792" s="8"/>
      <c r="E17792" s="8"/>
      <c r="F17792" s="8"/>
      <c r="G17792" s="8"/>
      <c r="H17792" s="10"/>
      <c r="I17792" s="9"/>
      <c r="J17792" s="8"/>
      <c r="K17792" s="11"/>
      <c r="L17792" s="11"/>
      <c r="M17792" s="8"/>
      <c r="N17792" s="11"/>
      <c r="O17792" s="10"/>
      <c r="P17792" s="11"/>
      <c r="Q17792" s="13"/>
      <c r="R17792" s="11"/>
      <c r="S17792" s="13"/>
      <c r="T17792" s="8"/>
      <c r="U17792" s="8"/>
      <c r="V17792" s="67"/>
      <c r="W17792" s="14"/>
      <c r="X17792" s="8"/>
      <c r="Y17792" s="67"/>
      <c r="Z17792" s="8"/>
      <c r="AA17792" s="67"/>
      <c r="AB17792" s="8"/>
      <c r="AC17792" s="9"/>
      <c r="AD17792" s="8"/>
      <c r="AE17792" s="13"/>
      <c r="AF17792" s="13"/>
      <c r="AG17792" s="8"/>
      <c r="AH17792" s="8"/>
      <c r="AI17792" s="8"/>
      <c r="AJ17792" s="8"/>
      <c r="AK17792" s="8"/>
      <c r="AL17792" s="8"/>
      <c r="AM17792" s="89"/>
      <c r="AN17792" s="87"/>
    </row>
    <row r="17793" spans="2:40" x14ac:dyDescent="0.2">
      <c r="B17793" s="8"/>
      <c r="C17793" s="8"/>
      <c r="D17793" s="8"/>
      <c r="E17793" s="8"/>
      <c r="F17793" s="8"/>
      <c r="G17793" s="8"/>
      <c r="H17793" s="10"/>
      <c r="I17793" s="9"/>
      <c r="J17793" s="8"/>
      <c r="K17793" s="11"/>
      <c r="L17793" s="11"/>
      <c r="M17793" s="8"/>
      <c r="N17793" s="11"/>
      <c r="O17793" s="10"/>
      <c r="P17793" s="11"/>
      <c r="Q17793" s="13"/>
      <c r="R17793" s="11"/>
      <c r="S17793" s="13"/>
      <c r="T17793" s="8"/>
      <c r="U17793" s="8"/>
      <c r="V17793" s="67"/>
      <c r="W17793" s="14"/>
      <c r="X17793" s="8"/>
      <c r="Y17793" s="67"/>
      <c r="Z17793" s="8"/>
      <c r="AA17793" s="67"/>
      <c r="AB17793" s="8"/>
      <c r="AC17793" s="9"/>
      <c r="AD17793" s="8"/>
      <c r="AE17793" s="13"/>
      <c r="AF17793" s="13"/>
      <c r="AG17793" s="8"/>
      <c r="AH17793" s="8"/>
      <c r="AI17793" s="8"/>
      <c r="AJ17793" s="8"/>
      <c r="AK17793" s="8"/>
      <c r="AL17793" s="8"/>
      <c r="AM17793" s="89"/>
      <c r="AN17793" s="87"/>
    </row>
    <row r="17794" spans="2:40" x14ac:dyDescent="0.2">
      <c r="B17794" s="8"/>
      <c r="C17794" s="8"/>
      <c r="D17794" s="8"/>
      <c r="E17794" s="8"/>
      <c r="F17794" s="8"/>
      <c r="G17794" s="8"/>
      <c r="H17794" s="10"/>
      <c r="I17794" s="9"/>
      <c r="J17794" s="8"/>
      <c r="K17794" s="11"/>
      <c r="L17794" s="11"/>
      <c r="M17794" s="8"/>
      <c r="N17794" s="11"/>
      <c r="O17794" s="10"/>
      <c r="P17794" s="11"/>
      <c r="Q17794" s="13"/>
      <c r="R17794" s="11"/>
      <c r="S17794" s="13"/>
      <c r="T17794" s="8"/>
      <c r="U17794" s="8"/>
      <c r="V17794" s="67"/>
      <c r="W17794" s="14"/>
      <c r="X17794" s="8"/>
      <c r="Y17794" s="67"/>
      <c r="Z17794" s="8"/>
      <c r="AA17794" s="67"/>
      <c r="AB17794" s="8"/>
      <c r="AC17794" s="9"/>
      <c r="AD17794" s="8"/>
      <c r="AE17794" s="13"/>
      <c r="AF17794" s="13"/>
      <c r="AG17794" s="8"/>
      <c r="AH17794" s="8"/>
      <c r="AI17794" s="8"/>
      <c r="AJ17794" s="8"/>
      <c r="AK17794" s="8"/>
      <c r="AL17794" s="8"/>
      <c r="AM17794" s="89"/>
      <c r="AN17794" s="87"/>
    </row>
    <row r="17795" spans="2:40" x14ac:dyDescent="0.2">
      <c r="B17795" s="8"/>
      <c r="C17795" s="8"/>
      <c r="D17795" s="8"/>
      <c r="E17795" s="8"/>
      <c r="F17795" s="8"/>
      <c r="G17795" s="8"/>
      <c r="H17795" s="10"/>
      <c r="I17795" s="9"/>
      <c r="J17795" s="8"/>
      <c r="K17795" s="11"/>
      <c r="L17795" s="11"/>
      <c r="M17795" s="8"/>
      <c r="N17795" s="11"/>
      <c r="O17795" s="10"/>
      <c r="P17795" s="11"/>
      <c r="Q17795" s="13"/>
      <c r="R17795" s="11"/>
      <c r="S17795" s="13"/>
      <c r="T17795" s="8"/>
      <c r="U17795" s="8"/>
      <c r="V17795" s="67"/>
      <c r="W17795" s="14"/>
      <c r="X17795" s="8"/>
      <c r="Y17795" s="67"/>
      <c r="Z17795" s="8"/>
      <c r="AA17795" s="67"/>
      <c r="AB17795" s="8"/>
      <c r="AC17795" s="9"/>
      <c r="AD17795" s="8"/>
      <c r="AE17795" s="13"/>
      <c r="AF17795" s="13"/>
      <c r="AG17795" s="8"/>
      <c r="AH17795" s="8"/>
      <c r="AI17795" s="8"/>
      <c r="AJ17795" s="8"/>
      <c r="AK17795" s="8"/>
      <c r="AL17795" s="8"/>
      <c r="AM17795" s="89"/>
      <c r="AN17795" s="87"/>
    </row>
    <row r="17796" spans="2:40" x14ac:dyDescent="0.2">
      <c r="B17796" s="8"/>
      <c r="C17796" s="8"/>
      <c r="D17796" s="8"/>
      <c r="E17796" s="8"/>
      <c r="F17796" s="8"/>
      <c r="G17796" s="8"/>
      <c r="H17796" s="10"/>
      <c r="I17796" s="9"/>
      <c r="J17796" s="8"/>
      <c r="K17796" s="11"/>
      <c r="L17796" s="11"/>
      <c r="M17796" s="8"/>
      <c r="N17796" s="11"/>
      <c r="O17796" s="10"/>
      <c r="P17796" s="11"/>
      <c r="Q17796" s="13"/>
      <c r="R17796" s="11"/>
      <c r="S17796" s="13"/>
      <c r="T17796" s="8"/>
      <c r="U17796" s="8"/>
      <c r="V17796" s="67"/>
      <c r="W17796" s="14"/>
      <c r="X17796" s="8"/>
      <c r="Y17796" s="67"/>
      <c r="Z17796" s="8"/>
      <c r="AA17796" s="67"/>
      <c r="AB17796" s="8"/>
      <c r="AC17796" s="9"/>
      <c r="AD17796" s="8"/>
      <c r="AE17796" s="13"/>
      <c r="AF17796" s="13"/>
      <c r="AG17796" s="8"/>
      <c r="AH17796" s="8"/>
      <c r="AI17796" s="8"/>
      <c r="AJ17796" s="8"/>
      <c r="AK17796" s="8"/>
      <c r="AL17796" s="8"/>
      <c r="AM17796" s="89"/>
      <c r="AN17796" s="87"/>
    </row>
    <row r="17797" spans="2:40" x14ac:dyDescent="0.2">
      <c r="B17797" s="8"/>
      <c r="C17797" s="8"/>
      <c r="D17797" s="8"/>
      <c r="E17797" s="8"/>
      <c r="F17797" s="8"/>
      <c r="G17797" s="8"/>
      <c r="H17797" s="10"/>
      <c r="I17797" s="9"/>
      <c r="J17797" s="8"/>
      <c r="K17797" s="11"/>
      <c r="L17797" s="11"/>
      <c r="M17797" s="8"/>
      <c r="N17797" s="11"/>
      <c r="O17797" s="10"/>
      <c r="P17797" s="11"/>
      <c r="Q17797" s="13"/>
      <c r="R17797" s="11"/>
      <c r="S17797" s="13"/>
      <c r="T17797" s="8"/>
      <c r="U17797" s="8"/>
      <c r="V17797" s="67"/>
      <c r="W17797" s="14"/>
      <c r="X17797" s="8"/>
      <c r="Y17797" s="67"/>
      <c r="Z17797" s="8"/>
      <c r="AA17797" s="67"/>
      <c r="AB17797" s="8"/>
      <c r="AC17797" s="9"/>
      <c r="AD17797" s="8"/>
      <c r="AE17797" s="13"/>
      <c r="AF17797" s="13"/>
      <c r="AG17797" s="8"/>
      <c r="AH17797" s="8"/>
      <c r="AI17797" s="8"/>
      <c r="AJ17797" s="8"/>
      <c r="AK17797" s="8"/>
      <c r="AL17797" s="8"/>
      <c r="AM17797" s="89"/>
      <c r="AN17797" s="87"/>
    </row>
    <row r="17798" spans="2:40" x14ac:dyDescent="0.2">
      <c r="B17798" s="8"/>
      <c r="C17798" s="8"/>
      <c r="D17798" s="8"/>
      <c r="E17798" s="8"/>
      <c r="F17798" s="8"/>
      <c r="G17798" s="8"/>
      <c r="H17798" s="10"/>
      <c r="I17798" s="9"/>
      <c r="J17798" s="8"/>
      <c r="K17798" s="11"/>
      <c r="L17798" s="11"/>
      <c r="M17798" s="8"/>
      <c r="N17798" s="11"/>
      <c r="O17798" s="10"/>
      <c r="P17798" s="11"/>
      <c r="Q17798" s="13"/>
      <c r="R17798" s="11"/>
      <c r="S17798" s="13"/>
      <c r="T17798" s="8"/>
      <c r="U17798" s="8"/>
      <c r="V17798" s="67"/>
      <c r="W17798" s="14"/>
      <c r="X17798" s="8"/>
      <c r="Y17798" s="67"/>
      <c r="Z17798" s="8"/>
      <c r="AA17798" s="67"/>
      <c r="AB17798" s="8"/>
      <c r="AC17798" s="9"/>
      <c r="AD17798" s="8"/>
      <c r="AE17798" s="13"/>
      <c r="AF17798" s="13"/>
      <c r="AG17798" s="8"/>
      <c r="AH17798" s="8"/>
      <c r="AI17798" s="8"/>
      <c r="AJ17798" s="8"/>
      <c r="AK17798" s="8"/>
      <c r="AL17798" s="8"/>
      <c r="AM17798" s="89"/>
      <c r="AN17798" s="87"/>
    </row>
    <row r="17799" spans="2:40" x14ac:dyDescent="0.2">
      <c r="B17799" s="8"/>
      <c r="C17799" s="8"/>
      <c r="D17799" s="8"/>
      <c r="E17799" s="8"/>
      <c r="F17799" s="8"/>
      <c r="G17799" s="8"/>
      <c r="H17799" s="10"/>
      <c r="I17799" s="9"/>
      <c r="J17799" s="8"/>
      <c r="K17799" s="11"/>
      <c r="L17799" s="11"/>
      <c r="M17799" s="8"/>
      <c r="N17799" s="11"/>
      <c r="O17799" s="10"/>
      <c r="P17799" s="11"/>
      <c r="Q17799" s="13"/>
      <c r="R17799" s="11"/>
      <c r="S17799" s="13"/>
      <c r="T17799" s="8"/>
      <c r="U17799" s="8"/>
      <c r="V17799" s="67"/>
      <c r="W17799" s="14"/>
      <c r="X17799" s="8"/>
      <c r="Y17799" s="67"/>
      <c r="Z17799" s="8"/>
      <c r="AA17799" s="67"/>
      <c r="AB17799" s="8"/>
      <c r="AC17799" s="9"/>
      <c r="AD17799" s="8"/>
      <c r="AE17799" s="13"/>
      <c r="AF17799" s="13"/>
      <c r="AG17799" s="8"/>
      <c r="AH17799" s="8"/>
      <c r="AI17799" s="8"/>
      <c r="AJ17799" s="8"/>
      <c r="AK17799" s="8"/>
      <c r="AL17799" s="8"/>
      <c r="AM17799" s="89"/>
      <c r="AN17799" s="87"/>
    </row>
    <row r="17800" spans="2:40" x14ac:dyDescent="0.2">
      <c r="B17800" s="8"/>
      <c r="C17800" s="8"/>
      <c r="D17800" s="8"/>
      <c r="E17800" s="8"/>
      <c r="F17800" s="8"/>
      <c r="G17800" s="8"/>
      <c r="H17800" s="10"/>
      <c r="I17800" s="9"/>
      <c r="J17800" s="8"/>
      <c r="K17800" s="11"/>
      <c r="L17800" s="11"/>
      <c r="M17800" s="8"/>
      <c r="N17800" s="11"/>
      <c r="O17800" s="10"/>
      <c r="P17800" s="11"/>
      <c r="Q17800" s="13"/>
      <c r="R17800" s="11"/>
      <c r="S17800" s="13"/>
      <c r="T17800" s="8"/>
      <c r="U17800" s="8"/>
      <c r="V17800" s="67"/>
      <c r="W17800" s="14"/>
      <c r="X17800" s="8"/>
      <c r="Y17800" s="67"/>
      <c r="Z17800" s="8"/>
      <c r="AA17800" s="67"/>
      <c r="AB17800" s="8"/>
      <c r="AC17800" s="9"/>
      <c r="AD17800" s="8"/>
      <c r="AE17800" s="13"/>
      <c r="AF17800" s="13"/>
      <c r="AG17800" s="8"/>
      <c r="AH17800" s="8"/>
      <c r="AI17800" s="8"/>
      <c r="AJ17800" s="8"/>
      <c r="AK17800" s="8"/>
      <c r="AL17800" s="8"/>
      <c r="AM17800" s="89"/>
      <c r="AN17800" s="87"/>
    </row>
    <row r="17801" spans="2:40" x14ac:dyDescent="0.2">
      <c r="B17801" s="8"/>
      <c r="C17801" s="8"/>
      <c r="D17801" s="8"/>
      <c r="E17801" s="8"/>
      <c r="F17801" s="8"/>
      <c r="G17801" s="8"/>
      <c r="H17801" s="10"/>
      <c r="I17801" s="9"/>
      <c r="J17801" s="8"/>
      <c r="K17801" s="11"/>
      <c r="L17801" s="11"/>
      <c r="M17801" s="8"/>
      <c r="N17801" s="11"/>
      <c r="O17801" s="10"/>
      <c r="P17801" s="11"/>
      <c r="Q17801" s="13"/>
      <c r="R17801" s="11"/>
      <c r="S17801" s="13"/>
      <c r="T17801" s="8"/>
      <c r="U17801" s="8"/>
      <c r="V17801" s="67"/>
      <c r="W17801" s="14"/>
      <c r="X17801" s="8"/>
      <c r="Y17801" s="67"/>
      <c r="Z17801" s="8"/>
      <c r="AA17801" s="67"/>
      <c r="AB17801" s="8"/>
      <c r="AC17801" s="9"/>
      <c r="AD17801" s="8"/>
      <c r="AE17801" s="13"/>
      <c r="AF17801" s="13"/>
      <c r="AG17801" s="8"/>
      <c r="AH17801" s="8"/>
      <c r="AI17801" s="8"/>
      <c r="AJ17801" s="8"/>
      <c r="AK17801" s="8"/>
      <c r="AL17801" s="8"/>
      <c r="AM17801" s="89"/>
      <c r="AN17801" s="87"/>
    </row>
    <row r="17802" spans="2:40" x14ac:dyDescent="0.2">
      <c r="B17802" s="8"/>
      <c r="C17802" s="8"/>
      <c r="D17802" s="8"/>
      <c r="E17802" s="8"/>
      <c r="F17802" s="8"/>
      <c r="G17802" s="8"/>
      <c r="H17802" s="10"/>
      <c r="I17802" s="9"/>
      <c r="J17802" s="8"/>
      <c r="K17802" s="11"/>
      <c r="L17802" s="11"/>
      <c r="M17802" s="8"/>
      <c r="N17802" s="11"/>
      <c r="O17802" s="10"/>
      <c r="P17802" s="11"/>
      <c r="Q17802" s="13"/>
      <c r="R17802" s="11"/>
      <c r="S17802" s="13"/>
      <c r="T17802" s="8"/>
      <c r="U17802" s="8"/>
      <c r="V17802" s="67"/>
      <c r="W17802" s="14"/>
      <c r="X17802" s="8"/>
      <c r="Y17802" s="67"/>
      <c r="Z17802" s="8"/>
      <c r="AA17802" s="67"/>
      <c r="AB17802" s="8"/>
      <c r="AC17802" s="9"/>
      <c r="AD17802" s="8"/>
      <c r="AE17802" s="13"/>
      <c r="AF17802" s="13"/>
      <c r="AG17802" s="8"/>
      <c r="AH17802" s="8"/>
      <c r="AI17802" s="8"/>
      <c r="AJ17802" s="8"/>
      <c r="AK17802" s="8"/>
      <c r="AL17802" s="8"/>
      <c r="AM17802" s="89"/>
      <c r="AN17802" s="87"/>
    </row>
    <row r="17803" spans="2:40" x14ac:dyDescent="0.2">
      <c r="B17803" s="8"/>
      <c r="C17803" s="8"/>
      <c r="D17803" s="8"/>
      <c r="E17803" s="8"/>
      <c r="F17803" s="8"/>
      <c r="G17803" s="8"/>
      <c r="H17803" s="10"/>
      <c r="I17803" s="9"/>
      <c r="J17803" s="8"/>
      <c r="K17803" s="11"/>
      <c r="L17803" s="11"/>
      <c r="M17803" s="8"/>
      <c r="N17803" s="11"/>
      <c r="O17803" s="10"/>
      <c r="P17803" s="11"/>
      <c r="Q17803" s="13"/>
      <c r="R17803" s="11"/>
      <c r="S17803" s="13"/>
      <c r="T17803" s="8"/>
      <c r="U17803" s="8"/>
      <c r="V17803" s="67"/>
      <c r="W17803" s="14"/>
      <c r="X17803" s="8"/>
      <c r="Y17803" s="67"/>
      <c r="Z17803" s="8"/>
      <c r="AA17803" s="67"/>
      <c r="AB17803" s="8"/>
      <c r="AC17803" s="9"/>
      <c r="AD17803" s="8"/>
      <c r="AE17803" s="13"/>
      <c r="AF17803" s="13"/>
      <c r="AG17803" s="8"/>
      <c r="AH17803" s="8"/>
      <c r="AI17803" s="8"/>
      <c r="AJ17803" s="8"/>
      <c r="AK17803" s="8"/>
      <c r="AL17803" s="8"/>
      <c r="AM17803" s="89"/>
      <c r="AN17803" s="87"/>
    </row>
    <row r="17804" spans="2:40" x14ac:dyDescent="0.2">
      <c r="B17804" s="8"/>
      <c r="C17804" s="8"/>
      <c r="D17804" s="8"/>
      <c r="E17804" s="8"/>
      <c r="F17804" s="8"/>
      <c r="G17804" s="8"/>
      <c r="H17804" s="10"/>
      <c r="I17804" s="9"/>
      <c r="J17804" s="8"/>
      <c r="K17804" s="11"/>
      <c r="L17804" s="11"/>
      <c r="M17804" s="8"/>
      <c r="N17804" s="11"/>
      <c r="O17804" s="10"/>
      <c r="P17804" s="11"/>
      <c r="Q17804" s="13"/>
      <c r="R17804" s="11"/>
      <c r="S17804" s="13"/>
      <c r="T17804" s="8"/>
      <c r="U17804" s="8"/>
      <c r="V17804" s="67"/>
      <c r="W17804" s="14"/>
      <c r="X17804" s="8"/>
      <c r="Y17804" s="67"/>
      <c r="Z17804" s="8"/>
      <c r="AA17804" s="67"/>
      <c r="AB17804" s="8"/>
      <c r="AC17804" s="9"/>
      <c r="AD17804" s="8"/>
      <c r="AE17804" s="13"/>
      <c r="AF17804" s="13"/>
      <c r="AG17804" s="8"/>
      <c r="AH17804" s="8"/>
      <c r="AI17804" s="8"/>
      <c r="AJ17804" s="8"/>
      <c r="AK17804" s="8"/>
      <c r="AL17804" s="8"/>
      <c r="AM17804" s="89"/>
      <c r="AN17804" s="87"/>
    </row>
    <row r="17805" spans="2:40" x14ac:dyDescent="0.2">
      <c r="B17805" s="8"/>
      <c r="C17805" s="8"/>
      <c r="D17805" s="8"/>
      <c r="E17805" s="8"/>
      <c r="F17805" s="8"/>
      <c r="G17805" s="8"/>
      <c r="H17805" s="10"/>
      <c r="I17805" s="9"/>
      <c r="J17805" s="8"/>
      <c r="K17805" s="11"/>
      <c r="L17805" s="11"/>
      <c r="M17805" s="8"/>
      <c r="N17805" s="11"/>
      <c r="O17805" s="10"/>
      <c r="P17805" s="11"/>
      <c r="Q17805" s="13"/>
      <c r="R17805" s="11"/>
      <c r="S17805" s="13"/>
      <c r="T17805" s="8"/>
      <c r="U17805" s="8"/>
      <c r="V17805" s="67"/>
      <c r="W17805" s="14"/>
      <c r="X17805" s="8"/>
      <c r="Y17805" s="67"/>
      <c r="Z17805" s="8"/>
      <c r="AA17805" s="67"/>
      <c r="AB17805" s="8"/>
      <c r="AC17805" s="9"/>
      <c r="AD17805" s="8"/>
      <c r="AE17805" s="13"/>
      <c r="AF17805" s="13"/>
      <c r="AG17805" s="8"/>
      <c r="AH17805" s="8"/>
      <c r="AI17805" s="8"/>
      <c r="AJ17805" s="8"/>
      <c r="AK17805" s="8"/>
      <c r="AL17805" s="8"/>
      <c r="AM17805" s="89"/>
      <c r="AN17805" s="87"/>
    </row>
    <row r="17806" spans="2:40" x14ac:dyDescent="0.2">
      <c r="B17806" s="8"/>
      <c r="C17806" s="8"/>
      <c r="D17806" s="8"/>
      <c r="E17806" s="8"/>
      <c r="F17806" s="8"/>
      <c r="G17806" s="8"/>
      <c r="H17806" s="10"/>
      <c r="I17806" s="9"/>
      <c r="J17806" s="8"/>
      <c r="K17806" s="11"/>
      <c r="L17806" s="11"/>
      <c r="M17806" s="8"/>
      <c r="N17806" s="11"/>
      <c r="O17806" s="10"/>
      <c r="P17806" s="11"/>
      <c r="Q17806" s="13"/>
      <c r="R17806" s="11"/>
      <c r="S17806" s="13"/>
      <c r="T17806" s="8"/>
      <c r="U17806" s="8"/>
      <c r="V17806" s="67"/>
      <c r="W17806" s="14"/>
      <c r="X17806" s="8"/>
      <c r="Y17806" s="67"/>
      <c r="Z17806" s="8"/>
      <c r="AA17806" s="67"/>
      <c r="AB17806" s="8"/>
      <c r="AC17806" s="9"/>
      <c r="AD17806" s="8"/>
      <c r="AE17806" s="13"/>
      <c r="AF17806" s="13"/>
      <c r="AG17806" s="8"/>
      <c r="AH17806" s="8"/>
      <c r="AI17806" s="8"/>
      <c r="AJ17806" s="8"/>
      <c r="AK17806" s="8"/>
      <c r="AL17806" s="8"/>
      <c r="AM17806" s="89"/>
      <c r="AN17806" s="87"/>
    </row>
    <row r="17807" spans="2:40" x14ac:dyDescent="0.2">
      <c r="B17807" s="8"/>
      <c r="C17807" s="8"/>
      <c r="D17807" s="8"/>
      <c r="E17807" s="8"/>
      <c r="F17807" s="8"/>
      <c r="G17807" s="8"/>
      <c r="H17807" s="10"/>
      <c r="I17807" s="9"/>
      <c r="J17807" s="8"/>
      <c r="K17807" s="11"/>
      <c r="L17807" s="11"/>
      <c r="M17807" s="8"/>
      <c r="N17807" s="11"/>
      <c r="O17807" s="10"/>
      <c r="P17807" s="11"/>
      <c r="Q17807" s="13"/>
      <c r="R17807" s="11"/>
      <c r="S17807" s="13"/>
      <c r="T17807" s="8"/>
      <c r="U17807" s="8"/>
      <c r="V17807" s="67"/>
      <c r="W17807" s="14"/>
      <c r="X17807" s="8"/>
      <c r="Y17807" s="67"/>
      <c r="Z17807" s="8"/>
      <c r="AA17807" s="67"/>
      <c r="AB17807" s="8"/>
      <c r="AC17807" s="9"/>
      <c r="AD17807" s="8"/>
      <c r="AE17807" s="13"/>
      <c r="AF17807" s="13"/>
      <c r="AG17807" s="8"/>
      <c r="AH17807" s="8"/>
      <c r="AI17807" s="8"/>
      <c r="AJ17807" s="8"/>
      <c r="AK17807" s="8"/>
      <c r="AL17807" s="8"/>
      <c r="AM17807" s="89"/>
      <c r="AN17807" s="87"/>
    </row>
    <row r="17808" spans="2:40" x14ac:dyDescent="0.2">
      <c r="B17808" s="8"/>
      <c r="C17808" s="8"/>
      <c r="D17808" s="8"/>
      <c r="E17808" s="8"/>
      <c r="F17808" s="8"/>
      <c r="G17808" s="8"/>
      <c r="H17808" s="10"/>
      <c r="I17808" s="9"/>
      <c r="J17808" s="8"/>
      <c r="K17808" s="11"/>
      <c r="L17808" s="11"/>
      <c r="M17808" s="8"/>
      <c r="N17808" s="11"/>
      <c r="O17808" s="10"/>
      <c r="P17808" s="11"/>
      <c r="Q17808" s="13"/>
      <c r="R17808" s="11"/>
      <c r="S17808" s="13"/>
      <c r="T17808" s="8"/>
      <c r="U17808" s="8"/>
      <c r="V17808" s="67"/>
      <c r="W17808" s="14"/>
      <c r="X17808" s="8"/>
      <c r="Y17808" s="67"/>
      <c r="Z17808" s="8"/>
      <c r="AA17808" s="67"/>
      <c r="AB17808" s="8"/>
      <c r="AC17808" s="9"/>
      <c r="AD17808" s="8"/>
      <c r="AE17808" s="13"/>
      <c r="AF17808" s="13"/>
      <c r="AG17808" s="8"/>
      <c r="AH17808" s="8"/>
      <c r="AI17808" s="8"/>
      <c r="AJ17808" s="8"/>
      <c r="AK17808" s="8"/>
      <c r="AL17808" s="8"/>
      <c r="AM17808" s="89"/>
      <c r="AN17808" s="87"/>
    </row>
    <row r="17809" spans="2:40" x14ac:dyDescent="0.2">
      <c r="B17809" s="8"/>
      <c r="C17809" s="8"/>
      <c r="D17809" s="8"/>
      <c r="E17809" s="8"/>
      <c r="F17809" s="8"/>
      <c r="G17809" s="8"/>
      <c r="H17809" s="10"/>
      <c r="I17809" s="9"/>
      <c r="J17809" s="8"/>
      <c r="K17809" s="11"/>
      <c r="L17809" s="11"/>
      <c r="M17809" s="8"/>
      <c r="N17809" s="11"/>
      <c r="O17809" s="10"/>
      <c r="P17809" s="11"/>
      <c r="Q17809" s="13"/>
      <c r="R17809" s="11"/>
      <c r="S17809" s="13"/>
      <c r="T17809" s="8"/>
      <c r="U17809" s="8"/>
      <c r="V17809" s="67"/>
      <c r="W17809" s="14"/>
      <c r="X17809" s="8"/>
      <c r="Y17809" s="67"/>
      <c r="Z17809" s="8"/>
      <c r="AA17809" s="67"/>
      <c r="AB17809" s="8"/>
      <c r="AC17809" s="9"/>
      <c r="AD17809" s="8"/>
      <c r="AE17809" s="13"/>
      <c r="AF17809" s="13"/>
      <c r="AG17809" s="8"/>
      <c r="AH17809" s="8"/>
      <c r="AI17809" s="8"/>
      <c r="AJ17809" s="8"/>
      <c r="AK17809" s="8"/>
      <c r="AL17809" s="8"/>
      <c r="AM17809" s="89"/>
      <c r="AN17809" s="87"/>
    </row>
    <row r="17810" spans="2:40" x14ac:dyDescent="0.2">
      <c r="B17810" s="8"/>
      <c r="C17810" s="8"/>
      <c r="D17810" s="8"/>
      <c r="E17810" s="8"/>
      <c r="F17810" s="8"/>
      <c r="G17810" s="8"/>
      <c r="H17810" s="10"/>
      <c r="I17810" s="9"/>
      <c r="J17810" s="8"/>
      <c r="K17810" s="11"/>
      <c r="L17810" s="11"/>
      <c r="M17810" s="8"/>
      <c r="N17810" s="11"/>
      <c r="O17810" s="10"/>
      <c r="P17810" s="11"/>
      <c r="Q17810" s="13"/>
      <c r="R17810" s="11"/>
      <c r="S17810" s="13"/>
      <c r="T17810" s="8"/>
      <c r="U17810" s="8"/>
      <c r="V17810" s="67"/>
      <c r="W17810" s="14"/>
      <c r="X17810" s="8"/>
      <c r="Y17810" s="67"/>
      <c r="Z17810" s="8"/>
      <c r="AA17810" s="67"/>
      <c r="AB17810" s="8"/>
      <c r="AC17810" s="9"/>
      <c r="AD17810" s="8"/>
      <c r="AE17810" s="13"/>
      <c r="AF17810" s="13"/>
      <c r="AG17810" s="8"/>
      <c r="AH17810" s="8"/>
      <c r="AI17810" s="8"/>
      <c r="AJ17810" s="8"/>
      <c r="AK17810" s="8"/>
      <c r="AL17810" s="8"/>
      <c r="AM17810" s="89"/>
      <c r="AN17810" s="87"/>
    </row>
    <row r="17811" spans="2:40" x14ac:dyDescent="0.2">
      <c r="B17811" s="8"/>
      <c r="C17811" s="8"/>
      <c r="D17811" s="8"/>
      <c r="E17811" s="8"/>
      <c r="F17811" s="8"/>
      <c r="G17811" s="8"/>
      <c r="H17811" s="10"/>
      <c r="I17811" s="9"/>
      <c r="J17811" s="8"/>
      <c r="K17811" s="11"/>
      <c r="L17811" s="11"/>
      <c r="M17811" s="8"/>
      <c r="N17811" s="11"/>
      <c r="O17811" s="10"/>
      <c r="P17811" s="11"/>
      <c r="Q17811" s="13"/>
      <c r="R17811" s="11"/>
      <c r="S17811" s="13"/>
      <c r="T17811" s="8"/>
      <c r="U17811" s="8"/>
      <c r="V17811" s="67"/>
      <c r="W17811" s="14"/>
      <c r="X17811" s="8"/>
      <c r="Y17811" s="67"/>
      <c r="Z17811" s="8"/>
      <c r="AA17811" s="67"/>
      <c r="AB17811" s="8"/>
      <c r="AC17811" s="9"/>
      <c r="AD17811" s="8"/>
      <c r="AE17811" s="13"/>
      <c r="AF17811" s="13"/>
      <c r="AG17811" s="8"/>
      <c r="AH17811" s="8"/>
      <c r="AI17811" s="8"/>
      <c r="AJ17811" s="8"/>
      <c r="AK17811" s="8"/>
      <c r="AL17811" s="8"/>
      <c r="AM17811" s="89"/>
      <c r="AN17811" s="87"/>
    </row>
    <row r="17812" spans="2:40" x14ac:dyDescent="0.2">
      <c r="B17812" s="8"/>
      <c r="C17812" s="8"/>
      <c r="D17812" s="8"/>
      <c r="E17812" s="8"/>
      <c r="F17812" s="8"/>
      <c r="G17812" s="8"/>
      <c r="H17812" s="10"/>
      <c r="I17812" s="9"/>
      <c r="J17812" s="8"/>
      <c r="K17812" s="11"/>
      <c r="L17812" s="11"/>
      <c r="M17812" s="8"/>
      <c r="N17812" s="11"/>
      <c r="O17812" s="10"/>
      <c r="P17812" s="11"/>
      <c r="Q17812" s="13"/>
      <c r="R17812" s="11"/>
      <c r="S17812" s="13"/>
      <c r="T17812" s="8"/>
      <c r="U17812" s="8"/>
      <c r="V17812" s="67"/>
      <c r="W17812" s="14"/>
      <c r="X17812" s="8"/>
      <c r="Y17812" s="67"/>
      <c r="Z17812" s="8"/>
      <c r="AA17812" s="67"/>
      <c r="AB17812" s="8"/>
      <c r="AC17812" s="9"/>
      <c r="AD17812" s="8"/>
      <c r="AE17812" s="13"/>
      <c r="AF17812" s="13"/>
      <c r="AG17812" s="8"/>
      <c r="AH17812" s="8"/>
      <c r="AI17812" s="8"/>
      <c r="AJ17812" s="8"/>
      <c r="AK17812" s="8"/>
      <c r="AL17812" s="8"/>
      <c r="AM17812" s="89"/>
      <c r="AN17812" s="87"/>
    </row>
    <row r="17813" spans="2:40" x14ac:dyDescent="0.2">
      <c r="B17813" s="8"/>
      <c r="C17813" s="8"/>
      <c r="D17813" s="8"/>
      <c r="E17813" s="8"/>
      <c r="F17813" s="8"/>
      <c r="G17813" s="8"/>
      <c r="H17813" s="10"/>
      <c r="I17813" s="9"/>
      <c r="J17813" s="8"/>
      <c r="K17813" s="11"/>
      <c r="L17813" s="11"/>
      <c r="M17813" s="8"/>
      <c r="N17813" s="11"/>
      <c r="O17813" s="10"/>
      <c r="P17813" s="11"/>
      <c r="Q17813" s="13"/>
      <c r="R17813" s="11"/>
      <c r="S17813" s="13"/>
      <c r="T17813" s="8"/>
      <c r="U17813" s="8"/>
      <c r="V17813" s="67"/>
      <c r="W17813" s="14"/>
      <c r="X17813" s="8"/>
      <c r="Y17813" s="67"/>
      <c r="Z17813" s="8"/>
      <c r="AA17813" s="67"/>
      <c r="AB17813" s="8"/>
      <c r="AC17813" s="9"/>
      <c r="AD17813" s="8"/>
      <c r="AE17813" s="13"/>
      <c r="AF17813" s="13"/>
      <c r="AG17813" s="8"/>
      <c r="AH17813" s="8"/>
      <c r="AI17813" s="8"/>
      <c r="AJ17813" s="8"/>
      <c r="AK17813" s="8"/>
      <c r="AL17813" s="8"/>
      <c r="AM17813" s="89"/>
      <c r="AN17813" s="87"/>
    </row>
    <row r="17814" spans="2:40" x14ac:dyDescent="0.2">
      <c r="B17814" s="8"/>
      <c r="C17814" s="8"/>
      <c r="D17814" s="8"/>
      <c r="E17814" s="8"/>
      <c r="F17814" s="8"/>
      <c r="G17814" s="8"/>
      <c r="H17814" s="10"/>
      <c r="I17814" s="9"/>
      <c r="J17814" s="8"/>
      <c r="K17814" s="11"/>
      <c r="L17814" s="11"/>
      <c r="M17814" s="8"/>
      <c r="N17814" s="11"/>
      <c r="O17814" s="10"/>
      <c r="P17814" s="11"/>
      <c r="Q17814" s="13"/>
      <c r="R17814" s="11"/>
      <c r="S17814" s="13"/>
      <c r="T17814" s="8"/>
      <c r="U17814" s="8"/>
      <c r="V17814" s="67"/>
      <c r="W17814" s="14"/>
      <c r="X17814" s="8"/>
      <c r="Y17814" s="67"/>
      <c r="Z17814" s="8"/>
      <c r="AA17814" s="67"/>
      <c r="AB17814" s="8"/>
      <c r="AC17814" s="9"/>
      <c r="AD17814" s="8"/>
      <c r="AE17814" s="13"/>
      <c r="AF17814" s="13"/>
      <c r="AG17814" s="8"/>
      <c r="AH17814" s="8"/>
      <c r="AI17814" s="8"/>
      <c r="AJ17814" s="8"/>
      <c r="AK17814" s="8"/>
      <c r="AL17814" s="8"/>
      <c r="AM17814" s="89"/>
      <c r="AN17814" s="87"/>
    </row>
    <row r="17815" spans="2:40" x14ac:dyDescent="0.2">
      <c r="B17815" s="8"/>
      <c r="C17815" s="8"/>
      <c r="D17815" s="8"/>
      <c r="E17815" s="8"/>
      <c r="F17815" s="8"/>
      <c r="G17815" s="8"/>
      <c r="H17815" s="10"/>
      <c r="I17815" s="9"/>
      <c r="J17815" s="8"/>
      <c r="K17815" s="11"/>
      <c r="L17815" s="11"/>
      <c r="M17815" s="8"/>
      <c r="N17815" s="11"/>
      <c r="O17815" s="10"/>
      <c r="P17815" s="11"/>
      <c r="Q17815" s="13"/>
      <c r="R17815" s="11"/>
      <c r="S17815" s="13"/>
      <c r="T17815" s="8"/>
      <c r="U17815" s="8"/>
      <c r="V17815" s="67"/>
      <c r="W17815" s="14"/>
      <c r="X17815" s="8"/>
      <c r="Y17815" s="67"/>
      <c r="Z17815" s="8"/>
      <c r="AA17815" s="67"/>
      <c r="AB17815" s="8"/>
      <c r="AC17815" s="9"/>
      <c r="AD17815" s="8"/>
      <c r="AE17815" s="13"/>
      <c r="AF17815" s="13"/>
      <c r="AG17815" s="8"/>
      <c r="AH17815" s="8"/>
      <c r="AI17815" s="8"/>
      <c r="AJ17815" s="8"/>
      <c r="AK17815" s="8"/>
      <c r="AL17815" s="8"/>
      <c r="AM17815" s="89"/>
      <c r="AN17815" s="87"/>
    </row>
    <row r="17816" spans="2:40" x14ac:dyDescent="0.2">
      <c r="B17816" s="8"/>
      <c r="C17816" s="8"/>
      <c r="D17816" s="8"/>
      <c r="E17816" s="8"/>
      <c r="F17816" s="8"/>
      <c r="G17816" s="8"/>
      <c r="H17816" s="10"/>
      <c r="I17816" s="9"/>
      <c r="J17816" s="8"/>
      <c r="K17816" s="11"/>
      <c r="L17816" s="11"/>
      <c r="M17816" s="8"/>
      <c r="N17816" s="11"/>
      <c r="O17816" s="10"/>
      <c r="P17816" s="11"/>
      <c r="Q17816" s="13"/>
      <c r="R17816" s="11"/>
      <c r="S17816" s="13"/>
      <c r="T17816" s="8"/>
      <c r="U17816" s="8"/>
      <c r="V17816" s="67"/>
      <c r="W17816" s="14"/>
      <c r="X17816" s="8"/>
      <c r="Y17816" s="67"/>
      <c r="Z17816" s="8"/>
      <c r="AA17816" s="67"/>
      <c r="AB17816" s="8"/>
      <c r="AC17816" s="9"/>
      <c r="AD17816" s="8"/>
      <c r="AE17816" s="13"/>
      <c r="AF17816" s="13"/>
      <c r="AG17816" s="8"/>
      <c r="AH17816" s="8"/>
      <c r="AI17816" s="8"/>
      <c r="AJ17816" s="8"/>
      <c r="AK17816" s="8"/>
      <c r="AL17816" s="8"/>
      <c r="AM17816" s="89"/>
      <c r="AN17816" s="87"/>
    </row>
    <row r="17817" spans="2:40" x14ac:dyDescent="0.2">
      <c r="B17817" s="8"/>
      <c r="C17817" s="8"/>
      <c r="D17817" s="8"/>
      <c r="E17817" s="8"/>
      <c r="F17817" s="8"/>
      <c r="G17817" s="8"/>
      <c r="H17817" s="10"/>
      <c r="I17817" s="9"/>
      <c r="J17817" s="8"/>
      <c r="K17817" s="11"/>
      <c r="L17817" s="11"/>
      <c r="M17817" s="8"/>
      <c r="N17817" s="11"/>
      <c r="O17817" s="10"/>
      <c r="P17817" s="11"/>
      <c r="Q17817" s="13"/>
      <c r="R17817" s="11"/>
      <c r="S17817" s="13"/>
      <c r="T17817" s="8"/>
      <c r="U17817" s="8"/>
      <c r="V17817" s="67"/>
      <c r="W17817" s="14"/>
      <c r="X17817" s="8"/>
      <c r="Y17817" s="67"/>
      <c r="Z17817" s="8"/>
      <c r="AA17817" s="67"/>
      <c r="AB17817" s="8"/>
      <c r="AC17817" s="9"/>
      <c r="AD17817" s="8"/>
      <c r="AE17817" s="13"/>
      <c r="AF17817" s="13"/>
      <c r="AG17817" s="8"/>
      <c r="AH17817" s="8"/>
      <c r="AI17817" s="8"/>
      <c r="AJ17817" s="8"/>
      <c r="AK17817" s="8"/>
      <c r="AL17817" s="8"/>
      <c r="AM17817" s="89"/>
      <c r="AN17817" s="87"/>
    </row>
    <row r="17818" spans="2:40" x14ac:dyDescent="0.2">
      <c r="B17818" s="8"/>
      <c r="C17818" s="8"/>
      <c r="D17818" s="8"/>
      <c r="E17818" s="8"/>
      <c r="F17818" s="8"/>
      <c r="G17818" s="8"/>
      <c r="H17818" s="10"/>
      <c r="I17818" s="9"/>
      <c r="J17818" s="8"/>
      <c r="K17818" s="11"/>
      <c r="L17818" s="11"/>
      <c r="M17818" s="8"/>
      <c r="N17818" s="11"/>
      <c r="O17818" s="10"/>
      <c r="P17818" s="11"/>
      <c r="Q17818" s="13"/>
      <c r="R17818" s="11"/>
      <c r="S17818" s="13"/>
      <c r="T17818" s="8"/>
      <c r="U17818" s="8"/>
      <c r="V17818" s="67"/>
      <c r="W17818" s="14"/>
      <c r="X17818" s="8"/>
      <c r="Y17818" s="67"/>
      <c r="Z17818" s="8"/>
      <c r="AA17818" s="67"/>
      <c r="AB17818" s="8"/>
      <c r="AC17818" s="9"/>
      <c r="AD17818" s="8"/>
      <c r="AE17818" s="13"/>
      <c r="AF17818" s="13"/>
      <c r="AG17818" s="8"/>
      <c r="AH17818" s="8"/>
      <c r="AI17818" s="8"/>
      <c r="AJ17818" s="8"/>
      <c r="AK17818" s="8"/>
      <c r="AL17818" s="8"/>
      <c r="AM17818" s="89"/>
      <c r="AN17818" s="87"/>
    </row>
    <row r="17819" spans="2:40" x14ac:dyDescent="0.2">
      <c r="B17819" s="8"/>
      <c r="C17819" s="8"/>
      <c r="D17819" s="8"/>
      <c r="E17819" s="8"/>
      <c r="F17819" s="8"/>
      <c r="G17819" s="8"/>
      <c r="H17819" s="10"/>
      <c r="I17819" s="9"/>
      <c r="J17819" s="8"/>
      <c r="K17819" s="11"/>
      <c r="L17819" s="11"/>
      <c r="M17819" s="8"/>
      <c r="N17819" s="11"/>
      <c r="O17819" s="10"/>
      <c r="P17819" s="11"/>
      <c r="Q17819" s="13"/>
      <c r="R17819" s="11"/>
      <c r="S17819" s="13"/>
      <c r="T17819" s="8"/>
      <c r="U17819" s="8"/>
      <c r="V17819" s="67"/>
      <c r="W17819" s="14"/>
      <c r="X17819" s="8"/>
      <c r="Y17819" s="67"/>
      <c r="Z17819" s="8"/>
      <c r="AA17819" s="67"/>
      <c r="AB17819" s="8"/>
      <c r="AC17819" s="9"/>
      <c r="AD17819" s="8"/>
      <c r="AE17819" s="13"/>
      <c r="AF17819" s="13"/>
      <c r="AG17819" s="8"/>
      <c r="AH17819" s="8"/>
      <c r="AI17819" s="8"/>
      <c r="AJ17819" s="8"/>
      <c r="AK17819" s="8"/>
      <c r="AL17819" s="8"/>
      <c r="AM17819" s="89"/>
      <c r="AN17819" s="87"/>
    </row>
    <row r="17820" spans="2:40" x14ac:dyDescent="0.2">
      <c r="B17820" s="8"/>
      <c r="C17820" s="8"/>
      <c r="D17820" s="8"/>
      <c r="E17820" s="8"/>
      <c r="F17820" s="8"/>
      <c r="G17820" s="8"/>
      <c r="H17820" s="10"/>
      <c r="I17820" s="9"/>
      <c r="J17820" s="8"/>
      <c r="K17820" s="11"/>
      <c r="L17820" s="11"/>
      <c r="M17820" s="8"/>
      <c r="N17820" s="11"/>
      <c r="O17820" s="10"/>
      <c r="P17820" s="11"/>
      <c r="Q17820" s="13"/>
      <c r="R17820" s="11"/>
      <c r="S17820" s="13"/>
      <c r="T17820" s="8"/>
      <c r="U17820" s="8"/>
      <c r="V17820" s="67"/>
      <c r="W17820" s="14"/>
      <c r="X17820" s="8"/>
      <c r="Y17820" s="67"/>
      <c r="Z17820" s="8"/>
      <c r="AA17820" s="67"/>
      <c r="AB17820" s="8"/>
      <c r="AC17820" s="9"/>
      <c r="AD17820" s="8"/>
      <c r="AE17820" s="13"/>
      <c r="AF17820" s="13"/>
      <c r="AG17820" s="8"/>
      <c r="AH17820" s="8"/>
      <c r="AI17820" s="8"/>
      <c r="AJ17820" s="8"/>
      <c r="AK17820" s="8"/>
      <c r="AL17820" s="8"/>
      <c r="AM17820" s="89"/>
      <c r="AN17820" s="87"/>
    </row>
    <row r="17821" spans="2:40" x14ac:dyDescent="0.2">
      <c r="B17821" s="8"/>
      <c r="C17821" s="8"/>
      <c r="D17821" s="8"/>
      <c r="E17821" s="8"/>
      <c r="F17821" s="8"/>
      <c r="G17821" s="8"/>
      <c r="H17821" s="10"/>
      <c r="I17821" s="9"/>
      <c r="J17821" s="8"/>
      <c r="K17821" s="11"/>
      <c r="L17821" s="11"/>
      <c r="M17821" s="8"/>
      <c r="N17821" s="11"/>
      <c r="O17821" s="10"/>
      <c r="P17821" s="11"/>
      <c r="Q17821" s="13"/>
      <c r="R17821" s="11"/>
      <c r="S17821" s="13"/>
      <c r="T17821" s="8"/>
      <c r="U17821" s="8"/>
      <c r="V17821" s="67"/>
      <c r="W17821" s="14"/>
      <c r="X17821" s="8"/>
      <c r="Y17821" s="67"/>
      <c r="Z17821" s="8"/>
      <c r="AA17821" s="67"/>
      <c r="AB17821" s="8"/>
      <c r="AC17821" s="9"/>
      <c r="AD17821" s="8"/>
      <c r="AE17821" s="13"/>
      <c r="AF17821" s="13"/>
      <c r="AG17821" s="8"/>
      <c r="AH17821" s="8"/>
      <c r="AI17821" s="8"/>
      <c r="AJ17821" s="8"/>
      <c r="AK17821" s="8"/>
      <c r="AL17821" s="8"/>
      <c r="AM17821" s="89"/>
      <c r="AN17821" s="87"/>
    </row>
    <row r="17822" spans="2:40" x14ac:dyDescent="0.2">
      <c r="B17822" s="8"/>
      <c r="C17822" s="8"/>
      <c r="D17822" s="8"/>
      <c r="E17822" s="8"/>
      <c r="F17822" s="8"/>
      <c r="G17822" s="8"/>
      <c r="H17822" s="10"/>
      <c r="I17822" s="9"/>
      <c r="J17822" s="8"/>
      <c r="K17822" s="11"/>
      <c r="L17822" s="11"/>
      <c r="M17822" s="8"/>
      <c r="N17822" s="11"/>
      <c r="O17822" s="10"/>
      <c r="P17822" s="11"/>
      <c r="Q17822" s="13"/>
      <c r="R17822" s="11"/>
      <c r="S17822" s="13"/>
      <c r="T17822" s="8"/>
      <c r="U17822" s="8"/>
      <c r="V17822" s="67"/>
      <c r="W17822" s="14"/>
      <c r="X17822" s="8"/>
      <c r="Y17822" s="67"/>
      <c r="Z17822" s="8"/>
      <c r="AA17822" s="67"/>
      <c r="AB17822" s="8"/>
      <c r="AC17822" s="9"/>
      <c r="AD17822" s="8"/>
      <c r="AE17822" s="13"/>
      <c r="AF17822" s="13"/>
      <c r="AG17822" s="8"/>
      <c r="AH17822" s="8"/>
      <c r="AI17822" s="8"/>
      <c r="AJ17822" s="8"/>
      <c r="AK17822" s="8"/>
      <c r="AL17822" s="8"/>
      <c r="AM17822" s="89"/>
      <c r="AN17822" s="87"/>
    </row>
    <row r="17823" spans="2:40" x14ac:dyDescent="0.2">
      <c r="B17823" s="8"/>
      <c r="C17823" s="8"/>
      <c r="D17823" s="8"/>
      <c r="E17823" s="8"/>
      <c r="F17823" s="8"/>
      <c r="G17823" s="8"/>
      <c r="H17823" s="10"/>
      <c r="I17823" s="9"/>
      <c r="J17823" s="8"/>
      <c r="K17823" s="11"/>
      <c r="L17823" s="11"/>
      <c r="M17823" s="8"/>
      <c r="N17823" s="11"/>
      <c r="O17823" s="10"/>
      <c r="P17823" s="11"/>
      <c r="Q17823" s="13"/>
      <c r="R17823" s="11"/>
      <c r="S17823" s="13"/>
      <c r="T17823" s="8"/>
      <c r="U17823" s="8"/>
      <c r="V17823" s="67"/>
      <c r="W17823" s="14"/>
      <c r="X17823" s="8"/>
      <c r="Y17823" s="67"/>
      <c r="Z17823" s="8"/>
      <c r="AA17823" s="67"/>
      <c r="AB17823" s="8"/>
      <c r="AC17823" s="9"/>
      <c r="AD17823" s="8"/>
      <c r="AE17823" s="13"/>
      <c r="AF17823" s="13"/>
      <c r="AG17823" s="8"/>
      <c r="AH17823" s="8"/>
      <c r="AI17823" s="8"/>
      <c r="AJ17823" s="8"/>
      <c r="AK17823" s="8"/>
      <c r="AL17823" s="8"/>
      <c r="AM17823" s="89"/>
      <c r="AN17823" s="87"/>
    </row>
    <row r="17824" spans="2:40" x14ac:dyDescent="0.2">
      <c r="B17824" s="8"/>
      <c r="C17824" s="8"/>
      <c r="D17824" s="8"/>
      <c r="E17824" s="8"/>
      <c r="F17824" s="8"/>
      <c r="G17824" s="8"/>
      <c r="H17824" s="10"/>
      <c r="I17824" s="9"/>
      <c r="J17824" s="8"/>
      <c r="K17824" s="11"/>
      <c r="L17824" s="11"/>
      <c r="M17824" s="8"/>
      <c r="N17824" s="11"/>
      <c r="O17824" s="10"/>
      <c r="P17824" s="11"/>
      <c r="Q17824" s="13"/>
      <c r="R17824" s="11"/>
      <c r="S17824" s="13"/>
      <c r="T17824" s="8"/>
      <c r="U17824" s="8"/>
      <c r="V17824" s="67"/>
      <c r="W17824" s="14"/>
      <c r="X17824" s="8"/>
      <c r="Y17824" s="67"/>
      <c r="Z17824" s="8"/>
      <c r="AA17824" s="67"/>
      <c r="AB17824" s="8"/>
      <c r="AC17824" s="9"/>
      <c r="AD17824" s="8"/>
      <c r="AE17824" s="13"/>
      <c r="AF17824" s="13"/>
      <c r="AG17824" s="8"/>
      <c r="AH17824" s="8"/>
      <c r="AI17824" s="8"/>
      <c r="AJ17824" s="8"/>
      <c r="AK17824" s="8"/>
      <c r="AL17824" s="8"/>
      <c r="AM17824" s="89"/>
      <c r="AN17824" s="87"/>
    </row>
    <row r="17825" spans="2:40" x14ac:dyDescent="0.2">
      <c r="B17825" s="8"/>
      <c r="C17825" s="8"/>
      <c r="D17825" s="8"/>
      <c r="E17825" s="8"/>
      <c r="F17825" s="8"/>
      <c r="G17825" s="8"/>
      <c r="H17825" s="10"/>
      <c r="I17825" s="9"/>
      <c r="J17825" s="8"/>
      <c r="K17825" s="11"/>
      <c r="L17825" s="11"/>
      <c r="M17825" s="8"/>
      <c r="N17825" s="11"/>
      <c r="O17825" s="10"/>
      <c r="P17825" s="11"/>
      <c r="Q17825" s="13"/>
      <c r="R17825" s="11"/>
      <c r="S17825" s="13"/>
      <c r="T17825" s="8"/>
      <c r="U17825" s="8"/>
      <c r="V17825" s="67"/>
      <c r="W17825" s="14"/>
      <c r="X17825" s="8"/>
      <c r="Y17825" s="67"/>
      <c r="Z17825" s="8"/>
      <c r="AA17825" s="67"/>
      <c r="AB17825" s="8"/>
      <c r="AC17825" s="9"/>
      <c r="AD17825" s="8"/>
      <c r="AE17825" s="13"/>
      <c r="AF17825" s="13"/>
      <c r="AG17825" s="8"/>
      <c r="AH17825" s="8"/>
      <c r="AI17825" s="8"/>
      <c r="AJ17825" s="8"/>
      <c r="AK17825" s="8"/>
      <c r="AL17825" s="8"/>
      <c r="AM17825" s="89"/>
      <c r="AN17825" s="87"/>
    </row>
    <row r="17826" spans="2:40" x14ac:dyDescent="0.2">
      <c r="B17826" s="8"/>
      <c r="C17826" s="8"/>
      <c r="D17826" s="8"/>
      <c r="E17826" s="8"/>
      <c r="F17826" s="8"/>
      <c r="G17826" s="8"/>
      <c r="H17826" s="10"/>
      <c r="I17826" s="9"/>
      <c r="J17826" s="8"/>
      <c r="K17826" s="11"/>
      <c r="L17826" s="11"/>
      <c r="M17826" s="8"/>
      <c r="N17826" s="11"/>
      <c r="O17826" s="10"/>
      <c r="P17826" s="11"/>
      <c r="Q17826" s="13"/>
      <c r="R17826" s="11"/>
      <c r="S17826" s="13"/>
      <c r="T17826" s="8"/>
      <c r="U17826" s="8"/>
      <c r="V17826" s="67"/>
      <c r="W17826" s="14"/>
      <c r="X17826" s="8"/>
      <c r="Y17826" s="67"/>
      <c r="Z17826" s="8"/>
      <c r="AA17826" s="67"/>
      <c r="AB17826" s="8"/>
      <c r="AC17826" s="9"/>
      <c r="AD17826" s="8"/>
      <c r="AE17826" s="13"/>
      <c r="AF17826" s="13"/>
      <c r="AG17826" s="8"/>
      <c r="AH17826" s="8"/>
      <c r="AI17826" s="8"/>
      <c r="AJ17826" s="8"/>
      <c r="AK17826" s="8"/>
      <c r="AL17826" s="8"/>
      <c r="AM17826" s="89"/>
      <c r="AN17826" s="87"/>
    </row>
    <row r="17827" spans="2:40" x14ac:dyDescent="0.2">
      <c r="B17827" s="8"/>
      <c r="C17827" s="8"/>
      <c r="D17827" s="8"/>
      <c r="E17827" s="8"/>
      <c r="F17827" s="8"/>
      <c r="G17827" s="8"/>
      <c r="H17827" s="10"/>
      <c r="I17827" s="9"/>
      <c r="J17827" s="8"/>
      <c r="K17827" s="11"/>
      <c r="L17827" s="11"/>
      <c r="M17827" s="8"/>
      <c r="N17827" s="11"/>
      <c r="O17827" s="10"/>
      <c r="P17827" s="11"/>
      <c r="Q17827" s="13"/>
      <c r="R17827" s="11"/>
      <c r="S17827" s="13"/>
      <c r="T17827" s="8"/>
      <c r="U17827" s="8"/>
      <c r="V17827" s="67"/>
      <c r="W17827" s="14"/>
      <c r="X17827" s="8"/>
      <c r="Y17827" s="67"/>
      <c r="Z17827" s="8"/>
      <c r="AA17827" s="67"/>
      <c r="AB17827" s="8"/>
      <c r="AC17827" s="9"/>
      <c r="AD17827" s="8"/>
      <c r="AE17827" s="13"/>
      <c r="AF17827" s="13"/>
      <c r="AG17827" s="8"/>
      <c r="AH17827" s="8"/>
      <c r="AI17827" s="8"/>
      <c r="AJ17827" s="8"/>
      <c r="AK17827" s="8"/>
      <c r="AL17827" s="8"/>
      <c r="AM17827" s="89"/>
      <c r="AN17827" s="87"/>
    </row>
    <row r="17828" spans="2:40" x14ac:dyDescent="0.2">
      <c r="B17828" s="8"/>
      <c r="C17828" s="8"/>
      <c r="D17828" s="8"/>
      <c r="E17828" s="8"/>
      <c r="F17828" s="8"/>
      <c r="G17828" s="8"/>
      <c r="H17828" s="10"/>
      <c r="I17828" s="9"/>
      <c r="J17828" s="8"/>
      <c r="K17828" s="11"/>
      <c r="L17828" s="11"/>
      <c r="M17828" s="8"/>
      <c r="N17828" s="11"/>
      <c r="O17828" s="10"/>
      <c r="P17828" s="11"/>
      <c r="Q17828" s="13"/>
      <c r="R17828" s="11"/>
      <c r="S17828" s="13"/>
      <c r="T17828" s="8"/>
      <c r="U17828" s="8"/>
      <c r="V17828" s="67"/>
      <c r="W17828" s="14"/>
      <c r="X17828" s="8"/>
      <c r="Y17828" s="67"/>
      <c r="Z17828" s="8"/>
      <c r="AA17828" s="67"/>
      <c r="AB17828" s="8"/>
      <c r="AC17828" s="9"/>
      <c r="AD17828" s="8"/>
      <c r="AE17828" s="13"/>
      <c r="AF17828" s="13"/>
      <c r="AG17828" s="8"/>
      <c r="AH17828" s="8"/>
      <c r="AI17828" s="8"/>
      <c r="AJ17828" s="8"/>
      <c r="AK17828" s="8"/>
      <c r="AL17828" s="8"/>
      <c r="AM17828" s="89"/>
      <c r="AN17828" s="87"/>
    </row>
    <row r="17829" spans="2:40" x14ac:dyDescent="0.2">
      <c r="B17829" s="8"/>
      <c r="C17829" s="8"/>
      <c r="D17829" s="8"/>
      <c r="E17829" s="8"/>
      <c r="F17829" s="8"/>
      <c r="G17829" s="8"/>
      <c r="H17829" s="10"/>
      <c r="I17829" s="9"/>
      <c r="J17829" s="8"/>
      <c r="K17829" s="11"/>
      <c r="L17829" s="11"/>
      <c r="M17829" s="8"/>
      <c r="N17829" s="11"/>
      <c r="O17829" s="10"/>
      <c r="P17829" s="11"/>
      <c r="Q17829" s="13"/>
      <c r="R17829" s="11"/>
      <c r="S17829" s="13"/>
      <c r="T17829" s="8"/>
      <c r="U17829" s="8"/>
      <c r="V17829" s="67"/>
      <c r="W17829" s="14"/>
      <c r="X17829" s="8"/>
      <c r="Y17829" s="67"/>
      <c r="Z17829" s="8"/>
      <c r="AA17829" s="67"/>
      <c r="AB17829" s="8"/>
      <c r="AC17829" s="9"/>
      <c r="AD17829" s="8"/>
      <c r="AE17829" s="13"/>
      <c r="AF17829" s="13"/>
      <c r="AG17829" s="8"/>
      <c r="AH17829" s="8"/>
      <c r="AI17829" s="8"/>
      <c r="AJ17829" s="8"/>
      <c r="AK17829" s="8"/>
      <c r="AL17829" s="8"/>
      <c r="AM17829" s="89"/>
      <c r="AN17829" s="87"/>
    </row>
    <row r="17830" spans="2:40" x14ac:dyDescent="0.2">
      <c r="B17830" s="8"/>
      <c r="C17830" s="8"/>
      <c r="D17830" s="8"/>
      <c r="E17830" s="8"/>
      <c r="F17830" s="8"/>
      <c r="G17830" s="8"/>
      <c r="H17830" s="10"/>
      <c r="I17830" s="9"/>
      <c r="J17830" s="8"/>
      <c r="K17830" s="11"/>
      <c r="L17830" s="11"/>
      <c r="M17830" s="8"/>
      <c r="N17830" s="11"/>
      <c r="O17830" s="10"/>
      <c r="P17830" s="11"/>
      <c r="Q17830" s="13"/>
      <c r="R17830" s="11"/>
      <c r="S17830" s="13"/>
      <c r="T17830" s="8"/>
      <c r="U17830" s="8"/>
      <c r="V17830" s="67"/>
      <c r="W17830" s="14"/>
      <c r="X17830" s="8"/>
      <c r="Y17830" s="67"/>
      <c r="Z17830" s="8"/>
      <c r="AA17830" s="67"/>
      <c r="AB17830" s="8"/>
      <c r="AC17830" s="9"/>
      <c r="AD17830" s="8"/>
      <c r="AE17830" s="13"/>
      <c r="AF17830" s="13"/>
      <c r="AG17830" s="8"/>
      <c r="AH17830" s="8"/>
      <c r="AI17830" s="8"/>
      <c r="AJ17830" s="8"/>
      <c r="AK17830" s="8"/>
      <c r="AL17830" s="8"/>
      <c r="AM17830" s="89"/>
      <c r="AN17830" s="87"/>
    </row>
    <row r="17831" spans="2:40" x14ac:dyDescent="0.2">
      <c r="B17831" s="8"/>
      <c r="C17831" s="8"/>
      <c r="D17831" s="8"/>
      <c r="E17831" s="8"/>
      <c r="F17831" s="8"/>
      <c r="G17831" s="8"/>
      <c r="H17831" s="10"/>
      <c r="I17831" s="9"/>
      <c r="J17831" s="8"/>
      <c r="K17831" s="11"/>
      <c r="L17831" s="11"/>
      <c r="M17831" s="8"/>
      <c r="N17831" s="11"/>
      <c r="O17831" s="10"/>
      <c r="P17831" s="11"/>
      <c r="Q17831" s="13"/>
      <c r="R17831" s="11"/>
      <c r="S17831" s="13"/>
      <c r="T17831" s="8"/>
      <c r="U17831" s="8"/>
      <c r="V17831" s="67"/>
      <c r="W17831" s="14"/>
      <c r="X17831" s="8"/>
      <c r="Y17831" s="67"/>
      <c r="Z17831" s="8"/>
      <c r="AA17831" s="67"/>
      <c r="AB17831" s="8"/>
      <c r="AC17831" s="9"/>
      <c r="AD17831" s="8"/>
      <c r="AE17831" s="13"/>
      <c r="AF17831" s="13"/>
      <c r="AG17831" s="8"/>
      <c r="AH17831" s="8"/>
      <c r="AI17831" s="8"/>
      <c r="AJ17831" s="8"/>
      <c r="AK17831" s="8"/>
      <c r="AL17831" s="8"/>
      <c r="AM17831" s="89"/>
      <c r="AN17831" s="87"/>
    </row>
    <row r="17832" spans="2:40" x14ac:dyDescent="0.2">
      <c r="B17832" s="8"/>
      <c r="C17832" s="8"/>
      <c r="D17832" s="8"/>
      <c r="E17832" s="8"/>
      <c r="F17832" s="8"/>
      <c r="G17832" s="8"/>
      <c r="H17832" s="10"/>
      <c r="I17832" s="9"/>
      <c r="J17832" s="8"/>
      <c r="K17832" s="11"/>
      <c r="L17832" s="11"/>
      <c r="M17832" s="8"/>
      <c r="N17832" s="11"/>
      <c r="O17832" s="10"/>
      <c r="P17832" s="11"/>
      <c r="Q17832" s="13"/>
      <c r="R17832" s="11"/>
      <c r="S17832" s="13"/>
      <c r="T17832" s="8"/>
      <c r="U17832" s="8"/>
      <c r="V17832" s="67"/>
      <c r="W17832" s="14"/>
      <c r="X17832" s="8"/>
      <c r="Y17832" s="67"/>
      <c r="Z17832" s="8"/>
      <c r="AA17832" s="67"/>
      <c r="AB17832" s="8"/>
      <c r="AC17832" s="9"/>
      <c r="AD17832" s="8"/>
      <c r="AE17832" s="13"/>
      <c r="AF17832" s="13"/>
      <c r="AG17832" s="8"/>
      <c r="AH17832" s="8"/>
      <c r="AI17832" s="8"/>
      <c r="AJ17832" s="8"/>
      <c r="AK17832" s="8"/>
      <c r="AL17832" s="8"/>
      <c r="AM17832" s="89"/>
      <c r="AN17832" s="87"/>
    </row>
    <row r="17833" spans="2:40" x14ac:dyDescent="0.2">
      <c r="B17833" s="8"/>
      <c r="C17833" s="8"/>
      <c r="D17833" s="8"/>
      <c r="E17833" s="8"/>
      <c r="F17833" s="8"/>
      <c r="G17833" s="8"/>
      <c r="H17833" s="10"/>
      <c r="I17833" s="9"/>
      <c r="J17833" s="8"/>
      <c r="K17833" s="11"/>
      <c r="L17833" s="11"/>
      <c r="M17833" s="8"/>
      <c r="N17833" s="11"/>
      <c r="O17833" s="10"/>
      <c r="P17833" s="11"/>
      <c r="Q17833" s="13"/>
      <c r="R17833" s="11"/>
      <c r="S17833" s="13"/>
      <c r="T17833" s="8"/>
      <c r="U17833" s="8"/>
      <c r="V17833" s="67"/>
      <c r="W17833" s="14"/>
      <c r="X17833" s="8"/>
      <c r="Y17833" s="67"/>
      <c r="Z17833" s="8"/>
      <c r="AA17833" s="67"/>
      <c r="AB17833" s="8"/>
      <c r="AC17833" s="9"/>
      <c r="AD17833" s="8"/>
      <c r="AE17833" s="13"/>
      <c r="AF17833" s="13"/>
      <c r="AG17833" s="8"/>
      <c r="AH17833" s="8"/>
      <c r="AI17833" s="8"/>
      <c r="AJ17833" s="8"/>
      <c r="AK17833" s="8"/>
      <c r="AL17833" s="8"/>
      <c r="AM17833" s="89"/>
      <c r="AN17833" s="87"/>
    </row>
    <row r="17834" spans="2:40" x14ac:dyDescent="0.2">
      <c r="B17834" s="8"/>
      <c r="C17834" s="8"/>
      <c r="D17834" s="8"/>
      <c r="E17834" s="8"/>
      <c r="F17834" s="8"/>
      <c r="G17834" s="8"/>
      <c r="H17834" s="10"/>
      <c r="I17834" s="9"/>
      <c r="J17834" s="8"/>
      <c r="K17834" s="11"/>
      <c r="L17834" s="11"/>
      <c r="M17834" s="8"/>
      <c r="N17834" s="11"/>
      <c r="O17834" s="10"/>
      <c r="P17834" s="11"/>
      <c r="Q17834" s="13"/>
      <c r="R17834" s="11"/>
      <c r="S17834" s="13"/>
      <c r="T17834" s="8"/>
      <c r="U17834" s="8"/>
      <c r="V17834" s="67"/>
      <c r="W17834" s="14"/>
      <c r="X17834" s="8"/>
      <c r="Y17834" s="67"/>
      <c r="Z17834" s="8"/>
      <c r="AA17834" s="67"/>
      <c r="AB17834" s="8"/>
      <c r="AC17834" s="9"/>
      <c r="AD17834" s="8"/>
      <c r="AE17834" s="13"/>
      <c r="AF17834" s="13"/>
      <c r="AG17834" s="8"/>
      <c r="AH17834" s="8"/>
      <c r="AI17834" s="8"/>
      <c r="AJ17834" s="8"/>
      <c r="AK17834" s="8"/>
      <c r="AL17834" s="8"/>
      <c r="AM17834" s="89"/>
      <c r="AN17834" s="87"/>
    </row>
    <row r="17835" spans="2:40" x14ac:dyDescent="0.2">
      <c r="B17835" s="8"/>
      <c r="C17835" s="8"/>
      <c r="D17835" s="8"/>
      <c r="E17835" s="8"/>
      <c r="F17835" s="8"/>
      <c r="G17835" s="8"/>
      <c r="H17835" s="10"/>
      <c r="I17835" s="9"/>
      <c r="J17835" s="8"/>
      <c r="K17835" s="11"/>
      <c r="L17835" s="11"/>
      <c r="M17835" s="8"/>
      <c r="N17835" s="11"/>
      <c r="O17835" s="10"/>
      <c r="P17835" s="11"/>
      <c r="Q17835" s="13"/>
      <c r="R17835" s="11"/>
      <c r="S17835" s="13"/>
      <c r="T17835" s="8"/>
      <c r="U17835" s="8"/>
      <c r="V17835" s="67"/>
      <c r="W17835" s="14"/>
      <c r="X17835" s="8"/>
      <c r="Y17835" s="67"/>
      <c r="Z17835" s="8"/>
      <c r="AA17835" s="67"/>
      <c r="AB17835" s="8"/>
      <c r="AC17835" s="9"/>
      <c r="AD17835" s="8"/>
      <c r="AE17835" s="13"/>
      <c r="AF17835" s="13"/>
      <c r="AG17835" s="8"/>
      <c r="AH17835" s="8"/>
      <c r="AI17835" s="8"/>
      <c r="AJ17835" s="8"/>
      <c r="AK17835" s="8"/>
      <c r="AL17835" s="8"/>
      <c r="AM17835" s="89"/>
      <c r="AN17835" s="87"/>
    </row>
    <row r="17836" spans="2:40" x14ac:dyDescent="0.2">
      <c r="B17836" s="8"/>
      <c r="C17836" s="8"/>
      <c r="D17836" s="8"/>
      <c r="E17836" s="8"/>
      <c r="F17836" s="8"/>
      <c r="G17836" s="8"/>
      <c r="H17836" s="10"/>
      <c r="I17836" s="9"/>
      <c r="J17836" s="8"/>
      <c r="K17836" s="11"/>
      <c r="L17836" s="11"/>
      <c r="M17836" s="8"/>
      <c r="N17836" s="11"/>
      <c r="O17836" s="10"/>
      <c r="P17836" s="11"/>
      <c r="Q17836" s="13"/>
      <c r="R17836" s="11"/>
      <c r="S17836" s="13"/>
      <c r="T17836" s="8"/>
      <c r="U17836" s="8"/>
      <c r="V17836" s="67"/>
      <c r="W17836" s="14"/>
      <c r="X17836" s="8"/>
      <c r="Y17836" s="67"/>
      <c r="Z17836" s="8"/>
      <c r="AA17836" s="67"/>
      <c r="AB17836" s="8"/>
      <c r="AC17836" s="9"/>
      <c r="AD17836" s="8"/>
      <c r="AE17836" s="13"/>
      <c r="AF17836" s="13"/>
      <c r="AG17836" s="8"/>
      <c r="AH17836" s="8"/>
      <c r="AI17836" s="8"/>
      <c r="AJ17836" s="8"/>
      <c r="AK17836" s="8"/>
      <c r="AL17836" s="8"/>
      <c r="AM17836" s="89"/>
      <c r="AN17836" s="87"/>
    </row>
    <row r="17837" spans="2:40" x14ac:dyDescent="0.2">
      <c r="B17837" s="8"/>
      <c r="C17837" s="8"/>
      <c r="D17837" s="8"/>
      <c r="E17837" s="8"/>
      <c r="F17837" s="8"/>
      <c r="G17837" s="8"/>
      <c r="H17837" s="10"/>
      <c r="I17837" s="9"/>
      <c r="J17837" s="8"/>
      <c r="K17837" s="11"/>
      <c r="L17837" s="11"/>
      <c r="M17837" s="8"/>
      <c r="N17837" s="11"/>
      <c r="O17837" s="10"/>
      <c r="P17837" s="11"/>
      <c r="Q17837" s="13"/>
      <c r="R17837" s="11"/>
      <c r="S17837" s="13"/>
      <c r="T17837" s="8"/>
      <c r="U17837" s="8"/>
      <c r="V17837" s="67"/>
      <c r="W17837" s="14"/>
      <c r="X17837" s="8"/>
      <c r="Y17837" s="67"/>
      <c r="Z17837" s="8"/>
      <c r="AA17837" s="67"/>
      <c r="AB17837" s="8"/>
      <c r="AC17837" s="9"/>
      <c r="AD17837" s="8"/>
      <c r="AE17837" s="13"/>
      <c r="AF17837" s="13"/>
      <c r="AG17837" s="8"/>
      <c r="AH17837" s="8"/>
      <c r="AI17837" s="8"/>
      <c r="AJ17837" s="8"/>
      <c r="AK17837" s="8"/>
      <c r="AL17837" s="8"/>
      <c r="AM17837" s="89"/>
      <c r="AN17837" s="87"/>
    </row>
    <row r="17838" spans="2:40" x14ac:dyDescent="0.2">
      <c r="B17838" s="8"/>
      <c r="C17838" s="8"/>
      <c r="D17838" s="8"/>
      <c r="E17838" s="8"/>
      <c r="F17838" s="8"/>
      <c r="G17838" s="8"/>
      <c r="H17838" s="10"/>
      <c r="I17838" s="9"/>
      <c r="J17838" s="8"/>
      <c r="K17838" s="11"/>
      <c r="L17838" s="11"/>
      <c r="M17838" s="8"/>
      <c r="N17838" s="11"/>
      <c r="O17838" s="10"/>
      <c r="P17838" s="11"/>
      <c r="Q17838" s="13"/>
      <c r="R17838" s="11"/>
      <c r="S17838" s="13"/>
      <c r="T17838" s="8"/>
      <c r="U17838" s="8"/>
      <c r="V17838" s="67"/>
      <c r="W17838" s="14"/>
      <c r="X17838" s="8"/>
      <c r="Y17838" s="67"/>
      <c r="Z17838" s="8"/>
      <c r="AA17838" s="67"/>
      <c r="AB17838" s="8"/>
      <c r="AC17838" s="9"/>
      <c r="AD17838" s="8"/>
      <c r="AE17838" s="13"/>
      <c r="AF17838" s="13"/>
      <c r="AG17838" s="8"/>
      <c r="AH17838" s="8"/>
      <c r="AI17838" s="8"/>
      <c r="AJ17838" s="8"/>
      <c r="AK17838" s="8"/>
      <c r="AL17838" s="8"/>
      <c r="AM17838" s="89"/>
      <c r="AN17838" s="87"/>
    </row>
    <row r="17839" spans="2:40" x14ac:dyDescent="0.2">
      <c r="B17839" s="8"/>
      <c r="C17839" s="8"/>
      <c r="D17839" s="8"/>
      <c r="E17839" s="8"/>
      <c r="F17839" s="8"/>
      <c r="G17839" s="8"/>
      <c r="H17839" s="10"/>
      <c r="I17839" s="9"/>
      <c r="J17839" s="8"/>
      <c r="K17839" s="11"/>
      <c r="L17839" s="11"/>
      <c r="M17839" s="8"/>
      <c r="N17839" s="11"/>
      <c r="O17839" s="10"/>
      <c r="P17839" s="11"/>
      <c r="Q17839" s="13"/>
      <c r="R17839" s="11"/>
      <c r="S17839" s="13"/>
      <c r="T17839" s="8"/>
      <c r="U17839" s="8"/>
      <c r="V17839" s="67"/>
      <c r="W17839" s="14"/>
      <c r="X17839" s="8"/>
      <c r="Y17839" s="67"/>
      <c r="Z17839" s="8"/>
      <c r="AA17839" s="67"/>
      <c r="AB17839" s="8"/>
      <c r="AC17839" s="9"/>
      <c r="AD17839" s="8"/>
      <c r="AE17839" s="13"/>
      <c r="AF17839" s="13"/>
      <c r="AG17839" s="8"/>
      <c r="AH17839" s="8"/>
      <c r="AI17839" s="8"/>
      <c r="AJ17839" s="8"/>
      <c r="AK17839" s="8"/>
      <c r="AL17839" s="8"/>
      <c r="AM17839" s="89"/>
      <c r="AN17839" s="87"/>
    </row>
    <row r="17840" spans="2:40" x14ac:dyDescent="0.2">
      <c r="B17840" s="8"/>
      <c r="C17840" s="8"/>
      <c r="D17840" s="8"/>
      <c r="E17840" s="8"/>
      <c r="F17840" s="8"/>
      <c r="G17840" s="8"/>
      <c r="H17840" s="10"/>
      <c r="I17840" s="9"/>
      <c r="J17840" s="8"/>
      <c r="K17840" s="11"/>
      <c r="L17840" s="11"/>
      <c r="M17840" s="8"/>
      <c r="N17840" s="11"/>
      <c r="O17840" s="10"/>
      <c r="P17840" s="11"/>
      <c r="Q17840" s="13"/>
      <c r="R17840" s="11"/>
      <c r="S17840" s="13"/>
      <c r="T17840" s="8"/>
      <c r="U17840" s="8"/>
      <c r="V17840" s="67"/>
      <c r="W17840" s="14"/>
      <c r="X17840" s="8"/>
      <c r="Y17840" s="67"/>
      <c r="Z17840" s="8"/>
      <c r="AA17840" s="67"/>
      <c r="AB17840" s="8"/>
      <c r="AC17840" s="9"/>
      <c r="AD17840" s="8"/>
      <c r="AE17840" s="13"/>
      <c r="AF17840" s="13"/>
      <c r="AG17840" s="8"/>
      <c r="AH17840" s="8"/>
      <c r="AI17840" s="8"/>
      <c r="AJ17840" s="8"/>
      <c r="AK17840" s="8"/>
      <c r="AL17840" s="8"/>
      <c r="AM17840" s="89"/>
      <c r="AN17840" s="87"/>
    </row>
    <row r="17841" spans="2:40" x14ac:dyDescent="0.2">
      <c r="B17841" s="8"/>
      <c r="C17841" s="8"/>
      <c r="D17841" s="8"/>
      <c r="E17841" s="8"/>
      <c r="F17841" s="8"/>
      <c r="G17841" s="8"/>
      <c r="H17841" s="10"/>
      <c r="I17841" s="9"/>
      <c r="J17841" s="8"/>
      <c r="K17841" s="11"/>
      <c r="L17841" s="11"/>
      <c r="M17841" s="8"/>
      <c r="N17841" s="11"/>
      <c r="O17841" s="10"/>
      <c r="P17841" s="11"/>
      <c r="Q17841" s="13"/>
      <c r="R17841" s="11"/>
      <c r="S17841" s="13"/>
      <c r="T17841" s="8"/>
      <c r="U17841" s="8"/>
      <c r="V17841" s="67"/>
      <c r="W17841" s="14"/>
      <c r="X17841" s="8"/>
      <c r="Y17841" s="67"/>
      <c r="Z17841" s="8"/>
      <c r="AA17841" s="67"/>
      <c r="AB17841" s="8"/>
      <c r="AC17841" s="9"/>
      <c r="AD17841" s="8"/>
      <c r="AE17841" s="13"/>
      <c r="AF17841" s="13"/>
      <c r="AG17841" s="8"/>
      <c r="AH17841" s="8"/>
      <c r="AI17841" s="8"/>
      <c r="AJ17841" s="8"/>
      <c r="AK17841" s="8"/>
      <c r="AL17841" s="8"/>
      <c r="AM17841" s="89"/>
      <c r="AN17841" s="87"/>
    </row>
    <row r="17842" spans="2:40" x14ac:dyDescent="0.2">
      <c r="B17842" s="8"/>
      <c r="C17842" s="8"/>
      <c r="D17842" s="8"/>
      <c r="E17842" s="8"/>
      <c r="F17842" s="8"/>
      <c r="G17842" s="8"/>
      <c r="H17842" s="10"/>
      <c r="I17842" s="9"/>
      <c r="J17842" s="8"/>
      <c r="K17842" s="11"/>
      <c r="L17842" s="11"/>
      <c r="M17842" s="8"/>
      <c r="N17842" s="11"/>
      <c r="O17842" s="10"/>
      <c r="P17842" s="11"/>
      <c r="Q17842" s="13"/>
      <c r="R17842" s="11"/>
      <c r="S17842" s="13"/>
      <c r="T17842" s="8"/>
      <c r="U17842" s="8"/>
      <c r="V17842" s="67"/>
      <c r="W17842" s="14"/>
      <c r="X17842" s="8"/>
      <c r="Y17842" s="67"/>
      <c r="Z17842" s="8"/>
      <c r="AA17842" s="67"/>
      <c r="AB17842" s="8"/>
      <c r="AC17842" s="9"/>
      <c r="AD17842" s="8"/>
      <c r="AE17842" s="13"/>
      <c r="AF17842" s="13"/>
      <c r="AG17842" s="8"/>
      <c r="AH17842" s="8"/>
      <c r="AI17842" s="8"/>
      <c r="AJ17842" s="8"/>
      <c r="AK17842" s="8"/>
      <c r="AL17842" s="8"/>
      <c r="AM17842" s="89"/>
      <c r="AN17842" s="87"/>
    </row>
    <row r="17843" spans="2:40" x14ac:dyDescent="0.2">
      <c r="B17843" s="8"/>
      <c r="C17843" s="8"/>
      <c r="D17843" s="8"/>
      <c r="E17843" s="8"/>
      <c r="F17843" s="8"/>
      <c r="G17843" s="8"/>
      <c r="H17843" s="10"/>
      <c r="I17843" s="9"/>
      <c r="J17843" s="8"/>
      <c r="K17843" s="11"/>
      <c r="L17843" s="11"/>
      <c r="M17843" s="8"/>
      <c r="N17843" s="11"/>
      <c r="O17843" s="10"/>
      <c r="P17843" s="11"/>
      <c r="Q17843" s="13"/>
      <c r="R17843" s="11"/>
      <c r="S17843" s="13"/>
      <c r="T17843" s="8"/>
      <c r="U17843" s="8"/>
      <c r="V17843" s="67"/>
      <c r="W17843" s="14"/>
      <c r="X17843" s="8"/>
      <c r="Y17843" s="67"/>
      <c r="Z17843" s="8"/>
      <c r="AA17843" s="67"/>
      <c r="AB17843" s="8"/>
      <c r="AC17843" s="9"/>
      <c r="AD17843" s="8"/>
      <c r="AE17843" s="13"/>
      <c r="AF17843" s="13"/>
      <c r="AG17843" s="8"/>
      <c r="AH17843" s="8"/>
      <c r="AI17843" s="8"/>
      <c r="AJ17843" s="8"/>
      <c r="AK17843" s="8"/>
      <c r="AL17843" s="8"/>
      <c r="AM17843" s="89"/>
      <c r="AN17843" s="87"/>
    </row>
    <row r="17844" spans="2:40" x14ac:dyDescent="0.2">
      <c r="B17844" s="8"/>
      <c r="C17844" s="8"/>
      <c r="D17844" s="8"/>
      <c r="E17844" s="8"/>
      <c r="F17844" s="8"/>
      <c r="G17844" s="8"/>
      <c r="H17844" s="10"/>
      <c r="I17844" s="9"/>
      <c r="J17844" s="8"/>
      <c r="K17844" s="11"/>
      <c r="L17844" s="11"/>
      <c r="M17844" s="8"/>
      <c r="N17844" s="11"/>
      <c r="O17844" s="10"/>
      <c r="P17844" s="11"/>
      <c r="Q17844" s="13"/>
      <c r="R17844" s="11"/>
      <c r="S17844" s="13"/>
      <c r="T17844" s="8"/>
      <c r="U17844" s="8"/>
      <c r="V17844" s="67"/>
      <c r="W17844" s="14"/>
      <c r="X17844" s="8"/>
      <c r="Y17844" s="67"/>
      <c r="Z17844" s="8"/>
      <c r="AA17844" s="67"/>
      <c r="AB17844" s="8"/>
      <c r="AC17844" s="9"/>
      <c r="AD17844" s="8"/>
      <c r="AE17844" s="13"/>
      <c r="AF17844" s="13"/>
      <c r="AG17844" s="8"/>
      <c r="AH17844" s="8"/>
      <c r="AI17844" s="8"/>
      <c r="AJ17844" s="8"/>
      <c r="AK17844" s="8"/>
      <c r="AL17844" s="8"/>
      <c r="AM17844" s="89"/>
      <c r="AN17844" s="87"/>
    </row>
    <row r="17845" spans="2:40" x14ac:dyDescent="0.2">
      <c r="B17845" s="8"/>
      <c r="C17845" s="8"/>
      <c r="D17845" s="8"/>
      <c r="E17845" s="8"/>
      <c r="F17845" s="8"/>
      <c r="G17845" s="8"/>
      <c r="H17845" s="10"/>
      <c r="I17845" s="9"/>
      <c r="J17845" s="8"/>
      <c r="K17845" s="11"/>
      <c r="L17845" s="11"/>
      <c r="M17845" s="8"/>
      <c r="N17845" s="11"/>
      <c r="O17845" s="10"/>
      <c r="P17845" s="11"/>
      <c r="Q17845" s="13"/>
      <c r="R17845" s="11"/>
      <c r="S17845" s="13"/>
      <c r="T17845" s="8"/>
      <c r="U17845" s="8"/>
      <c r="V17845" s="67"/>
      <c r="W17845" s="14"/>
      <c r="X17845" s="8"/>
      <c r="Y17845" s="67"/>
      <c r="Z17845" s="8"/>
      <c r="AA17845" s="67"/>
      <c r="AB17845" s="8"/>
      <c r="AC17845" s="9"/>
      <c r="AD17845" s="8"/>
      <c r="AE17845" s="13"/>
      <c r="AF17845" s="13"/>
      <c r="AG17845" s="8"/>
      <c r="AH17845" s="8"/>
      <c r="AI17845" s="8"/>
      <c r="AJ17845" s="8"/>
      <c r="AK17845" s="8"/>
      <c r="AL17845" s="8"/>
      <c r="AM17845" s="89"/>
      <c r="AN17845" s="87"/>
    </row>
    <row r="17846" spans="2:40" x14ac:dyDescent="0.2">
      <c r="B17846" s="8"/>
      <c r="C17846" s="8"/>
      <c r="D17846" s="8"/>
      <c r="E17846" s="8"/>
      <c r="F17846" s="8"/>
      <c r="G17846" s="8"/>
      <c r="H17846" s="10"/>
      <c r="I17846" s="9"/>
      <c r="J17846" s="8"/>
      <c r="K17846" s="11"/>
      <c r="L17846" s="11"/>
      <c r="M17846" s="8"/>
      <c r="N17846" s="11"/>
      <c r="O17846" s="10"/>
      <c r="P17846" s="11"/>
      <c r="Q17846" s="13"/>
      <c r="R17846" s="11"/>
      <c r="S17846" s="13"/>
      <c r="T17846" s="8"/>
      <c r="U17846" s="8"/>
      <c r="V17846" s="67"/>
      <c r="W17846" s="14"/>
      <c r="X17846" s="8"/>
      <c r="Y17846" s="67"/>
      <c r="Z17846" s="8"/>
      <c r="AA17846" s="67"/>
      <c r="AB17846" s="8"/>
      <c r="AC17846" s="9"/>
      <c r="AD17846" s="8"/>
      <c r="AE17846" s="13"/>
      <c r="AF17846" s="13"/>
      <c r="AG17846" s="8"/>
      <c r="AH17846" s="8"/>
      <c r="AI17846" s="8"/>
      <c r="AJ17846" s="8"/>
      <c r="AK17846" s="8"/>
      <c r="AL17846" s="8"/>
      <c r="AM17846" s="89"/>
      <c r="AN17846" s="87"/>
    </row>
    <row r="17847" spans="2:40" x14ac:dyDescent="0.2">
      <c r="B17847" s="8"/>
      <c r="C17847" s="8"/>
      <c r="D17847" s="8"/>
      <c r="E17847" s="8"/>
      <c r="F17847" s="8"/>
      <c r="G17847" s="8"/>
      <c r="H17847" s="10"/>
      <c r="I17847" s="9"/>
      <c r="J17847" s="8"/>
      <c r="K17847" s="11"/>
      <c r="L17847" s="11"/>
      <c r="M17847" s="8"/>
      <c r="N17847" s="11"/>
      <c r="O17847" s="10"/>
      <c r="P17847" s="11"/>
      <c r="Q17847" s="13"/>
      <c r="R17847" s="11"/>
      <c r="S17847" s="13"/>
      <c r="T17847" s="8"/>
      <c r="U17847" s="8"/>
      <c r="V17847" s="67"/>
      <c r="W17847" s="14"/>
      <c r="X17847" s="8"/>
      <c r="Y17847" s="67"/>
      <c r="Z17847" s="8"/>
      <c r="AA17847" s="67"/>
      <c r="AB17847" s="8"/>
      <c r="AC17847" s="9"/>
      <c r="AD17847" s="8"/>
      <c r="AE17847" s="13"/>
      <c r="AF17847" s="13"/>
      <c r="AG17847" s="8"/>
      <c r="AH17847" s="8"/>
      <c r="AI17847" s="8"/>
      <c r="AJ17847" s="8"/>
      <c r="AK17847" s="8"/>
      <c r="AL17847" s="8"/>
      <c r="AM17847" s="89"/>
      <c r="AN17847" s="87"/>
    </row>
    <row r="17848" spans="2:40" x14ac:dyDescent="0.2">
      <c r="B17848" s="8"/>
      <c r="C17848" s="8"/>
      <c r="D17848" s="8"/>
      <c r="E17848" s="8"/>
      <c r="F17848" s="8"/>
      <c r="G17848" s="8"/>
      <c r="H17848" s="10"/>
      <c r="I17848" s="9"/>
      <c r="J17848" s="8"/>
      <c r="K17848" s="11"/>
      <c r="L17848" s="11"/>
      <c r="M17848" s="8"/>
      <c r="N17848" s="11"/>
      <c r="O17848" s="10"/>
      <c r="P17848" s="11"/>
      <c r="Q17848" s="13"/>
      <c r="R17848" s="11"/>
      <c r="S17848" s="13"/>
      <c r="T17848" s="8"/>
      <c r="U17848" s="8"/>
      <c r="V17848" s="67"/>
      <c r="W17848" s="14"/>
      <c r="X17848" s="8"/>
      <c r="Y17848" s="67"/>
      <c r="Z17848" s="8"/>
      <c r="AA17848" s="67"/>
      <c r="AB17848" s="8"/>
      <c r="AC17848" s="9"/>
      <c r="AD17848" s="8"/>
      <c r="AE17848" s="13"/>
      <c r="AF17848" s="13"/>
      <c r="AG17848" s="8"/>
      <c r="AH17848" s="8"/>
      <c r="AI17848" s="8"/>
      <c r="AJ17848" s="8"/>
      <c r="AK17848" s="8"/>
      <c r="AL17848" s="8"/>
      <c r="AM17848" s="89"/>
      <c r="AN17848" s="87"/>
    </row>
    <row r="17849" spans="2:40" x14ac:dyDescent="0.2">
      <c r="B17849" s="8"/>
      <c r="C17849" s="8"/>
      <c r="D17849" s="8"/>
      <c r="E17849" s="8"/>
      <c r="F17849" s="8"/>
      <c r="G17849" s="8"/>
      <c r="H17849" s="10"/>
      <c r="I17849" s="9"/>
      <c r="J17849" s="8"/>
      <c r="K17849" s="11"/>
      <c r="L17849" s="11"/>
      <c r="M17849" s="8"/>
      <c r="N17849" s="11"/>
      <c r="O17849" s="10"/>
      <c r="P17849" s="11"/>
      <c r="Q17849" s="13"/>
      <c r="R17849" s="11"/>
      <c r="S17849" s="13"/>
      <c r="T17849" s="8"/>
      <c r="U17849" s="8"/>
      <c r="V17849" s="67"/>
      <c r="W17849" s="14"/>
      <c r="X17849" s="8"/>
      <c r="Y17849" s="67"/>
      <c r="Z17849" s="8"/>
      <c r="AA17849" s="67"/>
      <c r="AB17849" s="8"/>
      <c r="AC17849" s="9"/>
      <c r="AD17849" s="8"/>
      <c r="AE17849" s="13"/>
      <c r="AF17849" s="13"/>
      <c r="AG17849" s="8"/>
      <c r="AH17849" s="8"/>
      <c r="AI17849" s="8"/>
      <c r="AJ17849" s="8"/>
      <c r="AK17849" s="8"/>
      <c r="AL17849" s="8"/>
      <c r="AM17849" s="89"/>
      <c r="AN17849" s="87"/>
    </row>
    <row r="17850" spans="2:40" x14ac:dyDescent="0.2">
      <c r="B17850" s="8"/>
      <c r="C17850" s="8"/>
      <c r="D17850" s="8"/>
      <c r="E17850" s="8"/>
      <c r="F17850" s="8"/>
      <c r="G17850" s="8"/>
      <c r="H17850" s="10"/>
      <c r="I17850" s="9"/>
      <c r="J17850" s="8"/>
      <c r="K17850" s="11"/>
      <c r="L17850" s="11"/>
      <c r="M17850" s="8"/>
      <c r="N17850" s="11"/>
      <c r="O17850" s="10"/>
      <c r="P17850" s="11"/>
      <c r="Q17850" s="13"/>
      <c r="R17850" s="11"/>
      <c r="S17850" s="13"/>
      <c r="T17850" s="8"/>
      <c r="U17850" s="8"/>
      <c r="V17850" s="67"/>
      <c r="W17850" s="14"/>
      <c r="X17850" s="8"/>
      <c r="Y17850" s="67"/>
      <c r="Z17850" s="8"/>
      <c r="AA17850" s="67"/>
      <c r="AB17850" s="8"/>
      <c r="AC17850" s="9"/>
      <c r="AD17850" s="8"/>
      <c r="AE17850" s="13"/>
      <c r="AF17850" s="13"/>
      <c r="AG17850" s="8"/>
      <c r="AH17850" s="8"/>
      <c r="AI17850" s="8"/>
      <c r="AJ17850" s="8"/>
      <c r="AK17850" s="8"/>
      <c r="AL17850" s="8"/>
      <c r="AM17850" s="89"/>
      <c r="AN17850" s="87"/>
    </row>
    <row r="17851" spans="2:40" x14ac:dyDescent="0.2">
      <c r="B17851" s="8"/>
      <c r="C17851" s="8"/>
      <c r="D17851" s="8"/>
      <c r="E17851" s="8"/>
      <c r="F17851" s="8"/>
      <c r="G17851" s="8"/>
      <c r="H17851" s="10"/>
      <c r="I17851" s="9"/>
      <c r="J17851" s="8"/>
      <c r="K17851" s="11"/>
      <c r="L17851" s="11"/>
      <c r="M17851" s="8"/>
      <c r="N17851" s="11"/>
      <c r="O17851" s="10"/>
      <c r="P17851" s="11"/>
      <c r="Q17851" s="13"/>
      <c r="R17851" s="11"/>
      <c r="S17851" s="13"/>
      <c r="T17851" s="8"/>
      <c r="U17851" s="8"/>
      <c r="V17851" s="67"/>
      <c r="W17851" s="14"/>
      <c r="X17851" s="8"/>
      <c r="Y17851" s="67"/>
      <c r="Z17851" s="8"/>
      <c r="AA17851" s="67"/>
      <c r="AB17851" s="8"/>
      <c r="AC17851" s="9"/>
      <c r="AD17851" s="8"/>
      <c r="AE17851" s="13"/>
      <c r="AF17851" s="13"/>
      <c r="AG17851" s="8"/>
      <c r="AH17851" s="8"/>
      <c r="AI17851" s="8"/>
      <c r="AJ17851" s="8"/>
      <c r="AK17851" s="8"/>
      <c r="AL17851" s="8"/>
      <c r="AM17851" s="89"/>
      <c r="AN17851" s="87"/>
    </row>
    <row r="17852" spans="2:40" x14ac:dyDescent="0.2">
      <c r="B17852" s="8"/>
      <c r="C17852" s="8"/>
      <c r="D17852" s="8"/>
      <c r="E17852" s="8"/>
      <c r="F17852" s="8"/>
      <c r="G17852" s="8"/>
      <c r="H17852" s="10"/>
      <c r="I17852" s="9"/>
      <c r="J17852" s="8"/>
      <c r="K17852" s="11"/>
      <c r="L17852" s="11"/>
      <c r="M17852" s="8"/>
      <c r="N17852" s="11"/>
      <c r="O17852" s="10"/>
      <c r="P17852" s="11"/>
      <c r="Q17852" s="13"/>
      <c r="R17852" s="11"/>
      <c r="S17852" s="13"/>
      <c r="T17852" s="8"/>
      <c r="U17852" s="8"/>
      <c r="V17852" s="67"/>
      <c r="W17852" s="14"/>
      <c r="X17852" s="8"/>
      <c r="Y17852" s="67"/>
      <c r="Z17852" s="8"/>
      <c r="AA17852" s="67"/>
      <c r="AB17852" s="8"/>
      <c r="AC17852" s="9"/>
      <c r="AD17852" s="8"/>
      <c r="AE17852" s="13"/>
      <c r="AF17852" s="13"/>
      <c r="AG17852" s="8"/>
      <c r="AH17852" s="8"/>
      <c r="AI17852" s="8"/>
      <c r="AJ17852" s="8"/>
      <c r="AK17852" s="8"/>
      <c r="AL17852" s="8"/>
      <c r="AM17852" s="89"/>
      <c r="AN17852" s="87"/>
    </row>
    <row r="17853" spans="2:40" x14ac:dyDescent="0.2">
      <c r="B17853" s="8"/>
      <c r="C17853" s="8"/>
      <c r="D17853" s="8"/>
      <c r="E17853" s="8"/>
      <c r="F17853" s="8"/>
      <c r="G17853" s="8"/>
      <c r="H17853" s="10"/>
      <c r="I17853" s="9"/>
      <c r="J17853" s="8"/>
      <c r="K17853" s="11"/>
      <c r="L17853" s="11"/>
      <c r="M17853" s="8"/>
      <c r="N17853" s="11"/>
      <c r="O17853" s="10"/>
      <c r="P17853" s="11"/>
      <c r="Q17853" s="13"/>
      <c r="R17853" s="11"/>
      <c r="S17853" s="13"/>
      <c r="T17853" s="8"/>
      <c r="U17853" s="8"/>
      <c r="V17853" s="67"/>
      <c r="W17853" s="14"/>
      <c r="X17853" s="8"/>
      <c r="Y17853" s="67"/>
      <c r="Z17853" s="8"/>
      <c r="AA17853" s="67"/>
      <c r="AB17853" s="8"/>
      <c r="AC17853" s="9"/>
      <c r="AD17853" s="8"/>
      <c r="AE17853" s="13"/>
      <c r="AF17853" s="13"/>
      <c r="AG17853" s="8"/>
      <c r="AH17853" s="8"/>
      <c r="AI17853" s="8"/>
      <c r="AJ17853" s="8"/>
      <c r="AK17853" s="8"/>
      <c r="AL17853" s="8"/>
      <c r="AM17853" s="89"/>
      <c r="AN17853" s="87"/>
    </row>
    <row r="17854" spans="2:40" x14ac:dyDescent="0.2">
      <c r="B17854" s="8"/>
      <c r="C17854" s="8"/>
      <c r="D17854" s="8"/>
      <c r="E17854" s="8"/>
      <c r="F17854" s="8"/>
      <c r="G17854" s="8"/>
      <c r="H17854" s="10"/>
      <c r="I17854" s="9"/>
      <c r="J17854" s="8"/>
      <c r="K17854" s="11"/>
      <c r="L17854" s="11"/>
      <c r="M17854" s="8"/>
      <c r="N17854" s="11"/>
      <c r="O17854" s="10"/>
      <c r="P17854" s="11"/>
      <c r="Q17854" s="13"/>
      <c r="R17854" s="11"/>
      <c r="S17854" s="13"/>
      <c r="T17854" s="8"/>
      <c r="U17854" s="8"/>
      <c r="V17854" s="67"/>
      <c r="W17854" s="14"/>
      <c r="X17854" s="8"/>
      <c r="Y17854" s="67"/>
      <c r="Z17854" s="8"/>
      <c r="AA17854" s="67"/>
      <c r="AB17854" s="8"/>
      <c r="AC17854" s="9"/>
      <c r="AD17854" s="8"/>
      <c r="AE17854" s="13"/>
      <c r="AF17854" s="13"/>
      <c r="AG17854" s="8"/>
      <c r="AH17854" s="8"/>
      <c r="AI17854" s="8"/>
      <c r="AJ17854" s="8"/>
      <c r="AK17854" s="8"/>
      <c r="AL17854" s="8"/>
      <c r="AM17854" s="89"/>
      <c r="AN17854" s="87"/>
    </row>
    <row r="17855" spans="2:40" x14ac:dyDescent="0.2">
      <c r="B17855" s="8"/>
      <c r="C17855" s="8"/>
      <c r="D17855" s="8"/>
      <c r="E17855" s="8"/>
      <c r="F17855" s="8"/>
      <c r="G17855" s="8"/>
      <c r="H17855" s="10"/>
      <c r="I17855" s="9"/>
      <c r="J17855" s="8"/>
      <c r="K17855" s="11"/>
      <c r="L17855" s="11"/>
      <c r="M17855" s="8"/>
      <c r="N17855" s="11"/>
      <c r="O17855" s="10"/>
      <c r="P17855" s="11"/>
      <c r="Q17855" s="13"/>
      <c r="R17855" s="11"/>
      <c r="S17855" s="13"/>
      <c r="T17855" s="8"/>
      <c r="U17855" s="8"/>
      <c r="V17855" s="67"/>
      <c r="W17855" s="14"/>
      <c r="X17855" s="8"/>
      <c r="Y17855" s="67"/>
      <c r="Z17855" s="8"/>
      <c r="AA17855" s="67"/>
      <c r="AB17855" s="8"/>
      <c r="AC17855" s="9"/>
      <c r="AD17855" s="8"/>
      <c r="AE17855" s="13"/>
      <c r="AF17855" s="13"/>
      <c r="AG17855" s="8"/>
      <c r="AH17855" s="8"/>
      <c r="AI17855" s="8"/>
      <c r="AJ17855" s="8"/>
      <c r="AK17855" s="8"/>
      <c r="AL17855" s="8"/>
      <c r="AM17855" s="89"/>
      <c r="AN17855" s="87"/>
    </row>
    <row r="17856" spans="2:40" x14ac:dyDescent="0.2">
      <c r="B17856" s="8"/>
      <c r="C17856" s="8"/>
      <c r="D17856" s="8"/>
      <c r="E17856" s="8"/>
      <c r="F17856" s="8"/>
      <c r="G17856" s="8"/>
      <c r="H17856" s="10"/>
      <c r="I17856" s="9"/>
      <c r="J17856" s="8"/>
      <c r="K17856" s="11"/>
      <c r="L17856" s="11"/>
      <c r="M17856" s="8"/>
      <c r="N17856" s="11"/>
      <c r="O17856" s="10"/>
      <c r="P17856" s="11"/>
      <c r="Q17856" s="13"/>
      <c r="R17856" s="11"/>
      <c r="S17856" s="13"/>
      <c r="T17856" s="8"/>
      <c r="U17856" s="8"/>
      <c r="V17856" s="67"/>
      <c r="W17856" s="14"/>
      <c r="X17856" s="8"/>
      <c r="Y17856" s="67"/>
      <c r="Z17856" s="8"/>
      <c r="AA17856" s="67"/>
      <c r="AB17856" s="8"/>
      <c r="AC17856" s="9"/>
      <c r="AD17856" s="8"/>
      <c r="AE17856" s="13"/>
      <c r="AF17856" s="13"/>
      <c r="AG17856" s="8"/>
      <c r="AH17856" s="8"/>
      <c r="AI17856" s="8"/>
      <c r="AJ17856" s="8"/>
      <c r="AK17856" s="8"/>
      <c r="AL17856" s="8"/>
      <c r="AM17856" s="89"/>
      <c r="AN17856" s="87"/>
    </row>
    <row r="17857" spans="2:40" x14ac:dyDescent="0.2">
      <c r="B17857" s="8"/>
      <c r="C17857" s="8"/>
      <c r="D17857" s="8"/>
      <c r="E17857" s="8"/>
      <c r="F17857" s="8"/>
      <c r="G17857" s="8"/>
      <c r="H17857" s="10"/>
      <c r="I17857" s="9"/>
      <c r="J17857" s="8"/>
      <c r="K17857" s="11"/>
      <c r="L17857" s="11"/>
      <c r="M17857" s="8"/>
      <c r="N17857" s="11"/>
      <c r="O17857" s="10"/>
      <c r="P17857" s="11"/>
      <c r="Q17857" s="13"/>
      <c r="R17857" s="11"/>
      <c r="S17857" s="13"/>
      <c r="T17857" s="8"/>
      <c r="U17857" s="8"/>
      <c r="V17857" s="67"/>
      <c r="W17857" s="14"/>
      <c r="X17857" s="8"/>
      <c r="Y17857" s="67"/>
      <c r="Z17857" s="8"/>
      <c r="AA17857" s="67"/>
      <c r="AB17857" s="8"/>
      <c r="AC17857" s="9"/>
      <c r="AD17857" s="8"/>
      <c r="AE17857" s="13"/>
      <c r="AF17857" s="13"/>
      <c r="AG17857" s="8"/>
      <c r="AH17857" s="8"/>
      <c r="AI17857" s="8"/>
      <c r="AJ17857" s="8"/>
      <c r="AK17857" s="8"/>
      <c r="AL17857" s="8"/>
      <c r="AM17857" s="89"/>
      <c r="AN17857" s="87"/>
    </row>
    <row r="17858" spans="2:40" x14ac:dyDescent="0.2">
      <c r="B17858" s="8"/>
      <c r="C17858" s="8"/>
      <c r="D17858" s="8"/>
      <c r="E17858" s="8"/>
      <c r="F17858" s="8"/>
      <c r="G17858" s="8"/>
      <c r="H17858" s="10"/>
      <c r="I17858" s="9"/>
      <c r="J17858" s="8"/>
      <c r="K17858" s="11"/>
      <c r="L17858" s="11"/>
      <c r="M17858" s="8"/>
      <c r="N17858" s="11"/>
      <c r="O17858" s="10"/>
      <c r="P17858" s="11"/>
      <c r="Q17858" s="13"/>
      <c r="R17858" s="11"/>
      <c r="S17858" s="13"/>
      <c r="T17858" s="8"/>
      <c r="U17858" s="8"/>
      <c r="V17858" s="67"/>
      <c r="W17858" s="14"/>
      <c r="X17858" s="8"/>
      <c r="Y17858" s="67"/>
      <c r="Z17858" s="8"/>
      <c r="AA17858" s="67"/>
      <c r="AB17858" s="8"/>
      <c r="AC17858" s="9"/>
      <c r="AD17858" s="8"/>
      <c r="AE17858" s="13"/>
      <c r="AF17858" s="13"/>
      <c r="AG17858" s="8"/>
      <c r="AH17858" s="8"/>
      <c r="AI17858" s="8"/>
      <c r="AJ17858" s="8"/>
      <c r="AK17858" s="8"/>
      <c r="AL17858" s="8"/>
      <c r="AM17858" s="89"/>
      <c r="AN17858" s="87"/>
    </row>
    <row r="17859" spans="2:40" x14ac:dyDescent="0.2">
      <c r="B17859" s="8"/>
      <c r="C17859" s="8"/>
      <c r="D17859" s="8"/>
      <c r="E17859" s="8"/>
      <c r="F17859" s="8"/>
      <c r="G17859" s="8"/>
      <c r="H17859" s="10"/>
      <c r="I17859" s="9"/>
      <c r="J17859" s="8"/>
      <c r="K17859" s="11"/>
      <c r="L17859" s="11"/>
      <c r="M17859" s="8"/>
      <c r="N17859" s="11"/>
      <c r="O17859" s="10"/>
      <c r="P17859" s="11"/>
      <c r="Q17859" s="13"/>
      <c r="R17859" s="11"/>
      <c r="S17859" s="13"/>
      <c r="T17859" s="8"/>
      <c r="U17859" s="8"/>
      <c r="V17859" s="67"/>
      <c r="W17859" s="14"/>
      <c r="X17859" s="8"/>
      <c r="Y17859" s="67"/>
      <c r="Z17859" s="8"/>
      <c r="AA17859" s="67"/>
      <c r="AB17859" s="8"/>
      <c r="AC17859" s="9"/>
      <c r="AD17859" s="8"/>
      <c r="AE17859" s="13"/>
      <c r="AF17859" s="13"/>
      <c r="AG17859" s="8"/>
      <c r="AH17859" s="8"/>
      <c r="AI17859" s="8"/>
      <c r="AJ17859" s="8"/>
      <c r="AK17859" s="8"/>
      <c r="AL17859" s="8"/>
      <c r="AM17859" s="89"/>
      <c r="AN17859" s="87"/>
    </row>
    <row r="17860" spans="2:40" x14ac:dyDescent="0.2">
      <c r="B17860" s="8"/>
      <c r="C17860" s="8"/>
      <c r="D17860" s="8"/>
      <c r="E17860" s="8"/>
      <c r="F17860" s="8"/>
      <c r="G17860" s="8"/>
      <c r="H17860" s="10"/>
      <c r="I17860" s="9"/>
      <c r="J17860" s="8"/>
      <c r="K17860" s="11"/>
      <c r="L17860" s="11"/>
      <c r="M17860" s="8"/>
      <c r="N17860" s="11"/>
      <c r="O17860" s="10"/>
      <c r="P17860" s="11"/>
      <c r="Q17860" s="13"/>
      <c r="R17860" s="11"/>
      <c r="S17860" s="13"/>
      <c r="T17860" s="8"/>
      <c r="U17860" s="8"/>
      <c r="V17860" s="67"/>
      <c r="W17860" s="14"/>
      <c r="X17860" s="8"/>
      <c r="Y17860" s="67"/>
      <c r="Z17860" s="8"/>
      <c r="AA17860" s="67"/>
      <c r="AB17860" s="8"/>
      <c r="AC17860" s="9"/>
      <c r="AD17860" s="8"/>
      <c r="AE17860" s="13"/>
      <c r="AF17860" s="13"/>
      <c r="AG17860" s="8"/>
      <c r="AH17860" s="8"/>
      <c r="AI17860" s="8"/>
      <c r="AJ17860" s="8"/>
      <c r="AK17860" s="8"/>
      <c r="AL17860" s="8"/>
      <c r="AM17860" s="89"/>
      <c r="AN17860" s="87"/>
    </row>
    <row r="17861" spans="2:40" x14ac:dyDescent="0.2">
      <c r="B17861" s="8"/>
      <c r="C17861" s="8"/>
      <c r="D17861" s="8"/>
      <c r="E17861" s="8"/>
      <c r="F17861" s="8"/>
      <c r="G17861" s="8"/>
      <c r="H17861" s="10"/>
      <c r="I17861" s="9"/>
      <c r="J17861" s="8"/>
      <c r="K17861" s="11"/>
      <c r="L17861" s="11"/>
      <c r="M17861" s="8"/>
      <c r="N17861" s="11"/>
      <c r="O17861" s="10"/>
      <c r="P17861" s="11"/>
      <c r="Q17861" s="13"/>
      <c r="R17861" s="11"/>
      <c r="S17861" s="13"/>
      <c r="T17861" s="8"/>
      <c r="U17861" s="8"/>
      <c r="V17861" s="67"/>
      <c r="W17861" s="14"/>
      <c r="X17861" s="8"/>
      <c r="Y17861" s="67"/>
      <c r="Z17861" s="8"/>
      <c r="AA17861" s="67"/>
      <c r="AB17861" s="8"/>
      <c r="AC17861" s="9"/>
      <c r="AD17861" s="8"/>
      <c r="AE17861" s="13"/>
      <c r="AF17861" s="13"/>
      <c r="AG17861" s="8"/>
      <c r="AH17861" s="8"/>
      <c r="AI17861" s="8"/>
      <c r="AJ17861" s="8"/>
      <c r="AK17861" s="8"/>
      <c r="AL17861" s="8"/>
      <c r="AM17861" s="89"/>
      <c r="AN17861" s="87"/>
    </row>
    <row r="17862" spans="2:40" x14ac:dyDescent="0.2">
      <c r="B17862" s="8"/>
      <c r="C17862" s="8"/>
      <c r="D17862" s="8"/>
      <c r="E17862" s="8"/>
      <c r="F17862" s="8"/>
      <c r="G17862" s="8"/>
      <c r="H17862" s="10"/>
      <c r="I17862" s="9"/>
      <c r="J17862" s="8"/>
      <c r="K17862" s="11"/>
      <c r="L17862" s="11"/>
      <c r="M17862" s="8"/>
      <c r="N17862" s="11"/>
      <c r="O17862" s="10"/>
      <c r="P17862" s="11"/>
      <c r="Q17862" s="13"/>
      <c r="R17862" s="11"/>
      <c r="S17862" s="13"/>
      <c r="T17862" s="8"/>
      <c r="U17862" s="8"/>
      <c r="V17862" s="67"/>
      <c r="W17862" s="14"/>
      <c r="X17862" s="8"/>
      <c r="Y17862" s="67"/>
      <c r="Z17862" s="8"/>
      <c r="AA17862" s="67"/>
      <c r="AB17862" s="8"/>
      <c r="AC17862" s="9"/>
      <c r="AD17862" s="8"/>
      <c r="AE17862" s="13"/>
      <c r="AF17862" s="13"/>
      <c r="AG17862" s="8"/>
      <c r="AH17862" s="8"/>
      <c r="AI17862" s="8"/>
      <c r="AJ17862" s="8"/>
      <c r="AK17862" s="8"/>
      <c r="AL17862" s="8"/>
      <c r="AM17862" s="89"/>
      <c r="AN17862" s="87"/>
    </row>
    <row r="17863" spans="2:40" x14ac:dyDescent="0.2">
      <c r="B17863" s="8"/>
      <c r="C17863" s="8"/>
      <c r="D17863" s="8"/>
      <c r="E17863" s="8"/>
      <c r="F17863" s="8"/>
      <c r="G17863" s="8"/>
      <c r="H17863" s="10"/>
      <c r="I17863" s="9"/>
      <c r="J17863" s="8"/>
      <c r="K17863" s="11"/>
      <c r="L17863" s="11"/>
      <c r="M17863" s="8"/>
      <c r="N17863" s="11"/>
      <c r="O17863" s="10"/>
      <c r="P17863" s="11"/>
      <c r="Q17863" s="13"/>
      <c r="R17863" s="11"/>
      <c r="S17863" s="13"/>
      <c r="T17863" s="8"/>
      <c r="U17863" s="8"/>
      <c r="V17863" s="67"/>
      <c r="W17863" s="14"/>
      <c r="X17863" s="8"/>
      <c r="Y17863" s="67"/>
      <c r="Z17863" s="8"/>
      <c r="AA17863" s="67"/>
      <c r="AB17863" s="8"/>
      <c r="AC17863" s="9"/>
      <c r="AD17863" s="8"/>
      <c r="AE17863" s="13"/>
      <c r="AF17863" s="13"/>
      <c r="AG17863" s="8"/>
      <c r="AH17863" s="8"/>
      <c r="AI17863" s="8"/>
      <c r="AJ17863" s="8"/>
      <c r="AK17863" s="8"/>
      <c r="AL17863" s="8"/>
      <c r="AM17863" s="89"/>
      <c r="AN17863" s="87"/>
    </row>
    <row r="17864" spans="2:40" x14ac:dyDescent="0.2">
      <c r="B17864" s="8"/>
      <c r="C17864" s="8"/>
      <c r="D17864" s="8"/>
      <c r="E17864" s="8"/>
      <c r="F17864" s="8"/>
      <c r="G17864" s="8"/>
      <c r="H17864" s="10"/>
      <c r="I17864" s="9"/>
      <c r="J17864" s="8"/>
      <c r="K17864" s="11"/>
      <c r="L17864" s="11"/>
      <c r="M17864" s="8"/>
      <c r="N17864" s="11"/>
      <c r="O17864" s="10"/>
      <c r="P17864" s="11"/>
      <c r="Q17864" s="13"/>
      <c r="R17864" s="11"/>
      <c r="S17864" s="13"/>
      <c r="T17864" s="8"/>
      <c r="U17864" s="8"/>
      <c r="V17864" s="67"/>
      <c r="W17864" s="14"/>
      <c r="X17864" s="8"/>
      <c r="Y17864" s="67"/>
      <c r="Z17864" s="8"/>
      <c r="AA17864" s="67"/>
      <c r="AB17864" s="8"/>
      <c r="AC17864" s="9"/>
      <c r="AD17864" s="8"/>
      <c r="AE17864" s="13"/>
      <c r="AF17864" s="13"/>
      <c r="AG17864" s="8"/>
      <c r="AH17864" s="8"/>
      <c r="AI17864" s="8"/>
      <c r="AJ17864" s="8"/>
      <c r="AK17864" s="8"/>
      <c r="AL17864" s="8"/>
      <c r="AM17864" s="89"/>
      <c r="AN17864" s="87"/>
    </row>
    <row r="17865" spans="2:40" x14ac:dyDescent="0.2">
      <c r="B17865" s="8"/>
      <c r="C17865" s="8"/>
      <c r="D17865" s="8"/>
      <c r="E17865" s="8"/>
      <c r="F17865" s="8"/>
      <c r="G17865" s="8"/>
      <c r="H17865" s="10"/>
      <c r="I17865" s="9"/>
      <c r="J17865" s="8"/>
      <c r="K17865" s="11"/>
      <c r="L17865" s="11"/>
      <c r="M17865" s="8"/>
      <c r="N17865" s="11"/>
      <c r="O17865" s="10"/>
      <c r="P17865" s="11"/>
      <c r="Q17865" s="13"/>
      <c r="R17865" s="11"/>
      <c r="S17865" s="13"/>
      <c r="T17865" s="8"/>
      <c r="U17865" s="8"/>
      <c r="V17865" s="67"/>
      <c r="W17865" s="14"/>
      <c r="X17865" s="8"/>
      <c r="Y17865" s="67"/>
      <c r="Z17865" s="8"/>
      <c r="AA17865" s="67"/>
      <c r="AB17865" s="8"/>
      <c r="AC17865" s="9"/>
      <c r="AD17865" s="8"/>
      <c r="AE17865" s="13"/>
      <c r="AF17865" s="13"/>
      <c r="AG17865" s="8"/>
      <c r="AH17865" s="8"/>
      <c r="AI17865" s="8"/>
      <c r="AJ17865" s="8"/>
      <c r="AK17865" s="8"/>
      <c r="AL17865" s="8"/>
      <c r="AM17865" s="89"/>
      <c r="AN17865" s="87"/>
    </row>
    <row r="17866" spans="2:40" x14ac:dyDescent="0.2">
      <c r="B17866" s="8"/>
      <c r="C17866" s="8"/>
      <c r="D17866" s="8"/>
      <c r="E17866" s="8"/>
      <c r="F17866" s="8"/>
      <c r="G17866" s="8"/>
      <c r="H17866" s="10"/>
      <c r="I17866" s="9"/>
      <c r="J17866" s="8"/>
      <c r="K17866" s="11"/>
      <c r="L17866" s="11"/>
      <c r="M17866" s="8"/>
      <c r="N17866" s="11"/>
      <c r="O17866" s="10"/>
      <c r="P17866" s="11"/>
      <c r="Q17866" s="13"/>
      <c r="R17866" s="11"/>
      <c r="S17866" s="13"/>
      <c r="T17866" s="8"/>
      <c r="U17866" s="8"/>
      <c r="V17866" s="67"/>
      <c r="W17866" s="14"/>
      <c r="X17866" s="8"/>
      <c r="Y17866" s="67"/>
      <c r="Z17866" s="8"/>
      <c r="AA17866" s="67"/>
      <c r="AB17866" s="8"/>
      <c r="AC17866" s="9"/>
      <c r="AD17866" s="8"/>
      <c r="AE17866" s="13"/>
      <c r="AF17866" s="13"/>
      <c r="AG17866" s="8"/>
      <c r="AH17866" s="8"/>
      <c r="AI17866" s="8"/>
      <c r="AJ17866" s="8"/>
      <c r="AK17866" s="8"/>
      <c r="AL17866" s="8"/>
      <c r="AM17866" s="89"/>
      <c r="AN17866" s="87"/>
    </row>
    <row r="17867" spans="2:40" x14ac:dyDescent="0.2">
      <c r="B17867" s="8"/>
      <c r="C17867" s="8"/>
      <c r="D17867" s="8"/>
      <c r="E17867" s="8"/>
      <c r="F17867" s="8"/>
      <c r="G17867" s="8"/>
      <c r="H17867" s="10"/>
      <c r="I17867" s="9"/>
      <c r="J17867" s="8"/>
      <c r="K17867" s="11"/>
      <c r="L17867" s="11"/>
      <c r="M17867" s="8"/>
      <c r="N17867" s="11"/>
      <c r="O17867" s="10"/>
      <c r="P17867" s="11"/>
      <c r="Q17867" s="13"/>
      <c r="R17867" s="11"/>
      <c r="S17867" s="13"/>
      <c r="T17867" s="8"/>
      <c r="U17867" s="8"/>
      <c r="V17867" s="67"/>
      <c r="W17867" s="14"/>
      <c r="X17867" s="8"/>
      <c r="Y17867" s="67"/>
      <c r="Z17867" s="8"/>
      <c r="AA17867" s="67"/>
      <c r="AB17867" s="8"/>
      <c r="AC17867" s="9"/>
      <c r="AD17867" s="8"/>
      <c r="AE17867" s="13"/>
      <c r="AF17867" s="13"/>
      <c r="AG17867" s="8"/>
      <c r="AH17867" s="8"/>
      <c r="AI17867" s="8"/>
      <c r="AJ17867" s="8"/>
      <c r="AK17867" s="8"/>
      <c r="AL17867" s="8"/>
      <c r="AM17867" s="89"/>
      <c r="AN17867" s="87"/>
    </row>
    <row r="17868" spans="2:40" x14ac:dyDescent="0.2">
      <c r="B17868" s="8"/>
      <c r="C17868" s="8"/>
      <c r="D17868" s="8"/>
      <c r="E17868" s="8"/>
      <c r="F17868" s="8"/>
      <c r="G17868" s="8"/>
      <c r="H17868" s="10"/>
      <c r="I17868" s="9"/>
      <c r="J17868" s="8"/>
      <c r="K17868" s="11"/>
      <c r="L17868" s="11"/>
      <c r="M17868" s="8"/>
      <c r="N17868" s="11"/>
      <c r="O17868" s="10"/>
      <c r="P17868" s="11"/>
      <c r="Q17868" s="13"/>
      <c r="R17868" s="11"/>
      <c r="S17868" s="13"/>
      <c r="T17868" s="8"/>
      <c r="U17868" s="8"/>
      <c r="V17868" s="67"/>
      <c r="W17868" s="14"/>
      <c r="X17868" s="8"/>
      <c r="Y17868" s="67"/>
      <c r="Z17868" s="8"/>
      <c r="AA17868" s="67"/>
      <c r="AB17868" s="8"/>
      <c r="AC17868" s="9"/>
      <c r="AD17868" s="8"/>
      <c r="AE17868" s="13"/>
      <c r="AF17868" s="13"/>
      <c r="AG17868" s="8"/>
      <c r="AH17868" s="8"/>
      <c r="AI17868" s="8"/>
      <c r="AJ17868" s="8"/>
      <c r="AK17868" s="8"/>
      <c r="AL17868" s="8"/>
      <c r="AM17868" s="89"/>
      <c r="AN17868" s="87"/>
    </row>
    <row r="17869" spans="2:40" x14ac:dyDescent="0.2">
      <c r="B17869" s="8"/>
      <c r="C17869" s="8"/>
      <c r="D17869" s="8"/>
      <c r="E17869" s="8"/>
      <c r="F17869" s="8"/>
      <c r="G17869" s="8"/>
      <c r="H17869" s="10"/>
      <c r="I17869" s="9"/>
      <c r="J17869" s="8"/>
      <c r="K17869" s="11"/>
      <c r="L17869" s="11"/>
      <c r="M17869" s="8"/>
      <c r="N17869" s="11"/>
      <c r="O17869" s="10"/>
      <c r="P17869" s="11"/>
      <c r="Q17869" s="13"/>
      <c r="R17869" s="11"/>
      <c r="S17869" s="13"/>
      <c r="T17869" s="8"/>
      <c r="U17869" s="8"/>
      <c r="V17869" s="67"/>
      <c r="W17869" s="14"/>
      <c r="X17869" s="8"/>
      <c r="Y17869" s="67"/>
      <c r="Z17869" s="8"/>
      <c r="AA17869" s="67"/>
      <c r="AB17869" s="8"/>
      <c r="AC17869" s="9"/>
      <c r="AD17869" s="8"/>
      <c r="AE17869" s="13"/>
      <c r="AF17869" s="13"/>
      <c r="AG17869" s="8"/>
      <c r="AH17869" s="8"/>
      <c r="AI17869" s="8"/>
      <c r="AJ17869" s="8"/>
      <c r="AK17869" s="8"/>
      <c r="AL17869" s="8"/>
      <c r="AM17869" s="89"/>
      <c r="AN17869" s="87"/>
    </row>
    <row r="17870" spans="2:40" x14ac:dyDescent="0.2">
      <c r="B17870" s="8"/>
      <c r="C17870" s="8"/>
      <c r="D17870" s="8"/>
      <c r="E17870" s="8"/>
      <c r="F17870" s="8"/>
      <c r="G17870" s="8"/>
      <c r="H17870" s="10"/>
      <c r="I17870" s="9"/>
      <c r="J17870" s="8"/>
      <c r="K17870" s="11"/>
      <c r="L17870" s="11"/>
      <c r="M17870" s="8"/>
      <c r="N17870" s="11"/>
      <c r="O17870" s="10"/>
      <c r="P17870" s="11"/>
      <c r="Q17870" s="13"/>
      <c r="R17870" s="11"/>
      <c r="S17870" s="13"/>
      <c r="T17870" s="8"/>
      <c r="U17870" s="8"/>
      <c r="V17870" s="67"/>
      <c r="W17870" s="14"/>
      <c r="X17870" s="8"/>
      <c r="Y17870" s="67"/>
      <c r="Z17870" s="8"/>
      <c r="AA17870" s="67"/>
      <c r="AB17870" s="8"/>
      <c r="AC17870" s="9"/>
      <c r="AD17870" s="8"/>
      <c r="AE17870" s="13"/>
      <c r="AF17870" s="13"/>
      <c r="AG17870" s="8"/>
      <c r="AH17870" s="8"/>
      <c r="AI17870" s="8"/>
      <c r="AJ17870" s="8"/>
      <c r="AK17870" s="8"/>
      <c r="AL17870" s="8"/>
      <c r="AM17870" s="89"/>
      <c r="AN17870" s="87"/>
    </row>
    <row r="17871" spans="2:40" x14ac:dyDescent="0.2">
      <c r="B17871" s="8"/>
      <c r="C17871" s="8"/>
      <c r="D17871" s="8"/>
      <c r="E17871" s="8"/>
      <c r="F17871" s="8"/>
      <c r="G17871" s="8"/>
      <c r="H17871" s="10"/>
      <c r="I17871" s="9"/>
      <c r="J17871" s="8"/>
      <c r="K17871" s="11"/>
      <c r="L17871" s="11"/>
      <c r="M17871" s="8"/>
      <c r="N17871" s="11"/>
      <c r="O17871" s="10"/>
      <c r="P17871" s="11"/>
      <c r="Q17871" s="13"/>
      <c r="R17871" s="11"/>
      <c r="S17871" s="13"/>
      <c r="T17871" s="8"/>
      <c r="U17871" s="8"/>
      <c r="V17871" s="67"/>
      <c r="W17871" s="14"/>
      <c r="X17871" s="8"/>
      <c r="Y17871" s="67"/>
      <c r="Z17871" s="8"/>
      <c r="AA17871" s="67"/>
      <c r="AB17871" s="8"/>
      <c r="AC17871" s="9"/>
      <c r="AD17871" s="8"/>
      <c r="AE17871" s="13"/>
      <c r="AF17871" s="13"/>
      <c r="AG17871" s="8"/>
      <c r="AH17871" s="8"/>
      <c r="AI17871" s="8"/>
      <c r="AJ17871" s="8"/>
      <c r="AK17871" s="8"/>
      <c r="AL17871" s="8"/>
      <c r="AM17871" s="89"/>
      <c r="AN17871" s="87"/>
    </row>
    <row r="17872" spans="2:40" x14ac:dyDescent="0.2">
      <c r="B17872" s="8"/>
      <c r="C17872" s="8"/>
      <c r="D17872" s="8"/>
      <c r="E17872" s="8"/>
      <c r="F17872" s="8"/>
      <c r="G17872" s="8"/>
      <c r="H17872" s="10"/>
      <c r="I17872" s="9"/>
      <c r="J17872" s="8"/>
      <c r="K17872" s="11"/>
      <c r="L17872" s="11"/>
      <c r="M17872" s="8"/>
      <c r="N17872" s="11"/>
      <c r="O17872" s="10"/>
      <c r="P17872" s="11"/>
      <c r="Q17872" s="13"/>
      <c r="R17872" s="11"/>
      <c r="S17872" s="13"/>
      <c r="T17872" s="8"/>
      <c r="U17872" s="8"/>
      <c r="V17872" s="67"/>
      <c r="W17872" s="14"/>
      <c r="X17872" s="8"/>
      <c r="Y17872" s="67"/>
      <c r="Z17872" s="8"/>
      <c r="AA17872" s="67"/>
      <c r="AB17872" s="8"/>
      <c r="AC17872" s="9"/>
      <c r="AD17872" s="8"/>
      <c r="AE17872" s="13"/>
      <c r="AF17872" s="13"/>
      <c r="AG17872" s="8"/>
      <c r="AH17872" s="8"/>
      <c r="AI17872" s="8"/>
      <c r="AJ17872" s="8"/>
      <c r="AK17872" s="8"/>
      <c r="AL17872" s="8"/>
      <c r="AM17872" s="89"/>
      <c r="AN17872" s="87"/>
    </row>
    <row r="17873" spans="2:40" x14ac:dyDescent="0.2">
      <c r="B17873" s="8"/>
      <c r="C17873" s="8"/>
      <c r="D17873" s="8"/>
      <c r="E17873" s="8"/>
      <c r="F17873" s="8"/>
      <c r="G17873" s="8"/>
      <c r="H17873" s="10"/>
      <c r="I17873" s="9"/>
      <c r="J17873" s="8"/>
      <c r="K17873" s="11"/>
      <c r="L17873" s="11"/>
      <c r="M17873" s="8"/>
      <c r="N17873" s="11"/>
      <c r="O17873" s="10"/>
      <c r="P17873" s="11"/>
      <c r="Q17873" s="13"/>
      <c r="R17873" s="11"/>
      <c r="S17873" s="13"/>
      <c r="T17873" s="8"/>
      <c r="U17873" s="8"/>
      <c r="V17873" s="67"/>
      <c r="W17873" s="14"/>
      <c r="X17873" s="8"/>
      <c r="Y17873" s="67"/>
      <c r="Z17873" s="8"/>
      <c r="AA17873" s="67"/>
      <c r="AB17873" s="8"/>
      <c r="AC17873" s="9"/>
      <c r="AD17873" s="8"/>
      <c r="AE17873" s="13"/>
      <c r="AF17873" s="13"/>
      <c r="AG17873" s="8"/>
      <c r="AH17873" s="8"/>
      <c r="AI17873" s="8"/>
      <c r="AJ17873" s="8"/>
      <c r="AK17873" s="8"/>
      <c r="AL17873" s="8"/>
      <c r="AM17873" s="89"/>
      <c r="AN17873" s="87"/>
    </row>
    <row r="17874" spans="2:40" x14ac:dyDescent="0.2">
      <c r="B17874" s="8"/>
      <c r="C17874" s="8"/>
      <c r="D17874" s="8"/>
      <c r="E17874" s="8"/>
      <c r="F17874" s="8"/>
      <c r="G17874" s="8"/>
      <c r="H17874" s="10"/>
      <c r="I17874" s="9"/>
      <c r="J17874" s="8"/>
      <c r="K17874" s="11"/>
      <c r="L17874" s="11"/>
      <c r="M17874" s="8"/>
      <c r="N17874" s="11"/>
      <c r="O17874" s="10"/>
      <c r="P17874" s="11"/>
      <c r="Q17874" s="13"/>
      <c r="R17874" s="11"/>
      <c r="S17874" s="13"/>
      <c r="T17874" s="8"/>
      <c r="U17874" s="8"/>
      <c r="V17874" s="67"/>
      <c r="W17874" s="14"/>
      <c r="X17874" s="8"/>
      <c r="Y17874" s="67"/>
      <c r="Z17874" s="8"/>
      <c r="AA17874" s="67"/>
      <c r="AB17874" s="8"/>
      <c r="AC17874" s="9"/>
      <c r="AD17874" s="8"/>
      <c r="AE17874" s="13"/>
      <c r="AF17874" s="13"/>
      <c r="AG17874" s="8"/>
      <c r="AH17874" s="8"/>
      <c r="AI17874" s="8"/>
      <c r="AJ17874" s="8"/>
      <c r="AK17874" s="8"/>
      <c r="AL17874" s="8"/>
      <c r="AM17874" s="89"/>
      <c r="AN17874" s="87"/>
    </row>
    <row r="17875" spans="2:40" x14ac:dyDescent="0.2">
      <c r="B17875" s="8"/>
      <c r="C17875" s="8"/>
      <c r="D17875" s="8"/>
      <c r="E17875" s="8"/>
      <c r="F17875" s="8"/>
      <c r="G17875" s="8"/>
      <c r="H17875" s="10"/>
      <c r="I17875" s="9"/>
      <c r="J17875" s="8"/>
      <c r="K17875" s="11"/>
      <c r="L17875" s="11"/>
      <c r="M17875" s="8"/>
      <c r="N17875" s="11"/>
      <c r="O17875" s="10"/>
      <c r="P17875" s="11"/>
      <c r="Q17875" s="13"/>
      <c r="R17875" s="11"/>
      <c r="S17875" s="13"/>
      <c r="T17875" s="8"/>
      <c r="U17875" s="8"/>
      <c r="V17875" s="67"/>
      <c r="W17875" s="14"/>
      <c r="X17875" s="8"/>
      <c r="Y17875" s="67"/>
      <c r="Z17875" s="8"/>
      <c r="AA17875" s="67"/>
      <c r="AB17875" s="8"/>
      <c r="AC17875" s="9"/>
      <c r="AD17875" s="8"/>
      <c r="AE17875" s="13"/>
      <c r="AF17875" s="13"/>
      <c r="AG17875" s="8"/>
      <c r="AH17875" s="8"/>
      <c r="AI17875" s="8"/>
      <c r="AJ17875" s="8"/>
      <c r="AK17875" s="8"/>
      <c r="AL17875" s="8"/>
      <c r="AM17875" s="89"/>
      <c r="AN17875" s="87"/>
    </row>
    <row r="17876" spans="2:40" x14ac:dyDescent="0.2">
      <c r="B17876" s="8"/>
      <c r="C17876" s="8"/>
      <c r="D17876" s="8"/>
      <c r="E17876" s="8"/>
      <c r="F17876" s="8"/>
      <c r="G17876" s="8"/>
      <c r="H17876" s="10"/>
      <c r="I17876" s="9"/>
      <c r="J17876" s="8"/>
      <c r="K17876" s="11"/>
      <c r="L17876" s="11"/>
      <c r="M17876" s="8"/>
      <c r="N17876" s="11"/>
      <c r="O17876" s="10"/>
      <c r="P17876" s="11"/>
      <c r="Q17876" s="13"/>
      <c r="R17876" s="11"/>
      <c r="S17876" s="13"/>
      <c r="T17876" s="8"/>
      <c r="U17876" s="8"/>
      <c r="V17876" s="67"/>
      <c r="W17876" s="14"/>
      <c r="X17876" s="8"/>
      <c r="Y17876" s="67"/>
      <c r="Z17876" s="8"/>
      <c r="AA17876" s="67"/>
      <c r="AB17876" s="8"/>
      <c r="AC17876" s="9"/>
      <c r="AD17876" s="8"/>
      <c r="AE17876" s="13"/>
      <c r="AF17876" s="13"/>
      <c r="AG17876" s="8"/>
      <c r="AH17876" s="8"/>
      <c r="AI17876" s="8"/>
      <c r="AJ17876" s="8"/>
      <c r="AK17876" s="8"/>
      <c r="AL17876" s="8"/>
      <c r="AM17876" s="89"/>
      <c r="AN17876" s="87"/>
    </row>
    <row r="17877" spans="2:40" x14ac:dyDescent="0.2">
      <c r="B17877" s="8"/>
      <c r="C17877" s="8"/>
      <c r="D17877" s="8"/>
      <c r="E17877" s="8"/>
      <c r="F17877" s="8"/>
      <c r="G17877" s="8"/>
      <c r="H17877" s="10"/>
      <c r="I17877" s="9"/>
      <c r="J17877" s="8"/>
      <c r="K17877" s="11"/>
      <c r="L17877" s="11"/>
      <c r="M17877" s="8"/>
      <c r="N17877" s="11"/>
      <c r="O17877" s="10"/>
      <c r="P17877" s="11"/>
      <c r="Q17877" s="13"/>
      <c r="R17877" s="11"/>
      <c r="S17877" s="13"/>
      <c r="T17877" s="8"/>
      <c r="U17877" s="8"/>
      <c r="V17877" s="67"/>
      <c r="W17877" s="14"/>
      <c r="X17877" s="8"/>
      <c r="Y17877" s="67"/>
      <c r="Z17877" s="8"/>
      <c r="AA17877" s="67"/>
      <c r="AB17877" s="8"/>
      <c r="AC17877" s="9"/>
      <c r="AD17877" s="8"/>
      <c r="AE17877" s="13"/>
      <c r="AF17877" s="13"/>
      <c r="AG17877" s="8"/>
      <c r="AH17877" s="8"/>
      <c r="AI17877" s="8"/>
      <c r="AJ17877" s="8"/>
      <c r="AK17877" s="8"/>
      <c r="AL17877" s="8"/>
      <c r="AM17877" s="89"/>
      <c r="AN17877" s="87"/>
    </row>
    <row r="17878" spans="2:40" x14ac:dyDescent="0.2">
      <c r="B17878" s="8"/>
      <c r="C17878" s="8"/>
      <c r="D17878" s="8"/>
      <c r="E17878" s="8"/>
      <c r="F17878" s="8"/>
      <c r="G17878" s="8"/>
      <c r="H17878" s="10"/>
      <c r="I17878" s="9"/>
      <c r="J17878" s="8"/>
      <c r="K17878" s="11"/>
      <c r="L17878" s="11"/>
      <c r="M17878" s="8"/>
      <c r="N17878" s="11"/>
      <c r="O17878" s="10"/>
      <c r="P17878" s="11"/>
      <c r="Q17878" s="13"/>
      <c r="R17878" s="11"/>
      <c r="S17878" s="13"/>
      <c r="T17878" s="8"/>
      <c r="U17878" s="8"/>
      <c r="V17878" s="67"/>
      <c r="W17878" s="14"/>
      <c r="X17878" s="8"/>
      <c r="Y17878" s="67"/>
      <c r="Z17878" s="8"/>
      <c r="AA17878" s="67"/>
      <c r="AB17878" s="8"/>
      <c r="AC17878" s="9"/>
      <c r="AD17878" s="8"/>
      <c r="AE17878" s="13"/>
      <c r="AF17878" s="13"/>
      <c r="AG17878" s="8"/>
      <c r="AH17878" s="8"/>
      <c r="AI17878" s="8"/>
      <c r="AJ17878" s="8"/>
      <c r="AK17878" s="8"/>
      <c r="AL17878" s="8"/>
      <c r="AM17878" s="89"/>
      <c r="AN17878" s="87"/>
    </row>
    <row r="17879" spans="2:40" x14ac:dyDescent="0.2">
      <c r="B17879" s="8"/>
      <c r="C17879" s="8"/>
      <c r="D17879" s="8"/>
      <c r="E17879" s="8"/>
      <c r="F17879" s="8"/>
      <c r="G17879" s="8"/>
      <c r="H17879" s="10"/>
      <c r="I17879" s="9"/>
      <c r="J17879" s="8"/>
      <c r="K17879" s="11"/>
      <c r="L17879" s="11"/>
      <c r="M17879" s="8"/>
      <c r="N17879" s="11"/>
      <c r="O17879" s="10"/>
      <c r="P17879" s="11"/>
      <c r="Q17879" s="13"/>
      <c r="R17879" s="11"/>
      <c r="S17879" s="13"/>
      <c r="T17879" s="8"/>
      <c r="U17879" s="8"/>
      <c r="V17879" s="67"/>
      <c r="W17879" s="14"/>
      <c r="X17879" s="8"/>
      <c r="Y17879" s="67"/>
      <c r="Z17879" s="8"/>
      <c r="AA17879" s="67"/>
      <c r="AB17879" s="8"/>
      <c r="AC17879" s="9"/>
      <c r="AD17879" s="8"/>
      <c r="AE17879" s="13"/>
      <c r="AF17879" s="13"/>
      <c r="AG17879" s="8"/>
      <c r="AH17879" s="8"/>
      <c r="AI17879" s="8"/>
      <c r="AJ17879" s="8"/>
      <c r="AK17879" s="8"/>
      <c r="AL17879" s="8"/>
      <c r="AM17879" s="89"/>
      <c r="AN17879" s="87"/>
    </row>
    <row r="17880" spans="2:40" x14ac:dyDescent="0.2">
      <c r="B17880" s="8"/>
      <c r="C17880" s="8"/>
      <c r="D17880" s="8"/>
      <c r="E17880" s="8"/>
      <c r="F17880" s="8"/>
      <c r="G17880" s="8"/>
      <c r="H17880" s="10"/>
      <c r="I17880" s="9"/>
      <c r="J17880" s="8"/>
      <c r="K17880" s="11"/>
      <c r="L17880" s="11"/>
      <c r="M17880" s="8"/>
      <c r="N17880" s="11"/>
      <c r="O17880" s="10"/>
      <c r="P17880" s="11"/>
      <c r="Q17880" s="13"/>
      <c r="R17880" s="11"/>
      <c r="S17880" s="13"/>
      <c r="T17880" s="8"/>
      <c r="U17880" s="8"/>
      <c r="V17880" s="67"/>
      <c r="W17880" s="14"/>
      <c r="X17880" s="8"/>
      <c r="Y17880" s="67"/>
      <c r="Z17880" s="8"/>
      <c r="AA17880" s="67"/>
      <c r="AB17880" s="8"/>
      <c r="AC17880" s="9"/>
      <c r="AD17880" s="8"/>
      <c r="AE17880" s="13"/>
      <c r="AF17880" s="13"/>
      <c r="AG17880" s="8"/>
      <c r="AH17880" s="8"/>
      <c r="AI17880" s="8"/>
      <c r="AJ17880" s="8"/>
      <c r="AK17880" s="8"/>
      <c r="AL17880" s="8"/>
      <c r="AM17880" s="89"/>
      <c r="AN17880" s="87"/>
    </row>
    <row r="17881" spans="2:40" x14ac:dyDescent="0.2">
      <c r="B17881" s="8"/>
      <c r="C17881" s="8"/>
      <c r="D17881" s="8"/>
      <c r="E17881" s="8"/>
      <c r="F17881" s="8"/>
      <c r="G17881" s="8"/>
      <c r="H17881" s="10"/>
      <c r="I17881" s="9"/>
      <c r="J17881" s="8"/>
      <c r="K17881" s="11"/>
      <c r="L17881" s="11"/>
      <c r="M17881" s="8"/>
      <c r="N17881" s="11"/>
      <c r="O17881" s="10"/>
      <c r="P17881" s="11"/>
      <c r="Q17881" s="13"/>
      <c r="R17881" s="11"/>
      <c r="S17881" s="13"/>
      <c r="T17881" s="8"/>
      <c r="U17881" s="8"/>
      <c r="V17881" s="67"/>
      <c r="W17881" s="14"/>
      <c r="X17881" s="8"/>
      <c r="Y17881" s="67"/>
      <c r="Z17881" s="8"/>
      <c r="AA17881" s="67"/>
      <c r="AB17881" s="8"/>
      <c r="AC17881" s="9"/>
      <c r="AD17881" s="8"/>
      <c r="AE17881" s="13"/>
      <c r="AF17881" s="13"/>
      <c r="AG17881" s="8"/>
      <c r="AH17881" s="8"/>
      <c r="AI17881" s="8"/>
      <c r="AJ17881" s="8"/>
      <c r="AK17881" s="8"/>
      <c r="AL17881" s="8"/>
      <c r="AM17881" s="89"/>
      <c r="AN17881" s="87"/>
    </row>
    <row r="17882" spans="2:40" x14ac:dyDescent="0.2">
      <c r="B17882" s="8"/>
      <c r="C17882" s="8"/>
      <c r="D17882" s="8"/>
      <c r="E17882" s="8"/>
      <c r="F17882" s="8"/>
      <c r="G17882" s="8"/>
      <c r="H17882" s="10"/>
      <c r="I17882" s="9"/>
      <c r="J17882" s="8"/>
      <c r="K17882" s="11"/>
      <c r="L17882" s="11"/>
      <c r="M17882" s="8"/>
      <c r="N17882" s="11"/>
      <c r="O17882" s="10"/>
      <c r="P17882" s="11"/>
      <c r="Q17882" s="13"/>
      <c r="R17882" s="11"/>
      <c r="S17882" s="13"/>
      <c r="T17882" s="8"/>
      <c r="U17882" s="8"/>
      <c r="V17882" s="67"/>
      <c r="W17882" s="14"/>
      <c r="X17882" s="8"/>
      <c r="Y17882" s="67"/>
      <c r="Z17882" s="8"/>
      <c r="AA17882" s="67"/>
      <c r="AB17882" s="8"/>
      <c r="AC17882" s="9"/>
      <c r="AD17882" s="8"/>
      <c r="AE17882" s="13"/>
      <c r="AF17882" s="13"/>
      <c r="AG17882" s="8"/>
      <c r="AH17882" s="8"/>
      <c r="AI17882" s="8"/>
      <c r="AJ17882" s="8"/>
      <c r="AK17882" s="8"/>
      <c r="AL17882" s="8"/>
      <c r="AM17882" s="89"/>
      <c r="AN17882" s="87"/>
    </row>
    <row r="17883" spans="2:40" x14ac:dyDescent="0.2">
      <c r="B17883" s="8"/>
      <c r="C17883" s="8"/>
      <c r="D17883" s="8"/>
      <c r="E17883" s="8"/>
      <c r="F17883" s="8"/>
      <c r="G17883" s="8"/>
      <c r="H17883" s="10"/>
      <c r="I17883" s="9"/>
      <c r="J17883" s="8"/>
      <c r="K17883" s="11"/>
      <c r="L17883" s="11"/>
      <c r="M17883" s="8"/>
      <c r="N17883" s="11"/>
      <c r="O17883" s="10"/>
      <c r="P17883" s="11"/>
      <c r="Q17883" s="13"/>
      <c r="R17883" s="11"/>
      <c r="S17883" s="13"/>
      <c r="T17883" s="8"/>
      <c r="U17883" s="8"/>
      <c r="V17883" s="67"/>
      <c r="W17883" s="14"/>
      <c r="X17883" s="8"/>
      <c r="Y17883" s="67"/>
      <c r="Z17883" s="8"/>
      <c r="AA17883" s="67"/>
      <c r="AB17883" s="8"/>
      <c r="AC17883" s="9"/>
      <c r="AD17883" s="8"/>
      <c r="AE17883" s="13"/>
      <c r="AF17883" s="13"/>
      <c r="AG17883" s="8"/>
      <c r="AH17883" s="8"/>
      <c r="AI17883" s="8"/>
      <c r="AJ17883" s="8"/>
      <c r="AK17883" s="8"/>
      <c r="AL17883" s="8"/>
      <c r="AM17883" s="89"/>
      <c r="AN17883" s="87"/>
    </row>
    <row r="17884" spans="2:40" x14ac:dyDescent="0.2">
      <c r="B17884" s="8"/>
      <c r="C17884" s="8"/>
      <c r="D17884" s="8"/>
      <c r="E17884" s="8"/>
      <c r="F17884" s="8"/>
      <c r="G17884" s="8"/>
      <c r="H17884" s="10"/>
      <c r="I17884" s="9"/>
      <c r="J17884" s="8"/>
      <c r="K17884" s="11"/>
      <c r="L17884" s="11"/>
      <c r="M17884" s="8"/>
      <c r="N17884" s="11"/>
      <c r="O17884" s="10"/>
      <c r="P17884" s="11"/>
      <c r="Q17884" s="13"/>
      <c r="R17884" s="11"/>
      <c r="S17884" s="13"/>
      <c r="T17884" s="8"/>
      <c r="U17884" s="8"/>
      <c r="V17884" s="67"/>
      <c r="W17884" s="14"/>
      <c r="X17884" s="8"/>
      <c r="Y17884" s="67"/>
      <c r="Z17884" s="8"/>
      <c r="AA17884" s="67"/>
      <c r="AB17884" s="8"/>
      <c r="AC17884" s="9"/>
      <c r="AD17884" s="8"/>
      <c r="AE17884" s="13"/>
      <c r="AF17884" s="13"/>
      <c r="AG17884" s="8"/>
      <c r="AH17884" s="8"/>
      <c r="AI17884" s="8"/>
      <c r="AJ17884" s="8"/>
      <c r="AK17884" s="8"/>
      <c r="AL17884" s="8"/>
      <c r="AM17884" s="89"/>
      <c r="AN17884" s="87"/>
    </row>
    <row r="17885" spans="2:40" x14ac:dyDescent="0.2">
      <c r="B17885" s="8"/>
      <c r="C17885" s="8"/>
      <c r="D17885" s="8"/>
      <c r="E17885" s="8"/>
      <c r="F17885" s="8"/>
      <c r="G17885" s="8"/>
      <c r="H17885" s="10"/>
      <c r="I17885" s="9"/>
      <c r="J17885" s="8"/>
      <c r="K17885" s="11"/>
      <c r="L17885" s="11"/>
      <c r="M17885" s="8"/>
      <c r="N17885" s="11"/>
      <c r="O17885" s="10"/>
      <c r="P17885" s="11"/>
      <c r="Q17885" s="13"/>
      <c r="R17885" s="11"/>
      <c r="S17885" s="13"/>
      <c r="T17885" s="8"/>
      <c r="U17885" s="8"/>
      <c r="V17885" s="67"/>
      <c r="W17885" s="14"/>
      <c r="X17885" s="8"/>
      <c r="Y17885" s="67"/>
      <c r="Z17885" s="8"/>
      <c r="AA17885" s="67"/>
      <c r="AB17885" s="8"/>
      <c r="AC17885" s="9"/>
      <c r="AD17885" s="8"/>
      <c r="AE17885" s="13"/>
      <c r="AF17885" s="13"/>
      <c r="AG17885" s="8"/>
      <c r="AH17885" s="8"/>
      <c r="AI17885" s="8"/>
      <c r="AJ17885" s="8"/>
      <c r="AK17885" s="8"/>
      <c r="AL17885" s="8"/>
      <c r="AM17885" s="89"/>
      <c r="AN17885" s="87"/>
    </row>
    <row r="17886" spans="2:40" x14ac:dyDescent="0.2">
      <c r="B17886" s="8"/>
      <c r="C17886" s="8"/>
      <c r="D17886" s="8"/>
      <c r="E17886" s="8"/>
      <c r="F17886" s="8"/>
      <c r="G17886" s="8"/>
      <c r="H17886" s="10"/>
      <c r="I17886" s="9"/>
      <c r="J17886" s="8"/>
      <c r="K17886" s="11"/>
      <c r="L17886" s="11"/>
      <c r="M17886" s="8"/>
      <c r="N17886" s="11"/>
      <c r="O17886" s="10"/>
      <c r="P17886" s="11"/>
      <c r="Q17886" s="13"/>
      <c r="R17886" s="11"/>
      <c r="S17886" s="13"/>
      <c r="T17886" s="8"/>
      <c r="U17886" s="8"/>
      <c r="V17886" s="67"/>
      <c r="W17886" s="14"/>
      <c r="X17886" s="8"/>
      <c r="Y17886" s="67"/>
      <c r="Z17886" s="8"/>
      <c r="AA17886" s="67"/>
      <c r="AB17886" s="8"/>
      <c r="AC17886" s="9"/>
      <c r="AD17886" s="8"/>
      <c r="AE17886" s="13"/>
      <c r="AF17886" s="13"/>
      <c r="AG17886" s="8"/>
      <c r="AH17886" s="8"/>
      <c r="AI17886" s="8"/>
      <c r="AJ17886" s="8"/>
      <c r="AK17886" s="8"/>
      <c r="AL17886" s="8"/>
      <c r="AM17886" s="89"/>
      <c r="AN17886" s="87"/>
    </row>
    <row r="17887" spans="2:40" x14ac:dyDescent="0.2">
      <c r="B17887" s="8"/>
      <c r="C17887" s="8"/>
      <c r="D17887" s="8"/>
      <c r="E17887" s="8"/>
      <c r="F17887" s="8"/>
      <c r="G17887" s="8"/>
      <c r="H17887" s="10"/>
      <c r="I17887" s="9"/>
      <c r="J17887" s="8"/>
      <c r="K17887" s="11"/>
      <c r="L17887" s="11"/>
      <c r="M17887" s="8"/>
      <c r="N17887" s="11"/>
      <c r="O17887" s="10"/>
      <c r="P17887" s="11"/>
      <c r="Q17887" s="13"/>
      <c r="R17887" s="11"/>
      <c r="S17887" s="13"/>
      <c r="T17887" s="8"/>
      <c r="U17887" s="8"/>
      <c r="V17887" s="67"/>
      <c r="W17887" s="14"/>
      <c r="X17887" s="8"/>
      <c r="Y17887" s="67"/>
      <c r="Z17887" s="8"/>
      <c r="AA17887" s="67"/>
      <c r="AB17887" s="8"/>
      <c r="AC17887" s="9"/>
      <c r="AD17887" s="8"/>
      <c r="AE17887" s="13"/>
      <c r="AF17887" s="13"/>
      <c r="AG17887" s="8"/>
      <c r="AH17887" s="8"/>
      <c r="AI17887" s="8"/>
      <c r="AJ17887" s="8"/>
      <c r="AK17887" s="8"/>
      <c r="AL17887" s="8"/>
      <c r="AM17887" s="89"/>
      <c r="AN17887" s="87"/>
    </row>
    <row r="17888" spans="2:40" x14ac:dyDescent="0.2">
      <c r="B17888" s="8"/>
      <c r="C17888" s="8"/>
      <c r="D17888" s="8"/>
      <c r="E17888" s="8"/>
      <c r="F17888" s="8"/>
      <c r="G17888" s="8"/>
      <c r="H17888" s="10"/>
      <c r="I17888" s="9"/>
      <c r="J17888" s="8"/>
      <c r="K17888" s="11"/>
      <c r="L17888" s="11"/>
      <c r="M17888" s="8"/>
      <c r="N17888" s="11"/>
      <c r="O17888" s="10"/>
      <c r="P17888" s="11"/>
      <c r="Q17888" s="13"/>
      <c r="R17888" s="11"/>
      <c r="S17888" s="13"/>
      <c r="T17888" s="8"/>
      <c r="U17888" s="8"/>
      <c r="V17888" s="67"/>
      <c r="W17888" s="14"/>
      <c r="X17888" s="8"/>
      <c r="Y17888" s="67"/>
      <c r="Z17888" s="8"/>
      <c r="AA17888" s="67"/>
      <c r="AB17888" s="8"/>
      <c r="AC17888" s="9"/>
      <c r="AD17888" s="8"/>
      <c r="AE17888" s="13"/>
      <c r="AF17888" s="13"/>
      <c r="AG17888" s="8"/>
      <c r="AH17888" s="8"/>
      <c r="AI17888" s="8"/>
      <c r="AJ17888" s="8"/>
      <c r="AK17888" s="8"/>
      <c r="AL17888" s="8"/>
      <c r="AM17888" s="89"/>
      <c r="AN17888" s="87"/>
    </row>
    <row r="17889" spans="2:40" x14ac:dyDescent="0.2">
      <c r="B17889" s="8"/>
      <c r="C17889" s="8"/>
      <c r="D17889" s="8"/>
      <c r="E17889" s="8"/>
      <c r="F17889" s="8"/>
      <c r="G17889" s="8"/>
      <c r="H17889" s="10"/>
      <c r="I17889" s="9"/>
      <c r="J17889" s="8"/>
      <c r="K17889" s="11"/>
      <c r="L17889" s="11"/>
      <c r="M17889" s="8"/>
      <c r="N17889" s="11"/>
      <c r="O17889" s="10"/>
      <c r="P17889" s="11"/>
      <c r="Q17889" s="13"/>
      <c r="R17889" s="11"/>
      <c r="S17889" s="13"/>
      <c r="T17889" s="8"/>
      <c r="U17889" s="8"/>
      <c r="V17889" s="67"/>
      <c r="W17889" s="14"/>
      <c r="X17889" s="8"/>
      <c r="Y17889" s="67"/>
      <c r="Z17889" s="8"/>
      <c r="AA17889" s="67"/>
      <c r="AB17889" s="8"/>
      <c r="AC17889" s="9"/>
      <c r="AD17889" s="8"/>
      <c r="AE17889" s="13"/>
      <c r="AF17889" s="13"/>
      <c r="AG17889" s="8"/>
      <c r="AH17889" s="8"/>
      <c r="AI17889" s="8"/>
      <c r="AJ17889" s="8"/>
      <c r="AK17889" s="8"/>
      <c r="AL17889" s="8"/>
      <c r="AM17889" s="89"/>
      <c r="AN17889" s="87"/>
    </row>
    <row r="17890" spans="2:40" x14ac:dyDescent="0.2">
      <c r="B17890" s="8"/>
      <c r="C17890" s="8"/>
      <c r="D17890" s="8"/>
      <c r="E17890" s="8"/>
      <c r="F17890" s="8"/>
      <c r="G17890" s="8"/>
      <c r="H17890" s="10"/>
      <c r="I17890" s="9"/>
      <c r="J17890" s="8"/>
      <c r="K17890" s="11"/>
      <c r="L17890" s="11"/>
      <c r="M17890" s="8"/>
      <c r="N17890" s="11"/>
      <c r="O17890" s="10"/>
      <c r="P17890" s="11"/>
      <c r="Q17890" s="13"/>
      <c r="R17890" s="11"/>
      <c r="S17890" s="13"/>
      <c r="T17890" s="8"/>
      <c r="U17890" s="8"/>
      <c r="V17890" s="67"/>
      <c r="W17890" s="14"/>
      <c r="X17890" s="8"/>
      <c r="Y17890" s="67"/>
      <c r="Z17890" s="8"/>
      <c r="AA17890" s="67"/>
      <c r="AB17890" s="8"/>
      <c r="AC17890" s="9"/>
      <c r="AD17890" s="8"/>
      <c r="AE17890" s="13"/>
      <c r="AF17890" s="13"/>
      <c r="AG17890" s="8"/>
      <c r="AH17890" s="8"/>
      <c r="AI17890" s="8"/>
      <c r="AJ17890" s="8"/>
      <c r="AK17890" s="8"/>
      <c r="AL17890" s="8"/>
      <c r="AM17890" s="89"/>
      <c r="AN17890" s="87"/>
    </row>
    <row r="17891" spans="2:40" x14ac:dyDescent="0.2">
      <c r="B17891" s="8"/>
      <c r="C17891" s="8"/>
      <c r="D17891" s="8"/>
      <c r="E17891" s="8"/>
      <c r="F17891" s="8"/>
      <c r="G17891" s="8"/>
      <c r="H17891" s="10"/>
      <c r="I17891" s="9"/>
      <c r="J17891" s="8"/>
      <c r="K17891" s="11"/>
      <c r="L17891" s="11"/>
      <c r="M17891" s="8"/>
      <c r="N17891" s="11"/>
      <c r="O17891" s="10"/>
      <c r="P17891" s="11"/>
      <c r="Q17891" s="13"/>
      <c r="R17891" s="11"/>
      <c r="S17891" s="13"/>
      <c r="T17891" s="8"/>
      <c r="U17891" s="8"/>
      <c r="V17891" s="67"/>
      <c r="W17891" s="14"/>
      <c r="X17891" s="8"/>
      <c r="Y17891" s="67"/>
      <c r="Z17891" s="8"/>
      <c r="AA17891" s="67"/>
      <c r="AB17891" s="8"/>
      <c r="AC17891" s="9"/>
      <c r="AD17891" s="8"/>
      <c r="AE17891" s="13"/>
      <c r="AF17891" s="13"/>
      <c r="AG17891" s="8"/>
      <c r="AH17891" s="8"/>
      <c r="AI17891" s="8"/>
      <c r="AJ17891" s="8"/>
      <c r="AK17891" s="8"/>
      <c r="AL17891" s="8"/>
      <c r="AM17891" s="89"/>
      <c r="AN17891" s="87"/>
    </row>
    <row r="17892" spans="2:40" x14ac:dyDescent="0.2">
      <c r="B17892" s="8"/>
      <c r="C17892" s="8"/>
      <c r="D17892" s="8"/>
      <c r="E17892" s="8"/>
      <c r="F17892" s="8"/>
      <c r="G17892" s="8"/>
      <c r="H17892" s="10"/>
      <c r="I17892" s="9"/>
      <c r="J17892" s="8"/>
      <c r="K17892" s="11"/>
      <c r="L17892" s="11"/>
      <c r="M17892" s="8"/>
      <c r="N17892" s="11"/>
      <c r="O17892" s="10"/>
      <c r="P17892" s="11"/>
      <c r="Q17892" s="13"/>
      <c r="R17892" s="11"/>
      <c r="S17892" s="13"/>
      <c r="T17892" s="8"/>
      <c r="U17892" s="8"/>
      <c r="V17892" s="67"/>
      <c r="W17892" s="14"/>
      <c r="X17892" s="8"/>
      <c r="Y17892" s="67"/>
      <c r="Z17892" s="8"/>
      <c r="AA17892" s="67"/>
      <c r="AB17892" s="8"/>
      <c r="AC17892" s="9"/>
      <c r="AD17892" s="8"/>
      <c r="AE17892" s="13"/>
      <c r="AF17892" s="13"/>
      <c r="AG17892" s="8"/>
      <c r="AH17892" s="8"/>
      <c r="AI17892" s="8"/>
      <c r="AJ17892" s="8"/>
      <c r="AK17892" s="8"/>
      <c r="AL17892" s="8"/>
      <c r="AM17892" s="89"/>
      <c r="AN17892" s="87"/>
    </row>
    <row r="17893" spans="2:40" x14ac:dyDescent="0.2">
      <c r="B17893" s="8"/>
      <c r="C17893" s="8"/>
      <c r="D17893" s="8"/>
      <c r="E17893" s="8"/>
      <c r="F17893" s="8"/>
      <c r="G17893" s="8"/>
      <c r="H17893" s="10"/>
      <c r="I17893" s="9"/>
      <c r="J17893" s="8"/>
      <c r="K17893" s="11"/>
      <c r="L17893" s="11"/>
      <c r="M17893" s="8"/>
      <c r="N17893" s="11"/>
      <c r="O17893" s="10"/>
      <c r="P17893" s="11"/>
      <c r="Q17893" s="13"/>
      <c r="R17893" s="11"/>
      <c r="S17893" s="13"/>
      <c r="T17893" s="8"/>
      <c r="U17893" s="8"/>
      <c r="V17893" s="67"/>
      <c r="W17893" s="14"/>
      <c r="X17893" s="8"/>
      <c r="Y17893" s="67"/>
      <c r="Z17893" s="8"/>
      <c r="AA17893" s="67"/>
      <c r="AB17893" s="8"/>
      <c r="AC17893" s="9"/>
      <c r="AD17893" s="8"/>
      <c r="AE17893" s="13"/>
      <c r="AF17893" s="13"/>
      <c r="AG17893" s="8"/>
      <c r="AH17893" s="8"/>
      <c r="AI17893" s="8"/>
      <c r="AJ17893" s="8"/>
      <c r="AK17893" s="8"/>
      <c r="AL17893" s="8"/>
      <c r="AM17893" s="89"/>
      <c r="AN17893" s="87"/>
    </row>
    <row r="17894" spans="2:40" x14ac:dyDescent="0.2">
      <c r="B17894" s="8"/>
      <c r="C17894" s="8"/>
      <c r="D17894" s="8"/>
      <c r="E17894" s="8"/>
      <c r="F17894" s="8"/>
      <c r="G17894" s="8"/>
      <c r="H17894" s="10"/>
      <c r="I17894" s="9"/>
      <c r="J17894" s="8"/>
      <c r="K17894" s="11"/>
      <c r="L17894" s="11"/>
      <c r="M17894" s="8"/>
      <c r="N17894" s="11"/>
      <c r="O17894" s="10"/>
      <c r="P17894" s="11"/>
      <c r="Q17894" s="13"/>
      <c r="R17894" s="11"/>
      <c r="S17894" s="13"/>
      <c r="T17894" s="8"/>
      <c r="U17894" s="8"/>
      <c r="V17894" s="67"/>
      <c r="W17894" s="14"/>
      <c r="X17894" s="8"/>
      <c r="Y17894" s="67"/>
      <c r="Z17894" s="8"/>
      <c r="AA17894" s="67"/>
      <c r="AB17894" s="8"/>
      <c r="AC17894" s="9"/>
      <c r="AD17894" s="8"/>
      <c r="AE17894" s="13"/>
      <c r="AF17894" s="13"/>
      <c r="AG17894" s="8"/>
      <c r="AH17894" s="8"/>
      <c r="AI17894" s="8"/>
      <c r="AJ17894" s="8"/>
      <c r="AK17894" s="8"/>
      <c r="AL17894" s="8"/>
      <c r="AM17894" s="89"/>
      <c r="AN17894" s="87"/>
    </row>
    <row r="17895" spans="2:40" x14ac:dyDescent="0.2">
      <c r="B17895" s="8"/>
      <c r="C17895" s="8"/>
      <c r="D17895" s="8"/>
      <c r="E17895" s="8"/>
      <c r="F17895" s="8"/>
      <c r="G17895" s="8"/>
      <c r="H17895" s="10"/>
      <c r="I17895" s="9"/>
      <c r="J17895" s="8"/>
      <c r="K17895" s="11"/>
      <c r="L17895" s="11"/>
      <c r="M17895" s="8"/>
      <c r="N17895" s="11"/>
      <c r="O17895" s="10"/>
      <c r="P17895" s="11"/>
      <c r="Q17895" s="13"/>
      <c r="R17895" s="11"/>
      <c r="S17895" s="13"/>
      <c r="T17895" s="8"/>
      <c r="U17895" s="8"/>
      <c r="V17895" s="67"/>
      <c r="W17895" s="14"/>
      <c r="X17895" s="8"/>
      <c r="Y17895" s="67"/>
      <c r="Z17895" s="8"/>
      <c r="AA17895" s="67"/>
      <c r="AB17895" s="8"/>
      <c r="AC17895" s="9"/>
      <c r="AD17895" s="8"/>
      <c r="AE17895" s="13"/>
      <c r="AF17895" s="13"/>
      <c r="AG17895" s="8"/>
      <c r="AH17895" s="8"/>
      <c r="AI17895" s="8"/>
      <c r="AJ17895" s="8"/>
      <c r="AK17895" s="8"/>
      <c r="AL17895" s="8"/>
      <c r="AM17895" s="89"/>
      <c r="AN17895" s="87"/>
    </row>
    <row r="17896" spans="2:40" x14ac:dyDescent="0.2">
      <c r="B17896" s="8"/>
      <c r="C17896" s="8"/>
      <c r="D17896" s="8"/>
      <c r="E17896" s="8"/>
      <c r="F17896" s="8"/>
      <c r="G17896" s="8"/>
      <c r="H17896" s="10"/>
      <c r="I17896" s="9"/>
      <c r="J17896" s="8"/>
      <c r="K17896" s="11"/>
      <c r="L17896" s="11"/>
      <c r="M17896" s="8"/>
      <c r="N17896" s="11"/>
      <c r="O17896" s="10"/>
      <c r="P17896" s="11"/>
      <c r="Q17896" s="13"/>
      <c r="R17896" s="11"/>
      <c r="S17896" s="13"/>
      <c r="T17896" s="8"/>
      <c r="U17896" s="8"/>
      <c r="V17896" s="67"/>
      <c r="W17896" s="14"/>
      <c r="X17896" s="8"/>
      <c r="Y17896" s="67"/>
      <c r="Z17896" s="8"/>
      <c r="AA17896" s="67"/>
      <c r="AB17896" s="8"/>
      <c r="AC17896" s="9"/>
      <c r="AD17896" s="8"/>
      <c r="AE17896" s="13"/>
      <c r="AF17896" s="13"/>
      <c r="AG17896" s="8"/>
      <c r="AH17896" s="8"/>
      <c r="AI17896" s="8"/>
      <c r="AJ17896" s="8"/>
      <c r="AK17896" s="8"/>
      <c r="AL17896" s="8"/>
      <c r="AM17896" s="89"/>
      <c r="AN17896" s="87"/>
    </row>
    <row r="17897" spans="2:40" x14ac:dyDescent="0.2">
      <c r="B17897" s="8"/>
      <c r="C17897" s="8"/>
      <c r="D17897" s="8"/>
      <c r="E17897" s="8"/>
      <c r="F17897" s="8"/>
      <c r="G17897" s="8"/>
      <c r="H17897" s="10"/>
      <c r="I17897" s="9"/>
      <c r="J17897" s="8"/>
      <c r="K17897" s="11"/>
      <c r="L17897" s="11"/>
      <c r="M17897" s="8"/>
      <c r="N17897" s="11"/>
      <c r="O17897" s="10"/>
      <c r="P17897" s="11"/>
      <c r="Q17897" s="13"/>
      <c r="R17897" s="11"/>
      <c r="S17897" s="13"/>
      <c r="T17897" s="8"/>
      <c r="U17897" s="8"/>
      <c r="V17897" s="67"/>
      <c r="W17897" s="14"/>
      <c r="X17897" s="8"/>
      <c r="Y17897" s="67"/>
      <c r="Z17897" s="8"/>
      <c r="AA17897" s="67"/>
      <c r="AB17897" s="8"/>
      <c r="AC17897" s="9"/>
      <c r="AD17897" s="8"/>
      <c r="AE17897" s="13"/>
      <c r="AF17897" s="13"/>
      <c r="AG17897" s="8"/>
      <c r="AH17897" s="8"/>
      <c r="AI17897" s="8"/>
      <c r="AJ17897" s="8"/>
      <c r="AK17897" s="8"/>
      <c r="AL17897" s="8"/>
      <c r="AM17897" s="89"/>
      <c r="AN17897" s="87"/>
    </row>
    <row r="17898" spans="2:40" x14ac:dyDescent="0.2">
      <c r="B17898" s="8"/>
      <c r="C17898" s="8"/>
      <c r="D17898" s="8"/>
      <c r="E17898" s="8"/>
      <c r="F17898" s="8"/>
      <c r="G17898" s="8"/>
      <c r="H17898" s="10"/>
      <c r="I17898" s="9"/>
      <c r="J17898" s="8"/>
      <c r="K17898" s="11"/>
      <c r="L17898" s="11"/>
      <c r="M17898" s="8"/>
      <c r="N17898" s="11"/>
      <c r="O17898" s="10"/>
      <c r="P17898" s="11"/>
      <c r="Q17898" s="13"/>
      <c r="R17898" s="11"/>
      <c r="S17898" s="13"/>
      <c r="T17898" s="8"/>
      <c r="U17898" s="8"/>
      <c r="V17898" s="67"/>
      <c r="W17898" s="14"/>
      <c r="X17898" s="8"/>
      <c r="Y17898" s="67"/>
      <c r="Z17898" s="8"/>
      <c r="AA17898" s="67"/>
      <c r="AB17898" s="8"/>
      <c r="AC17898" s="9"/>
      <c r="AD17898" s="8"/>
      <c r="AE17898" s="13"/>
      <c r="AF17898" s="13"/>
      <c r="AG17898" s="8"/>
      <c r="AH17898" s="8"/>
      <c r="AI17898" s="8"/>
      <c r="AJ17898" s="8"/>
      <c r="AK17898" s="8"/>
      <c r="AL17898" s="8"/>
      <c r="AM17898" s="89"/>
      <c r="AN17898" s="87"/>
    </row>
    <row r="17899" spans="2:40" x14ac:dyDescent="0.2">
      <c r="B17899" s="8"/>
      <c r="C17899" s="8"/>
      <c r="D17899" s="8"/>
      <c r="E17899" s="8"/>
      <c r="F17899" s="8"/>
      <c r="G17899" s="8"/>
      <c r="H17899" s="10"/>
      <c r="I17899" s="9"/>
      <c r="J17899" s="8"/>
      <c r="K17899" s="11"/>
      <c r="L17899" s="11"/>
      <c r="M17899" s="8"/>
      <c r="N17899" s="11"/>
      <c r="O17899" s="10"/>
      <c r="P17899" s="11"/>
      <c r="Q17899" s="13"/>
      <c r="R17899" s="11"/>
      <c r="S17899" s="13"/>
      <c r="T17899" s="8"/>
      <c r="U17899" s="8"/>
      <c r="V17899" s="67"/>
      <c r="W17899" s="14"/>
      <c r="X17899" s="8"/>
      <c r="Y17899" s="67"/>
      <c r="Z17899" s="8"/>
      <c r="AA17899" s="67"/>
      <c r="AB17899" s="8"/>
      <c r="AC17899" s="9"/>
      <c r="AD17899" s="8"/>
      <c r="AE17899" s="13"/>
      <c r="AF17899" s="13"/>
      <c r="AG17899" s="8"/>
      <c r="AH17899" s="8"/>
      <c r="AI17899" s="8"/>
      <c r="AJ17899" s="8"/>
      <c r="AK17899" s="8"/>
      <c r="AL17899" s="8"/>
      <c r="AM17899" s="89"/>
      <c r="AN17899" s="87"/>
    </row>
    <row r="17900" spans="2:40" x14ac:dyDescent="0.2">
      <c r="B17900" s="8"/>
      <c r="C17900" s="8"/>
      <c r="D17900" s="8"/>
      <c r="E17900" s="8"/>
      <c r="F17900" s="8"/>
      <c r="G17900" s="8"/>
      <c r="H17900" s="10"/>
      <c r="I17900" s="9"/>
      <c r="J17900" s="8"/>
      <c r="K17900" s="11"/>
      <c r="L17900" s="11"/>
      <c r="M17900" s="8"/>
      <c r="N17900" s="11"/>
      <c r="O17900" s="10"/>
      <c r="P17900" s="11"/>
      <c r="Q17900" s="13"/>
      <c r="R17900" s="11"/>
      <c r="S17900" s="13"/>
      <c r="T17900" s="8"/>
      <c r="U17900" s="8"/>
      <c r="V17900" s="67"/>
      <c r="W17900" s="14"/>
      <c r="X17900" s="8"/>
      <c r="Y17900" s="67"/>
      <c r="Z17900" s="8"/>
      <c r="AA17900" s="67"/>
      <c r="AB17900" s="8"/>
      <c r="AC17900" s="9"/>
      <c r="AD17900" s="8"/>
      <c r="AE17900" s="13"/>
      <c r="AF17900" s="13"/>
      <c r="AG17900" s="8"/>
      <c r="AH17900" s="8"/>
      <c r="AI17900" s="8"/>
      <c r="AJ17900" s="8"/>
      <c r="AK17900" s="8"/>
      <c r="AL17900" s="8"/>
      <c r="AM17900" s="89"/>
      <c r="AN17900" s="87"/>
    </row>
    <row r="17901" spans="2:40" x14ac:dyDescent="0.2">
      <c r="B17901" s="8"/>
      <c r="C17901" s="8"/>
      <c r="D17901" s="8"/>
      <c r="E17901" s="8"/>
      <c r="F17901" s="8"/>
      <c r="G17901" s="8"/>
      <c r="H17901" s="10"/>
      <c r="I17901" s="9"/>
      <c r="J17901" s="8"/>
      <c r="K17901" s="11"/>
      <c r="L17901" s="11"/>
      <c r="M17901" s="8"/>
      <c r="N17901" s="11"/>
      <c r="O17901" s="10"/>
      <c r="P17901" s="11"/>
      <c r="Q17901" s="13"/>
      <c r="R17901" s="11"/>
      <c r="S17901" s="13"/>
      <c r="T17901" s="8"/>
      <c r="U17901" s="8"/>
      <c r="V17901" s="67"/>
      <c r="W17901" s="14"/>
      <c r="X17901" s="8"/>
      <c r="Y17901" s="67"/>
      <c r="Z17901" s="8"/>
      <c r="AA17901" s="67"/>
      <c r="AB17901" s="8"/>
      <c r="AC17901" s="9"/>
      <c r="AD17901" s="8"/>
      <c r="AE17901" s="13"/>
      <c r="AF17901" s="13"/>
      <c r="AG17901" s="8"/>
      <c r="AH17901" s="8"/>
      <c r="AI17901" s="8"/>
      <c r="AJ17901" s="8"/>
      <c r="AK17901" s="8"/>
      <c r="AL17901" s="8"/>
      <c r="AM17901" s="89"/>
      <c r="AN17901" s="87"/>
    </row>
    <row r="17902" spans="2:40" x14ac:dyDescent="0.2">
      <c r="B17902" s="8"/>
      <c r="C17902" s="8"/>
      <c r="D17902" s="8"/>
      <c r="E17902" s="8"/>
      <c r="F17902" s="8"/>
      <c r="G17902" s="8"/>
      <c r="H17902" s="10"/>
      <c r="I17902" s="9"/>
      <c r="J17902" s="8"/>
      <c r="K17902" s="11"/>
      <c r="L17902" s="11"/>
      <c r="M17902" s="8"/>
      <c r="N17902" s="11"/>
      <c r="O17902" s="10"/>
      <c r="P17902" s="11"/>
      <c r="Q17902" s="13"/>
      <c r="R17902" s="11"/>
      <c r="S17902" s="13"/>
      <c r="T17902" s="8"/>
      <c r="U17902" s="8"/>
      <c r="V17902" s="67"/>
      <c r="W17902" s="14"/>
      <c r="X17902" s="8"/>
      <c r="Y17902" s="67"/>
      <c r="Z17902" s="8"/>
      <c r="AA17902" s="67"/>
      <c r="AB17902" s="8"/>
      <c r="AC17902" s="9"/>
      <c r="AD17902" s="8"/>
      <c r="AE17902" s="13"/>
      <c r="AF17902" s="13"/>
      <c r="AG17902" s="8"/>
      <c r="AH17902" s="8"/>
      <c r="AI17902" s="8"/>
      <c r="AJ17902" s="8"/>
      <c r="AK17902" s="8"/>
      <c r="AL17902" s="8"/>
      <c r="AM17902" s="89"/>
      <c r="AN17902" s="87"/>
    </row>
    <row r="17903" spans="2:40" x14ac:dyDescent="0.2">
      <c r="B17903" s="8"/>
      <c r="C17903" s="8"/>
      <c r="D17903" s="8"/>
      <c r="E17903" s="8"/>
      <c r="F17903" s="8"/>
      <c r="G17903" s="8"/>
      <c r="H17903" s="10"/>
      <c r="I17903" s="9"/>
      <c r="J17903" s="8"/>
      <c r="K17903" s="11"/>
      <c r="L17903" s="11"/>
      <c r="M17903" s="8"/>
      <c r="N17903" s="11"/>
      <c r="O17903" s="10"/>
      <c r="P17903" s="11"/>
      <c r="Q17903" s="13"/>
      <c r="R17903" s="11"/>
      <c r="S17903" s="13"/>
      <c r="T17903" s="8"/>
      <c r="U17903" s="8"/>
      <c r="V17903" s="67"/>
      <c r="W17903" s="14"/>
      <c r="X17903" s="8"/>
      <c r="Y17903" s="67"/>
      <c r="Z17903" s="8"/>
      <c r="AA17903" s="67"/>
      <c r="AB17903" s="8"/>
      <c r="AC17903" s="9"/>
      <c r="AD17903" s="8"/>
      <c r="AE17903" s="13"/>
      <c r="AF17903" s="13"/>
      <c r="AG17903" s="8"/>
      <c r="AH17903" s="8"/>
      <c r="AI17903" s="8"/>
      <c r="AJ17903" s="8"/>
      <c r="AK17903" s="8"/>
      <c r="AL17903" s="8"/>
      <c r="AM17903" s="89"/>
      <c r="AN17903" s="87"/>
    </row>
    <row r="17904" spans="2:40" x14ac:dyDescent="0.2">
      <c r="B17904" s="8"/>
      <c r="C17904" s="8"/>
      <c r="D17904" s="8"/>
      <c r="E17904" s="8"/>
      <c r="F17904" s="8"/>
      <c r="G17904" s="8"/>
      <c r="H17904" s="10"/>
      <c r="I17904" s="9"/>
      <c r="J17904" s="8"/>
      <c r="K17904" s="11"/>
      <c r="L17904" s="11"/>
      <c r="M17904" s="8"/>
      <c r="N17904" s="11"/>
      <c r="O17904" s="10"/>
      <c r="P17904" s="11"/>
      <c r="Q17904" s="13"/>
      <c r="R17904" s="11"/>
      <c r="S17904" s="13"/>
      <c r="T17904" s="8"/>
      <c r="U17904" s="8"/>
      <c r="V17904" s="67"/>
      <c r="W17904" s="14"/>
      <c r="X17904" s="8"/>
      <c r="Y17904" s="67"/>
      <c r="Z17904" s="8"/>
      <c r="AA17904" s="67"/>
      <c r="AB17904" s="8"/>
      <c r="AC17904" s="9"/>
      <c r="AD17904" s="8"/>
      <c r="AE17904" s="13"/>
      <c r="AF17904" s="13"/>
      <c r="AG17904" s="8"/>
      <c r="AH17904" s="8"/>
      <c r="AI17904" s="8"/>
      <c r="AJ17904" s="8"/>
      <c r="AK17904" s="8"/>
      <c r="AL17904" s="8"/>
      <c r="AM17904" s="89"/>
      <c r="AN17904" s="87"/>
    </row>
    <row r="17905" spans="2:40" x14ac:dyDescent="0.2">
      <c r="B17905" s="8"/>
      <c r="C17905" s="8"/>
      <c r="D17905" s="8"/>
      <c r="E17905" s="8"/>
      <c r="F17905" s="8"/>
      <c r="G17905" s="8"/>
      <c r="H17905" s="10"/>
      <c r="I17905" s="9"/>
      <c r="J17905" s="8"/>
      <c r="K17905" s="11"/>
      <c r="L17905" s="11"/>
      <c r="M17905" s="8"/>
      <c r="N17905" s="11"/>
      <c r="O17905" s="10"/>
      <c r="P17905" s="11"/>
      <c r="Q17905" s="13"/>
      <c r="R17905" s="11"/>
      <c r="S17905" s="13"/>
      <c r="T17905" s="8"/>
      <c r="U17905" s="8"/>
      <c r="V17905" s="67"/>
      <c r="W17905" s="14"/>
      <c r="X17905" s="8"/>
      <c r="Y17905" s="67"/>
      <c r="Z17905" s="8"/>
      <c r="AA17905" s="67"/>
      <c r="AB17905" s="8"/>
      <c r="AC17905" s="9"/>
      <c r="AD17905" s="8"/>
      <c r="AE17905" s="13"/>
      <c r="AF17905" s="13"/>
      <c r="AG17905" s="8"/>
      <c r="AH17905" s="8"/>
      <c r="AI17905" s="8"/>
      <c r="AJ17905" s="8"/>
      <c r="AK17905" s="8"/>
      <c r="AL17905" s="8"/>
      <c r="AM17905" s="89"/>
      <c r="AN17905" s="87"/>
    </row>
    <row r="17906" spans="2:40" x14ac:dyDescent="0.2">
      <c r="B17906" s="8"/>
      <c r="C17906" s="8"/>
      <c r="D17906" s="8"/>
      <c r="E17906" s="8"/>
      <c r="F17906" s="8"/>
      <c r="G17906" s="8"/>
      <c r="H17906" s="10"/>
      <c r="I17906" s="9"/>
      <c r="J17906" s="8"/>
      <c r="K17906" s="11"/>
      <c r="L17906" s="11"/>
      <c r="M17906" s="8"/>
      <c r="N17906" s="11"/>
      <c r="O17906" s="10"/>
      <c r="P17906" s="11"/>
      <c r="Q17906" s="13"/>
      <c r="R17906" s="11"/>
      <c r="S17906" s="13"/>
      <c r="T17906" s="8"/>
      <c r="U17906" s="8"/>
      <c r="V17906" s="67"/>
      <c r="W17906" s="14"/>
      <c r="X17906" s="8"/>
      <c r="Y17906" s="67"/>
      <c r="Z17906" s="8"/>
      <c r="AA17906" s="67"/>
      <c r="AB17906" s="8"/>
      <c r="AC17906" s="9"/>
      <c r="AD17906" s="8"/>
      <c r="AE17906" s="13"/>
      <c r="AF17906" s="13"/>
      <c r="AG17906" s="8"/>
      <c r="AH17906" s="8"/>
      <c r="AI17906" s="8"/>
      <c r="AJ17906" s="8"/>
      <c r="AK17906" s="8"/>
      <c r="AL17906" s="8"/>
      <c r="AM17906" s="89"/>
      <c r="AN17906" s="87"/>
    </row>
    <row r="17907" spans="2:40" x14ac:dyDescent="0.2">
      <c r="B17907" s="8"/>
      <c r="C17907" s="8"/>
      <c r="D17907" s="8"/>
      <c r="E17907" s="8"/>
      <c r="F17907" s="8"/>
      <c r="G17907" s="8"/>
      <c r="H17907" s="10"/>
      <c r="I17907" s="9"/>
      <c r="J17907" s="8"/>
      <c r="K17907" s="11"/>
      <c r="L17907" s="11"/>
      <c r="M17907" s="8"/>
      <c r="N17907" s="11"/>
      <c r="O17907" s="10"/>
      <c r="P17907" s="11"/>
      <c r="Q17907" s="13"/>
      <c r="R17907" s="11"/>
      <c r="S17907" s="13"/>
      <c r="T17907" s="8"/>
      <c r="U17907" s="8"/>
      <c r="V17907" s="67"/>
      <c r="W17907" s="14"/>
      <c r="X17907" s="8"/>
      <c r="Y17907" s="67"/>
      <c r="Z17907" s="8"/>
      <c r="AA17907" s="67"/>
      <c r="AB17907" s="8"/>
      <c r="AC17907" s="9"/>
      <c r="AD17907" s="8"/>
      <c r="AE17907" s="13"/>
      <c r="AF17907" s="13"/>
      <c r="AG17907" s="8"/>
      <c r="AH17907" s="8"/>
      <c r="AI17907" s="8"/>
      <c r="AJ17907" s="8"/>
      <c r="AK17907" s="8"/>
      <c r="AL17907" s="8"/>
      <c r="AM17907" s="89"/>
      <c r="AN17907" s="87"/>
    </row>
    <row r="17908" spans="2:40" x14ac:dyDescent="0.2">
      <c r="B17908" s="8"/>
      <c r="C17908" s="8"/>
      <c r="D17908" s="8"/>
      <c r="E17908" s="8"/>
      <c r="F17908" s="8"/>
      <c r="G17908" s="8"/>
      <c r="H17908" s="10"/>
      <c r="I17908" s="9"/>
      <c r="J17908" s="8"/>
      <c r="K17908" s="11"/>
      <c r="L17908" s="11"/>
      <c r="M17908" s="8"/>
      <c r="N17908" s="11"/>
      <c r="O17908" s="10"/>
      <c r="P17908" s="11"/>
      <c r="Q17908" s="13"/>
      <c r="R17908" s="11"/>
      <c r="S17908" s="13"/>
      <c r="T17908" s="8"/>
      <c r="U17908" s="8"/>
      <c r="V17908" s="67"/>
      <c r="W17908" s="14"/>
      <c r="X17908" s="8"/>
      <c r="Y17908" s="67"/>
      <c r="Z17908" s="8"/>
      <c r="AA17908" s="67"/>
      <c r="AB17908" s="8"/>
      <c r="AC17908" s="9"/>
      <c r="AD17908" s="8"/>
      <c r="AE17908" s="13"/>
      <c r="AF17908" s="13"/>
      <c r="AG17908" s="8"/>
      <c r="AH17908" s="8"/>
      <c r="AI17908" s="8"/>
      <c r="AJ17908" s="8"/>
      <c r="AK17908" s="8"/>
      <c r="AL17908" s="8"/>
      <c r="AM17908" s="89"/>
      <c r="AN17908" s="87"/>
    </row>
    <row r="17909" spans="2:40" x14ac:dyDescent="0.2">
      <c r="B17909" s="8"/>
      <c r="C17909" s="8"/>
      <c r="D17909" s="8"/>
      <c r="E17909" s="8"/>
      <c r="F17909" s="8"/>
      <c r="G17909" s="8"/>
      <c r="H17909" s="10"/>
      <c r="I17909" s="9"/>
      <c r="J17909" s="8"/>
      <c r="K17909" s="11"/>
      <c r="L17909" s="11"/>
      <c r="M17909" s="8"/>
      <c r="N17909" s="11"/>
      <c r="O17909" s="10"/>
      <c r="P17909" s="11"/>
      <c r="Q17909" s="13"/>
      <c r="R17909" s="11"/>
      <c r="S17909" s="13"/>
      <c r="T17909" s="8"/>
      <c r="U17909" s="8"/>
      <c r="V17909" s="67"/>
      <c r="W17909" s="14"/>
      <c r="X17909" s="8"/>
      <c r="Y17909" s="67"/>
      <c r="Z17909" s="8"/>
      <c r="AA17909" s="67"/>
      <c r="AB17909" s="8"/>
      <c r="AC17909" s="9"/>
      <c r="AD17909" s="8"/>
      <c r="AE17909" s="13"/>
      <c r="AF17909" s="13"/>
      <c r="AG17909" s="8"/>
      <c r="AH17909" s="8"/>
      <c r="AI17909" s="8"/>
      <c r="AJ17909" s="8"/>
      <c r="AK17909" s="8"/>
      <c r="AL17909" s="8"/>
      <c r="AM17909" s="89"/>
      <c r="AN17909" s="87"/>
    </row>
    <row r="17910" spans="2:40" x14ac:dyDescent="0.2">
      <c r="B17910" s="8"/>
      <c r="C17910" s="8"/>
      <c r="D17910" s="8"/>
      <c r="E17910" s="8"/>
      <c r="F17910" s="8"/>
      <c r="G17910" s="8"/>
      <c r="H17910" s="10"/>
      <c r="I17910" s="9"/>
      <c r="J17910" s="8"/>
      <c r="K17910" s="11"/>
      <c r="L17910" s="11"/>
      <c r="M17910" s="8"/>
      <c r="N17910" s="11"/>
      <c r="O17910" s="10"/>
      <c r="P17910" s="11"/>
      <c r="Q17910" s="13"/>
      <c r="R17910" s="11"/>
      <c r="S17910" s="13"/>
      <c r="T17910" s="8"/>
      <c r="U17910" s="8"/>
      <c r="V17910" s="67"/>
      <c r="W17910" s="14"/>
      <c r="X17910" s="8"/>
      <c r="Y17910" s="67"/>
      <c r="Z17910" s="8"/>
      <c r="AA17910" s="67"/>
      <c r="AB17910" s="8"/>
      <c r="AC17910" s="9"/>
      <c r="AD17910" s="8"/>
      <c r="AE17910" s="13"/>
      <c r="AF17910" s="13"/>
      <c r="AG17910" s="8"/>
      <c r="AH17910" s="8"/>
      <c r="AI17910" s="8"/>
      <c r="AJ17910" s="8"/>
      <c r="AK17910" s="8"/>
      <c r="AL17910" s="8"/>
      <c r="AM17910" s="89"/>
      <c r="AN17910" s="87"/>
    </row>
    <row r="17911" spans="2:40" x14ac:dyDescent="0.2">
      <c r="B17911" s="8"/>
      <c r="C17911" s="8"/>
      <c r="D17911" s="8"/>
      <c r="E17911" s="8"/>
      <c r="F17911" s="8"/>
      <c r="G17911" s="8"/>
      <c r="H17911" s="10"/>
      <c r="I17911" s="9"/>
      <c r="J17911" s="8"/>
      <c r="K17911" s="11"/>
      <c r="L17911" s="11"/>
      <c r="M17911" s="8"/>
      <c r="N17911" s="11"/>
      <c r="O17911" s="10"/>
      <c r="P17911" s="11"/>
      <c r="Q17911" s="13"/>
      <c r="R17911" s="11"/>
      <c r="S17911" s="13"/>
      <c r="T17911" s="8"/>
      <c r="U17911" s="8"/>
      <c r="V17911" s="67"/>
      <c r="W17911" s="14"/>
      <c r="X17911" s="8"/>
      <c r="Y17911" s="67"/>
      <c r="Z17911" s="8"/>
      <c r="AA17911" s="67"/>
      <c r="AB17911" s="8"/>
      <c r="AC17911" s="9"/>
      <c r="AD17911" s="8"/>
      <c r="AE17911" s="13"/>
      <c r="AF17911" s="13"/>
      <c r="AG17911" s="8"/>
      <c r="AH17911" s="8"/>
      <c r="AI17911" s="8"/>
      <c r="AJ17911" s="8"/>
      <c r="AK17911" s="8"/>
      <c r="AL17911" s="8"/>
      <c r="AM17911" s="89"/>
      <c r="AN17911" s="87"/>
    </row>
    <row r="17912" spans="2:40" x14ac:dyDescent="0.2">
      <c r="B17912" s="8"/>
      <c r="C17912" s="8"/>
      <c r="D17912" s="8"/>
      <c r="E17912" s="8"/>
      <c r="F17912" s="8"/>
      <c r="G17912" s="8"/>
      <c r="H17912" s="10"/>
      <c r="I17912" s="9"/>
      <c r="J17912" s="8"/>
      <c r="K17912" s="11"/>
      <c r="L17912" s="11"/>
      <c r="M17912" s="8"/>
      <c r="N17912" s="11"/>
      <c r="O17912" s="10"/>
      <c r="P17912" s="11"/>
      <c r="Q17912" s="13"/>
      <c r="R17912" s="11"/>
      <c r="S17912" s="13"/>
      <c r="T17912" s="8"/>
      <c r="U17912" s="8"/>
      <c r="V17912" s="67"/>
      <c r="W17912" s="14"/>
      <c r="X17912" s="8"/>
      <c r="Y17912" s="67"/>
      <c r="Z17912" s="8"/>
      <c r="AA17912" s="67"/>
      <c r="AB17912" s="8"/>
      <c r="AC17912" s="9"/>
      <c r="AD17912" s="8"/>
      <c r="AE17912" s="13"/>
      <c r="AF17912" s="13"/>
      <c r="AG17912" s="8"/>
      <c r="AH17912" s="8"/>
      <c r="AI17912" s="8"/>
      <c r="AJ17912" s="8"/>
      <c r="AK17912" s="8"/>
      <c r="AL17912" s="8"/>
      <c r="AM17912" s="89"/>
      <c r="AN17912" s="87"/>
    </row>
    <row r="17913" spans="2:40" x14ac:dyDescent="0.2">
      <c r="B17913" s="8"/>
      <c r="C17913" s="8"/>
      <c r="D17913" s="8"/>
      <c r="E17913" s="8"/>
      <c r="F17913" s="8"/>
      <c r="G17913" s="8"/>
      <c r="H17913" s="10"/>
      <c r="I17913" s="9"/>
      <c r="J17913" s="8"/>
      <c r="K17913" s="11"/>
      <c r="L17913" s="11"/>
      <c r="M17913" s="8"/>
      <c r="N17913" s="11"/>
      <c r="O17913" s="10"/>
      <c r="P17913" s="11"/>
      <c r="Q17913" s="13"/>
      <c r="R17913" s="11"/>
      <c r="S17913" s="13"/>
      <c r="T17913" s="8"/>
      <c r="U17913" s="8"/>
      <c r="V17913" s="67"/>
      <c r="W17913" s="14"/>
      <c r="X17913" s="8"/>
      <c r="Y17913" s="67"/>
      <c r="Z17913" s="8"/>
      <c r="AA17913" s="67"/>
      <c r="AB17913" s="8"/>
      <c r="AC17913" s="9"/>
      <c r="AD17913" s="8"/>
      <c r="AE17913" s="13"/>
      <c r="AF17913" s="13"/>
      <c r="AG17913" s="8"/>
      <c r="AH17913" s="8"/>
      <c r="AI17913" s="8"/>
      <c r="AJ17913" s="8"/>
      <c r="AK17913" s="8"/>
      <c r="AL17913" s="8"/>
      <c r="AM17913" s="89"/>
      <c r="AN17913" s="87"/>
    </row>
    <row r="17914" spans="2:40" x14ac:dyDescent="0.2">
      <c r="B17914" s="8"/>
      <c r="C17914" s="8"/>
      <c r="D17914" s="8"/>
      <c r="E17914" s="8"/>
      <c r="F17914" s="8"/>
      <c r="G17914" s="8"/>
      <c r="H17914" s="10"/>
      <c r="I17914" s="9"/>
      <c r="J17914" s="8"/>
      <c r="K17914" s="11"/>
      <c r="L17914" s="11"/>
      <c r="M17914" s="8"/>
      <c r="N17914" s="11"/>
      <c r="O17914" s="10"/>
      <c r="P17914" s="11"/>
      <c r="Q17914" s="13"/>
      <c r="R17914" s="11"/>
      <c r="S17914" s="13"/>
      <c r="T17914" s="8"/>
      <c r="U17914" s="8"/>
      <c r="V17914" s="67"/>
      <c r="W17914" s="14"/>
      <c r="X17914" s="8"/>
      <c r="Y17914" s="67"/>
      <c r="Z17914" s="8"/>
      <c r="AA17914" s="67"/>
      <c r="AB17914" s="8"/>
      <c r="AC17914" s="9"/>
      <c r="AD17914" s="8"/>
      <c r="AE17914" s="13"/>
      <c r="AF17914" s="13"/>
      <c r="AG17914" s="8"/>
      <c r="AH17914" s="8"/>
      <c r="AI17914" s="8"/>
      <c r="AJ17914" s="8"/>
      <c r="AK17914" s="8"/>
      <c r="AL17914" s="8"/>
      <c r="AM17914" s="89"/>
      <c r="AN17914" s="87"/>
    </row>
    <row r="17915" spans="2:40" x14ac:dyDescent="0.2">
      <c r="B17915" s="8"/>
      <c r="C17915" s="8"/>
      <c r="D17915" s="8"/>
      <c r="E17915" s="8"/>
      <c r="F17915" s="8"/>
      <c r="G17915" s="8"/>
      <c r="H17915" s="10"/>
      <c r="I17915" s="9"/>
      <c r="J17915" s="8"/>
      <c r="K17915" s="11"/>
      <c r="L17915" s="11"/>
      <c r="M17915" s="8"/>
      <c r="N17915" s="11"/>
      <c r="O17915" s="10"/>
      <c r="P17915" s="11"/>
      <c r="Q17915" s="13"/>
      <c r="R17915" s="11"/>
      <c r="S17915" s="13"/>
      <c r="T17915" s="8"/>
      <c r="U17915" s="8"/>
      <c r="V17915" s="67"/>
      <c r="W17915" s="14"/>
      <c r="X17915" s="8"/>
      <c r="Y17915" s="67"/>
      <c r="Z17915" s="8"/>
      <c r="AA17915" s="67"/>
      <c r="AB17915" s="8"/>
      <c r="AC17915" s="9"/>
      <c r="AD17915" s="8"/>
      <c r="AE17915" s="13"/>
      <c r="AF17915" s="13"/>
      <c r="AG17915" s="8"/>
      <c r="AH17915" s="8"/>
      <c r="AI17915" s="8"/>
      <c r="AJ17915" s="8"/>
      <c r="AK17915" s="8"/>
      <c r="AL17915" s="8"/>
      <c r="AM17915" s="89"/>
      <c r="AN17915" s="87"/>
    </row>
    <row r="17916" spans="2:40" x14ac:dyDescent="0.2">
      <c r="B17916" s="8"/>
      <c r="C17916" s="8"/>
      <c r="D17916" s="8"/>
      <c r="E17916" s="8"/>
      <c r="F17916" s="8"/>
      <c r="G17916" s="8"/>
      <c r="H17916" s="10"/>
      <c r="I17916" s="9"/>
      <c r="J17916" s="8"/>
      <c r="K17916" s="11"/>
      <c r="L17916" s="11"/>
      <c r="M17916" s="8"/>
      <c r="N17916" s="11"/>
      <c r="O17916" s="10"/>
      <c r="P17916" s="11"/>
      <c r="Q17916" s="13"/>
      <c r="R17916" s="11"/>
      <c r="S17916" s="13"/>
      <c r="T17916" s="8"/>
      <c r="U17916" s="8"/>
      <c r="V17916" s="67"/>
      <c r="W17916" s="14"/>
      <c r="X17916" s="8"/>
      <c r="Y17916" s="67"/>
      <c r="Z17916" s="8"/>
      <c r="AA17916" s="67"/>
      <c r="AB17916" s="8"/>
      <c r="AC17916" s="9"/>
      <c r="AD17916" s="8"/>
      <c r="AE17916" s="13"/>
      <c r="AF17916" s="13"/>
      <c r="AG17916" s="8"/>
      <c r="AH17916" s="8"/>
      <c r="AI17916" s="8"/>
      <c r="AJ17916" s="8"/>
      <c r="AK17916" s="8"/>
      <c r="AL17916" s="8"/>
      <c r="AM17916" s="89"/>
      <c r="AN17916" s="87"/>
    </row>
    <row r="17917" spans="2:40" x14ac:dyDescent="0.2">
      <c r="B17917" s="8"/>
      <c r="C17917" s="8"/>
      <c r="D17917" s="8"/>
      <c r="E17917" s="8"/>
      <c r="F17917" s="8"/>
      <c r="G17917" s="8"/>
      <c r="H17917" s="10"/>
      <c r="I17917" s="9"/>
      <c r="J17917" s="8"/>
      <c r="K17917" s="11"/>
      <c r="L17917" s="11"/>
      <c r="M17917" s="8"/>
      <c r="N17917" s="11"/>
      <c r="O17917" s="10"/>
      <c r="P17917" s="11"/>
      <c r="Q17917" s="13"/>
      <c r="R17917" s="11"/>
      <c r="S17917" s="13"/>
      <c r="T17917" s="8"/>
      <c r="U17917" s="8"/>
      <c r="V17917" s="67"/>
      <c r="W17917" s="14"/>
      <c r="X17917" s="8"/>
      <c r="Y17917" s="67"/>
      <c r="Z17917" s="8"/>
      <c r="AA17917" s="67"/>
      <c r="AB17917" s="8"/>
      <c r="AC17917" s="9"/>
      <c r="AD17917" s="8"/>
      <c r="AE17917" s="13"/>
      <c r="AF17917" s="13"/>
      <c r="AG17917" s="8"/>
      <c r="AH17917" s="8"/>
      <c r="AI17917" s="8"/>
      <c r="AJ17917" s="8"/>
      <c r="AK17917" s="8"/>
      <c r="AL17917" s="8"/>
      <c r="AM17917" s="89"/>
      <c r="AN17917" s="87"/>
    </row>
    <row r="17918" spans="2:40" x14ac:dyDescent="0.2">
      <c r="B17918" s="8"/>
      <c r="C17918" s="8"/>
      <c r="D17918" s="8"/>
      <c r="E17918" s="8"/>
      <c r="F17918" s="8"/>
      <c r="G17918" s="8"/>
      <c r="H17918" s="10"/>
      <c r="I17918" s="9"/>
      <c r="J17918" s="8"/>
      <c r="K17918" s="11"/>
      <c r="L17918" s="11"/>
      <c r="M17918" s="8"/>
      <c r="N17918" s="11"/>
      <c r="O17918" s="10"/>
      <c r="P17918" s="11"/>
      <c r="Q17918" s="13"/>
      <c r="R17918" s="11"/>
      <c r="S17918" s="13"/>
      <c r="T17918" s="8"/>
      <c r="U17918" s="8"/>
      <c r="V17918" s="67"/>
      <c r="W17918" s="14"/>
      <c r="X17918" s="8"/>
      <c r="Y17918" s="67"/>
      <c r="Z17918" s="8"/>
      <c r="AA17918" s="67"/>
      <c r="AB17918" s="8"/>
      <c r="AC17918" s="9"/>
      <c r="AD17918" s="8"/>
      <c r="AE17918" s="13"/>
      <c r="AF17918" s="13"/>
      <c r="AG17918" s="8"/>
      <c r="AH17918" s="8"/>
      <c r="AI17918" s="8"/>
      <c r="AJ17918" s="8"/>
      <c r="AK17918" s="8"/>
      <c r="AL17918" s="8"/>
      <c r="AM17918" s="89"/>
      <c r="AN17918" s="87"/>
    </row>
    <row r="17919" spans="2:40" x14ac:dyDescent="0.2">
      <c r="B17919" s="8"/>
      <c r="C17919" s="8"/>
      <c r="D17919" s="8"/>
      <c r="E17919" s="8"/>
      <c r="F17919" s="8"/>
      <c r="G17919" s="8"/>
      <c r="H17919" s="10"/>
      <c r="I17919" s="9"/>
      <c r="J17919" s="8"/>
      <c r="K17919" s="11"/>
      <c r="L17919" s="11"/>
      <c r="M17919" s="8"/>
      <c r="N17919" s="11"/>
      <c r="O17919" s="10"/>
      <c r="P17919" s="11"/>
      <c r="Q17919" s="13"/>
      <c r="R17919" s="11"/>
      <c r="S17919" s="13"/>
      <c r="T17919" s="8"/>
      <c r="U17919" s="8"/>
      <c r="V17919" s="67"/>
      <c r="W17919" s="14"/>
      <c r="X17919" s="8"/>
      <c r="Y17919" s="67"/>
      <c r="Z17919" s="8"/>
      <c r="AA17919" s="67"/>
      <c r="AB17919" s="8"/>
      <c r="AC17919" s="9"/>
      <c r="AD17919" s="8"/>
      <c r="AE17919" s="13"/>
      <c r="AF17919" s="13"/>
      <c r="AG17919" s="8"/>
      <c r="AH17919" s="8"/>
      <c r="AI17919" s="8"/>
      <c r="AJ17919" s="8"/>
      <c r="AK17919" s="8"/>
      <c r="AL17919" s="8"/>
      <c r="AM17919" s="89"/>
      <c r="AN17919" s="87"/>
    </row>
    <row r="17920" spans="2:40" x14ac:dyDescent="0.2">
      <c r="B17920" s="8"/>
      <c r="C17920" s="8"/>
      <c r="D17920" s="8"/>
      <c r="E17920" s="8"/>
      <c r="F17920" s="8"/>
      <c r="G17920" s="8"/>
      <c r="H17920" s="10"/>
      <c r="I17920" s="9"/>
      <c r="J17920" s="8"/>
      <c r="K17920" s="11"/>
      <c r="L17920" s="11"/>
      <c r="M17920" s="8"/>
      <c r="N17920" s="11"/>
      <c r="O17920" s="10"/>
      <c r="P17920" s="11"/>
      <c r="Q17920" s="13"/>
      <c r="R17920" s="11"/>
      <c r="S17920" s="13"/>
      <c r="T17920" s="8"/>
      <c r="U17920" s="8"/>
      <c r="V17920" s="67"/>
      <c r="W17920" s="14"/>
      <c r="X17920" s="8"/>
      <c r="Y17920" s="67"/>
      <c r="Z17920" s="8"/>
      <c r="AA17920" s="67"/>
      <c r="AB17920" s="8"/>
      <c r="AC17920" s="9"/>
      <c r="AD17920" s="8"/>
      <c r="AE17920" s="13"/>
      <c r="AF17920" s="13"/>
      <c r="AG17920" s="8"/>
      <c r="AH17920" s="8"/>
      <c r="AI17920" s="8"/>
      <c r="AJ17920" s="8"/>
      <c r="AK17920" s="8"/>
      <c r="AL17920" s="8"/>
      <c r="AM17920" s="89"/>
      <c r="AN17920" s="87"/>
    </row>
    <row r="17921" spans="2:40" x14ac:dyDescent="0.2">
      <c r="B17921" s="8"/>
      <c r="C17921" s="8"/>
      <c r="D17921" s="8"/>
      <c r="E17921" s="8"/>
      <c r="F17921" s="8"/>
      <c r="G17921" s="8"/>
      <c r="H17921" s="10"/>
      <c r="I17921" s="9"/>
      <c r="J17921" s="8"/>
      <c r="K17921" s="11"/>
      <c r="L17921" s="11"/>
      <c r="M17921" s="8"/>
      <c r="N17921" s="11"/>
      <c r="O17921" s="10"/>
      <c r="P17921" s="11"/>
      <c r="Q17921" s="13"/>
      <c r="R17921" s="11"/>
      <c r="S17921" s="13"/>
      <c r="T17921" s="8"/>
      <c r="U17921" s="8"/>
      <c r="V17921" s="67"/>
      <c r="W17921" s="14"/>
      <c r="X17921" s="8"/>
      <c r="Y17921" s="67"/>
      <c r="Z17921" s="8"/>
      <c r="AA17921" s="67"/>
      <c r="AB17921" s="8"/>
      <c r="AC17921" s="9"/>
      <c r="AD17921" s="8"/>
      <c r="AE17921" s="13"/>
      <c r="AF17921" s="13"/>
      <c r="AG17921" s="8"/>
      <c r="AH17921" s="8"/>
      <c r="AI17921" s="8"/>
      <c r="AJ17921" s="8"/>
      <c r="AK17921" s="8"/>
      <c r="AL17921" s="8"/>
      <c r="AM17921" s="89"/>
      <c r="AN17921" s="87"/>
    </row>
    <row r="17922" spans="2:40" x14ac:dyDescent="0.2">
      <c r="B17922" s="8"/>
      <c r="C17922" s="8"/>
      <c r="D17922" s="8"/>
      <c r="E17922" s="8"/>
      <c r="F17922" s="8"/>
      <c r="G17922" s="8"/>
      <c r="H17922" s="10"/>
      <c r="I17922" s="9"/>
      <c r="J17922" s="8"/>
      <c r="K17922" s="11"/>
      <c r="L17922" s="11"/>
      <c r="M17922" s="8"/>
      <c r="N17922" s="11"/>
      <c r="O17922" s="10"/>
      <c r="P17922" s="11"/>
      <c r="Q17922" s="13"/>
      <c r="R17922" s="11"/>
      <c r="S17922" s="13"/>
      <c r="T17922" s="8"/>
      <c r="U17922" s="8"/>
      <c r="V17922" s="67"/>
      <c r="W17922" s="14"/>
      <c r="X17922" s="8"/>
      <c r="Y17922" s="67"/>
      <c r="Z17922" s="8"/>
      <c r="AA17922" s="67"/>
      <c r="AB17922" s="8"/>
      <c r="AC17922" s="9"/>
      <c r="AD17922" s="8"/>
      <c r="AE17922" s="13"/>
      <c r="AF17922" s="13"/>
      <c r="AG17922" s="8"/>
      <c r="AH17922" s="8"/>
      <c r="AI17922" s="8"/>
      <c r="AJ17922" s="8"/>
      <c r="AK17922" s="8"/>
      <c r="AL17922" s="8"/>
      <c r="AM17922" s="89"/>
      <c r="AN17922" s="87"/>
    </row>
    <row r="17923" spans="2:40" x14ac:dyDescent="0.2">
      <c r="B17923" s="8"/>
      <c r="C17923" s="8"/>
      <c r="D17923" s="8"/>
      <c r="E17923" s="8"/>
      <c r="F17923" s="8"/>
      <c r="G17923" s="8"/>
      <c r="H17923" s="10"/>
      <c r="I17923" s="9"/>
      <c r="J17923" s="8"/>
      <c r="K17923" s="11"/>
      <c r="L17923" s="11"/>
      <c r="M17923" s="8"/>
      <c r="N17923" s="11"/>
      <c r="O17923" s="10"/>
      <c r="P17923" s="11"/>
      <c r="Q17923" s="13"/>
      <c r="R17923" s="11"/>
      <c r="S17923" s="13"/>
      <c r="T17923" s="8"/>
      <c r="U17923" s="8"/>
      <c r="V17923" s="67"/>
      <c r="W17923" s="14"/>
      <c r="X17923" s="8"/>
      <c r="Y17923" s="67"/>
      <c r="Z17923" s="8"/>
      <c r="AA17923" s="67"/>
      <c r="AB17923" s="8"/>
      <c r="AC17923" s="9"/>
      <c r="AD17923" s="8"/>
      <c r="AE17923" s="13"/>
      <c r="AF17923" s="13"/>
      <c r="AG17923" s="8"/>
      <c r="AH17923" s="8"/>
      <c r="AI17923" s="8"/>
      <c r="AJ17923" s="8"/>
      <c r="AK17923" s="8"/>
      <c r="AL17923" s="8"/>
      <c r="AM17923" s="89"/>
      <c r="AN17923" s="87"/>
    </row>
    <row r="17924" spans="2:40" x14ac:dyDescent="0.2">
      <c r="B17924" s="8"/>
      <c r="C17924" s="8"/>
      <c r="D17924" s="8"/>
      <c r="E17924" s="8"/>
      <c r="F17924" s="8"/>
      <c r="G17924" s="8"/>
      <c r="H17924" s="10"/>
      <c r="I17924" s="9"/>
      <c r="J17924" s="8"/>
      <c r="K17924" s="11"/>
      <c r="L17924" s="11"/>
      <c r="M17924" s="8"/>
      <c r="N17924" s="11"/>
      <c r="O17924" s="10"/>
      <c r="P17924" s="11"/>
      <c r="Q17924" s="13"/>
      <c r="R17924" s="11"/>
      <c r="S17924" s="13"/>
      <c r="T17924" s="8"/>
      <c r="U17924" s="8"/>
      <c r="V17924" s="67"/>
      <c r="W17924" s="14"/>
      <c r="X17924" s="8"/>
      <c r="Y17924" s="67"/>
      <c r="Z17924" s="8"/>
      <c r="AA17924" s="67"/>
      <c r="AB17924" s="8"/>
      <c r="AC17924" s="9"/>
      <c r="AD17924" s="8"/>
      <c r="AE17924" s="13"/>
      <c r="AF17924" s="13"/>
      <c r="AG17924" s="8"/>
      <c r="AH17924" s="8"/>
      <c r="AI17924" s="8"/>
      <c r="AJ17924" s="8"/>
      <c r="AK17924" s="8"/>
      <c r="AL17924" s="8"/>
      <c r="AM17924" s="89"/>
      <c r="AN17924" s="87"/>
    </row>
    <row r="17925" spans="2:40" x14ac:dyDescent="0.2">
      <c r="B17925" s="8"/>
      <c r="C17925" s="8"/>
      <c r="D17925" s="8"/>
      <c r="E17925" s="8"/>
      <c r="F17925" s="8"/>
      <c r="G17925" s="8"/>
      <c r="H17925" s="10"/>
      <c r="I17925" s="9"/>
      <c r="J17925" s="8"/>
      <c r="K17925" s="11"/>
      <c r="L17925" s="11"/>
      <c r="M17925" s="8"/>
      <c r="N17925" s="11"/>
      <c r="O17925" s="10"/>
      <c r="P17925" s="11"/>
      <c r="Q17925" s="13"/>
      <c r="R17925" s="11"/>
      <c r="S17925" s="13"/>
      <c r="T17925" s="8"/>
      <c r="U17925" s="8"/>
      <c r="V17925" s="67"/>
      <c r="W17925" s="14"/>
      <c r="X17925" s="8"/>
      <c r="Y17925" s="67"/>
      <c r="Z17925" s="8"/>
      <c r="AA17925" s="67"/>
      <c r="AB17925" s="8"/>
      <c r="AC17925" s="9"/>
      <c r="AD17925" s="8"/>
      <c r="AE17925" s="13"/>
      <c r="AF17925" s="13"/>
      <c r="AG17925" s="8"/>
      <c r="AH17925" s="8"/>
      <c r="AI17925" s="8"/>
      <c r="AJ17925" s="8"/>
      <c r="AK17925" s="8"/>
      <c r="AL17925" s="8"/>
      <c r="AM17925" s="89"/>
      <c r="AN17925" s="87"/>
    </row>
    <row r="17926" spans="2:40" x14ac:dyDescent="0.2">
      <c r="B17926" s="8"/>
      <c r="C17926" s="8"/>
      <c r="D17926" s="8"/>
      <c r="E17926" s="8"/>
      <c r="F17926" s="8"/>
      <c r="G17926" s="8"/>
      <c r="H17926" s="10"/>
      <c r="I17926" s="9"/>
      <c r="J17926" s="8"/>
      <c r="K17926" s="11"/>
      <c r="L17926" s="11"/>
      <c r="M17926" s="8"/>
      <c r="N17926" s="11"/>
      <c r="O17926" s="10"/>
      <c r="P17926" s="11"/>
      <c r="Q17926" s="13"/>
      <c r="R17926" s="11"/>
      <c r="S17926" s="13"/>
      <c r="T17926" s="8"/>
      <c r="U17926" s="8"/>
      <c r="V17926" s="67"/>
      <c r="W17926" s="14"/>
      <c r="X17926" s="8"/>
      <c r="Y17926" s="67"/>
      <c r="Z17926" s="8"/>
      <c r="AA17926" s="67"/>
      <c r="AB17926" s="8"/>
      <c r="AC17926" s="9"/>
      <c r="AD17926" s="8"/>
      <c r="AE17926" s="13"/>
      <c r="AF17926" s="13"/>
      <c r="AG17926" s="8"/>
      <c r="AH17926" s="8"/>
      <c r="AI17926" s="8"/>
      <c r="AJ17926" s="8"/>
      <c r="AK17926" s="8"/>
      <c r="AL17926" s="8"/>
      <c r="AM17926" s="89"/>
      <c r="AN17926" s="87"/>
    </row>
    <row r="17927" spans="2:40" x14ac:dyDescent="0.2">
      <c r="B17927" s="8"/>
      <c r="C17927" s="8"/>
      <c r="D17927" s="8"/>
      <c r="E17927" s="8"/>
      <c r="F17927" s="8"/>
      <c r="G17927" s="8"/>
      <c r="H17927" s="10"/>
      <c r="I17927" s="9"/>
      <c r="J17927" s="8"/>
      <c r="K17927" s="11"/>
      <c r="L17927" s="11"/>
      <c r="M17927" s="8"/>
      <c r="N17927" s="11"/>
      <c r="O17927" s="10"/>
      <c r="P17927" s="11"/>
      <c r="Q17927" s="13"/>
      <c r="R17927" s="11"/>
      <c r="S17927" s="13"/>
      <c r="T17927" s="8"/>
      <c r="U17927" s="8"/>
      <c r="V17927" s="67"/>
      <c r="W17927" s="14"/>
      <c r="X17927" s="8"/>
      <c r="Y17927" s="67"/>
      <c r="Z17927" s="8"/>
      <c r="AA17927" s="67"/>
      <c r="AB17927" s="8"/>
      <c r="AC17927" s="9"/>
      <c r="AD17927" s="8"/>
      <c r="AE17927" s="13"/>
      <c r="AF17927" s="13"/>
      <c r="AG17927" s="8"/>
      <c r="AH17927" s="8"/>
      <c r="AI17927" s="8"/>
      <c r="AJ17927" s="8"/>
      <c r="AK17927" s="8"/>
      <c r="AL17927" s="8"/>
      <c r="AM17927" s="89"/>
      <c r="AN17927" s="87"/>
    </row>
    <row r="17928" spans="2:40" x14ac:dyDescent="0.2">
      <c r="B17928" s="8"/>
      <c r="C17928" s="8"/>
      <c r="D17928" s="8"/>
      <c r="E17928" s="8"/>
      <c r="F17928" s="8"/>
      <c r="G17928" s="8"/>
      <c r="H17928" s="10"/>
      <c r="I17928" s="9"/>
      <c r="J17928" s="8"/>
      <c r="K17928" s="11"/>
      <c r="L17928" s="11"/>
      <c r="M17928" s="8"/>
      <c r="N17928" s="11"/>
      <c r="O17928" s="10"/>
      <c r="P17928" s="11"/>
      <c r="Q17928" s="13"/>
      <c r="R17928" s="11"/>
      <c r="S17928" s="13"/>
      <c r="T17928" s="8"/>
      <c r="U17928" s="8"/>
      <c r="V17928" s="67"/>
      <c r="W17928" s="14"/>
      <c r="X17928" s="8"/>
      <c r="Y17928" s="67"/>
      <c r="Z17928" s="8"/>
      <c r="AA17928" s="67"/>
      <c r="AB17928" s="8"/>
      <c r="AC17928" s="9"/>
      <c r="AD17928" s="8"/>
      <c r="AE17928" s="13"/>
      <c r="AF17928" s="13"/>
      <c r="AG17928" s="8"/>
      <c r="AH17928" s="8"/>
      <c r="AI17928" s="8"/>
      <c r="AJ17928" s="8"/>
      <c r="AK17928" s="8"/>
      <c r="AL17928" s="8"/>
      <c r="AM17928" s="89"/>
      <c r="AN17928" s="87"/>
    </row>
    <row r="17929" spans="2:40" x14ac:dyDescent="0.2">
      <c r="B17929" s="8"/>
      <c r="C17929" s="8"/>
      <c r="D17929" s="8"/>
      <c r="E17929" s="8"/>
      <c r="F17929" s="8"/>
      <c r="G17929" s="8"/>
      <c r="H17929" s="10"/>
      <c r="I17929" s="9"/>
      <c r="J17929" s="8"/>
      <c r="K17929" s="11"/>
      <c r="L17929" s="11"/>
      <c r="M17929" s="8"/>
      <c r="N17929" s="11"/>
      <c r="O17929" s="10"/>
      <c r="P17929" s="11"/>
      <c r="Q17929" s="13"/>
      <c r="R17929" s="11"/>
      <c r="S17929" s="13"/>
      <c r="T17929" s="8"/>
      <c r="U17929" s="8"/>
      <c r="V17929" s="67"/>
      <c r="W17929" s="14"/>
      <c r="X17929" s="8"/>
      <c r="Y17929" s="67"/>
      <c r="Z17929" s="8"/>
      <c r="AA17929" s="67"/>
      <c r="AB17929" s="8"/>
      <c r="AC17929" s="9"/>
      <c r="AD17929" s="8"/>
      <c r="AE17929" s="13"/>
      <c r="AF17929" s="13"/>
      <c r="AG17929" s="8"/>
      <c r="AH17929" s="8"/>
      <c r="AI17929" s="8"/>
      <c r="AJ17929" s="8"/>
      <c r="AK17929" s="8"/>
      <c r="AL17929" s="8"/>
      <c r="AM17929" s="89"/>
      <c r="AN17929" s="87"/>
    </row>
    <row r="17930" spans="2:40" x14ac:dyDescent="0.2">
      <c r="B17930" s="8"/>
      <c r="C17930" s="8"/>
      <c r="D17930" s="8"/>
      <c r="E17930" s="8"/>
      <c r="F17930" s="8"/>
      <c r="G17930" s="8"/>
      <c r="H17930" s="10"/>
      <c r="I17930" s="9"/>
      <c r="J17930" s="8"/>
      <c r="K17930" s="11"/>
      <c r="L17930" s="11"/>
      <c r="M17930" s="8"/>
      <c r="N17930" s="11"/>
      <c r="O17930" s="10"/>
      <c r="P17930" s="11"/>
      <c r="Q17930" s="13"/>
      <c r="R17930" s="11"/>
      <c r="S17930" s="13"/>
      <c r="T17930" s="8"/>
      <c r="U17930" s="8"/>
      <c r="V17930" s="67"/>
      <c r="W17930" s="14"/>
      <c r="X17930" s="8"/>
      <c r="Y17930" s="67"/>
      <c r="Z17930" s="8"/>
      <c r="AA17930" s="67"/>
      <c r="AB17930" s="8"/>
      <c r="AC17930" s="9"/>
      <c r="AD17930" s="8"/>
      <c r="AE17930" s="13"/>
      <c r="AF17930" s="13"/>
      <c r="AG17930" s="8"/>
      <c r="AH17930" s="8"/>
      <c r="AI17930" s="8"/>
      <c r="AJ17930" s="8"/>
      <c r="AK17930" s="8"/>
      <c r="AL17930" s="8"/>
      <c r="AM17930" s="89"/>
      <c r="AN17930" s="87"/>
    </row>
    <row r="17931" spans="2:40" x14ac:dyDescent="0.2">
      <c r="B17931" s="8"/>
      <c r="C17931" s="8"/>
      <c r="D17931" s="8"/>
      <c r="E17931" s="8"/>
      <c r="F17931" s="8"/>
      <c r="G17931" s="8"/>
      <c r="H17931" s="10"/>
      <c r="I17931" s="9"/>
      <c r="J17931" s="8"/>
      <c r="K17931" s="11"/>
      <c r="L17931" s="11"/>
      <c r="M17931" s="8"/>
      <c r="N17931" s="11"/>
      <c r="O17931" s="10"/>
      <c r="P17931" s="11"/>
      <c r="Q17931" s="13"/>
      <c r="R17931" s="11"/>
      <c r="S17931" s="13"/>
      <c r="T17931" s="8"/>
      <c r="U17931" s="8"/>
      <c r="V17931" s="67"/>
      <c r="W17931" s="14"/>
      <c r="X17931" s="8"/>
      <c r="Y17931" s="67"/>
      <c r="Z17931" s="8"/>
      <c r="AA17931" s="67"/>
      <c r="AB17931" s="8"/>
      <c r="AC17931" s="9"/>
      <c r="AD17931" s="8"/>
      <c r="AE17931" s="13"/>
      <c r="AF17931" s="13"/>
      <c r="AG17931" s="8"/>
      <c r="AH17931" s="8"/>
      <c r="AI17931" s="8"/>
      <c r="AJ17931" s="8"/>
      <c r="AK17931" s="8"/>
      <c r="AL17931" s="8"/>
      <c r="AM17931" s="89"/>
      <c r="AN17931" s="87"/>
    </row>
    <row r="17932" spans="2:40" x14ac:dyDescent="0.2">
      <c r="B17932" s="8"/>
      <c r="C17932" s="8"/>
      <c r="D17932" s="8"/>
      <c r="E17932" s="8"/>
      <c r="F17932" s="8"/>
      <c r="G17932" s="8"/>
      <c r="H17932" s="10"/>
      <c r="I17932" s="9"/>
      <c r="J17932" s="8"/>
      <c r="K17932" s="11"/>
      <c r="L17932" s="11"/>
      <c r="M17932" s="8"/>
      <c r="N17932" s="11"/>
      <c r="O17932" s="10"/>
      <c r="P17932" s="11"/>
      <c r="Q17932" s="13"/>
      <c r="R17932" s="11"/>
      <c r="S17932" s="13"/>
      <c r="T17932" s="8"/>
      <c r="U17932" s="8"/>
      <c r="V17932" s="67"/>
      <c r="W17932" s="14"/>
      <c r="X17932" s="8"/>
      <c r="Y17932" s="67"/>
      <c r="Z17932" s="8"/>
      <c r="AA17932" s="67"/>
      <c r="AB17932" s="8"/>
      <c r="AC17932" s="9"/>
      <c r="AD17932" s="8"/>
      <c r="AE17932" s="13"/>
      <c r="AF17932" s="13"/>
      <c r="AG17932" s="8"/>
      <c r="AH17932" s="8"/>
      <c r="AI17932" s="8"/>
      <c r="AJ17932" s="8"/>
      <c r="AK17932" s="8"/>
      <c r="AL17932" s="8"/>
      <c r="AM17932" s="89"/>
      <c r="AN17932" s="87"/>
    </row>
    <row r="17933" spans="2:40" x14ac:dyDescent="0.2">
      <c r="B17933" s="8"/>
      <c r="C17933" s="8"/>
      <c r="D17933" s="8"/>
      <c r="E17933" s="8"/>
      <c r="F17933" s="8"/>
      <c r="G17933" s="8"/>
      <c r="H17933" s="10"/>
      <c r="I17933" s="9"/>
      <c r="J17933" s="8"/>
      <c r="K17933" s="11"/>
      <c r="L17933" s="11"/>
      <c r="M17933" s="8"/>
      <c r="N17933" s="11"/>
      <c r="O17933" s="10"/>
      <c r="P17933" s="11"/>
      <c r="Q17933" s="13"/>
      <c r="R17933" s="11"/>
      <c r="S17933" s="13"/>
      <c r="T17933" s="8"/>
      <c r="U17933" s="8"/>
      <c r="V17933" s="67"/>
      <c r="W17933" s="14"/>
      <c r="X17933" s="8"/>
      <c r="Y17933" s="67"/>
      <c r="Z17933" s="8"/>
      <c r="AA17933" s="67"/>
      <c r="AB17933" s="8"/>
      <c r="AC17933" s="9"/>
      <c r="AD17933" s="8"/>
      <c r="AE17933" s="13"/>
      <c r="AF17933" s="13"/>
      <c r="AG17933" s="8"/>
      <c r="AH17933" s="8"/>
      <c r="AI17933" s="8"/>
      <c r="AJ17933" s="8"/>
      <c r="AK17933" s="8"/>
      <c r="AL17933" s="8"/>
      <c r="AM17933" s="89"/>
      <c r="AN17933" s="87"/>
    </row>
    <row r="17934" spans="2:40" x14ac:dyDescent="0.2">
      <c r="B17934" s="8"/>
      <c r="C17934" s="8"/>
      <c r="D17934" s="8"/>
      <c r="E17934" s="8"/>
      <c r="F17934" s="8"/>
      <c r="G17934" s="8"/>
      <c r="H17934" s="10"/>
      <c r="I17934" s="9"/>
      <c r="J17934" s="8"/>
      <c r="K17934" s="11"/>
      <c r="L17934" s="11"/>
      <c r="M17934" s="8"/>
      <c r="N17934" s="11"/>
      <c r="O17934" s="10"/>
      <c r="P17934" s="11"/>
      <c r="Q17934" s="13"/>
      <c r="R17934" s="11"/>
      <c r="S17934" s="13"/>
      <c r="T17934" s="8"/>
      <c r="U17934" s="8"/>
      <c r="V17934" s="67"/>
      <c r="W17934" s="14"/>
      <c r="X17934" s="8"/>
      <c r="Y17934" s="67"/>
      <c r="Z17934" s="8"/>
      <c r="AA17934" s="67"/>
      <c r="AB17934" s="8"/>
      <c r="AC17934" s="9"/>
      <c r="AD17934" s="8"/>
      <c r="AE17934" s="13"/>
      <c r="AF17934" s="13"/>
      <c r="AG17934" s="8"/>
      <c r="AH17934" s="8"/>
      <c r="AI17934" s="8"/>
      <c r="AJ17934" s="8"/>
      <c r="AK17934" s="8"/>
      <c r="AL17934" s="8"/>
      <c r="AM17934" s="89"/>
      <c r="AN17934" s="87"/>
    </row>
    <row r="17935" spans="2:40" x14ac:dyDescent="0.2">
      <c r="B17935" s="8"/>
      <c r="C17935" s="8"/>
      <c r="D17935" s="8"/>
      <c r="E17935" s="8"/>
      <c r="F17935" s="8"/>
      <c r="G17935" s="8"/>
      <c r="H17935" s="10"/>
      <c r="I17935" s="9"/>
      <c r="J17935" s="8"/>
      <c r="K17935" s="11"/>
      <c r="L17935" s="11"/>
      <c r="M17935" s="8"/>
      <c r="N17935" s="11"/>
      <c r="O17935" s="10"/>
      <c r="P17935" s="11"/>
      <c r="Q17935" s="13"/>
      <c r="R17935" s="11"/>
      <c r="S17935" s="13"/>
      <c r="T17935" s="8"/>
      <c r="U17935" s="8"/>
      <c r="V17935" s="67"/>
      <c r="W17935" s="14"/>
      <c r="X17935" s="8"/>
      <c r="Y17935" s="67"/>
      <c r="Z17935" s="8"/>
      <c r="AA17935" s="67"/>
      <c r="AB17935" s="8"/>
      <c r="AC17935" s="9"/>
      <c r="AD17935" s="8"/>
      <c r="AE17935" s="13"/>
      <c r="AF17935" s="13"/>
      <c r="AG17935" s="8"/>
      <c r="AH17935" s="8"/>
      <c r="AI17935" s="8"/>
      <c r="AJ17935" s="8"/>
      <c r="AK17935" s="8"/>
      <c r="AL17935" s="8"/>
      <c r="AM17935" s="89"/>
      <c r="AN17935" s="87"/>
    </row>
    <row r="17936" spans="2:40" x14ac:dyDescent="0.2">
      <c r="B17936" s="8"/>
      <c r="C17936" s="8"/>
      <c r="D17936" s="8"/>
      <c r="E17936" s="8"/>
      <c r="F17936" s="8"/>
      <c r="G17936" s="8"/>
      <c r="H17936" s="10"/>
      <c r="I17936" s="9"/>
      <c r="J17936" s="8"/>
      <c r="K17936" s="11"/>
      <c r="L17936" s="11"/>
      <c r="M17936" s="8"/>
      <c r="N17936" s="11"/>
      <c r="O17936" s="10"/>
      <c r="P17936" s="11"/>
      <c r="Q17936" s="13"/>
      <c r="R17936" s="11"/>
      <c r="S17936" s="13"/>
      <c r="T17936" s="8"/>
      <c r="U17936" s="8"/>
      <c r="V17936" s="67"/>
      <c r="W17936" s="14"/>
      <c r="X17936" s="8"/>
      <c r="Y17936" s="67"/>
      <c r="Z17936" s="8"/>
      <c r="AA17936" s="67"/>
      <c r="AB17936" s="8"/>
      <c r="AC17936" s="9"/>
      <c r="AD17936" s="8"/>
      <c r="AE17936" s="13"/>
      <c r="AF17936" s="13"/>
      <c r="AG17936" s="8"/>
      <c r="AH17936" s="8"/>
      <c r="AI17936" s="8"/>
      <c r="AJ17936" s="8"/>
      <c r="AK17936" s="8"/>
      <c r="AL17936" s="8"/>
      <c r="AM17936" s="89"/>
      <c r="AN17936" s="87"/>
    </row>
    <row r="17937" spans="2:40" x14ac:dyDescent="0.2">
      <c r="B17937" s="8"/>
      <c r="C17937" s="8"/>
      <c r="D17937" s="8"/>
      <c r="E17937" s="8"/>
      <c r="F17937" s="8"/>
      <c r="G17937" s="8"/>
      <c r="H17937" s="10"/>
      <c r="I17937" s="9"/>
      <c r="J17937" s="8"/>
      <c r="K17937" s="11"/>
      <c r="L17937" s="11"/>
      <c r="M17937" s="8"/>
      <c r="N17937" s="11"/>
      <c r="O17937" s="10"/>
      <c r="P17937" s="11"/>
      <c r="Q17937" s="13"/>
      <c r="R17937" s="11"/>
      <c r="S17937" s="13"/>
      <c r="T17937" s="8"/>
      <c r="U17937" s="8"/>
      <c r="V17937" s="67"/>
      <c r="W17937" s="14"/>
      <c r="X17937" s="8"/>
      <c r="Y17937" s="67"/>
      <c r="Z17937" s="8"/>
      <c r="AA17937" s="67"/>
      <c r="AB17937" s="8"/>
      <c r="AC17937" s="9"/>
      <c r="AD17937" s="8"/>
      <c r="AE17937" s="13"/>
      <c r="AF17937" s="13"/>
      <c r="AG17937" s="8"/>
      <c r="AH17937" s="8"/>
      <c r="AI17937" s="8"/>
      <c r="AJ17937" s="8"/>
      <c r="AK17937" s="8"/>
      <c r="AL17937" s="8"/>
      <c r="AM17937" s="89"/>
      <c r="AN17937" s="87"/>
    </row>
    <row r="17938" spans="2:40" x14ac:dyDescent="0.2">
      <c r="B17938" s="8"/>
      <c r="C17938" s="8"/>
      <c r="D17938" s="8"/>
      <c r="E17938" s="8"/>
      <c r="F17938" s="8"/>
      <c r="G17938" s="8"/>
      <c r="H17938" s="10"/>
      <c r="I17938" s="9"/>
      <c r="J17938" s="8"/>
      <c r="K17938" s="11"/>
      <c r="L17938" s="11"/>
      <c r="M17938" s="8"/>
      <c r="N17938" s="11"/>
      <c r="O17938" s="10"/>
      <c r="P17938" s="11"/>
      <c r="Q17938" s="13"/>
      <c r="R17938" s="11"/>
      <c r="S17938" s="13"/>
      <c r="T17938" s="8"/>
      <c r="U17938" s="8"/>
      <c r="V17938" s="67"/>
      <c r="W17938" s="14"/>
      <c r="X17938" s="8"/>
      <c r="Y17938" s="67"/>
      <c r="Z17938" s="8"/>
      <c r="AA17938" s="67"/>
      <c r="AB17938" s="8"/>
      <c r="AC17938" s="9"/>
      <c r="AD17938" s="8"/>
      <c r="AE17938" s="13"/>
      <c r="AF17938" s="13"/>
      <c r="AG17938" s="8"/>
      <c r="AH17938" s="8"/>
      <c r="AI17938" s="8"/>
      <c r="AJ17938" s="8"/>
      <c r="AK17938" s="8"/>
      <c r="AL17938" s="8"/>
      <c r="AM17938" s="89"/>
      <c r="AN17938" s="87"/>
    </row>
    <row r="17939" spans="2:40" x14ac:dyDescent="0.2">
      <c r="B17939" s="8"/>
      <c r="C17939" s="8"/>
      <c r="D17939" s="8"/>
      <c r="E17939" s="8"/>
      <c r="F17939" s="8"/>
      <c r="G17939" s="8"/>
      <c r="H17939" s="10"/>
      <c r="I17939" s="9"/>
      <c r="J17939" s="8"/>
      <c r="K17939" s="11"/>
      <c r="L17939" s="11"/>
      <c r="M17939" s="8"/>
      <c r="N17939" s="11"/>
      <c r="O17939" s="10"/>
      <c r="P17939" s="11"/>
      <c r="Q17939" s="13"/>
      <c r="R17939" s="11"/>
      <c r="S17939" s="13"/>
      <c r="T17939" s="8"/>
      <c r="U17939" s="8"/>
      <c r="V17939" s="67"/>
      <c r="W17939" s="14"/>
      <c r="X17939" s="8"/>
      <c r="Y17939" s="67"/>
      <c r="Z17939" s="8"/>
      <c r="AA17939" s="67"/>
      <c r="AB17939" s="8"/>
      <c r="AC17939" s="9"/>
      <c r="AD17939" s="8"/>
      <c r="AE17939" s="13"/>
      <c r="AF17939" s="13"/>
      <c r="AG17939" s="8"/>
      <c r="AH17939" s="8"/>
      <c r="AI17939" s="8"/>
      <c r="AJ17939" s="8"/>
      <c r="AK17939" s="8"/>
      <c r="AL17939" s="8"/>
      <c r="AM17939" s="89"/>
      <c r="AN17939" s="87"/>
    </row>
    <row r="17940" spans="2:40" x14ac:dyDescent="0.2">
      <c r="B17940" s="8"/>
      <c r="C17940" s="8"/>
      <c r="D17940" s="8"/>
      <c r="E17940" s="8"/>
      <c r="F17940" s="8"/>
      <c r="G17940" s="8"/>
      <c r="H17940" s="10"/>
      <c r="I17940" s="9"/>
      <c r="J17940" s="8"/>
      <c r="K17940" s="11"/>
      <c r="L17940" s="11"/>
      <c r="M17940" s="8"/>
      <c r="N17940" s="11"/>
      <c r="O17940" s="10"/>
      <c r="P17940" s="11"/>
      <c r="Q17940" s="13"/>
      <c r="R17940" s="11"/>
      <c r="S17940" s="13"/>
      <c r="T17940" s="8"/>
      <c r="U17940" s="8"/>
      <c r="V17940" s="67"/>
      <c r="W17940" s="14"/>
      <c r="X17940" s="8"/>
      <c r="Y17940" s="67"/>
      <c r="Z17940" s="8"/>
      <c r="AA17940" s="67"/>
      <c r="AB17940" s="8"/>
      <c r="AC17940" s="9"/>
      <c r="AD17940" s="8"/>
      <c r="AE17940" s="13"/>
      <c r="AF17940" s="13"/>
      <c r="AG17940" s="8"/>
      <c r="AH17940" s="8"/>
      <c r="AI17940" s="8"/>
      <c r="AJ17940" s="8"/>
      <c r="AK17940" s="8"/>
      <c r="AL17940" s="8"/>
      <c r="AM17940" s="89"/>
      <c r="AN17940" s="87"/>
    </row>
    <row r="17941" spans="2:40" x14ac:dyDescent="0.2">
      <c r="B17941" s="8"/>
      <c r="C17941" s="8"/>
      <c r="D17941" s="8"/>
      <c r="E17941" s="8"/>
      <c r="F17941" s="8"/>
      <c r="G17941" s="8"/>
      <c r="H17941" s="10"/>
      <c r="I17941" s="9"/>
      <c r="J17941" s="8"/>
      <c r="K17941" s="11"/>
      <c r="L17941" s="11"/>
      <c r="M17941" s="8"/>
      <c r="N17941" s="11"/>
      <c r="O17941" s="10"/>
      <c r="P17941" s="11"/>
      <c r="Q17941" s="13"/>
      <c r="R17941" s="11"/>
      <c r="S17941" s="13"/>
      <c r="T17941" s="8"/>
      <c r="U17941" s="8"/>
      <c r="V17941" s="67"/>
      <c r="W17941" s="14"/>
      <c r="X17941" s="8"/>
      <c r="Y17941" s="67"/>
      <c r="Z17941" s="8"/>
      <c r="AA17941" s="67"/>
      <c r="AB17941" s="8"/>
      <c r="AC17941" s="9"/>
      <c r="AD17941" s="8"/>
      <c r="AE17941" s="13"/>
      <c r="AF17941" s="13"/>
      <c r="AG17941" s="8"/>
      <c r="AH17941" s="8"/>
      <c r="AI17941" s="8"/>
      <c r="AJ17941" s="8"/>
      <c r="AK17941" s="8"/>
      <c r="AL17941" s="8"/>
      <c r="AM17941" s="89"/>
      <c r="AN17941" s="87"/>
    </row>
    <row r="17942" spans="2:40" x14ac:dyDescent="0.2">
      <c r="B17942" s="8"/>
      <c r="C17942" s="8"/>
      <c r="D17942" s="8"/>
      <c r="E17942" s="8"/>
      <c r="F17942" s="8"/>
      <c r="G17942" s="8"/>
      <c r="H17942" s="10"/>
      <c r="I17942" s="9"/>
      <c r="J17942" s="8"/>
      <c r="K17942" s="11"/>
      <c r="L17942" s="11"/>
      <c r="M17942" s="8"/>
      <c r="N17942" s="11"/>
      <c r="O17942" s="10"/>
      <c r="P17942" s="11"/>
      <c r="Q17942" s="13"/>
      <c r="R17942" s="11"/>
      <c r="S17942" s="13"/>
      <c r="T17942" s="8"/>
      <c r="U17942" s="8"/>
      <c r="V17942" s="67"/>
      <c r="W17942" s="14"/>
      <c r="X17942" s="8"/>
      <c r="Y17942" s="67"/>
      <c r="Z17942" s="8"/>
      <c r="AA17942" s="67"/>
      <c r="AB17942" s="8"/>
      <c r="AC17942" s="9"/>
      <c r="AD17942" s="8"/>
      <c r="AE17942" s="13"/>
      <c r="AF17942" s="13"/>
      <c r="AG17942" s="8"/>
      <c r="AH17942" s="8"/>
      <c r="AI17942" s="8"/>
      <c r="AJ17942" s="8"/>
      <c r="AK17942" s="8"/>
      <c r="AL17942" s="8"/>
      <c r="AM17942" s="89"/>
      <c r="AN17942" s="87"/>
    </row>
    <row r="17943" spans="2:40" x14ac:dyDescent="0.2">
      <c r="B17943" s="8"/>
      <c r="C17943" s="8"/>
      <c r="D17943" s="8"/>
      <c r="E17943" s="8"/>
      <c r="F17943" s="8"/>
      <c r="G17943" s="8"/>
      <c r="H17943" s="10"/>
      <c r="I17943" s="9"/>
      <c r="J17943" s="8"/>
      <c r="K17943" s="11"/>
      <c r="L17943" s="11"/>
      <c r="M17943" s="8"/>
      <c r="N17943" s="11"/>
      <c r="O17943" s="10"/>
      <c r="P17943" s="11"/>
      <c r="Q17943" s="13"/>
      <c r="R17943" s="11"/>
      <c r="S17943" s="13"/>
      <c r="T17943" s="8"/>
      <c r="U17943" s="8"/>
      <c r="V17943" s="67"/>
      <c r="W17943" s="14"/>
      <c r="X17943" s="8"/>
      <c r="Y17943" s="67"/>
      <c r="Z17943" s="8"/>
      <c r="AA17943" s="67"/>
      <c r="AB17943" s="8"/>
      <c r="AC17943" s="9"/>
      <c r="AD17943" s="8"/>
      <c r="AE17943" s="13"/>
      <c r="AF17943" s="13"/>
      <c r="AG17943" s="8"/>
      <c r="AH17943" s="8"/>
      <c r="AI17943" s="8"/>
      <c r="AJ17943" s="8"/>
      <c r="AK17943" s="8"/>
      <c r="AL17943" s="8"/>
      <c r="AM17943" s="89"/>
      <c r="AN17943" s="87"/>
    </row>
    <row r="17944" spans="2:40" x14ac:dyDescent="0.2">
      <c r="B17944" s="8"/>
      <c r="C17944" s="8"/>
      <c r="D17944" s="8"/>
      <c r="E17944" s="8"/>
      <c r="F17944" s="8"/>
      <c r="G17944" s="8"/>
      <c r="H17944" s="10"/>
      <c r="I17944" s="9"/>
      <c r="J17944" s="8"/>
      <c r="K17944" s="11"/>
      <c r="L17944" s="11"/>
      <c r="M17944" s="8"/>
      <c r="N17944" s="11"/>
      <c r="O17944" s="10"/>
      <c r="P17944" s="11"/>
      <c r="Q17944" s="13"/>
      <c r="R17944" s="11"/>
      <c r="S17944" s="13"/>
      <c r="T17944" s="8"/>
      <c r="U17944" s="8"/>
      <c r="V17944" s="67"/>
      <c r="W17944" s="14"/>
      <c r="X17944" s="8"/>
      <c r="Y17944" s="67"/>
      <c r="Z17944" s="8"/>
      <c r="AA17944" s="67"/>
      <c r="AB17944" s="8"/>
      <c r="AC17944" s="9"/>
      <c r="AD17944" s="8"/>
      <c r="AE17944" s="13"/>
      <c r="AF17944" s="13"/>
      <c r="AG17944" s="8"/>
      <c r="AH17944" s="8"/>
      <c r="AI17944" s="8"/>
      <c r="AJ17944" s="8"/>
      <c r="AK17944" s="8"/>
      <c r="AL17944" s="8"/>
      <c r="AM17944" s="89"/>
      <c r="AN17944" s="87"/>
    </row>
    <row r="17945" spans="2:40" x14ac:dyDescent="0.2">
      <c r="B17945" s="8"/>
      <c r="C17945" s="8"/>
      <c r="D17945" s="8"/>
      <c r="E17945" s="8"/>
      <c r="F17945" s="8"/>
      <c r="G17945" s="8"/>
      <c r="H17945" s="10"/>
      <c r="I17945" s="9"/>
      <c r="J17945" s="8"/>
      <c r="K17945" s="11"/>
      <c r="L17945" s="11"/>
      <c r="M17945" s="8"/>
      <c r="N17945" s="11"/>
      <c r="O17945" s="10"/>
      <c r="P17945" s="11"/>
      <c r="Q17945" s="13"/>
      <c r="R17945" s="11"/>
      <c r="S17945" s="13"/>
      <c r="T17945" s="8"/>
      <c r="U17945" s="8"/>
      <c r="V17945" s="67"/>
      <c r="W17945" s="14"/>
      <c r="X17945" s="8"/>
      <c r="Y17945" s="67"/>
      <c r="Z17945" s="8"/>
      <c r="AA17945" s="67"/>
      <c r="AB17945" s="8"/>
      <c r="AC17945" s="9"/>
      <c r="AD17945" s="8"/>
      <c r="AE17945" s="13"/>
      <c r="AF17945" s="13"/>
      <c r="AG17945" s="8"/>
      <c r="AH17945" s="8"/>
      <c r="AI17945" s="8"/>
      <c r="AJ17945" s="8"/>
      <c r="AK17945" s="8"/>
      <c r="AL17945" s="8"/>
      <c r="AM17945" s="89"/>
      <c r="AN17945" s="87"/>
    </row>
    <row r="17946" spans="2:40" x14ac:dyDescent="0.2">
      <c r="B17946" s="8"/>
      <c r="C17946" s="8"/>
      <c r="D17946" s="8"/>
      <c r="E17946" s="8"/>
      <c r="F17946" s="8"/>
      <c r="G17946" s="8"/>
      <c r="H17946" s="10"/>
      <c r="I17946" s="9"/>
      <c r="J17946" s="8"/>
      <c r="K17946" s="11"/>
      <c r="L17946" s="11"/>
      <c r="M17946" s="8"/>
      <c r="N17946" s="11"/>
      <c r="O17946" s="10"/>
      <c r="P17946" s="11"/>
      <c r="Q17946" s="13"/>
      <c r="R17946" s="11"/>
      <c r="S17946" s="13"/>
      <c r="T17946" s="8"/>
      <c r="U17946" s="8"/>
      <c r="V17946" s="67"/>
      <c r="W17946" s="14"/>
      <c r="X17946" s="8"/>
      <c r="Y17946" s="67"/>
      <c r="Z17946" s="8"/>
      <c r="AA17946" s="67"/>
      <c r="AB17946" s="8"/>
      <c r="AC17946" s="9"/>
      <c r="AD17946" s="8"/>
      <c r="AE17946" s="13"/>
      <c r="AF17946" s="13"/>
      <c r="AG17946" s="8"/>
      <c r="AH17946" s="8"/>
      <c r="AI17946" s="8"/>
      <c r="AJ17946" s="8"/>
      <c r="AK17946" s="8"/>
      <c r="AL17946" s="8"/>
      <c r="AM17946" s="89"/>
      <c r="AN17946" s="87"/>
    </row>
    <row r="17947" spans="2:40" x14ac:dyDescent="0.2">
      <c r="B17947" s="8"/>
      <c r="C17947" s="8"/>
      <c r="D17947" s="8"/>
      <c r="E17947" s="8"/>
      <c r="F17947" s="8"/>
      <c r="G17947" s="8"/>
      <c r="H17947" s="10"/>
      <c r="I17947" s="9"/>
      <c r="J17947" s="8"/>
      <c r="K17947" s="11"/>
      <c r="L17947" s="11"/>
      <c r="M17947" s="8"/>
      <c r="N17947" s="11"/>
      <c r="O17947" s="10"/>
      <c r="P17947" s="11"/>
      <c r="Q17947" s="13"/>
      <c r="R17947" s="11"/>
      <c r="S17947" s="13"/>
      <c r="T17947" s="8"/>
      <c r="U17947" s="8"/>
      <c r="V17947" s="67"/>
      <c r="W17947" s="14"/>
      <c r="X17947" s="8"/>
      <c r="Y17947" s="67"/>
      <c r="Z17947" s="8"/>
      <c r="AA17947" s="67"/>
      <c r="AB17947" s="8"/>
      <c r="AC17947" s="9"/>
      <c r="AD17947" s="8"/>
      <c r="AE17947" s="13"/>
      <c r="AF17947" s="13"/>
      <c r="AG17947" s="8"/>
      <c r="AH17947" s="8"/>
      <c r="AI17947" s="8"/>
      <c r="AJ17947" s="8"/>
      <c r="AK17947" s="8"/>
      <c r="AL17947" s="8"/>
      <c r="AM17947" s="89"/>
      <c r="AN17947" s="87"/>
    </row>
    <row r="17948" spans="2:40" x14ac:dyDescent="0.2">
      <c r="B17948" s="8"/>
      <c r="C17948" s="8"/>
      <c r="D17948" s="8"/>
      <c r="E17948" s="8"/>
      <c r="F17948" s="8"/>
      <c r="G17948" s="8"/>
      <c r="H17948" s="10"/>
      <c r="I17948" s="9"/>
      <c r="J17948" s="8"/>
      <c r="K17948" s="11"/>
      <c r="L17948" s="11"/>
      <c r="M17948" s="8"/>
      <c r="N17948" s="11"/>
      <c r="O17948" s="10"/>
      <c r="P17948" s="11"/>
      <c r="Q17948" s="13"/>
      <c r="R17948" s="11"/>
      <c r="S17948" s="13"/>
      <c r="T17948" s="8"/>
      <c r="U17948" s="8"/>
      <c r="V17948" s="67"/>
      <c r="W17948" s="14"/>
      <c r="X17948" s="8"/>
      <c r="Y17948" s="67"/>
      <c r="Z17948" s="8"/>
      <c r="AA17948" s="67"/>
      <c r="AB17948" s="8"/>
      <c r="AC17948" s="9"/>
      <c r="AD17948" s="8"/>
      <c r="AE17948" s="13"/>
      <c r="AF17948" s="13"/>
      <c r="AG17948" s="8"/>
      <c r="AH17948" s="8"/>
      <c r="AI17948" s="8"/>
      <c r="AJ17948" s="8"/>
      <c r="AK17948" s="8"/>
      <c r="AL17948" s="8"/>
      <c r="AM17948" s="89"/>
      <c r="AN17948" s="87"/>
    </row>
    <row r="17949" spans="2:40" x14ac:dyDescent="0.2">
      <c r="B17949" s="8"/>
      <c r="C17949" s="8"/>
      <c r="D17949" s="8"/>
      <c r="E17949" s="8"/>
      <c r="F17949" s="8"/>
      <c r="G17949" s="8"/>
      <c r="H17949" s="10"/>
      <c r="I17949" s="9"/>
      <c r="J17949" s="8"/>
      <c r="K17949" s="11"/>
      <c r="L17949" s="11"/>
      <c r="M17949" s="8"/>
      <c r="N17949" s="11"/>
      <c r="O17949" s="10"/>
      <c r="P17949" s="11"/>
      <c r="Q17949" s="13"/>
      <c r="R17949" s="11"/>
      <c r="S17949" s="13"/>
      <c r="T17949" s="8"/>
      <c r="U17949" s="8"/>
      <c r="V17949" s="67"/>
      <c r="W17949" s="14"/>
      <c r="X17949" s="8"/>
      <c r="Y17949" s="67"/>
      <c r="Z17949" s="8"/>
      <c r="AA17949" s="67"/>
      <c r="AB17949" s="8"/>
      <c r="AC17949" s="9"/>
      <c r="AD17949" s="8"/>
      <c r="AE17949" s="13"/>
      <c r="AF17949" s="13"/>
      <c r="AG17949" s="8"/>
      <c r="AH17949" s="8"/>
      <c r="AI17949" s="8"/>
      <c r="AJ17949" s="8"/>
      <c r="AK17949" s="8"/>
      <c r="AL17949" s="8"/>
      <c r="AM17949" s="89"/>
      <c r="AN17949" s="87"/>
    </row>
    <row r="17950" spans="2:40" x14ac:dyDescent="0.2">
      <c r="B17950" s="8"/>
      <c r="C17950" s="8"/>
      <c r="D17950" s="8"/>
      <c r="E17950" s="8"/>
      <c r="F17950" s="8"/>
      <c r="G17950" s="8"/>
      <c r="H17950" s="10"/>
      <c r="I17950" s="9"/>
      <c r="J17950" s="8"/>
      <c r="K17950" s="11"/>
      <c r="L17950" s="11"/>
      <c r="M17950" s="8"/>
      <c r="N17950" s="11"/>
      <c r="O17950" s="10"/>
      <c r="P17950" s="11"/>
      <c r="Q17950" s="13"/>
      <c r="R17950" s="11"/>
      <c r="S17950" s="13"/>
      <c r="T17950" s="8"/>
      <c r="U17950" s="8"/>
      <c r="V17950" s="67"/>
      <c r="W17950" s="14"/>
      <c r="X17950" s="8"/>
      <c r="Y17950" s="67"/>
      <c r="Z17950" s="8"/>
      <c r="AA17950" s="67"/>
      <c r="AB17950" s="8"/>
      <c r="AC17950" s="9"/>
      <c r="AD17950" s="8"/>
      <c r="AE17950" s="13"/>
      <c r="AF17950" s="13"/>
      <c r="AG17950" s="8"/>
      <c r="AH17950" s="8"/>
      <c r="AI17950" s="8"/>
      <c r="AJ17950" s="8"/>
      <c r="AK17950" s="8"/>
      <c r="AL17950" s="8"/>
      <c r="AM17950" s="89"/>
      <c r="AN17950" s="87"/>
    </row>
    <row r="17951" spans="2:40" x14ac:dyDescent="0.2">
      <c r="B17951" s="8"/>
      <c r="C17951" s="8"/>
      <c r="D17951" s="8"/>
      <c r="E17951" s="8"/>
      <c r="F17951" s="8"/>
      <c r="G17951" s="8"/>
      <c r="H17951" s="10"/>
      <c r="I17951" s="9"/>
      <c r="J17951" s="8"/>
      <c r="K17951" s="11"/>
      <c r="L17951" s="11"/>
      <c r="M17951" s="8"/>
      <c r="N17951" s="11"/>
      <c r="O17951" s="10"/>
      <c r="P17951" s="11"/>
      <c r="Q17951" s="13"/>
      <c r="R17951" s="11"/>
      <c r="S17951" s="13"/>
      <c r="T17951" s="8"/>
      <c r="U17951" s="8"/>
      <c r="V17951" s="67"/>
      <c r="W17951" s="14"/>
      <c r="X17951" s="8"/>
      <c r="Y17951" s="67"/>
      <c r="Z17951" s="8"/>
      <c r="AA17951" s="67"/>
      <c r="AB17951" s="8"/>
      <c r="AC17951" s="9"/>
      <c r="AD17951" s="8"/>
      <c r="AE17951" s="13"/>
      <c r="AF17951" s="13"/>
      <c r="AG17951" s="8"/>
      <c r="AH17951" s="8"/>
      <c r="AI17951" s="8"/>
      <c r="AJ17951" s="8"/>
      <c r="AK17951" s="8"/>
      <c r="AL17951" s="8"/>
      <c r="AM17951" s="89"/>
      <c r="AN17951" s="87"/>
    </row>
    <row r="17952" spans="2:40" x14ac:dyDescent="0.2">
      <c r="B17952" s="8"/>
      <c r="C17952" s="8"/>
      <c r="D17952" s="8"/>
      <c r="E17952" s="8"/>
      <c r="F17952" s="8"/>
      <c r="G17952" s="8"/>
      <c r="H17952" s="10"/>
      <c r="I17952" s="9"/>
      <c r="J17952" s="8"/>
      <c r="K17952" s="11"/>
      <c r="L17952" s="11"/>
      <c r="M17952" s="8"/>
      <c r="N17952" s="11"/>
      <c r="O17952" s="10"/>
      <c r="P17952" s="11"/>
      <c r="Q17952" s="13"/>
      <c r="R17952" s="11"/>
      <c r="S17952" s="13"/>
      <c r="T17952" s="8"/>
      <c r="U17952" s="8"/>
      <c r="V17952" s="67"/>
      <c r="W17952" s="14"/>
      <c r="X17952" s="8"/>
      <c r="Y17952" s="67"/>
      <c r="Z17952" s="8"/>
      <c r="AA17952" s="67"/>
      <c r="AB17952" s="8"/>
      <c r="AC17952" s="9"/>
      <c r="AD17952" s="8"/>
      <c r="AE17952" s="13"/>
      <c r="AF17952" s="13"/>
      <c r="AG17952" s="8"/>
      <c r="AH17952" s="8"/>
      <c r="AI17952" s="8"/>
      <c r="AJ17952" s="8"/>
      <c r="AK17952" s="8"/>
      <c r="AL17952" s="8"/>
      <c r="AM17952" s="89"/>
      <c r="AN17952" s="87"/>
    </row>
    <row r="17953" spans="2:40" x14ac:dyDescent="0.2">
      <c r="B17953" s="8"/>
      <c r="C17953" s="8"/>
      <c r="D17953" s="8"/>
      <c r="E17953" s="8"/>
      <c r="F17953" s="8"/>
      <c r="G17953" s="8"/>
      <c r="H17953" s="10"/>
      <c r="I17953" s="9"/>
      <c r="J17953" s="8"/>
      <c r="K17953" s="11"/>
      <c r="L17953" s="11"/>
      <c r="M17953" s="8"/>
      <c r="N17953" s="11"/>
      <c r="O17953" s="10"/>
      <c r="P17953" s="11"/>
      <c r="Q17953" s="13"/>
      <c r="R17953" s="11"/>
      <c r="S17953" s="13"/>
      <c r="T17953" s="8"/>
      <c r="U17953" s="8"/>
      <c r="V17953" s="67"/>
      <c r="W17953" s="14"/>
      <c r="X17953" s="8"/>
      <c r="Y17953" s="67"/>
      <c r="Z17953" s="8"/>
      <c r="AA17953" s="67"/>
      <c r="AB17953" s="8"/>
      <c r="AC17953" s="9"/>
      <c r="AD17953" s="8"/>
      <c r="AE17953" s="13"/>
      <c r="AF17953" s="13"/>
      <c r="AG17953" s="8"/>
      <c r="AH17953" s="8"/>
      <c r="AI17953" s="8"/>
      <c r="AJ17953" s="8"/>
      <c r="AK17953" s="8"/>
      <c r="AL17953" s="8"/>
      <c r="AM17953" s="89"/>
      <c r="AN17953" s="87"/>
    </row>
    <row r="17954" spans="2:40" x14ac:dyDescent="0.2">
      <c r="B17954" s="8"/>
      <c r="C17954" s="8"/>
      <c r="D17954" s="8"/>
      <c r="E17954" s="8"/>
      <c r="F17954" s="8"/>
      <c r="G17954" s="8"/>
      <c r="H17954" s="10"/>
      <c r="I17954" s="9"/>
      <c r="J17954" s="8"/>
      <c r="K17954" s="11"/>
      <c r="L17954" s="11"/>
      <c r="M17954" s="8"/>
      <c r="N17954" s="11"/>
      <c r="O17954" s="10"/>
      <c r="P17954" s="11"/>
      <c r="Q17954" s="13"/>
      <c r="R17954" s="11"/>
      <c r="S17954" s="13"/>
      <c r="T17954" s="8"/>
      <c r="U17954" s="8"/>
      <c r="V17954" s="67"/>
      <c r="W17954" s="14"/>
      <c r="X17954" s="8"/>
      <c r="Y17954" s="67"/>
      <c r="Z17954" s="8"/>
      <c r="AA17954" s="67"/>
      <c r="AB17954" s="8"/>
      <c r="AC17954" s="9"/>
      <c r="AD17954" s="8"/>
      <c r="AE17954" s="13"/>
      <c r="AF17954" s="13"/>
      <c r="AG17954" s="8"/>
      <c r="AH17954" s="8"/>
      <c r="AI17954" s="8"/>
      <c r="AJ17954" s="8"/>
      <c r="AK17954" s="8"/>
      <c r="AL17954" s="8"/>
      <c r="AM17954" s="89"/>
      <c r="AN17954" s="87"/>
    </row>
    <row r="17955" spans="2:40" x14ac:dyDescent="0.2">
      <c r="B17955" s="8"/>
      <c r="C17955" s="8"/>
      <c r="D17955" s="8"/>
      <c r="E17955" s="8"/>
      <c r="F17955" s="8"/>
      <c r="G17955" s="8"/>
      <c r="H17955" s="10"/>
      <c r="I17955" s="9"/>
      <c r="J17955" s="8"/>
      <c r="K17955" s="11"/>
      <c r="L17955" s="11"/>
      <c r="M17955" s="8"/>
      <c r="N17955" s="11"/>
      <c r="O17955" s="10"/>
      <c r="P17955" s="11"/>
      <c r="Q17955" s="13"/>
      <c r="R17955" s="11"/>
      <c r="S17955" s="13"/>
      <c r="T17955" s="8"/>
      <c r="U17955" s="8"/>
      <c r="V17955" s="67"/>
      <c r="W17955" s="14"/>
      <c r="X17955" s="8"/>
      <c r="Y17955" s="67"/>
      <c r="Z17955" s="8"/>
      <c r="AA17955" s="67"/>
      <c r="AB17955" s="8"/>
      <c r="AC17955" s="9"/>
      <c r="AD17955" s="8"/>
      <c r="AE17955" s="13"/>
      <c r="AF17955" s="13"/>
      <c r="AG17955" s="8"/>
      <c r="AH17955" s="8"/>
      <c r="AI17955" s="8"/>
      <c r="AJ17955" s="8"/>
      <c r="AK17955" s="8"/>
      <c r="AL17955" s="8"/>
      <c r="AM17955" s="89"/>
      <c r="AN17955" s="87"/>
    </row>
    <row r="17956" spans="2:40" x14ac:dyDescent="0.2">
      <c r="B17956" s="8"/>
      <c r="C17956" s="8"/>
      <c r="D17956" s="8"/>
      <c r="E17956" s="8"/>
      <c r="F17956" s="8"/>
      <c r="G17956" s="8"/>
      <c r="H17956" s="10"/>
      <c r="I17956" s="9"/>
      <c r="J17956" s="8"/>
      <c r="K17956" s="11"/>
      <c r="L17956" s="11"/>
      <c r="M17956" s="8"/>
      <c r="N17956" s="11"/>
      <c r="O17956" s="10"/>
      <c r="P17956" s="11"/>
      <c r="Q17956" s="13"/>
      <c r="R17956" s="11"/>
      <c r="S17956" s="13"/>
      <c r="T17956" s="8"/>
      <c r="U17956" s="8"/>
      <c r="V17956" s="67"/>
      <c r="W17956" s="14"/>
      <c r="X17956" s="8"/>
      <c r="Y17956" s="67"/>
      <c r="Z17956" s="8"/>
      <c r="AA17956" s="67"/>
      <c r="AB17956" s="8"/>
      <c r="AC17956" s="9"/>
      <c r="AD17956" s="8"/>
      <c r="AE17956" s="13"/>
      <c r="AF17956" s="13"/>
      <c r="AG17956" s="8"/>
      <c r="AH17956" s="8"/>
      <c r="AI17956" s="8"/>
      <c r="AJ17956" s="8"/>
      <c r="AK17956" s="8"/>
      <c r="AL17956" s="8"/>
      <c r="AM17956" s="89"/>
      <c r="AN17956" s="87"/>
    </row>
    <row r="17957" spans="2:40" x14ac:dyDescent="0.2">
      <c r="B17957" s="8"/>
      <c r="C17957" s="8"/>
      <c r="D17957" s="8"/>
      <c r="E17957" s="8"/>
      <c r="F17957" s="8"/>
      <c r="G17957" s="8"/>
      <c r="H17957" s="10"/>
      <c r="I17957" s="9"/>
      <c r="J17957" s="8"/>
      <c r="K17957" s="11"/>
      <c r="L17957" s="11"/>
      <c r="M17957" s="8"/>
      <c r="N17957" s="11"/>
      <c r="O17957" s="10"/>
      <c r="P17957" s="11"/>
      <c r="Q17957" s="13"/>
      <c r="R17957" s="11"/>
      <c r="S17957" s="13"/>
      <c r="T17957" s="8"/>
      <c r="U17957" s="8"/>
      <c r="V17957" s="67"/>
      <c r="W17957" s="14"/>
      <c r="X17957" s="8"/>
      <c r="Y17957" s="67"/>
      <c r="Z17957" s="8"/>
      <c r="AA17957" s="67"/>
      <c r="AB17957" s="8"/>
      <c r="AC17957" s="9"/>
      <c r="AD17957" s="8"/>
      <c r="AE17957" s="13"/>
      <c r="AF17957" s="13"/>
      <c r="AG17957" s="8"/>
      <c r="AH17957" s="8"/>
      <c r="AI17957" s="8"/>
      <c r="AJ17957" s="8"/>
      <c r="AK17957" s="8"/>
      <c r="AL17957" s="8"/>
      <c r="AM17957" s="89"/>
      <c r="AN17957" s="87"/>
    </row>
    <row r="17958" spans="2:40" x14ac:dyDescent="0.2">
      <c r="B17958" s="8"/>
      <c r="C17958" s="8"/>
      <c r="D17958" s="8"/>
      <c r="E17958" s="8"/>
      <c r="F17958" s="8"/>
      <c r="G17958" s="8"/>
      <c r="H17958" s="10"/>
      <c r="I17958" s="9"/>
      <c r="J17958" s="8"/>
      <c r="K17958" s="11"/>
      <c r="L17958" s="11"/>
      <c r="M17958" s="8"/>
      <c r="N17958" s="11"/>
      <c r="O17958" s="10"/>
      <c r="P17958" s="11"/>
      <c r="Q17958" s="13"/>
      <c r="R17958" s="11"/>
      <c r="S17958" s="13"/>
      <c r="T17958" s="8"/>
      <c r="U17958" s="8"/>
      <c r="V17958" s="67"/>
      <c r="W17958" s="14"/>
      <c r="X17958" s="8"/>
      <c r="Y17958" s="67"/>
      <c r="Z17958" s="8"/>
      <c r="AA17958" s="67"/>
      <c r="AB17958" s="8"/>
      <c r="AC17958" s="9"/>
      <c r="AD17958" s="8"/>
      <c r="AE17958" s="13"/>
      <c r="AF17958" s="13"/>
      <c r="AG17958" s="8"/>
      <c r="AH17958" s="8"/>
      <c r="AI17958" s="8"/>
      <c r="AJ17958" s="8"/>
      <c r="AK17958" s="8"/>
      <c r="AL17958" s="8"/>
      <c r="AM17958" s="89"/>
      <c r="AN17958" s="87"/>
    </row>
    <row r="17959" spans="2:40" x14ac:dyDescent="0.2">
      <c r="B17959" s="8"/>
      <c r="C17959" s="8"/>
      <c r="D17959" s="8"/>
      <c r="E17959" s="8"/>
      <c r="F17959" s="8"/>
      <c r="G17959" s="8"/>
      <c r="H17959" s="10"/>
      <c r="I17959" s="9"/>
      <c r="J17959" s="8"/>
      <c r="K17959" s="11"/>
      <c r="L17959" s="11"/>
      <c r="M17959" s="8"/>
      <c r="N17959" s="11"/>
      <c r="O17959" s="10"/>
      <c r="P17959" s="11"/>
      <c r="Q17959" s="13"/>
      <c r="R17959" s="11"/>
      <c r="S17959" s="13"/>
      <c r="T17959" s="8"/>
      <c r="U17959" s="8"/>
      <c r="V17959" s="67"/>
      <c r="W17959" s="14"/>
      <c r="X17959" s="8"/>
      <c r="Y17959" s="67"/>
      <c r="Z17959" s="8"/>
      <c r="AA17959" s="67"/>
      <c r="AB17959" s="8"/>
      <c r="AC17959" s="9"/>
      <c r="AD17959" s="8"/>
      <c r="AE17959" s="13"/>
      <c r="AF17959" s="13"/>
      <c r="AG17959" s="8"/>
      <c r="AH17959" s="8"/>
      <c r="AI17959" s="8"/>
      <c r="AJ17959" s="8"/>
      <c r="AK17959" s="8"/>
      <c r="AL17959" s="8"/>
      <c r="AM17959" s="89"/>
      <c r="AN17959" s="87"/>
    </row>
    <row r="17960" spans="2:40" x14ac:dyDescent="0.2">
      <c r="B17960" s="8"/>
      <c r="C17960" s="8"/>
      <c r="D17960" s="8"/>
      <c r="E17960" s="8"/>
      <c r="F17960" s="8"/>
      <c r="G17960" s="8"/>
      <c r="H17960" s="10"/>
      <c r="I17960" s="9"/>
      <c r="J17960" s="8"/>
      <c r="K17960" s="11"/>
      <c r="L17960" s="11"/>
      <c r="M17960" s="8"/>
      <c r="N17960" s="11"/>
      <c r="O17960" s="10"/>
      <c r="P17960" s="11"/>
      <c r="Q17960" s="13"/>
      <c r="R17960" s="11"/>
      <c r="S17960" s="13"/>
      <c r="T17960" s="8"/>
      <c r="U17960" s="8"/>
      <c r="V17960" s="67"/>
      <c r="W17960" s="14"/>
      <c r="X17960" s="8"/>
      <c r="Y17960" s="67"/>
      <c r="Z17960" s="8"/>
      <c r="AA17960" s="67"/>
      <c r="AB17960" s="8"/>
      <c r="AC17960" s="9"/>
      <c r="AD17960" s="8"/>
      <c r="AE17960" s="13"/>
      <c r="AF17960" s="13"/>
      <c r="AG17960" s="8"/>
      <c r="AH17960" s="8"/>
      <c r="AI17960" s="8"/>
      <c r="AJ17960" s="8"/>
      <c r="AK17960" s="8"/>
      <c r="AL17960" s="8"/>
      <c r="AM17960" s="89"/>
      <c r="AN17960" s="87"/>
    </row>
    <row r="17961" spans="2:40" x14ac:dyDescent="0.2">
      <c r="B17961" s="8"/>
      <c r="C17961" s="8"/>
      <c r="D17961" s="8"/>
      <c r="E17961" s="8"/>
      <c r="F17961" s="8"/>
      <c r="G17961" s="8"/>
      <c r="H17961" s="10"/>
      <c r="I17961" s="9"/>
      <c r="J17961" s="8"/>
      <c r="K17961" s="11"/>
      <c r="L17961" s="11"/>
      <c r="M17961" s="8"/>
      <c r="N17961" s="11"/>
      <c r="O17961" s="10"/>
      <c r="P17961" s="11"/>
      <c r="Q17961" s="13"/>
      <c r="R17961" s="11"/>
      <c r="S17961" s="13"/>
      <c r="T17961" s="8"/>
      <c r="U17961" s="8"/>
      <c r="V17961" s="67"/>
      <c r="W17961" s="14"/>
      <c r="X17961" s="8"/>
      <c r="Y17961" s="67"/>
      <c r="Z17961" s="8"/>
      <c r="AA17961" s="67"/>
      <c r="AB17961" s="8"/>
      <c r="AC17961" s="9"/>
      <c r="AD17961" s="8"/>
      <c r="AE17961" s="13"/>
      <c r="AF17961" s="13"/>
      <c r="AG17961" s="8"/>
      <c r="AH17961" s="8"/>
      <c r="AI17961" s="8"/>
      <c r="AJ17961" s="8"/>
      <c r="AK17961" s="8"/>
      <c r="AL17961" s="8"/>
      <c r="AM17961" s="89"/>
      <c r="AN17961" s="87"/>
    </row>
    <row r="17962" spans="2:40" x14ac:dyDescent="0.2">
      <c r="B17962" s="8"/>
      <c r="C17962" s="8"/>
      <c r="D17962" s="8"/>
      <c r="E17962" s="8"/>
      <c r="F17962" s="8"/>
      <c r="G17962" s="8"/>
      <c r="H17962" s="10"/>
      <c r="I17962" s="9"/>
      <c r="J17962" s="8"/>
      <c r="K17962" s="11"/>
      <c r="L17962" s="11"/>
      <c r="M17962" s="8"/>
      <c r="N17962" s="11"/>
      <c r="O17962" s="10"/>
      <c r="P17962" s="11"/>
      <c r="Q17962" s="13"/>
      <c r="R17962" s="11"/>
      <c r="S17962" s="13"/>
      <c r="T17962" s="8"/>
      <c r="U17962" s="8"/>
      <c r="V17962" s="67"/>
      <c r="W17962" s="14"/>
      <c r="X17962" s="8"/>
      <c r="Y17962" s="67"/>
      <c r="Z17962" s="8"/>
      <c r="AA17962" s="67"/>
      <c r="AB17962" s="8"/>
      <c r="AC17962" s="9"/>
      <c r="AD17962" s="8"/>
      <c r="AE17962" s="13"/>
      <c r="AF17962" s="13"/>
      <c r="AG17962" s="8"/>
      <c r="AH17962" s="8"/>
      <c r="AI17962" s="8"/>
      <c r="AJ17962" s="8"/>
      <c r="AK17962" s="8"/>
      <c r="AL17962" s="8"/>
      <c r="AM17962" s="89"/>
      <c r="AN17962" s="87"/>
    </row>
    <row r="17963" spans="2:40" x14ac:dyDescent="0.2">
      <c r="B17963" s="8"/>
      <c r="C17963" s="8"/>
      <c r="D17963" s="8"/>
      <c r="E17963" s="8"/>
      <c r="F17963" s="8"/>
      <c r="G17963" s="8"/>
      <c r="H17963" s="10"/>
      <c r="I17963" s="9"/>
      <c r="J17963" s="8"/>
      <c r="K17963" s="11"/>
      <c r="L17963" s="11"/>
      <c r="M17963" s="8"/>
      <c r="N17963" s="11"/>
      <c r="O17963" s="10"/>
      <c r="P17963" s="11"/>
      <c r="Q17963" s="13"/>
      <c r="R17963" s="11"/>
      <c r="S17963" s="13"/>
      <c r="T17963" s="8"/>
      <c r="U17963" s="8"/>
      <c r="V17963" s="67"/>
      <c r="W17963" s="14"/>
      <c r="X17963" s="8"/>
      <c r="Y17963" s="67"/>
      <c r="Z17963" s="8"/>
      <c r="AA17963" s="67"/>
      <c r="AB17963" s="8"/>
      <c r="AC17963" s="9"/>
      <c r="AD17963" s="8"/>
      <c r="AE17963" s="13"/>
      <c r="AF17963" s="13"/>
      <c r="AG17963" s="8"/>
      <c r="AH17963" s="8"/>
      <c r="AI17963" s="8"/>
      <c r="AJ17963" s="8"/>
      <c r="AK17963" s="8"/>
      <c r="AL17963" s="8"/>
      <c r="AM17963" s="89"/>
      <c r="AN17963" s="87"/>
    </row>
    <row r="17964" spans="2:40" x14ac:dyDescent="0.2">
      <c r="B17964" s="8"/>
      <c r="C17964" s="8"/>
      <c r="D17964" s="8"/>
      <c r="E17964" s="8"/>
      <c r="F17964" s="8"/>
      <c r="G17964" s="8"/>
      <c r="H17964" s="10"/>
      <c r="I17964" s="9"/>
      <c r="J17964" s="8"/>
      <c r="K17964" s="11"/>
      <c r="L17964" s="11"/>
      <c r="M17964" s="8"/>
      <c r="N17964" s="11"/>
      <c r="O17964" s="10"/>
      <c r="P17964" s="11"/>
      <c r="Q17964" s="13"/>
      <c r="R17964" s="11"/>
      <c r="S17964" s="13"/>
      <c r="T17964" s="8"/>
      <c r="U17964" s="8"/>
      <c r="V17964" s="67"/>
      <c r="W17964" s="14"/>
      <c r="X17964" s="8"/>
      <c r="Y17964" s="67"/>
      <c r="Z17964" s="8"/>
      <c r="AA17964" s="67"/>
      <c r="AB17964" s="8"/>
      <c r="AC17964" s="9"/>
      <c r="AD17964" s="8"/>
      <c r="AE17964" s="13"/>
      <c r="AF17964" s="13"/>
      <c r="AG17964" s="8"/>
      <c r="AH17964" s="8"/>
      <c r="AI17964" s="8"/>
      <c r="AJ17964" s="8"/>
      <c r="AK17964" s="8"/>
      <c r="AL17964" s="8"/>
      <c r="AM17964" s="89"/>
      <c r="AN17964" s="87"/>
    </row>
    <row r="17965" spans="2:40" x14ac:dyDescent="0.2">
      <c r="B17965" s="8"/>
      <c r="C17965" s="8"/>
      <c r="D17965" s="8"/>
      <c r="E17965" s="8"/>
      <c r="F17965" s="8"/>
      <c r="G17965" s="8"/>
      <c r="H17965" s="10"/>
      <c r="I17965" s="9"/>
      <c r="J17965" s="8"/>
      <c r="K17965" s="11"/>
      <c r="L17965" s="11"/>
      <c r="M17965" s="8"/>
      <c r="N17965" s="11"/>
      <c r="O17965" s="10"/>
      <c r="P17965" s="11"/>
      <c r="Q17965" s="13"/>
      <c r="R17965" s="11"/>
      <c r="S17965" s="13"/>
      <c r="T17965" s="8"/>
      <c r="U17965" s="8"/>
      <c r="V17965" s="67"/>
      <c r="W17965" s="14"/>
      <c r="X17965" s="8"/>
      <c r="Y17965" s="67"/>
      <c r="Z17965" s="8"/>
      <c r="AA17965" s="67"/>
      <c r="AB17965" s="8"/>
      <c r="AC17965" s="9"/>
      <c r="AD17965" s="8"/>
      <c r="AE17965" s="13"/>
      <c r="AF17965" s="13"/>
      <c r="AG17965" s="8"/>
      <c r="AH17965" s="8"/>
      <c r="AI17965" s="8"/>
      <c r="AJ17965" s="8"/>
      <c r="AK17965" s="8"/>
      <c r="AL17965" s="8"/>
      <c r="AM17965" s="89"/>
      <c r="AN17965" s="87"/>
    </row>
    <row r="17966" spans="2:40" x14ac:dyDescent="0.2">
      <c r="B17966" s="8"/>
      <c r="C17966" s="8"/>
      <c r="D17966" s="8"/>
      <c r="E17966" s="8"/>
      <c r="F17966" s="8"/>
      <c r="G17966" s="8"/>
      <c r="H17966" s="10"/>
      <c r="I17966" s="9"/>
      <c r="J17966" s="8"/>
      <c r="K17966" s="11"/>
      <c r="L17966" s="11"/>
      <c r="M17966" s="8"/>
      <c r="N17966" s="11"/>
      <c r="O17966" s="10"/>
      <c r="P17966" s="11"/>
      <c r="Q17966" s="13"/>
      <c r="R17966" s="11"/>
      <c r="S17966" s="13"/>
      <c r="T17966" s="8"/>
      <c r="U17966" s="8"/>
      <c r="V17966" s="67"/>
      <c r="W17966" s="14"/>
      <c r="X17966" s="8"/>
      <c r="Y17966" s="67"/>
      <c r="Z17966" s="8"/>
      <c r="AA17966" s="67"/>
      <c r="AB17966" s="8"/>
      <c r="AC17966" s="9"/>
      <c r="AD17966" s="8"/>
      <c r="AE17966" s="13"/>
      <c r="AF17966" s="13"/>
      <c r="AG17966" s="8"/>
      <c r="AH17966" s="8"/>
      <c r="AI17966" s="8"/>
      <c r="AJ17966" s="8"/>
      <c r="AK17966" s="8"/>
      <c r="AL17966" s="8"/>
      <c r="AM17966" s="89"/>
      <c r="AN17966" s="87"/>
    </row>
    <row r="17967" spans="2:40" x14ac:dyDescent="0.2">
      <c r="B17967" s="8"/>
      <c r="C17967" s="8"/>
      <c r="D17967" s="8"/>
      <c r="E17967" s="8"/>
      <c r="F17967" s="8"/>
      <c r="G17967" s="8"/>
      <c r="H17967" s="10"/>
      <c r="I17967" s="9"/>
      <c r="J17967" s="8"/>
      <c r="K17967" s="11"/>
      <c r="L17967" s="11"/>
      <c r="M17967" s="8"/>
      <c r="N17967" s="11"/>
      <c r="O17967" s="10"/>
      <c r="P17967" s="11"/>
      <c r="Q17967" s="13"/>
      <c r="R17967" s="11"/>
      <c r="S17967" s="13"/>
      <c r="T17967" s="8"/>
      <c r="U17967" s="8"/>
      <c r="V17967" s="67"/>
      <c r="W17967" s="14"/>
      <c r="X17967" s="8"/>
      <c r="Y17967" s="67"/>
      <c r="Z17967" s="8"/>
      <c r="AA17967" s="67"/>
      <c r="AB17967" s="8"/>
      <c r="AC17967" s="9"/>
      <c r="AD17967" s="8"/>
      <c r="AE17967" s="13"/>
      <c r="AF17967" s="13"/>
      <c r="AG17967" s="8"/>
      <c r="AH17967" s="8"/>
      <c r="AI17967" s="8"/>
      <c r="AJ17967" s="8"/>
      <c r="AK17967" s="8"/>
      <c r="AL17967" s="8"/>
      <c r="AM17967" s="89"/>
      <c r="AN17967" s="87"/>
    </row>
    <row r="17968" spans="2:40" x14ac:dyDescent="0.2">
      <c r="B17968" s="8"/>
      <c r="C17968" s="8"/>
      <c r="D17968" s="8"/>
      <c r="E17968" s="8"/>
      <c r="F17968" s="8"/>
      <c r="G17968" s="8"/>
      <c r="H17968" s="10"/>
      <c r="I17968" s="9"/>
      <c r="J17968" s="8"/>
      <c r="K17968" s="11"/>
      <c r="L17968" s="11"/>
      <c r="M17968" s="8"/>
      <c r="N17968" s="11"/>
      <c r="O17968" s="10"/>
      <c r="P17968" s="11"/>
      <c r="Q17968" s="13"/>
      <c r="R17968" s="11"/>
      <c r="S17968" s="13"/>
      <c r="T17968" s="8"/>
      <c r="U17968" s="8"/>
      <c r="V17968" s="67"/>
      <c r="W17968" s="14"/>
      <c r="X17968" s="8"/>
      <c r="Y17968" s="67"/>
      <c r="Z17968" s="8"/>
      <c r="AA17968" s="67"/>
      <c r="AB17968" s="8"/>
      <c r="AC17968" s="9"/>
      <c r="AD17968" s="8"/>
      <c r="AE17968" s="13"/>
      <c r="AF17968" s="13"/>
      <c r="AG17968" s="8"/>
      <c r="AH17968" s="8"/>
      <c r="AI17968" s="8"/>
      <c r="AJ17968" s="8"/>
      <c r="AK17968" s="8"/>
      <c r="AL17968" s="8"/>
      <c r="AM17968" s="89"/>
      <c r="AN17968" s="87"/>
    </row>
    <row r="17969" spans="2:40" x14ac:dyDescent="0.2">
      <c r="B17969" s="8"/>
      <c r="C17969" s="8"/>
      <c r="D17969" s="8"/>
      <c r="E17969" s="8"/>
      <c r="F17969" s="8"/>
      <c r="G17969" s="8"/>
      <c r="H17969" s="10"/>
      <c r="I17969" s="9"/>
      <c r="J17969" s="8"/>
      <c r="K17969" s="11"/>
      <c r="L17969" s="11"/>
      <c r="M17969" s="8"/>
      <c r="N17969" s="11"/>
      <c r="O17969" s="10"/>
      <c r="P17969" s="11"/>
      <c r="Q17969" s="13"/>
      <c r="R17969" s="11"/>
      <c r="S17969" s="13"/>
      <c r="T17969" s="8"/>
      <c r="U17969" s="8"/>
      <c r="V17969" s="67"/>
      <c r="W17969" s="14"/>
      <c r="X17969" s="8"/>
      <c r="Y17969" s="67"/>
      <c r="Z17969" s="8"/>
      <c r="AA17969" s="67"/>
      <c r="AB17969" s="8"/>
      <c r="AC17969" s="9"/>
      <c r="AD17969" s="8"/>
      <c r="AE17969" s="13"/>
      <c r="AF17969" s="13"/>
      <c r="AG17969" s="8"/>
      <c r="AH17969" s="8"/>
      <c r="AI17969" s="8"/>
      <c r="AJ17969" s="8"/>
      <c r="AK17969" s="8"/>
      <c r="AL17969" s="8"/>
      <c r="AM17969" s="89"/>
      <c r="AN17969" s="87"/>
    </row>
    <row r="17970" spans="2:40" x14ac:dyDescent="0.2">
      <c r="B17970" s="8"/>
      <c r="C17970" s="8"/>
      <c r="D17970" s="8"/>
      <c r="E17970" s="8"/>
      <c r="F17970" s="8"/>
      <c r="G17970" s="8"/>
      <c r="H17970" s="10"/>
      <c r="I17970" s="9"/>
      <c r="J17970" s="8"/>
      <c r="K17970" s="11"/>
      <c r="L17970" s="11"/>
      <c r="M17970" s="8"/>
      <c r="N17970" s="11"/>
      <c r="O17970" s="10"/>
      <c r="P17970" s="11"/>
      <c r="Q17970" s="13"/>
      <c r="R17970" s="11"/>
      <c r="S17970" s="13"/>
      <c r="T17970" s="8"/>
      <c r="U17970" s="8"/>
      <c r="V17970" s="67"/>
      <c r="W17970" s="14"/>
      <c r="X17970" s="8"/>
      <c r="Y17970" s="67"/>
      <c r="Z17970" s="8"/>
      <c r="AA17970" s="67"/>
      <c r="AB17970" s="8"/>
      <c r="AC17970" s="9"/>
      <c r="AD17970" s="8"/>
      <c r="AE17970" s="13"/>
      <c r="AF17970" s="13"/>
      <c r="AG17970" s="8"/>
      <c r="AH17970" s="8"/>
      <c r="AI17970" s="8"/>
      <c r="AJ17970" s="8"/>
      <c r="AK17970" s="8"/>
      <c r="AL17970" s="8"/>
      <c r="AM17970" s="89"/>
      <c r="AN17970" s="87"/>
    </row>
    <row r="17971" spans="2:40" x14ac:dyDescent="0.2">
      <c r="B17971" s="8"/>
      <c r="C17971" s="8"/>
      <c r="D17971" s="8"/>
      <c r="E17971" s="8"/>
      <c r="F17971" s="8"/>
      <c r="G17971" s="8"/>
      <c r="H17971" s="10"/>
      <c r="I17971" s="9"/>
      <c r="J17971" s="8"/>
      <c r="K17971" s="11"/>
      <c r="L17971" s="11"/>
      <c r="M17971" s="8"/>
      <c r="N17971" s="11"/>
      <c r="O17971" s="10"/>
      <c r="P17971" s="11"/>
      <c r="Q17971" s="13"/>
      <c r="R17971" s="11"/>
      <c r="S17971" s="13"/>
      <c r="T17971" s="8"/>
      <c r="U17971" s="8"/>
      <c r="V17971" s="67"/>
      <c r="W17971" s="14"/>
      <c r="X17971" s="8"/>
      <c r="Y17971" s="67"/>
      <c r="Z17971" s="8"/>
      <c r="AA17971" s="67"/>
      <c r="AB17971" s="8"/>
      <c r="AC17971" s="9"/>
      <c r="AD17971" s="8"/>
      <c r="AE17971" s="13"/>
      <c r="AF17971" s="13"/>
      <c r="AG17971" s="8"/>
      <c r="AH17971" s="8"/>
      <c r="AI17971" s="8"/>
      <c r="AJ17971" s="8"/>
      <c r="AK17971" s="8"/>
      <c r="AL17971" s="8"/>
      <c r="AM17971" s="89"/>
      <c r="AN17971" s="87"/>
    </row>
    <row r="17972" spans="2:40" x14ac:dyDescent="0.2">
      <c r="B17972" s="8"/>
      <c r="C17972" s="8"/>
      <c r="D17972" s="8"/>
      <c r="E17972" s="8"/>
      <c r="F17972" s="8"/>
      <c r="G17972" s="8"/>
      <c r="H17972" s="10"/>
      <c r="I17972" s="9"/>
      <c r="J17972" s="8"/>
      <c r="K17972" s="11"/>
      <c r="L17972" s="11"/>
      <c r="M17972" s="8"/>
      <c r="N17972" s="11"/>
      <c r="O17972" s="10"/>
      <c r="P17972" s="11"/>
      <c r="Q17972" s="13"/>
      <c r="R17972" s="11"/>
      <c r="S17972" s="13"/>
      <c r="T17972" s="8"/>
      <c r="U17972" s="8"/>
      <c r="V17972" s="67"/>
      <c r="W17972" s="14"/>
      <c r="X17972" s="8"/>
      <c r="Y17972" s="67"/>
      <c r="Z17972" s="8"/>
      <c r="AA17972" s="67"/>
      <c r="AB17972" s="8"/>
      <c r="AC17972" s="9"/>
      <c r="AD17972" s="8"/>
      <c r="AE17972" s="13"/>
      <c r="AF17972" s="13"/>
      <c r="AG17972" s="8"/>
      <c r="AH17972" s="8"/>
      <c r="AI17972" s="8"/>
      <c r="AJ17972" s="8"/>
      <c r="AK17972" s="8"/>
      <c r="AL17972" s="8"/>
      <c r="AM17972" s="89"/>
      <c r="AN17972" s="87"/>
    </row>
    <row r="17973" spans="2:40" x14ac:dyDescent="0.2">
      <c r="B17973" s="8"/>
      <c r="C17973" s="8"/>
      <c r="D17973" s="8"/>
      <c r="E17973" s="8"/>
      <c r="F17973" s="8"/>
      <c r="G17973" s="8"/>
      <c r="H17973" s="10"/>
      <c r="I17973" s="9"/>
      <c r="J17973" s="8"/>
      <c r="K17973" s="11"/>
      <c r="L17973" s="11"/>
      <c r="M17973" s="8"/>
      <c r="N17973" s="11"/>
      <c r="O17973" s="10"/>
      <c r="P17973" s="11"/>
      <c r="Q17973" s="13"/>
      <c r="R17973" s="11"/>
      <c r="S17973" s="13"/>
      <c r="T17973" s="8"/>
      <c r="U17973" s="8"/>
      <c r="V17973" s="67"/>
      <c r="W17973" s="14"/>
      <c r="X17973" s="8"/>
      <c r="Y17973" s="67"/>
      <c r="Z17973" s="8"/>
      <c r="AA17973" s="67"/>
      <c r="AB17973" s="8"/>
      <c r="AC17973" s="9"/>
      <c r="AD17973" s="8"/>
      <c r="AE17973" s="13"/>
      <c r="AF17973" s="13"/>
      <c r="AG17973" s="8"/>
      <c r="AH17973" s="8"/>
      <c r="AI17973" s="8"/>
      <c r="AJ17973" s="8"/>
      <c r="AK17973" s="8"/>
      <c r="AL17973" s="8"/>
      <c r="AM17973" s="89"/>
      <c r="AN17973" s="87"/>
    </row>
    <row r="17974" spans="2:40" x14ac:dyDescent="0.2">
      <c r="B17974" s="8"/>
      <c r="C17974" s="8"/>
      <c r="D17974" s="8"/>
      <c r="E17974" s="8"/>
      <c r="F17974" s="8"/>
      <c r="G17974" s="8"/>
      <c r="H17974" s="10"/>
      <c r="I17974" s="9"/>
      <c r="J17974" s="8"/>
      <c r="K17974" s="11"/>
      <c r="L17974" s="11"/>
      <c r="M17974" s="8"/>
      <c r="N17974" s="11"/>
      <c r="O17974" s="10"/>
      <c r="P17974" s="11"/>
      <c r="Q17974" s="13"/>
      <c r="R17974" s="11"/>
      <c r="S17974" s="13"/>
      <c r="T17974" s="8"/>
      <c r="U17974" s="8"/>
      <c r="V17974" s="67"/>
      <c r="W17974" s="14"/>
      <c r="X17974" s="8"/>
      <c r="Y17974" s="67"/>
      <c r="Z17974" s="8"/>
      <c r="AA17974" s="67"/>
      <c r="AB17974" s="8"/>
      <c r="AC17974" s="9"/>
      <c r="AD17974" s="8"/>
      <c r="AE17974" s="13"/>
      <c r="AF17974" s="13"/>
      <c r="AG17974" s="8"/>
      <c r="AH17974" s="8"/>
      <c r="AI17974" s="8"/>
      <c r="AJ17974" s="8"/>
      <c r="AK17974" s="8"/>
      <c r="AL17974" s="8"/>
      <c r="AM17974" s="89"/>
      <c r="AN17974" s="87"/>
    </row>
    <row r="17975" spans="2:40" x14ac:dyDescent="0.2">
      <c r="B17975" s="8"/>
      <c r="C17975" s="8"/>
      <c r="D17975" s="8"/>
      <c r="E17975" s="8"/>
      <c r="F17975" s="8"/>
      <c r="G17975" s="8"/>
      <c r="H17975" s="10"/>
      <c r="I17975" s="9"/>
      <c r="J17975" s="8"/>
      <c r="K17975" s="11"/>
      <c r="L17975" s="11"/>
      <c r="M17975" s="8"/>
      <c r="N17975" s="11"/>
      <c r="O17975" s="10"/>
      <c r="P17975" s="11"/>
      <c r="Q17975" s="13"/>
      <c r="R17975" s="11"/>
      <c r="S17975" s="13"/>
      <c r="T17975" s="8"/>
      <c r="U17975" s="8"/>
      <c r="V17975" s="67"/>
      <c r="W17975" s="14"/>
      <c r="X17975" s="8"/>
      <c r="Y17975" s="67"/>
      <c r="Z17975" s="8"/>
      <c r="AA17975" s="67"/>
      <c r="AB17975" s="8"/>
      <c r="AC17975" s="9"/>
      <c r="AD17975" s="8"/>
      <c r="AE17975" s="13"/>
      <c r="AF17975" s="13"/>
      <c r="AG17975" s="8"/>
      <c r="AH17975" s="8"/>
      <c r="AI17975" s="8"/>
      <c r="AJ17975" s="8"/>
      <c r="AK17975" s="8"/>
      <c r="AL17975" s="8"/>
      <c r="AM17975" s="89"/>
      <c r="AN17975" s="87"/>
    </row>
    <row r="17976" spans="2:40" x14ac:dyDescent="0.2">
      <c r="B17976" s="8"/>
      <c r="C17976" s="8"/>
      <c r="D17976" s="8"/>
      <c r="E17976" s="8"/>
      <c r="F17976" s="8"/>
      <c r="G17976" s="8"/>
      <c r="H17976" s="10"/>
      <c r="I17976" s="9"/>
      <c r="J17976" s="8"/>
      <c r="K17976" s="11"/>
      <c r="L17976" s="11"/>
      <c r="M17976" s="8"/>
      <c r="N17976" s="11"/>
      <c r="O17976" s="10"/>
      <c r="P17976" s="11"/>
      <c r="Q17976" s="13"/>
      <c r="R17976" s="11"/>
      <c r="S17976" s="13"/>
      <c r="T17976" s="8"/>
      <c r="U17976" s="8"/>
      <c r="V17976" s="67"/>
      <c r="W17976" s="14"/>
      <c r="X17976" s="8"/>
      <c r="Y17976" s="67"/>
      <c r="Z17976" s="8"/>
      <c r="AA17976" s="67"/>
      <c r="AB17976" s="8"/>
      <c r="AC17976" s="9"/>
      <c r="AD17976" s="8"/>
      <c r="AE17976" s="13"/>
      <c r="AF17976" s="13"/>
      <c r="AG17976" s="8"/>
      <c r="AH17976" s="8"/>
      <c r="AI17976" s="8"/>
      <c r="AJ17976" s="8"/>
      <c r="AK17976" s="8"/>
      <c r="AL17976" s="8"/>
      <c r="AM17976" s="89"/>
      <c r="AN17976" s="87"/>
    </row>
    <row r="17977" spans="2:40" x14ac:dyDescent="0.2">
      <c r="B17977" s="8"/>
      <c r="C17977" s="8"/>
      <c r="D17977" s="8"/>
      <c r="E17977" s="8"/>
      <c r="F17977" s="8"/>
      <c r="G17977" s="8"/>
      <c r="H17977" s="10"/>
      <c r="I17977" s="9"/>
      <c r="J17977" s="8"/>
      <c r="K17977" s="11"/>
      <c r="L17977" s="11"/>
      <c r="M17977" s="8"/>
      <c r="N17977" s="11"/>
      <c r="O17977" s="10"/>
      <c r="P17977" s="11"/>
      <c r="Q17977" s="13"/>
      <c r="R17977" s="11"/>
      <c r="S17977" s="13"/>
      <c r="T17977" s="8"/>
      <c r="U17977" s="8"/>
      <c r="V17977" s="67"/>
      <c r="W17977" s="14"/>
      <c r="X17977" s="8"/>
      <c r="Y17977" s="67"/>
      <c r="Z17977" s="8"/>
      <c r="AA17977" s="67"/>
      <c r="AB17977" s="8"/>
      <c r="AC17977" s="9"/>
      <c r="AD17977" s="8"/>
      <c r="AE17977" s="13"/>
      <c r="AF17977" s="13"/>
      <c r="AG17977" s="8"/>
      <c r="AH17977" s="8"/>
      <c r="AI17977" s="8"/>
      <c r="AJ17977" s="8"/>
      <c r="AK17977" s="8"/>
      <c r="AL17977" s="8"/>
      <c r="AM17977" s="89"/>
      <c r="AN17977" s="87"/>
    </row>
    <row r="17978" spans="2:40" x14ac:dyDescent="0.2">
      <c r="B17978" s="8"/>
      <c r="C17978" s="8"/>
      <c r="D17978" s="8"/>
      <c r="E17978" s="8"/>
      <c r="F17978" s="8"/>
      <c r="G17978" s="8"/>
      <c r="H17978" s="10"/>
      <c r="I17978" s="9"/>
      <c r="J17978" s="8"/>
      <c r="K17978" s="11"/>
      <c r="L17978" s="11"/>
      <c r="M17978" s="8"/>
      <c r="N17978" s="11"/>
      <c r="O17978" s="10"/>
      <c r="P17978" s="11"/>
      <c r="Q17978" s="13"/>
      <c r="R17978" s="11"/>
      <c r="S17978" s="13"/>
      <c r="T17978" s="8"/>
      <c r="U17978" s="8"/>
      <c r="V17978" s="67"/>
      <c r="W17978" s="14"/>
      <c r="X17978" s="8"/>
      <c r="Y17978" s="67"/>
      <c r="Z17978" s="8"/>
      <c r="AA17978" s="67"/>
      <c r="AB17978" s="8"/>
      <c r="AC17978" s="9"/>
      <c r="AD17978" s="8"/>
      <c r="AE17978" s="13"/>
      <c r="AF17978" s="13"/>
      <c r="AG17978" s="8"/>
      <c r="AH17978" s="8"/>
      <c r="AI17978" s="8"/>
      <c r="AJ17978" s="8"/>
      <c r="AK17978" s="8"/>
      <c r="AL17978" s="8"/>
      <c r="AM17978" s="89"/>
      <c r="AN17978" s="87"/>
    </row>
    <row r="17979" spans="2:40" x14ac:dyDescent="0.2">
      <c r="B17979" s="8"/>
      <c r="C17979" s="8"/>
      <c r="D17979" s="8"/>
      <c r="E17979" s="8"/>
      <c r="F17979" s="8"/>
      <c r="G17979" s="8"/>
      <c r="H17979" s="10"/>
      <c r="I17979" s="9"/>
      <c r="J17979" s="8"/>
      <c r="K17979" s="11"/>
      <c r="L17979" s="11"/>
      <c r="M17979" s="8"/>
      <c r="N17979" s="11"/>
      <c r="O17979" s="10"/>
      <c r="P17979" s="11"/>
      <c r="Q17979" s="13"/>
      <c r="R17979" s="11"/>
      <c r="S17979" s="13"/>
      <c r="T17979" s="8"/>
      <c r="U17979" s="8"/>
      <c r="V17979" s="67"/>
      <c r="W17979" s="14"/>
      <c r="X17979" s="8"/>
      <c r="Y17979" s="67"/>
      <c r="Z17979" s="8"/>
      <c r="AA17979" s="67"/>
      <c r="AB17979" s="8"/>
      <c r="AC17979" s="9"/>
      <c r="AD17979" s="8"/>
      <c r="AE17979" s="13"/>
      <c r="AF17979" s="13"/>
      <c r="AG17979" s="8"/>
      <c r="AH17979" s="8"/>
      <c r="AI17979" s="8"/>
      <c r="AJ17979" s="8"/>
      <c r="AK17979" s="8"/>
      <c r="AL17979" s="8"/>
      <c r="AM17979" s="89"/>
      <c r="AN17979" s="87"/>
    </row>
    <row r="17980" spans="2:40" x14ac:dyDescent="0.2">
      <c r="B17980" s="8"/>
      <c r="C17980" s="8"/>
      <c r="D17980" s="8"/>
      <c r="E17980" s="8"/>
      <c r="F17980" s="8"/>
      <c r="G17980" s="8"/>
      <c r="H17980" s="10"/>
      <c r="I17980" s="9"/>
      <c r="J17980" s="8"/>
      <c r="K17980" s="11"/>
      <c r="L17980" s="11"/>
      <c r="M17980" s="8"/>
      <c r="N17980" s="11"/>
      <c r="O17980" s="10"/>
      <c r="P17980" s="11"/>
      <c r="Q17980" s="13"/>
      <c r="R17980" s="11"/>
      <c r="S17980" s="13"/>
      <c r="T17980" s="8"/>
      <c r="U17980" s="8"/>
      <c r="V17980" s="67"/>
      <c r="W17980" s="14"/>
      <c r="X17980" s="8"/>
      <c r="Y17980" s="67"/>
      <c r="Z17980" s="8"/>
      <c r="AA17980" s="67"/>
      <c r="AB17980" s="8"/>
      <c r="AC17980" s="9"/>
      <c r="AD17980" s="8"/>
      <c r="AE17980" s="13"/>
      <c r="AF17980" s="13"/>
      <c r="AG17980" s="8"/>
      <c r="AH17980" s="8"/>
      <c r="AI17980" s="8"/>
      <c r="AJ17980" s="8"/>
      <c r="AK17980" s="8"/>
      <c r="AL17980" s="8"/>
      <c r="AM17980" s="89"/>
      <c r="AN17980" s="87"/>
    </row>
    <row r="17981" spans="2:40" x14ac:dyDescent="0.2">
      <c r="B17981" s="8"/>
      <c r="C17981" s="8"/>
      <c r="D17981" s="8"/>
      <c r="E17981" s="8"/>
      <c r="F17981" s="8"/>
      <c r="G17981" s="8"/>
      <c r="H17981" s="10"/>
      <c r="I17981" s="9"/>
      <c r="J17981" s="8"/>
      <c r="K17981" s="11"/>
      <c r="L17981" s="11"/>
      <c r="M17981" s="8"/>
      <c r="N17981" s="11"/>
      <c r="O17981" s="10"/>
      <c r="P17981" s="11"/>
      <c r="Q17981" s="13"/>
      <c r="R17981" s="11"/>
      <c r="S17981" s="13"/>
      <c r="T17981" s="8"/>
      <c r="U17981" s="8"/>
      <c r="V17981" s="67"/>
      <c r="W17981" s="14"/>
      <c r="X17981" s="8"/>
      <c r="Y17981" s="67"/>
      <c r="Z17981" s="8"/>
      <c r="AA17981" s="67"/>
      <c r="AB17981" s="8"/>
      <c r="AC17981" s="9"/>
      <c r="AD17981" s="8"/>
      <c r="AE17981" s="13"/>
      <c r="AF17981" s="13"/>
      <c r="AG17981" s="8"/>
      <c r="AH17981" s="8"/>
      <c r="AI17981" s="8"/>
      <c r="AJ17981" s="8"/>
      <c r="AK17981" s="8"/>
      <c r="AL17981" s="8"/>
      <c r="AM17981" s="89"/>
      <c r="AN17981" s="87"/>
    </row>
    <row r="17982" spans="2:40" x14ac:dyDescent="0.2">
      <c r="B17982" s="8"/>
      <c r="C17982" s="8"/>
      <c r="D17982" s="8"/>
      <c r="E17982" s="8"/>
      <c r="F17982" s="8"/>
      <c r="G17982" s="8"/>
      <c r="H17982" s="10"/>
      <c r="I17982" s="9"/>
      <c r="J17982" s="8"/>
      <c r="K17982" s="11"/>
      <c r="L17982" s="11"/>
      <c r="M17982" s="8"/>
      <c r="N17982" s="11"/>
      <c r="O17982" s="10"/>
      <c r="P17982" s="11"/>
      <c r="Q17982" s="13"/>
      <c r="R17982" s="11"/>
      <c r="S17982" s="13"/>
      <c r="T17982" s="8"/>
      <c r="U17982" s="8"/>
      <c r="V17982" s="67"/>
      <c r="W17982" s="14"/>
      <c r="X17982" s="8"/>
      <c r="Y17982" s="67"/>
      <c r="Z17982" s="8"/>
      <c r="AA17982" s="67"/>
      <c r="AB17982" s="8"/>
      <c r="AC17982" s="9"/>
      <c r="AD17982" s="8"/>
      <c r="AE17982" s="13"/>
      <c r="AF17982" s="13"/>
      <c r="AG17982" s="8"/>
      <c r="AH17982" s="8"/>
      <c r="AI17982" s="8"/>
      <c r="AJ17982" s="8"/>
      <c r="AK17982" s="8"/>
      <c r="AL17982" s="8"/>
      <c r="AM17982" s="89"/>
      <c r="AN17982" s="87"/>
    </row>
    <row r="17983" spans="2:40" x14ac:dyDescent="0.2">
      <c r="B17983" s="8"/>
      <c r="C17983" s="8"/>
      <c r="D17983" s="8"/>
      <c r="E17983" s="8"/>
      <c r="F17983" s="8"/>
      <c r="G17983" s="8"/>
      <c r="H17983" s="10"/>
      <c r="I17983" s="9"/>
      <c r="J17983" s="8"/>
      <c r="K17983" s="11"/>
      <c r="L17983" s="11"/>
      <c r="M17983" s="8"/>
      <c r="N17983" s="11"/>
      <c r="O17983" s="10"/>
      <c r="P17983" s="11"/>
      <c r="Q17983" s="13"/>
      <c r="R17983" s="11"/>
      <c r="S17983" s="13"/>
      <c r="T17983" s="8"/>
      <c r="U17983" s="8"/>
      <c r="V17983" s="67"/>
      <c r="W17983" s="14"/>
      <c r="X17983" s="8"/>
      <c r="Y17983" s="67"/>
      <c r="Z17983" s="8"/>
      <c r="AA17983" s="67"/>
      <c r="AB17983" s="8"/>
      <c r="AC17983" s="9"/>
      <c r="AD17983" s="8"/>
      <c r="AE17983" s="13"/>
      <c r="AF17983" s="13"/>
      <c r="AG17983" s="8"/>
      <c r="AH17983" s="8"/>
      <c r="AI17983" s="8"/>
      <c r="AJ17983" s="8"/>
      <c r="AK17983" s="8"/>
      <c r="AL17983" s="8"/>
      <c r="AM17983" s="89"/>
      <c r="AN17983" s="87"/>
    </row>
    <row r="17984" spans="2:40" x14ac:dyDescent="0.2">
      <c r="B17984" s="8"/>
      <c r="C17984" s="8"/>
      <c r="D17984" s="8"/>
      <c r="E17984" s="8"/>
      <c r="F17984" s="8"/>
      <c r="G17984" s="8"/>
      <c r="H17984" s="10"/>
      <c r="I17984" s="9"/>
      <c r="J17984" s="8"/>
      <c r="K17984" s="11"/>
      <c r="L17984" s="11"/>
      <c r="M17984" s="8"/>
      <c r="N17984" s="11"/>
      <c r="O17984" s="10"/>
      <c r="P17984" s="11"/>
      <c r="Q17984" s="13"/>
      <c r="R17984" s="11"/>
      <c r="S17984" s="13"/>
      <c r="T17984" s="8"/>
      <c r="U17984" s="8"/>
      <c r="V17984" s="67"/>
      <c r="W17984" s="14"/>
      <c r="X17984" s="8"/>
      <c r="Y17984" s="67"/>
      <c r="Z17984" s="8"/>
      <c r="AA17984" s="67"/>
      <c r="AB17984" s="8"/>
      <c r="AC17984" s="9"/>
      <c r="AD17984" s="8"/>
      <c r="AE17984" s="13"/>
      <c r="AF17984" s="13"/>
      <c r="AG17984" s="8"/>
      <c r="AH17984" s="8"/>
      <c r="AI17984" s="8"/>
      <c r="AJ17984" s="8"/>
      <c r="AK17984" s="8"/>
      <c r="AL17984" s="8"/>
      <c r="AM17984" s="89"/>
      <c r="AN17984" s="87"/>
    </row>
    <row r="17985" spans="2:40" x14ac:dyDescent="0.2">
      <c r="B17985" s="8"/>
      <c r="C17985" s="8"/>
      <c r="D17985" s="8"/>
      <c r="E17985" s="8"/>
      <c r="F17985" s="8"/>
      <c r="G17985" s="8"/>
      <c r="H17985" s="10"/>
      <c r="I17985" s="9"/>
      <c r="J17985" s="8"/>
      <c r="K17985" s="11"/>
      <c r="L17985" s="11"/>
      <c r="M17985" s="8"/>
      <c r="N17985" s="11"/>
      <c r="O17985" s="10"/>
      <c r="P17985" s="11"/>
      <c r="Q17985" s="13"/>
      <c r="R17985" s="11"/>
      <c r="S17985" s="13"/>
      <c r="T17985" s="8"/>
      <c r="U17985" s="8"/>
      <c r="V17985" s="67"/>
      <c r="W17985" s="14"/>
      <c r="X17985" s="8"/>
      <c r="Y17985" s="67"/>
      <c r="Z17985" s="8"/>
      <c r="AA17985" s="67"/>
      <c r="AB17985" s="8"/>
      <c r="AC17985" s="9"/>
      <c r="AD17985" s="8"/>
      <c r="AE17985" s="13"/>
      <c r="AF17985" s="13"/>
      <c r="AG17985" s="8"/>
      <c r="AH17985" s="8"/>
      <c r="AI17985" s="8"/>
      <c r="AJ17985" s="8"/>
      <c r="AK17985" s="8"/>
      <c r="AL17985" s="8"/>
      <c r="AM17985" s="89"/>
      <c r="AN17985" s="87"/>
    </row>
    <row r="17986" spans="2:40" x14ac:dyDescent="0.2">
      <c r="B17986" s="8"/>
      <c r="C17986" s="8"/>
      <c r="D17986" s="8"/>
      <c r="E17986" s="8"/>
      <c r="F17986" s="8"/>
      <c r="G17986" s="8"/>
      <c r="H17986" s="10"/>
      <c r="I17986" s="9"/>
      <c r="J17986" s="8"/>
      <c r="K17986" s="11"/>
      <c r="L17986" s="11"/>
      <c r="M17986" s="8"/>
      <c r="N17986" s="11"/>
      <c r="O17986" s="10"/>
      <c r="P17986" s="11"/>
      <c r="Q17986" s="13"/>
      <c r="R17986" s="11"/>
      <c r="S17986" s="13"/>
      <c r="T17986" s="8"/>
      <c r="U17986" s="8"/>
      <c r="V17986" s="67"/>
      <c r="W17986" s="14"/>
      <c r="X17986" s="8"/>
      <c r="Y17986" s="67"/>
      <c r="Z17986" s="8"/>
      <c r="AA17986" s="67"/>
      <c r="AB17986" s="8"/>
      <c r="AC17986" s="9"/>
      <c r="AD17986" s="8"/>
      <c r="AE17986" s="13"/>
      <c r="AF17986" s="13"/>
      <c r="AG17986" s="8"/>
      <c r="AH17986" s="8"/>
      <c r="AI17986" s="8"/>
      <c r="AJ17986" s="8"/>
      <c r="AK17986" s="8"/>
      <c r="AL17986" s="8"/>
      <c r="AM17986" s="89"/>
      <c r="AN17986" s="87"/>
    </row>
    <row r="17987" spans="2:40" x14ac:dyDescent="0.2">
      <c r="B17987" s="8"/>
      <c r="C17987" s="8"/>
      <c r="D17987" s="8"/>
      <c r="E17987" s="8"/>
      <c r="F17987" s="8"/>
      <c r="G17987" s="8"/>
      <c r="H17987" s="10"/>
      <c r="I17987" s="9"/>
      <c r="J17987" s="8"/>
      <c r="K17987" s="11"/>
      <c r="L17987" s="11"/>
      <c r="M17987" s="8"/>
      <c r="N17987" s="11"/>
      <c r="O17987" s="10"/>
      <c r="P17987" s="11"/>
      <c r="Q17987" s="13"/>
      <c r="R17987" s="11"/>
      <c r="S17987" s="13"/>
      <c r="T17987" s="8"/>
      <c r="U17987" s="8"/>
      <c r="V17987" s="67"/>
      <c r="W17987" s="14"/>
      <c r="X17987" s="8"/>
      <c r="Y17987" s="67"/>
      <c r="Z17987" s="8"/>
      <c r="AA17987" s="67"/>
      <c r="AB17987" s="8"/>
      <c r="AC17987" s="9"/>
      <c r="AD17987" s="8"/>
      <c r="AE17987" s="13"/>
      <c r="AF17987" s="13"/>
      <c r="AG17987" s="8"/>
      <c r="AH17987" s="8"/>
      <c r="AI17987" s="8"/>
      <c r="AJ17987" s="8"/>
      <c r="AK17987" s="8"/>
      <c r="AL17987" s="8"/>
      <c r="AM17987" s="89"/>
      <c r="AN17987" s="87"/>
    </row>
    <row r="17988" spans="2:40" x14ac:dyDescent="0.2">
      <c r="B17988" s="8"/>
      <c r="C17988" s="8"/>
      <c r="D17988" s="8"/>
      <c r="E17988" s="8"/>
      <c r="F17988" s="8"/>
      <c r="G17988" s="8"/>
      <c r="H17988" s="10"/>
      <c r="I17988" s="9"/>
      <c r="J17988" s="8"/>
      <c r="K17988" s="11"/>
      <c r="L17988" s="11"/>
      <c r="M17988" s="8"/>
      <c r="N17988" s="11"/>
      <c r="O17988" s="10"/>
      <c r="P17988" s="11"/>
      <c r="Q17988" s="13"/>
      <c r="R17988" s="11"/>
      <c r="S17988" s="13"/>
      <c r="T17988" s="8"/>
      <c r="U17988" s="8"/>
      <c r="V17988" s="67"/>
      <c r="W17988" s="14"/>
      <c r="X17988" s="8"/>
      <c r="Y17988" s="67"/>
      <c r="Z17988" s="8"/>
      <c r="AA17988" s="67"/>
      <c r="AB17988" s="8"/>
      <c r="AC17988" s="9"/>
      <c r="AD17988" s="8"/>
      <c r="AE17988" s="13"/>
      <c r="AF17988" s="13"/>
      <c r="AG17988" s="8"/>
      <c r="AH17988" s="8"/>
      <c r="AI17988" s="8"/>
      <c r="AJ17988" s="8"/>
      <c r="AK17988" s="8"/>
      <c r="AL17988" s="8"/>
      <c r="AM17988" s="89"/>
      <c r="AN17988" s="87"/>
    </row>
    <row r="17989" spans="2:40" x14ac:dyDescent="0.2">
      <c r="B17989" s="8"/>
      <c r="C17989" s="8"/>
      <c r="D17989" s="8"/>
      <c r="E17989" s="8"/>
      <c r="F17989" s="8"/>
      <c r="G17989" s="8"/>
      <c r="H17989" s="10"/>
      <c r="I17989" s="9"/>
      <c r="J17989" s="8"/>
      <c r="K17989" s="11"/>
      <c r="L17989" s="11"/>
      <c r="M17989" s="8"/>
      <c r="N17989" s="11"/>
      <c r="O17989" s="10"/>
      <c r="P17989" s="11"/>
      <c r="Q17989" s="13"/>
      <c r="R17989" s="11"/>
      <c r="S17989" s="13"/>
      <c r="T17989" s="8"/>
      <c r="U17989" s="8"/>
      <c r="V17989" s="67"/>
      <c r="W17989" s="14"/>
      <c r="X17989" s="8"/>
      <c r="Y17989" s="67"/>
      <c r="Z17989" s="8"/>
      <c r="AA17989" s="67"/>
      <c r="AB17989" s="8"/>
      <c r="AC17989" s="9"/>
      <c r="AD17989" s="8"/>
      <c r="AE17989" s="13"/>
      <c r="AF17989" s="13"/>
      <c r="AG17989" s="8"/>
      <c r="AH17989" s="8"/>
      <c r="AI17989" s="8"/>
      <c r="AJ17989" s="8"/>
      <c r="AK17989" s="8"/>
      <c r="AL17989" s="8"/>
      <c r="AM17989" s="89"/>
      <c r="AN17989" s="87"/>
    </row>
    <row r="17990" spans="2:40" x14ac:dyDescent="0.2">
      <c r="B17990" s="8"/>
      <c r="C17990" s="8"/>
      <c r="D17990" s="8"/>
      <c r="E17990" s="8"/>
      <c r="F17990" s="8"/>
      <c r="G17990" s="8"/>
      <c r="H17990" s="10"/>
      <c r="I17990" s="9"/>
      <c r="J17990" s="8"/>
      <c r="K17990" s="11"/>
      <c r="L17990" s="11"/>
      <c r="M17990" s="8"/>
      <c r="N17990" s="11"/>
      <c r="O17990" s="10"/>
      <c r="P17990" s="11"/>
      <c r="Q17990" s="13"/>
      <c r="R17990" s="11"/>
      <c r="S17990" s="13"/>
      <c r="T17990" s="8"/>
      <c r="U17990" s="8"/>
      <c r="V17990" s="67"/>
      <c r="W17990" s="14"/>
      <c r="X17990" s="8"/>
      <c r="Y17990" s="67"/>
      <c r="Z17990" s="8"/>
      <c r="AA17990" s="67"/>
      <c r="AB17990" s="8"/>
      <c r="AC17990" s="9"/>
      <c r="AD17990" s="8"/>
      <c r="AE17990" s="13"/>
      <c r="AF17990" s="13"/>
      <c r="AG17990" s="8"/>
      <c r="AH17990" s="8"/>
      <c r="AI17990" s="8"/>
      <c r="AJ17990" s="8"/>
      <c r="AK17990" s="8"/>
      <c r="AL17990" s="8"/>
      <c r="AM17990" s="89"/>
      <c r="AN17990" s="87"/>
    </row>
    <row r="17991" spans="2:40" x14ac:dyDescent="0.2">
      <c r="B17991" s="8"/>
      <c r="C17991" s="8"/>
      <c r="D17991" s="8"/>
      <c r="E17991" s="8"/>
      <c r="F17991" s="8"/>
      <c r="G17991" s="8"/>
      <c r="H17991" s="10"/>
      <c r="I17991" s="9"/>
      <c r="J17991" s="8"/>
      <c r="K17991" s="11"/>
      <c r="L17991" s="11"/>
      <c r="M17991" s="8"/>
      <c r="N17991" s="11"/>
      <c r="O17991" s="10"/>
      <c r="P17991" s="11"/>
      <c r="Q17991" s="13"/>
      <c r="R17991" s="11"/>
      <c r="S17991" s="13"/>
      <c r="T17991" s="8"/>
      <c r="U17991" s="8"/>
      <c r="V17991" s="67"/>
      <c r="W17991" s="14"/>
      <c r="X17991" s="8"/>
      <c r="Y17991" s="67"/>
      <c r="Z17991" s="8"/>
      <c r="AA17991" s="67"/>
      <c r="AB17991" s="8"/>
      <c r="AC17991" s="9"/>
      <c r="AD17991" s="8"/>
      <c r="AE17991" s="13"/>
      <c r="AF17991" s="13"/>
      <c r="AG17991" s="8"/>
      <c r="AH17991" s="8"/>
      <c r="AI17991" s="8"/>
      <c r="AJ17991" s="8"/>
      <c r="AK17991" s="8"/>
      <c r="AL17991" s="8"/>
      <c r="AM17991" s="89"/>
      <c r="AN17991" s="87"/>
    </row>
    <row r="17992" spans="2:40" x14ac:dyDescent="0.2">
      <c r="B17992" s="8"/>
      <c r="C17992" s="8"/>
      <c r="D17992" s="8"/>
      <c r="E17992" s="8"/>
      <c r="F17992" s="8"/>
      <c r="G17992" s="8"/>
      <c r="H17992" s="10"/>
      <c r="I17992" s="9"/>
      <c r="J17992" s="8"/>
      <c r="K17992" s="11"/>
      <c r="L17992" s="11"/>
      <c r="M17992" s="8"/>
      <c r="N17992" s="11"/>
      <c r="O17992" s="10"/>
      <c r="P17992" s="11"/>
      <c r="Q17992" s="13"/>
      <c r="R17992" s="11"/>
      <c r="S17992" s="13"/>
      <c r="T17992" s="8"/>
      <c r="U17992" s="8"/>
      <c r="V17992" s="67"/>
      <c r="W17992" s="14"/>
      <c r="X17992" s="8"/>
      <c r="Y17992" s="67"/>
      <c r="Z17992" s="8"/>
      <c r="AA17992" s="67"/>
      <c r="AB17992" s="8"/>
      <c r="AC17992" s="9"/>
      <c r="AD17992" s="8"/>
      <c r="AE17992" s="13"/>
      <c r="AF17992" s="13"/>
      <c r="AG17992" s="8"/>
      <c r="AH17992" s="8"/>
      <c r="AI17992" s="8"/>
      <c r="AJ17992" s="8"/>
      <c r="AK17992" s="8"/>
      <c r="AL17992" s="8"/>
      <c r="AM17992" s="89"/>
      <c r="AN17992" s="87"/>
    </row>
    <row r="17993" spans="2:40" x14ac:dyDescent="0.2">
      <c r="B17993" s="8"/>
      <c r="C17993" s="8"/>
      <c r="D17993" s="8"/>
      <c r="E17993" s="8"/>
      <c r="F17993" s="8"/>
      <c r="G17993" s="8"/>
      <c r="H17993" s="10"/>
      <c r="I17993" s="9"/>
      <c r="J17993" s="8"/>
      <c r="K17993" s="11"/>
      <c r="L17993" s="11"/>
      <c r="M17993" s="8"/>
      <c r="N17993" s="11"/>
      <c r="O17993" s="10"/>
      <c r="P17993" s="11"/>
      <c r="Q17993" s="13"/>
      <c r="R17993" s="11"/>
      <c r="S17993" s="13"/>
      <c r="T17993" s="8"/>
      <c r="U17993" s="8"/>
      <c r="V17993" s="67"/>
      <c r="W17993" s="14"/>
      <c r="X17993" s="8"/>
      <c r="Y17993" s="67"/>
      <c r="Z17993" s="8"/>
      <c r="AA17993" s="67"/>
      <c r="AB17993" s="8"/>
      <c r="AC17993" s="9"/>
      <c r="AD17993" s="8"/>
      <c r="AE17993" s="13"/>
      <c r="AF17993" s="13"/>
      <c r="AG17993" s="8"/>
      <c r="AH17993" s="8"/>
      <c r="AI17993" s="8"/>
      <c r="AJ17993" s="8"/>
      <c r="AK17993" s="8"/>
      <c r="AL17993" s="8"/>
      <c r="AM17993" s="89"/>
      <c r="AN17993" s="87"/>
    </row>
    <row r="17994" spans="2:40" x14ac:dyDescent="0.2">
      <c r="B17994" s="8"/>
      <c r="C17994" s="8"/>
      <c r="D17994" s="8"/>
      <c r="E17994" s="8"/>
      <c r="F17994" s="8"/>
      <c r="G17994" s="8"/>
      <c r="H17994" s="10"/>
      <c r="I17994" s="9"/>
      <c r="J17994" s="8"/>
      <c r="K17994" s="11"/>
      <c r="L17994" s="11"/>
      <c r="M17994" s="8"/>
      <c r="N17994" s="11"/>
      <c r="O17994" s="10"/>
      <c r="P17994" s="11"/>
      <c r="Q17994" s="13"/>
      <c r="R17994" s="11"/>
      <c r="S17994" s="13"/>
      <c r="T17994" s="8"/>
      <c r="U17994" s="8"/>
      <c r="V17994" s="67"/>
      <c r="W17994" s="14"/>
      <c r="X17994" s="8"/>
      <c r="Y17994" s="67"/>
      <c r="Z17994" s="8"/>
      <c r="AA17994" s="67"/>
      <c r="AB17994" s="8"/>
      <c r="AC17994" s="9"/>
      <c r="AD17994" s="8"/>
      <c r="AE17994" s="13"/>
      <c r="AF17994" s="13"/>
      <c r="AG17994" s="8"/>
      <c r="AH17994" s="8"/>
      <c r="AI17994" s="8"/>
      <c r="AJ17994" s="8"/>
      <c r="AK17994" s="8"/>
      <c r="AL17994" s="8"/>
      <c r="AM17994" s="89"/>
      <c r="AN17994" s="87"/>
    </row>
    <row r="17995" spans="2:40" x14ac:dyDescent="0.2">
      <c r="B17995" s="8"/>
      <c r="C17995" s="8"/>
      <c r="D17995" s="8"/>
      <c r="E17995" s="8"/>
      <c r="F17995" s="8"/>
      <c r="G17995" s="8"/>
      <c r="H17995" s="10"/>
      <c r="I17995" s="9"/>
      <c r="J17995" s="8"/>
      <c r="K17995" s="11"/>
      <c r="L17995" s="11"/>
      <c r="M17995" s="8"/>
      <c r="N17995" s="11"/>
      <c r="O17995" s="10"/>
      <c r="P17995" s="11"/>
      <c r="Q17995" s="13"/>
      <c r="R17995" s="11"/>
      <c r="S17995" s="13"/>
      <c r="T17995" s="8"/>
      <c r="U17995" s="8"/>
      <c r="V17995" s="67"/>
      <c r="W17995" s="14"/>
      <c r="X17995" s="8"/>
      <c r="Y17995" s="67"/>
      <c r="Z17995" s="8"/>
      <c r="AA17995" s="67"/>
      <c r="AB17995" s="8"/>
      <c r="AC17995" s="9"/>
      <c r="AD17995" s="8"/>
      <c r="AE17995" s="13"/>
      <c r="AF17995" s="13"/>
      <c r="AG17995" s="8"/>
      <c r="AH17995" s="8"/>
      <c r="AI17995" s="8"/>
      <c r="AJ17995" s="8"/>
      <c r="AK17995" s="8"/>
      <c r="AL17995" s="8"/>
      <c r="AM17995" s="89"/>
      <c r="AN17995" s="87"/>
    </row>
    <row r="17996" spans="2:40" x14ac:dyDescent="0.2">
      <c r="B17996" s="8"/>
      <c r="C17996" s="8"/>
      <c r="D17996" s="8"/>
      <c r="E17996" s="8"/>
      <c r="F17996" s="8"/>
      <c r="G17996" s="8"/>
      <c r="H17996" s="10"/>
      <c r="I17996" s="9"/>
      <c r="J17996" s="8"/>
      <c r="K17996" s="11"/>
      <c r="L17996" s="11"/>
      <c r="M17996" s="8"/>
      <c r="N17996" s="11"/>
      <c r="O17996" s="10"/>
      <c r="P17996" s="11"/>
      <c r="Q17996" s="13"/>
      <c r="R17996" s="11"/>
      <c r="S17996" s="13"/>
      <c r="T17996" s="8"/>
      <c r="U17996" s="8"/>
      <c r="V17996" s="67"/>
      <c r="W17996" s="14"/>
      <c r="X17996" s="8"/>
      <c r="Y17996" s="67"/>
      <c r="Z17996" s="8"/>
      <c r="AA17996" s="67"/>
      <c r="AB17996" s="8"/>
      <c r="AC17996" s="9"/>
      <c r="AD17996" s="8"/>
      <c r="AE17996" s="13"/>
      <c r="AF17996" s="13"/>
      <c r="AG17996" s="8"/>
      <c r="AH17996" s="8"/>
      <c r="AI17996" s="8"/>
      <c r="AJ17996" s="8"/>
      <c r="AK17996" s="8"/>
      <c r="AL17996" s="8"/>
      <c r="AM17996" s="89"/>
      <c r="AN17996" s="87"/>
    </row>
    <row r="17997" spans="2:40" x14ac:dyDescent="0.2">
      <c r="B17997" s="8"/>
      <c r="C17997" s="8"/>
      <c r="D17997" s="8"/>
      <c r="E17997" s="8"/>
      <c r="F17997" s="8"/>
      <c r="G17997" s="8"/>
      <c r="H17997" s="10"/>
      <c r="I17997" s="9"/>
      <c r="J17997" s="8"/>
      <c r="K17997" s="11"/>
      <c r="L17997" s="11"/>
      <c r="M17997" s="8"/>
      <c r="N17997" s="11"/>
      <c r="O17997" s="10"/>
      <c r="P17997" s="11"/>
      <c r="Q17997" s="13"/>
      <c r="R17997" s="11"/>
      <c r="S17997" s="13"/>
      <c r="T17997" s="8"/>
      <c r="U17997" s="8"/>
      <c r="V17997" s="67"/>
      <c r="W17997" s="14"/>
      <c r="X17997" s="8"/>
      <c r="Y17997" s="67"/>
      <c r="Z17997" s="8"/>
      <c r="AA17997" s="67"/>
      <c r="AB17997" s="8"/>
      <c r="AC17997" s="9"/>
      <c r="AD17997" s="8"/>
      <c r="AE17997" s="13"/>
      <c r="AF17997" s="13"/>
      <c r="AG17997" s="8"/>
      <c r="AH17997" s="8"/>
      <c r="AI17997" s="8"/>
      <c r="AJ17997" s="8"/>
      <c r="AK17997" s="8"/>
      <c r="AL17997" s="8"/>
      <c r="AM17997" s="89"/>
      <c r="AN17997" s="87"/>
    </row>
    <row r="17998" spans="2:40" x14ac:dyDescent="0.2">
      <c r="B17998" s="8"/>
      <c r="C17998" s="8"/>
      <c r="D17998" s="8"/>
      <c r="E17998" s="8"/>
      <c r="F17998" s="8"/>
      <c r="G17998" s="8"/>
      <c r="H17998" s="10"/>
      <c r="I17998" s="9"/>
      <c r="J17998" s="8"/>
      <c r="K17998" s="11"/>
      <c r="L17998" s="11"/>
      <c r="M17998" s="8"/>
      <c r="N17998" s="11"/>
      <c r="O17998" s="10"/>
      <c r="P17998" s="11"/>
      <c r="Q17998" s="13"/>
      <c r="R17998" s="11"/>
      <c r="S17998" s="13"/>
      <c r="T17998" s="8"/>
      <c r="U17998" s="8"/>
      <c r="V17998" s="67"/>
      <c r="W17998" s="14"/>
      <c r="X17998" s="8"/>
      <c r="Y17998" s="67"/>
      <c r="Z17998" s="8"/>
      <c r="AA17998" s="67"/>
      <c r="AB17998" s="8"/>
      <c r="AC17998" s="9"/>
      <c r="AD17998" s="8"/>
      <c r="AE17998" s="13"/>
      <c r="AF17998" s="13"/>
      <c r="AG17998" s="8"/>
      <c r="AH17998" s="8"/>
      <c r="AI17998" s="8"/>
      <c r="AJ17998" s="8"/>
      <c r="AK17998" s="8"/>
      <c r="AL17998" s="8"/>
      <c r="AM17998" s="89"/>
      <c r="AN17998" s="87"/>
    </row>
    <row r="17999" spans="2:40" x14ac:dyDescent="0.2">
      <c r="B17999" s="8"/>
      <c r="C17999" s="8"/>
      <c r="D17999" s="8"/>
      <c r="E17999" s="8"/>
      <c r="F17999" s="8"/>
      <c r="G17999" s="8"/>
      <c r="H17999" s="10"/>
      <c r="I17999" s="9"/>
      <c r="J17999" s="8"/>
      <c r="K17999" s="11"/>
      <c r="L17999" s="11"/>
      <c r="M17999" s="8"/>
      <c r="N17999" s="11"/>
      <c r="O17999" s="10"/>
      <c r="P17999" s="11"/>
      <c r="Q17999" s="13"/>
      <c r="R17999" s="11"/>
      <c r="S17999" s="13"/>
      <c r="T17999" s="8"/>
      <c r="U17999" s="8"/>
      <c r="V17999" s="67"/>
      <c r="W17999" s="14"/>
      <c r="X17999" s="8"/>
      <c r="Y17999" s="67"/>
      <c r="Z17999" s="8"/>
      <c r="AA17999" s="67"/>
      <c r="AB17999" s="8"/>
      <c r="AC17999" s="9"/>
      <c r="AD17999" s="8"/>
      <c r="AE17999" s="13"/>
      <c r="AF17999" s="13"/>
      <c r="AG17999" s="8"/>
      <c r="AH17999" s="8"/>
      <c r="AI17999" s="8"/>
      <c r="AJ17999" s="8"/>
      <c r="AK17999" s="8"/>
      <c r="AL17999" s="8"/>
      <c r="AM17999" s="89"/>
      <c r="AN17999" s="87"/>
    </row>
    <row r="18000" spans="2:40" x14ac:dyDescent="0.2">
      <c r="B18000" s="8"/>
      <c r="C18000" s="8"/>
      <c r="D18000" s="8"/>
      <c r="E18000" s="8"/>
      <c r="F18000" s="8"/>
      <c r="G18000" s="8"/>
      <c r="H18000" s="10"/>
      <c r="I18000" s="9"/>
      <c r="J18000" s="8"/>
      <c r="K18000" s="11"/>
      <c r="L18000" s="11"/>
      <c r="M18000" s="8"/>
      <c r="N18000" s="11"/>
      <c r="O18000" s="10"/>
      <c r="P18000" s="11"/>
      <c r="Q18000" s="13"/>
      <c r="R18000" s="11"/>
      <c r="S18000" s="13"/>
      <c r="T18000" s="8"/>
      <c r="U18000" s="8"/>
      <c r="V18000" s="67"/>
      <c r="W18000" s="14"/>
      <c r="X18000" s="8"/>
      <c r="Y18000" s="67"/>
      <c r="Z18000" s="8"/>
      <c r="AA18000" s="67"/>
      <c r="AB18000" s="8"/>
      <c r="AC18000" s="9"/>
      <c r="AD18000" s="8"/>
      <c r="AE18000" s="13"/>
      <c r="AF18000" s="13"/>
      <c r="AG18000" s="8"/>
      <c r="AH18000" s="8"/>
      <c r="AI18000" s="8"/>
      <c r="AJ18000" s="8"/>
      <c r="AK18000" s="8"/>
      <c r="AL18000" s="8"/>
      <c r="AM18000" s="89"/>
      <c r="AN18000" s="87"/>
    </row>
    <row r="18001" spans="2:40" x14ac:dyDescent="0.2">
      <c r="B18001" s="8"/>
      <c r="C18001" s="8"/>
      <c r="D18001" s="8"/>
      <c r="E18001" s="8"/>
      <c r="F18001" s="8"/>
      <c r="G18001" s="8"/>
      <c r="H18001" s="10"/>
      <c r="I18001" s="9"/>
      <c r="J18001" s="8"/>
      <c r="K18001" s="11"/>
      <c r="L18001" s="11"/>
      <c r="M18001" s="8"/>
      <c r="N18001" s="11"/>
      <c r="O18001" s="10"/>
      <c r="P18001" s="11"/>
      <c r="Q18001" s="13"/>
      <c r="R18001" s="11"/>
      <c r="S18001" s="13"/>
      <c r="T18001" s="8"/>
      <c r="U18001" s="8"/>
      <c r="V18001" s="67"/>
      <c r="W18001" s="14"/>
      <c r="X18001" s="8"/>
      <c r="Y18001" s="67"/>
      <c r="Z18001" s="8"/>
      <c r="AA18001" s="67"/>
      <c r="AB18001" s="8"/>
      <c r="AC18001" s="9"/>
      <c r="AD18001" s="8"/>
      <c r="AE18001" s="13"/>
      <c r="AF18001" s="13"/>
      <c r="AG18001" s="8"/>
      <c r="AH18001" s="8"/>
      <c r="AI18001" s="8"/>
      <c r="AJ18001" s="8"/>
      <c r="AK18001" s="8"/>
      <c r="AL18001" s="8"/>
      <c r="AM18001" s="89"/>
      <c r="AN18001" s="87"/>
    </row>
    <row r="18002" spans="2:40" x14ac:dyDescent="0.2">
      <c r="B18002" s="8"/>
      <c r="C18002" s="8"/>
      <c r="D18002" s="8"/>
      <c r="E18002" s="8"/>
      <c r="F18002" s="8"/>
      <c r="G18002" s="8"/>
      <c r="H18002" s="10"/>
      <c r="I18002" s="9"/>
      <c r="J18002" s="8"/>
      <c r="K18002" s="11"/>
      <c r="L18002" s="11"/>
      <c r="M18002" s="8"/>
      <c r="N18002" s="11"/>
      <c r="O18002" s="10"/>
      <c r="P18002" s="11"/>
      <c r="Q18002" s="13"/>
      <c r="R18002" s="11"/>
      <c r="S18002" s="13"/>
      <c r="T18002" s="8"/>
      <c r="U18002" s="8"/>
      <c r="V18002" s="67"/>
      <c r="W18002" s="14"/>
      <c r="X18002" s="8"/>
      <c r="Y18002" s="67"/>
      <c r="Z18002" s="8"/>
      <c r="AA18002" s="67"/>
      <c r="AB18002" s="8"/>
      <c r="AC18002" s="9"/>
      <c r="AD18002" s="8"/>
      <c r="AE18002" s="13"/>
      <c r="AF18002" s="13"/>
      <c r="AG18002" s="8"/>
      <c r="AH18002" s="8"/>
      <c r="AI18002" s="8"/>
      <c r="AJ18002" s="8"/>
      <c r="AK18002" s="8"/>
      <c r="AL18002" s="8"/>
      <c r="AM18002" s="89"/>
      <c r="AN18002" s="87"/>
    </row>
    <row r="18003" spans="2:40" x14ac:dyDescent="0.2">
      <c r="B18003" s="8"/>
      <c r="C18003" s="8"/>
      <c r="D18003" s="8"/>
      <c r="E18003" s="8"/>
      <c r="F18003" s="8"/>
      <c r="G18003" s="8"/>
      <c r="H18003" s="10"/>
      <c r="I18003" s="9"/>
      <c r="J18003" s="8"/>
      <c r="K18003" s="11"/>
      <c r="L18003" s="11"/>
      <c r="M18003" s="8"/>
      <c r="N18003" s="11"/>
      <c r="O18003" s="10"/>
      <c r="P18003" s="11"/>
      <c r="Q18003" s="13"/>
      <c r="R18003" s="11"/>
      <c r="S18003" s="13"/>
      <c r="T18003" s="8"/>
      <c r="U18003" s="8"/>
      <c r="V18003" s="67"/>
      <c r="W18003" s="14"/>
      <c r="X18003" s="8"/>
      <c r="Y18003" s="67"/>
      <c r="Z18003" s="8"/>
      <c r="AA18003" s="67"/>
      <c r="AB18003" s="8"/>
      <c r="AC18003" s="9"/>
      <c r="AD18003" s="8"/>
      <c r="AE18003" s="13"/>
      <c r="AF18003" s="13"/>
      <c r="AG18003" s="8"/>
      <c r="AH18003" s="8"/>
      <c r="AI18003" s="8"/>
      <c r="AJ18003" s="8"/>
      <c r="AK18003" s="8"/>
      <c r="AL18003" s="8"/>
      <c r="AM18003" s="89"/>
      <c r="AN18003" s="87"/>
    </row>
    <row r="18004" spans="2:40" x14ac:dyDescent="0.2">
      <c r="B18004" s="8"/>
      <c r="C18004" s="8"/>
      <c r="D18004" s="8"/>
      <c r="E18004" s="8"/>
      <c r="F18004" s="8"/>
      <c r="G18004" s="8"/>
      <c r="H18004" s="10"/>
      <c r="I18004" s="9"/>
      <c r="J18004" s="8"/>
      <c r="K18004" s="11"/>
      <c r="L18004" s="11"/>
      <c r="M18004" s="8"/>
      <c r="N18004" s="11"/>
      <c r="O18004" s="10"/>
      <c r="P18004" s="11"/>
      <c r="Q18004" s="13"/>
      <c r="R18004" s="11"/>
      <c r="S18004" s="13"/>
      <c r="T18004" s="8"/>
      <c r="U18004" s="8"/>
      <c r="V18004" s="67"/>
      <c r="W18004" s="14"/>
      <c r="X18004" s="8"/>
      <c r="Y18004" s="67"/>
      <c r="Z18004" s="8"/>
      <c r="AA18004" s="67"/>
      <c r="AB18004" s="8"/>
      <c r="AC18004" s="9"/>
      <c r="AD18004" s="8"/>
      <c r="AE18004" s="13"/>
      <c r="AF18004" s="13"/>
      <c r="AG18004" s="8"/>
      <c r="AH18004" s="8"/>
      <c r="AI18004" s="8"/>
      <c r="AJ18004" s="8"/>
      <c r="AK18004" s="8"/>
      <c r="AL18004" s="8"/>
      <c r="AM18004" s="89"/>
      <c r="AN18004" s="87"/>
    </row>
    <row r="18005" spans="2:40" x14ac:dyDescent="0.2">
      <c r="B18005" s="8"/>
      <c r="C18005" s="8"/>
      <c r="D18005" s="8"/>
      <c r="E18005" s="8"/>
      <c r="F18005" s="8"/>
      <c r="G18005" s="8"/>
      <c r="H18005" s="10"/>
      <c r="I18005" s="9"/>
      <c r="J18005" s="8"/>
      <c r="K18005" s="11"/>
      <c r="L18005" s="11"/>
      <c r="M18005" s="8"/>
      <c r="N18005" s="11"/>
      <c r="O18005" s="10"/>
      <c r="P18005" s="11"/>
      <c r="Q18005" s="13"/>
      <c r="R18005" s="11"/>
      <c r="S18005" s="13"/>
      <c r="T18005" s="8"/>
      <c r="U18005" s="8"/>
      <c r="V18005" s="67"/>
      <c r="W18005" s="14"/>
      <c r="X18005" s="8"/>
      <c r="Y18005" s="67"/>
      <c r="Z18005" s="8"/>
      <c r="AA18005" s="67"/>
      <c r="AB18005" s="8"/>
      <c r="AC18005" s="9"/>
      <c r="AD18005" s="8"/>
      <c r="AE18005" s="13"/>
      <c r="AF18005" s="13"/>
      <c r="AG18005" s="8"/>
      <c r="AH18005" s="8"/>
      <c r="AI18005" s="8"/>
      <c r="AJ18005" s="8"/>
      <c r="AK18005" s="8"/>
      <c r="AL18005" s="8"/>
      <c r="AM18005" s="89"/>
      <c r="AN18005" s="87"/>
    </row>
    <row r="18006" spans="2:40" x14ac:dyDescent="0.2">
      <c r="B18006" s="8"/>
      <c r="C18006" s="8"/>
      <c r="D18006" s="8"/>
      <c r="E18006" s="8"/>
      <c r="F18006" s="8"/>
      <c r="G18006" s="8"/>
      <c r="H18006" s="10"/>
      <c r="I18006" s="9"/>
      <c r="J18006" s="8"/>
      <c r="K18006" s="11"/>
      <c r="L18006" s="11"/>
      <c r="M18006" s="8"/>
      <c r="N18006" s="11"/>
      <c r="O18006" s="10"/>
      <c r="P18006" s="11"/>
      <c r="Q18006" s="13"/>
      <c r="R18006" s="11"/>
      <c r="S18006" s="13"/>
      <c r="T18006" s="8"/>
      <c r="U18006" s="8"/>
      <c r="V18006" s="67"/>
      <c r="W18006" s="14"/>
      <c r="X18006" s="8"/>
      <c r="Y18006" s="67"/>
      <c r="Z18006" s="8"/>
      <c r="AA18006" s="67"/>
      <c r="AB18006" s="8"/>
      <c r="AC18006" s="9"/>
      <c r="AD18006" s="8"/>
      <c r="AE18006" s="13"/>
      <c r="AF18006" s="13"/>
      <c r="AG18006" s="8"/>
      <c r="AH18006" s="8"/>
      <c r="AI18006" s="8"/>
      <c r="AJ18006" s="8"/>
      <c r="AK18006" s="8"/>
      <c r="AL18006" s="8"/>
      <c r="AM18006" s="89"/>
      <c r="AN18006" s="87"/>
    </row>
    <row r="18007" spans="2:40" x14ac:dyDescent="0.2">
      <c r="B18007" s="8"/>
      <c r="C18007" s="8"/>
      <c r="D18007" s="8"/>
      <c r="E18007" s="8"/>
      <c r="F18007" s="8"/>
      <c r="G18007" s="8"/>
      <c r="H18007" s="10"/>
      <c r="I18007" s="9"/>
      <c r="J18007" s="8"/>
      <c r="K18007" s="11"/>
      <c r="L18007" s="11"/>
      <c r="M18007" s="8"/>
      <c r="N18007" s="11"/>
      <c r="O18007" s="10"/>
      <c r="P18007" s="11"/>
      <c r="Q18007" s="13"/>
      <c r="R18007" s="11"/>
      <c r="S18007" s="13"/>
      <c r="T18007" s="8"/>
      <c r="U18007" s="8"/>
      <c r="V18007" s="67"/>
      <c r="W18007" s="14"/>
      <c r="X18007" s="8"/>
      <c r="Y18007" s="67"/>
      <c r="Z18007" s="8"/>
      <c r="AA18007" s="67"/>
      <c r="AB18007" s="8"/>
      <c r="AC18007" s="9"/>
      <c r="AD18007" s="8"/>
      <c r="AE18007" s="13"/>
      <c r="AF18007" s="13"/>
      <c r="AG18007" s="8"/>
      <c r="AH18007" s="8"/>
      <c r="AI18007" s="8"/>
      <c r="AJ18007" s="8"/>
      <c r="AK18007" s="8"/>
      <c r="AL18007" s="8"/>
      <c r="AM18007" s="89"/>
      <c r="AN18007" s="87"/>
    </row>
    <row r="18008" spans="2:40" x14ac:dyDescent="0.2">
      <c r="B18008" s="8"/>
      <c r="C18008" s="8"/>
      <c r="D18008" s="8"/>
      <c r="E18008" s="8"/>
      <c r="F18008" s="8"/>
      <c r="G18008" s="8"/>
      <c r="H18008" s="10"/>
      <c r="I18008" s="9"/>
      <c r="J18008" s="8"/>
      <c r="K18008" s="11"/>
      <c r="L18008" s="11"/>
      <c r="M18008" s="8"/>
      <c r="N18008" s="11"/>
      <c r="O18008" s="10"/>
      <c r="P18008" s="11"/>
      <c r="Q18008" s="13"/>
      <c r="R18008" s="11"/>
      <c r="S18008" s="13"/>
      <c r="T18008" s="8"/>
      <c r="U18008" s="8"/>
      <c r="V18008" s="67"/>
      <c r="W18008" s="14"/>
      <c r="X18008" s="8"/>
      <c r="Y18008" s="67"/>
      <c r="Z18008" s="8"/>
      <c r="AA18008" s="67"/>
      <c r="AB18008" s="8"/>
      <c r="AC18008" s="9"/>
      <c r="AD18008" s="8"/>
      <c r="AE18008" s="13"/>
      <c r="AF18008" s="13"/>
      <c r="AG18008" s="8"/>
      <c r="AH18008" s="8"/>
      <c r="AI18008" s="8"/>
      <c r="AJ18008" s="8"/>
      <c r="AK18008" s="8"/>
      <c r="AL18008" s="8"/>
      <c r="AM18008" s="89"/>
      <c r="AN18008" s="87"/>
    </row>
    <row r="18009" spans="2:40" x14ac:dyDescent="0.2">
      <c r="B18009" s="8"/>
      <c r="C18009" s="8"/>
      <c r="D18009" s="8"/>
      <c r="E18009" s="8"/>
      <c r="F18009" s="8"/>
      <c r="G18009" s="8"/>
      <c r="H18009" s="10"/>
      <c r="I18009" s="9"/>
      <c r="J18009" s="8"/>
      <c r="K18009" s="11"/>
      <c r="L18009" s="11"/>
      <c r="M18009" s="8"/>
      <c r="N18009" s="11"/>
      <c r="O18009" s="10"/>
      <c r="P18009" s="11"/>
      <c r="Q18009" s="13"/>
      <c r="R18009" s="11"/>
      <c r="S18009" s="13"/>
      <c r="T18009" s="8"/>
      <c r="U18009" s="8"/>
      <c r="V18009" s="67"/>
      <c r="W18009" s="14"/>
      <c r="X18009" s="8"/>
      <c r="Y18009" s="67"/>
      <c r="Z18009" s="8"/>
      <c r="AA18009" s="67"/>
      <c r="AB18009" s="8"/>
      <c r="AC18009" s="9"/>
      <c r="AD18009" s="8"/>
      <c r="AE18009" s="13"/>
      <c r="AF18009" s="13"/>
      <c r="AG18009" s="8"/>
      <c r="AH18009" s="8"/>
      <c r="AI18009" s="8"/>
      <c r="AJ18009" s="8"/>
      <c r="AK18009" s="8"/>
      <c r="AL18009" s="8"/>
      <c r="AM18009" s="89"/>
      <c r="AN18009" s="87"/>
    </row>
    <row r="18010" spans="2:40" x14ac:dyDescent="0.2">
      <c r="B18010" s="8"/>
      <c r="C18010" s="8"/>
      <c r="D18010" s="8"/>
      <c r="E18010" s="8"/>
      <c r="F18010" s="8"/>
      <c r="G18010" s="8"/>
      <c r="H18010" s="10"/>
      <c r="I18010" s="9"/>
      <c r="J18010" s="8"/>
      <c r="K18010" s="11"/>
      <c r="L18010" s="11"/>
      <c r="M18010" s="8"/>
      <c r="N18010" s="11"/>
      <c r="O18010" s="10"/>
      <c r="P18010" s="11"/>
      <c r="Q18010" s="13"/>
      <c r="R18010" s="11"/>
      <c r="S18010" s="13"/>
      <c r="T18010" s="8"/>
      <c r="U18010" s="8"/>
      <c r="V18010" s="67"/>
      <c r="W18010" s="14"/>
      <c r="X18010" s="8"/>
      <c r="Y18010" s="67"/>
      <c r="Z18010" s="8"/>
      <c r="AA18010" s="67"/>
      <c r="AB18010" s="8"/>
      <c r="AC18010" s="9"/>
      <c r="AD18010" s="8"/>
      <c r="AE18010" s="13"/>
      <c r="AF18010" s="13"/>
      <c r="AG18010" s="8"/>
      <c r="AH18010" s="8"/>
      <c r="AI18010" s="8"/>
      <c r="AJ18010" s="8"/>
      <c r="AK18010" s="8"/>
      <c r="AL18010" s="8"/>
      <c r="AM18010" s="89"/>
      <c r="AN18010" s="87"/>
    </row>
    <row r="18011" spans="2:40" x14ac:dyDescent="0.2">
      <c r="B18011" s="8"/>
      <c r="C18011" s="8"/>
      <c r="D18011" s="8"/>
      <c r="E18011" s="8"/>
      <c r="F18011" s="8"/>
      <c r="G18011" s="8"/>
      <c r="H18011" s="10"/>
      <c r="I18011" s="9"/>
      <c r="J18011" s="8"/>
      <c r="K18011" s="11"/>
      <c r="L18011" s="11"/>
      <c r="M18011" s="8"/>
      <c r="N18011" s="11"/>
      <c r="O18011" s="10"/>
      <c r="P18011" s="11"/>
      <c r="Q18011" s="13"/>
      <c r="R18011" s="11"/>
      <c r="S18011" s="13"/>
      <c r="T18011" s="8"/>
      <c r="U18011" s="8"/>
      <c r="V18011" s="67"/>
      <c r="W18011" s="14"/>
      <c r="X18011" s="8"/>
      <c r="Y18011" s="67"/>
      <c r="Z18011" s="8"/>
      <c r="AA18011" s="67"/>
      <c r="AB18011" s="8"/>
      <c r="AC18011" s="9"/>
      <c r="AD18011" s="8"/>
      <c r="AE18011" s="13"/>
      <c r="AF18011" s="13"/>
      <c r="AG18011" s="8"/>
      <c r="AH18011" s="8"/>
      <c r="AI18011" s="8"/>
      <c r="AJ18011" s="8"/>
      <c r="AK18011" s="8"/>
      <c r="AL18011" s="8"/>
      <c r="AM18011" s="89"/>
      <c r="AN18011" s="87"/>
    </row>
    <row r="18012" spans="2:40" x14ac:dyDescent="0.2">
      <c r="B18012" s="8"/>
      <c r="C18012" s="8"/>
      <c r="D18012" s="8"/>
      <c r="E18012" s="8"/>
      <c r="F18012" s="8"/>
      <c r="G18012" s="8"/>
      <c r="H18012" s="10"/>
      <c r="I18012" s="9"/>
      <c r="J18012" s="8"/>
      <c r="K18012" s="11"/>
      <c r="L18012" s="11"/>
      <c r="M18012" s="8"/>
      <c r="N18012" s="11"/>
      <c r="O18012" s="10"/>
      <c r="P18012" s="11"/>
      <c r="Q18012" s="13"/>
      <c r="R18012" s="11"/>
      <c r="S18012" s="13"/>
      <c r="T18012" s="8"/>
      <c r="U18012" s="8"/>
      <c r="V18012" s="67"/>
      <c r="W18012" s="14"/>
      <c r="X18012" s="8"/>
      <c r="Y18012" s="67"/>
      <c r="Z18012" s="8"/>
      <c r="AA18012" s="67"/>
      <c r="AB18012" s="8"/>
      <c r="AC18012" s="9"/>
      <c r="AD18012" s="8"/>
      <c r="AE18012" s="13"/>
      <c r="AF18012" s="13"/>
      <c r="AG18012" s="8"/>
      <c r="AH18012" s="8"/>
      <c r="AI18012" s="8"/>
      <c r="AJ18012" s="8"/>
      <c r="AK18012" s="8"/>
      <c r="AL18012" s="8"/>
      <c r="AM18012" s="89"/>
      <c r="AN18012" s="87"/>
    </row>
    <row r="18013" spans="2:40" x14ac:dyDescent="0.2">
      <c r="B18013" s="8"/>
      <c r="C18013" s="8"/>
      <c r="D18013" s="8"/>
      <c r="E18013" s="8"/>
      <c r="F18013" s="8"/>
      <c r="G18013" s="8"/>
      <c r="H18013" s="10"/>
      <c r="I18013" s="9"/>
      <c r="J18013" s="8"/>
      <c r="K18013" s="11"/>
      <c r="L18013" s="11"/>
      <c r="M18013" s="8"/>
      <c r="N18013" s="11"/>
      <c r="O18013" s="10"/>
      <c r="P18013" s="11"/>
      <c r="Q18013" s="13"/>
      <c r="R18013" s="11"/>
      <c r="S18013" s="13"/>
      <c r="T18013" s="8"/>
      <c r="U18013" s="8"/>
      <c r="V18013" s="67"/>
      <c r="W18013" s="14"/>
      <c r="X18013" s="8"/>
      <c r="Y18013" s="67"/>
      <c r="Z18013" s="8"/>
      <c r="AA18013" s="67"/>
      <c r="AB18013" s="8"/>
      <c r="AC18013" s="9"/>
      <c r="AD18013" s="8"/>
      <c r="AE18013" s="13"/>
      <c r="AF18013" s="13"/>
      <c r="AG18013" s="8"/>
      <c r="AH18013" s="8"/>
      <c r="AI18013" s="8"/>
      <c r="AJ18013" s="8"/>
      <c r="AK18013" s="8"/>
      <c r="AL18013" s="8"/>
      <c r="AM18013" s="89"/>
      <c r="AN18013" s="87"/>
    </row>
    <row r="18014" spans="2:40" x14ac:dyDescent="0.2">
      <c r="B18014" s="8"/>
      <c r="C18014" s="8"/>
      <c r="D18014" s="8"/>
      <c r="E18014" s="8"/>
      <c r="F18014" s="8"/>
      <c r="G18014" s="8"/>
      <c r="H18014" s="10"/>
      <c r="I18014" s="9"/>
      <c r="J18014" s="8"/>
      <c r="K18014" s="11"/>
      <c r="L18014" s="11"/>
      <c r="M18014" s="8"/>
      <c r="N18014" s="11"/>
      <c r="O18014" s="10"/>
      <c r="P18014" s="11"/>
      <c r="Q18014" s="13"/>
      <c r="R18014" s="11"/>
      <c r="S18014" s="13"/>
      <c r="T18014" s="8"/>
      <c r="U18014" s="8"/>
      <c r="V18014" s="67"/>
      <c r="W18014" s="14"/>
      <c r="X18014" s="8"/>
      <c r="Y18014" s="67"/>
      <c r="Z18014" s="8"/>
      <c r="AA18014" s="67"/>
      <c r="AB18014" s="8"/>
      <c r="AC18014" s="9"/>
      <c r="AD18014" s="8"/>
      <c r="AE18014" s="13"/>
      <c r="AF18014" s="13"/>
      <c r="AG18014" s="8"/>
      <c r="AH18014" s="8"/>
      <c r="AI18014" s="8"/>
      <c r="AJ18014" s="8"/>
      <c r="AK18014" s="8"/>
      <c r="AL18014" s="8"/>
      <c r="AM18014" s="89"/>
      <c r="AN18014" s="87"/>
    </row>
    <row r="18015" spans="2:40" x14ac:dyDescent="0.2">
      <c r="B18015" s="8"/>
      <c r="C18015" s="8"/>
      <c r="D18015" s="8"/>
      <c r="E18015" s="8"/>
      <c r="F18015" s="8"/>
      <c r="G18015" s="8"/>
      <c r="H18015" s="10"/>
      <c r="I18015" s="9"/>
      <c r="J18015" s="8"/>
      <c r="K18015" s="11"/>
      <c r="L18015" s="11"/>
      <c r="M18015" s="8"/>
      <c r="N18015" s="11"/>
      <c r="O18015" s="10"/>
      <c r="P18015" s="11"/>
      <c r="Q18015" s="13"/>
      <c r="R18015" s="11"/>
      <c r="S18015" s="13"/>
      <c r="T18015" s="8"/>
      <c r="U18015" s="8"/>
      <c r="V18015" s="67"/>
      <c r="W18015" s="14"/>
      <c r="X18015" s="8"/>
      <c r="Y18015" s="67"/>
      <c r="Z18015" s="8"/>
      <c r="AA18015" s="67"/>
      <c r="AB18015" s="8"/>
      <c r="AC18015" s="9"/>
      <c r="AD18015" s="8"/>
      <c r="AE18015" s="13"/>
      <c r="AF18015" s="13"/>
      <c r="AG18015" s="8"/>
      <c r="AH18015" s="8"/>
      <c r="AI18015" s="8"/>
      <c r="AJ18015" s="8"/>
      <c r="AK18015" s="8"/>
      <c r="AL18015" s="8"/>
      <c r="AM18015" s="89"/>
      <c r="AN18015" s="87"/>
    </row>
    <row r="18016" spans="2:40" x14ac:dyDescent="0.2">
      <c r="B18016" s="8"/>
      <c r="C18016" s="8"/>
      <c r="D18016" s="8"/>
      <c r="E18016" s="8"/>
      <c r="F18016" s="8"/>
      <c r="G18016" s="8"/>
      <c r="H18016" s="10"/>
      <c r="I18016" s="9"/>
      <c r="J18016" s="8"/>
      <c r="K18016" s="11"/>
      <c r="L18016" s="11"/>
      <c r="M18016" s="8"/>
      <c r="N18016" s="11"/>
      <c r="O18016" s="10"/>
      <c r="P18016" s="11"/>
      <c r="Q18016" s="13"/>
      <c r="R18016" s="11"/>
      <c r="S18016" s="13"/>
      <c r="T18016" s="8"/>
      <c r="U18016" s="8"/>
      <c r="V18016" s="67"/>
      <c r="W18016" s="14"/>
      <c r="X18016" s="8"/>
      <c r="Y18016" s="67"/>
      <c r="Z18016" s="8"/>
      <c r="AA18016" s="67"/>
      <c r="AB18016" s="8"/>
      <c r="AC18016" s="9"/>
      <c r="AD18016" s="8"/>
      <c r="AE18016" s="13"/>
      <c r="AF18016" s="13"/>
      <c r="AG18016" s="8"/>
      <c r="AH18016" s="8"/>
      <c r="AI18016" s="8"/>
      <c r="AJ18016" s="8"/>
      <c r="AK18016" s="8"/>
      <c r="AL18016" s="8"/>
      <c r="AM18016" s="89"/>
      <c r="AN18016" s="87"/>
    </row>
    <row r="18017" spans="2:40" x14ac:dyDescent="0.2">
      <c r="B18017" s="8"/>
      <c r="C18017" s="8"/>
      <c r="D18017" s="8"/>
      <c r="E18017" s="8"/>
      <c r="F18017" s="8"/>
      <c r="G18017" s="8"/>
      <c r="H18017" s="10"/>
      <c r="I18017" s="9"/>
      <c r="J18017" s="8"/>
      <c r="K18017" s="11"/>
      <c r="L18017" s="11"/>
      <c r="M18017" s="8"/>
      <c r="N18017" s="11"/>
      <c r="O18017" s="10"/>
      <c r="P18017" s="11"/>
      <c r="Q18017" s="13"/>
      <c r="R18017" s="11"/>
      <c r="S18017" s="13"/>
      <c r="T18017" s="8"/>
      <c r="U18017" s="8"/>
      <c r="V18017" s="67"/>
      <c r="W18017" s="14"/>
      <c r="X18017" s="8"/>
      <c r="Y18017" s="67"/>
      <c r="Z18017" s="8"/>
      <c r="AA18017" s="67"/>
      <c r="AB18017" s="8"/>
      <c r="AC18017" s="9"/>
      <c r="AD18017" s="8"/>
      <c r="AE18017" s="13"/>
      <c r="AF18017" s="13"/>
      <c r="AG18017" s="8"/>
      <c r="AH18017" s="8"/>
      <c r="AI18017" s="8"/>
      <c r="AJ18017" s="8"/>
      <c r="AK18017" s="8"/>
      <c r="AL18017" s="8"/>
      <c r="AM18017" s="89"/>
      <c r="AN18017" s="87"/>
    </row>
    <row r="18018" spans="2:40" x14ac:dyDescent="0.2">
      <c r="B18018" s="8"/>
      <c r="C18018" s="8"/>
      <c r="D18018" s="8"/>
      <c r="E18018" s="8"/>
      <c r="F18018" s="8"/>
      <c r="G18018" s="8"/>
      <c r="H18018" s="10"/>
      <c r="I18018" s="9"/>
      <c r="J18018" s="8"/>
      <c r="K18018" s="11"/>
      <c r="L18018" s="11"/>
      <c r="M18018" s="8"/>
      <c r="N18018" s="11"/>
      <c r="O18018" s="10"/>
      <c r="P18018" s="11"/>
      <c r="Q18018" s="13"/>
      <c r="R18018" s="11"/>
      <c r="S18018" s="13"/>
      <c r="T18018" s="8"/>
      <c r="U18018" s="8"/>
      <c r="V18018" s="67"/>
      <c r="W18018" s="14"/>
      <c r="X18018" s="8"/>
      <c r="Y18018" s="67"/>
      <c r="Z18018" s="8"/>
      <c r="AA18018" s="67"/>
      <c r="AB18018" s="8"/>
      <c r="AC18018" s="9"/>
      <c r="AD18018" s="8"/>
      <c r="AE18018" s="13"/>
      <c r="AF18018" s="13"/>
      <c r="AG18018" s="8"/>
      <c r="AH18018" s="8"/>
      <c r="AI18018" s="8"/>
      <c r="AJ18018" s="8"/>
      <c r="AK18018" s="8"/>
      <c r="AL18018" s="8"/>
      <c r="AM18018" s="89"/>
      <c r="AN18018" s="87"/>
    </row>
    <row r="18019" spans="2:40" x14ac:dyDescent="0.2">
      <c r="B18019" s="8"/>
      <c r="C18019" s="8"/>
      <c r="D18019" s="8"/>
      <c r="E18019" s="8"/>
      <c r="F18019" s="8"/>
      <c r="G18019" s="8"/>
      <c r="H18019" s="10"/>
      <c r="I18019" s="9"/>
      <c r="J18019" s="8"/>
      <c r="K18019" s="11"/>
      <c r="L18019" s="11"/>
      <c r="M18019" s="8"/>
      <c r="N18019" s="11"/>
      <c r="O18019" s="10"/>
      <c r="P18019" s="11"/>
      <c r="Q18019" s="13"/>
      <c r="R18019" s="11"/>
      <c r="S18019" s="13"/>
      <c r="T18019" s="8"/>
      <c r="U18019" s="8"/>
      <c r="V18019" s="67"/>
      <c r="W18019" s="14"/>
      <c r="X18019" s="8"/>
      <c r="Y18019" s="67"/>
      <c r="Z18019" s="8"/>
      <c r="AA18019" s="67"/>
      <c r="AB18019" s="8"/>
      <c r="AC18019" s="9"/>
      <c r="AD18019" s="8"/>
      <c r="AE18019" s="13"/>
      <c r="AF18019" s="13"/>
      <c r="AG18019" s="8"/>
      <c r="AH18019" s="8"/>
      <c r="AI18019" s="8"/>
      <c r="AJ18019" s="8"/>
      <c r="AK18019" s="8"/>
      <c r="AL18019" s="8"/>
      <c r="AM18019" s="89"/>
      <c r="AN18019" s="87"/>
    </row>
    <row r="18020" spans="2:40" x14ac:dyDescent="0.2">
      <c r="B18020" s="8"/>
      <c r="C18020" s="8"/>
      <c r="D18020" s="8"/>
      <c r="E18020" s="8"/>
      <c r="F18020" s="8"/>
      <c r="G18020" s="8"/>
      <c r="H18020" s="10"/>
      <c r="I18020" s="9"/>
      <c r="J18020" s="8"/>
      <c r="K18020" s="11"/>
      <c r="L18020" s="11"/>
      <c r="M18020" s="8"/>
      <c r="N18020" s="11"/>
      <c r="O18020" s="10"/>
      <c r="P18020" s="11"/>
      <c r="Q18020" s="13"/>
      <c r="R18020" s="11"/>
      <c r="S18020" s="13"/>
      <c r="T18020" s="8"/>
      <c r="U18020" s="8"/>
      <c r="V18020" s="67"/>
      <c r="W18020" s="14"/>
      <c r="X18020" s="8"/>
      <c r="Y18020" s="67"/>
      <c r="Z18020" s="8"/>
      <c r="AA18020" s="67"/>
      <c r="AB18020" s="8"/>
      <c r="AC18020" s="9"/>
      <c r="AD18020" s="8"/>
      <c r="AE18020" s="13"/>
      <c r="AF18020" s="13"/>
      <c r="AG18020" s="8"/>
      <c r="AH18020" s="8"/>
      <c r="AI18020" s="8"/>
      <c r="AJ18020" s="8"/>
      <c r="AK18020" s="8"/>
      <c r="AL18020" s="8"/>
      <c r="AM18020" s="89"/>
      <c r="AN18020" s="87"/>
    </row>
    <row r="18021" spans="2:40" x14ac:dyDescent="0.2">
      <c r="B18021" s="8"/>
      <c r="C18021" s="8"/>
      <c r="D18021" s="8"/>
      <c r="E18021" s="8"/>
      <c r="F18021" s="8"/>
      <c r="G18021" s="8"/>
      <c r="H18021" s="10"/>
      <c r="I18021" s="9"/>
      <c r="J18021" s="8"/>
      <c r="K18021" s="11"/>
      <c r="L18021" s="11"/>
      <c r="M18021" s="8"/>
      <c r="N18021" s="11"/>
      <c r="O18021" s="10"/>
      <c r="P18021" s="11"/>
      <c r="Q18021" s="13"/>
      <c r="R18021" s="11"/>
      <c r="S18021" s="13"/>
      <c r="T18021" s="8"/>
      <c r="U18021" s="8"/>
      <c r="V18021" s="67"/>
      <c r="W18021" s="14"/>
      <c r="X18021" s="8"/>
      <c r="Y18021" s="67"/>
      <c r="Z18021" s="8"/>
      <c r="AA18021" s="67"/>
      <c r="AB18021" s="8"/>
      <c r="AC18021" s="9"/>
      <c r="AD18021" s="8"/>
      <c r="AE18021" s="13"/>
      <c r="AF18021" s="13"/>
      <c r="AG18021" s="8"/>
      <c r="AH18021" s="8"/>
      <c r="AI18021" s="8"/>
      <c r="AJ18021" s="8"/>
      <c r="AK18021" s="8"/>
      <c r="AL18021" s="8"/>
      <c r="AM18021" s="89"/>
      <c r="AN18021" s="87"/>
    </row>
    <row r="18022" spans="2:40" x14ac:dyDescent="0.2">
      <c r="B18022" s="8"/>
      <c r="C18022" s="8"/>
      <c r="D18022" s="8"/>
      <c r="E18022" s="8"/>
      <c r="F18022" s="8"/>
      <c r="G18022" s="8"/>
      <c r="H18022" s="10"/>
      <c r="I18022" s="9"/>
      <c r="J18022" s="8"/>
      <c r="K18022" s="11"/>
      <c r="L18022" s="11"/>
      <c r="M18022" s="8"/>
      <c r="N18022" s="11"/>
      <c r="O18022" s="10"/>
      <c r="P18022" s="11"/>
      <c r="Q18022" s="13"/>
      <c r="R18022" s="11"/>
      <c r="S18022" s="13"/>
      <c r="T18022" s="8"/>
      <c r="U18022" s="8"/>
      <c r="V18022" s="67"/>
      <c r="W18022" s="14"/>
      <c r="X18022" s="8"/>
      <c r="Y18022" s="67"/>
      <c r="Z18022" s="8"/>
      <c r="AA18022" s="67"/>
      <c r="AB18022" s="8"/>
      <c r="AC18022" s="9"/>
      <c r="AD18022" s="8"/>
      <c r="AE18022" s="13"/>
      <c r="AF18022" s="13"/>
      <c r="AG18022" s="8"/>
      <c r="AH18022" s="8"/>
      <c r="AI18022" s="8"/>
      <c r="AJ18022" s="8"/>
      <c r="AK18022" s="8"/>
      <c r="AL18022" s="8"/>
      <c r="AM18022" s="89"/>
      <c r="AN18022" s="87"/>
    </row>
    <row r="18023" spans="2:40" x14ac:dyDescent="0.2">
      <c r="B18023" s="8"/>
      <c r="C18023" s="8"/>
      <c r="D18023" s="8"/>
      <c r="E18023" s="8"/>
      <c r="F18023" s="8"/>
      <c r="G18023" s="8"/>
      <c r="H18023" s="10"/>
      <c r="I18023" s="9"/>
      <c r="J18023" s="8"/>
      <c r="K18023" s="11"/>
      <c r="L18023" s="11"/>
      <c r="M18023" s="8"/>
      <c r="N18023" s="11"/>
      <c r="O18023" s="10"/>
      <c r="P18023" s="11"/>
      <c r="Q18023" s="13"/>
      <c r="R18023" s="11"/>
      <c r="S18023" s="13"/>
      <c r="T18023" s="8"/>
      <c r="U18023" s="8"/>
      <c r="V18023" s="67"/>
      <c r="W18023" s="14"/>
      <c r="X18023" s="8"/>
      <c r="Y18023" s="67"/>
      <c r="Z18023" s="8"/>
      <c r="AA18023" s="67"/>
      <c r="AB18023" s="8"/>
      <c r="AC18023" s="9"/>
      <c r="AD18023" s="8"/>
      <c r="AE18023" s="13"/>
      <c r="AF18023" s="13"/>
      <c r="AG18023" s="8"/>
      <c r="AH18023" s="8"/>
      <c r="AI18023" s="8"/>
      <c r="AJ18023" s="8"/>
      <c r="AK18023" s="8"/>
      <c r="AL18023" s="8"/>
      <c r="AM18023" s="89"/>
      <c r="AN18023" s="87"/>
    </row>
    <row r="18024" spans="2:40" x14ac:dyDescent="0.2">
      <c r="B18024" s="8"/>
      <c r="C18024" s="8"/>
      <c r="D18024" s="8"/>
      <c r="E18024" s="8"/>
      <c r="F18024" s="8"/>
      <c r="G18024" s="8"/>
      <c r="H18024" s="10"/>
      <c r="I18024" s="9"/>
      <c r="J18024" s="8"/>
      <c r="K18024" s="11"/>
      <c r="L18024" s="11"/>
      <c r="M18024" s="8"/>
      <c r="N18024" s="11"/>
      <c r="O18024" s="10"/>
      <c r="P18024" s="11"/>
      <c r="Q18024" s="13"/>
      <c r="R18024" s="11"/>
      <c r="S18024" s="13"/>
      <c r="T18024" s="8"/>
      <c r="U18024" s="8"/>
      <c r="V18024" s="67"/>
      <c r="W18024" s="14"/>
      <c r="X18024" s="8"/>
      <c r="Y18024" s="67"/>
      <c r="Z18024" s="8"/>
      <c r="AA18024" s="67"/>
      <c r="AB18024" s="8"/>
      <c r="AC18024" s="9"/>
      <c r="AD18024" s="8"/>
      <c r="AE18024" s="13"/>
      <c r="AF18024" s="13"/>
      <c r="AG18024" s="8"/>
      <c r="AH18024" s="8"/>
      <c r="AI18024" s="8"/>
      <c r="AJ18024" s="8"/>
      <c r="AK18024" s="8"/>
      <c r="AL18024" s="8"/>
      <c r="AM18024" s="89"/>
      <c r="AN18024" s="87"/>
    </row>
    <row r="18025" spans="2:40" x14ac:dyDescent="0.2">
      <c r="B18025" s="8"/>
      <c r="C18025" s="8"/>
      <c r="D18025" s="8"/>
      <c r="E18025" s="8"/>
      <c r="F18025" s="8"/>
      <c r="G18025" s="8"/>
      <c r="H18025" s="10"/>
      <c r="I18025" s="9"/>
      <c r="J18025" s="8"/>
      <c r="K18025" s="11"/>
      <c r="L18025" s="11"/>
      <c r="M18025" s="8"/>
      <c r="N18025" s="11"/>
      <c r="O18025" s="10"/>
      <c r="P18025" s="11"/>
      <c r="Q18025" s="13"/>
      <c r="R18025" s="11"/>
      <c r="S18025" s="13"/>
      <c r="T18025" s="8"/>
      <c r="U18025" s="8"/>
      <c r="V18025" s="67"/>
      <c r="W18025" s="14"/>
      <c r="X18025" s="8"/>
      <c r="Y18025" s="67"/>
      <c r="Z18025" s="8"/>
      <c r="AA18025" s="67"/>
      <c r="AB18025" s="8"/>
      <c r="AC18025" s="9"/>
      <c r="AD18025" s="8"/>
      <c r="AE18025" s="13"/>
      <c r="AF18025" s="13"/>
      <c r="AG18025" s="8"/>
      <c r="AH18025" s="8"/>
      <c r="AI18025" s="8"/>
      <c r="AJ18025" s="8"/>
      <c r="AK18025" s="8"/>
      <c r="AL18025" s="8"/>
      <c r="AM18025" s="89"/>
      <c r="AN18025" s="87"/>
    </row>
    <row r="18026" spans="2:40" x14ac:dyDescent="0.2">
      <c r="B18026" s="8"/>
      <c r="C18026" s="8"/>
      <c r="D18026" s="8"/>
      <c r="E18026" s="8"/>
      <c r="F18026" s="8"/>
      <c r="G18026" s="8"/>
      <c r="H18026" s="10"/>
      <c r="I18026" s="9"/>
      <c r="J18026" s="8"/>
      <c r="K18026" s="11"/>
      <c r="L18026" s="11"/>
      <c r="M18026" s="8"/>
      <c r="N18026" s="11"/>
      <c r="O18026" s="10"/>
      <c r="P18026" s="11"/>
      <c r="Q18026" s="13"/>
      <c r="R18026" s="11"/>
      <c r="S18026" s="13"/>
      <c r="T18026" s="8"/>
      <c r="U18026" s="8"/>
      <c r="V18026" s="67"/>
      <c r="W18026" s="14"/>
      <c r="X18026" s="8"/>
      <c r="Y18026" s="67"/>
      <c r="Z18026" s="8"/>
      <c r="AA18026" s="67"/>
      <c r="AB18026" s="8"/>
      <c r="AC18026" s="9"/>
      <c r="AD18026" s="8"/>
      <c r="AE18026" s="13"/>
      <c r="AF18026" s="13"/>
      <c r="AG18026" s="8"/>
      <c r="AH18026" s="8"/>
      <c r="AI18026" s="8"/>
      <c r="AJ18026" s="8"/>
      <c r="AK18026" s="8"/>
      <c r="AL18026" s="8"/>
      <c r="AM18026" s="89"/>
      <c r="AN18026" s="87"/>
    </row>
    <row r="18027" spans="2:40" x14ac:dyDescent="0.2">
      <c r="B18027" s="8"/>
      <c r="C18027" s="8"/>
      <c r="D18027" s="8"/>
      <c r="E18027" s="8"/>
      <c r="F18027" s="8"/>
      <c r="G18027" s="8"/>
      <c r="H18027" s="10"/>
      <c r="I18027" s="9"/>
      <c r="J18027" s="8"/>
      <c r="K18027" s="11"/>
      <c r="L18027" s="11"/>
      <c r="M18027" s="8"/>
      <c r="N18027" s="11"/>
      <c r="O18027" s="10"/>
      <c r="P18027" s="11"/>
      <c r="Q18027" s="13"/>
      <c r="R18027" s="11"/>
      <c r="S18027" s="13"/>
      <c r="T18027" s="8"/>
      <c r="U18027" s="8"/>
      <c r="V18027" s="67"/>
      <c r="W18027" s="14"/>
      <c r="X18027" s="8"/>
      <c r="Y18027" s="67"/>
      <c r="Z18027" s="8"/>
      <c r="AA18027" s="67"/>
      <c r="AB18027" s="8"/>
      <c r="AC18027" s="9"/>
      <c r="AD18027" s="8"/>
      <c r="AE18027" s="13"/>
      <c r="AF18027" s="13"/>
      <c r="AG18027" s="8"/>
      <c r="AH18027" s="8"/>
      <c r="AI18027" s="8"/>
      <c r="AJ18027" s="8"/>
      <c r="AK18027" s="8"/>
      <c r="AL18027" s="8"/>
      <c r="AM18027" s="89"/>
      <c r="AN18027" s="87"/>
    </row>
    <row r="18028" spans="2:40" x14ac:dyDescent="0.2">
      <c r="B18028" s="8"/>
      <c r="C18028" s="8"/>
      <c r="D18028" s="8"/>
      <c r="E18028" s="8"/>
      <c r="F18028" s="8"/>
      <c r="G18028" s="8"/>
      <c r="H18028" s="10"/>
      <c r="I18028" s="9"/>
      <c r="J18028" s="8"/>
      <c r="K18028" s="11"/>
      <c r="L18028" s="11"/>
      <c r="M18028" s="8"/>
      <c r="N18028" s="11"/>
      <c r="O18028" s="10"/>
      <c r="P18028" s="11"/>
      <c r="Q18028" s="13"/>
      <c r="R18028" s="11"/>
      <c r="S18028" s="13"/>
      <c r="T18028" s="8"/>
      <c r="U18028" s="8"/>
      <c r="V18028" s="67"/>
      <c r="W18028" s="14"/>
      <c r="X18028" s="8"/>
      <c r="Y18028" s="67"/>
      <c r="Z18028" s="8"/>
      <c r="AA18028" s="67"/>
      <c r="AB18028" s="8"/>
      <c r="AC18028" s="9"/>
      <c r="AD18028" s="8"/>
      <c r="AE18028" s="13"/>
      <c r="AF18028" s="13"/>
      <c r="AG18028" s="8"/>
      <c r="AH18028" s="8"/>
      <c r="AI18028" s="8"/>
      <c r="AJ18028" s="8"/>
      <c r="AK18028" s="8"/>
      <c r="AL18028" s="8"/>
      <c r="AM18028" s="89"/>
      <c r="AN18028" s="87"/>
    </row>
    <row r="18029" spans="2:40" x14ac:dyDescent="0.2">
      <c r="B18029" s="8"/>
      <c r="C18029" s="8"/>
      <c r="D18029" s="8"/>
      <c r="E18029" s="8"/>
      <c r="F18029" s="8"/>
      <c r="G18029" s="8"/>
      <c r="H18029" s="10"/>
      <c r="I18029" s="9"/>
      <c r="J18029" s="8"/>
      <c r="K18029" s="11"/>
      <c r="L18029" s="11"/>
      <c r="M18029" s="8"/>
      <c r="N18029" s="11"/>
      <c r="O18029" s="10"/>
      <c r="P18029" s="11"/>
      <c r="Q18029" s="13"/>
      <c r="R18029" s="11"/>
      <c r="S18029" s="13"/>
      <c r="T18029" s="8"/>
      <c r="U18029" s="8"/>
      <c r="V18029" s="67"/>
      <c r="W18029" s="14"/>
      <c r="X18029" s="8"/>
      <c r="Y18029" s="67"/>
      <c r="Z18029" s="8"/>
      <c r="AA18029" s="67"/>
      <c r="AB18029" s="8"/>
      <c r="AC18029" s="9"/>
      <c r="AD18029" s="8"/>
      <c r="AE18029" s="13"/>
      <c r="AF18029" s="13"/>
      <c r="AG18029" s="8"/>
      <c r="AH18029" s="8"/>
      <c r="AI18029" s="8"/>
      <c r="AJ18029" s="8"/>
      <c r="AK18029" s="8"/>
      <c r="AL18029" s="8"/>
      <c r="AM18029" s="89"/>
      <c r="AN18029" s="87"/>
    </row>
    <row r="18030" spans="2:40" x14ac:dyDescent="0.2">
      <c r="B18030" s="8"/>
      <c r="C18030" s="8"/>
      <c r="D18030" s="8"/>
      <c r="E18030" s="8"/>
      <c r="F18030" s="8"/>
      <c r="G18030" s="8"/>
      <c r="H18030" s="10"/>
      <c r="I18030" s="9"/>
      <c r="J18030" s="8"/>
      <c r="K18030" s="11"/>
      <c r="L18030" s="11"/>
      <c r="M18030" s="8"/>
      <c r="N18030" s="11"/>
      <c r="O18030" s="10"/>
      <c r="P18030" s="11"/>
      <c r="Q18030" s="13"/>
      <c r="R18030" s="11"/>
      <c r="S18030" s="13"/>
      <c r="T18030" s="8"/>
      <c r="U18030" s="8"/>
      <c r="V18030" s="67"/>
      <c r="W18030" s="14"/>
      <c r="X18030" s="8"/>
      <c r="Y18030" s="67"/>
      <c r="Z18030" s="8"/>
      <c r="AA18030" s="67"/>
      <c r="AB18030" s="8"/>
      <c r="AC18030" s="9"/>
      <c r="AD18030" s="8"/>
      <c r="AE18030" s="13"/>
      <c r="AF18030" s="13"/>
      <c r="AG18030" s="8"/>
      <c r="AH18030" s="8"/>
      <c r="AI18030" s="8"/>
      <c r="AJ18030" s="8"/>
      <c r="AK18030" s="8"/>
      <c r="AL18030" s="8"/>
      <c r="AM18030" s="89"/>
      <c r="AN18030" s="87"/>
    </row>
    <row r="18031" spans="2:40" x14ac:dyDescent="0.2">
      <c r="B18031" s="8"/>
      <c r="C18031" s="8"/>
      <c r="D18031" s="8"/>
      <c r="E18031" s="8"/>
      <c r="F18031" s="8"/>
      <c r="G18031" s="8"/>
      <c r="H18031" s="10"/>
      <c r="I18031" s="9"/>
      <c r="J18031" s="8"/>
      <c r="K18031" s="11"/>
      <c r="L18031" s="11"/>
      <c r="M18031" s="8"/>
      <c r="N18031" s="11"/>
      <c r="O18031" s="10"/>
      <c r="P18031" s="11"/>
      <c r="Q18031" s="13"/>
      <c r="R18031" s="11"/>
      <c r="S18031" s="13"/>
      <c r="T18031" s="8"/>
      <c r="U18031" s="8"/>
      <c r="V18031" s="67"/>
      <c r="W18031" s="14"/>
      <c r="X18031" s="8"/>
      <c r="Y18031" s="67"/>
      <c r="Z18031" s="8"/>
      <c r="AA18031" s="67"/>
      <c r="AB18031" s="8"/>
      <c r="AC18031" s="9"/>
      <c r="AD18031" s="8"/>
      <c r="AE18031" s="13"/>
      <c r="AF18031" s="13"/>
      <c r="AG18031" s="8"/>
      <c r="AH18031" s="8"/>
      <c r="AI18031" s="8"/>
      <c r="AJ18031" s="8"/>
      <c r="AK18031" s="8"/>
      <c r="AL18031" s="8"/>
      <c r="AM18031" s="89"/>
      <c r="AN18031" s="87"/>
    </row>
    <row r="18032" spans="2:40" x14ac:dyDescent="0.2">
      <c r="B18032" s="8"/>
      <c r="C18032" s="8"/>
      <c r="D18032" s="8"/>
      <c r="E18032" s="8"/>
      <c r="F18032" s="8"/>
      <c r="G18032" s="8"/>
      <c r="H18032" s="10"/>
      <c r="I18032" s="9"/>
      <c r="J18032" s="8"/>
      <c r="K18032" s="11"/>
      <c r="L18032" s="11"/>
      <c r="M18032" s="8"/>
      <c r="N18032" s="11"/>
      <c r="O18032" s="10"/>
      <c r="P18032" s="11"/>
      <c r="Q18032" s="13"/>
      <c r="R18032" s="11"/>
      <c r="S18032" s="13"/>
      <c r="T18032" s="8"/>
      <c r="U18032" s="8"/>
      <c r="V18032" s="67"/>
      <c r="W18032" s="14"/>
      <c r="X18032" s="8"/>
      <c r="Y18032" s="67"/>
      <c r="Z18032" s="8"/>
      <c r="AA18032" s="67"/>
      <c r="AB18032" s="8"/>
      <c r="AC18032" s="9"/>
      <c r="AD18032" s="8"/>
      <c r="AE18032" s="13"/>
      <c r="AF18032" s="13"/>
      <c r="AG18032" s="8"/>
      <c r="AH18032" s="8"/>
      <c r="AI18032" s="8"/>
      <c r="AJ18032" s="8"/>
      <c r="AK18032" s="8"/>
      <c r="AL18032" s="8"/>
      <c r="AM18032" s="89"/>
      <c r="AN18032" s="87"/>
    </row>
    <row r="18033" spans="2:40" x14ac:dyDescent="0.2">
      <c r="B18033" s="8"/>
      <c r="C18033" s="8"/>
      <c r="D18033" s="8"/>
      <c r="E18033" s="8"/>
      <c r="F18033" s="8"/>
      <c r="G18033" s="8"/>
      <c r="H18033" s="10"/>
      <c r="I18033" s="9"/>
      <c r="J18033" s="8"/>
      <c r="K18033" s="11"/>
      <c r="L18033" s="11"/>
      <c r="M18033" s="8"/>
      <c r="N18033" s="11"/>
      <c r="O18033" s="10"/>
      <c r="P18033" s="11"/>
      <c r="Q18033" s="13"/>
      <c r="R18033" s="11"/>
      <c r="S18033" s="13"/>
      <c r="T18033" s="8"/>
      <c r="U18033" s="8"/>
      <c r="V18033" s="67"/>
      <c r="W18033" s="14"/>
      <c r="X18033" s="8"/>
      <c r="Y18033" s="67"/>
      <c r="Z18033" s="8"/>
      <c r="AA18033" s="67"/>
      <c r="AB18033" s="8"/>
      <c r="AC18033" s="9"/>
      <c r="AD18033" s="8"/>
      <c r="AE18033" s="13"/>
      <c r="AF18033" s="13"/>
      <c r="AG18033" s="8"/>
      <c r="AH18033" s="8"/>
      <c r="AI18033" s="8"/>
      <c r="AJ18033" s="8"/>
      <c r="AK18033" s="8"/>
      <c r="AL18033" s="8"/>
      <c r="AM18033" s="89"/>
      <c r="AN18033" s="87"/>
    </row>
    <row r="18034" spans="2:40" x14ac:dyDescent="0.2">
      <c r="B18034" s="8"/>
      <c r="C18034" s="8"/>
      <c r="D18034" s="8"/>
      <c r="E18034" s="8"/>
      <c r="F18034" s="8"/>
      <c r="G18034" s="8"/>
      <c r="H18034" s="10"/>
      <c r="I18034" s="9"/>
      <c r="J18034" s="8"/>
      <c r="K18034" s="11"/>
      <c r="L18034" s="11"/>
      <c r="M18034" s="8"/>
      <c r="N18034" s="11"/>
      <c r="O18034" s="10"/>
      <c r="P18034" s="11"/>
      <c r="Q18034" s="13"/>
      <c r="R18034" s="11"/>
      <c r="S18034" s="13"/>
      <c r="T18034" s="8"/>
      <c r="U18034" s="8"/>
      <c r="V18034" s="67"/>
      <c r="W18034" s="14"/>
      <c r="X18034" s="8"/>
      <c r="Y18034" s="67"/>
      <c r="Z18034" s="8"/>
      <c r="AA18034" s="67"/>
      <c r="AB18034" s="8"/>
      <c r="AC18034" s="9"/>
      <c r="AD18034" s="8"/>
      <c r="AE18034" s="13"/>
      <c r="AF18034" s="13"/>
      <c r="AG18034" s="8"/>
      <c r="AH18034" s="8"/>
      <c r="AI18034" s="8"/>
      <c r="AJ18034" s="8"/>
      <c r="AK18034" s="8"/>
      <c r="AL18034" s="8"/>
      <c r="AM18034" s="89"/>
      <c r="AN18034" s="87"/>
    </row>
    <row r="18035" spans="2:40" x14ac:dyDescent="0.2">
      <c r="B18035" s="8"/>
      <c r="C18035" s="8"/>
      <c r="D18035" s="8"/>
      <c r="E18035" s="8"/>
      <c r="F18035" s="8"/>
      <c r="G18035" s="8"/>
      <c r="H18035" s="10"/>
      <c r="I18035" s="9"/>
      <c r="J18035" s="8"/>
      <c r="K18035" s="11"/>
      <c r="L18035" s="11"/>
      <c r="M18035" s="8"/>
      <c r="N18035" s="11"/>
      <c r="O18035" s="10"/>
      <c r="P18035" s="11"/>
      <c r="Q18035" s="13"/>
      <c r="R18035" s="11"/>
      <c r="S18035" s="13"/>
      <c r="T18035" s="8"/>
      <c r="U18035" s="8"/>
      <c r="V18035" s="67"/>
      <c r="W18035" s="14"/>
      <c r="X18035" s="8"/>
      <c r="Y18035" s="67"/>
      <c r="Z18035" s="8"/>
      <c r="AA18035" s="67"/>
      <c r="AB18035" s="8"/>
      <c r="AC18035" s="9"/>
      <c r="AD18035" s="8"/>
      <c r="AE18035" s="13"/>
      <c r="AF18035" s="13"/>
      <c r="AG18035" s="8"/>
      <c r="AH18035" s="8"/>
      <c r="AI18035" s="8"/>
      <c r="AJ18035" s="8"/>
      <c r="AK18035" s="8"/>
      <c r="AL18035" s="8"/>
      <c r="AM18035" s="89"/>
      <c r="AN18035" s="87"/>
    </row>
    <row r="18036" spans="2:40" x14ac:dyDescent="0.2">
      <c r="B18036" s="8"/>
      <c r="C18036" s="8"/>
      <c r="D18036" s="8"/>
      <c r="E18036" s="8"/>
      <c r="F18036" s="8"/>
      <c r="G18036" s="8"/>
      <c r="H18036" s="10"/>
      <c r="I18036" s="9"/>
      <c r="J18036" s="8"/>
      <c r="K18036" s="11"/>
      <c r="L18036" s="11"/>
      <c r="M18036" s="8"/>
      <c r="N18036" s="11"/>
      <c r="O18036" s="10"/>
      <c r="P18036" s="11"/>
      <c r="Q18036" s="13"/>
      <c r="R18036" s="11"/>
      <c r="S18036" s="13"/>
      <c r="T18036" s="8"/>
      <c r="U18036" s="8"/>
      <c r="V18036" s="67"/>
      <c r="W18036" s="14"/>
      <c r="X18036" s="8"/>
      <c r="Y18036" s="67"/>
      <c r="Z18036" s="8"/>
      <c r="AA18036" s="67"/>
      <c r="AB18036" s="8"/>
      <c r="AC18036" s="9"/>
      <c r="AD18036" s="8"/>
      <c r="AE18036" s="13"/>
      <c r="AF18036" s="13"/>
      <c r="AG18036" s="8"/>
      <c r="AH18036" s="8"/>
      <c r="AI18036" s="8"/>
      <c r="AJ18036" s="8"/>
      <c r="AK18036" s="8"/>
      <c r="AL18036" s="8"/>
      <c r="AM18036" s="89"/>
      <c r="AN18036" s="87"/>
    </row>
    <row r="18037" spans="2:40" x14ac:dyDescent="0.2">
      <c r="B18037" s="8"/>
      <c r="C18037" s="8"/>
      <c r="D18037" s="8"/>
      <c r="E18037" s="8"/>
      <c r="F18037" s="8"/>
      <c r="G18037" s="8"/>
      <c r="H18037" s="10"/>
      <c r="I18037" s="9"/>
      <c r="J18037" s="8"/>
      <c r="K18037" s="11"/>
      <c r="L18037" s="11"/>
      <c r="M18037" s="8"/>
      <c r="N18037" s="11"/>
      <c r="O18037" s="10"/>
      <c r="P18037" s="11"/>
      <c r="Q18037" s="13"/>
      <c r="R18037" s="11"/>
      <c r="S18037" s="13"/>
      <c r="T18037" s="8"/>
      <c r="U18037" s="8"/>
      <c r="V18037" s="67"/>
      <c r="W18037" s="14"/>
      <c r="X18037" s="8"/>
      <c r="Y18037" s="67"/>
      <c r="Z18037" s="8"/>
      <c r="AA18037" s="67"/>
      <c r="AB18037" s="8"/>
      <c r="AC18037" s="9"/>
      <c r="AD18037" s="8"/>
      <c r="AE18037" s="13"/>
      <c r="AF18037" s="13"/>
      <c r="AG18037" s="8"/>
      <c r="AH18037" s="8"/>
      <c r="AI18037" s="8"/>
      <c r="AJ18037" s="8"/>
      <c r="AK18037" s="8"/>
      <c r="AL18037" s="8"/>
      <c r="AM18037" s="89"/>
      <c r="AN18037" s="87"/>
    </row>
    <row r="18038" spans="2:40" x14ac:dyDescent="0.2">
      <c r="B18038" s="8"/>
      <c r="C18038" s="8"/>
      <c r="D18038" s="8"/>
      <c r="E18038" s="8"/>
      <c r="F18038" s="8"/>
      <c r="G18038" s="8"/>
      <c r="H18038" s="10"/>
      <c r="I18038" s="9"/>
      <c r="J18038" s="8"/>
      <c r="K18038" s="11"/>
      <c r="L18038" s="11"/>
      <c r="M18038" s="8"/>
      <c r="N18038" s="11"/>
      <c r="O18038" s="10"/>
      <c r="P18038" s="11"/>
      <c r="Q18038" s="13"/>
      <c r="R18038" s="11"/>
      <c r="S18038" s="13"/>
      <c r="T18038" s="8"/>
      <c r="U18038" s="8"/>
      <c r="V18038" s="67"/>
      <c r="W18038" s="14"/>
      <c r="X18038" s="8"/>
      <c r="Y18038" s="67"/>
      <c r="Z18038" s="8"/>
      <c r="AA18038" s="67"/>
      <c r="AB18038" s="8"/>
      <c r="AC18038" s="9"/>
      <c r="AD18038" s="8"/>
      <c r="AE18038" s="13"/>
      <c r="AF18038" s="13"/>
      <c r="AG18038" s="8"/>
      <c r="AH18038" s="8"/>
      <c r="AI18038" s="8"/>
      <c r="AJ18038" s="8"/>
      <c r="AK18038" s="8"/>
      <c r="AL18038" s="8"/>
      <c r="AM18038" s="89"/>
      <c r="AN18038" s="87"/>
    </row>
    <row r="18039" spans="2:40" x14ac:dyDescent="0.2">
      <c r="B18039" s="8"/>
      <c r="C18039" s="8"/>
      <c r="D18039" s="8"/>
      <c r="E18039" s="8"/>
      <c r="F18039" s="8"/>
      <c r="G18039" s="8"/>
      <c r="H18039" s="10"/>
      <c r="I18039" s="9"/>
      <c r="J18039" s="8"/>
      <c r="K18039" s="11"/>
      <c r="L18039" s="11"/>
      <c r="M18039" s="8"/>
      <c r="N18039" s="11"/>
      <c r="O18039" s="10"/>
      <c r="P18039" s="11"/>
      <c r="Q18039" s="13"/>
      <c r="R18039" s="11"/>
      <c r="S18039" s="13"/>
      <c r="T18039" s="8"/>
      <c r="U18039" s="8"/>
      <c r="V18039" s="67"/>
      <c r="W18039" s="14"/>
      <c r="X18039" s="8"/>
      <c r="Y18039" s="67"/>
      <c r="Z18039" s="8"/>
      <c r="AA18039" s="67"/>
      <c r="AB18039" s="8"/>
      <c r="AC18039" s="9"/>
      <c r="AD18039" s="8"/>
      <c r="AE18039" s="13"/>
      <c r="AF18039" s="13"/>
      <c r="AG18039" s="8"/>
      <c r="AH18039" s="8"/>
      <c r="AI18039" s="8"/>
      <c r="AJ18039" s="8"/>
      <c r="AK18039" s="8"/>
      <c r="AL18039" s="8"/>
      <c r="AM18039" s="89"/>
      <c r="AN18039" s="87"/>
    </row>
    <row r="18040" spans="2:40" x14ac:dyDescent="0.2">
      <c r="B18040" s="8"/>
      <c r="C18040" s="8"/>
      <c r="D18040" s="8"/>
      <c r="E18040" s="8"/>
      <c r="F18040" s="8"/>
      <c r="G18040" s="8"/>
      <c r="H18040" s="10"/>
      <c r="I18040" s="9"/>
      <c r="J18040" s="8"/>
      <c r="K18040" s="11"/>
      <c r="L18040" s="11"/>
      <c r="M18040" s="8"/>
      <c r="N18040" s="11"/>
      <c r="O18040" s="10"/>
      <c r="P18040" s="11"/>
      <c r="Q18040" s="13"/>
      <c r="R18040" s="11"/>
      <c r="S18040" s="13"/>
      <c r="T18040" s="8"/>
      <c r="U18040" s="8"/>
      <c r="V18040" s="67"/>
      <c r="W18040" s="14"/>
      <c r="X18040" s="8"/>
      <c r="Y18040" s="67"/>
      <c r="Z18040" s="8"/>
      <c r="AA18040" s="67"/>
      <c r="AB18040" s="8"/>
      <c r="AC18040" s="9"/>
      <c r="AD18040" s="8"/>
      <c r="AE18040" s="13"/>
      <c r="AF18040" s="13"/>
      <c r="AG18040" s="8"/>
      <c r="AH18040" s="8"/>
      <c r="AI18040" s="8"/>
      <c r="AJ18040" s="8"/>
      <c r="AK18040" s="8"/>
      <c r="AL18040" s="8"/>
      <c r="AM18040" s="89"/>
      <c r="AN18040" s="87"/>
    </row>
    <row r="18041" spans="2:40" x14ac:dyDescent="0.2">
      <c r="B18041" s="8"/>
      <c r="C18041" s="8"/>
      <c r="D18041" s="8"/>
      <c r="E18041" s="8"/>
      <c r="F18041" s="8"/>
      <c r="G18041" s="8"/>
      <c r="H18041" s="10"/>
      <c r="I18041" s="9"/>
      <c r="J18041" s="8"/>
      <c r="K18041" s="11"/>
      <c r="L18041" s="11"/>
      <c r="M18041" s="8"/>
      <c r="N18041" s="11"/>
      <c r="O18041" s="10"/>
      <c r="P18041" s="11"/>
      <c r="Q18041" s="13"/>
      <c r="R18041" s="11"/>
      <c r="S18041" s="13"/>
      <c r="T18041" s="8"/>
      <c r="U18041" s="8"/>
      <c r="V18041" s="67"/>
      <c r="W18041" s="14"/>
      <c r="X18041" s="8"/>
      <c r="Y18041" s="67"/>
      <c r="Z18041" s="8"/>
      <c r="AA18041" s="67"/>
      <c r="AB18041" s="8"/>
      <c r="AC18041" s="9"/>
      <c r="AD18041" s="8"/>
      <c r="AE18041" s="13"/>
      <c r="AF18041" s="13"/>
      <c r="AG18041" s="8"/>
      <c r="AH18041" s="8"/>
      <c r="AI18041" s="8"/>
      <c r="AJ18041" s="8"/>
      <c r="AK18041" s="8"/>
      <c r="AL18041" s="8"/>
      <c r="AM18041" s="89"/>
      <c r="AN18041" s="87"/>
    </row>
    <row r="18042" spans="2:40" x14ac:dyDescent="0.2">
      <c r="B18042" s="8"/>
      <c r="C18042" s="8"/>
      <c r="D18042" s="8"/>
      <c r="E18042" s="8"/>
      <c r="F18042" s="8"/>
      <c r="G18042" s="8"/>
      <c r="H18042" s="10"/>
      <c r="I18042" s="9"/>
      <c r="J18042" s="8"/>
      <c r="K18042" s="11"/>
      <c r="L18042" s="11"/>
      <c r="M18042" s="8"/>
      <c r="N18042" s="11"/>
      <c r="O18042" s="10"/>
      <c r="P18042" s="11"/>
      <c r="Q18042" s="13"/>
      <c r="R18042" s="11"/>
      <c r="S18042" s="13"/>
      <c r="T18042" s="8"/>
      <c r="U18042" s="8"/>
      <c r="V18042" s="67"/>
      <c r="W18042" s="14"/>
      <c r="X18042" s="8"/>
      <c r="Y18042" s="67"/>
      <c r="Z18042" s="8"/>
      <c r="AA18042" s="67"/>
      <c r="AB18042" s="8"/>
      <c r="AC18042" s="9"/>
      <c r="AD18042" s="8"/>
      <c r="AE18042" s="13"/>
      <c r="AF18042" s="13"/>
      <c r="AG18042" s="8"/>
      <c r="AH18042" s="8"/>
      <c r="AI18042" s="8"/>
      <c r="AJ18042" s="8"/>
      <c r="AK18042" s="8"/>
      <c r="AL18042" s="8"/>
      <c r="AM18042" s="89"/>
      <c r="AN18042" s="87"/>
    </row>
    <row r="18043" spans="2:40" x14ac:dyDescent="0.2">
      <c r="B18043" s="8"/>
      <c r="C18043" s="8"/>
      <c r="D18043" s="8"/>
      <c r="E18043" s="8"/>
      <c r="F18043" s="8"/>
      <c r="G18043" s="8"/>
      <c r="H18043" s="10"/>
      <c r="I18043" s="9"/>
      <c r="J18043" s="8"/>
      <c r="K18043" s="11"/>
      <c r="L18043" s="11"/>
      <c r="M18043" s="8"/>
      <c r="N18043" s="11"/>
      <c r="O18043" s="10"/>
      <c r="P18043" s="11"/>
      <c r="Q18043" s="13"/>
      <c r="R18043" s="11"/>
      <c r="S18043" s="13"/>
      <c r="T18043" s="8"/>
      <c r="U18043" s="8"/>
      <c r="V18043" s="67"/>
      <c r="W18043" s="14"/>
      <c r="X18043" s="8"/>
      <c r="Y18043" s="67"/>
      <c r="Z18043" s="8"/>
      <c r="AA18043" s="67"/>
      <c r="AB18043" s="8"/>
      <c r="AC18043" s="9"/>
      <c r="AD18043" s="8"/>
      <c r="AE18043" s="13"/>
      <c r="AF18043" s="13"/>
      <c r="AG18043" s="8"/>
      <c r="AH18043" s="8"/>
      <c r="AI18043" s="8"/>
      <c r="AJ18043" s="8"/>
      <c r="AK18043" s="8"/>
      <c r="AL18043" s="8"/>
      <c r="AM18043" s="89"/>
      <c r="AN18043" s="87"/>
    </row>
    <row r="18044" spans="2:40" x14ac:dyDescent="0.2">
      <c r="B18044" s="8"/>
      <c r="C18044" s="8"/>
      <c r="D18044" s="8"/>
      <c r="E18044" s="8"/>
      <c r="F18044" s="8"/>
      <c r="G18044" s="8"/>
      <c r="H18044" s="10"/>
      <c r="I18044" s="9"/>
      <c r="J18044" s="8"/>
      <c r="K18044" s="11"/>
      <c r="L18044" s="11"/>
      <c r="M18044" s="8"/>
      <c r="N18044" s="11"/>
      <c r="O18044" s="10"/>
      <c r="P18044" s="11"/>
      <c r="Q18044" s="13"/>
      <c r="R18044" s="11"/>
      <c r="S18044" s="13"/>
      <c r="T18044" s="8"/>
      <c r="U18044" s="8"/>
      <c r="V18044" s="67"/>
      <c r="W18044" s="14"/>
      <c r="X18044" s="8"/>
      <c r="Y18044" s="67"/>
      <c r="Z18044" s="8"/>
      <c r="AA18044" s="67"/>
      <c r="AB18044" s="8"/>
      <c r="AC18044" s="9"/>
      <c r="AD18044" s="8"/>
      <c r="AE18044" s="13"/>
      <c r="AF18044" s="13"/>
      <c r="AG18044" s="8"/>
      <c r="AH18044" s="8"/>
      <c r="AI18044" s="8"/>
      <c r="AJ18044" s="8"/>
      <c r="AK18044" s="8"/>
      <c r="AL18044" s="8"/>
      <c r="AM18044" s="89"/>
      <c r="AN18044" s="87"/>
    </row>
    <row r="18045" spans="2:40" x14ac:dyDescent="0.2">
      <c r="B18045" s="8"/>
      <c r="C18045" s="8"/>
      <c r="D18045" s="8"/>
      <c r="E18045" s="8"/>
      <c r="F18045" s="8"/>
      <c r="G18045" s="8"/>
      <c r="H18045" s="10"/>
      <c r="I18045" s="9"/>
      <c r="J18045" s="8"/>
      <c r="K18045" s="11"/>
      <c r="L18045" s="11"/>
      <c r="M18045" s="8"/>
      <c r="N18045" s="11"/>
      <c r="O18045" s="10"/>
      <c r="P18045" s="11"/>
      <c r="Q18045" s="13"/>
      <c r="R18045" s="11"/>
      <c r="S18045" s="13"/>
      <c r="T18045" s="8"/>
      <c r="U18045" s="8"/>
      <c r="V18045" s="67"/>
      <c r="W18045" s="14"/>
      <c r="X18045" s="8"/>
      <c r="Y18045" s="67"/>
      <c r="Z18045" s="8"/>
      <c r="AA18045" s="67"/>
      <c r="AB18045" s="8"/>
      <c r="AC18045" s="9"/>
      <c r="AD18045" s="8"/>
      <c r="AE18045" s="13"/>
      <c r="AF18045" s="13"/>
      <c r="AG18045" s="8"/>
      <c r="AH18045" s="8"/>
      <c r="AI18045" s="8"/>
      <c r="AJ18045" s="8"/>
      <c r="AK18045" s="8"/>
      <c r="AL18045" s="8"/>
      <c r="AM18045" s="89"/>
      <c r="AN18045" s="87"/>
    </row>
    <row r="18046" spans="2:40" x14ac:dyDescent="0.2">
      <c r="B18046" s="8"/>
      <c r="C18046" s="8"/>
      <c r="D18046" s="8"/>
      <c r="E18046" s="8"/>
      <c r="F18046" s="8"/>
      <c r="G18046" s="8"/>
      <c r="H18046" s="10"/>
      <c r="I18046" s="9"/>
      <c r="J18046" s="8"/>
      <c r="K18046" s="11"/>
      <c r="L18046" s="11"/>
      <c r="M18046" s="8"/>
      <c r="N18046" s="11"/>
      <c r="O18046" s="10"/>
      <c r="P18046" s="11"/>
      <c r="Q18046" s="13"/>
      <c r="R18046" s="11"/>
      <c r="S18046" s="13"/>
      <c r="T18046" s="8"/>
      <c r="U18046" s="8"/>
      <c r="V18046" s="67"/>
      <c r="W18046" s="14"/>
      <c r="X18046" s="8"/>
      <c r="Y18046" s="67"/>
      <c r="Z18046" s="8"/>
      <c r="AA18046" s="67"/>
      <c r="AB18046" s="8"/>
      <c r="AC18046" s="9"/>
      <c r="AD18046" s="8"/>
      <c r="AE18046" s="13"/>
      <c r="AF18046" s="13"/>
      <c r="AG18046" s="8"/>
      <c r="AH18046" s="8"/>
      <c r="AI18046" s="8"/>
      <c r="AJ18046" s="8"/>
      <c r="AK18046" s="8"/>
      <c r="AL18046" s="8"/>
      <c r="AM18046" s="89"/>
      <c r="AN18046" s="87"/>
    </row>
    <row r="18047" spans="2:40" x14ac:dyDescent="0.2">
      <c r="B18047" s="8"/>
      <c r="C18047" s="8"/>
      <c r="D18047" s="8"/>
      <c r="E18047" s="8"/>
      <c r="F18047" s="8"/>
      <c r="G18047" s="8"/>
      <c r="H18047" s="10"/>
      <c r="I18047" s="9"/>
      <c r="J18047" s="8"/>
      <c r="K18047" s="11"/>
      <c r="L18047" s="11"/>
      <c r="M18047" s="8"/>
      <c r="N18047" s="11"/>
      <c r="O18047" s="10"/>
      <c r="P18047" s="11"/>
      <c r="Q18047" s="13"/>
      <c r="R18047" s="11"/>
      <c r="S18047" s="13"/>
      <c r="T18047" s="8"/>
      <c r="U18047" s="8"/>
      <c r="V18047" s="67"/>
      <c r="W18047" s="14"/>
      <c r="X18047" s="8"/>
      <c r="Y18047" s="67"/>
      <c r="Z18047" s="8"/>
      <c r="AA18047" s="67"/>
      <c r="AB18047" s="8"/>
      <c r="AC18047" s="9"/>
      <c r="AD18047" s="8"/>
      <c r="AE18047" s="13"/>
      <c r="AF18047" s="13"/>
      <c r="AG18047" s="8"/>
      <c r="AH18047" s="8"/>
      <c r="AI18047" s="8"/>
      <c r="AJ18047" s="8"/>
      <c r="AK18047" s="8"/>
      <c r="AL18047" s="8"/>
      <c r="AM18047" s="89"/>
      <c r="AN18047" s="87"/>
    </row>
    <row r="18048" spans="2:40" x14ac:dyDescent="0.2">
      <c r="B18048" s="8"/>
      <c r="C18048" s="8"/>
      <c r="D18048" s="8"/>
      <c r="E18048" s="8"/>
      <c r="F18048" s="8"/>
      <c r="G18048" s="8"/>
      <c r="H18048" s="10"/>
      <c r="I18048" s="9"/>
      <c r="J18048" s="8"/>
      <c r="K18048" s="11"/>
      <c r="L18048" s="11"/>
      <c r="M18048" s="8"/>
      <c r="N18048" s="11"/>
      <c r="O18048" s="10"/>
      <c r="P18048" s="11"/>
      <c r="Q18048" s="13"/>
      <c r="R18048" s="11"/>
      <c r="S18048" s="13"/>
      <c r="T18048" s="8"/>
      <c r="U18048" s="8"/>
      <c r="V18048" s="67"/>
      <c r="W18048" s="14"/>
      <c r="X18048" s="8"/>
      <c r="Y18048" s="67"/>
      <c r="Z18048" s="8"/>
      <c r="AA18048" s="67"/>
      <c r="AB18048" s="8"/>
      <c r="AC18048" s="9"/>
      <c r="AD18048" s="8"/>
      <c r="AE18048" s="13"/>
      <c r="AF18048" s="13"/>
      <c r="AG18048" s="8"/>
      <c r="AH18048" s="8"/>
      <c r="AI18048" s="8"/>
      <c r="AJ18048" s="8"/>
      <c r="AK18048" s="8"/>
      <c r="AL18048" s="8"/>
      <c r="AM18048" s="89"/>
      <c r="AN18048" s="87"/>
    </row>
    <row r="18049" spans="2:40" x14ac:dyDescent="0.2">
      <c r="B18049" s="8"/>
      <c r="C18049" s="8"/>
      <c r="D18049" s="8"/>
      <c r="E18049" s="8"/>
      <c r="F18049" s="8"/>
      <c r="G18049" s="8"/>
      <c r="H18049" s="10"/>
      <c r="I18049" s="9"/>
      <c r="J18049" s="8"/>
      <c r="K18049" s="11"/>
      <c r="L18049" s="11"/>
      <c r="M18049" s="8"/>
      <c r="N18049" s="11"/>
      <c r="O18049" s="10"/>
      <c r="P18049" s="11"/>
      <c r="Q18049" s="13"/>
      <c r="R18049" s="11"/>
      <c r="S18049" s="13"/>
      <c r="T18049" s="8"/>
      <c r="U18049" s="8"/>
      <c r="V18049" s="67"/>
      <c r="W18049" s="14"/>
      <c r="X18049" s="8"/>
      <c r="Y18049" s="67"/>
      <c r="Z18049" s="8"/>
      <c r="AA18049" s="67"/>
      <c r="AB18049" s="8"/>
      <c r="AC18049" s="9"/>
      <c r="AD18049" s="8"/>
      <c r="AE18049" s="13"/>
      <c r="AF18049" s="13"/>
      <c r="AG18049" s="8"/>
      <c r="AH18049" s="8"/>
      <c r="AI18049" s="8"/>
      <c r="AJ18049" s="8"/>
      <c r="AK18049" s="8"/>
      <c r="AL18049" s="8"/>
      <c r="AM18049" s="89"/>
      <c r="AN18049" s="87"/>
    </row>
    <row r="18050" spans="2:40" x14ac:dyDescent="0.2">
      <c r="B18050" s="8"/>
      <c r="C18050" s="8"/>
      <c r="D18050" s="8"/>
      <c r="E18050" s="8"/>
      <c r="F18050" s="8"/>
      <c r="G18050" s="8"/>
      <c r="H18050" s="10"/>
      <c r="I18050" s="9"/>
      <c r="J18050" s="8"/>
      <c r="K18050" s="11"/>
      <c r="L18050" s="11"/>
      <c r="M18050" s="8"/>
      <c r="N18050" s="11"/>
      <c r="O18050" s="10"/>
      <c r="P18050" s="11"/>
      <c r="Q18050" s="13"/>
      <c r="R18050" s="11"/>
      <c r="S18050" s="13"/>
      <c r="T18050" s="8"/>
      <c r="U18050" s="8"/>
      <c r="V18050" s="67"/>
      <c r="W18050" s="14"/>
      <c r="X18050" s="8"/>
      <c r="Y18050" s="67"/>
      <c r="Z18050" s="8"/>
      <c r="AA18050" s="67"/>
      <c r="AB18050" s="8"/>
      <c r="AC18050" s="9"/>
      <c r="AD18050" s="8"/>
      <c r="AE18050" s="13"/>
      <c r="AF18050" s="13"/>
      <c r="AG18050" s="8"/>
      <c r="AH18050" s="8"/>
      <c r="AI18050" s="8"/>
      <c r="AJ18050" s="8"/>
      <c r="AK18050" s="8"/>
      <c r="AL18050" s="8"/>
      <c r="AM18050" s="89"/>
      <c r="AN18050" s="87"/>
    </row>
    <row r="18051" spans="2:40" x14ac:dyDescent="0.2">
      <c r="B18051" s="8"/>
      <c r="C18051" s="8"/>
      <c r="D18051" s="8"/>
      <c r="E18051" s="8"/>
      <c r="F18051" s="8"/>
      <c r="G18051" s="8"/>
      <c r="H18051" s="10"/>
      <c r="I18051" s="9"/>
      <c r="J18051" s="8"/>
      <c r="K18051" s="11"/>
      <c r="L18051" s="11"/>
      <c r="M18051" s="8"/>
      <c r="N18051" s="11"/>
      <c r="O18051" s="10"/>
      <c r="P18051" s="11"/>
      <c r="Q18051" s="13"/>
      <c r="R18051" s="11"/>
      <c r="S18051" s="13"/>
      <c r="T18051" s="8"/>
      <c r="U18051" s="8"/>
      <c r="V18051" s="67"/>
      <c r="W18051" s="14"/>
      <c r="X18051" s="8"/>
      <c r="Y18051" s="67"/>
      <c r="Z18051" s="8"/>
      <c r="AA18051" s="67"/>
      <c r="AB18051" s="8"/>
      <c r="AC18051" s="9"/>
      <c r="AD18051" s="8"/>
      <c r="AE18051" s="13"/>
      <c r="AF18051" s="13"/>
      <c r="AG18051" s="8"/>
      <c r="AH18051" s="8"/>
      <c r="AI18051" s="8"/>
      <c r="AJ18051" s="8"/>
      <c r="AK18051" s="8"/>
      <c r="AL18051" s="8"/>
      <c r="AM18051" s="89"/>
      <c r="AN18051" s="87"/>
    </row>
    <row r="18052" spans="2:40" x14ac:dyDescent="0.2">
      <c r="B18052" s="8"/>
      <c r="C18052" s="8"/>
      <c r="D18052" s="8"/>
      <c r="E18052" s="8"/>
      <c r="F18052" s="8"/>
      <c r="G18052" s="8"/>
      <c r="H18052" s="10"/>
      <c r="I18052" s="9"/>
      <c r="J18052" s="8"/>
      <c r="K18052" s="11"/>
      <c r="L18052" s="11"/>
      <c r="M18052" s="8"/>
      <c r="N18052" s="11"/>
      <c r="O18052" s="10"/>
      <c r="P18052" s="11"/>
      <c r="Q18052" s="13"/>
      <c r="R18052" s="11"/>
      <c r="S18052" s="13"/>
      <c r="T18052" s="8"/>
      <c r="U18052" s="8"/>
      <c r="V18052" s="67"/>
      <c r="W18052" s="14"/>
      <c r="X18052" s="8"/>
      <c r="Y18052" s="67"/>
      <c r="Z18052" s="8"/>
      <c r="AA18052" s="67"/>
      <c r="AB18052" s="8"/>
      <c r="AC18052" s="9"/>
      <c r="AD18052" s="8"/>
      <c r="AE18052" s="13"/>
      <c r="AF18052" s="13"/>
      <c r="AG18052" s="8"/>
      <c r="AH18052" s="8"/>
      <c r="AI18052" s="8"/>
      <c r="AJ18052" s="8"/>
      <c r="AK18052" s="8"/>
      <c r="AL18052" s="8"/>
      <c r="AM18052" s="89"/>
      <c r="AN18052" s="87"/>
    </row>
    <row r="18053" spans="2:40" x14ac:dyDescent="0.2">
      <c r="B18053" s="8"/>
      <c r="C18053" s="8"/>
      <c r="D18053" s="8"/>
      <c r="E18053" s="8"/>
      <c r="F18053" s="8"/>
      <c r="G18053" s="8"/>
      <c r="H18053" s="10"/>
      <c r="I18053" s="9"/>
      <c r="J18053" s="8"/>
      <c r="K18053" s="11"/>
      <c r="L18053" s="11"/>
      <c r="M18053" s="8"/>
      <c r="N18053" s="11"/>
      <c r="O18053" s="10"/>
      <c r="P18053" s="11"/>
      <c r="Q18053" s="13"/>
      <c r="R18053" s="11"/>
      <c r="S18053" s="13"/>
      <c r="T18053" s="8"/>
      <c r="U18053" s="8"/>
      <c r="V18053" s="67"/>
      <c r="W18053" s="14"/>
      <c r="X18053" s="8"/>
      <c r="Y18053" s="67"/>
      <c r="Z18053" s="8"/>
      <c r="AA18053" s="67"/>
      <c r="AB18053" s="8"/>
      <c r="AC18053" s="9"/>
      <c r="AD18053" s="8"/>
      <c r="AE18053" s="13"/>
      <c r="AF18053" s="13"/>
      <c r="AG18053" s="8"/>
      <c r="AH18053" s="8"/>
      <c r="AI18053" s="8"/>
      <c r="AJ18053" s="8"/>
      <c r="AK18053" s="8"/>
      <c r="AL18053" s="8"/>
      <c r="AM18053" s="89"/>
      <c r="AN18053" s="87"/>
    </row>
    <row r="18054" spans="2:40" x14ac:dyDescent="0.2">
      <c r="B18054" s="8"/>
      <c r="C18054" s="8"/>
      <c r="D18054" s="8"/>
      <c r="E18054" s="8"/>
      <c r="F18054" s="8"/>
      <c r="G18054" s="8"/>
      <c r="H18054" s="10"/>
      <c r="I18054" s="9"/>
      <c r="J18054" s="8"/>
      <c r="K18054" s="11"/>
      <c r="L18054" s="11"/>
      <c r="M18054" s="8"/>
      <c r="N18054" s="11"/>
      <c r="O18054" s="10"/>
      <c r="P18054" s="11"/>
      <c r="Q18054" s="13"/>
      <c r="R18054" s="11"/>
      <c r="S18054" s="13"/>
      <c r="T18054" s="8"/>
      <c r="U18054" s="8"/>
      <c r="V18054" s="67"/>
      <c r="W18054" s="14"/>
      <c r="X18054" s="8"/>
      <c r="Y18054" s="67"/>
      <c r="Z18054" s="8"/>
      <c r="AA18054" s="67"/>
      <c r="AB18054" s="8"/>
      <c r="AC18054" s="9"/>
      <c r="AD18054" s="8"/>
      <c r="AE18054" s="13"/>
      <c r="AF18054" s="13"/>
      <c r="AG18054" s="8"/>
      <c r="AH18054" s="8"/>
      <c r="AI18054" s="8"/>
      <c r="AJ18054" s="8"/>
      <c r="AK18054" s="8"/>
      <c r="AL18054" s="8"/>
      <c r="AM18054" s="89"/>
      <c r="AN18054" s="87"/>
    </row>
    <row r="18055" spans="2:40" x14ac:dyDescent="0.2">
      <c r="B18055" s="8"/>
      <c r="C18055" s="8"/>
      <c r="D18055" s="8"/>
      <c r="E18055" s="8"/>
      <c r="F18055" s="8"/>
      <c r="G18055" s="8"/>
      <c r="H18055" s="10"/>
      <c r="I18055" s="9"/>
      <c r="J18055" s="8"/>
      <c r="K18055" s="11"/>
      <c r="L18055" s="11"/>
      <c r="M18055" s="8"/>
      <c r="N18055" s="11"/>
      <c r="O18055" s="10"/>
      <c r="P18055" s="11"/>
      <c r="Q18055" s="13"/>
      <c r="R18055" s="11"/>
      <c r="S18055" s="13"/>
      <c r="T18055" s="8"/>
      <c r="U18055" s="8"/>
      <c r="V18055" s="67"/>
      <c r="W18055" s="14"/>
      <c r="X18055" s="8"/>
      <c r="Y18055" s="67"/>
      <c r="Z18055" s="8"/>
      <c r="AA18055" s="67"/>
      <c r="AB18055" s="8"/>
      <c r="AC18055" s="9"/>
      <c r="AD18055" s="8"/>
      <c r="AE18055" s="13"/>
      <c r="AF18055" s="13"/>
      <c r="AG18055" s="8"/>
      <c r="AH18055" s="8"/>
      <c r="AI18055" s="8"/>
      <c r="AJ18055" s="8"/>
      <c r="AK18055" s="8"/>
      <c r="AL18055" s="8"/>
      <c r="AM18055" s="89"/>
      <c r="AN18055" s="87"/>
    </row>
    <row r="18056" spans="2:40" x14ac:dyDescent="0.2">
      <c r="B18056" s="8"/>
      <c r="C18056" s="8"/>
      <c r="D18056" s="8"/>
      <c r="E18056" s="8"/>
      <c r="F18056" s="8"/>
      <c r="G18056" s="8"/>
      <c r="H18056" s="10"/>
      <c r="I18056" s="9"/>
      <c r="J18056" s="8"/>
      <c r="K18056" s="11"/>
      <c r="L18056" s="11"/>
      <c r="M18056" s="8"/>
      <c r="N18056" s="11"/>
      <c r="O18056" s="10"/>
      <c r="P18056" s="11"/>
      <c r="Q18056" s="13"/>
      <c r="R18056" s="11"/>
      <c r="S18056" s="13"/>
      <c r="T18056" s="8"/>
      <c r="U18056" s="8"/>
      <c r="V18056" s="67"/>
      <c r="W18056" s="14"/>
      <c r="X18056" s="8"/>
      <c r="Y18056" s="67"/>
      <c r="Z18056" s="8"/>
      <c r="AA18056" s="67"/>
      <c r="AB18056" s="8"/>
      <c r="AC18056" s="9"/>
      <c r="AD18056" s="8"/>
      <c r="AE18056" s="13"/>
      <c r="AF18056" s="13"/>
      <c r="AG18056" s="8"/>
      <c r="AH18056" s="8"/>
      <c r="AI18056" s="8"/>
      <c r="AJ18056" s="8"/>
      <c r="AK18056" s="8"/>
      <c r="AL18056" s="8"/>
      <c r="AM18056" s="89"/>
      <c r="AN18056" s="87"/>
    </row>
    <row r="18057" spans="2:40" x14ac:dyDescent="0.2">
      <c r="B18057" s="8"/>
      <c r="C18057" s="8"/>
      <c r="D18057" s="8"/>
      <c r="E18057" s="8"/>
      <c r="F18057" s="8"/>
      <c r="G18057" s="8"/>
      <c r="H18057" s="10"/>
      <c r="I18057" s="9"/>
      <c r="J18057" s="8"/>
      <c r="K18057" s="11"/>
      <c r="L18057" s="11"/>
      <c r="M18057" s="8"/>
      <c r="N18057" s="11"/>
      <c r="O18057" s="10"/>
      <c r="P18057" s="11"/>
      <c r="Q18057" s="13"/>
      <c r="R18057" s="11"/>
      <c r="S18057" s="13"/>
      <c r="T18057" s="8"/>
      <c r="U18057" s="8"/>
      <c r="V18057" s="67"/>
      <c r="W18057" s="14"/>
      <c r="X18057" s="8"/>
      <c r="Y18057" s="67"/>
      <c r="Z18057" s="8"/>
      <c r="AA18057" s="67"/>
      <c r="AB18057" s="8"/>
      <c r="AC18057" s="9"/>
      <c r="AD18057" s="8"/>
      <c r="AE18057" s="13"/>
      <c r="AF18057" s="13"/>
      <c r="AG18057" s="8"/>
      <c r="AH18057" s="8"/>
      <c r="AI18057" s="8"/>
      <c r="AJ18057" s="8"/>
      <c r="AK18057" s="8"/>
      <c r="AL18057" s="8"/>
      <c r="AM18057" s="89"/>
      <c r="AN18057" s="87"/>
    </row>
    <row r="18058" spans="2:40" x14ac:dyDescent="0.2">
      <c r="B18058" s="8"/>
      <c r="C18058" s="8"/>
      <c r="D18058" s="8"/>
      <c r="E18058" s="8"/>
      <c r="F18058" s="8"/>
      <c r="G18058" s="8"/>
      <c r="H18058" s="10"/>
      <c r="I18058" s="9"/>
      <c r="J18058" s="8"/>
      <c r="K18058" s="11"/>
      <c r="L18058" s="11"/>
      <c r="M18058" s="8"/>
      <c r="N18058" s="11"/>
      <c r="O18058" s="10"/>
      <c r="P18058" s="11"/>
      <c r="Q18058" s="13"/>
      <c r="R18058" s="11"/>
      <c r="S18058" s="13"/>
      <c r="T18058" s="8"/>
      <c r="U18058" s="8"/>
      <c r="V18058" s="67"/>
      <c r="W18058" s="14"/>
      <c r="X18058" s="8"/>
      <c r="Y18058" s="67"/>
      <c r="Z18058" s="8"/>
      <c r="AA18058" s="67"/>
      <c r="AB18058" s="8"/>
      <c r="AC18058" s="9"/>
      <c r="AD18058" s="8"/>
      <c r="AE18058" s="13"/>
      <c r="AF18058" s="13"/>
      <c r="AG18058" s="8"/>
      <c r="AH18058" s="8"/>
      <c r="AI18058" s="8"/>
      <c r="AJ18058" s="8"/>
      <c r="AK18058" s="8"/>
      <c r="AL18058" s="8"/>
      <c r="AM18058" s="89"/>
      <c r="AN18058" s="87"/>
    </row>
    <row r="18059" spans="2:40" x14ac:dyDescent="0.2">
      <c r="B18059" s="8"/>
      <c r="C18059" s="8"/>
      <c r="D18059" s="8"/>
      <c r="E18059" s="8"/>
      <c r="F18059" s="8"/>
      <c r="G18059" s="8"/>
      <c r="H18059" s="10"/>
      <c r="I18059" s="9"/>
      <c r="J18059" s="8"/>
      <c r="K18059" s="11"/>
      <c r="L18059" s="11"/>
      <c r="M18059" s="8"/>
      <c r="N18059" s="11"/>
      <c r="O18059" s="10"/>
      <c r="P18059" s="11"/>
      <c r="Q18059" s="13"/>
      <c r="R18059" s="11"/>
      <c r="S18059" s="13"/>
      <c r="T18059" s="8"/>
      <c r="U18059" s="8"/>
      <c r="V18059" s="67"/>
      <c r="W18059" s="14"/>
      <c r="X18059" s="8"/>
      <c r="Y18059" s="67"/>
      <c r="Z18059" s="8"/>
      <c r="AA18059" s="67"/>
      <c r="AB18059" s="8"/>
      <c r="AC18059" s="9"/>
      <c r="AD18059" s="8"/>
      <c r="AE18059" s="13"/>
      <c r="AF18059" s="13"/>
      <c r="AG18059" s="8"/>
      <c r="AH18059" s="8"/>
      <c r="AI18059" s="8"/>
      <c r="AJ18059" s="8"/>
      <c r="AK18059" s="8"/>
      <c r="AL18059" s="8"/>
      <c r="AM18059" s="89"/>
      <c r="AN18059" s="87"/>
    </row>
    <row r="18060" spans="2:40" x14ac:dyDescent="0.2">
      <c r="B18060" s="8"/>
      <c r="C18060" s="8"/>
      <c r="D18060" s="8"/>
      <c r="E18060" s="8"/>
      <c r="F18060" s="8"/>
      <c r="G18060" s="8"/>
      <c r="H18060" s="10"/>
      <c r="I18060" s="9"/>
      <c r="J18060" s="8"/>
      <c r="K18060" s="11"/>
      <c r="L18060" s="11"/>
      <c r="M18060" s="8"/>
      <c r="N18060" s="11"/>
      <c r="O18060" s="10"/>
      <c r="P18060" s="11"/>
      <c r="Q18060" s="13"/>
      <c r="R18060" s="11"/>
      <c r="S18060" s="13"/>
      <c r="T18060" s="8"/>
      <c r="U18060" s="8"/>
      <c r="V18060" s="67"/>
      <c r="W18060" s="14"/>
      <c r="X18060" s="8"/>
      <c r="Y18060" s="67"/>
      <c r="Z18060" s="8"/>
      <c r="AA18060" s="67"/>
      <c r="AB18060" s="8"/>
      <c r="AC18060" s="9"/>
      <c r="AD18060" s="8"/>
      <c r="AE18060" s="13"/>
      <c r="AF18060" s="13"/>
      <c r="AG18060" s="8"/>
      <c r="AH18060" s="8"/>
      <c r="AI18060" s="8"/>
      <c r="AJ18060" s="8"/>
      <c r="AK18060" s="8"/>
      <c r="AL18060" s="8"/>
      <c r="AM18060" s="89"/>
      <c r="AN18060" s="87"/>
    </row>
    <row r="18061" spans="2:40" x14ac:dyDescent="0.2">
      <c r="B18061" s="8"/>
      <c r="C18061" s="8"/>
      <c r="D18061" s="8"/>
      <c r="E18061" s="8"/>
      <c r="F18061" s="8"/>
      <c r="G18061" s="8"/>
      <c r="H18061" s="10"/>
      <c r="I18061" s="9"/>
      <c r="J18061" s="8"/>
      <c r="K18061" s="11"/>
      <c r="L18061" s="11"/>
      <c r="M18061" s="8"/>
      <c r="N18061" s="11"/>
      <c r="O18061" s="10"/>
      <c r="P18061" s="11"/>
      <c r="Q18061" s="13"/>
      <c r="R18061" s="11"/>
      <c r="S18061" s="13"/>
      <c r="T18061" s="8"/>
      <c r="U18061" s="8"/>
      <c r="V18061" s="67"/>
      <c r="W18061" s="14"/>
      <c r="X18061" s="8"/>
      <c r="Y18061" s="67"/>
      <c r="Z18061" s="8"/>
      <c r="AA18061" s="67"/>
      <c r="AB18061" s="8"/>
      <c r="AC18061" s="9"/>
      <c r="AD18061" s="8"/>
      <c r="AE18061" s="13"/>
      <c r="AF18061" s="13"/>
      <c r="AG18061" s="8"/>
      <c r="AH18061" s="8"/>
      <c r="AI18061" s="8"/>
      <c r="AJ18061" s="8"/>
      <c r="AK18061" s="8"/>
      <c r="AL18061" s="8"/>
      <c r="AM18061" s="89"/>
      <c r="AN18061" s="87"/>
    </row>
    <row r="18062" spans="2:40" x14ac:dyDescent="0.2">
      <c r="B18062" s="8"/>
      <c r="C18062" s="8"/>
      <c r="D18062" s="8"/>
      <c r="E18062" s="8"/>
      <c r="F18062" s="8"/>
      <c r="G18062" s="8"/>
      <c r="H18062" s="10"/>
      <c r="I18062" s="9"/>
      <c r="J18062" s="8"/>
      <c r="K18062" s="11"/>
      <c r="L18062" s="11"/>
      <c r="M18062" s="8"/>
      <c r="N18062" s="11"/>
      <c r="O18062" s="10"/>
      <c r="P18062" s="11"/>
      <c r="Q18062" s="13"/>
      <c r="R18062" s="11"/>
      <c r="S18062" s="13"/>
      <c r="T18062" s="8"/>
      <c r="U18062" s="8"/>
      <c r="V18062" s="67"/>
      <c r="W18062" s="14"/>
      <c r="X18062" s="8"/>
      <c r="Y18062" s="67"/>
      <c r="Z18062" s="8"/>
      <c r="AA18062" s="67"/>
      <c r="AB18062" s="8"/>
      <c r="AC18062" s="9"/>
      <c r="AD18062" s="8"/>
      <c r="AE18062" s="13"/>
      <c r="AF18062" s="13"/>
      <c r="AG18062" s="8"/>
      <c r="AH18062" s="8"/>
      <c r="AI18062" s="8"/>
      <c r="AJ18062" s="8"/>
      <c r="AK18062" s="8"/>
      <c r="AL18062" s="8"/>
      <c r="AM18062" s="89"/>
      <c r="AN18062" s="87"/>
    </row>
    <row r="18063" spans="2:40" x14ac:dyDescent="0.2">
      <c r="B18063" s="8"/>
      <c r="C18063" s="8"/>
      <c r="D18063" s="8"/>
      <c r="E18063" s="8"/>
      <c r="F18063" s="8"/>
      <c r="G18063" s="8"/>
      <c r="H18063" s="10"/>
      <c r="I18063" s="9"/>
      <c r="J18063" s="8"/>
      <c r="K18063" s="11"/>
      <c r="L18063" s="11"/>
      <c r="M18063" s="8"/>
      <c r="N18063" s="11"/>
      <c r="O18063" s="10"/>
      <c r="P18063" s="11"/>
      <c r="Q18063" s="13"/>
      <c r="R18063" s="11"/>
      <c r="S18063" s="13"/>
      <c r="T18063" s="8"/>
      <c r="U18063" s="8"/>
      <c r="V18063" s="67"/>
      <c r="W18063" s="14"/>
      <c r="X18063" s="8"/>
      <c r="Y18063" s="67"/>
      <c r="Z18063" s="8"/>
      <c r="AA18063" s="67"/>
      <c r="AB18063" s="8"/>
      <c r="AC18063" s="9"/>
      <c r="AD18063" s="8"/>
      <c r="AE18063" s="13"/>
      <c r="AF18063" s="13"/>
      <c r="AG18063" s="8"/>
      <c r="AH18063" s="8"/>
      <c r="AI18063" s="8"/>
      <c r="AJ18063" s="8"/>
      <c r="AK18063" s="8"/>
      <c r="AL18063" s="8"/>
      <c r="AM18063" s="89"/>
      <c r="AN18063" s="87"/>
    </row>
    <row r="18064" spans="2:40" x14ac:dyDescent="0.2">
      <c r="B18064" s="8"/>
      <c r="C18064" s="8"/>
      <c r="D18064" s="8"/>
      <c r="E18064" s="8"/>
      <c r="F18064" s="8"/>
      <c r="G18064" s="8"/>
      <c r="H18064" s="10"/>
      <c r="I18064" s="9"/>
      <c r="J18064" s="8"/>
      <c r="K18064" s="11"/>
      <c r="L18064" s="11"/>
      <c r="M18064" s="8"/>
      <c r="N18064" s="11"/>
      <c r="O18064" s="10"/>
      <c r="P18064" s="11"/>
      <c r="Q18064" s="13"/>
      <c r="R18064" s="11"/>
      <c r="S18064" s="13"/>
      <c r="T18064" s="8"/>
      <c r="U18064" s="8"/>
      <c r="V18064" s="67"/>
      <c r="W18064" s="14"/>
      <c r="X18064" s="8"/>
      <c r="Y18064" s="67"/>
      <c r="Z18064" s="8"/>
      <c r="AA18064" s="67"/>
      <c r="AB18064" s="8"/>
      <c r="AC18064" s="9"/>
      <c r="AD18064" s="8"/>
      <c r="AE18064" s="13"/>
      <c r="AF18064" s="13"/>
      <c r="AG18064" s="8"/>
      <c r="AH18064" s="8"/>
      <c r="AI18064" s="8"/>
      <c r="AJ18064" s="8"/>
      <c r="AK18064" s="8"/>
      <c r="AL18064" s="8"/>
      <c r="AM18064" s="89"/>
      <c r="AN18064" s="87"/>
    </row>
    <row r="18065" spans="2:40" x14ac:dyDescent="0.2">
      <c r="B18065" s="8"/>
      <c r="C18065" s="8"/>
      <c r="D18065" s="8"/>
      <c r="E18065" s="8"/>
      <c r="F18065" s="8"/>
      <c r="G18065" s="8"/>
      <c r="H18065" s="10"/>
      <c r="I18065" s="9"/>
      <c r="J18065" s="8"/>
      <c r="K18065" s="11"/>
      <c r="L18065" s="11"/>
      <c r="M18065" s="8"/>
      <c r="N18065" s="11"/>
      <c r="O18065" s="10"/>
      <c r="P18065" s="11"/>
      <c r="Q18065" s="13"/>
      <c r="R18065" s="11"/>
      <c r="S18065" s="13"/>
      <c r="T18065" s="8"/>
      <c r="U18065" s="8"/>
      <c r="V18065" s="67"/>
      <c r="W18065" s="14"/>
      <c r="X18065" s="8"/>
      <c r="Y18065" s="67"/>
      <c r="Z18065" s="8"/>
      <c r="AA18065" s="67"/>
      <c r="AB18065" s="8"/>
      <c r="AC18065" s="9"/>
      <c r="AD18065" s="8"/>
      <c r="AE18065" s="13"/>
      <c r="AF18065" s="13"/>
      <c r="AG18065" s="8"/>
      <c r="AH18065" s="8"/>
      <c r="AI18065" s="8"/>
      <c r="AJ18065" s="8"/>
      <c r="AK18065" s="8"/>
      <c r="AL18065" s="8"/>
      <c r="AM18065" s="89"/>
      <c r="AN18065" s="87"/>
    </row>
    <row r="18066" spans="2:40" x14ac:dyDescent="0.2">
      <c r="B18066" s="8"/>
      <c r="C18066" s="8"/>
      <c r="D18066" s="8"/>
      <c r="E18066" s="8"/>
      <c r="F18066" s="8"/>
      <c r="G18066" s="8"/>
      <c r="H18066" s="10"/>
      <c r="I18066" s="9"/>
      <c r="J18066" s="8"/>
      <c r="K18066" s="11"/>
      <c r="L18066" s="11"/>
      <c r="M18066" s="8"/>
      <c r="N18066" s="11"/>
      <c r="O18066" s="10"/>
      <c r="P18066" s="11"/>
      <c r="Q18066" s="13"/>
      <c r="R18066" s="11"/>
      <c r="S18066" s="13"/>
      <c r="T18066" s="8"/>
      <c r="U18066" s="8"/>
      <c r="V18066" s="67"/>
      <c r="W18066" s="14"/>
      <c r="X18066" s="8"/>
      <c r="Y18066" s="67"/>
      <c r="Z18066" s="8"/>
      <c r="AA18066" s="67"/>
      <c r="AB18066" s="8"/>
      <c r="AC18066" s="9"/>
      <c r="AD18066" s="8"/>
      <c r="AE18066" s="13"/>
      <c r="AF18066" s="13"/>
      <c r="AG18066" s="8"/>
      <c r="AH18066" s="8"/>
      <c r="AI18066" s="8"/>
      <c r="AJ18066" s="8"/>
      <c r="AK18066" s="8"/>
      <c r="AL18066" s="8"/>
      <c r="AM18066" s="89"/>
      <c r="AN18066" s="87"/>
    </row>
    <row r="18067" spans="2:40" x14ac:dyDescent="0.2">
      <c r="B18067" s="8"/>
      <c r="C18067" s="8"/>
      <c r="D18067" s="8"/>
      <c r="E18067" s="8"/>
      <c r="F18067" s="8"/>
      <c r="G18067" s="8"/>
      <c r="H18067" s="10"/>
      <c r="I18067" s="9"/>
      <c r="J18067" s="8"/>
      <c r="K18067" s="11"/>
      <c r="L18067" s="11"/>
      <c r="M18067" s="8"/>
      <c r="N18067" s="11"/>
      <c r="O18067" s="10"/>
      <c r="P18067" s="11"/>
      <c r="Q18067" s="13"/>
      <c r="R18067" s="11"/>
      <c r="S18067" s="13"/>
      <c r="T18067" s="8"/>
      <c r="U18067" s="8"/>
      <c r="V18067" s="67"/>
      <c r="W18067" s="14"/>
      <c r="X18067" s="8"/>
      <c r="Y18067" s="67"/>
      <c r="Z18067" s="8"/>
      <c r="AA18067" s="67"/>
      <c r="AB18067" s="8"/>
      <c r="AC18067" s="9"/>
      <c r="AD18067" s="8"/>
      <c r="AE18067" s="13"/>
      <c r="AF18067" s="13"/>
      <c r="AG18067" s="8"/>
      <c r="AH18067" s="8"/>
      <c r="AI18067" s="8"/>
      <c r="AJ18067" s="8"/>
      <c r="AK18067" s="8"/>
      <c r="AL18067" s="8"/>
      <c r="AM18067" s="89"/>
      <c r="AN18067" s="87"/>
    </row>
    <row r="18068" spans="2:40" x14ac:dyDescent="0.2">
      <c r="B18068" s="8"/>
      <c r="C18068" s="8"/>
      <c r="D18068" s="8"/>
      <c r="E18068" s="8"/>
      <c r="F18068" s="8"/>
      <c r="G18068" s="8"/>
      <c r="H18068" s="10"/>
      <c r="I18068" s="9"/>
      <c r="J18068" s="8"/>
      <c r="K18068" s="11"/>
      <c r="L18068" s="11"/>
      <c r="M18068" s="8"/>
      <c r="N18068" s="11"/>
      <c r="O18068" s="10"/>
      <c r="P18068" s="11"/>
      <c r="Q18068" s="13"/>
      <c r="R18068" s="11"/>
      <c r="S18068" s="13"/>
      <c r="T18068" s="8"/>
      <c r="U18068" s="8"/>
      <c r="V18068" s="67"/>
      <c r="W18068" s="14"/>
      <c r="X18068" s="8"/>
      <c r="Y18068" s="67"/>
      <c r="Z18068" s="8"/>
      <c r="AA18068" s="67"/>
      <c r="AB18068" s="8"/>
      <c r="AC18068" s="9"/>
      <c r="AD18068" s="8"/>
      <c r="AE18068" s="13"/>
      <c r="AF18068" s="13"/>
      <c r="AG18068" s="8"/>
      <c r="AH18068" s="8"/>
      <c r="AI18068" s="8"/>
      <c r="AJ18068" s="8"/>
      <c r="AK18068" s="8"/>
      <c r="AL18068" s="8"/>
      <c r="AM18068" s="89"/>
      <c r="AN18068" s="87"/>
    </row>
    <row r="18069" spans="2:40" x14ac:dyDescent="0.2">
      <c r="B18069" s="8"/>
      <c r="C18069" s="8"/>
      <c r="D18069" s="8"/>
      <c r="E18069" s="8"/>
      <c r="F18069" s="8"/>
      <c r="G18069" s="8"/>
      <c r="H18069" s="10"/>
      <c r="I18069" s="9"/>
      <c r="J18069" s="8"/>
      <c r="K18069" s="11"/>
      <c r="L18069" s="11"/>
      <c r="M18069" s="8"/>
      <c r="N18069" s="11"/>
      <c r="O18069" s="10"/>
      <c r="P18069" s="11"/>
      <c r="Q18069" s="13"/>
      <c r="R18069" s="11"/>
      <c r="S18069" s="13"/>
      <c r="T18069" s="8"/>
      <c r="U18069" s="8"/>
      <c r="V18069" s="67"/>
      <c r="W18069" s="14"/>
      <c r="X18069" s="8"/>
      <c r="Y18069" s="67"/>
      <c r="Z18069" s="8"/>
      <c r="AA18069" s="67"/>
      <c r="AB18069" s="8"/>
      <c r="AC18069" s="9"/>
      <c r="AD18069" s="8"/>
      <c r="AE18069" s="13"/>
      <c r="AF18069" s="13"/>
      <c r="AG18069" s="8"/>
      <c r="AH18069" s="8"/>
      <c r="AI18069" s="8"/>
      <c r="AJ18069" s="8"/>
      <c r="AK18069" s="8"/>
      <c r="AL18069" s="8"/>
      <c r="AM18069" s="89"/>
      <c r="AN18069" s="87"/>
    </row>
    <row r="18070" spans="2:40" x14ac:dyDescent="0.2">
      <c r="B18070" s="8"/>
      <c r="C18070" s="8"/>
      <c r="D18070" s="8"/>
      <c r="E18070" s="8"/>
      <c r="F18070" s="8"/>
      <c r="G18070" s="8"/>
      <c r="H18070" s="10"/>
      <c r="I18070" s="9"/>
      <c r="J18070" s="8"/>
      <c r="K18070" s="11"/>
      <c r="L18070" s="11"/>
      <c r="M18070" s="8"/>
      <c r="N18070" s="11"/>
      <c r="O18070" s="10"/>
      <c r="P18070" s="11"/>
      <c r="Q18070" s="13"/>
      <c r="R18070" s="11"/>
      <c r="S18070" s="13"/>
      <c r="T18070" s="8"/>
      <c r="U18070" s="8"/>
      <c r="V18070" s="67"/>
      <c r="W18070" s="14"/>
      <c r="X18070" s="8"/>
      <c r="Y18070" s="67"/>
      <c r="Z18070" s="8"/>
      <c r="AA18070" s="67"/>
      <c r="AB18070" s="8"/>
      <c r="AC18070" s="9"/>
      <c r="AD18070" s="8"/>
      <c r="AE18070" s="13"/>
      <c r="AF18070" s="13"/>
      <c r="AG18070" s="8"/>
      <c r="AH18070" s="8"/>
      <c r="AI18070" s="8"/>
      <c r="AJ18070" s="8"/>
      <c r="AK18070" s="8"/>
      <c r="AL18070" s="8"/>
      <c r="AM18070" s="89"/>
      <c r="AN18070" s="87"/>
    </row>
    <row r="18071" spans="2:40" x14ac:dyDescent="0.2">
      <c r="B18071" s="8"/>
      <c r="C18071" s="8"/>
      <c r="D18071" s="8"/>
      <c r="E18071" s="8"/>
      <c r="F18071" s="8"/>
      <c r="G18071" s="8"/>
      <c r="H18071" s="10"/>
      <c r="I18071" s="9"/>
      <c r="J18071" s="8"/>
      <c r="K18071" s="11"/>
      <c r="L18071" s="11"/>
      <c r="M18071" s="8"/>
      <c r="N18071" s="11"/>
      <c r="O18071" s="10"/>
      <c r="P18071" s="11"/>
      <c r="Q18071" s="13"/>
      <c r="R18071" s="11"/>
      <c r="S18071" s="13"/>
      <c r="T18071" s="8"/>
      <c r="U18071" s="8"/>
      <c r="V18071" s="67"/>
      <c r="W18071" s="14"/>
      <c r="X18071" s="8"/>
      <c r="Y18071" s="67"/>
      <c r="Z18071" s="8"/>
      <c r="AA18071" s="67"/>
      <c r="AB18071" s="8"/>
      <c r="AC18071" s="9"/>
      <c r="AD18071" s="8"/>
      <c r="AE18071" s="13"/>
      <c r="AF18071" s="13"/>
      <c r="AG18071" s="8"/>
      <c r="AH18071" s="8"/>
      <c r="AI18071" s="8"/>
      <c r="AJ18071" s="8"/>
      <c r="AK18071" s="8"/>
      <c r="AL18071" s="8"/>
      <c r="AM18071" s="89"/>
      <c r="AN18071" s="87"/>
    </row>
    <row r="18072" spans="2:40" x14ac:dyDescent="0.2">
      <c r="B18072" s="8"/>
      <c r="C18072" s="8"/>
      <c r="D18072" s="8"/>
      <c r="E18072" s="8"/>
      <c r="F18072" s="8"/>
      <c r="G18072" s="8"/>
      <c r="H18072" s="10"/>
      <c r="I18072" s="9"/>
      <c r="J18072" s="8"/>
      <c r="K18072" s="11"/>
      <c r="L18072" s="11"/>
      <c r="M18072" s="8"/>
      <c r="N18072" s="11"/>
      <c r="O18072" s="10"/>
      <c r="P18072" s="11"/>
      <c r="Q18072" s="13"/>
      <c r="R18072" s="11"/>
      <c r="S18072" s="13"/>
      <c r="T18072" s="8"/>
      <c r="U18072" s="8"/>
      <c r="V18072" s="67"/>
      <c r="W18072" s="14"/>
      <c r="X18072" s="8"/>
      <c r="Y18072" s="67"/>
      <c r="Z18072" s="8"/>
      <c r="AA18072" s="67"/>
      <c r="AB18072" s="8"/>
      <c r="AC18072" s="9"/>
      <c r="AD18072" s="8"/>
      <c r="AE18072" s="13"/>
      <c r="AF18072" s="13"/>
      <c r="AG18072" s="8"/>
      <c r="AH18072" s="8"/>
      <c r="AI18072" s="8"/>
      <c r="AJ18072" s="8"/>
      <c r="AK18072" s="8"/>
      <c r="AL18072" s="8"/>
      <c r="AM18072" s="89"/>
      <c r="AN18072" s="87"/>
    </row>
    <row r="18073" spans="2:40" x14ac:dyDescent="0.2">
      <c r="B18073" s="8"/>
      <c r="C18073" s="8"/>
      <c r="D18073" s="8"/>
      <c r="E18073" s="8"/>
      <c r="F18073" s="8"/>
      <c r="G18073" s="8"/>
      <c r="H18073" s="10"/>
      <c r="I18073" s="9"/>
      <c r="J18073" s="8"/>
      <c r="K18073" s="11"/>
      <c r="L18073" s="11"/>
      <c r="M18073" s="8"/>
      <c r="N18073" s="11"/>
      <c r="O18073" s="10"/>
      <c r="P18073" s="11"/>
      <c r="Q18073" s="13"/>
      <c r="R18073" s="11"/>
      <c r="S18073" s="13"/>
      <c r="T18073" s="8"/>
      <c r="U18073" s="8"/>
      <c r="V18073" s="67"/>
      <c r="W18073" s="14"/>
      <c r="X18073" s="8"/>
      <c r="Y18073" s="67"/>
      <c r="Z18073" s="8"/>
      <c r="AA18073" s="67"/>
      <c r="AB18073" s="8"/>
      <c r="AC18073" s="9"/>
      <c r="AD18073" s="8"/>
      <c r="AE18073" s="13"/>
      <c r="AF18073" s="13"/>
      <c r="AG18073" s="8"/>
      <c r="AH18073" s="8"/>
      <c r="AI18073" s="8"/>
      <c r="AJ18073" s="8"/>
      <c r="AK18073" s="8"/>
      <c r="AL18073" s="8"/>
      <c r="AM18073" s="89"/>
      <c r="AN18073" s="87"/>
    </row>
    <row r="18074" spans="2:40" x14ac:dyDescent="0.2">
      <c r="B18074" s="8"/>
      <c r="C18074" s="8"/>
      <c r="D18074" s="8"/>
      <c r="E18074" s="8"/>
      <c r="F18074" s="8"/>
      <c r="G18074" s="8"/>
      <c r="H18074" s="10"/>
      <c r="I18074" s="9"/>
      <c r="J18074" s="8"/>
      <c r="K18074" s="11"/>
      <c r="L18074" s="11"/>
      <c r="M18074" s="8"/>
      <c r="N18074" s="11"/>
      <c r="O18074" s="10"/>
      <c r="P18074" s="11"/>
      <c r="Q18074" s="13"/>
      <c r="R18074" s="11"/>
      <c r="S18074" s="13"/>
      <c r="T18074" s="8"/>
      <c r="U18074" s="8"/>
      <c r="V18074" s="67"/>
      <c r="W18074" s="14"/>
      <c r="X18074" s="8"/>
      <c r="Y18074" s="67"/>
      <c r="Z18074" s="8"/>
      <c r="AA18074" s="67"/>
      <c r="AB18074" s="8"/>
      <c r="AC18074" s="9"/>
      <c r="AD18074" s="8"/>
      <c r="AE18074" s="13"/>
      <c r="AF18074" s="13"/>
      <c r="AG18074" s="8"/>
      <c r="AH18074" s="8"/>
      <c r="AI18074" s="8"/>
      <c r="AJ18074" s="8"/>
      <c r="AK18074" s="8"/>
      <c r="AL18074" s="8"/>
      <c r="AM18074" s="89"/>
      <c r="AN18074" s="87"/>
    </row>
    <row r="18075" spans="2:40" x14ac:dyDescent="0.2">
      <c r="B18075" s="8"/>
      <c r="C18075" s="8"/>
      <c r="D18075" s="8"/>
      <c r="E18075" s="8"/>
      <c r="F18075" s="8"/>
      <c r="G18075" s="8"/>
      <c r="H18075" s="10"/>
      <c r="I18075" s="9"/>
      <c r="J18075" s="8"/>
      <c r="K18075" s="11"/>
      <c r="L18075" s="11"/>
      <c r="M18075" s="8"/>
      <c r="N18075" s="11"/>
      <c r="O18075" s="10"/>
      <c r="P18075" s="11"/>
      <c r="Q18075" s="13"/>
      <c r="R18075" s="11"/>
      <c r="S18075" s="13"/>
      <c r="T18075" s="8"/>
      <c r="U18075" s="8"/>
      <c r="V18075" s="67"/>
      <c r="W18075" s="14"/>
      <c r="X18075" s="8"/>
      <c r="Y18075" s="67"/>
      <c r="Z18075" s="8"/>
      <c r="AA18075" s="67"/>
      <c r="AB18075" s="8"/>
      <c r="AC18075" s="9"/>
      <c r="AD18075" s="8"/>
      <c r="AE18075" s="13"/>
      <c r="AF18075" s="13"/>
      <c r="AG18075" s="8"/>
      <c r="AH18075" s="8"/>
      <c r="AI18075" s="8"/>
      <c r="AJ18075" s="8"/>
      <c r="AK18075" s="8"/>
      <c r="AL18075" s="8"/>
      <c r="AM18075" s="89"/>
      <c r="AN18075" s="87"/>
    </row>
    <row r="18076" spans="2:40" x14ac:dyDescent="0.2">
      <c r="B18076" s="8"/>
      <c r="C18076" s="8"/>
      <c r="D18076" s="8"/>
      <c r="E18076" s="8"/>
      <c r="F18076" s="8"/>
      <c r="G18076" s="8"/>
      <c r="H18076" s="10"/>
      <c r="I18076" s="9"/>
      <c r="J18076" s="8"/>
      <c r="K18076" s="11"/>
      <c r="L18076" s="11"/>
      <c r="M18076" s="8"/>
      <c r="N18076" s="11"/>
      <c r="O18076" s="10"/>
      <c r="P18076" s="11"/>
      <c r="Q18076" s="13"/>
      <c r="R18076" s="11"/>
      <c r="S18076" s="13"/>
      <c r="T18076" s="8"/>
      <c r="U18076" s="8"/>
      <c r="V18076" s="67"/>
      <c r="W18076" s="14"/>
      <c r="X18076" s="8"/>
      <c r="Y18076" s="67"/>
      <c r="Z18076" s="8"/>
      <c r="AA18076" s="67"/>
      <c r="AB18076" s="8"/>
      <c r="AC18076" s="9"/>
      <c r="AD18076" s="8"/>
      <c r="AE18076" s="13"/>
      <c r="AF18076" s="13"/>
      <c r="AG18076" s="8"/>
      <c r="AH18076" s="8"/>
      <c r="AI18076" s="8"/>
      <c r="AJ18076" s="8"/>
      <c r="AK18076" s="8"/>
      <c r="AL18076" s="8"/>
      <c r="AM18076" s="89"/>
      <c r="AN18076" s="87"/>
    </row>
    <row r="18077" spans="2:40" x14ac:dyDescent="0.2">
      <c r="B18077" s="8"/>
      <c r="C18077" s="8"/>
      <c r="D18077" s="8"/>
      <c r="E18077" s="8"/>
      <c r="F18077" s="8"/>
      <c r="G18077" s="8"/>
      <c r="H18077" s="10"/>
      <c r="I18077" s="9"/>
      <c r="J18077" s="8"/>
      <c r="K18077" s="11"/>
      <c r="L18077" s="11"/>
      <c r="M18077" s="8"/>
      <c r="N18077" s="11"/>
      <c r="O18077" s="10"/>
      <c r="P18077" s="11"/>
      <c r="Q18077" s="13"/>
      <c r="R18077" s="11"/>
      <c r="S18077" s="13"/>
      <c r="T18077" s="8"/>
      <c r="U18077" s="8"/>
      <c r="V18077" s="67"/>
      <c r="W18077" s="14"/>
      <c r="X18077" s="8"/>
      <c r="Y18077" s="67"/>
      <c r="Z18077" s="8"/>
      <c r="AA18077" s="67"/>
      <c r="AB18077" s="8"/>
      <c r="AC18077" s="9"/>
      <c r="AD18077" s="8"/>
      <c r="AE18077" s="13"/>
      <c r="AF18077" s="13"/>
      <c r="AG18077" s="8"/>
      <c r="AH18077" s="8"/>
      <c r="AI18077" s="8"/>
      <c r="AJ18077" s="8"/>
      <c r="AK18077" s="8"/>
      <c r="AL18077" s="8"/>
      <c r="AM18077" s="89"/>
      <c r="AN18077" s="87"/>
    </row>
    <row r="18078" spans="2:40" x14ac:dyDescent="0.2">
      <c r="B18078" s="8"/>
      <c r="C18078" s="8"/>
      <c r="D18078" s="8"/>
      <c r="E18078" s="8"/>
      <c r="F18078" s="8"/>
      <c r="G18078" s="8"/>
      <c r="H18078" s="10"/>
      <c r="I18078" s="9"/>
      <c r="J18078" s="8"/>
      <c r="K18078" s="11"/>
      <c r="L18078" s="11"/>
      <c r="M18078" s="8"/>
      <c r="N18078" s="11"/>
      <c r="O18078" s="10"/>
      <c r="P18078" s="11"/>
      <c r="Q18078" s="13"/>
      <c r="R18078" s="11"/>
      <c r="S18078" s="13"/>
      <c r="T18078" s="8"/>
      <c r="U18078" s="8"/>
      <c r="V18078" s="67"/>
      <c r="W18078" s="14"/>
      <c r="X18078" s="8"/>
      <c r="Y18078" s="67"/>
      <c r="Z18078" s="8"/>
      <c r="AA18078" s="67"/>
      <c r="AB18078" s="8"/>
      <c r="AC18078" s="9"/>
      <c r="AD18078" s="8"/>
      <c r="AE18078" s="13"/>
      <c r="AF18078" s="13"/>
      <c r="AG18078" s="8"/>
      <c r="AH18078" s="8"/>
      <c r="AI18078" s="8"/>
      <c r="AJ18078" s="8"/>
      <c r="AK18078" s="8"/>
      <c r="AL18078" s="8"/>
      <c r="AM18078" s="89"/>
      <c r="AN18078" s="87"/>
    </row>
    <row r="18079" spans="2:40" x14ac:dyDescent="0.2">
      <c r="B18079" s="8"/>
      <c r="C18079" s="8"/>
      <c r="D18079" s="8"/>
      <c r="E18079" s="8"/>
      <c r="F18079" s="8"/>
      <c r="G18079" s="8"/>
      <c r="H18079" s="10"/>
      <c r="I18079" s="9"/>
      <c r="J18079" s="8"/>
      <c r="K18079" s="11"/>
      <c r="L18079" s="11"/>
      <c r="M18079" s="8"/>
      <c r="N18079" s="11"/>
      <c r="O18079" s="10"/>
      <c r="P18079" s="11"/>
      <c r="Q18079" s="13"/>
      <c r="R18079" s="11"/>
      <c r="S18079" s="13"/>
      <c r="T18079" s="8"/>
      <c r="U18079" s="8"/>
      <c r="V18079" s="67"/>
      <c r="W18079" s="14"/>
      <c r="X18079" s="8"/>
      <c r="Y18079" s="67"/>
      <c r="Z18079" s="8"/>
      <c r="AA18079" s="67"/>
      <c r="AB18079" s="8"/>
      <c r="AC18079" s="9"/>
      <c r="AD18079" s="8"/>
      <c r="AE18079" s="13"/>
      <c r="AF18079" s="13"/>
      <c r="AG18079" s="8"/>
      <c r="AH18079" s="8"/>
      <c r="AI18079" s="8"/>
      <c r="AJ18079" s="8"/>
      <c r="AK18079" s="8"/>
      <c r="AL18079" s="8"/>
      <c r="AM18079" s="89"/>
      <c r="AN18079" s="87"/>
    </row>
    <row r="18080" spans="2:40" x14ac:dyDescent="0.2">
      <c r="B18080" s="8"/>
      <c r="C18080" s="8"/>
      <c r="D18080" s="8"/>
      <c r="E18080" s="8"/>
      <c r="F18080" s="8"/>
      <c r="G18080" s="8"/>
      <c r="H18080" s="10"/>
      <c r="I18080" s="9"/>
      <c r="J18080" s="8"/>
      <c r="K18080" s="11"/>
      <c r="L18080" s="11"/>
      <c r="M18080" s="8"/>
      <c r="N18080" s="11"/>
      <c r="O18080" s="10"/>
      <c r="P18080" s="11"/>
      <c r="Q18080" s="13"/>
      <c r="R18080" s="11"/>
      <c r="S18080" s="13"/>
      <c r="T18080" s="8"/>
      <c r="U18080" s="8"/>
      <c r="V18080" s="67"/>
      <c r="W18080" s="14"/>
      <c r="X18080" s="8"/>
      <c r="Y18080" s="67"/>
      <c r="Z18080" s="8"/>
      <c r="AA18080" s="67"/>
      <c r="AB18080" s="8"/>
      <c r="AC18080" s="9"/>
      <c r="AD18080" s="8"/>
      <c r="AE18080" s="13"/>
      <c r="AF18080" s="13"/>
      <c r="AG18080" s="8"/>
      <c r="AH18080" s="8"/>
      <c r="AI18080" s="8"/>
      <c r="AJ18080" s="8"/>
      <c r="AK18080" s="8"/>
      <c r="AL18080" s="8"/>
      <c r="AM18080" s="89"/>
      <c r="AN18080" s="87"/>
    </row>
    <row r="18081" spans="2:40" x14ac:dyDescent="0.2">
      <c r="B18081" s="8"/>
      <c r="C18081" s="8"/>
      <c r="D18081" s="8"/>
      <c r="E18081" s="8"/>
      <c r="F18081" s="8"/>
      <c r="G18081" s="8"/>
      <c r="H18081" s="10"/>
      <c r="I18081" s="9"/>
      <c r="J18081" s="8"/>
      <c r="K18081" s="11"/>
      <c r="L18081" s="11"/>
      <c r="M18081" s="8"/>
      <c r="N18081" s="11"/>
      <c r="O18081" s="10"/>
      <c r="P18081" s="11"/>
      <c r="Q18081" s="13"/>
      <c r="R18081" s="11"/>
      <c r="S18081" s="13"/>
      <c r="T18081" s="8"/>
      <c r="U18081" s="8"/>
      <c r="V18081" s="67"/>
      <c r="W18081" s="14"/>
      <c r="X18081" s="8"/>
      <c r="Y18081" s="67"/>
      <c r="Z18081" s="8"/>
      <c r="AA18081" s="67"/>
      <c r="AB18081" s="8"/>
      <c r="AC18081" s="9"/>
      <c r="AD18081" s="8"/>
      <c r="AE18081" s="13"/>
      <c r="AF18081" s="13"/>
      <c r="AG18081" s="8"/>
      <c r="AH18081" s="8"/>
      <c r="AI18081" s="8"/>
      <c r="AJ18081" s="8"/>
      <c r="AK18081" s="8"/>
      <c r="AL18081" s="8"/>
      <c r="AM18081" s="89"/>
      <c r="AN18081" s="87"/>
    </row>
    <row r="18082" spans="2:40" x14ac:dyDescent="0.2">
      <c r="B18082" s="8"/>
      <c r="C18082" s="8"/>
      <c r="D18082" s="8"/>
      <c r="E18082" s="8"/>
      <c r="F18082" s="8"/>
      <c r="G18082" s="8"/>
      <c r="H18082" s="10"/>
      <c r="I18082" s="9"/>
      <c r="J18082" s="8"/>
      <c r="K18082" s="11"/>
      <c r="L18082" s="11"/>
      <c r="M18082" s="8"/>
      <c r="N18082" s="11"/>
      <c r="O18082" s="10"/>
      <c r="P18082" s="11"/>
      <c r="Q18082" s="13"/>
      <c r="R18082" s="11"/>
      <c r="S18082" s="13"/>
      <c r="T18082" s="8"/>
      <c r="U18082" s="8"/>
      <c r="V18082" s="67"/>
      <c r="W18082" s="14"/>
      <c r="X18082" s="8"/>
      <c r="Y18082" s="67"/>
      <c r="Z18082" s="8"/>
      <c r="AA18082" s="67"/>
      <c r="AB18082" s="8"/>
      <c r="AC18082" s="9"/>
      <c r="AD18082" s="8"/>
      <c r="AE18082" s="13"/>
      <c r="AF18082" s="13"/>
      <c r="AG18082" s="8"/>
      <c r="AH18082" s="8"/>
      <c r="AI18082" s="8"/>
      <c r="AJ18082" s="8"/>
      <c r="AK18082" s="8"/>
      <c r="AL18082" s="8"/>
      <c r="AM18082" s="89"/>
      <c r="AN18082" s="87"/>
    </row>
    <row r="18083" spans="2:40" x14ac:dyDescent="0.2">
      <c r="B18083" s="8"/>
      <c r="C18083" s="8"/>
      <c r="D18083" s="8"/>
      <c r="E18083" s="8"/>
      <c r="F18083" s="8"/>
      <c r="G18083" s="8"/>
      <c r="H18083" s="10"/>
      <c r="I18083" s="9"/>
      <c r="J18083" s="8"/>
      <c r="K18083" s="11"/>
      <c r="L18083" s="11"/>
      <c r="M18083" s="8"/>
      <c r="N18083" s="11"/>
      <c r="O18083" s="10"/>
      <c r="P18083" s="11"/>
      <c r="Q18083" s="13"/>
      <c r="R18083" s="11"/>
      <c r="S18083" s="13"/>
      <c r="T18083" s="8"/>
      <c r="U18083" s="8"/>
      <c r="V18083" s="67"/>
      <c r="W18083" s="14"/>
      <c r="X18083" s="8"/>
      <c r="Y18083" s="67"/>
      <c r="Z18083" s="8"/>
      <c r="AA18083" s="67"/>
      <c r="AB18083" s="8"/>
      <c r="AC18083" s="9"/>
      <c r="AD18083" s="8"/>
      <c r="AE18083" s="13"/>
      <c r="AF18083" s="13"/>
      <c r="AG18083" s="8"/>
      <c r="AH18083" s="8"/>
      <c r="AI18083" s="8"/>
      <c r="AJ18083" s="8"/>
      <c r="AK18083" s="8"/>
      <c r="AL18083" s="8"/>
      <c r="AM18083" s="89"/>
      <c r="AN18083" s="87"/>
    </row>
    <row r="18084" spans="2:40" x14ac:dyDescent="0.2">
      <c r="B18084" s="8"/>
      <c r="C18084" s="8"/>
      <c r="D18084" s="8"/>
      <c r="E18084" s="8"/>
      <c r="F18084" s="8"/>
      <c r="G18084" s="8"/>
      <c r="H18084" s="10"/>
      <c r="I18084" s="9"/>
      <c r="J18084" s="8"/>
      <c r="K18084" s="11"/>
      <c r="L18084" s="11"/>
      <c r="M18084" s="8"/>
      <c r="N18084" s="11"/>
      <c r="O18084" s="10"/>
      <c r="P18084" s="11"/>
      <c r="Q18084" s="13"/>
      <c r="R18084" s="11"/>
      <c r="S18084" s="13"/>
      <c r="T18084" s="8"/>
      <c r="U18084" s="8"/>
      <c r="V18084" s="67"/>
      <c r="W18084" s="14"/>
      <c r="X18084" s="8"/>
      <c r="Y18084" s="67"/>
      <c r="Z18084" s="8"/>
      <c r="AA18084" s="67"/>
      <c r="AB18084" s="8"/>
      <c r="AC18084" s="9"/>
      <c r="AD18084" s="8"/>
      <c r="AE18084" s="13"/>
      <c r="AF18084" s="13"/>
      <c r="AG18084" s="8"/>
      <c r="AH18084" s="8"/>
      <c r="AI18084" s="8"/>
      <c r="AJ18084" s="8"/>
      <c r="AK18084" s="8"/>
      <c r="AL18084" s="8"/>
      <c r="AM18084" s="89"/>
      <c r="AN18084" s="87"/>
    </row>
    <row r="18085" spans="2:40" x14ac:dyDescent="0.2">
      <c r="B18085" s="8"/>
      <c r="C18085" s="8"/>
      <c r="D18085" s="8"/>
      <c r="E18085" s="8"/>
      <c r="F18085" s="8"/>
      <c r="G18085" s="8"/>
      <c r="H18085" s="10"/>
      <c r="I18085" s="9"/>
      <c r="J18085" s="8"/>
      <c r="K18085" s="11"/>
      <c r="L18085" s="11"/>
      <c r="M18085" s="8"/>
      <c r="N18085" s="11"/>
      <c r="O18085" s="10"/>
      <c r="P18085" s="11"/>
      <c r="Q18085" s="13"/>
      <c r="R18085" s="11"/>
      <c r="S18085" s="13"/>
      <c r="T18085" s="8"/>
      <c r="U18085" s="8"/>
      <c r="V18085" s="67"/>
      <c r="W18085" s="14"/>
      <c r="X18085" s="8"/>
      <c r="Y18085" s="67"/>
      <c r="Z18085" s="8"/>
      <c r="AA18085" s="67"/>
      <c r="AB18085" s="8"/>
      <c r="AC18085" s="9"/>
      <c r="AD18085" s="8"/>
      <c r="AE18085" s="13"/>
      <c r="AF18085" s="13"/>
      <c r="AG18085" s="8"/>
      <c r="AH18085" s="8"/>
      <c r="AI18085" s="8"/>
      <c r="AJ18085" s="8"/>
      <c r="AK18085" s="8"/>
      <c r="AL18085" s="8"/>
      <c r="AM18085" s="89"/>
      <c r="AN18085" s="87"/>
    </row>
    <row r="18086" spans="2:40" x14ac:dyDescent="0.2">
      <c r="B18086" s="8"/>
      <c r="C18086" s="8"/>
      <c r="D18086" s="8"/>
      <c r="E18086" s="8"/>
      <c r="F18086" s="8"/>
      <c r="G18086" s="8"/>
      <c r="H18086" s="10"/>
      <c r="I18086" s="9"/>
      <c r="J18086" s="8"/>
      <c r="K18086" s="11"/>
      <c r="L18086" s="11"/>
      <c r="M18086" s="8"/>
      <c r="N18086" s="11"/>
      <c r="O18086" s="10"/>
      <c r="P18086" s="11"/>
      <c r="Q18086" s="13"/>
      <c r="R18086" s="11"/>
      <c r="S18086" s="13"/>
      <c r="T18086" s="8"/>
      <c r="U18086" s="8"/>
      <c r="V18086" s="67"/>
      <c r="W18086" s="14"/>
      <c r="X18086" s="8"/>
      <c r="Y18086" s="67"/>
      <c r="Z18086" s="8"/>
      <c r="AA18086" s="67"/>
      <c r="AB18086" s="8"/>
      <c r="AC18086" s="9"/>
      <c r="AD18086" s="8"/>
      <c r="AE18086" s="13"/>
      <c r="AF18086" s="13"/>
      <c r="AG18086" s="8"/>
      <c r="AH18086" s="8"/>
      <c r="AI18086" s="8"/>
      <c r="AJ18086" s="8"/>
      <c r="AK18086" s="8"/>
      <c r="AL18086" s="8"/>
      <c r="AM18086" s="89"/>
      <c r="AN18086" s="87"/>
    </row>
    <row r="18087" spans="2:40" x14ac:dyDescent="0.2">
      <c r="B18087" s="8"/>
      <c r="C18087" s="8"/>
      <c r="D18087" s="8"/>
      <c r="E18087" s="8"/>
      <c r="F18087" s="8"/>
      <c r="G18087" s="8"/>
      <c r="H18087" s="10"/>
      <c r="I18087" s="9"/>
      <c r="J18087" s="8"/>
      <c r="K18087" s="11"/>
      <c r="L18087" s="11"/>
      <c r="M18087" s="8"/>
      <c r="N18087" s="11"/>
      <c r="O18087" s="10"/>
      <c r="P18087" s="11"/>
      <c r="Q18087" s="13"/>
      <c r="R18087" s="11"/>
      <c r="S18087" s="13"/>
      <c r="T18087" s="8"/>
      <c r="U18087" s="8"/>
      <c r="V18087" s="67"/>
      <c r="W18087" s="14"/>
      <c r="X18087" s="8"/>
      <c r="Y18087" s="67"/>
      <c r="Z18087" s="8"/>
      <c r="AA18087" s="67"/>
      <c r="AB18087" s="8"/>
      <c r="AC18087" s="9"/>
      <c r="AD18087" s="8"/>
      <c r="AE18087" s="13"/>
      <c r="AF18087" s="13"/>
      <c r="AG18087" s="8"/>
      <c r="AH18087" s="8"/>
      <c r="AI18087" s="8"/>
      <c r="AJ18087" s="8"/>
      <c r="AK18087" s="8"/>
      <c r="AL18087" s="8"/>
      <c r="AM18087" s="89"/>
      <c r="AN18087" s="87"/>
    </row>
    <row r="18088" spans="2:40" x14ac:dyDescent="0.2">
      <c r="B18088" s="8"/>
      <c r="C18088" s="8"/>
      <c r="D18088" s="8"/>
      <c r="E18088" s="8"/>
      <c r="F18088" s="8"/>
      <c r="G18088" s="8"/>
      <c r="H18088" s="10"/>
      <c r="I18088" s="9"/>
      <c r="J18088" s="8"/>
      <c r="K18088" s="11"/>
      <c r="L18088" s="11"/>
      <c r="M18088" s="8"/>
      <c r="N18088" s="11"/>
      <c r="O18088" s="10"/>
      <c r="P18088" s="11"/>
      <c r="Q18088" s="13"/>
      <c r="R18088" s="11"/>
      <c r="S18088" s="13"/>
      <c r="T18088" s="8"/>
      <c r="U18088" s="8"/>
      <c r="V18088" s="67"/>
      <c r="W18088" s="14"/>
      <c r="X18088" s="8"/>
      <c r="Y18088" s="67"/>
      <c r="Z18088" s="8"/>
      <c r="AA18088" s="67"/>
      <c r="AB18088" s="8"/>
      <c r="AC18088" s="9"/>
      <c r="AD18088" s="8"/>
      <c r="AE18088" s="13"/>
      <c r="AF18088" s="13"/>
      <c r="AG18088" s="8"/>
      <c r="AH18088" s="8"/>
      <c r="AI18088" s="8"/>
      <c r="AJ18088" s="8"/>
      <c r="AK18088" s="8"/>
      <c r="AL18088" s="8"/>
      <c r="AM18088" s="89"/>
      <c r="AN18088" s="87"/>
    </row>
    <row r="18089" spans="2:40" x14ac:dyDescent="0.2">
      <c r="B18089" s="8"/>
      <c r="C18089" s="8"/>
      <c r="D18089" s="8"/>
      <c r="E18089" s="8"/>
      <c r="F18089" s="8"/>
      <c r="G18089" s="8"/>
      <c r="H18089" s="10"/>
      <c r="I18089" s="9"/>
      <c r="J18089" s="8"/>
      <c r="K18089" s="11"/>
      <c r="L18089" s="11"/>
      <c r="M18089" s="8"/>
      <c r="N18089" s="11"/>
      <c r="O18089" s="10"/>
      <c r="P18089" s="11"/>
      <c r="Q18089" s="13"/>
      <c r="R18089" s="11"/>
      <c r="S18089" s="13"/>
      <c r="T18089" s="8"/>
      <c r="U18089" s="8"/>
      <c r="V18089" s="67"/>
      <c r="W18089" s="14"/>
      <c r="X18089" s="8"/>
      <c r="Y18089" s="67"/>
      <c r="Z18089" s="8"/>
      <c r="AA18089" s="67"/>
      <c r="AB18089" s="8"/>
      <c r="AC18089" s="9"/>
      <c r="AD18089" s="8"/>
      <c r="AE18089" s="13"/>
      <c r="AF18089" s="13"/>
      <c r="AG18089" s="8"/>
      <c r="AH18089" s="8"/>
      <c r="AI18089" s="8"/>
      <c r="AJ18089" s="8"/>
      <c r="AK18089" s="8"/>
      <c r="AL18089" s="8"/>
      <c r="AM18089" s="89"/>
      <c r="AN18089" s="87"/>
    </row>
    <row r="18090" spans="2:40" x14ac:dyDescent="0.2">
      <c r="B18090" s="8"/>
      <c r="C18090" s="8"/>
      <c r="D18090" s="8"/>
      <c r="E18090" s="8"/>
      <c r="F18090" s="8"/>
      <c r="G18090" s="8"/>
      <c r="H18090" s="10"/>
      <c r="I18090" s="9"/>
      <c r="J18090" s="8"/>
      <c r="K18090" s="11"/>
      <c r="L18090" s="11"/>
      <c r="M18090" s="8"/>
      <c r="N18090" s="11"/>
      <c r="O18090" s="10"/>
      <c r="P18090" s="11"/>
      <c r="Q18090" s="13"/>
      <c r="R18090" s="11"/>
      <c r="S18090" s="13"/>
      <c r="T18090" s="8"/>
      <c r="U18090" s="8"/>
      <c r="V18090" s="67"/>
      <c r="W18090" s="14"/>
      <c r="X18090" s="8"/>
      <c r="Y18090" s="67"/>
      <c r="Z18090" s="8"/>
      <c r="AA18090" s="67"/>
      <c r="AB18090" s="8"/>
      <c r="AC18090" s="9"/>
      <c r="AD18090" s="8"/>
      <c r="AE18090" s="13"/>
      <c r="AF18090" s="13"/>
      <c r="AG18090" s="8"/>
      <c r="AH18090" s="8"/>
      <c r="AI18090" s="8"/>
      <c r="AJ18090" s="8"/>
      <c r="AK18090" s="8"/>
      <c r="AL18090" s="8"/>
      <c r="AM18090" s="89"/>
      <c r="AN18090" s="87"/>
    </row>
    <row r="18091" spans="2:40" x14ac:dyDescent="0.2">
      <c r="B18091" s="8"/>
      <c r="C18091" s="8"/>
      <c r="D18091" s="8"/>
      <c r="E18091" s="8"/>
      <c r="F18091" s="8"/>
      <c r="G18091" s="8"/>
      <c r="H18091" s="10"/>
      <c r="I18091" s="9"/>
      <c r="J18091" s="8"/>
      <c r="K18091" s="11"/>
      <c r="L18091" s="11"/>
      <c r="M18091" s="8"/>
      <c r="N18091" s="11"/>
      <c r="O18091" s="10"/>
      <c r="P18091" s="11"/>
      <c r="Q18091" s="13"/>
      <c r="R18091" s="11"/>
      <c r="S18091" s="13"/>
      <c r="T18091" s="8"/>
      <c r="U18091" s="8"/>
      <c r="V18091" s="67"/>
      <c r="W18091" s="14"/>
      <c r="X18091" s="8"/>
      <c r="Y18091" s="67"/>
      <c r="Z18091" s="8"/>
      <c r="AA18091" s="67"/>
      <c r="AB18091" s="8"/>
      <c r="AC18091" s="9"/>
      <c r="AD18091" s="8"/>
      <c r="AE18091" s="13"/>
      <c r="AF18091" s="13"/>
      <c r="AG18091" s="8"/>
      <c r="AH18091" s="8"/>
      <c r="AI18091" s="8"/>
      <c r="AJ18091" s="8"/>
      <c r="AK18091" s="8"/>
      <c r="AL18091" s="8"/>
      <c r="AM18091" s="89"/>
      <c r="AN18091" s="87"/>
    </row>
    <row r="18092" spans="2:40" x14ac:dyDescent="0.2">
      <c r="B18092" s="8"/>
      <c r="C18092" s="8"/>
      <c r="D18092" s="8"/>
      <c r="E18092" s="8"/>
      <c r="F18092" s="8"/>
      <c r="G18092" s="8"/>
      <c r="H18092" s="10"/>
      <c r="I18092" s="9"/>
      <c r="J18092" s="8"/>
      <c r="K18092" s="11"/>
      <c r="L18092" s="11"/>
      <c r="M18092" s="8"/>
      <c r="N18092" s="11"/>
      <c r="O18092" s="10"/>
      <c r="P18092" s="11"/>
      <c r="Q18092" s="13"/>
      <c r="R18092" s="11"/>
      <c r="S18092" s="13"/>
      <c r="T18092" s="8"/>
      <c r="U18092" s="8"/>
      <c r="V18092" s="67"/>
      <c r="W18092" s="14"/>
      <c r="X18092" s="8"/>
      <c r="Y18092" s="67"/>
      <c r="Z18092" s="8"/>
      <c r="AA18092" s="67"/>
      <c r="AB18092" s="8"/>
      <c r="AC18092" s="9"/>
      <c r="AD18092" s="8"/>
      <c r="AE18092" s="13"/>
      <c r="AF18092" s="13"/>
      <c r="AG18092" s="8"/>
      <c r="AH18092" s="8"/>
      <c r="AI18092" s="8"/>
      <c r="AJ18092" s="8"/>
      <c r="AK18092" s="8"/>
      <c r="AL18092" s="8"/>
      <c r="AM18092" s="89"/>
      <c r="AN18092" s="87"/>
    </row>
    <row r="18093" spans="2:40" x14ac:dyDescent="0.2">
      <c r="B18093" s="8"/>
      <c r="C18093" s="8"/>
      <c r="D18093" s="8"/>
      <c r="E18093" s="8"/>
      <c r="F18093" s="8"/>
      <c r="G18093" s="8"/>
      <c r="H18093" s="10"/>
      <c r="I18093" s="9"/>
      <c r="J18093" s="8"/>
      <c r="K18093" s="11"/>
      <c r="L18093" s="11"/>
      <c r="M18093" s="8"/>
      <c r="N18093" s="11"/>
      <c r="O18093" s="10"/>
      <c r="P18093" s="11"/>
      <c r="Q18093" s="13"/>
      <c r="R18093" s="11"/>
      <c r="S18093" s="13"/>
      <c r="T18093" s="8"/>
      <c r="U18093" s="8"/>
      <c r="V18093" s="67"/>
      <c r="W18093" s="14"/>
      <c r="X18093" s="8"/>
      <c r="Y18093" s="67"/>
      <c r="Z18093" s="8"/>
      <c r="AA18093" s="67"/>
      <c r="AB18093" s="8"/>
      <c r="AC18093" s="9"/>
      <c r="AD18093" s="8"/>
      <c r="AE18093" s="13"/>
      <c r="AF18093" s="13"/>
      <c r="AG18093" s="8"/>
      <c r="AH18093" s="8"/>
      <c r="AI18093" s="8"/>
      <c r="AJ18093" s="8"/>
      <c r="AK18093" s="8"/>
      <c r="AL18093" s="8"/>
      <c r="AM18093" s="89"/>
      <c r="AN18093" s="87"/>
    </row>
    <row r="18094" spans="2:40" x14ac:dyDescent="0.2">
      <c r="B18094" s="8"/>
      <c r="C18094" s="8"/>
      <c r="D18094" s="8"/>
      <c r="E18094" s="8"/>
      <c r="F18094" s="8"/>
      <c r="G18094" s="8"/>
      <c r="H18094" s="10"/>
      <c r="I18094" s="9"/>
      <c r="J18094" s="8"/>
      <c r="K18094" s="11"/>
      <c r="L18094" s="11"/>
      <c r="M18094" s="8"/>
      <c r="N18094" s="11"/>
      <c r="O18094" s="10"/>
      <c r="P18094" s="11"/>
      <c r="Q18094" s="13"/>
      <c r="R18094" s="11"/>
      <c r="S18094" s="13"/>
      <c r="T18094" s="8"/>
      <c r="U18094" s="8"/>
      <c r="V18094" s="67"/>
      <c r="W18094" s="14"/>
      <c r="X18094" s="8"/>
      <c r="Y18094" s="67"/>
      <c r="Z18094" s="8"/>
      <c r="AA18094" s="67"/>
      <c r="AB18094" s="8"/>
      <c r="AC18094" s="9"/>
      <c r="AD18094" s="8"/>
      <c r="AE18094" s="13"/>
      <c r="AF18094" s="13"/>
      <c r="AG18094" s="8"/>
      <c r="AH18094" s="8"/>
      <c r="AI18094" s="8"/>
      <c r="AJ18094" s="8"/>
      <c r="AK18094" s="8"/>
      <c r="AL18094" s="8"/>
      <c r="AM18094" s="89"/>
      <c r="AN18094" s="87"/>
    </row>
    <row r="18095" spans="2:40" x14ac:dyDescent="0.2">
      <c r="B18095" s="8"/>
      <c r="C18095" s="8"/>
      <c r="D18095" s="8"/>
      <c r="E18095" s="8"/>
      <c r="F18095" s="8"/>
      <c r="G18095" s="8"/>
      <c r="H18095" s="10"/>
      <c r="I18095" s="9"/>
      <c r="J18095" s="8"/>
      <c r="K18095" s="11"/>
      <c r="L18095" s="11"/>
      <c r="M18095" s="8"/>
      <c r="N18095" s="11"/>
      <c r="O18095" s="10"/>
      <c r="P18095" s="11"/>
      <c r="Q18095" s="13"/>
      <c r="R18095" s="11"/>
      <c r="S18095" s="13"/>
      <c r="T18095" s="8"/>
      <c r="U18095" s="8"/>
      <c r="V18095" s="67"/>
      <c r="W18095" s="14"/>
      <c r="X18095" s="8"/>
      <c r="Y18095" s="67"/>
      <c r="Z18095" s="8"/>
      <c r="AA18095" s="67"/>
      <c r="AB18095" s="8"/>
      <c r="AC18095" s="9"/>
      <c r="AD18095" s="8"/>
      <c r="AE18095" s="13"/>
      <c r="AF18095" s="13"/>
      <c r="AG18095" s="8"/>
      <c r="AH18095" s="8"/>
      <c r="AI18095" s="8"/>
      <c r="AJ18095" s="8"/>
      <c r="AK18095" s="8"/>
      <c r="AL18095" s="8"/>
      <c r="AM18095" s="89"/>
      <c r="AN18095" s="87"/>
    </row>
    <row r="18096" spans="2:40" x14ac:dyDescent="0.2">
      <c r="B18096" s="8"/>
      <c r="C18096" s="8"/>
      <c r="D18096" s="8"/>
      <c r="E18096" s="8"/>
      <c r="F18096" s="8"/>
      <c r="G18096" s="8"/>
      <c r="H18096" s="10"/>
      <c r="I18096" s="9"/>
      <c r="J18096" s="8"/>
      <c r="K18096" s="11"/>
      <c r="L18096" s="11"/>
      <c r="M18096" s="8"/>
      <c r="N18096" s="11"/>
      <c r="O18096" s="10"/>
      <c r="P18096" s="11"/>
      <c r="Q18096" s="13"/>
      <c r="R18096" s="11"/>
      <c r="S18096" s="13"/>
      <c r="T18096" s="8"/>
      <c r="U18096" s="8"/>
      <c r="V18096" s="67"/>
      <c r="W18096" s="14"/>
      <c r="X18096" s="8"/>
      <c r="Y18096" s="67"/>
      <c r="Z18096" s="8"/>
      <c r="AA18096" s="67"/>
      <c r="AB18096" s="8"/>
      <c r="AC18096" s="9"/>
      <c r="AD18096" s="8"/>
      <c r="AE18096" s="13"/>
      <c r="AF18096" s="13"/>
      <c r="AG18096" s="8"/>
      <c r="AH18096" s="8"/>
      <c r="AI18096" s="8"/>
      <c r="AJ18096" s="8"/>
      <c r="AK18096" s="8"/>
      <c r="AL18096" s="8"/>
      <c r="AM18096" s="89"/>
      <c r="AN18096" s="87"/>
    </row>
    <row r="18097" spans="2:40" x14ac:dyDescent="0.2">
      <c r="B18097" s="8"/>
      <c r="C18097" s="8"/>
      <c r="D18097" s="8"/>
      <c r="E18097" s="8"/>
      <c r="F18097" s="8"/>
      <c r="G18097" s="8"/>
      <c r="H18097" s="10"/>
      <c r="I18097" s="9"/>
      <c r="J18097" s="8"/>
      <c r="K18097" s="11"/>
      <c r="L18097" s="11"/>
      <c r="M18097" s="8"/>
      <c r="N18097" s="11"/>
      <c r="O18097" s="10"/>
      <c r="P18097" s="11"/>
      <c r="Q18097" s="13"/>
      <c r="R18097" s="11"/>
      <c r="S18097" s="13"/>
      <c r="T18097" s="8"/>
      <c r="U18097" s="8"/>
      <c r="V18097" s="67"/>
      <c r="W18097" s="14"/>
      <c r="X18097" s="8"/>
      <c r="Y18097" s="67"/>
      <c r="Z18097" s="8"/>
      <c r="AA18097" s="67"/>
      <c r="AB18097" s="8"/>
      <c r="AC18097" s="9"/>
      <c r="AD18097" s="8"/>
      <c r="AE18097" s="13"/>
      <c r="AF18097" s="13"/>
      <c r="AG18097" s="8"/>
      <c r="AH18097" s="8"/>
      <c r="AI18097" s="8"/>
      <c r="AJ18097" s="8"/>
      <c r="AK18097" s="8"/>
      <c r="AL18097" s="8"/>
      <c r="AM18097" s="89"/>
      <c r="AN18097" s="87"/>
    </row>
    <row r="18098" spans="2:40" x14ac:dyDescent="0.2">
      <c r="B18098" s="8"/>
      <c r="C18098" s="8"/>
      <c r="D18098" s="8"/>
      <c r="E18098" s="8"/>
      <c r="F18098" s="8"/>
      <c r="G18098" s="8"/>
      <c r="H18098" s="10"/>
      <c r="I18098" s="9"/>
      <c r="J18098" s="8"/>
      <c r="K18098" s="11"/>
      <c r="L18098" s="11"/>
      <c r="M18098" s="8"/>
      <c r="N18098" s="11"/>
      <c r="O18098" s="10"/>
      <c r="P18098" s="11"/>
      <c r="Q18098" s="13"/>
      <c r="R18098" s="11"/>
      <c r="S18098" s="13"/>
      <c r="T18098" s="8"/>
      <c r="U18098" s="8"/>
      <c r="V18098" s="67"/>
      <c r="W18098" s="14"/>
      <c r="X18098" s="8"/>
      <c r="Y18098" s="67"/>
      <c r="Z18098" s="8"/>
      <c r="AA18098" s="67"/>
      <c r="AB18098" s="8"/>
      <c r="AC18098" s="9"/>
      <c r="AD18098" s="8"/>
      <c r="AE18098" s="13"/>
      <c r="AF18098" s="13"/>
      <c r="AG18098" s="8"/>
      <c r="AH18098" s="8"/>
      <c r="AI18098" s="8"/>
      <c r="AJ18098" s="8"/>
      <c r="AK18098" s="8"/>
      <c r="AL18098" s="8"/>
      <c r="AM18098" s="89"/>
      <c r="AN18098" s="87"/>
    </row>
    <row r="18099" spans="2:40" x14ac:dyDescent="0.2">
      <c r="B18099" s="8"/>
      <c r="C18099" s="8"/>
      <c r="D18099" s="8"/>
      <c r="E18099" s="8"/>
      <c r="F18099" s="8"/>
      <c r="G18099" s="8"/>
      <c r="H18099" s="10"/>
      <c r="I18099" s="9"/>
      <c r="J18099" s="8"/>
      <c r="K18099" s="11"/>
      <c r="L18099" s="11"/>
      <c r="M18099" s="8"/>
      <c r="N18099" s="11"/>
      <c r="O18099" s="10"/>
      <c r="P18099" s="11"/>
      <c r="Q18099" s="13"/>
      <c r="R18099" s="11"/>
      <c r="S18099" s="13"/>
      <c r="T18099" s="8"/>
      <c r="U18099" s="8"/>
      <c r="V18099" s="67"/>
      <c r="W18099" s="14"/>
      <c r="X18099" s="8"/>
      <c r="Y18099" s="67"/>
      <c r="Z18099" s="8"/>
      <c r="AA18099" s="67"/>
      <c r="AB18099" s="8"/>
      <c r="AC18099" s="9"/>
      <c r="AD18099" s="8"/>
      <c r="AE18099" s="13"/>
      <c r="AF18099" s="13"/>
      <c r="AG18099" s="8"/>
      <c r="AH18099" s="8"/>
      <c r="AI18099" s="8"/>
      <c r="AJ18099" s="8"/>
      <c r="AK18099" s="8"/>
      <c r="AL18099" s="8"/>
      <c r="AM18099" s="89"/>
      <c r="AN18099" s="87"/>
    </row>
    <row r="18100" spans="2:40" x14ac:dyDescent="0.2">
      <c r="B18100" s="8"/>
      <c r="C18100" s="8"/>
      <c r="D18100" s="8"/>
      <c r="E18100" s="8"/>
      <c r="F18100" s="8"/>
      <c r="G18100" s="8"/>
      <c r="H18100" s="10"/>
      <c r="I18100" s="9"/>
      <c r="J18100" s="8"/>
      <c r="K18100" s="11"/>
      <c r="L18100" s="11"/>
      <c r="M18100" s="8"/>
      <c r="N18100" s="11"/>
      <c r="O18100" s="10"/>
      <c r="P18100" s="11"/>
      <c r="Q18100" s="13"/>
      <c r="R18100" s="11"/>
      <c r="S18100" s="13"/>
      <c r="T18100" s="8"/>
      <c r="U18100" s="8"/>
      <c r="V18100" s="67"/>
      <c r="W18100" s="14"/>
      <c r="X18100" s="8"/>
      <c r="Y18100" s="67"/>
      <c r="Z18100" s="8"/>
      <c r="AA18100" s="67"/>
      <c r="AB18100" s="8"/>
      <c r="AC18100" s="9"/>
      <c r="AD18100" s="8"/>
      <c r="AE18100" s="13"/>
      <c r="AF18100" s="13"/>
      <c r="AG18100" s="8"/>
      <c r="AH18100" s="8"/>
      <c r="AI18100" s="8"/>
      <c r="AJ18100" s="8"/>
      <c r="AK18100" s="8"/>
      <c r="AL18100" s="8"/>
      <c r="AM18100" s="89"/>
      <c r="AN18100" s="87"/>
    </row>
    <row r="18101" spans="2:40" x14ac:dyDescent="0.2">
      <c r="B18101" s="8"/>
      <c r="C18101" s="8"/>
      <c r="D18101" s="8"/>
      <c r="E18101" s="8"/>
      <c r="F18101" s="8"/>
      <c r="G18101" s="8"/>
      <c r="H18101" s="10"/>
      <c r="I18101" s="9"/>
      <c r="J18101" s="8"/>
      <c r="K18101" s="11"/>
      <c r="L18101" s="11"/>
      <c r="M18101" s="8"/>
      <c r="N18101" s="11"/>
      <c r="O18101" s="10"/>
      <c r="P18101" s="11"/>
      <c r="Q18101" s="13"/>
      <c r="R18101" s="11"/>
      <c r="S18101" s="13"/>
      <c r="T18101" s="8"/>
      <c r="U18101" s="8"/>
      <c r="V18101" s="67"/>
      <c r="W18101" s="14"/>
      <c r="X18101" s="8"/>
      <c r="Y18101" s="67"/>
      <c r="Z18101" s="8"/>
      <c r="AA18101" s="67"/>
      <c r="AB18101" s="8"/>
      <c r="AC18101" s="9"/>
      <c r="AD18101" s="8"/>
      <c r="AE18101" s="13"/>
      <c r="AF18101" s="13"/>
      <c r="AG18101" s="8"/>
      <c r="AH18101" s="8"/>
      <c r="AI18101" s="8"/>
      <c r="AJ18101" s="8"/>
      <c r="AK18101" s="8"/>
      <c r="AL18101" s="8"/>
      <c r="AM18101" s="89"/>
      <c r="AN18101" s="87"/>
    </row>
    <row r="18102" spans="2:40" x14ac:dyDescent="0.2">
      <c r="B18102" s="8"/>
      <c r="C18102" s="8"/>
      <c r="D18102" s="8"/>
      <c r="E18102" s="8"/>
      <c r="F18102" s="8"/>
      <c r="G18102" s="8"/>
      <c r="H18102" s="10"/>
      <c r="I18102" s="9"/>
      <c r="J18102" s="8"/>
      <c r="K18102" s="11"/>
      <c r="L18102" s="11"/>
      <c r="M18102" s="8"/>
      <c r="N18102" s="11"/>
      <c r="O18102" s="10"/>
      <c r="P18102" s="11"/>
      <c r="Q18102" s="13"/>
      <c r="R18102" s="11"/>
      <c r="S18102" s="13"/>
      <c r="T18102" s="8"/>
      <c r="U18102" s="8"/>
      <c r="V18102" s="67"/>
      <c r="W18102" s="14"/>
      <c r="X18102" s="8"/>
      <c r="Y18102" s="67"/>
      <c r="Z18102" s="8"/>
      <c r="AA18102" s="67"/>
      <c r="AB18102" s="8"/>
      <c r="AC18102" s="9"/>
      <c r="AD18102" s="8"/>
      <c r="AE18102" s="13"/>
      <c r="AF18102" s="13"/>
      <c r="AG18102" s="8"/>
      <c r="AH18102" s="8"/>
      <c r="AI18102" s="8"/>
      <c r="AJ18102" s="8"/>
      <c r="AK18102" s="8"/>
      <c r="AL18102" s="8"/>
      <c r="AM18102" s="89"/>
      <c r="AN18102" s="87"/>
    </row>
    <row r="18103" spans="2:40" x14ac:dyDescent="0.2">
      <c r="B18103" s="8"/>
      <c r="C18103" s="8"/>
      <c r="D18103" s="8"/>
      <c r="E18103" s="8"/>
      <c r="F18103" s="8"/>
      <c r="G18103" s="8"/>
      <c r="H18103" s="10"/>
      <c r="I18103" s="9"/>
      <c r="J18103" s="8"/>
      <c r="K18103" s="11"/>
      <c r="L18103" s="11"/>
      <c r="M18103" s="8"/>
      <c r="N18103" s="11"/>
      <c r="O18103" s="10"/>
      <c r="P18103" s="11"/>
      <c r="Q18103" s="13"/>
      <c r="R18103" s="11"/>
      <c r="S18103" s="13"/>
      <c r="T18103" s="8"/>
      <c r="U18103" s="8"/>
      <c r="V18103" s="67"/>
      <c r="W18103" s="14"/>
      <c r="X18103" s="8"/>
      <c r="Y18103" s="67"/>
      <c r="Z18103" s="8"/>
      <c r="AA18103" s="67"/>
      <c r="AB18103" s="8"/>
      <c r="AC18103" s="9"/>
      <c r="AD18103" s="8"/>
      <c r="AE18103" s="13"/>
      <c r="AF18103" s="13"/>
      <c r="AG18103" s="8"/>
      <c r="AH18103" s="8"/>
      <c r="AI18103" s="8"/>
      <c r="AJ18103" s="8"/>
      <c r="AK18103" s="8"/>
      <c r="AL18103" s="8"/>
      <c r="AM18103" s="89"/>
      <c r="AN18103" s="87"/>
    </row>
    <row r="18104" spans="2:40" x14ac:dyDescent="0.2">
      <c r="B18104" s="8"/>
      <c r="C18104" s="8"/>
      <c r="D18104" s="8"/>
      <c r="E18104" s="8"/>
      <c r="F18104" s="8"/>
      <c r="G18104" s="8"/>
      <c r="H18104" s="10"/>
      <c r="I18104" s="9"/>
      <c r="J18104" s="8"/>
      <c r="K18104" s="11"/>
      <c r="L18104" s="11"/>
      <c r="M18104" s="8"/>
      <c r="N18104" s="11"/>
      <c r="O18104" s="10"/>
      <c r="P18104" s="11"/>
      <c r="Q18104" s="13"/>
      <c r="R18104" s="11"/>
      <c r="S18104" s="13"/>
      <c r="T18104" s="8"/>
      <c r="U18104" s="8"/>
      <c r="V18104" s="67"/>
      <c r="W18104" s="14"/>
      <c r="X18104" s="8"/>
      <c r="Y18104" s="67"/>
      <c r="Z18104" s="8"/>
      <c r="AA18104" s="67"/>
      <c r="AB18104" s="8"/>
      <c r="AC18104" s="9"/>
      <c r="AD18104" s="8"/>
      <c r="AE18104" s="13"/>
      <c r="AF18104" s="13"/>
      <c r="AG18104" s="8"/>
      <c r="AH18104" s="8"/>
      <c r="AI18104" s="8"/>
      <c r="AJ18104" s="8"/>
      <c r="AK18104" s="8"/>
      <c r="AL18104" s="8"/>
      <c r="AM18104" s="89"/>
      <c r="AN18104" s="87"/>
    </row>
    <row r="18105" spans="2:40" x14ac:dyDescent="0.2">
      <c r="B18105" s="8"/>
      <c r="C18105" s="8"/>
      <c r="D18105" s="8"/>
      <c r="E18105" s="8"/>
      <c r="F18105" s="8"/>
      <c r="G18105" s="8"/>
      <c r="H18105" s="10"/>
      <c r="I18105" s="9"/>
      <c r="J18105" s="8"/>
      <c r="K18105" s="11"/>
      <c r="L18105" s="11"/>
      <c r="M18105" s="8"/>
      <c r="N18105" s="11"/>
      <c r="O18105" s="10"/>
      <c r="P18105" s="11"/>
      <c r="Q18105" s="13"/>
      <c r="R18105" s="11"/>
      <c r="S18105" s="13"/>
      <c r="T18105" s="8"/>
      <c r="U18105" s="8"/>
      <c r="V18105" s="67"/>
      <c r="W18105" s="14"/>
      <c r="X18105" s="8"/>
      <c r="Y18105" s="67"/>
      <c r="Z18105" s="8"/>
      <c r="AA18105" s="67"/>
      <c r="AB18105" s="8"/>
      <c r="AC18105" s="9"/>
      <c r="AD18105" s="8"/>
      <c r="AE18105" s="13"/>
      <c r="AF18105" s="13"/>
      <c r="AG18105" s="8"/>
      <c r="AH18105" s="8"/>
      <c r="AI18105" s="8"/>
      <c r="AJ18105" s="8"/>
      <c r="AK18105" s="8"/>
      <c r="AL18105" s="8"/>
      <c r="AM18105" s="89"/>
      <c r="AN18105" s="87"/>
    </row>
    <row r="18106" spans="2:40" x14ac:dyDescent="0.2">
      <c r="B18106" s="8"/>
      <c r="C18106" s="8"/>
      <c r="D18106" s="8"/>
      <c r="E18106" s="8"/>
      <c r="F18106" s="8"/>
      <c r="G18106" s="8"/>
      <c r="H18106" s="10"/>
      <c r="I18106" s="9"/>
      <c r="J18106" s="8"/>
      <c r="K18106" s="11"/>
      <c r="L18106" s="11"/>
      <c r="M18106" s="8"/>
      <c r="N18106" s="11"/>
      <c r="O18106" s="10"/>
      <c r="P18106" s="11"/>
      <c r="Q18106" s="13"/>
      <c r="R18106" s="11"/>
      <c r="S18106" s="13"/>
      <c r="T18106" s="8"/>
      <c r="U18106" s="8"/>
      <c r="V18106" s="67"/>
      <c r="W18106" s="14"/>
      <c r="X18106" s="8"/>
      <c r="Y18106" s="67"/>
      <c r="Z18106" s="8"/>
      <c r="AA18106" s="67"/>
      <c r="AB18106" s="8"/>
      <c r="AC18106" s="9"/>
      <c r="AD18106" s="8"/>
      <c r="AE18106" s="13"/>
      <c r="AF18106" s="13"/>
      <c r="AG18106" s="8"/>
      <c r="AH18106" s="8"/>
      <c r="AI18106" s="8"/>
      <c r="AJ18106" s="8"/>
      <c r="AK18106" s="8"/>
      <c r="AL18106" s="8"/>
      <c r="AM18106" s="89"/>
      <c r="AN18106" s="87"/>
    </row>
    <row r="18107" spans="2:40" x14ac:dyDescent="0.2">
      <c r="B18107" s="8"/>
      <c r="C18107" s="8"/>
      <c r="D18107" s="8"/>
      <c r="E18107" s="8"/>
      <c r="F18107" s="8"/>
      <c r="G18107" s="8"/>
      <c r="H18107" s="10"/>
      <c r="I18107" s="9"/>
      <c r="J18107" s="8"/>
      <c r="K18107" s="11"/>
      <c r="L18107" s="11"/>
      <c r="M18107" s="8"/>
      <c r="N18107" s="11"/>
      <c r="O18107" s="10"/>
      <c r="P18107" s="11"/>
      <c r="Q18107" s="13"/>
      <c r="R18107" s="11"/>
      <c r="S18107" s="13"/>
      <c r="T18107" s="8"/>
      <c r="U18107" s="8"/>
      <c r="V18107" s="67"/>
      <c r="W18107" s="14"/>
      <c r="X18107" s="8"/>
      <c r="Y18107" s="67"/>
      <c r="Z18107" s="8"/>
      <c r="AA18107" s="67"/>
      <c r="AB18107" s="8"/>
      <c r="AC18107" s="9"/>
      <c r="AD18107" s="8"/>
      <c r="AE18107" s="13"/>
      <c r="AF18107" s="13"/>
      <c r="AG18107" s="8"/>
      <c r="AH18107" s="8"/>
      <c r="AI18107" s="8"/>
      <c r="AJ18107" s="8"/>
      <c r="AK18107" s="8"/>
      <c r="AL18107" s="8"/>
      <c r="AM18107" s="89"/>
      <c r="AN18107" s="87"/>
    </row>
    <row r="18108" spans="2:40" x14ac:dyDescent="0.2">
      <c r="B18108" s="8"/>
      <c r="C18108" s="8"/>
      <c r="D18108" s="8"/>
      <c r="E18108" s="8"/>
      <c r="F18108" s="8"/>
      <c r="G18108" s="8"/>
      <c r="H18108" s="10"/>
      <c r="I18108" s="9"/>
      <c r="J18108" s="8"/>
      <c r="K18108" s="11"/>
      <c r="L18108" s="11"/>
      <c r="M18108" s="8"/>
      <c r="N18108" s="11"/>
      <c r="O18108" s="10"/>
      <c r="P18108" s="11"/>
      <c r="Q18108" s="13"/>
      <c r="R18108" s="11"/>
      <c r="S18108" s="13"/>
      <c r="T18108" s="8"/>
      <c r="U18108" s="8"/>
      <c r="V18108" s="67"/>
      <c r="W18108" s="14"/>
      <c r="X18108" s="8"/>
      <c r="Y18108" s="67"/>
      <c r="Z18108" s="8"/>
      <c r="AA18108" s="67"/>
      <c r="AB18108" s="8"/>
      <c r="AC18108" s="9"/>
      <c r="AD18108" s="8"/>
      <c r="AE18108" s="13"/>
      <c r="AF18108" s="13"/>
      <c r="AG18108" s="8"/>
      <c r="AH18108" s="8"/>
      <c r="AI18108" s="8"/>
      <c r="AJ18108" s="8"/>
      <c r="AK18108" s="8"/>
      <c r="AL18108" s="8"/>
      <c r="AM18108" s="89"/>
      <c r="AN18108" s="87"/>
    </row>
    <row r="18109" spans="2:40" x14ac:dyDescent="0.2">
      <c r="B18109" s="8"/>
      <c r="C18109" s="8"/>
      <c r="D18109" s="8"/>
      <c r="E18109" s="8"/>
      <c r="F18109" s="8"/>
      <c r="G18109" s="8"/>
      <c r="H18109" s="10"/>
      <c r="I18109" s="9"/>
      <c r="J18109" s="8"/>
      <c r="K18109" s="11"/>
      <c r="L18109" s="11"/>
      <c r="M18109" s="8"/>
      <c r="N18109" s="11"/>
      <c r="O18109" s="10"/>
      <c r="P18109" s="11"/>
      <c r="Q18109" s="13"/>
      <c r="R18109" s="11"/>
      <c r="S18109" s="13"/>
      <c r="T18109" s="8"/>
      <c r="U18109" s="8"/>
      <c r="V18109" s="67"/>
      <c r="W18109" s="14"/>
      <c r="X18109" s="8"/>
      <c r="Y18109" s="67"/>
      <c r="Z18109" s="8"/>
      <c r="AA18109" s="67"/>
      <c r="AB18109" s="8"/>
      <c r="AC18109" s="9"/>
      <c r="AD18109" s="8"/>
      <c r="AE18109" s="13"/>
      <c r="AF18109" s="13"/>
      <c r="AG18109" s="8"/>
      <c r="AH18109" s="8"/>
      <c r="AI18109" s="8"/>
      <c r="AJ18109" s="8"/>
      <c r="AK18109" s="8"/>
      <c r="AL18109" s="8"/>
      <c r="AM18109" s="89"/>
      <c r="AN18109" s="87"/>
    </row>
    <row r="18110" spans="2:40" x14ac:dyDescent="0.2">
      <c r="B18110" s="8"/>
      <c r="C18110" s="8"/>
      <c r="D18110" s="8"/>
      <c r="E18110" s="8"/>
      <c r="F18110" s="8"/>
      <c r="G18110" s="8"/>
      <c r="H18110" s="10"/>
      <c r="I18110" s="9"/>
      <c r="J18110" s="8"/>
      <c r="K18110" s="11"/>
      <c r="L18110" s="11"/>
      <c r="M18110" s="8"/>
      <c r="N18110" s="11"/>
      <c r="O18110" s="10"/>
      <c r="P18110" s="11"/>
      <c r="Q18110" s="13"/>
      <c r="R18110" s="11"/>
      <c r="S18110" s="13"/>
      <c r="T18110" s="8"/>
      <c r="U18110" s="8"/>
      <c r="V18110" s="67"/>
      <c r="W18110" s="14"/>
      <c r="X18110" s="8"/>
      <c r="Y18110" s="67"/>
      <c r="Z18110" s="8"/>
      <c r="AA18110" s="67"/>
      <c r="AB18110" s="8"/>
      <c r="AC18110" s="9"/>
      <c r="AD18110" s="8"/>
      <c r="AE18110" s="13"/>
      <c r="AF18110" s="13"/>
      <c r="AG18110" s="8"/>
      <c r="AH18110" s="8"/>
      <c r="AI18110" s="8"/>
      <c r="AJ18110" s="8"/>
      <c r="AK18110" s="8"/>
      <c r="AL18110" s="8"/>
      <c r="AM18110" s="89"/>
      <c r="AN18110" s="87"/>
    </row>
    <row r="18111" spans="2:40" x14ac:dyDescent="0.2">
      <c r="B18111" s="8"/>
      <c r="C18111" s="8"/>
      <c r="D18111" s="8"/>
      <c r="E18111" s="8"/>
      <c r="F18111" s="8"/>
      <c r="G18111" s="8"/>
      <c r="H18111" s="10"/>
      <c r="I18111" s="9"/>
      <c r="J18111" s="8"/>
      <c r="K18111" s="11"/>
      <c r="L18111" s="11"/>
      <c r="M18111" s="8"/>
      <c r="N18111" s="11"/>
      <c r="O18111" s="10"/>
      <c r="P18111" s="11"/>
      <c r="Q18111" s="13"/>
      <c r="R18111" s="11"/>
      <c r="S18111" s="13"/>
      <c r="T18111" s="8"/>
      <c r="U18111" s="8"/>
      <c r="V18111" s="67"/>
      <c r="W18111" s="14"/>
      <c r="X18111" s="8"/>
      <c r="Y18111" s="67"/>
      <c r="Z18111" s="8"/>
      <c r="AA18111" s="67"/>
      <c r="AB18111" s="8"/>
      <c r="AC18111" s="9"/>
      <c r="AD18111" s="8"/>
      <c r="AE18111" s="13"/>
      <c r="AF18111" s="13"/>
      <c r="AG18111" s="8"/>
      <c r="AH18111" s="8"/>
      <c r="AI18111" s="8"/>
      <c r="AJ18111" s="8"/>
      <c r="AK18111" s="8"/>
      <c r="AL18111" s="8"/>
      <c r="AM18111" s="89"/>
      <c r="AN18111" s="87"/>
    </row>
    <row r="18112" spans="2:40" x14ac:dyDescent="0.2">
      <c r="B18112" s="8"/>
      <c r="C18112" s="8"/>
      <c r="D18112" s="8"/>
      <c r="E18112" s="8"/>
      <c r="F18112" s="8"/>
      <c r="G18112" s="8"/>
      <c r="H18112" s="10"/>
      <c r="I18112" s="9"/>
      <c r="J18112" s="8"/>
      <c r="K18112" s="11"/>
      <c r="L18112" s="11"/>
      <c r="M18112" s="8"/>
      <c r="N18112" s="11"/>
      <c r="O18112" s="10"/>
      <c r="P18112" s="11"/>
      <c r="Q18112" s="13"/>
      <c r="R18112" s="11"/>
      <c r="S18112" s="13"/>
      <c r="T18112" s="8"/>
      <c r="U18112" s="8"/>
      <c r="V18112" s="67"/>
      <c r="W18112" s="14"/>
      <c r="X18112" s="8"/>
      <c r="Y18112" s="67"/>
      <c r="Z18112" s="8"/>
      <c r="AA18112" s="67"/>
      <c r="AB18112" s="8"/>
      <c r="AC18112" s="9"/>
      <c r="AD18112" s="8"/>
      <c r="AE18112" s="13"/>
      <c r="AF18112" s="13"/>
      <c r="AG18112" s="8"/>
      <c r="AH18112" s="8"/>
      <c r="AI18112" s="8"/>
      <c r="AJ18112" s="8"/>
      <c r="AK18112" s="8"/>
      <c r="AL18112" s="8"/>
      <c r="AM18112" s="89"/>
      <c r="AN18112" s="87"/>
    </row>
    <row r="18113" spans="2:40" x14ac:dyDescent="0.2">
      <c r="B18113" s="8"/>
      <c r="C18113" s="8"/>
      <c r="D18113" s="8"/>
      <c r="E18113" s="8"/>
      <c r="F18113" s="8"/>
      <c r="G18113" s="8"/>
      <c r="H18113" s="10"/>
      <c r="I18113" s="9"/>
      <c r="J18113" s="8"/>
      <c r="K18113" s="11"/>
      <c r="L18113" s="11"/>
      <c r="M18113" s="8"/>
      <c r="N18113" s="11"/>
      <c r="O18113" s="10"/>
      <c r="P18113" s="11"/>
      <c r="Q18113" s="13"/>
      <c r="R18113" s="11"/>
      <c r="S18113" s="13"/>
      <c r="T18113" s="8"/>
      <c r="U18113" s="8"/>
      <c r="V18113" s="67"/>
      <c r="W18113" s="14"/>
      <c r="X18113" s="8"/>
      <c r="Y18113" s="67"/>
      <c r="Z18113" s="8"/>
      <c r="AA18113" s="67"/>
      <c r="AB18113" s="8"/>
      <c r="AC18113" s="9"/>
      <c r="AD18113" s="8"/>
      <c r="AE18113" s="13"/>
      <c r="AF18113" s="13"/>
      <c r="AG18113" s="8"/>
      <c r="AH18113" s="8"/>
      <c r="AI18113" s="8"/>
      <c r="AJ18113" s="8"/>
      <c r="AK18113" s="8"/>
      <c r="AL18113" s="8"/>
      <c r="AM18113" s="89"/>
      <c r="AN18113" s="87"/>
    </row>
    <row r="18114" spans="2:40" x14ac:dyDescent="0.2">
      <c r="B18114" s="8"/>
      <c r="C18114" s="8"/>
      <c r="D18114" s="8"/>
      <c r="E18114" s="8"/>
      <c r="F18114" s="8"/>
      <c r="G18114" s="8"/>
      <c r="H18114" s="10"/>
      <c r="I18114" s="9"/>
      <c r="J18114" s="8"/>
      <c r="K18114" s="11"/>
      <c r="L18114" s="11"/>
      <c r="M18114" s="8"/>
      <c r="N18114" s="11"/>
      <c r="O18114" s="10"/>
      <c r="P18114" s="11"/>
      <c r="Q18114" s="13"/>
      <c r="R18114" s="11"/>
      <c r="S18114" s="13"/>
      <c r="T18114" s="8"/>
      <c r="U18114" s="8"/>
      <c r="V18114" s="67"/>
      <c r="W18114" s="14"/>
      <c r="X18114" s="8"/>
      <c r="Y18114" s="67"/>
      <c r="Z18114" s="8"/>
      <c r="AA18114" s="67"/>
      <c r="AB18114" s="8"/>
      <c r="AC18114" s="9"/>
      <c r="AD18114" s="8"/>
      <c r="AE18114" s="13"/>
      <c r="AF18114" s="13"/>
      <c r="AG18114" s="8"/>
      <c r="AH18114" s="8"/>
      <c r="AI18114" s="8"/>
      <c r="AJ18114" s="8"/>
      <c r="AK18114" s="8"/>
      <c r="AL18114" s="8"/>
      <c r="AM18114" s="89"/>
      <c r="AN18114" s="87"/>
    </row>
    <row r="18115" spans="2:40" x14ac:dyDescent="0.2">
      <c r="B18115" s="8"/>
      <c r="C18115" s="8"/>
      <c r="D18115" s="8"/>
      <c r="E18115" s="8"/>
      <c r="F18115" s="8"/>
      <c r="G18115" s="8"/>
      <c r="H18115" s="10"/>
      <c r="I18115" s="9"/>
      <c r="J18115" s="8"/>
      <c r="K18115" s="11"/>
      <c r="L18115" s="11"/>
      <c r="M18115" s="8"/>
      <c r="N18115" s="11"/>
      <c r="O18115" s="10"/>
      <c r="P18115" s="11"/>
      <c r="Q18115" s="13"/>
      <c r="R18115" s="11"/>
      <c r="S18115" s="13"/>
      <c r="T18115" s="8"/>
      <c r="U18115" s="8"/>
      <c r="V18115" s="67"/>
      <c r="W18115" s="14"/>
      <c r="X18115" s="8"/>
      <c r="Y18115" s="67"/>
      <c r="Z18115" s="8"/>
      <c r="AA18115" s="67"/>
      <c r="AB18115" s="8"/>
      <c r="AC18115" s="9"/>
      <c r="AD18115" s="8"/>
      <c r="AE18115" s="13"/>
      <c r="AF18115" s="13"/>
      <c r="AG18115" s="8"/>
      <c r="AH18115" s="8"/>
      <c r="AI18115" s="8"/>
      <c r="AJ18115" s="8"/>
      <c r="AK18115" s="8"/>
      <c r="AL18115" s="8"/>
      <c r="AM18115" s="89"/>
      <c r="AN18115" s="87"/>
    </row>
    <row r="18116" spans="2:40" x14ac:dyDescent="0.2">
      <c r="B18116" s="8"/>
      <c r="C18116" s="8"/>
      <c r="D18116" s="8"/>
      <c r="E18116" s="8"/>
      <c r="F18116" s="8"/>
      <c r="G18116" s="8"/>
      <c r="H18116" s="10"/>
      <c r="I18116" s="9"/>
      <c r="J18116" s="8"/>
      <c r="K18116" s="11"/>
      <c r="L18116" s="11"/>
      <c r="M18116" s="8"/>
      <c r="N18116" s="11"/>
      <c r="O18116" s="10"/>
      <c r="P18116" s="11"/>
      <c r="Q18116" s="13"/>
      <c r="R18116" s="11"/>
      <c r="S18116" s="13"/>
      <c r="T18116" s="8"/>
      <c r="U18116" s="8"/>
      <c r="V18116" s="67"/>
      <c r="W18116" s="14"/>
      <c r="X18116" s="8"/>
      <c r="Y18116" s="67"/>
      <c r="Z18116" s="8"/>
      <c r="AA18116" s="67"/>
      <c r="AB18116" s="8"/>
      <c r="AC18116" s="9"/>
      <c r="AD18116" s="8"/>
      <c r="AE18116" s="13"/>
      <c r="AF18116" s="13"/>
      <c r="AG18116" s="8"/>
      <c r="AH18116" s="8"/>
      <c r="AI18116" s="8"/>
      <c r="AJ18116" s="8"/>
      <c r="AK18116" s="8"/>
      <c r="AL18116" s="8"/>
      <c r="AM18116" s="89"/>
      <c r="AN18116" s="87"/>
    </row>
    <row r="18117" spans="2:40" x14ac:dyDescent="0.2">
      <c r="B18117" s="8"/>
      <c r="C18117" s="8"/>
      <c r="D18117" s="8"/>
      <c r="E18117" s="8"/>
      <c r="F18117" s="8"/>
      <c r="G18117" s="8"/>
      <c r="H18117" s="10"/>
      <c r="I18117" s="9"/>
      <c r="J18117" s="8"/>
      <c r="K18117" s="11"/>
      <c r="L18117" s="11"/>
      <c r="M18117" s="8"/>
      <c r="N18117" s="11"/>
      <c r="O18117" s="10"/>
      <c r="P18117" s="11"/>
      <c r="Q18117" s="13"/>
      <c r="R18117" s="11"/>
      <c r="S18117" s="13"/>
      <c r="T18117" s="8"/>
      <c r="U18117" s="8"/>
      <c r="V18117" s="67"/>
      <c r="W18117" s="14"/>
      <c r="X18117" s="8"/>
      <c r="Y18117" s="67"/>
      <c r="Z18117" s="8"/>
      <c r="AA18117" s="67"/>
      <c r="AB18117" s="8"/>
      <c r="AC18117" s="9"/>
      <c r="AD18117" s="8"/>
      <c r="AE18117" s="13"/>
      <c r="AF18117" s="13"/>
      <c r="AG18117" s="8"/>
      <c r="AH18117" s="8"/>
      <c r="AI18117" s="8"/>
      <c r="AJ18117" s="8"/>
      <c r="AK18117" s="8"/>
      <c r="AL18117" s="8"/>
      <c r="AM18117" s="89"/>
      <c r="AN18117" s="87"/>
    </row>
    <row r="18118" spans="2:40" x14ac:dyDescent="0.2">
      <c r="B18118" s="8"/>
      <c r="C18118" s="8"/>
      <c r="D18118" s="8"/>
      <c r="E18118" s="8"/>
      <c r="F18118" s="8"/>
      <c r="G18118" s="8"/>
      <c r="H18118" s="10"/>
      <c r="I18118" s="9"/>
      <c r="J18118" s="8"/>
      <c r="K18118" s="11"/>
      <c r="L18118" s="11"/>
      <c r="M18118" s="8"/>
      <c r="N18118" s="11"/>
      <c r="O18118" s="10"/>
      <c r="P18118" s="11"/>
      <c r="Q18118" s="13"/>
      <c r="R18118" s="11"/>
      <c r="S18118" s="13"/>
      <c r="T18118" s="8"/>
      <c r="U18118" s="8"/>
      <c r="V18118" s="67"/>
      <c r="W18118" s="14"/>
      <c r="X18118" s="8"/>
      <c r="Y18118" s="67"/>
      <c r="Z18118" s="8"/>
      <c r="AA18118" s="67"/>
      <c r="AB18118" s="8"/>
      <c r="AC18118" s="9"/>
      <c r="AD18118" s="8"/>
      <c r="AE18118" s="13"/>
      <c r="AF18118" s="13"/>
      <c r="AG18118" s="8"/>
      <c r="AH18118" s="8"/>
      <c r="AI18118" s="8"/>
      <c r="AJ18118" s="8"/>
      <c r="AK18118" s="8"/>
      <c r="AL18118" s="8"/>
      <c r="AM18118" s="89"/>
      <c r="AN18118" s="87"/>
    </row>
    <row r="18119" spans="2:40" x14ac:dyDescent="0.2">
      <c r="B18119" s="8"/>
      <c r="C18119" s="8"/>
      <c r="D18119" s="8"/>
      <c r="E18119" s="8"/>
      <c r="F18119" s="8"/>
      <c r="G18119" s="8"/>
      <c r="H18119" s="10"/>
      <c r="I18119" s="9"/>
      <c r="J18119" s="8"/>
      <c r="K18119" s="11"/>
      <c r="L18119" s="11"/>
      <c r="M18119" s="8"/>
      <c r="N18119" s="11"/>
      <c r="O18119" s="10"/>
      <c r="P18119" s="11"/>
      <c r="Q18119" s="13"/>
      <c r="R18119" s="11"/>
      <c r="S18119" s="13"/>
      <c r="T18119" s="8"/>
      <c r="U18119" s="8"/>
      <c r="V18119" s="67"/>
      <c r="W18119" s="14"/>
      <c r="X18119" s="8"/>
      <c r="Y18119" s="67"/>
      <c r="Z18119" s="8"/>
      <c r="AA18119" s="67"/>
      <c r="AB18119" s="8"/>
      <c r="AC18119" s="9"/>
      <c r="AD18119" s="8"/>
      <c r="AE18119" s="13"/>
      <c r="AF18119" s="13"/>
      <c r="AG18119" s="8"/>
      <c r="AH18119" s="8"/>
      <c r="AI18119" s="8"/>
      <c r="AJ18119" s="8"/>
      <c r="AK18119" s="8"/>
      <c r="AL18119" s="8"/>
      <c r="AM18119" s="89"/>
      <c r="AN18119" s="87"/>
    </row>
    <row r="18120" spans="2:40" x14ac:dyDescent="0.2">
      <c r="B18120" s="8"/>
      <c r="C18120" s="8"/>
      <c r="D18120" s="8"/>
      <c r="E18120" s="8"/>
      <c r="F18120" s="8"/>
      <c r="G18120" s="8"/>
      <c r="H18120" s="10"/>
      <c r="I18120" s="9"/>
      <c r="J18120" s="8"/>
      <c r="K18120" s="11"/>
      <c r="L18120" s="11"/>
      <c r="M18120" s="8"/>
      <c r="N18120" s="11"/>
      <c r="O18120" s="10"/>
      <c r="P18120" s="11"/>
      <c r="Q18120" s="13"/>
      <c r="R18120" s="11"/>
      <c r="S18120" s="13"/>
      <c r="T18120" s="8"/>
      <c r="U18120" s="8"/>
      <c r="V18120" s="67"/>
      <c r="W18120" s="14"/>
      <c r="X18120" s="8"/>
      <c r="Y18120" s="67"/>
      <c r="Z18120" s="8"/>
      <c r="AA18120" s="67"/>
      <c r="AB18120" s="8"/>
      <c r="AC18120" s="9"/>
      <c r="AD18120" s="8"/>
      <c r="AE18120" s="13"/>
      <c r="AF18120" s="13"/>
      <c r="AG18120" s="8"/>
      <c r="AH18120" s="8"/>
      <c r="AI18120" s="8"/>
      <c r="AJ18120" s="8"/>
      <c r="AK18120" s="8"/>
      <c r="AL18120" s="8"/>
      <c r="AM18120" s="89"/>
      <c r="AN18120" s="87"/>
    </row>
    <row r="18121" spans="2:40" x14ac:dyDescent="0.2">
      <c r="B18121" s="8"/>
      <c r="C18121" s="8"/>
      <c r="D18121" s="8"/>
      <c r="E18121" s="8"/>
      <c r="F18121" s="8"/>
      <c r="G18121" s="8"/>
      <c r="H18121" s="10"/>
      <c r="I18121" s="9"/>
      <c r="J18121" s="8"/>
      <c r="K18121" s="11"/>
      <c r="L18121" s="11"/>
      <c r="M18121" s="8"/>
      <c r="N18121" s="11"/>
      <c r="O18121" s="10"/>
      <c r="P18121" s="11"/>
      <c r="Q18121" s="13"/>
      <c r="R18121" s="11"/>
      <c r="S18121" s="13"/>
      <c r="T18121" s="8"/>
      <c r="U18121" s="8"/>
      <c r="V18121" s="67"/>
      <c r="W18121" s="14"/>
      <c r="X18121" s="8"/>
      <c r="Y18121" s="67"/>
      <c r="Z18121" s="8"/>
      <c r="AA18121" s="67"/>
      <c r="AB18121" s="8"/>
      <c r="AC18121" s="9"/>
      <c r="AD18121" s="8"/>
      <c r="AE18121" s="13"/>
      <c r="AF18121" s="13"/>
      <c r="AG18121" s="8"/>
      <c r="AH18121" s="8"/>
      <c r="AI18121" s="8"/>
      <c r="AJ18121" s="8"/>
      <c r="AK18121" s="8"/>
      <c r="AL18121" s="8"/>
      <c r="AM18121" s="89"/>
      <c r="AN18121" s="87"/>
    </row>
    <row r="18122" spans="2:40" x14ac:dyDescent="0.2">
      <c r="B18122" s="8"/>
      <c r="C18122" s="8"/>
      <c r="D18122" s="8"/>
      <c r="E18122" s="8"/>
      <c r="F18122" s="8"/>
      <c r="G18122" s="8"/>
      <c r="H18122" s="10"/>
      <c r="I18122" s="9"/>
      <c r="J18122" s="8"/>
      <c r="K18122" s="11"/>
      <c r="L18122" s="11"/>
      <c r="M18122" s="8"/>
      <c r="N18122" s="11"/>
      <c r="O18122" s="10"/>
      <c r="P18122" s="11"/>
      <c r="Q18122" s="13"/>
      <c r="R18122" s="11"/>
      <c r="S18122" s="13"/>
      <c r="T18122" s="8"/>
      <c r="U18122" s="8"/>
      <c r="V18122" s="67"/>
      <c r="W18122" s="14"/>
      <c r="X18122" s="8"/>
      <c r="Y18122" s="67"/>
      <c r="Z18122" s="8"/>
      <c r="AA18122" s="67"/>
      <c r="AB18122" s="8"/>
      <c r="AC18122" s="9"/>
      <c r="AD18122" s="8"/>
      <c r="AE18122" s="13"/>
      <c r="AF18122" s="13"/>
      <c r="AG18122" s="8"/>
      <c r="AH18122" s="8"/>
      <c r="AI18122" s="8"/>
      <c r="AJ18122" s="8"/>
      <c r="AK18122" s="8"/>
      <c r="AL18122" s="8"/>
      <c r="AM18122" s="89"/>
      <c r="AN18122" s="87"/>
    </row>
    <row r="18123" spans="2:40" x14ac:dyDescent="0.2">
      <c r="B18123" s="8"/>
      <c r="C18123" s="8"/>
      <c r="D18123" s="8"/>
      <c r="E18123" s="8"/>
      <c r="F18123" s="8"/>
      <c r="G18123" s="8"/>
      <c r="H18123" s="10"/>
      <c r="I18123" s="9"/>
      <c r="J18123" s="8"/>
      <c r="K18123" s="11"/>
      <c r="L18123" s="11"/>
      <c r="M18123" s="8"/>
      <c r="N18123" s="11"/>
      <c r="O18123" s="10"/>
      <c r="P18123" s="11"/>
      <c r="Q18123" s="13"/>
      <c r="R18123" s="11"/>
      <c r="S18123" s="13"/>
      <c r="T18123" s="8"/>
      <c r="U18123" s="8"/>
      <c r="V18123" s="67"/>
      <c r="W18123" s="14"/>
      <c r="X18123" s="8"/>
      <c r="Y18123" s="67"/>
      <c r="Z18123" s="8"/>
      <c r="AA18123" s="67"/>
      <c r="AB18123" s="8"/>
      <c r="AC18123" s="9"/>
      <c r="AD18123" s="8"/>
      <c r="AE18123" s="13"/>
      <c r="AF18123" s="13"/>
      <c r="AG18123" s="8"/>
      <c r="AH18123" s="8"/>
      <c r="AI18123" s="8"/>
      <c r="AJ18123" s="8"/>
      <c r="AK18123" s="8"/>
      <c r="AL18123" s="8"/>
      <c r="AM18123" s="89"/>
      <c r="AN18123" s="87"/>
    </row>
    <row r="18124" spans="2:40" x14ac:dyDescent="0.2">
      <c r="B18124" s="8"/>
      <c r="C18124" s="8"/>
      <c r="D18124" s="8"/>
      <c r="E18124" s="8"/>
      <c r="F18124" s="8"/>
      <c r="G18124" s="8"/>
      <c r="H18124" s="10"/>
      <c r="I18124" s="9"/>
      <c r="J18124" s="8"/>
      <c r="K18124" s="11"/>
      <c r="L18124" s="11"/>
      <c r="M18124" s="8"/>
      <c r="N18124" s="11"/>
      <c r="O18124" s="10"/>
      <c r="P18124" s="11"/>
      <c r="Q18124" s="13"/>
      <c r="R18124" s="11"/>
      <c r="S18124" s="13"/>
      <c r="T18124" s="8"/>
      <c r="U18124" s="8"/>
      <c r="V18124" s="67"/>
      <c r="W18124" s="14"/>
      <c r="X18124" s="8"/>
      <c r="Y18124" s="67"/>
      <c r="Z18124" s="8"/>
      <c r="AA18124" s="67"/>
      <c r="AB18124" s="8"/>
      <c r="AC18124" s="9"/>
      <c r="AD18124" s="8"/>
      <c r="AE18124" s="13"/>
      <c r="AF18124" s="13"/>
      <c r="AG18124" s="8"/>
      <c r="AH18124" s="8"/>
      <c r="AI18124" s="8"/>
      <c r="AJ18124" s="8"/>
      <c r="AK18124" s="8"/>
      <c r="AL18124" s="8"/>
      <c r="AM18124" s="89"/>
      <c r="AN18124" s="87"/>
    </row>
    <row r="18125" spans="2:40" x14ac:dyDescent="0.2">
      <c r="B18125" s="8"/>
      <c r="C18125" s="8"/>
      <c r="D18125" s="8"/>
      <c r="E18125" s="8"/>
      <c r="F18125" s="8"/>
      <c r="G18125" s="8"/>
      <c r="H18125" s="10"/>
      <c r="I18125" s="9"/>
      <c r="J18125" s="8"/>
      <c r="K18125" s="11"/>
      <c r="L18125" s="11"/>
      <c r="M18125" s="8"/>
      <c r="N18125" s="11"/>
      <c r="O18125" s="10"/>
      <c r="P18125" s="11"/>
      <c r="Q18125" s="13"/>
      <c r="R18125" s="11"/>
      <c r="S18125" s="13"/>
      <c r="T18125" s="8"/>
      <c r="U18125" s="8"/>
      <c r="V18125" s="67"/>
      <c r="W18125" s="14"/>
      <c r="X18125" s="8"/>
      <c r="Y18125" s="67"/>
      <c r="Z18125" s="8"/>
      <c r="AA18125" s="67"/>
      <c r="AB18125" s="8"/>
      <c r="AC18125" s="9"/>
      <c r="AD18125" s="8"/>
      <c r="AE18125" s="13"/>
      <c r="AF18125" s="13"/>
      <c r="AG18125" s="8"/>
      <c r="AH18125" s="8"/>
      <c r="AI18125" s="8"/>
      <c r="AJ18125" s="8"/>
      <c r="AK18125" s="8"/>
      <c r="AL18125" s="8"/>
      <c r="AM18125" s="89"/>
      <c r="AN18125" s="87"/>
    </row>
    <row r="18126" spans="2:40" x14ac:dyDescent="0.2">
      <c r="B18126" s="8"/>
      <c r="C18126" s="8"/>
      <c r="D18126" s="8"/>
      <c r="E18126" s="8"/>
      <c r="F18126" s="8"/>
      <c r="G18126" s="8"/>
      <c r="H18126" s="10"/>
      <c r="I18126" s="9"/>
      <c r="J18126" s="8"/>
      <c r="K18126" s="11"/>
      <c r="L18126" s="11"/>
      <c r="M18126" s="8"/>
      <c r="N18126" s="11"/>
      <c r="O18126" s="10"/>
      <c r="P18126" s="11"/>
      <c r="Q18126" s="13"/>
      <c r="R18126" s="11"/>
      <c r="S18126" s="13"/>
      <c r="T18126" s="8"/>
      <c r="U18126" s="8"/>
      <c r="V18126" s="67"/>
      <c r="W18126" s="14"/>
      <c r="X18126" s="8"/>
      <c r="Y18126" s="67"/>
      <c r="Z18126" s="8"/>
      <c r="AA18126" s="67"/>
      <c r="AB18126" s="8"/>
      <c r="AC18126" s="9"/>
      <c r="AD18126" s="8"/>
      <c r="AE18126" s="13"/>
      <c r="AF18126" s="13"/>
      <c r="AG18126" s="8"/>
      <c r="AH18126" s="8"/>
      <c r="AI18126" s="8"/>
      <c r="AJ18126" s="8"/>
      <c r="AK18126" s="8"/>
      <c r="AL18126" s="8"/>
      <c r="AM18126" s="89"/>
      <c r="AN18126" s="87"/>
    </row>
    <row r="18127" spans="2:40" x14ac:dyDescent="0.2">
      <c r="B18127" s="8"/>
      <c r="C18127" s="8"/>
      <c r="D18127" s="8"/>
      <c r="E18127" s="8"/>
      <c r="F18127" s="8"/>
      <c r="G18127" s="8"/>
      <c r="H18127" s="10"/>
      <c r="I18127" s="9"/>
      <c r="J18127" s="8"/>
      <c r="K18127" s="11"/>
      <c r="L18127" s="11"/>
      <c r="M18127" s="8"/>
      <c r="N18127" s="11"/>
      <c r="O18127" s="10"/>
      <c r="P18127" s="11"/>
      <c r="Q18127" s="13"/>
      <c r="R18127" s="11"/>
      <c r="S18127" s="13"/>
      <c r="T18127" s="8"/>
      <c r="U18127" s="8"/>
      <c r="V18127" s="67"/>
      <c r="W18127" s="14"/>
      <c r="X18127" s="8"/>
      <c r="Y18127" s="67"/>
      <c r="Z18127" s="8"/>
      <c r="AA18127" s="67"/>
      <c r="AB18127" s="8"/>
      <c r="AC18127" s="9"/>
      <c r="AD18127" s="8"/>
      <c r="AE18127" s="13"/>
      <c r="AF18127" s="13"/>
      <c r="AG18127" s="8"/>
      <c r="AH18127" s="8"/>
      <c r="AI18127" s="8"/>
      <c r="AJ18127" s="8"/>
      <c r="AK18127" s="8"/>
      <c r="AL18127" s="8"/>
      <c r="AM18127" s="89"/>
      <c r="AN18127" s="87"/>
    </row>
    <row r="18128" spans="2:40" x14ac:dyDescent="0.2">
      <c r="B18128" s="8"/>
      <c r="C18128" s="8"/>
      <c r="D18128" s="8"/>
      <c r="E18128" s="8"/>
      <c r="F18128" s="8"/>
      <c r="G18128" s="8"/>
      <c r="H18128" s="10"/>
      <c r="I18128" s="9"/>
      <c r="J18128" s="8"/>
      <c r="K18128" s="11"/>
      <c r="L18128" s="11"/>
      <c r="M18128" s="8"/>
      <c r="N18128" s="11"/>
      <c r="O18128" s="10"/>
      <c r="P18128" s="11"/>
      <c r="Q18128" s="13"/>
      <c r="R18128" s="11"/>
      <c r="S18128" s="13"/>
      <c r="T18128" s="8"/>
      <c r="U18128" s="8"/>
      <c r="V18128" s="67"/>
      <c r="W18128" s="14"/>
      <c r="X18128" s="8"/>
      <c r="Y18128" s="67"/>
      <c r="Z18128" s="8"/>
      <c r="AA18128" s="67"/>
      <c r="AB18128" s="8"/>
      <c r="AC18128" s="9"/>
      <c r="AD18128" s="8"/>
      <c r="AE18128" s="13"/>
      <c r="AF18128" s="13"/>
      <c r="AG18128" s="8"/>
      <c r="AH18128" s="8"/>
      <c r="AI18128" s="8"/>
      <c r="AJ18128" s="8"/>
      <c r="AK18128" s="8"/>
      <c r="AL18128" s="8"/>
      <c r="AM18128" s="89"/>
      <c r="AN18128" s="87"/>
    </row>
    <row r="18129" spans="2:40" x14ac:dyDescent="0.2">
      <c r="B18129" s="8"/>
      <c r="C18129" s="8"/>
      <c r="D18129" s="8"/>
      <c r="E18129" s="8"/>
      <c r="F18129" s="8"/>
      <c r="G18129" s="8"/>
      <c r="H18129" s="10"/>
      <c r="I18129" s="9"/>
      <c r="J18129" s="8"/>
      <c r="K18129" s="11"/>
      <c r="L18129" s="11"/>
      <c r="M18129" s="8"/>
      <c r="N18129" s="11"/>
      <c r="O18129" s="10"/>
      <c r="P18129" s="11"/>
      <c r="Q18129" s="13"/>
      <c r="R18129" s="11"/>
      <c r="S18129" s="13"/>
      <c r="T18129" s="8"/>
      <c r="U18129" s="8"/>
      <c r="V18129" s="67"/>
      <c r="W18129" s="14"/>
      <c r="X18129" s="8"/>
      <c r="Y18129" s="67"/>
      <c r="Z18129" s="8"/>
      <c r="AA18129" s="67"/>
      <c r="AB18129" s="8"/>
      <c r="AC18129" s="9"/>
      <c r="AD18129" s="8"/>
      <c r="AE18129" s="13"/>
      <c r="AF18129" s="13"/>
      <c r="AG18129" s="8"/>
      <c r="AH18129" s="8"/>
      <c r="AI18129" s="8"/>
      <c r="AJ18129" s="8"/>
      <c r="AK18129" s="8"/>
      <c r="AL18129" s="8"/>
      <c r="AM18129" s="89"/>
      <c r="AN18129" s="87"/>
    </row>
    <row r="18130" spans="2:40" x14ac:dyDescent="0.2">
      <c r="B18130" s="8"/>
      <c r="C18130" s="8"/>
      <c r="D18130" s="8"/>
      <c r="E18130" s="8"/>
      <c r="F18130" s="8"/>
      <c r="G18130" s="8"/>
      <c r="H18130" s="10"/>
      <c r="I18130" s="9"/>
      <c r="J18130" s="8"/>
      <c r="K18130" s="11"/>
      <c r="L18130" s="11"/>
      <c r="M18130" s="8"/>
      <c r="N18130" s="11"/>
      <c r="O18130" s="10"/>
      <c r="P18130" s="11"/>
      <c r="Q18130" s="13"/>
      <c r="R18130" s="11"/>
      <c r="S18130" s="13"/>
      <c r="T18130" s="8"/>
      <c r="U18130" s="8"/>
      <c r="V18130" s="67"/>
      <c r="W18130" s="14"/>
      <c r="X18130" s="8"/>
      <c r="Y18130" s="67"/>
      <c r="Z18130" s="8"/>
      <c r="AA18130" s="67"/>
      <c r="AB18130" s="8"/>
      <c r="AC18130" s="9"/>
      <c r="AD18130" s="8"/>
      <c r="AE18130" s="13"/>
      <c r="AF18130" s="13"/>
      <c r="AG18130" s="8"/>
      <c r="AH18130" s="8"/>
      <c r="AI18130" s="8"/>
      <c r="AJ18130" s="8"/>
      <c r="AK18130" s="8"/>
      <c r="AL18130" s="8"/>
      <c r="AM18130" s="89"/>
      <c r="AN18130" s="87"/>
    </row>
    <row r="18131" spans="2:40" x14ac:dyDescent="0.2">
      <c r="B18131" s="8"/>
      <c r="C18131" s="8"/>
      <c r="D18131" s="8"/>
      <c r="E18131" s="8"/>
      <c r="F18131" s="8"/>
      <c r="G18131" s="8"/>
      <c r="H18131" s="10"/>
      <c r="I18131" s="9"/>
      <c r="J18131" s="8"/>
      <c r="K18131" s="11"/>
      <c r="L18131" s="11"/>
      <c r="M18131" s="8"/>
      <c r="N18131" s="11"/>
      <c r="O18131" s="10"/>
      <c r="P18131" s="11"/>
      <c r="Q18131" s="13"/>
      <c r="R18131" s="11"/>
      <c r="S18131" s="13"/>
      <c r="T18131" s="8"/>
      <c r="U18131" s="8"/>
      <c r="V18131" s="67"/>
      <c r="W18131" s="14"/>
      <c r="X18131" s="8"/>
      <c r="Y18131" s="67"/>
      <c r="Z18131" s="8"/>
      <c r="AA18131" s="67"/>
      <c r="AB18131" s="8"/>
      <c r="AC18131" s="9"/>
      <c r="AD18131" s="8"/>
      <c r="AE18131" s="13"/>
      <c r="AF18131" s="13"/>
      <c r="AG18131" s="8"/>
      <c r="AH18131" s="8"/>
      <c r="AI18131" s="8"/>
      <c r="AJ18131" s="8"/>
      <c r="AK18131" s="8"/>
      <c r="AL18131" s="8"/>
      <c r="AM18131" s="89"/>
      <c r="AN18131" s="87"/>
    </row>
    <row r="18132" spans="2:40" x14ac:dyDescent="0.2">
      <c r="B18132" s="8"/>
      <c r="C18132" s="8"/>
      <c r="D18132" s="8"/>
      <c r="E18132" s="8"/>
      <c r="F18132" s="8"/>
      <c r="G18132" s="8"/>
      <c r="H18132" s="10"/>
      <c r="I18132" s="9"/>
      <c r="J18132" s="8"/>
      <c r="K18132" s="11"/>
      <c r="L18132" s="11"/>
      <c r="M18132" s="8"/>
      <c r="N18132" s="11"/>
      <c r="O18132" s="10"/>
      <c r="P18132" s="11"/>
      <c r="Q18132" s="13"/>
      <c r="R18132" s="11"/>
      <c r="S18132" s="13"/>
      <c r="T18132" s="8"/>
      <c r="U18132" s="8"/>
      <c r="V18132" s="67"/>
      <c r="W18132" s="14"/>
      <c r="X18132" s="8"/>
      <c r="Y18132" s="67"/>
      <c r="Z18132" s="8"/>
      <c r="AA18132" s="67"/>
      <c r="AB18132" s="8"/>
      <c r="AC18132" s="9"/>
      <c r="AD18132" s="8"/>
      <c r="AE18132" s="13"/>
      <c r="AF18132" s="13"/>
      <c r="AG18132" s="8"/>
      <c r="AH18132" s="8"/>
      <c r="AI18132" s="8"/>
      <c r="AJ18132" s="8"/>
      <c r="AK18132" s="8"/>
      <c r="AL18132" s="8"/>
      <c r="AM18132" s="89"/>
      <c r="AN18132" s="87"/>
    </row>
    <row r="18133" spans="2:40" x14ac:dyDescent="0.2">
      <c r="B18133" s="8"/>
      <c r="C18133" s="8"/>
      <c r="D18133" s="8"/>
      <c r="E18133" s="8"/>
      <c r="F18133" s="8"/>
      <c r="G18133" s="8"/>
      <c r="H18133" s="10"/>
      <c r="I18133" s="9"/>
      <c r="J18133" s="8"/>
      <c r="K18133" s="11"/>
      <c r="L18133" s="11"/>
      <c r="M18133" s="8"/>
      <c r="N18133" s="11"/>
      <c r="O18133" s="10"/>
      <c r="P18133" s="11"/>
      <c r="Q18133" s="13"/>
      <c r="R18133" s="11"/>
      <c r="S18133" s="13"/>
      <c r="T18133" s="8"/>
      <c r="U18133" s="8"/>
      <c r="V18133" s="67"/>
      <c r="W18133" s="14"/>
      <c r="X18133" s="8"/>
      <c r="Y18133" s="67"/>
      <c r="Z18133" s="8"/>
      <c r="AA18133" s="67"/>
      <c r="AB18133" s="8"/>
      <c r="AC18133" s="9"/>
      <c r="AD18133" s="8"/>
      <c r="AE18133" s="13"/>
      <c r="AF18133" s="13"/>
      <c r="AG18133" s="8"/>
      <c r="AH18133" s="8"/>
      <c r="AI18133" s="8"/>
      <c r="AJ18133" s="8"/>
      <c r="AK18133" s="8"/>
      <c r="AL18133" s="8"/>
      <c r="AM18133" s="89"/>
      <c r="AN18133" s="87"/>
    </row>
    <row r="18134" spans="2:40" x14ac:dyDescent="0.2">
      <c r="B18134" s="8"/>
      <c r="C18134" s="8"/>
      <c r="D18134" s="8"/>
      <c r="E18134" s="8"/>
      <c r="F18134" s="8"/>
      <c r="G18134" s="8"/>
      <c r="H18134" s="10"/>
      <c r="I18134" s="9"/>
      <c r="J18134" s="8"/>
      <c r="K18134" s="11"/>
      <c r="L18134" s="11"/>
      <c r="M18134" s="8"/>
      <c r="N18134" s="11"/>
      <c r="O18134" s="10"/>
      <c r="P18134" s="11"/>
      <c r="Q18134" s="13"/>
      <c r="R18134" s="11"/>
      <c r="S18134" s="13"/>
      <c r="T18134" s="8"/>
      <c r="U18134" s="8"/>
      <c r="V18134" s="67"/>
      <c r="W18134" s="14"/>
      <c r="X18134" s="8"/>
      <c r="Y18134" s="67"/>
      <c r="Z18134" s="8"/>
      <c r="AA18134" s="67"/>
      <c r="AB18134" s="8"/>
      <c r="AC18134" s="9"/>
      <c r="AD18134" s="8"/>
      <c r="AE18134" s="13"/>
      <c r="AF18134" s="13"/>
      <c r="AG18134" s="8"/>
      <c r="AH18134" s="8"/>
      <c r="AI18134" s="8"/>
      <c r="AJ18134" s="8"/>
      <c r="AK18134" s="8"/>
      <c r="AL18134" s="8"/>
      <c r="AM18134" s="89"/>
      <c r="AN18134" s="87"/>
    </row>
    <row r="18135" spans="2:40" x14ac:dyDescent="0.2">
      <c r="B18135" s="8"/>
      <c r="C18135" s="8"/>
      <c r="D18135" s="8"/>
      <c r="E18135" s="8"/>
      <c r="F18135" s="8"/>
      <c r="G18135" s="8"/>
      <c r="H18135" s="10"/>
      <c r="I18135" s="9"/>
      <c r="J18135" s="8"/>
      <c r="K18135" s="11"/>
      <c r="L18135" s="11"/>
      <c r="M18135" s="8"/>
      <c r="N18135" s="11"/>
      <c r="O18135" s="10"/>
      <c r="P18135" s="11"/>
      <c r="Q18135" s="13"/>
      <c r="R18135" s="11"/>
      <c r="S18135" s="13"/>
      <c r="T18135" s="8"/>
      <c r="U18135" s="8"/>
      <c r="V18135" s="67"/>
      <c r="W18135" s="14"/>
      <c r="X18135" s="8"/>
      <c r="Y18135" s="67"/>
      <c r="Z18135" s="8"/>
      <c r="AA18135" s="67"/>
      <c r="AB18135" s="8"/>
      <c r="AC18135" s="9"/>
      <c r="AD18135" s="8"/>
      <c r="AE18135" s="13"/>
      <c r="AF18135" s="13"/>
      <c r="AG18135" s="8"/>
      <c r="AH18135" s="8"/>
      <c r="AI18135" s="8"/>
      <c r="AJ18135" s="8"/>
      <c r="AK18135" s="8"/>
      <c r="AL18135" s="8"/>
      <c r="AM18135" s="89"/>
      <c r="AN18135" s="87"/>
    </row>
    <row r="18136" spans="2:40" x14ac:dyDescent="0.2">
      <c r="B18136" s="8"/>
      <c r="C18136" s="8"/>
      <c r="D18136" s="8"/>
      <c r="E18136" s="8"/>
      <c r="F18136" s="8"/>
      <c r="G18136" s="8"/>
      <c r="H18136" s="10"/>
      <c r="I18136" s="9"/>
      <c r="J18136" s="8"/>
      <c r="K18136" s="11"/>
      <c r="L18136" s="11"/>
      <c r="M18136" s="8"/>
      <c r="N18136" s="11"/>
      <c r="O18136" s="10"/>
      <c r="P18136" s="11"/>
      <c r="Q18136" s="13"/>
      <c r="R18136" s="11"/>
      <c r="S18136" s="13"/>
      <c r="T18136" s="8"/>
      <c r="U18136" s="8"/>
      <c r="V18136" s="67"/>
      <c r="W18136" s="14"/>
      <c r="X18136" s="8"/>
      <c r="Y18136" s="67"/>
      <c r="Z18136" s="8"/>
      <c r="AA18136" s="67"/>
      <c r="AB18136" s="8"/>
      <c r="AC18136" s="9"/>
      <c r="AD18136" s="8"/>
      <c r="AE18136" s="13"/>
      <c r="AF18136" s="13"/>
      <c r="AG18136" s="8"/>
      <c r="AH18136" s="8"/>
      <c r="AI18136" s="8"/>
      <c r="AJ18136" s="8"/>
      <c r="AK18136" s="8"/>
      <c r="AL18136" s="8"/>
      <c r="AM18136" s="89"/>
      <c r="AN18136" s="87"/>
    </row>
    <row r="18137" spans="2:40" x14ac:dyDescent="0.2">
      <c r="B18137" s="8"/>
      <c r="C18137" s="8"/>
      <c r="D18137" s="8"/>
      <c r="E18137" s="8"/>
      <c r="F18137" s="8"/>
      <c r="G18137" s="8"/>
      <c r="H18137" s="10"/>
      <c r="I18137" s="9"/>
      <c r="J18137" s="8"/>
      <c r="K18137" s="11"/>
      <c r="L18137" s="11"/>
      <c r="M18137" s="8"/>
      <c r="N18137" s="11"/>
      <c r="O18137" s="10"/>
      <c r="P18137" s="11"/>
      <c r="Q18137" s="13"/>
      <c r="R18137" s="11"/>
      <c r="S18137" s="13"/>
      <c r="T18137" s="8"/>
      <c r="U18137" s="8"/>
      <c r="V18137" s="67"/>
      <c r="W18137" s="14"/>
      <c r="X18137" s="8"/>
      <c r="Y18137" s="67"/>
      <c r="Z18137" s="8"/>
      <c r="AA18137" s="67"/>
      <c r="AB18137" s="8"/>
      <c r="AC18137" s="9"/>
      <c r="AD18137" s="8"/>
      <c r="AE18137" s="13"/>
      <c r="AF18137" s="13"/>
      <c r="AG18137" s="8"/>
      <c r="AH18137" s="8"/>
      <c r="AI18137" s="8"/>
      <c r="AJ18137" s="8"/>
      <c r="AK18137" s="8"/>
      <c r="AL18137" s="8"/>
      <c r="AM18137" s="89"/>
      <c r="AN18137" s="87"/>
    </row>
    <row r="18138" spans="2:40" x14ac:dyDescent="0.2">
      <c r="B18138" s="8"/>
      <c r="C18138" s="8"/>
      <c r="D18138" s="8"/>
      <c r="E18138" s="8"/>
      <c r="F18138" s="8"/>
      <c r="G18138" s="8"/>
      <c r="H18138" s="10"/>
      <c r="I18138" s="9"/>
      <c r="J18138" s="8"/>
      <c r="K18138" s="11"/>
      <c r="L18138" s="11"/>
      <c r="M18138" s="8"/>
      <c r="N18138" s="11"/>
      <c r="O18138" s="10"/>
      <c r="P18138" s="11"/>
      <c r="Q18138" s="13"/>
      <c r="R18138" s="11"/>
      <c r="S18138" s="13"/>
      <c r="T18138" s="8"/>
      <c r="U18138" s="8"/>
      <c r="V18138" s="67"/>
      <c r="W18138" s="14"/>
      <c r="X18138" s="8"/>
      <c r="Y18138" s="67"/>
      <c r="Z18138" s="8"/>
      <c r="AA18138" s="67"/>
      <c r="AB18138" s="8"/>
      <c r="AC18138" s="9"/>
      <c r="AD18138" s="8"/>
      <c r="AE18138" s="13"/>
      <c r="AF18138" s="13"/>
      <c r="AG18138" s="8"/>
      <c r="AH18138" s="8"/>
      <c r="AI18138" s="8"/>
      <c r="AJ18138" s="8"/>
      <c r="AK18138" s="8"/>
      <c r="AL18138" s="8"/>
      <c r="AM18138" s="89"/>
      <c r="AN18138" s="87"/>
    </row>
    <row r="18139" spans="2:40" x14ac:dyDescent="0.2">
      <c r="B18139" s="8"/>
      <c r="C18139" s="8"/>
      <c r="D18139" s="8"/>
      <c r="E18139" s="8"/>
      <c r="F18139" s="8"/>
      <c r="G18139" s="8"/>
      <c r="H18139" s="10"/>
      <c r="I18139" s="9"/>
      <c r="J18139" s="8"/>
      <c r="K18139" s="11"/>
      <c r="L18139" s="11"/>
      <c r="M18139" s="8"/>
      <c r="N18139" s="11"/>
      <c r="O18139" s="10"/>
      <c r="P18139" s="11"/>
      <c r="Q18139" s="13"/>
      <c r="R18139" s="11"/>
      <c r="S18139" s="13"/>
      <c r="T18139" s="8"/>
      <c r="U18139" s="8"/>
      <c r="V18139" s="67"/>
      <c r="W18139" s="14"/>
      <c r="X18139" s="8"/>
      <c r="Y18139" s="67"/>
      <c r="Z18139" s="8"/>
      <c r="AA18139" s="67"/>
      <c r="AB18139" s="8"/>
      <c r="AC18139" s="9"/>
      <c r="AD18139" s="8"/>
      <c r="AE18139" s="13"/>
      <c r="AF18139" s="13"/>
      <c r="AG18139" s="8"/>
      <c r="AH18139" s="8"/>
      <c r="AI18139" s="8"/>
      <c r="AJ18139" s="8"/>
      <c r="AK18139" s="8"/>
      <c r="AL18139" s="8"/>
      <c r="AM18139" s="89"/>
      <c r="AN18139" s="87"/>
    </row>
    <row r="18140" spans="2:40" x14ac:dyDescent="0.2">
      <c r="B18140" s="8"/>
      <c r="C18140" s="8"/>
      <c r="D18140" s="8"/>
      <c r="E18140" s="8"/>
      <c r="F18140" s="8"/>
      <c r="G18140" s="8"/>
      <c r="H18140" s="10"/>
      <c r="I18140" s="9"/>
      <c r="J18140" s="8"/>
      <c r="K18140" s="11"/>
      <c r="L18140" s="11"/>
      <c r="M18140" s="8"/>
      <c r="N18140" s="11"/>
      <c r="O18140" s="10"/>
      <c r="P18140" s="11"/>
      <c r="Q18140" s="13"/>
      <c r="R18140" s="11"/>
      <c r="S18140" s="13"/>
      <c r="T18140" s="8"/>
      <c r="U18140" s="8"/>
      <c r="V18140" s="67"/>
      <c r="W18140" s="14"/>
      <c r="X18140" s="8"/>
      <c r="Y18140" s="67"/>
      <c r="Z18140" s="8"/>
      <c r="AA18140" s="67"/>
      <c r="AB18140" s="8"/>
      <c r="AC18140" s="9"/>
      <c r="AD18140" s="8"/>
      <c r="AE18140" s="13"/>
      <c r="AF18140" s="13"/>
      <c r="AG18140" s="8"/>
      <c r="AH18140" s="8"/>
      <c r="AI18140" s="8"/>
      <c r="AJ18140" s="8"/>
      <c r="AK18140" s="8"/>
      <c r="AL18140" s="8"/>
      <c r="AM18140" s="89"/>
      <c r="AN18140" s="87"/>
    </row>
    <row r="18141" spans="2:40" x14ac:dyDescent="0.2">
      <c r="B18141" s="8"/>
      <c r="C18141" s="8"/>
      <c r="D18141" s="8"/>
      <c r="E18141" s="8"/>
      <c r="F18141" s="8"/>
      <c r="G18141" s="8"/>
      <c r="H18141" s="10"/>
      <c r="I18141" s="9"/>
      <c r="J18141" s="8"/>
      <c r="K18141" s="11"/>
      <c r="L18141" s="11"/>
      <c r="M18141" s="8"/>
      <c r="N18141" s="11"/>
      <c r="O18141" s="10"/>
      <c r="P18141" s="11"/>
      <c r="Q18141" s="13"/>
      <c r="R18141" s="11"/>
      <c r="S18141" s="13"/>
      <c r="T18141" s="8"/>
      <c r="U18141" s="8"/>
      <c r="V18141" s="67"/>
      <c r="W18141" s="14"/>
      <c r="X18141" s="8"/>
      <c r="Y18141" s="67"/>
      <c r="Z18141" s="8"/>
      <c r="AA18141" s="67"/>
      <c r="AB18141" s="8"/>
      <c r="AC18141" s="9"/>
      <c r="AD18141" s="8"/>
      <c r="AE18141" s="13"/>
      <c r="AF18141" s="13"/>
      <c r="AG18141" s="8"/>
      <c r="AH18141" s="8"/>
      <c r="AI18141" s="8"/>
      <c r="AJ18141" s="8"/>
      <c r="AK18141" s="8"/>
      <c r="AL18141" s="8"/>
      <c r="AM18141" s="89"/>
      <c r="AN18141" s="87"/>
    </row>
    <row r="18142" spans="2:40" x14ac:dyDescent="0.2">
      <c r="B18142" s="8"/>
      <c r="C18142" s="8"/>
      <c r="D18142" s="8"/>
      <c r="E18142" s="8"/>
      <c r="F18142" s="8"/>
      <c r="G18142" s="8"/>
      <c r="H18142" s="10"/>
      <c r="I18142" s="9"/>
      <c r="J18142" s="8"/>
      <c r="K18142" s="11"/>
      <c r="L18142" s="11"/>
      <c r="M18142" s="8"/>
      <c r="N18142" s="11"/>
      <c r="O18142" s="10"/>
      <c r="P18142" s="11"/>
      <c r="Q18142" s="13"/>
      <c r="R18142" s="11"/>
      <c r="S18142" s="13"/>
      <c r="T18142" s="8"/>
      <c r="U18142" s="8"/>
      <c r="V18142" s="67"/>
      <c r="W18142" s="14"/>
      <c r="X18142" s="8"/>
      <c r="Y18142" s="67"/>
      <c r="Z18142" s="8"/>
      <c r="AA18142" s="67"/>
      <c r="AB18142" s="8"/>
      <c r="AC18142" s="9"/>
      <c r="AD18142" s="8"/>
      <c r="AE18142" s="13"/>
      <c r="AF18142" s="13"/>
      <c r="AG18142" s="8"/>
      <c r="AH18142" s="8"/>
      <c r="AI18142" s="8"/>
      <c r="AJ18142" s="8"/>
      <c r="AK18142" s="8"/>
      <c r="AL18142" s="8"/>
      <c r="AM18142" s="89"/>
      <c r="AN18142" s="87"/>
    </row>
    <row r="18143" spans="2:40" x14ac:dyDescent="0.2">
      <c r="B18143" s="8"/>
      <c r="C18143" s="8"/>
      <c r="D18143" s="8"/>
      <c r="E18143" s="8"/>
      <c r="F18143" s="8"/>
      <c r="G18143" s="8"/>
      <c r="H18143" s="10"/>
      <c r="I18143" s="9"/>
      <c r="J18143" s="8"/>
      <c r="K18143" s="11"/>
      <c r="L18143" s="11"/>
      <c r="M18143" s="8"/>
      <c r="N18143" s="11"/>
      <c r="O18143" s="10"/>
      <c r="P18143" s="11"/>
      <c r="Q18143" s="13"/>
      <c r="R18143" s="11"/>
      <c r="S18143" s="13"/>
      <c r="T18143" s="8"/>
      <c r="U18143" s="8"/>
      <c r="V18143" s="67"/>
      <c r="W18143" s="14"/>
      <c r="X18143" s="8"/>
      <c r="Y18143" s="67"/>
      <c r="Z18143" s="8"/>
      <c r="AA18143" s="67"/>
      <c r="AB18143" s="8"/>
      <c r="AC18143" s="9"/>
      <c r="AD18143" s="8"/>
      <c r="AE18143" s="13"/>
      <c r="AF18143" s="13"/>
      <c r="AG18143" s="8"/>
      <c r="AH18143" s="8"/>
      <c r="AI18143" s="8"/>
      <c r="AJ18143" s="8"/>
      <c r="AK18143" s="8"/>
      <c r="AL18143" s="8"/>
      <c r="AM18143" s="89"/>
      <c r="AN18143" s="87"/>
    </row>
    <row r="18144" spans="2:40" x14ac:dyDescent="0.2">
      <c r="B18144" s="8"/>
      <c r="C18144" s="8"/>
      <c r="D18144" s="8"/>
      <c r="E18144" s="8"/>
      <c r="F18144" s="8"/>
      <c r="G18144" s="8"/>
      <c r="H18144" s="10"/>
      <c r="I18144" s="9"/>
      <c r="J18144" s="8"/>
      <c r="K18144" s="11"/>
      <c r="L18144" s="11"/>
      <c r="M18144" s="8"/>
      <c r="N18144" s="11"/>
      <c r="O18144" s="10"/>
      <c r="P18144" s="11"/>
      <c r="Q18144" s="13"/>
      <c r="R18144" s="11"/>
      <c r="S18144" s="13"/>
      <c r="T18144" s="8"/>
      <c r="U18144" s="8"/>
      <c r="V18144" s="67"/>
      <c r="W18144" s="14"/>
      <c r="X18144" s="8"/>
      <c r="Y18144" s="67"/>
      <c r="Z18144" s="8"/>
      <c r="AA18144" s="67"/>
      <c r="AB18144" s="8"/>
      <c r="AC18144" s="9"/>
      <c r="AD18144" s="8"/>
      <c r="AE18144" s="13"/>
      <c r="AF18144" s="13"/>
      <c r="AG18144" s="8"/>
      <c r="AH18144" s="8"/>
      <c r="AI18144" s="8"/>
      <c r="AJ18144" s="8"/>
      <c r="AK18144" s="8"/>
      <c r="AL18144" s="8"/>
      <c r="AM18144" s="89"/>
      <c r="AN18144" s="87"/>
    </row>
    <row r="18145" spans="2:40" x14ac:dyDescent="0.2">
      <c r="B18145" s="8"/>
      <c r="C18145" s="8"/>
      <c r="D18145" s="8"/>
      <c r="E18145" s="8"/>
      <c r="F18145" s="8"/>
      <c r="G18145" s="8"/>
      <c r="H18145" s="10"/>
      <c r="I18145" s="9"/>
      <c r="J18145" s="8"/>
      <c r="K18145" s="11"/>
      <c r="L18145" s="11"/>
      <c r="M18145" s="8"/>
      <c r="N18145" s="11"/>
      <c r="O18145" s="10"/>
      <c r="P18145" s="11"/>
      <c r="Q18145" s="13"/>
      <c r="R18145" s="11"/>
      <c r="S18145" s="13"/>
      <c r="T18145" s="8"/>
      <c r="U18145" s="8"/>
      <c r="V18145" s="67"/>
      <c r="W18145" s="14"/>
      <c r="X18145" s="8"/>
      <c r="Y18145" s="67"/>
      <c r="Z18145" s="8"/>
      <c r="AA18145" s="67"/>
      <c r="AB18145" s="8"/>
      <c r="AC18145" s="9"/>
      <c r="AD18145" s="8"/>
      <c r="AE18145" s="13"/>
      <c r="AF18145" s="13"/>
      <c r="AG18145" s="8"/>
      <c r="AH18145" s="8"/>
      <c r="AI18145" s="8"/>
      <c r="AJ18145" s="8"/>
      <c r="AK18145" s="8"/>
      <c r="AL18145" s="8"/>
      <c r="AM18145" s="89"/>
      <c r="AN18145" s="87"/>
    </row>
    <row r="18146" spans="2:40" x14ac:dyDescent="0.2">
      <c r="B18146" s="8"/>
      <c r="C18146" s="8"/>
      <c r="D18146" s="8"/>
      <c r="E18146" s="8"/>
      <c r="F18146" s="8"/>
      <c r="G18146" s="8"/>
      <c r="H18146" s="10"/>
      <c r="I18146" s="9"/>
      <c r="J18146" s="8"/>
      <c r="K18146" s="11"/>
      <c r="L18146" s="11"/>
      <c r="M18146" s="8"/>
      <c r="N18146" s="11"/>
      <c r="O18146" s="10"/>
      <c r="P18146" s="11"/>
      <c r="Q18146" s="13"/>
      <c r="R18146" s="11"/>
      <c r="S18146" s="13"/>
      <c r="T18146" s="8"/>
      <c r="U18146" s="8"/>
      <c r="V18146" s="67"/>
      <c r="W18146" s="14"/>
      <c r="X18146" s="8"/>
      <c r="Y18146" s="67"/>
      <c r="Z18146" s="8"/>
      <c r="AA18146" s="67"/>
      <c r="AB18146" s="8"/>
      <c r="AC18146" s="9"/>
      <c r="AD18146" s="8"/>
      <c r="AE18146" s="13"/>
      <c r="AF18146" s="13"/>
      <c r="AG18146" s="8"/>
      <c r="AH18146" s="8"/>
      <c r="AI18146" s="8"/>
      <c r="AJ18146" s="8"/>
      <c r="AK18146" s="8"/>
      <c r="AL18146" s="8"/>
      <c r="AM18146" s="89"/>
      <c r="AN18146" s="87"/>
    </row>
    <row r="18147" spans="2:40" x14ac:dyDescent="0.2">
      <c r="B18147" s="8"/>
      <c r="C18147" s="8"/>
      <c r="D18147" s="8"/>
      <c r="E18147" s="8"/>
      <c r="F18147" s="8"/>
      <c r="G18147" s="8"/>
      <c r="H18147" s="10"/>
      <c r="I18147" s="9"/>
      <c r="J18147" s="8"/>
      <c r="K18147" s="11"/>
      <c r="L18147" s="11"/>
      <c r="M18147" s="8"/>
      <c r="N18147" s="11"/>
      <c r="O18147" s="10"/>
      <c r="P18147" s="11"/>
      <c r="Q18147" s="13"/>
      <c r="R18147" s="11"/>
      <c r="S18147" s="13"/>
      <c r="T18147" s="8"/>
      <c r="U18147" s="8"/>
      <c r="V18147" s="67"/>
      <c r="W18147" s="14"/>
      <c r="X18147" s="8"/>
      <c r="Y18147" s="67"/>
      <c r="Z18147" s="8"/>
      <c r="AA18147" s="67"/>
      <c r="AB18147" s="8"/>
      <c r="AC18147" s="9"/>
      <c r="AD18147" s="8"/>
      <c r="AE18147" s="13"/>
      <c r="AF18147" s="13"/>
      <c r="AG18147" s="8"/>
      <c r="AH18147" s="8"/>
      <c r="AI18147" s="8"/>
      <c r="AJ18147" s="8"/>
      <c r="AK18147" s="8"/>
      <c r="AL18147" s="8"/>
      <c r="AM18147" s="89"/>
      <c r="AN18147" s="87"/>
    </row>
    <row r="18148" spans="2:40" x14ac:dyDescent="0.2">
      <c r="B18148" s="8"/>
      <c r="C18148" s="8"/>
      <c r="D18148" s="8"/>
      <c r="E18148" s="8"/>
      <c r="F18148" s="8"/>
      <c r="G18148" s="8"/>
      <c r="H18148" s="10"/>
      <c r="I18148" s="9"/>
      <c r="J18148" s="8"/>
      <c r="K18148" s="11"/>
      <c r="L18148" s="11"/>
      <c r="M18148" s="8"/>
      <c r="N18148" s="11"/>
      <c r="O18148" s="10"/>
      <c r="P18148" s="11"/>
      <c r="Q18148" s="13"/>
      <c r="R18148" s="11"/>
      <c r="S18148" s="13"/>
      <c r="T18148" s="8"/>
      <c r="U18148" s="8"/>
      <c r="V18148" s="67"/>
      <c r="W18148" s="14"/>
      <c r="X18148" s="8"/>
      <c r="Y18148" s="67"/>
      <c r="Z18148" s="8"/>
      <c r="AA18148" s="67"/>
      <c r="AB18148" s="8"/>
      <c r="AC18148" s="9"/>
      <c r="AD18148" s="8"/>
      <c r="AE18148" s="13"/>
      <c r="AF18148" s="13"/>
      <c r="AG18148" s="8"/>
      <c r="AH18148" s="8"/>
      <c r="AI18148" s="8"/>
      <c r="AJ18148" s="8"/>
      <c r="AK18148" s="8"/>
      <c r="AL18148" s="8"/>
      <c r="AM18148" s="89"/>
      <c r="AN18148" s="87"/>
    </row>
    <row r="18149" spans="2:40" x14ac:dyDescent="0.2">
      <c r="B18149" s="8"/>
      <c r="C18149" s="8"/>
      <c r="D18149" s="8"/>
      <c r="E18149" s="8"/>
      <c r="F18149" s="8"/>
      <c r="G18149" s="8"/>
      <c r="H18149" s="10"/>
      <c r="I18149" s="9"/>
      <c r="J18149" s="8"/>
      <c r="K18149" s="11"/>
      <c r="L18149" s="11"/>
      <c r="M18149" s="8"/>
      <c r="N18149" s="11"/>
      <c r="O18149" s="10"/>
      <c r="P18149" s="11"/>
      <c r="Q18149" s="13"/>
      <c r="R18149" s="11"/>
      <c r="S18149" s="13"/>
      <c r="T18149" s="8"/>
      <c r="U18149" s="8"/>
      <c r="V18149" s="67"/>
      <c r="W18149" s="14"/>
      <c r="X18149" s="8"/>
      <c r="Y18149" s="67"/>
      <c r="Z18149" s="8"/>
      <c r="AA18149" s="67"/>
      <c r="AB18149" s="8"/>
      <c r="AC18149" s="9"/>
      <c r="AD18149" s="8"/>
      <c r="AE18149" s="13"/>
      <c r="AF18149" s="13"/>
      <c r="AG18149" s="8"/>
      <c r="AH18149" s="8"/>
      <c r="AI18149" s="8"/>
      <c r="AJ18149" s="8"/>
      <c r="AK18149" s="8"/>
      <c r="AL18149" s="8"/>
      <c r="AM18149" s="89"/>
      <c r="AN18149" s="87"/>
    </row>
    <row r="18150" spans="2:40" x14ac:dyDescent="0.2">
      <c r="B18150" s="8"/>
      <c r="C18150" s="8"/>
      <c r="D18150" s="8"/>
      <c r="E18150" s="8"/>
      <c r="F18150" s="8"/>
      <c r="G18150" s="8"/>
      <c r="H18150" s="10"/>
      <c r="I18150" s="9"/>
      <c r="J18150" s="8"/>
      <c r="K18150" s="11"/>
      <c r="L18150" s="11"/>
      <c r="M18150" s="8"/>
      <c r="N18150" s="11"/>
      <c r="O18150" s="10"/>
      <c r="P18150" s="11"/>
      <c r="Q18150" s="13"/>
      <c r="R18150" s="11"/>
      <c r="S18150" s="13"/>
      <c r="T18150" s="8"/>
      <c r="U18150" s="8"/>
      <c r="V18150" s="67"/>
      <c r="W18150" s="14"/>
      <c r="X18150" s="8"/>
      <c r="Y18150" s="67"/>
      <c r="Z18150" s="8"/>
      <c r="AA18150" s="67"/>
      <c r="AB18150" s="8"/>
      <c r="AC18150" s="9"/>
      <c r="AD18150" s="8"/>
      <c r="AE18150" s="13"/>
      <c r="AF18150" s="13"/>
      <c r="AG18150" s="8"/>
      <c r="AH18150" s="8"/>
      <c r="AI18150" s="8"/>
      <c r="AJ18150" s="8"/>
      <c r="AK18150" s="8"/>
      <c r="AL18150" s="8"/>
      <c r="AM18150" s="89"/>
      <c r="AN18150" s="87"/>
    </row>
    <row r="18151" spans="2:40" x14ac:dyDescent="0.2">
      <c r="B18151" s="8"/>
      <c r="C18151" s="8"/>
      <c r="D18151" s="8"/>
      <c r="E18151" s="8"/>
      <c r="F18151" s="8"/>
      <c r="G18151" s="8"/>
      <c r="H18151" s="10"/>
      <c r="I18151" s="9"/>
      <c r="J18151" s="8"/>
      <c r="K18151" s="11"/>
      <c r="L18151" s="11"/>
      <c r="M18151" s="8"/>
      <c r="N18151" s="11"/>
      <c r="O18151" s="10"/>
      <c r="P18151" s="11"/>
      <c r="Q18151" s="13"/>
      <c r="R18151" s="11"/>
      <c r="S18151" s="13"/>
      <c r="T18151" s="8"/>
      <c r="U18151" s="8"/>
      <c r="V18151" s="67"/>
      <c r="W18151" s="14"/>
      <c r="X18151" s="8"/>
      <c r="Y18151" s="67"/>
      <c r="Z18151" s="8"/>
      <c r="AA18151" s="67"/>
      <c r="AB18151" s="8"/>
      <c r="AC18151" s="9"/>
      <c r="AD18151" s="8"/>
      <c r="AE18151" s="13"/>
      <c r="AF18151" s="13"/>
      <c r="AG18151" s="8"/>
      <c r="AH18151" s="8"/>
      <c r="AI18151" s="8"/>
      <c r="AJ18151" s="8"/>
      <c r="AK18151" s="8"/>
      <c r="AL18151" s="8"/>
      <c r="AM18151" s="89"/>
      <c r="AN18151" s="87"/>
    </row>
    <row r="18152" spans="2:40" x14ac:dyDescent="0.2">
      <c r="B18152" s="8"/>
      <c r="C18152" s="8"/>
      <c r="D18152" s="8"/>
      <c r="E18152" s="8"/>
      <c r="F18152" s="8"/>
      <c r="G18152" s="8"/>
      <c r="H18152" s="10"/>
      <c r="I18152" s="9"/>
      <c r="J18152" s="8"/>
      <c r="K18152" s="11"/>
      <c r="L18152" s="11"/>
      <c r="M18152" s="8"/>
      <c r="N18152" s="11"/>
      <c r="O18152" s="10"/>
      <c r="P18152" s="11"/>
      <c r="Q18152" s="13"/>
      <c r="R18152" s="11"/>
      <c r="S18152" s="13"/>
      <c r="T18152" s="8"/>
      <c r="U18152" s="8"/>
      <c r="V18152" s="67"/>
      <c r="W18152" s="14"/>
      <c r="X18152" s="8"/>
      <c r="Y18152" s="67"/>
      <c r="Z18152" s="8"/>
      <c r="AA18152" s="67"/>
      <c r="AB18152" s="8"/>
      <c r="AC18152" s="9"/>
      <c r="AD18152" s="8"/>
      <c r="AE18152" s="13"/>
      <c r="AF18152" s="13"/>
      <c r="AG18152" s="8"/>
      <c r="AH18152" s="8"/>
      <c r="AI18152" s="8"/>
      <c r="AJ18152" s="8"/>
      <c r="AK18152" s="8"/>
      <c r="AL18152" s="8"/>
      <c r="AM18152" s="89"/>
      <c r="AN18152" s="87"/>
    </row>
    <row r="18153" spans="2:40" x14ac:dyDescent="0.2">
      <c r="B18153" s="8"/>
      <c r="C18153" s="8"/>
      <c r="D18153" s="8"/>
      <c r="E18153" s="8"/>
      <c r="F18153" s="8"/>
      <c r="G18153" s="8"/>
      <c r="H18153" s="10"/>
      <c r="I18153" s="9"/>
      <c r="J18153" s="8"/>
      <c r="K18153" s="11"/>
      <c r="L18153" s="11"/>
      <c r="M18153" s="8"/>
      <c r="N18153" s="11"/>
      <c r="O18153" s="10"/>
      <c r="P18153" s="11"/>
      <c r="Q18153" s="13"/>
      <c r="R18153" s="11"/>
      <c r="S18153" s="13"/>
      <c r="T18153" s="8"/>
      <c r="U18153" s="8"/>
      <c r="V18153" s="67"/>
      <c r="W18153" s="14"/>
      <c r="X18153" s="8"/>
      <c r="Y18153" s="67"/>
      <c r="Z18153" s="8"/>
      <c r="AA18153" s="67"/>
      <c r="AB18153" s="8"/>
      <c r="AC18153" s="9"/>
      <c r="AD18153" s="8"/>
      <c r="AE18153" s="13"/>
      <c r="AF18153" s="13"/>
      <c r="AG18153" s="8"/>
      <c r="AH18153" s="8"/>
      <c r="AI18153" s="8"/>
      <c r="AJ18153" s="8"/>
      <c r="AK18153" s="8"/>
      <c r="AL18153" s="8"/>
      <c r="AM18153" s="89"/>
      <c r="AN18153" s="87"/>
    </row>
    <row r="18154" spans="2:40" x14ac:dyDescent="0.2">
      <c r="B18154" s="8"/>
      <c r="C18154" s="8"/>
      <c r="D18154" s="8"/>
      <c r="E18154" s="8"/>
      <c r="F18154" s="8"/>
      <c r="G18154" s="8"/>
      <c r="H18154" s="10"/>
      <c r="I18154" s="9"/>
      <c r="J18154" s="8"/>
      <c r="K18154" s="11"/>
      <c r="L18154" s="11"/>
      <c r="M18154" s="8"/>
      <c r="N18154" s="11"/>
      <c r="O18154" s="10"/>
      <c r="P18154" s="11"/>
      <c r="Q18154" s="13"/>
      <c r="R18154" s="11"/>
      <c r="S18154" s="13"/>
      <c r="T18154" s="8"/>
      <c r="U18154" s="8"/>
      <c r="V18154" s="67"/>
      <c r="W18154" s="14"/>
      <c r="X18154" s="8"/>
      <c r="Y18154" s="67"/>
      <c r="Z18154" s="8"/>
      <c r="AA18154" s="67"/>
      <c r="AB18154" s="8"/>
      <c r="AC18154" s="9"/>
      <c r="AD18154" s="8"/>
      <c r="AE18154" s="13"/>
      <c r="AF18154" s="13"/>
      <c r="AG18154" s="8"/>
      <c r="AH18154" s="8"/>
      <c r="AI18154" s="8"/>
      <c r="AJ18154" s="8"/>
      <c r="AK18154" s="8"/>
      <c r="AL18154" s="8"/>
      <c r="AM18154" s="89"/>
      <c r="AN18154" s="87"/>
    </row>
    <row r="18155" spans="2:40" x14ac:dyDescent="0.2">
      <c r="B18155" s="8"/>
      <c r="C18155" s="8"/>
      <c r="D18155" s="8"/>
      <c r="E18155" s="8"/>
      <c r="F18155" s="8"/>
      <c r="G18155" s="8"/>
      <c r="H18155" s="10"/>
      <c r="I18155" s="9"/>
      <c r="J18155" s="8"/>
      <c r="K18155" s="11"/>
      <c r="L18155" s="11"/>
      <c r="M18155" s="8"/>
      <c r="N18155" s="11"/>
      <c r="O18155" s="10"/>
      <c r="P18155" s="11"/>
      <c r="Q18155" s="13"/>
      <c r="R18155" s="11"/>
      <c r="S18155" s="13"/>
      <c r="T18155" s="8"/>
      <c r="U18155" s="8"/>
      <c r="V18155" s="67"/>
      <c r="W18155" s="14"/>
      <c r="X18155" s="8"/>
      <c r="Y18155" s="67"/>
      <c r="Z18155" s="8"/>
      <c r="AA18155" s="67"/>
      <c r="AB18155" s="8"/>
      <c r="AC18155" s="9"/>
      <c r="AD18155" s="8"/>
      <c r="AE18155" s="13"/>
      <c r="AF18155" s="13"/>
      <c r="AG18155" s="8"/>
      <c r="AH18155" s="8"/>
      <c r="AI18155" s="8"/>
      <c r="AJ18155" s="8"/>
      <c r="AK18155" s="8"/>
      <c r="AL18155" s="8"/>
      <c r="AM18155" s="89"/>
      <c r="AN18155" s="87"/>
    </row>
    <row r="18156" spans="2:40" x14ac:dyDescent="0.2">
      <c r="B18156" s="8"/>
      <c r="C18156" s="8"/>
      <c r="D18156" s="8"/>
      <c r="E18156" s="8"/>
      <c r="F18156" s="8"/>
      <c r="G18156" s="8"/>
      <c r="H18156" s="10"/>
      <c r="I18156" s="9"/>
      <c r="J18156" s="8"/>
      <c r="K18156" s="11"/>
      <c r="L18156" s="11"/>
      <c r="M18156" s="8"/>
      <c r="N18156" s="11"/>
      <c r="O18156" s="10"/>
      <c r="P18156" s="11"/>
      <c r="Q18156" s="13"/>
      <c r="R18156" s="11"/>
      <c r="S18156" s="13"/>
      <c r="T18156" s="8"/>
      <c r="U18156" s="8"/>
      <c r="V18156" s="67"/>
      <c r="W18156" s="14"/>
      <c r="X18156" s="8"/>
      <c r="Y18156" s="67"/>
      <c r="Z18156" s="8"/>
      <c r="AA18156" s="67"/>
      <c r="AB18156" s="8"/>
      <c r="AC18156" s="9"/>
      <c r="AD18156" s="8"/>
      <c r="AE18156" s="13"/>
      <c r="AF18156" s="13"/>
      <c r="AG18156" s="8"/>
      <c r="AH18156" s="8"/>
      <c r="AI18156" s="8"/>
      <c r="AJ18156" s="8"/>
      <c r="AK18156" s="8"/>
      <c r="AL18156" s="8"/>
      <c r="AM18156" s="89"/>
      <c r="AN18156" s="87"/>
    </row>
    <row r="18157" spans="2:40" x14ac:dyDescent="0.2">
      <c r="B18157" s="8"/>
      <c r="C18157" s="8"/>
      <c r="D18157" s="8"/>
      <c r="E18157" s="8"/>
      <c r="F18157" s="8"/>
      <c r="G18157" s="8"/>
      <c r="H18157" s="10"/>
      <c r="I18157" s="9"/>
      <c r="J18157" s="8"/>
      <c r="K18157" s="11"/>
      <c r="L18157" s="11"/>
      <c r="M18157" s="8"/>
      <c r="N18157" s="11"/>
      <c r="O18157" s="10"/>
      <c r="P18157" s="11"/>
      <c r="Q18157" s="13"/>
      <c r="R18157" s="11"/>
      <c r="S18157" s="13"/>
      <c r="T18157" s="8"/>
      <c r="U18157" s="8"/>
      <c r="V18157" s="67"/>
      <c r="W18157" s="14"/>
      <c r="X18157" s="8"/>
      <c r="Y18157" s="67"/>
      <c r="Z18157" s="8"/>
      <c r="AA18157" s="67"/>
      <c r="AB18157" s="8"/>
      <c r="AC18157" s="9"/>
      <c r="AD18157" s="8"/>
      <c r="AE18157" s="13"/>
      <c r="AF18157" s="13"/>
      <c r="AG18157" s="8"/>
      <c r="AH18157" s="8"/>
      <c r="AI18157" s="8"/>
      <c r="AJ18157" s="8"/>
      <c r="AK18157" s="8"/>
      <c r="AL18157" s="8"/>
      <c r="AM18157" s="89"/>
      <c r="AN18157" s="87"/>
    </row>
    <row r="18158" spans="2:40" x14ac:dyDescent="0.2">
      <c r="B18158" s="8"/>
      <c r="C18158" s="8"/>
      <c r="D18158" s="8"/>
      <c r="E18158" s="8"/>
      <c r="F18158" s="8"/>
      <c r="G18158" s="8"/>
      <c r="H18158" s="10"/>
      <c r="I18158" s="9"/>
      <c r="J18158" s="8"/>
      <c r="K18158" s="11"/>
      <c r="L18158" s="11"/>
      <c r="M18158" s="8"/>
      <c r="N18158" s="11"/>
      <c r="O18158" s="10"/>
      <c r="P18158" s="11"/>
      <c r="Q18158" s="13"/>
      <c r="R18158" s="11"/>
      <c r="S18158" s="13"/>
      <c r="T18158" s="8"/>
      <c r="U18158" s="8"/>
      <c r="V18158" s="67"/>
      <c r="W18158" s="14"/>
      <c r="X18158" s="8"/>
      <c r="Y18158" s="67"/>
      <c r="Z18158" s="8"/>
      <c r="AA18158" s="67"/>
      <c r="AB18158" s="8"/>
      <c r="AC18158" s="9"/>
      <c r="AD18158" s="8"/>
      <c r="AE18158" s="13"/>
      <c r="AF18158" s="13"/>
      <c r="AG18158" s="8"/>
      <c r="AH18158" s="8"/>
      <c r="AI18158" s="8"/>
      <c r="AJ18158" s="8"/>
      <c r="AK18158" s="8"/>
      <c r="AL18158" s="8"/>
      <c r="AM18158" s="89"/>
      <c r="AN18158" s="87"/>
    </row>
    <row r="18159" spans="2:40" x14ac:dyDescent="0.2">
      <c r="B18159" s="8"/>
      <c r="C18159" s="8"/>
      <c r="D18159" s="8"/>
      <c r="E18159" s="8"/>
      <c r="F18159" s="8"/>
      <c r="G18159" s="8"/>
      <c r="H18159" s="10"/>
      <c r="I18159" s="9"/>
      <c r="J18159" s="8"/>
      <c r="K18159" s="11"/>
      <c r="L18159" s="11"/>
      <c r="M18159" s="8"/>
      <c r="N18159" s="11"/>
      <c r="O18159" s="10"/>
      <c r="P18159" s="11"/>
      <c r="Q18159" s="13"/>
      <c r="R18159" s="11"/>
      <c r="S18159" s="13"/>
      <c r="T18159" s="8"/>
      <c r="U18159" s="8"/>
      <c r="V18159" s="67"/>
      <c r="W18159" s="14"/>
      <c r="X18159" s="8"/>
      <c r="Y18159" s="67"/>
      <c r="Z18159" s="8"/>
      <c r="AA18159" s="67"/>
      <c r="AB18159" s="8"/>
      <c r="AC18159" s="9"/>
      <c r="AD18159" s="8"/>
      <c r="AE18159" s="13"/>
      <c r="AF18159" s="13"/>
      <c r="AG18159" s="8"/>
      <c r="AH18159" s="8"/>
      <c r="AI18159" s="8"/>
      <c r="AJ18159" s="8"/>
      <c r="AK18159" s="8"/>
      <c r="AL18159" s="8"/>
      <c r="AM18159" s="89"/>
      <c r="AN18159" s="87"/>
    </row>
    <row r="18160" spans="2:40" x14ac:dyDescent="0.2">
      <c r="B18160" s="8"/>
      <c r="C18160" s="8"/>
      <c r="D18160" s="8"/>
      <c r="E18160" s="8"/>
      <c r="F18160" s="8"/>
      <c r="G18160" s="8"/>
      <c r="H18160" s="10"/>
      <c r="I18160" s="9"/>
      <c r="J18160" s="8"/>
      <c r="K18160" s="11"/>
      <c r="L18160" s="11"/>
      <c r="M18160" s="8"/>
      <c r="N18160" s="11"/>
      <c r="O18160" s="10"/>
      <c r="P18160" s="11"/>
      <c r="Q18160" s="13"/>
      <c r="R18160" s="11"/>
      <c r="S18160" s="13"/>
      <c r="T18160" s="8"/>
      <c r="U18160" s="8"/>
      <c r="V18160" s="67"/>
      <c r="W18160" s="14"/>
      <c r="X18160" s="8"/>
      <c r="Y18160" s="67"/>
      <c r="Z18160" s="8"/>
      <c r="AA18160" s="67"/>
      <c r="AB18160" s="8"/>
      <c r="AC18160" s="9"/>
      <c r="AD18160" s="8"/>
      <c r="AE18160" s="13"/>
      <c r="AF18160" s="13"/>
      <c r="AG18160" s="8"/>
      <c r="AH18160" s="8"/>
      <c r="AI18160" s="8"/>
      <c r="AJ18160" s="8"/>
      <c r="AK18160" s="8"/>
      <c r="AL18160" s="8"/>
      <c r="AM18160" s="89"/>
      <c r="AN18160" s="87"/>
    </row>
    <row r="18161" spans="2:40" x14ac:dyDescent="0.2">
      <c r="B18161" s="8"/>
      <c r="C18161" s="8"/>
      <c r="D18161" s="8"/>
      <c r="E18161" s="8"/>
      <c r="F18161" s="8"/>
      <c r="G18161" s="8"/>
      <c r="H18161" s="10"/>
      <c r="I18161" s="9"/>
      <c r="J18161" s="8"/>
      <c r="K18161" s="11"/>
      <c r="L18161" s="11"/>
      <c r="M18161" s="8"/>
      <c r="N18161" s="11"/>
      <c r="O18161" s="10"/>
      <c r="P18161" s="11"/>
      <c r="Q18161" s="13"/>
      <c r="R18161" s="11"/>
      <c r="S18161" s="13"/>
      <c r="T18161" s="8"/>
      <c r="U18161" s="8"/>
      <c r="V18161" s="67"/>
      <c r="W18161" s="14"/>
      <c r="X18161" s="8"/>
      <c r="Y18161" s="67"/>
      <c r="Z18161" s="8"/>
      <c r="AA18161" s="67"/>
      <c r="AB18161" s="8"/>
      <c r="AC18161" s="9"/>
      <c r="AD18161" s="8"/>
      <c r="AE18161" s="13"/>
      <c r="AF18161" s="13"/>
      <c r="AG18161" s="8"/>
      <c r="AH18161" s="8"/>
      <c r="AI18161" s="8"/>
      <c r="AJ18161" s="8"/>
      <c r="AK18161" s="8"/>
      <c r="AL18161" s="8"/>
      <c r="AM18161" s="89"/>
      <c r="AN18161" s="87"/>
    </row>
    <row r="18162" spans="2:40" x14ac:dyDescent="0.2">
      <c r="B18162" s="8"/>
      <c r="C18162" s="8"/>
      <c r="D18162" s="8"/>
      <c r="E18162" s="8"/>
      <c r="F18162" s="8"/>
      <c r="G18162" s="8"/>
      <c r="H18162" s="10"/>
      <c r="I18162" s="9"/>
      <c r="J18162" s="8"/>
      <c r="K18162" s="11"/>
      <c r="L18162" s="11"/>
      <c r="M18162" s="8"/>
      <c r="N18162" s="11"/>
      <c r="O18162" s="10"/>
      <c r="P18162" s="11"/>
      <c r="Q18162" s="13"/>
      <c r="R18162" s="11"/>
      <c r="S18162" s="13"/>
      <c r="T18162" s="8"/>
      <c r="U18162" s="8"/>
      <c r="V18162" s="67"/>
      <c r="W18162" s="14"/>
      <c r="X18162" s="8"/>
      <c r="Y18162" s="67"/>
      <c r="Z18162" s="8"/>
      <c r="AA18162" s="67"/>
      <c r="AB18162" s="8"/>
      <c r="AC18162" s="9"/>
      <c r="AD18162" s="8"/>
      <c r="AE18162" s="13"/>
      <c r="AF18162" s="13"/>
      <c r="AG18162" s="8"/>
      <c r="AH18162" s="8"/>
      <c r="AI18162" s="8"/>
      <c r="AJ18162" s="8"/>
      <c r="AK18162" s="8"/>
      <c r="AL18162" s="8"/>
      <c r="AM18162" s="89"/>
      <c r="AN18162" s="87"/>
    </row>
    <row r="18163" spans="2:40" x14ac:dyDescent="0.2">
      <c r="B18163" s="8"/>
      <c r="C18163" s="8"/>
      <c r="D18163" s="8"/>
      <c r="E18163" s="8"/>
      <c r="F18163" s="8"/>
      <c r="G18163" s="8"/>
      <c r="H18163" s="10"/>
      <c r="I18163" s="9"/>
      <c r="J18163" s="8"/>
      <c r="K18163" s="11"/>
      <c r="L18163" s="11"/>
      <c r="M18163" s="8"/>
      <c r="N18163" s="11"/>
      <c r="O18163" s="10"/>
      <c r="P18163" s="11"/>
      <c r="Q18163" s="13"/>
      <c r="R18163" s="11"/>
      <c r="S18163" s="13"/>
      <c r="T18163" s="8"/>
      <c r="U18163" s="8"/>
      <c r="V18163" s="67"/>
      <c r="W18163" s="14"/>
      <c r="X18163" s="8"/>
      <c r="Y18163" s="67"/>
      <c r="Z18163" s="8"/>
      <c r="AA18163" s="67"/>
      <c r="AB18163" s="8"/>
      <c r="AC18163" s="9"/>
      <c r="AD18163" s="8"/>
      <c r="AE18163" s="13"/>
      <c r="AF18163" s="13"/>
      <c r="AG18163" s="8"/>
      <c r="AH18163" s="8"/>
      <c r="AI18163" s="8"/>
      <c r="AJ18163" s="8"/>
      <c r="AK18163" s="8"/>
      <c r="AL18163" s="8"/>
      <c r="AM18163" s="89"/>
      <c r="AN18163" s="87"/>
    </row>
    <row r="18164" spans="2:40" x14ac:dyDescent="0.2">
      <c r="B18164" s="8"/>
      <c r="C18164" s="8"/>
      <c r="D18164" s="8"/>
      <c r="E18164" s="8"/>
      <c r="F18164" s="8"/>
      <c r="G18164" s="8"/>
      <c r="H18164" s="10"/>
      <c r="I18164" s="9"/>
      <c r="J18164" s="8"/>
      <c r="K18164" s="11"/>
      <c r="L18164" s="11"/>
      <c r="M18164" s="8"/>
      <c r="N18164" s="11"/>
      <c r="O18164" s="10"/>
      <c r="P18164" s="11"/>
      <c r="Q18164" s="13"/>
      <c r="R18164" s="11"/>
      <c r="S18164" s="13"/>
      <c r="T18164" s="8"/>
      <c r="U18164" s="8"/>
      <c r="V18164" s="67"/>
      <c r="W18164" s="14"/>
      <c r="X18164" s="8"/>
      <c r="Y18164" s="67"/>
      <c r="Z18164" s="8"/>
      <c r="AA18164" s="67"/>
      <c r="AB18164" s="8"/>
      <c r="AC18164" s="9"/>
      <c r="AD18164" s="8"/>
      <c r="AE18164" s="13"/>
      <c r="AF18164" s="13"/>
      <c r="AG18164" s="8"/>
      <c r="AH18164" s="8"/>
      <c r="AI18164" s="8"/>
      <c r="AJ18164" s="8"/>
      <c r="AK18164" s="8"/>
      <c r="AL18164" s="8"/>
      <c r="AM18164" s="89"/>
      <c r="AN18164" s="87"/>
    </row>
    <row r="18165" spans="2:40" x14ac:dyDescent="0.2">
      <c r="B18165" s="8"/>
      <c r="C18165" s="8"/>
      <c r="D18165" s="8"/>
      <c r="E18165" s="8"/>
      <c r="F18165" s="8"/>
      <c r="G18165" s="8"/>
      <c r="H18165" s="10"/>
      <c r="I18165" s="9"/>
      <c r="J18165" s="8"/>
      <c r="K18165" s="11"/>
      <c r="L18165" s="11"/>
      <c r="M18165" s="8"/>
      <c r="N18165" s="11"/>
      <c r="O18165" s="10"/>
      <c r="P18165" s="11"/>
      <c r="Q18165" s="13"/>
      <c r="R18165" s="11"/>
      <c r="S18165" s="13"/>
      <c r="T18165" s="8"/>
      <c r="U18165" s="8"/>
      <c r="V18165" s="67"/>
      <c r="W18165" s="14"/>
      <c r="X18165" s="8"/>
      <c r="Y18165" s="67"/>
      <c r="Z18165" s="8"/>
      <c r="AA18165" s="67"/>
      <c r="AB18165" s="8"/>
      <c r="AC18165" s="9"/>
      <c r="AD18165" s="8"/>
      <c r="AE18165" s="13"/>
      <c r="AF18165" s="13"/>
      <c r="AG18165" s="8"/>
      <c r="AH18165" s="8"/>
      <c r="AI18165" s="8"/>
      <c r="AJ18165" s="8"/>
      <c r="AK18165" s="8"/>
      <c r="AL18165" s="8"/>
      <c r="AM18165" s="89"/>
      <c r="AN18165" s="87"/>
    </row>
    <row r="18166" spans="2:40" x14ac:dyDescent="0.2">
      <c r="B18166" s="8"/>
      <c r="C18166" s="8"/>
      <c r="D18166" s="8"/>
      <c r="E18166" s="8"/>
      <c r="F18166" s="8"/>
      <c r="G18166" s="8"/>
      <c r="H18166" s="10"/>
      <c r="I18166" s="9"/>
      <c r="J18166" s="8"/>
      <c r="K18166" s="11"/>
      <c r="L18166" s="11"/>
      <c r="M18166" s="8"/>
      <c r="N18166" s="11"/>
      <c r="O18166" s="10"/>
      <c r="P18166" s="11"/>
      <c r="Q18166" s="13"/>
      <c r="R18166" s="11"/>
      <c r="S18166" s="13"/>
      <c r="T18166" s="8"/>
      <c r="U18166" s="8"/>
      <c r="V18166" s="67"/>
      <c r="W18166" s="14"/>
      <c r="X18166" s="8"/>
      <c r="Y18166" s="67"/>
      <c r="Z18166" s="8"/>
      <c r="AA18166" s="67"/>
      <c r="AB18166" s="8"/>
      <c r="AC18166" s="9"/>
      <c r="AD18166" s="8"/>
      <c r="AE18166" s="13"/>
      <c r="AF18166" s="13"/>
      <c r="AG18166" s="8"/>
      <c r="AH18166" s="8"/>
      <c r="AI18166" s="8"/>
      <c r="AJ18166" s="8"/>
      <c r="AK18166" s="8"/>
      <c r="AL18166" s="8"/>
      <c r="AM18166" s="89"/>
      <c r="AN18166" s="87"/>
    </row>
    <row r="18167" spans="2:40" x14ac:dyDescent="0.2">
      <c r="B18167" s="8"/>
      <c r="C18167" s="8"/>
      <c r="D18167" s="8"/>
      <c r="E18167" s="8"/>
      <c r="F18167" s="8"/>
      <c r="G18167" s="8"/>
      <c r="H18167" s="10"/>
      <c r="I18167" s="9"/>
      <c r="J18167" s="8"/>
      <c r="K18167" s="11"/>
      <c r="L18167" s="11"/>
      <c r="M18167" s="8"/>
      <c r="N18167" s="11"/>
      <c r="O18167" s="10"/>
      <c r="P18167" s="11"/>
      <c r="Q18167" s="13"/>
      <c r="R18167" s="11"/>
      <c r="S18167" s="13"/>
      <c r="T18167" s="8"/>
      <c r="U18167" s="8"/>
      <c r="V18167" s="67"/>
      <c r="W18167" s="14"/>
      <c r="X18167" s="8"/>
      <c r="Y18167" s="67"/>
      <c r="Z18167" s="8"/>
      <c r="AA18167" s="67"/>
      <c r="AB18167" s="8"/>
      <c r="AC18167" s="9"/>
      <c r="AD18167" s="8"/>
      <c r="AE18167" s="13"/>
      <c r="AF18167" s="13"/>
      <c r="AG18167" s="8"/>
      <c r="AH18167" s="8"/>
      <c r="AI18167" s="8"/>
      <c r="AJ18167" s="8"/>
      <c r="AK18167" s="8"/>
      <c r="AL18167" s="8"/>
      <c r="AM18167" s="89"/>
      <c r="AN18167" s="87"/>
    </row>
    <row r="18168" spans="2:40" x14ac:dyDescent="0.2">
      <c r="B18168" s="8"/>
      <c r="C18168" s="8"/>
      <c r="D18168" s="8"/>
      <c r="E18168" s="8"/>
      <c r="F18168" s="8"/>
      <c r="G18168" s="8"/>
      <c r="H18168" s="10"/>
      <c r="I18168" s="9"/>
      <c r="J18168" s="8"/>
      <c r="K18168" s="11"/>
      <c r="L18168" s="11"/>
      <c r="M18168" s="8"/>
      <c r="N18168" s="11"/>
      <c r="O18168" s="10"/>
      <c r="P18168" s="11"/>
      <c r="Q18168" s="13"/>
      <c r="R18168" s="11"/>
      <c r="S18168" s="13"/>
      <c r="T18168" s="8"/>
      <c r="U18168" s="8"/>
      <c r="V18168" s="67"/>
      <c r="W18168" s="14"/>
      <c r="X18168" s="8"/>
      <c r="Y18168" s="67"/>
      <c r="Z18168" s="8"/>
      <c r="AA18168" s="67"/>
      <c r="AB18168" s="8"/>
      <c r="AC18168" s="9"/>
      <c r="AD18168" s="8"/>
      <c r="AE18168" s="13"/>
      <c r="AF18168" s="13"/>
      <c r="AG18168" s="8"/>
      <c r="AH18168" s="8"/>
      <c r="AI18168" s="8"/>
      <c r="AJ18168" s="8"/>
      <c r="AK18168" s="8"/>
      <c r="AL18168" s="8"/>
      <c r="AM18168" s="89"/>
      <c r="AN18168" s="87"/>
    </row>
    <row r="18169" spans="2:40" x14ac:dyDescent="0.2">
      <c r="B18169" s="8"/>
      <c r="C18169" s="8"/>
      <c r="D18169" s="8"/>
      <c r="E18169" s="8"/>
      <c r="F18169" s="8"/>
      <c r="G18169" s="8"/>
      <c r="H18169" s="10"/>
      <c r="I18169" s="9"/>
      <c r="J18169" s="8"/>
      <c r="K18169" s="11"/>
      <c r="L18169" s="11"/>
      <c r="M18169" s="8"/>
      <c r="N18169" s="11"/>
      <c r="O18169" s="10"/>
      <c r="P18169" s="11"/>
      <c r="Q18169" s="13"/>
      <c r="R18169" s="11"/>
      <c r="S18169" s="13"/>
      <c r="T18169" s="8"/>
      <c r="U18169" s="8"/>
      <c r="V18169" s="67"/>
      <c r="W18169" s="14"/>
      <c r="X18169" s="8"/>
      <c r="Y18169" s="67"/>
      <c r="Z18169" s="8"/>
      <c r="AA18169" s="67"/>
      <c r="AB18169" s="8"/>
      <c r="AC18169" s="9"/>
      <c r="AD18169" s="8"/>
      <c r="AE18169" s="13"/>
      <c r="AF18169" s="13"/>
      <c r="AG18169" s="8"/>
      <c r="AH18169" s="8"/>
      <c r="AI18169" s="8"/>
      <c r="AJ18169" s="8"/>
      <c r="AK18169" s="8"/>
      <c r="AL18169" s="8"/>
      <c r="AM18169" s="89"/>
      <c r="AN18169" s="87"/>
    </row>
    <row r="18170" spans="2:40" x14ac:dyDescent="0.2">
      <c r="B18170" s="8"/>
      <c r="C18170" s="8"/>
      <c r="D18170" s="8"/>
      <c r="E18170" s="8"/>
      <c r="F18170" s="8"/>
      <c r="G18170" s="8"/>
      <c r="H18170" s="10"/>
      <c r="I18170" s="9"/>
      <c r="J18170" s="8"/>
      <c r="K18170" s="11"/>
      <c r="L18170" s="11"/>
      <c r="M18170" s="8"/>
      <c r="N18170" s="11"/>
      <c r="O18170" s="10"/>
      <c r="P18170" s="11"/>
      <c r="Q18170" s="13"/>
      <c r="R18170" s="11"/>
      <c r="S18170" s="13"/>
      <c r="T18170" s="8"/>
      <c r="U18170" s="8"/>
      <c r="V18170" s="67"/>
      <c r="W18170" s="14"/>
      <c r="X18170" s="8"/>
      <c r="Y18170" s="67"/>
      <c r="Z18170" s="8"/>
      <c r="AA18170" s="67"/>
      <c r="AB18170" s="8"/>
      <c r="AC18170" s="9"/>
      <c r="AD18170" s="8"/>
      <c r="AE18170" s="13"/>
      <c r="AF18170" s="13"/>
      <c r="AG18170" s="8"/>
      <c r="AH18170" s="8"/>
      <c r="AI18170" s="8"/>
      <c r="AJ18170" s="8"/>
      <c r="AK18170" s="8"/>
      <c r="AL18170" s="8"/>
      <c r="AM18170" s="89"/>
      <c r="AN18170" s="87"/>
    </row>
    <row r="18171" spans="2:40" x14ac:dyDescent="0.2">
      <c r="B18171" s="8"/>
      <c r="C18171" s="8"/>
      <c r="D18171" s="8"/>
      <c r="E18171" s="8"/>
      <c r="F18171" s="8"/>
      <c r="G18171" s="8"/>
      <c r="H18171" s="10"/>
      <c r="I18171" s="9"/>
      <c r="J18171" s="8"/>
      <c r="K18171" s="11"/>
      <c r="L18171" s="11"/>
      <c r="M18171" s="8"/>
      <c r="N18171" s="11"/>
      <c r="O18171" s="10"/>
      <c r="P18171" s="11"/>
      <c r="Q18171" s="13"/>
      <c r="R18171" s="11"/>
      <c r="S18171" s="13"/>
      <c r="T18171" s="8"/>
      <c r="U18171" s="8"/>
      <c r="V18171" s="67"/>
      <c r="W18171" s="14"/>
      <c r="X18171" s="8"/>
      <c r="Y18171" s="67"/>
      <c r="Z18171" s="8"/>
      <c r="AA18171" s="67"/>
      <c r="AB18171" s="8"/>
      <c r="AC18171" s="9"/>
      <c r="AD18171" s="8"/>
      <c r="AE18171" s="13"/>
      <c r="AF18171" s="13"/>
      <c r="AG18171" s="8"/>
      <c r="AH18171" s="8"/>
      <c r="AI18171" s="8"/>
      <c r="AJ18171" s="8"/>
      <c r="AK18171" s="8"/>
      <c r="AL18171" s="8"/>
      <c r="AM18171" s="89"/>
      <c r="AN18171" s="87"/>
    </row>
    <row r="18172" spans="2:40" x14ac:dyDescent="0.2">
      <c r="B18172" s="8"/>
      <c r="C18172" s="8"/>
      <c r="D18172" s="8"/>
      <c r="E18172" s="8"/>
      <c r="F18172" s="8"/>
      <c r="G18172" s="8"/>
      <c r="H18172" s="10"/>
      <c r="I18172" s="9"/>
      <c r="J18172" s="8"/>
      <c r="K18172" s="11"/>
      <c r="L18172" s="11"/>
      <c r="M18172" s="8"/>
      <c r="N18172" s="11"/>
      <c r="O18172" s="10"/>
      <c r="P18172" s="11"/>
      <c r="Q18172" s="13"/>
      <c r="R18172" s="11"/>
      <c r="S18172" s="13"/>
      <c r="T18172" s="8"/>
      <c r="U18172" s="8"/>
      <c r="V18172" s="67"/>
      <c r="W18172" s="14"/>
      <c r="X18172" s="8"/>
      <c r="Y18172" s="67"/>
      <c r="Z18172" s="8"/>
      <c r="AA18172" s="67"/>
      <c r="AB18172" s="8"/>
      <c r="AC18172" s="9"/>
      <c r="AD18172" s="8"/>
      <c r="AE18172" s="13"/>
      <c r="AF18172" s="13"/>
      <c r="AG18172" s="8"/>
      <c r="AH18172" s="8"/>
      <c r="AI18172" s="8"/>
      <c r="AJ18172" s="8"/>
      <c r="AK18172" s="8"/>
      <c r="AL18172" s="8"/>
      <c r="AM18172" s="89"/>
      <c r="AN18172" s="87"/>
    </row>
    <row r="18173" spans="2:40" x14ac:dyDescent="0.2">
      <c r="B18173" s="8"/>
      <c r="C18173" s="8"/>
      <c r="D18173" s="8"/>
      <c r="E18173" s="8"/>
      <c r="F18173" s="8"/>
      <c r="G18173" s="8"/>
      <c r="H18173" s="10"/>
      <c r="I18173" s="9"/>
      <c r="J18173" s="8"/>
      <c r="K18173" s="11"/>
      <c r="L18173" s="11"/>
      <c r="M18173" s="8"/>
      <c r="N18173" s="11"/>
      <c r="O18173" s="10"/>
      <c r="P18173" s="11"/>
      <c r="Q18173" s="13"/>
      <c r="R18173" s="11"/>
      <c r="S18173" s="13"/>
      <c r="T18173" s="8"/>
      <c r="U18173" s="8"/>
      <c r="V18173" s="67"/>
      <c r="W18173" s="14"/>
      <c r="X18173" s="8"/>
      <c r="Y18173" s="67"/>
      <c r="Z18173" s="8"/>
      <c r="AA18173" s="67"/>
      <c r="AB18173" s="8"/>
      <c r="AC18173" s="9"/>
      <c r="AD18173" s="8"/>
      <c r="AE18173" s="13"/>
      <c r="AF18173" s="13"/>
      <c r="AG18173" s="8"/>
      <c r="AH18173" s="8"/>
      <c r="AI18173" s="8"/>
      <c r="AJ18173" s="8"/>
      <c r="AK18173" s="8"/>
      <c r="AL18173" s="8"/>
      <c r="AM18173" s="89"/>
      <c r="AN18173" s="87"/>
    </row>
    <row r="18174" spans="2:40" x14ac:dyDescent="0.2">
      <c r="B18174" s="8"/>
      <c r="C18174" s="8"/>
      <c r="D18174" s="8"/>
      <c r="E18174" s="8"/>
      <c r="F18174" s="8"/>
      <c r="G18174" s="8"/>
      <c r="H18174" s="10"/>
      <c r="I18174" s="9"/>
      <c r="J18174" s="8"/>
      <c r="K18174" s="11"/>
      <c r="L18174" s="11"/>
      <c r="M18174" s="8"/>
      <c r="N18174" s="11"/>
      <c r="O18174" s="10"/>
      <c r="P18174" s="11"/>
      <c r="Q18174" s="13"/>
      <c r="R18174" s="11"/>
      <c r="S18174" s="13"/>
      <c r="T18174" s="8"/>
      <c r="U18174" s="8"/>
      <c r="V18174" s="67"/>
      <c r="W18174" s="14"/>
      <c r="X18174" s="8"/>
      <c r="Y18174" s="67"/>
      <c r="Z18174" s="8"/>
      <c r="AA18174" s="67"/>
      <c r="AB18174" s="8"/>
      <c r="AC18174" s="9"/>
      <c r="AD18174" s="8"/>
      <c r="AE18174" s="13"/>
      <c r="AF18174" s="13"/>
      <c r="AG18174" s="8"/>
      <c r="AH18174" s="8"/>
      <c r="AI18174" s="8"/>
      <c r="AJ18174" s="8"/>
      <c r="AK18174" s="8"/>
      <c r="AL18174" s="8"/>
      <c r="AM18174" s="89"/>
      <c r="AN18174" s="87"/>
    </row>
    <row r="18175" spans="2:40" x14ac:dyDescent="0.2">
      <c r="B18175" s="8"/>
      <c r="C18175" s="8"/>
      <c r="D18175" s="8"/>
      <c r="E18175" s="8"/>
      <c r="F18175" s="8"/>
      <c r="G18175" s="8"/>
      <c r="H18175" s="10"/>
      <c r="I18175" s="9"/>
      <c r="J18175" s="8"/>
      <c r="K18175" s="11"/>
      <c r="L18175" s="11"/>
      <c r="M18175" s="8"/>
      <c r="N18175" s="11"/>
      <c r="O18175" s="10"/>
      <c r="P18175" s="11"/>
      <c r="Q18175" s="13"/>
      <c r="R18175" s="11"/>
      <c r="S18175" s="13"/>
      <c r="T18175" s="8"/>
      <c r="U18175" s="8"/>
      <c r="V18175" s="67"/>
      <c r="W18175" s="14"/>
      <c r="X18175" s="8"/>
      <c r="Y18175" s="67"/>
      <c r="Z18175" s="8"/>
      <c r="AA18175" s="67"/>
      <c r="AB18175" s="8"/>
      <c r="AC18175" s="9"/>
      <c r="AD18175" s="8"/>
      <c r="AE18175" s="13"/>
      <c r="AF18175" s="13"/>
      <c r="AG18175" s="8"/>
      <c r="AH18175" s="8"/>
      <c r="AI18175" s="8"/>
      <c r="AJ18175" s="8"/>
      <c r="AK18175" s="8"/>
      <c r="AL18175" s="8"/>
      <c r="AM18175" s="89"/>
      <c r="AN18175" s="87"/>
    </row>
    <row r="18176" spans="2:40" x14ac:dyDescent="0.2">
      <c r="B18176" s="8"/>
      <c r="C18176" s="8"/>
      <c r="D18176" s="8"/>
      <c r="E18176" s="8"/>
      <c r="F18176" s="8"/>
      <c r="G18176" s="8"/>
      <c r="H18176" s="10"/>
      <c r="I18176" s="9"/>
      <c r="J18176" s="8"/>
      <c r="K18176" s="11"/>
      <c r="L18176" s="11"/>
      <c r="M18176" s="8"/>
      <c r="N18176" s="11"/>
      <c r="O18176" s="10"/>
      <c r="P18176" s="11"/>
      <c r="Q18176" s="13"/>
      <c r="R18176" s="11"/>
      <c r="S18176" s="13"/>
      <c r="T18176" s="8"/>
      <c r="U18176" s="8"/>
      <c r="V18176" s="67"/>
      <c r="W18176" s="14"/>
      <c r="X18176" s="8"/>
      <c r="Y18176" s="67"/>
      <c r="Z18176" s="8"/>
      <c r="AA18176" s="67"/>
      <c r="AB18176" s="8"/>
      <c r="AC18176" s="9"/>
      <c r="AD18176" s="8"/>
      <c r="AE18176" s="13"/>
      <c r="AF18176" s="13"/>
      <c r="AG18176" s="8"/>
      <c r="AH18176" s="8"/>
      <c r="AI18176" s="8"/>
      <c r="AJ18176" s="8"/>
      <c r="AK18176" s="8"/>
      <c r="AL18176" s="8"/>
      <c r="AM18176" s="89"/>
      <c r="AN18176" s="87"/>
    </row>
    <row r="18177" spans="2:40" x14ac:dyDescent="0.2">
      <c r="B18177" s="8"/>
      <c r="C18177" s="8"/>
      <c r="D18177" s="8"/>
      <c r="E18177" s="8"/>
      <c r="F18177" s="8"/>
      <c r="G18177" s="8"/>
      <c r="H18177" s="10"/>
      <c r="I18177" s="9"/>
      <c r="J18177" s="8"/>
      <c r="K18177" s="11"/>
      <c r="L18177" s="11"/>
      <c r="M18177" s="8"/>
      <c r="N18177" s="11"/>
      <c r="O18177" s="10"/>
      <c r="P18177" s="11"/>
      <c r="Q18177" s="13"/>
      <c r="R18177" s="11"/>
      <c r="S18177" s="13"/>
      <c r="T18177" s="8"/>
      <c r="U18177" s="8"/>
      <c r="V18177" s="67"/>
      <c r="W18177" s="14"/>
      <c r="X18177" s="8"/>
      <c r="Y18177" s="67"/>
      <c r="Z18177" s="8"/>
      <c r="AA18177" s="67"/>
      <c r="AB18177" s="8"/>
      <c r="AC18177" s="9"/>
      <c r="AD18177" s="8"/>
      <c r="AE18177" s="13"/>
      <c r="AF18177" s="13"/>
      <c r="AG18177" s="8"/>
      <c r="AH18177" s="8"/>
      <c r="AI18177" s="8"/>
      <c r="AJ18177" s="8"/>
      <c r="AK18177" s="8"/>
      <c r="AL18177" s="8"/>
      <c r="AM18177" s="89"/>
      <c r="AN18177" s="87"/>
    </row>
    <row r="18178" spans="2:40" x14ac:dyDescent="0.2">
      <c r="B18178" s="8"/>
      <c r="C18178" s="8"/>
      <c r="D18178" s="8"/>
      <c r="E18178" s="8"/>
      <c r="F18178" s="8"/>
      <c r="G18178" s="8"/>
      <c r="H18178" s="10"/>
      <c r="I18178" s="9"/>
      <c r="J18178" s="8"/>
      <c r="K18178" s="11"/>
      <c r="L18178" s="11"/>
      <c r="M18178" s="8"/>
      <c r="N18178" s="11"/>
      <c r="O18178" s="10"/>
      <c r="P18178" s="11"/>
      <c r="Q18178" s="13"/>
      <c r="R18178" s="11"/>
      <c r="S18178" s="13"/>
      <c r="T18178" s="8"/>
      <c r="U18178" s="8"/>
      <c r="V18178" s="67"/>
      <c r="W18178" s="14"/>
      <c r="X18178" s="8"/>
      <c r="Y18178" s="67"/>
      <c r="Z18178" s="8"/>
      <c r="AA18178" s="67"/>
      <c r="AB18178" s="8"/>
      <c r="AC18178" s="9"/>
      <c r="AD18178" s="8"/>
      <c r="AE18178" s="13"/>
      <c r="AF18178" s="13"/>
      <c r="AG18178" s="8"/>
      <c r="AH18178" s="8"/>
      <c r="AI18178" s="8"/>
      <c r="AJ18178" s="8"/>
      <c r="AK18178" s="8"/>
      <c r="AL18178" s="8"/>
      <c r="AM18178" s="89"/>
      <c r="AN18178" s="87"/>
    </row>
    <row r="18179" spans="2:40" x14ac:dyDescent="0.2">
      <c r="B18179" s="8"/>
      <c r="C18179" s="8"/>
      <c r="D18179" s="8"/>
      <c r="E18179" s="8"/>
      <c r="F18179" s="8"/>
      <c r="G18179" s="8"/>
      <c r="H18179" s="10"/>
      <c r="I18179" s="9"/>
      <c r="J18179" s="8"/>
      <c r="K18179" s="11"/>
      <c r="L18179" s="11"/>
      <c r="M18179" s="8"/>
      <c r="N18179" s="11"/>
      <c r="O18179" s="10"/>
      <c r="P18179" s="11"/>
      <c r="Q18179" s="13"/>
      <c r="R18179" s="11"/>
      <c r="S18179" s="13"/>
      <c r="T18179" s="8"/>
      <c r="U18179" s="8"/>
      <c r="V18179" s="67"/>
      <c r="W18179" s="14"/>
      <c r="X18179" s="8"/>
      <c r="Y18179" s="67"/>
      <c r="Z18179" s="8"/>
      <c r="AA18179" s="67"/>
      <c r="AB18179" s="8"/>
      <c r="AC18179" s="9"/>
      <c r="AD18179" s="8"/>
      <c r="AE18179" s="13"/>
      <c r="AF18179" s="13"/>
      <c r="AG18179" s="8"/>
      <c r="AH18179" s="8"/>
      <c r="AI18179" s="8"/>
      <c r="AJ18179" s="8"/>
      <c r="AK18179" s="8"/>
      <c r="AL18179" s="8"/>
      <c r="AM18179" s="89"/>
      <c r="AN18179" s="87"/>
    </row>
    <row r="18180" spans="2:40" x14ac:dyDescent="0.2">
      <c r="B18180" s="8"/>
      <c r="C18180" s="8"/>
      <c r="D18180" s="8"/>
      <c r="E18180" s="8"/>
      <c r="F18180" s="8"/>
      <c r="G18180" s="8"/>
      <c r="H18180" s="10"/>
      <c r="I18180" s="9"/>
      <c r="J18180" s="8"/>
      <c r="K18180" s="11"/>
      <c r="L18180" s="11"/>
      <c r="M18180" s="8"/>
      <c r="N18180" s="11"/>
      <c r="O18180" s="10"/>
      <c r="P18180" s="11"/>
      <c r="Q18180" s="13"/>
      <c r="R18180" s="11"/>
      <c r="S18180" s="13"/>
      <c r="T18180" s="8"/>
      <c r="U18180" s="8"/>
      <c r="V18180" s="67"/>
      <c r="W18180" s="14"/>
      <c r="X18180" s="8"/>
      <c r="Y18180" s="67"/>
      <c r="Z18180" s="8"/>
      <c r="AA18180" s="67"/>
      <c r="AB18180" s="8"/>
      <c r="AC18180" s="9"/>
      <c r="AD18180" s="8"/>
      <c r="AE18180" s="13"/>
      <c r="AF18180" s="13"/>
      <c r="AG18180" s="8"/>
      <c r="AH18180" s="8"/>
      <c r="AI18180" s="8"/>
      <c r="AJ18180" s="8"/>
      <c r="AK18180" s="8"/>
      <c r="AL18180" s="8"/>
      <c r="AM18180" s="89"/>
      <c r="AN18180" s="87"/>
    </row>
    <row r="18181" spans="2:40" x14ac:dyDescent="0.2">
      <c r="B18181" s="8"/>
      <c r="C18181" s="8"/>
      <c r="D18181" s="8"/>
      <c r="E18181" s="8"/>
      <c r="F18181" s="8"/>
      <c r="G18181" s="8"/>
      <c r="H18181" s="10"/>
      <c r="I18181" s="9"/>
      <c r="J18181" s="8"/>
      <c r="K18181" s="11"/>
      <c r="L18181" s="11"/>
      <c r="M18181" s="8"/>
      <c r="N18181" s="11"/>
      <c r="O18181" s="10"/>
      <c r="P18181" s="11"/>
      <c r="Q18181" s="13"/>
      <c r="R18181" s="11"/>
      <c r="S18181" s="13"/>
      <c r="T18181" s="8"/>
      <c r="U18181" s="8"/>
      <c r="V18181" s="67"/>
      <c r="W18181" s="14"/>
      <c r="X18181" s="8"/>
      <c r="Y18181" s="67"/>
      <c r="Z18181" s="8"/>
      <c r="AA18181" s="67"/>
      <c r="AB18181" s="8"/>
      <c r="AC18181" s="9"/>
      <c r="AD18181" s="8"/>
      <c r="AE18181" s="13"/>
      <c r="AF18181" s="13"/>
      <c r="AG18181" s="8"/>
      <c r="AH18181" s="8"/>
      <c r="AI18181" s="8"/>
      <c r="AJ18181" s="8"/>
      <c r="AK18181" s="8"/>
      <c r="AL18181" s="8"/>
      <c r="AM18181" s="89"/>
      <c r="AN18181" s="87"/>
    </row>
    <row r="18182" spans="2:40" x14ac:dyDescent="0.2">
      <c r="B18182" s="8"/>
      <c r="C18182" s="8"/>
      <c r="D18182" s="8"/>
      <c r="E18182" s="8"/>
      <c r="F18182" s="8"/>
      <c r="G18182" s="8"/>
      <c r="H18182" s="10"/>
      <c r="I18182" s="9"/>
      <c r="J18182" s="8"/>
      <c r="K18182" s="11"/>
      <c r="L18182" s="11"/>
      <c r="M18182" s="8"/>
      <c r="N18182" s="11"/>
      <c r="O18182" s="10"/>
      <c r="P18182" s="11"/>
      <c r="Q18182" s="13"/>
      <c r="R18182" s="11"/>
      <c r="S18182" s="13"/>
      <c r="T18182" s="8"/>
      <c r="U18182" s="8"/>
      <c r="V18182" s="67"/>
      <c r="W18182" s="14"/>
      <c r="X18182" s="8"/>
      <c r="Y18182" s="67"/>
      <c r="Z18182" s="8"/>
      <c r="AA18182" s="67"/>
      <c r="AB18182" s="8"/>
      <c r="AC18182" s="9"/>
      <c r="AD18182" s="8"/>
      <c r="AE18182" s="13"/>
      <c r="AF18182" s="13"/>
      <c r="AG18182" s="8"/>
      <c r="AH18182" s="8"/>
      <c r="AI18182" s="8"/>
      <c r="AJ18182" s="8"/>
      <c r="AK18182" s="8"/>
      <c r="AL18182" s="8"/>
      <c r="AM18182" s="89"/>
      <c r="AN18182" s="87"/>
    </row>
    <row r="18183" spans="2:40" x14ac:dyDescent="0.2">
      <c r="B18183" s="8"/>
      <c r="C18183" s="8"/>
      <c r="D18183" s="8"/>
      <c r="E18183" s="8"/>
      <c r="F18183" s="8"/>
      <c r="G18183" s="8"/>
      <c r="H18183" s="10"/>
      <c r="I18183" s="9"/>
      <c r="J18183" s="8"/>
      <c r="K18183" s="11"/>
      <c r="L18183" s="11"/>
      <c r="M18183" s="8"/>
      <c r="N18183" s="11"/>
      <c r="O18183" s="10"/>
      <c r="P18183" s="11"/>
      <c r="Q18183" s="13"/>
      <c r="R18183" s="11"/>
      <c r="S18183" s="13"/>
      <c r="T18183" s="8"/>
      <c r="U18183" s="8"/>
      <c r="V18183" s="67"/>
      <c r="W18183" s="14"/>
      <c r="X18183" s="8"/>
      <c r="Y18183" s="67"/>
      <c r="Z18183" s="8"/>
      <c r="AA18183" s="67"/>
      <c r="AB18183" s="8"/>
      <c r="AC18183" s="9"/>
      <c r="AD18183" s="8"/>
      <c r="AE18183" s="13"/>
      <c r="AF18183" s="13"/>
      <c r="AG18183" s="8"/>
      <c r="AH18183" s="8"/>
      <c r="AI18183" s="8"/>
      <c r="AJ18183" s="8"/>
      <c r="AK18183" s="8"/>
      <c r="AL18183" s="8"/>
      <c r="AM18183" s="89"/>
      <c r="AN18183" s="87"/>
    </row>
    <row r="18184" spans="2:40" x14ac:dyDescent="0.2">
      <c r="B18184" s="8"/>
      <c r="C18184" s="8"/>
      <c r="D18184" s="8"/>
      <c r="E18184" s="8"/>
      <c r="F18184" s="8"/>
      <c r="G18184" s="8"/>
      <c r="H18184" s="10"/>
      <c r="I18184" s="9"/>
      <c r="J18184" s="8"/>
      <c r="K18184" s="11"/>
      <c r="L18184" s="11"/>
      <c r="M18184" s="8"/>
      <c r="N18184" s="11"/>
      <c r="O18184" s="10"/>
      <c r="P18184" s="11"/>
      <c r="Q18184" s="13"/>
      <c r="R18184" s="11"/>
      <c r="S18184" s="13"/>
      <c r="T18184" s="8"/>
      <c r="U18184" s="8"/>
      <c r="V18184" s="67"/>
      <c r="W18184" s="14"/>
      <c r="X18184" s="8"/>
      <c r="Y18184" s="67"/>
      <c r="Z18184" s="8"/>
      <c r="AA18184" s="67"/>
      <c r="AB18184" s="8"/>
      <c r="AC18184" s="9"/>
      <c r="AD18184" s="8"/>
      <c r="AE18184" s="13"/>
      <c r="AF18184" s="13"/>
      <c r="AG18184" s="8"/>
      <c r="AH18184" s="8"/>
      <c r="AI18184" s="8"/>
      <c r="AJ18184" s="8"/>
      <c r="AK18184" s="8"/>
      <c r="AL18184" s="8"/>
      <c r="AM18184" s="89"/>
      <c r="AN18184" s="87"/>
    </row>
    <row r="18185" spans="2:40" x14ac:dyDescent="0.2">
      <c r="B18185" s="8"/>
      <c r="C18185" s="8"/>
      <c r="D18185" s="8"/>
      <c r="E18185" s="8"/>
      <c r="F18185" s="8"/>
      <c r="G18185" s="8"/>
      <c r="H18185" s="10"/>
      <c r="I18185" s="9"/>
      <c r="J18185" s="8"/>
      <c r="K18185" s="11"/>
      <c r="L18185" s="11"/>
      <c r="M18185" s="8"/>
      <c r="N18185" s="11"/>
      <c r="O18185" s="10"/>
      <c r="P18185" s="11"/>
      <c r="Q18185" s="13"/>
      <c r="R18185" s="11"/>
      <c r="S18185" s="13"/>
      <c r="T18185" s="8"/>
      <c r="U18185" s="8"/>
      <c r="V18185" s="67"/>
      <c r="W18185" s="14"/>
      <c r="X18185" s="8"/>
      <c r="Y18185" s="67"/>
      <c r="Z18185" s="8"/>
      <c r="AA18185" s="67"/>
      <c r="AB18185" s="8"/>
      <c r="AC18185" s="9"/>
      <c r="AD18185" s="8"/>
      <c r="AE18185" s="13"/>
      <c r="AF18185" s="13"/>
      <c r="AG18185" s="8"/>
      <c r="AH18185" s="8"/>
      <c r="AI18185" s="8"/>
      <c r="AJ18185" s="8"/>
      <c r="AK18185" s="8"/>
      <c r="AL18185" s="8"/>
      <c r="AM18185" s="89"/>
      <c r="AN18185" s="87"/>
    </row>
    <row r="18186" spans="2:40" x14ac:dyDescent="0.2">
      <c r="B18186" s="8"/>
      <c r="C18186" s="8"/>
      <c r="D18186" s="8"/>
      <c r="E18186" s="8"/>
      <c r="F18186" s="8"/>
      <c r="G18186" s="8"/>
      <c r="H18186" s="10"/>
      <c r="I18186" s="9"/>
      <c r="J18186" s="8"/>
      <c r="K18186" s="11"/>
      <c r="L18186" s="11"/>
      <c r="M18186" s="8"/>
      <c r="N18186" s="11"/>
      <c r="O18186" s="10"/>
      <c r="P18186" s="11"/>
      <c r="Q18186" s="13"/>
      <c r="R18186" s="11"/>
      <c r="S18186" s="13"/>
      <c r="T18186" s="8"/>
      <c r="U18186" s="8"/>
      <c r="V18186" s="67"/>
      <c r="W18186" s="14"/>
      <c r="X18186" s="8"/>
      <c r="Y18186" s="67"/>
      <c r="Z18186" s="8"/>
      <c r="AA18186" s="67"/>
      <c r="AB18186" s="8"/>
      <c r="AC18186" s="9"/>
      <c r="AD18186" s="8"/>
      <c r="AE18186" s="13"/>
      <c r="AF18186" s="13"/>
      <c r="AG18186" s="8"/>
      <c r="AH18186" s="8"/>
      <c r="AI18186" s="8"/>
      <c r="AJ18186" s="8"/>
      <c r="AK18186" s="8"/>
      <c r="AL18186" s="8"/>
      <c r="AM18186" s="89"/>
      <c r="AN18186" s="87"/>
    </row>
    <row r="18187" spans="2:40" x14ac:dyDescent="0.2">
      <c r="B18187" s="8"/>
      <c r="C18187" s="8"/>
      <c r="D18187" s="8"/>
      <c r="E18187" s="8"/>
      <c r="F18187" s="8"/>
      <c r="G18187" s="8"/>
      <c r="H18187" s="10"/>
      <c r="I18187" s="9"/>
      <c r="J18187" s="8"/>
      <c r="K18187" s="11"/>
      <c r="L18187" s="11"/>
      <c r="M18187" s="8"/>
      <c r="N18187" s="11"/>
      <c r="O18187" s="10"/>
      <c r="P18187" s="11"/>
      <c r="Q18187" s="13"/>
      <c r="R18187" s="11"/>
      <c r="S18187" s="13"/>
      <c r="T18187" s="8"/>
      <c r="U18187" s="8"/>
      <c r="V18187" s="67"/>
      <c r="W18187" s="14"/>
      <c r="X18187" s="8"/>
      <c r="Y18187" s="67"/>
      <c r="Z18187" s="8"/>
      <c r="AA18187" s="67"/>
      <c r="AB18187" s="8"/>
      <c r="AC18187" s="9"/>
      <c r="AD18187" s="8"/>
      <c r="AE18187" s="13"/>
      <c r="AF18187" s="13"/>
      <c r="AG18187" s="8"/>
      <c r="AH18187" s="8"/>
      <c r="AI18187" s="8"/>
      <c r="AJ18187" s="8"/>
      <c r="AK18187" s="8"/>
      <c r="AL18187" s="8"/>
      <c r="AM18187" s="89"/>
      <c r="AN18187" s="87"/>
    </row>
    <row r="18188" spans="2:40" x14ac:dyDescent="0.2">
      <c r="B18188" s="8"/>
      <c r="C18188" s="8"/>
      <c r="D18188" s="8"/>
      <c r="E18188" s="8"/>
      <c r="F18188" s="8"/>
      <c r="G18188" s="8"/>
      <c r="H18188" s="10"/>
      <c r="I18188" s="9"/>
      <c r="J18188" s="8"/>
      <c r="K18188" s="11"/>
      <c r="L18188" s="11"/>
      <c r="M18188" s="8"/>
      <c r="N18188" s="11"/>
      <c r="O18188" s="10"/>
      <c r="P18188" s="11"/>
      <c r="Q18188" s="13"/>
      <c r="R18188" s="11"/>
      <c r="S18188" s="13"/>
      <c r="T18188" s="8"/>
      <c r="U18188" s="8"/>
      <c r="V18188" s="67"/>
      <c r="W18188" s="14"/>
      <c r="X18188" s="8"/>
      <c r="Y18188" s="67"/>
      <c r="Z18188" s="8"/>
      <c r="AA18188" s="67"/>
      <c r="AB18188" s="8"/>
      <c r="AC18188" s="9"/>
      <c r="AD18188" s="8"/>
      <c r="AE18188" s="13"/>
      <c r="AF18188" s="13"/>
      <c r="AG18188" s="8"/>
      <c r="AH18188" s="8"/>
      <c r="AI18188" s="8"/>
      <c r="AJ18188" s="8"/>
      <c r="AK18188" s="8"/>
      <c r="AL18188" s="8"/>
      <c r="AM18188" s="89"/>
      <c r="AN18188" s="87"/>
    </row>
    <row r="18189" spans="2:40" x14ac:dyDescent="0.2">
      <c r="B18189" s="8"/>
      <c r="C18189" s="8"/>
      <c r="D18189" s="8"/>
      <c r="E18189" s="8"/>
      <c r="F18189" s="8"/>
      <c r="G18189" s="8"/>
      <c r="H18189" s="10"/>
      <c r="I18189" s="9"/>
      <c r="J18189" s="8"/>
      <c r="K18189" s="11"/>
      <c r="L18189" s="11"/>
      <c r="M18189" s="8"/>
      <c r="N18189" s="11"/>
      <c r="O18189" s="10"/>
      <c r="P18189" s="11"/>
      <c r="Q18189" s="13"/>
      <c r="R18189" s="11"/>
      <c r="S18189" s="13"/>
      <c r="T18189" s="8"/>
      <c r="U18189" s="8"/>
      <c r="V18189" s="67"/>
      <c r="W18189" s="14"/>
      <c r="X18189" s="8"/>
      <c r="Y18189" s="67"/>
      <c r="Z18189" s="8"/>
      <c r="AA18189" s="67"/>
      <c r="AB18189" s="8"/>
      <c r="AC18189" s="9"/>
      <c r="AD18189" s="8"/>
      <c r="AE18189" s="13"/>
      <c r="AF18189" s="13"/>
      <c r="AG18189" s="8"/>
      <c r="AH18189" s="8"/>
      <c r="AI18189" s="8"/>
      <c r="AJ18189" s="8"/>
      <c r="AK18189" s="8"/>
      <c r="AL18189" s="8"/>
      <c r="AM18189" s="89"/>
      <c r="AN18189" s="87"/>
    </row>
    <row r="18190" spans="2:40" x14ac:dyDescent="0.2">
      <c r="B18190" s="8"/>
      <c r="C18190" s="8"/>
      <c r="D18190" s="8"/>
      <c r="E18190" s="8"/>
      <c r="F18190" s="8"/>
      <c r="G18190" s="8"/>
      <c r="H18190" s="10"/>
      <c r="I18190" s="9"/>
      <c r="J18190" s="8"/>
      <c r="K18190" s="11"/>
      <c r="L18190" s="11"/>
      <c r="M18190" s="8"/>
      <c r="N18190" s="11"/>
      <c r="O18190" s="10"/>
      <c r="P18190" s="11"/>
      <c r="Q18190" s="13"/>
      <c r="R18190" s="11"/>
      <c r="S18190" s="13"/>
      <c r="T18190" s="8"/>
      <c r="U18190" s="8"/>
      <c r="V18190" s="67"/>
      <c r="W18190" s="14"/>
      <c r="X18190" s="8"/>
      <c r="Y18190" s="67"/>
      <c r="Z18190" s="8"/>
      <c r="AA18190" s="67"/>
      <c r="AB18190" s="8"/>
      <c r="AC18190" s="9"/>
      <c r="AD18190" s="8"/>
      <c r="AE18190" s="13"/>
      <c r="AF18190" s="13"/>
      <c r="AG18190" s="8"/>
      <c r="AH18190" s="8"/>
      <c r="AI18190" s="8"/>
      <c r="AJ18190" s="8"/>
      <c r="AK18190" s="8"/>
      <c r="AL18190" s="8"/>
      <c r="AM18190" s="89"/>
      <c r="AN18190" s="87"/>
    </row>
    <row r="18191" spans="2:40" x14ac:dyDescent="0.2">
      <c r="B18191" s="8"/>
      <c r="C18191" s="8"/>
      <c r="D18191" s="8"/>
      <c r="E18191" s="8"/>
      <c r="F18191" s="8"/>
      <c r="G18191" s="8"/>
      <c r="H18191" s="10"/>
      <c r="I18191" s="9"/>
      <c r="J18191" s="8"/>
      <c r="K18191" s="11"/>
      <c r="L18191" s="11"/>
      <c r="M18191" s="8"/>
      <c r="N18191" s="11"/>
      <c r="O18191" s="10"/>
      <c r="P18191" s="11"/>
      <c r="Q18191" s="13"/>
      <c r="R18191" s="11"/>
      <c r="S18191" s="13"/>
      <c r="T18191" s="8"/>
      <c r="U18191" s="8"/>
      <c r="V18191" s="67"/>
      <c r="W18191" s="14"/>
      <c r="X18191" s="8"/>
      <c r="Y18191" s="67"/>
      <c r="Z18191" s="8"/>
      <c r="AA18191" s="67"/>
      <c r="AB18191" s="8"/>
      <c r="AC18191" s="9"/>
      <c r="AD18191" s="8"/>
      <c r="AE18191" s="13"/>
      <c r="AF18191" s="13"/>
      <c r="AG18191" s="8"/>
      <c r="AH18191" s="8"/>
      <c r="AI18191" s="8"/>
      <c r="AJ18191" s="8"/>
      <c r="AK18191" s="8"/>
      <c r="AL18191" s="8"/>
      <c r="AM18191" s="89"/>
      <c r="AN18191" s="87"/>
    </row>
    <row r="18192" spans="2:40" x14ac:dyDescent="0.2">
      <c r="B18192" s="8"/>
      <c r="C18192" s="8"/>
      <c r="D18192" s="8"/>
      <c r="E18192" s="8"/>
      <c r="F18192" s="8"/>
      <c r="G18192" s="8"/>
      <c r="H18192" s="10"/>
      <c r="I18192" s="9"/>
      <c r="J18192" s="8"/>
      <c r="K18192" s="11"/>
      <c r="L18192" s="11"/>
      <c r="M18192" s="8"/>
      <c r="N18192" s="11"/>
      <c r="O18192" s="10"/>
      <c r="P18192" s="11"/>
      <c r="Q18192" s="13"/>
      <c r="R18192" s="11"/>
      <c r="S18192" s="13"/>
      <c r="T18192" s="8"/>
      <c r="U18192" s="8"/>
      <c r="V18192" s="67"/>
      <c r="W18192" s="14"/>
      <c r="X18192" s="8"/>
      <c r="Y18192" s="67"/>
      <c r="Z18192" s="8"/>
      <c r="AA18192" s="67"/>
      <c r="AB18192" s="8"/>
      <c r="AC18192" s="9"/>
      <c r="AD18192" s="8"/>
      <c r="AE18192" s="13"/>
      <c r="AF18192" s="13"/>
      <c r="AG18192" s="8"/>
      <c r="AH18192" s="8"/>
      <c r="AI18192" s="8"/>
      <c r="AJ18192" s="8"/>
      <c r="AK18192" s="8"/>
      <c r="AL18192" s="8"/>
      <c r="AM18192" s="89"/>
      <c r="AN18192" s="87"/>
    </row>
    <row r="18193" spans="2:40" x14ac:dyDescent="0.2">
      <c r="B18193" s="8"/>
      <c r="C18193" s="8"/>
      <c r="D18193" s="8"/>
      <c r="E18193" s="8"/>
      <c r="F18193" s="8"/>
      <c r="G18193" s="8"/>
      <c r="H18193" s="10"/>
      <c r="I18193" s="9"/>
      <c r="J18193" s="8"/>
      <c r="K18193" s="11"/>
      <c r="L18193" s="11"/>
      <c r="M18193" s="8"/>
      <c r="N18193" s="11"/>
      <c r="O18193" s="10"/>
      <c r="P18193" s="11"/>
      <c r="Q18193" s="13"/>
      <c r="R18193" s="11"/>
      <c r="S18193" s="13"/>
      <c r="T18193" s="8"/>
      <c r="U18193" s="8"/>
      <c r="V18193" s="67"/>
      <c r="W18193" s="14"/>
      <c r="X18193" s="8"/>
      <c r="Y18193" s="67"/>
      <c r="Z18193" s="8"/>
      <c r="AA18193" s="67"/>
      <c r="AB18193" s="8"/>
      <c r="AC18193" s="9"/>
      <c r="AD18193" s="8"/>
      <c r="AE18193" s="13"/>
      <c r="AF18193" s="13"/>
      <c r="AG18193" s="8"/>
      <c r="AH18193" s="8"/>
      <c r="AI18193" s="8"/>
      <c r="AJ18193" s="8"/>
      <c r="AK18193" s="8"/>
      <c r="AL18193" s="8"/>
      <c r="AM18193" s="89"/>
      <c r="AN18193" s="87"/>
    </row>
    <row r="18194" spans="2:40" x14ac:dyDescent="0.2">
      <c r="B18194" s="8"/>
      <c r="C18194" s="8"/>
      <c r="D18194" s="8"/>
      <c r="E18194" s="8"/>
      <c r="F18194" s="8"/>
      <c r="G18194" s="8"/>
      <c r="H18194" s="10"/>
      <c r="I18194" s="9"/>
      <c r="J18194" s="8"/>
      <c r="K18194" s="11"/>
      <c r="L18194" s="11"/>
      <c r="M18194" s="8"/>
      <c r="N18194" s="11"/>
      <c r="O18194" s="10"/>
      <c r="P18194" s="11"/>
      <c r="Q18194" s="13"/>
      <c r="R18194" s="11"/>
      <c r="S18194" s="13"/>
      <c r="T18194" s="8"/>
      <c r="U18194" s="8"/>
      <c r="V18194" s="67"/>
      <c r="W18194" s="14"/>
      <c r="X18194" s="8"/>
      <c r="Y18194" s="67"/>
      <c r="Z18194" s="8"/>
      <c r="AA18194" s="67"/>
      <c r="AB18194" s="8"/>
      <c r="AC18194" s="9"/>
      <c r="AD18194" s="8"/>
      <c r="AE18194" s="13"/>
      <c r="AF18194" s="13"/>
      <c r="AG18194" s="8"/>
      <c r="AH18194" s="8"/>
      <c r="AI18194" s="8"/>
      <c r="AJ18194" s="8"/>
      <c r="AK18194" s="8"/>
      <c r="AL18194" s="8"/>
      <c r="AM18194" s="89"/>
      <c r="AN18194" s="87"/>
    </row>
    <row r="18195" spans="2:40" x14ac:dyDescent="0.2">
      <c r="B18195" s="8"/>
      <c r="C18195" s="8"/>
      <c r="D18195" s="8"/>
      <c r="E18195" s="8"/>
      <c r="F18195" s="8"/>
      <c r="G18195" s="8"/>
      <c r="H18195" s="10"/>
      <c r="I18195" s="9"/>
      <c r="J18195" s="8"/>
      <c r="K18195" s="11"/>
      <c r="L18195" s="11"/>
      <c r="M18195" s="8"/>
      <c r="N18195" s="11"/>
      <c r="O18195" s="10"/>
      <c r="P18195" s="11"/>
      <c r="Q18195" s="13"/>
      <c r="R18195" s="11"/>
      <c r="S18195" s="13"/>
      <c r="T18195" s="8"/>
      <c r="U18195" s="8"/>
      <c r="V18195" s="67"/>
      <c r="W18195" s="14"/>
      <c r="X18195" s="8"/>
      <c r="Y18195" s="67"/>
      <c r="Z18195" s="8"/>
      <c r="AA18195" s="67"/>
      <c r="AB18195" s="8"/>
      <c r="AC18195" s="9"/>
      <c r="AD18195" s="8"/>
      <c r="AE18195" s="13"/>
      <c r="AF18195" s="13"/>
      <c r="AG18195" s="8"/>
      <c r="AH18195" s="8"/>
      <c r="AI18195" s="8"/>
      <c r="AJ18195" s="8"/>
      <c r="AK18195" s="8"/>
      <c r="AL18195" s="8"/>
      <c r="AM18195" s="89"/>
      <c r="AN18195" s="87"/>
    </row>
    <row r="18196" spans="2:40" x14ac:dyDescent="0.2">
      <c r="B18196" s="8"/>
      <c r="C18196" s="8"/>
      <c r="D18196" s="8"/>
      <c r="E18196" s="8"/>
      <c r="F18196" s="8"/>
      <c r="G18196" s="8"/>
      <c r="H18196" s="10"/>
      <c r="I18196" s="9"/>
      <c r="J18196" s="8"/>
      <c r="K18196" s="11"/>
      <c r="L18196" s="11"/>
      <c r="M18196" s="8"/>
      <c r="N18196" s="11"/>
      <c r="O18196" s="10"/>
      <c r="P18196" s="11"/>
      <c r="Q18196" s="13"/>
      <c r="R18196" s="11"/>
      <c r="S18196" s="13"/>
      <c r="T18196" s="8"/>
      <c r="U18196" s="8"/>
      <c r="V18196" s="67"/>
      <c r="W18196" s="14"/>
      <c r="X18196" s="8"/>
      <c r="Y18196" s="67"/>
      <c r="Z18196" s="8"/>
      <c r="AA18196" s="67"/>
      <c r="AB18196" s="8"/>
      <c r="AC18196" s="9"/>
      <c r="AD18196" s="8"/>
      <c r="AE18196" s="13"/>
      <c r="AF18196" s="13"/>
      <c r="AG18196" s="8"/>
      <c r="AH18196" s="8"/>
      <c r="AI18196" s="8"/>
      <c r="AJ18196" s="8"/>
      <c r="AK18196" s="8"/>
      <c r="AL18196" s="8"/>
      <c r="AM18196" s="89"/>
      <c r="AN18196" s="87"/>
    </row>
    <row r="18197" spans="2:40" x14ac:dyDescent="0.2">
      <c r="B18197" s="8"/>
      <c r="C18197" s="8"/>
      <c r="D18197" s="8"/>
      <c r="E18197" s="8"/>
      <c r="F18197" s="8"/>
      <c r="G18197" s="8"/>
      <c r="H18197" s="10"/>
      <c r="I18197" s="9"/>
      <c r="J18197" s="8"/>
      <c r="K18197" s="11"/>
      <c r="L18197" s="11"/>
      <c r="M18197" s="8"/>
      <c r="N18197" s="11"/>
      <c r="O18197" s="10"/>
      <c r="P18197" s="11"/>
      <c r="Q18197" s="13"/>
      <c r="R18197" s="11"/>
      <c r="S18197" s="13"/>
      <c r="T18197" s="8"/>
      <c r="U18197" s="8"/>
      <c r="V18197" s="67"/>
      <c r="W18197" s="14"/>
      <c r="X18197" s="8"/>
      <c r="Y18197" s="67"/>
      <c r="Z18197" s="8"/>
      <c r="AA18197" s="67"/>
      <c r="AB18197" s="8"/>
      <c r="AC18197" s="9"/>
      <c r="AD18197" s="8"/>
      <c r="AE18197" s="13"/>
      <c r="AF18197" s="13"/>
      <c r="AG18197" s="8"/>
      <c r="AH18197" s="8"/>
      <c r="AI18197" s="8"/>
      <c r="AJ18197" s="8"/>
      <c r="AK18197" s="8"/>
      <c r="AL18197" s="8"/>
      <c r="AM18197" s="89"/>
      <c r="AN18197" s="87"/>
    </row>
    <row r="18198" spans="2:40" x14ac:dyDescent="0.2">
      <c r="B18198" s="8"/>
      <c r="C18198" s="8"/>
      <c r="D18198" s="8"/>
      <c r="E18198" s="8"/>
      <c r="F18198" s="8"/>
      <c r="G18198" s="8"/>
      <c r="H18198" s="10"/>
      <c r="I18198" s="9"/>
      <c r="J18198" s="8"/>
      <c r="K18198" s="11"/>
      <c r="L18198" s="11"/>
      <c r="M18198" s="8"/>
      <c r="N18198" s="11"/>
      <c r="O18198" s="10"/>
      <c r="P18198" s="11"/>
      <c r="Q18198" s="13"/>
      <c r="R18198" s="11"/>
      <c r="S18198" s="13"/>
      <c r="T18198" s="8"/>
      <c r="U18198" s="8"/>
      <c r="V18198" s="67"/>
      <c r="W18198" s="14"/>
      <c r="X18198" s="8"/>
      <c r="Y18198" s="67"/>
      <c r="Z18198" s="8"/>
      <c r="AA18198" s="67"/>
      <c r="AB18198" s="8"/>
      <c r="AC18198" s="9"/>
      <c r="AD18198" s="8"/>
      <c r="AE18198" s="13"/>
      <c r="AF18198" s="13"/>
      <c r="AG18198" s="8"/>
      <c r="AH18198" s="8"/>
      <c r="AI18198" s="8"/>
      <c r="AJ18198" s="8"/>
      <c r="AK18198" s="8"/>
      <c r="AL18198" s="8"/>
      <c r="AM18198" s="89"/>
      <c r="AN18198" s="87"/>
    </row>
    <row r="18199" spans="2:40" x14ac:dyDescent="0.2">
      <c r="B18199" s="8"/>
      <c r="C18199" s="8"/>
      <c r="D18199" s="8"/>
      <c r="E18199" s="8"/>
      <c r="F18199" s="8"/>
      <c r="G18199" s="8"/>
      <c r="H18199" s="10"/>
      <c r="I18199" s="9"/>
      <c r="J18199" s="8"/>
      <c r="K18199" s="11"/>
      <c r="L18199" s="11"/>
      <c r="M18199" s="8"/>
      <c r="N18199" s="11"/>
      <c r="O18199" s="10"/>
      <c r="P18199" s="11"/>
      <c r="Q18199" s="13"/>
      <c r="R18199" s="11"/>
      <c r="S18199" s="13"/>
      <c r="T18199" s="8"/>
      <c r="U18199" s="8"/>
      <c r="V18199" s="67"/>
      <c r="W18199" s="14"/>
      <c r="X18199" s="8"/>
      <c r="Y18199" s="67"/>
      <c r="Z18199" s="8"/>
      <c r="AA18199" s="67"/>
      <c r="AB18199" s="8"/>
      <c r="AC18199" s="9"/>
      <c r="AD18199" s="8"/>
      <c r="AE18199" s="13"/>
      <c r="AF18199" s="13"/>
      <c r="AG18199" s="8"/>
      <c r="AH18199" s="8"/>
      <c r="AI18199" s="8"/>
      <c r="AJ18199" s="8"/>
      <c r="AK18199" s="8"/>
      <c r="AL18199" s="8"/>
      <c r="AM18199" s="89"/>
      <c r="AN18199" s="87"/>
    </row>
    <row r="18200" spans="2:40" x14ac:dyDescent="0.2">
      <c r="B18200" s="8"/>
      <c r="C18200" s="8"/>
      <c r="D18200" s="8"/>
      <c r="E18200" s="8"/>
      <c r="F18200" s="8"/>
      <c r="G18200" s="8"/>
      <c r="H18200" s="10"/>
      <c r="I18200" s="9"/>
      <c r="J18200" s="8"/>
      <c r="K18200" s="11"/>
      <c r="L18200" s="11"/>
      <c r="M18200" s="8"/>
      <c r="N18200" s="11"/>
      <c r="O18200" s="10"/>
      <c r="P18200" s="11"/>
      <c r="Q18200" s="13"/>
      <c r="R18200" s="11"/>
      <c r="S18200" s="13"/>
      <c r="T18200" s="8"/>
      <c r="U18200" s="8"/>
      <c r="V18200" s="67"/>
      <c r="W18200" s="14"/>
      <c r="X18200" s="8"/>
      <c r="Y18200" s="67"/>
      <c r="Z18200" s="8"/>
      <c r="AA18200" s="67"/>
      <c r="AB18200" s="8"/>
      <c r="AC18200" s="9"/>
      <c r="AD18200" s="8"/>
      <c r="AE18200" s="13"/>
      <c r="AF18200" s="13"/>
      <c r="AG18200" s="8"/>
      <c r="AH18200" s="8"/>
      <c r="AI18200" s="8"/>
      <c r="AJ18200" s="8"/>
      <c r="AK18200" s="8"/>
      <c r="AL18200" s="8"/>
      <c r="AM18200" s="89"/>
      <c r="AN18200" s="87"/>
    </row>
    <row r="18201" spans="2:40" x14ac:dyDescent="0.2">
      <c r="B18201" s="8"/>
      <c r="C18201" s="8"/>
      <c r="D18201" s="8"/>
      <c r="E18201" s="8"/>
      <c r="F18201" s="8"/>
      <c r="G18201" s="8"/>
      <c r="H18201" s="10"/>
      <c r="I18201" s="9"/>
      <c r="J18201" s="8"/>
      <c r="K18201" s="11"/>
      <c r="L18201" s="11"/>
      <c r="M18201" s="8"/>
      <c r="N18201" s="11"/>
      <c r="O18201" s="10"/>
      <c r="P18201" s="11"/>
      <c r="Q18201" s="13"/>
      <c r="R18201" s="11"/>
      <c r="S18201" s="13"/>
      <c r="T18201" s="8"/>
      <c r="U18201" s="8"/>
      <c r="V18201" s="67"/>
      <c r="W18201" s="14"/>
      <c r="X18201" s="8"/>
      <c r="Y18201" s="67"/>
      <c r="Z18201" s="8"/>
      <c r="AA18201" s="67"/>
      <c r="AB18201" s="8"/>
      <c r="AC18201" s="9"/>
      <c r="AD18201" s="8"/>
      <c r="AE18201" s="13"/>
      <c r="AF18201" s="13"/>
      <c r="AG18201" s="8"/>
      <c r="AH18201" s="8"/>
      <c r="AI18201" s="8"/>
      <c r="AJ18201" s="8"/>
      <c r="AK18201" s="8"/>
      <c r="AL18201" s="8"/>
      <c r="AM18201" s="89"/>
      <c r="AN18201" s="87"/>
    </row>
    <row r="18202" spans="2:40" x14ac:dyDescent="0.2">
      <c r="B18202" s="8"/>
      <c r="C18202" s="8"/>
      <c r="D18202" s="8"/>
      <c r="E18202" s="8"/>
      <c r="F18202" s="8"/>
      <c r="G18202" s="8"/>
      <c r="H18202" s="10"/>
      <c r="I18202" s="9"/>
      <c r="J18202" s="8"/>
      <c r="K18202" s="11"/>
      <c r="L18202" s="11"/>
      <c r="M18202" s="8"/>
      <c r="N18202" s="11"/>
      <c r="O18202" s="10"/>
      <c r="P18202" s="11"/>
      <c r="Q18202" s="13"/>
      <c r="R18202" s="11"/>
      <c r="S18202" s="13"/>
      <c r="T18202" s="8"/>
      <c r="U18202" s="8"/>
      <c r="V18202" s="67"/>
      <c r="W18202" s="14"/>
      <c r="X18202" s="8"/>
      <c r="Y18202" s="67"/>
      <c r="Z18202" s="8"/>
      <c r="AA18202" s="67"/>
      <c r="AB18202" s="8"/>
      <c r="AC18202" s="9"/>
      <c r="AD18202" s="8"/>
      <c r="AE18202" s="13"/>
      <c r="AF18202" s="13"/>
      <c r="AG18202" s="8"/>
      <c r="AH18202" s="8"/>
      <c r="AI18202" s="8"/>
      <c r="AJ18202" s="8"/>
      <c r="AK18202" s="8"/>
      <c r="AL18202" s="8"/>
      <c r="AM18202" s="89"/>
      <c r="AN18202" s="87"/>
    </row>
    <row r="18203" spans="2:40" x14ac:dyDescent="0.2">
      <c r="B18203" s="8"/>
      <c r="C18203" s="8"/>
      <c r="D18203" s="8"/>
      <c r="E18203" s="8"/>
      <c r="F18203" s="8"/>
      <c r="G18203" s="8"/>
      <c r="H18203" s="10"/>
      <c r="I18203" s="9"/>
      <c r="J18203" s="8"/>
      <c r="K18203" s="11"/>
      <c r="L18203" s="11"/>
      <c r="M18203" s="8"/>
      <c r="N18203" s="11"/>
      <c r="O18203" s="10"/>
      <c r="P18203" s="11"/>
      <c r="Q18203" s="13"/>
      <c r="R18203" s="11"/>
      <c r="S18203" s="13"/>
      <c r="T18203" s="8"/>
      <c r="U18203" s="8"/>
      <c r="V18203" s="67"/>
      <c r="W18203" s="14"/>
      <c r="X18203" s="8"/>
      <c r="Y18203" s="67"/>
      <c r="Z18203" s="8"/>
      <c r="AA18203" s="67"/>
      <c r="AB18203" s="8"/>
      <c r="AC18203" s="9"/>
      <c r="AD18203" s="8"/>
      <c r="AE18203" s="13"/>
      <c r="AF18203" s="13"/>
      <c r="AG18203" s="8"/>
      <c r="AH18203" s="8"/>
      <c r="AI18203" s="8"/>
      <c r="AJ18203" s="8"/>
      <c r="AK18203" s="8"/>
      <c r="AL18203" s="8"/>
      <c r="AM18203" s="89"/>
      <c r="AN18203" s="87"/>
    </row>
    <row r="18204" spans="2:40" x14ac:dyDescent="0.2">
      <c r="B18204" s="8"/>
      <c r="C18204" s="8"/>
      <c r="D18204" s="8"/>
      <c r="E18204" s="8"/>
      <c r="F18204" s="8"/>
      <c r="G18204" s="8"/>
      <c r="H18204" s="10"/>
      <c r="I18204" s="9"/>
      <c r="J18204" s="8"/>
      <c r="K18204" s="11"/>
      <c r="L18204" s="11"/>
      <c r="M18204" s="8"/>
      <c r="N18204" s="11"/>
      <c r="O18204" s="10"/>
      <c r="P18204" s="11"/>
      <c r="Q18204" s="13"/>
      <c r="R18204" s="11"/>
      <c r="S18204" s="13"/>
      <c r="T18204" s="8"/>
      <c r="U18204" s="8"/>
      <c r="V18204" s="67"/>
      <c r="W18204" s="14"/>
      <c r="X18204" s="8"/>
      <c r="Y18204" s="67"/>
      <c r="Z18204" s="8"/>
      <c r="AA18204" s="67"/>
      <c r="AB18204" s="8"/>
      <c r="AC18204" s="9"/>
      <c r="AD18204" s="8"/>
      <c r="AE18204" s="13"/>
      <c r="AF18204" s="13"/>
      <c r="AG18204" s="8"/>
      <c r="AH18204" s="8"/>
      <c r="AI18204" s="8"/>
      <c r="AJ18204" s="8"/>
      <c r="AK18204" s="8"/>
      <c r="AL18204" s="8"/>
      <c r="AM18204" s="89"/>
      <c r="AN18204" s="87"/>
    </row>
    <row r="18205" spans="2:40" x14ac:dyDescent="0.2">
      <c r="B18205" s="8"/>
      <c r="C18205" s="8"/>
      <c r="D18205" s="8"/>
      <c r="E18205" s="8"/>
      <c r="F18205" s="8"/>
      <c r="G18205" s="8"/>
      <c r="H18205" s="10"/>
      <c r="I18205" s="9"/>
      <c r="J18205" s="8"/>
      <c r="K18205" s="11"/>
      <c r="L18205" s="11"/>
      <c r="M18205" s="8"/>
      <c r="N18205" s="11"/>
      <c r="O18205" s="10"/>
      <c r="P18205" s="11"/>
      <c r="Q18205" s="13"/>
      <c r="R18205" s="11"/>
      <c r="S18205" s="13"/>
      <c r="T18205" s="8"/>
      <c r="U18205" s="8"/>
      <c r="V18205" s="67"/>
      <c r="W18205" s="14"/>
      <c r="X18205" s="8"/>
      <c r="Y18205" s="67"/>
      <c r="Z18205" s="8"/>
      <c r="AA18205" s="67"/>
      <c r="AB18205" s="8"/>
      <c r="AC18205" s="9"/>
      <c r="AD18205" s="8"/>
      <c r="AE18205" s="13"/>
      <c r="AF18205" s="13"/>
      <c r="AG18205" s="8"/>
      <c r="AH18205" s="8"/>
      <c r="AI18205" s="8"/>
      <c r="AJ18205" s="8"/>
      <c r="AK18205" s="8"/>
      <c r="AL18205" s="8"/>
      <c r="AM18205" s="89"/>
      <c r="AN18205" s="87"/>
    </row>
    <row r="18206" spans="2:40" x14ac:dyDescent="0.2">
      <c r="B18206" s="8"/>
      <c r="C18206" s="8"/>
      <c r="D18206" s="8"/>
      <c r="E18206" s="8"/>
      <c r="F18206" s="8"/>
      <c r="G18206" s="8"/>
      <c r="H18206" s="10"/>
      <c r="I18206" s="9"/>
      <c r="J18206" s="8"/>
      <c r="K18206" s="11"/>
      <c r="L18206" s="11"/>
      <c r="M18206" s="8"/>
      <c r="N18206" s="11"/>
      <c r="O18206" s="10"/>
      <c r="P18206" s="11"/>
      <c r="Q18206" s="13"/>
      <c r="R18206" s="11"/>
      <c r="S18206" s="13"/>
      <c r="T18206" s="8"/>
      <c r="U18206" s="8"/>
      <c r="V18206" s="67"/>
      <c r="W18206" s="14"/>
      <c r="X18206" s="8"/>
      <c r="Y18206" s="67"/>
      <c r="Z18206" s="8"/>
      <c r="AA18206" s="67"/>
      <c r="AB18206" s="8"/>
      <c r="AC18206" s="9"/>
      <c r="AD18206" s="8"/>
      <c r="AE18206" s="13"/>
      <c r="AF18206" s="13"/>
      <c r="AG18206" s="8"/>
      <c r="AH18206" s="8"/>
      <c r="AI18206" s="8"/>
      <c r="AJ18206" s="8"/>
      <c r="AK18206" s="8"/>
      <c r="AL18206" s="8"/>
      <c r="AM18206" s="89"/>
      <c r="AN18206" s="87"/>
    </row>
    <row r="18207" spans="2:40" x14ac:dyDescent="0.2">
      <c r="B18207" s="8"/>
      <c r="C18207" s="8"/>
      <c r="D18207" s="8"/>
      <c r="E18207" s="8"/>
      <c r="F18207" s="8"/>
      <c r="G18207" s="8"/>
      <c r="H18207" s="10"/>
      <c r="I18207" s="9"/>
      <c r="J18207" s="8"/>
      <c r="K18207" s="11"/>
      <c r="L18207" s="11"/>
      <c r="M18207" s="8"/>
      <c r="N18207" s="11"/>
      <c r="O18207" s="10"/>
      <c r="P18207" s="11"/>
      <c r="Q18207" s="13"/>
      <c r="R18207" s="11"/>
      <c r="S18207" s="13"/>
      <c r="T18207" s="8"/>
      <c r="U18207" s="8"/>
      <c r="V18207" s="67"/>
      <c r="W18207" s="14"/>
      <c r="X18207" s="8"/>
      <c r="Y18207" s="67"/>
      <c r="Z18207" s="8"/>
      <c r="AA18207" s="67"/>
      <c r="AB18207" s="8"/>
      <c r="AC18207" s="9"/>
      <c r="AD18207" s="8"/>
      <c r="AE18207" s="13"/>
      <c r="AF18207" s="13"/>
      <c r="AG18207" s="8"/>
      <c r="AH18207" s="8"/>
      <c r="AI18207" s="8"/>
      <c r="AJ18207" s="8"/>
      <c r="AK18207" s="8"/>
      <c r="AL18207" s="8"/>
      <c r="AM18207" s="89"/>
      <c r="AN18207" s="87"/>
    </row>
    <row r="18208" spans="2:40" x14ac:dyDescent="0.2">
      <c r="B18208" s="8"/>
      <c r="C18208" s="8"/>
      <c r="D18208" s="8"/>
      <c r="E18208" s="8"/>
      <c r="F18208" s="8"/>
      <c r="G18208" s="8"/>
      <c r="H18208" s="10"/>
      <c r="I18208" s="9"/>
      <c r="J18208" s="8"/>
      <c r="K18208" s="11"/>
      <c r="L18208" s="11"/>
      <c r="M18208" s="8"/>
      <c r="N18208" s="11"/>
      <c r="O18208" s="10"/>
      <c r="P18208" s="11"/>
      <c r="Q18208" s="13"/>
      <c r="R18208" s="11"/>
      <c r="S18208" s="13"/>
      <c r="T18208" s="8"/>
      <c r="U18208" s="8"/>
      <c r="V18208" s="67"/>
      <c r="W18208" s="14"/>
      <c r="X18208" s="8"/>
      <c r="Y18208" s="67"/>
      <c r="Z18208" s="8"/>
      <c r="AA18208" s="67"/>
      <c r="AB18208" s="8"/>
      <c r="AC18208" s="9"/>
      <c r="AD18208" s="8"/>
      <c r="AE18208" s="13"/>
      <c r="AF18208" s="13"/>
      <c r="AG18208" s="8"/>
      <c r="AH18208" s="8"/>
      <c r="AI18208" s="8"/>
      <c r="AJ18208" s="8"/>
      <c r="AK18208" s="8"/>
      <c r="AL18208" s="8"/>
      <c r="AM18208" s="89"/>
      <c r="AN18208" s="87"/>
    </row>
    <row r="18209" spans="2:40" x14ac:dyDescent="0.2">
      <c r="B18209" s="8"/>
      <c r="C18209" s="8"/>
      <c r="D18209" s="8"/>
      <c r="E18209" s="8"/>
      <c r="F18209" s="8"/>
      <c r="G18209" s="8"/>
      <c r="H18209" s="10"/>
      <c r="I18209" s="9"/>
      <c r="J18209" s="8"/>
      <c r="K18209" s="11"/>
      <c r="L18209" s="11"/>
      <c r="M18209" s="8"/>
      <c r="N18209" s="11"/>
      <c r="O18209" s="10"/>
      <c r="P18209" s="11"/>
      <c r="Q18209" s="13"/>
      <c r="R18209" s="11"/>
      <c r="S18209" s="13"/>
      <c r="T18209" s="8"/>
      <c r="U18209" s="8"/>
      <c r="V18209" s="67"/>
      <c r="W18209" s="14"/>
      <c r="X18209" s="8"/>
      <c r="Y18209" s="67"/>
      <c r="Z18209" s="8"/>
      <c r="AA18209" s="67"/>
      <c r="AB18209" s="8"/>
      <c r="AC18209" s="9"/>
      <c r="AD18209" s="8"/>
      <c r="AE18209" s="13"/>
      <c r="AF18209" s="13"/>
      <c r="AG18209" s="8"/>
      <c r="AH18209" s="8"/>
      <c r="AI18209" s="8"/>
      <c r="AJ18209" s="8"/>
      <c r="AK18209" s="8"/>
      <c r="AL18209" s="8"/>
      <c r="AM18209" s="89"/>
      <c r="AN18209" s="87"/>
    </row>
    <row r="18210" spans="2:40" x14ac:dyDescent="0.2">
      <c r="B18210" s="8"/>
      <c r="C18210" s="8"/>
      <c r="D18210" s="8"/>
      <c r="E18210" s="8"/>
      <c r="F18210" s="8"/>
      <c r="G18210" s="8"/>
      <c r="H18210" s="10"/>
      <c r="I18210" s="9"/>
      <c r="J18210" s="8"/>
      <c r="K18210" s="11"/>
      <c r="L18210" s="11"/>
      <c r="M18210" s="8"/>
      <c r="N18210" s="11"/>
      <c r="O18210" s="10"/>
      <c r="P18210" s="11"/>
      <c r="Q18210" s="13"/>
      <c r="R18210" s="11"/>
      <c r="S18210" s="13"/>
      <c r="T18210" s="8"/>
      <c r="U18210" s="8"/>
      <c r="V18210" s="67"/>
      <c r="W18210" s="14"/>
      <c r="X18210" s="8"/>
      <c r="Y18210" s="67"/>
      <c r="Z18210" s="8"/>
      <c r="AA18210" s="67"/>
      <c r="AB18210" s="8"/>
      <c r="AC18210" s="9"/>
      <c r="AD18210" s="8"/>
      <c r="AE18210" s="13"/>
      <c r="AF18210" s="13"/>
      <c r="AG18210" s="8"/>
      <c r="AH18210" s="8"/>
      <c r="AI18210" s="8"/>
      <c r="AJ18210" s="8"/>
      <c r="AK18210" s="8"/>
      <c r="AL18210" s="8"/>
      <c r="AM18210" s="89"/>
      <c r="AN18210" s="87"/>
    </row>
    <row r="18211" spans="2:40" x14ac:dyDescent="0.2">
      <c r="B18211" s="8"/>
      <c r="C18211" s="8"/>
      <c r="D18211" s="8"/>
      <c r="E18211" s="8"/>
      <c r="F18211" s="8"/>
      <c r="G18211" s="8"/>
      <c r="H18211" s="10"/>
      <c r="I18211" s="9"/>
      <c r="J18211" s="8"/>
      <c r="K18211" s="11"/>
      <c r="L18211" s="11"/>
      <c r="M18211" s="8"/>
      <c r="N18211" s="11"/>
      <c r="O18211" s="10"/>
      <c r="P18211" s="11"/>
      <c r="Q18211" s="13"/>
      <c r="R18211" s="11"/>
      <c r="S18211" s="13"/>
      <c r="T18211" s="8"/>
      <c r="U18211" s="8"/>
      <c r="V18211" s="67"/>
      <c r="W18211" s="14"/>
      <c r="X18211" s="8"/>
      <c r="Y18211" s="67"/>
      <c r="Z18211" s="8"/>
      <c r="AA18211" s="67"/>
      <c r="AB18211" s="8"/>
      <c r="AC18211" s="9"/>
      <c r="AD18211" s="8"/>
      <c r="AE18211" s="13"/>
      <c r="AF18211" s="13"/>
      <c r="AG18211" s="8"/>
      <c r="AH18211" s="8"/>
      <c r="AI18211" s="8"/>
      <c r="AJ18211" s="8"/>
      <c r="AK18211" s="8"/>
      <c r="AL18211" s="8"/>
      <c r="AM18211" s="89"/>
      <c r="AN18211" s="87"/>
    </row>
    <row r="18212" spans="2:40" x14ac:dyDescent="0.2">
      <c r="B18212" s="8"/>
      <c r="C18212" s="8"/>
      <c r="D18212" s="8"/>
      <c r="E18212" s="8"/>
      <c r="F18212" s="8"/>
      <c r="G18212" s="8"/>
      <c r="H18212" s="10"/>
      <c r="I18212" s="9"/>
      <c r="J18212" s="8"/>
      <c r="K18212" s="11"/>
      <c r="L18212" s="11"/>
      <c r="M18212" s="8"/>
      <c r="N18212" s="11"/>
      <c r="O18212" s="10"/>
      <c r="P18212" s="11"/>
      <c r="Q18212" s="13"/>
      <c r="R18212" s="11"/>
      <c r="S18212" s="13"/>
      <c r="T18212" s="8"/>
      <c r="U18212" s="8"/>
      <c r="V18212" s="67"/>
      <c r="W18212" s="14"/>
      <c r="X18212" s="8"/>
      <c r="Y18212" s="67"/>
      <c r="Z18212" s="8"/>
      <c r="AA18212" s="67"/>
      <c r="AB18212" s="8"/>
      <c r="AC18212" s="9"/>
      <c r="AD18212" s="8"/>
      <c r="AE18212" s="13"/>
      <c r="AF18212" s="13"/>
      <c r="AG18212" s="8"/>
      <c r="AH18212" s="8"/>
      <c r="AI18212" s="8"/>
      <c r="AJ18212" s="8"/>
      <c r="AK18212" s="8"/>
      <c r="AL18212" s="8"/>
      <c r="AM18212" s="89"/>
      <c r="AN18212" s="87"/>
    </row>
    <row r="18213" spans="2:40" x14ac:dyDescent="0.2">
      <c r="B18213" s="8"/>
      <c r="C18213" s="8"/>
      <c r="D18213" s="8"/>
      <c r="E18213" s="8"/>
      <c r="F18213" s="8"/>
      <c r="G18213" s="8"/>
      <c r="H18213" s="10"/>
      <c r="I18213" s="9"/>
      <c r="J18213" s="8"/>
      <c r="K18213" s="11"/>
      <c r="L18213" s="11"/>
      <c r="M18213" s="8"/>
      <c r="N18213" s="11"/>
      <c r="O18213" s="10"/>
      <c r="P18213" s="11"/>
      <c r="Q18213" s="13"/>
      <c r="R18213" s="11"/>
      <c r="S18213" s="13"/>
      <c r="T18213" s="8"/>
      <c r="U18213" s="8"/>
      <c r="V18213" s="67"/>
      <c r="W18213" s="14"/>
      <c r="X18213" s="8"/>
      <c r="Y18213" s="67"/>
      <c r="Z18213" s="8"/>
      <c r="AA18213" s="67"/>
      <c r="AB18213" s="8"/>
      <c r="AC18213" s="9"/>
      <c r="AD18213" s="8"/>
      <c r="AE18213" s="13"/>
      <c r="AF18213" s="13"/>
      <c r="AG18213" s="8"/>
      <c r="AH18213" s="8"/>
      <c r="AI18213" s="8"/>
      <c r="AJ18213" s="8"/>
      <c r="AK18213" s="8"/>
      <c r="AL18213" s="8"/>
      <c r="AM18213" s="89"/>
      <c r="AN18213" s="87"/>
    </row>
    <row r="18214" spans="2:40" x14ac:dyDescent="0.2">
      <c r="B18214" s="8"/>
      <c r="C18214" s="8"/>
      <c r="D18214" s="8"/>
      <c r="E18214" s="8"/>
      <c r="F18214" s="8"/>
      <c r="G18214" s="8"/>
      <c r="H18214" s="10"/>
      <c r="I18214" s="9"/>
      <c r="J18214" s="8"/>
      <c r="K18214" s="11"/>
      <c r="L18214" s="11"/>
      <c r="M18214" s="8"/>
      <c r="N18214" s="11"/>
      <c r="O18214" s="10"/>
      <c r="P18214" s="11"/>
      <c r="Q18214" s="13"/>
      <c r="R18214" s="11"/>
      <c r="S18214" s="13"/>
      <c r="T18214" s="8"/>
      <c r="U18214" s="8"/>
      <c r="V18214" s="67"/>
      <c r="W18214" s="14"/>
      <c r="X18214" s="8"/>
      <c r="Y18214" s="67"/>
      <c r="Z18214" s="8"/>
      <c r="AA18214" s="67"/>
      <c r="AB18214" s="8"/>
      <c r="AC18214" s="9"/>
      <c r="AD18214" s="8"/>
      <c r="AE18214" s="13"/>
      <c r="AF18214" s="13"/>
      <c r="AG18214" s="8"/>
      <c r="AH18214" s="8"/>
      <c r="AI18214" s="8"/>
      <c r="AJ18214" s="8"/>
      <c r="AK18214" s="8"/>
      <c r="AL18214" s="8"/>
      <c r="AM18214" s="89"/>
      <c r="AN18214" s="87"/>
    </row>
    <row r="18215" spans="2:40" x14ac:dyDescent="0.2">
      <c r="B18215" s="8"/>
      <c r="C18215" s="8"/>
      <c r="D18215" s="8"/>
      <c r="E18215" s="8"/>
      <c r="F18215" s="8"/>
      <c r="G18215" s="8"/>
      <c r="H18215" s="10"/>
      <c r="I18215" s="9"/>
      <c r="J18215" s="8"/>
      <c r="K18215" s="11"/>
      <c r="L18215" s="11"/>
      <c r="M18215" s="8"/>
      <c r="N18215" s="11"/>
      <c r="O18215" s="10"/>
      <c r="P18215" s="11"/>
      <c r="Q18215" s="13"/>
      <c r="R18215" s="11"/>
      <c r="S18215" s="13"/>
      <c r="T18215" s="8"/>
      <c r="U18215" s="8"/>
      <c r="V18215" s="67"/>
      <c r="W18215" s="14"/>
      <c r="X18215" s="8"/>
      <c r="Y18215" s="67"/>
      <c r="Z18215" s="8"/>
      <c r="AA18215" s="67"/>
      <c r="AB18215" s="8"/>
      <c r="AC18215" s="9"/>
      <c r="AD18215" s="8"/>
      <c r="AE18215" s="13"/>
      <c r="AF18215" s="13"/>
      <c r="AG18215" s="8"/>
      <c r="AH18215" s="8"/>
      <c r="AI18215" s="8"/>
      <c r="AJ18215" s="8"/>
      <c r="AK18215" s="8"/>
      <c r="AL18215" s="8"/>
      <c r="AM18215" s="89"/>
      <c r="AN18215" s="87"/>
    </row>
    <row r="18216" spans="2:40" x14ac:dyDescent="0.2">
      <c r="B18216" s="8"/>
      <c r="C18216" s="8"/>
      <c r="D18216" s="8"/>
      <c r="E18216" s="8"/>
      <c r="F18216" s="8"/>
      <c r="G18216" s="8"/>
      <c r="H18216" s="10"/>
      <c r="I18216" s="9"/>
      <c r="J18216" s="8"/>
      <c r="K18216" s="11"/>
      <c r="L18216" s="11"/>
      <c r="M18216" s="8"/>
      <c r="N18216" s="11"/>
      <c r="O18216" s="10"/>
      <c r="P18216" s="11"/>
      <c r="Q18216" s="13"/>
      <c r="R18216" s="11"/>
      <c r="S18216" s="13"/>
      <c r="T18216" s="8"/>
      <c r="U18216" s="8"/>
      <c r="V18216" s="67"/>
      <c r="W18216" s="14"/>
      <c r="X18216" s="8"/>
      <c r="Y18216" s="67"/>
      <c r="Z18216" s="8"/>
      <c r="AA18216" s="67"/>
      <c r="AB18216" s="8"/>
      <c r="AC18216" s="9"/>
      <c r="AD18216" s="8"/>
      <c r="AE18216" s="13"/>
      <c r="AF18216" s="13"/>
      <c r="AG18216" s="8"/>
      <c r="AH18216" s="8"/>
      <c r="AI18216" s="8"/>
      <c r="AJ18216" s="8"/>
      <c r="AK18216" s="8"/>
      <c r="AL18216" s="8"/>
      <c r="AM18216" s="89"/>
      <c r="AN18216" s="87"/>
    </row>
    <row r="18217" spans="2:40" x14ac:dyDescent="0.2">
      <c r="B18217" s="8"/>
      <c r="C18217" s="8"/>
      <c r="D18217" s="8"/>
      <c r="E18217" s="8"/>
      <c r="F18217" s="8"/>
      <c r="G18217" s="8"/>
      <c r="H18217" s="10"/>
      <c r="I18217" s="9"/>
      <c r="J18217" s="8"/>
      <c r="K18217" s="11"/>
      <c r="L18217" s="11"/>
      <c r="M18217" s="8"/>
      <c r="N18217" s="11"/>
      <c r="O18217" s="10"/>
      <c r="P18217" s="11"/>
      <c r="Q18217" s="13"/>
      <c r="R18217" s="11"/>
      <c r="S18217" s="13"/>
      <c r="T18217" s="8"/>
      <c r="U18217" s="8"/>
      <c r="V18217" s="67"/>
      <c r="W18217" s="14"/>
      <c r="X18217" s="8"/>
      <c r="Y18217" s="67"/>
      <c r="Z18217" s="8"/>
      <c r="AA18217" s="67"/>
      <c r="AB18217" s="8"/>
      <c r="AC18217" s="9"/>
      <c r="AD18217" s="8"/>
      <c r="AE18217" s="13"/>
      <c r="AF18217" s="13"/>
      <c r="AG18217" s="8"/>
      <c r="AH18217" s="8"/>
      <c r="AI18217" s="8"/>
      <c r="AJ18217" s="8"/>
      <c r="AK18217" s="8"/>
      <c r="AL18217" s="8"/>
      <c r="AM18217" s="89"/>
      <c r="AN18217" s="87"/>
    </row>
    <row r="18218" spans="2:40" x14ac:dyDescent="0.2">
      <c r="B18218" s="8"/>
      <c r="C18218" s="8"/>
      <c r="D18218" s="8"/>
      <c r="E18218" s="8"/>
      <c r="F18218" s="8"/>
      <c r="G18218" s="8"/>
      <c r="H18218" s="10"/>
      <c r="I18218" s="9"/>
      <c r="J18218" s="8"/>
      <c r="K18218" s="11"/>
      <c r="L18218" s="11"/>
      <c r="M18218" s="8"/>
      <c r="N18218" s="11"/>
      <c r="O18218" s="10"/>
      <c r="P18218" s="11"/>
      <c r="Q18218" s="13"/>
      <c r="R18218" s="11"/>
      <c r="S18218" s="13"/>
      <c r="T18218" s="8"/>
      <c r="U18218" s="8"/>
      <c r="V18218" s="67"/>
      <c r="W18218" s="14"/>
      <c r="X18218" s="8"/>
      <c r="Y18218" s="67"/>
      <c r="Z18218" s="8"/>
      <c r="AA18218" s="67"/>
      <c r="AB18218" s="8"/>
      <c r="AC18218" s="9"/>
      <c r="AD18218" s="8"/>
      <c r="AE18218" s="13"/>
      <c r="AF18218" s="13"/>
      <c r="AG18218" s="8"/>
      <c r="AH18218" s="8"/>
      <c r="AI18218" s="8"/>
      <c r="AJ18218" s="8"/>
      <c r="AK18218" s="8"/>
      <c r="AL18218" s="8"/>
      <c r="AM18218" s="89"/>
      <c r="AN18218" s="87"/>
    </row>
    <row r="18219" spans="2:40" x14ac:dyDescent="0.2">
      <c r="B18219" s="8"/>
      <c r="C18219" s="8"/>
      <c r="D18219" s="8"/>
      <c r="E18219" s="8"/>
      <c r="F18219" s="8"/>
      <c r="G18219" s="8"/>
      <c r="H18219" s="10"/>
      <c r="I18219" s="9"/>
      <c r="J18219" s="8"/>
      <c r="K18219" s="11"/>
      <c r="L18219" s="11"/>
      <c r="M18219" s="8"/>
      <c r="N18219" s="11"/>
      <c r="O18219" s="10"/>
      <c r="P18219" s="11"/>
      <c r="Q18219" s="13"/>
      <c r="R18219" s="11"/>
      <c r="S18219" s="13"/>
      <c r="T18219" s="8"/>
      <c r="U18219" s="8"/>
      <c r="V18219" s="67"/>
      <c r="W18219" s="14"/>
      <c r="X18219" s="8"/>
      <c r="Y18219" s="67"/>
      <c r="Z18219" s="8"/>
      <c r="AA18219" s="67"/>
      <c r="AB18219" s="8"/>
      <c r="AC18219" s="9"/>
      <c r="AD18219" s="8"/>
      <c r="AE18219" s="13"/>
      <c r="AF18219" s="13"/>
      <c r="AG18219" s="8"/>
      <c r="AH18219" s="8"/>
      <c r="AI18219" s="8"/>
      <c r="AJ18219" s="8"/>
      <c r="AK18219" s="8"/>
      <c r="AL18219" s="8"/>
      <c r="AM18219" s="89"/>
      <c r="AN18219" s="87"/>
    </row>
    <row r="18220" spans="2:40" x14ac:dyDescent="0.2">
      <c r="B18220" s="8"/>
      <c r="C18220" s="8"/>
      <c r="D18220" s="8"/>
      <c r="E18220" s="8"/>
      <c r="F18220" s="8"/>
      <c r="G18220" s="8"/>
      <c r="H18220" s="10"/>
      <c r="I18220" s="9"/>
      <c r="J18220" s="8"/>
      <c r="K18220" s="11"/>
      <c r="L18220" s="11"/>
      <c r="M18220" s="8"/>
      <c r="N18220" s="11"/>
      <c r="O18220" s="10"/>
      <c r="P18220" s="11"/>
      <c r="Q18220" s="13"/>
      <c r="R18220" s="11"/>
      <c r="S18220" s="13"/>
      <c r="T18220" s="8"/>
      <c r="U18220" s="8"/>
      <c r="V18220" s="67"/>
      <c r="W18220" s="14"/>
      <c r="X18220" s="8"/>
      <c r="Y18220" s="67"/>
      <c r="Z18220" s="8"/>
      <c r="AA18220" s="67"/>
      <c r="AB18220" s="8"/>
      <c r="AC18220" s="9"/>
      <c r="AD18220" s="8"/>
      <c r="AE18220" s="13"/>
      <c r="AF18220" s="13"/>
      <c r="AG18220" s="8"/>
      <c r="AH18220" s="8"/>
      <c r="AI18220" s="8"/>
      <c r="AJ18220" s="8"/>
      <c r="AK18220" s="8"/>
      <c r="AL18220" s="8"/>
      <c r="AM18220" s="89"/>
      <c r="AN18220" s="87"/>
    </row>
    <row r="18221" spans="2:40" x14ac:dyDescent="0.2">
      <c r="B18221" s="8"/>
      <c r="C18221" s="8"/>
      <c r="D18221" s="8"/>
      <c r="E18221" s="8"/>
      <c r="F18221" s="8"/>
      <c r="G18221" s="8"/>
      <c r="H18221" s="10"/>
      <c r="I18221" s="9"/>
      <c r="J18221" s="8"/>
      <c r="K18221" s="11"/>
      <c r="L18221" s="11"/>
      <c r="M18221" s="8"/>
      <c r="N18221" s="11"/>
      <c r="O18221" s="10"/>
      <c r="P18221" s="11"/>
      <c r="Q18221" s="13"/>
      <c r="R18221" s="11"/>
      <c r="S18221" s="13"/>
      <c r="T18221" s="8"/>
      <c r="U18221" s="8"/>
      <c r="V18221" s="67"/>
      <c r="W18221" s="14"/>
      <c r="X18221" s="8"/>
      <c r="Y18221" s="67"/>
      <c r="Z18221" s="8"/>
      <c r="AA18221" s="67"/>
      <c r="AB18221" s="8"/>
      <c r="AC18221" s="9"/>
      <c r="AD18221" s="8"/>
      <c r="AE18221" s="13"/>
      <c r="AF18221" s="13"/>
      <c r="AG18221" s="8"/>
      <c r="AH18221" s="8"/>
      <c r="AI18221" s="8"/>
      <c r="AJ18221" s="8"/>
      <c r="AK18221" s="8"/>
      <c r="AL18221" s="8"/>
      <c r="AM18221" s="89"/>
      <c r="AN18221" s="87"/>
    </row>
    <row r="18222" spans="2:40" x14ac:dyDescent="0.2">
      <c r="B18222" s="8"/>
      <c r="C18222" s="8"/>
      <c r="D18222" s="8"/>
      <c r="E18222" s="8"/>
      <c r="F18222" s="8"/>
      <c r="G18222" s="8"/>
      <c r="H18222" s="10"/>
      <c r="I18222" s="9"/>
      <c r="J18222" s="8"/>
      <c r="K18222" s="11"/>
      <c r="L18222" s="11"/>
      <c r="M18222" s="8"/>
      <c r="N18222" s="11"/>
      <c r="O18222" s="10"/>
      <c r="P18222" s="11"/>
      <c r="Q18222" s="13"/>
      <c r="R18222" s="11"/>
      <c r="S18222" s="13"/>
      <c r="T18222" s="8"/>
      <c r="U18222" s="8"/>
      <c r="V18222" s="67"/>
      <c r="W18222" s="14"/>
      <c r="X18222" s="8"/>
      <c r="Y18222" s="67"/>
      <c r="Z18222" s="8"/>
      <c r="AA18222" s="67"/>
      <c r="AB18222" s="8"/>
      <c r="AC18222" s="9"/>
      <c r="AD18222" s="8"/>
      <c r="AE18222" s="13"/>
      <c r="AF18222" s="13"/>
      <c r="AG18222" s="8"/>
      <c r="AH18222" s="8"/>
      <c r="AI18222" s="8"/>
      <c r="AJ18222" s="8"/>
      <c r="AK18222" s="8"/>
      <c r="AL18222" s="8"/>
      <c r="AM18222" s="89"/>
      <c r="AN18222" s="87"/>
    </row>
    <row r="18223" spans="2:40" x14ac:dyDescent="0.2">
      <c r="B18223" s="8"/>
      <c r="C18223" s="8"/>
      <c r="D18223" s="8"/>
      <c r="E18223" s="8"/>
      <c r="F18223" s="8"/>
      <c r="G18223" s="8"/>
      <c r="H18223" s="10"/>
      <c r="I18223" s="9"/>
      <c r="J18223" s="8"/>
      <c r="K18223" s="11"/>
      <c r="L18223" s="11"/>
      <c r="M18223" s="8"/>
      <c r="N18223" s="11"/>
      <c r="O18223" s="10"/>
      <c r="P18223" s="11"/>
      <c r="Q18223" s="13"/>
      <c r="R18223" s="11"/>
      <c r="S18223" s="13"/>
      <c r="T18223" s="8"/>
      <c r="U18223" s="8"/>
      <c r="V18223" s="67"/>
      <c r="W18223" s="14"/>
      <c r="X18223" s="8"/>
      <c r="Y18223" s="67"/>
      <c r="Z18223" s="8"/>
      <c r="AA18223" s="67"/>
      <c r="AB18223" s="8"/>
      <c r="AC18223" s="9"/>
      <c r="AD18223" s="8"/>
      <c r="AE18223" s="13"/>
      <c r="AF18223" s="13"/>
      <c r="AG18223" s="8"/>
      <c r="AH18223" s="8"/>
      <c r="AI18223" s="8"/>
      <c r="AJ18223" s="8"/>
      <c r="AK18223" s="8"/>
      <c r="AL18223" s="8"/>
      <c r="AM18223" s="89"/>
      <c r="AN18223" s="87"/>
    </row>
    <row r="18224" spans="2:40" x14ac:dyDescent="0.2">
      <c r="B18224" s="8"/>
      <c r="C18224" s="8"/>
      <c r="D18224" s="8"/>
      <c r="E18224" s="8"/>
      <c r="F18224" s="8"/>
      <c r="G18224" s="8"/>
      <c r="H18224" s="10"/>
      <c r="I18224" s="9"/>
      <c r="J18224" s="8"/>
      <c r="K18224" s="11"/>
      <c r="L18224" s="11"/>
      <c r="M18224" s="8"/>
      <c r="N18224" s="11"/>
      <c r="O18224" s="10"/>
      <c r="P18224" s="11"/>
      <c r="Q18224" s="13"/>
      <c r="R18224" s="11"/>
      <c r="S18224" s="13"/>
      <c r="T18224" s="8"/>
      <c r="U18224" s="8"/>
      <c r="V18224" s="67"/>
      <c r="W18224" s="14"/>
      <c r="X18224" s="8"/>
      <c r="Y18224" s="67"/>
      <c r="Z18224" s="8"/>
      <c r="AA18224" s="67"/>
      <c r="AB18224" s="8"/>
      <c r="AC18224" s="9"/>
      <c r="AD18224" s="8"/>
      <c r="AE18224" s="13"/>
      <c r="AF18224" s="13"/>
      <c r="AG18224" s="8"/>
      <c r="AH18224" s="8"/>
      <c r="AI18224" s="8"/>
      <c r="AJ18224" s="8"/>
      <c r="AK18224" s="8"/>
      <c r="AL18224" s="8"/>
      <c r="AM18224" s="89"/>
      <c r="AN18224" s="87"/>
    </row>
    <row r="18225" spans="2:40" x14ac:dyDescent="0.2">
      <c r="B18225" s="8"/>
      <c r="C18225" s="8"/>
      <c r="D18225" s="8"/>
      <c r="E18225" s="8"/>
      <c r="F18225" s="8"/>
      <c r="G18225" s="8"/>
      <c r="H18225" s="10"/>
      <c r="I18225" s="9"/>
      <c r="J18225" s="8"/>
      <c r="K18225" s="11"/>
      <c r="L18225" s="11"/>
      <c r="M18225" s="8"/>
      <c r="N18225" s="11"/>
      <c r="O18225" s="10"/>
      <c r="P18225" s="11"/>
      <c r="Q18225" s="13"/>
      <c r="R18225" s="11"/>
      <c r="S18225" s="13"/>
      <c r="T18225" s="8"/>
      <c r="U18225" s="8"/>
      <c r="V18225" s="67"/>
      <c r="W18225" s="14"/>
      <c r="X18225" s="8"/>
      <c r="Y18225" s="67"/>
      <c r="Z18225" s="8"/>
      <c r="AA18225" s="67"/>
      <c r="AB18225" s="8"/>
      <c r="AC18225" s="9"/>
      <c r="AD18225" s="8"/>
      <c r="AE18225" s="13"/>
      <c r="AF18225" s="13"/>
      <c r="AG18225" s="8"/>
      <c r="AH18225" s="8"/>
      <c r="AI18225" s="8"/>
      <c r="AJ18225" s="8"/>
      <c r="AK18225" s="8"/>
      <c r="AL18225" s="8"/>
      <c r="AM18225" s="89"/>
      <c r="AN18225" s="87"/>
    </row>
    <row r="18226" spans="2:40" x14ac:dyDescent="0.2">
      <c r="B18226" s="8"/>
      <c r="C18226" s="8"/>
      <c r="D18226" s="8"/>
      <c r="E18226" s="8"/>
      <c r="F18226" s="8"/>
      <c r="G18226" s="8"/>
      <c r="H18226" s="10"/>
      <c r="I18226" s="9"/>
      <c r="J18226" s="8"/>
      <c r="K18226" s="11"/>
      <c r="L18226" s="11"/>
      <c r="M18226" s="8"/>
      <c r="N18226" s="11"/>
      <c r="O18226" s="10"/>
      <c r="P18226" s="11"/>
      <c r="Q18226" s="13"/>
      <c r="R18226" s="11"/>
      <c r="S18226" s="13"/>
      <c r="T18226" s="8"/>
      <c r="U18226" s="8"/>
      <c r="V18226" s="67"/>
      <c r="W18226" s="14"/>
      <c r="X18226" s="8"/>
      <c r="Y18226" s="67"/>
      <c r="Z18226" s="8"/>
      <c r="AA18226" s="67"/>
      <c r="AB18226" s="8"/>
      <c r="AC18226" s="9"/>
      <c r="AD18226" s="8"/>
      <c r="AE18226" s="13"/>
      <c r="AF18226" s="13"/>
      <c r="AG18226" s="8"/>
      <c r="AH18226" s="8"/>
      <c r="AI18226" s="8"/>
      <c r="AJ18226" s="8"/>
      <c r="AK18226" s="8"/>
      <c r="AL18226" s="8"/>
      <c r="AM18226" s="89"/>
      <c r="AN18226" s="87"/>
    </row>
    <row r="18227" spans="2:40" x14ac:dyDescent="0.2">
      <c r="B18227" s="8"/>
      <c r="C18227" s="8"/>
      <c r="D18227" s="8"/>
      <c r="E18227" s="8"/>
      <c r="F18227" s="8"/>
      <c r="G18227" s="8"/>
      <c r="H18227" s="10"/>
      <c r="I18227" s="9"/>
      <c r="J18227" s="8"/>
      <c r="K18227" s="11"/>
      <c r="L18227" s="11"/>
      <c r="M18227" s="8"/>
      <c r="N18227" s="11"/>
      <c r="O18227" s="10"/>
      <c r="P18227" s="11"/>
      <c r="Q18227" s="13"/>
      <c r="R18227" s="11"/>
      <c r="S18227" s="13"/>
      <c r="T18227" s="8"/>
      <c r="U18227" s="8"/>
      <c r="V18227" s="67"/>
      <c r="W18227" s="14"/>
      <c r="X18227" s="8"/>
      <c r="Y18227" s="67"/>
      <c r="Z18227" s="8"/>
      <c r="AA18227" s="67"/>
      <c r="AB18227" s="8"/>
      <c r="AC18227" s="9"/>
      <c r="AD18227" s="8"/>
      <c r="AE18227" s="13"/>
      <c r="AF18227" s="13"/>
      <c r="AG18227" s="8"/>
      <c r="AH18227" s="8"/>
      <c r="AI18227" s="8"/>
      <c r="AJ18227" s="8"/>
      <c r="AK18227" s="8"/>
      <c r="AL18227" s="8"/>
      <c r="AM18227" s="89"/>
      <c r="AN18227" s="87"/>
    </row>
    <row r="18228" spans="2:40" x14ac:dyDescent="0.2">
      <c r="B18228" s="8"/>
      <c r="C18228" s="8"/>
      <c r="D18228" s="8"/>
      <c r="E18228" s="8"/>
      <c r="F18228" s="8"/>
      <c r="G18228" s="8"/>
      <c r="H18228" s="10"/>
      <c r="I18228" s="9"/>
      <c r="J18228" s="8"/>
      <c r="K18228" s="11"/>
      <c r="L18228" s="11"/>
      <c r="M18228" s="8"/>
      <c r="N18228" s="11"/>
      <c r="O18228" s="10"/>
      <c r="P18228" s="11"/>
      <c r="Q18228" s="13"/>
      <c r="R18228" s="11"/>
      <c r="S18228" s="13"/>
      <c r="T18228" s="8"/>
      <c r="U18228" s="8"/>
      <c r="V18228" s="67"/>
      <c r="W18228" s="14"/>
      <c r="X18228" s="8"/>
      <c r="Y18228" s="67"/>
      <c r="Z18228" s="8"/>
      <c r="AA18228" s="67"/>
      <c r="AB18228" s="8"/>
      <c r="AC18228" s="9"/>
      <c r="AD18228" s="8"/>
      <c r="AE18228" s="13"/>
      <c r="AF18228" s="13"/>
      <c r="AG18228" s="8"/>
      <c r="AH18228" s="8"/>
      <c r="AI18228" s="8"/>
      <c r="AJ18228" s="8"/>
      <c r="AK18228" s="8"/>
      <c r="AL18228" s="8"/>
      <c r="AM18228" s="89"/>
      <c r="AN18228" s="87"/>
    </row>
    <row r="18229" spans="2:40" x14ac:dyDescent="0.2">
      <c r="B18229" s="8"/>
      <c r="C18229" s="8"/>
      <c r="D18229" s="8"/>
      <c r="E18229" s="8"/>
      <c r="F18229" s="8"/>
      <c r="G18229" s="8"/>
      <c r="H18229" s="10"/>
      <c r="I18229" s="9"/>
      <c r="J18229" s="8"/>
      <c r="K18229" s="11"/>
      <c r="L18229" s="11"/>
      <c r="M18229" s="8"/>
      <c r="N18229" s="11"/>
      <c r="O18229" s="10"/>
      <c r="P18229" s="11"/>
      <c r="Q18229" s="13"/>
      <c r="R18229" s="11"/>
      <c r="S18229" s="13"/>
      <c r="T18229" s="8"/>
      <c r="U18229" s="8"/>
      <c r="V18229" s="67"/>
      <c r="W18229" s="14"/>
      <c r="X18229" s="8"/>
      <c r="Y18229" s="67"/>
      <c r="Z18229" s="8"/>
      <c r="AA18229" s="67"/>
      <c r="AB18229" s="8"/>
      <c r="AC18229" s="9"/>
      <c r="AD18229" s="8"/>
      <c r="AE18229" s="13"/>
      <c r="AF18229" s="13"/>
      <c r="AG18229" s="8"/>
      <c r="AH18229" s="8"/>
      <c r="AI18229" s="8"/>
      <c r="AJ18229" s="8"/>
      <c r="AK18229" s="8"/>
      <c r="AL18229" s="8"/>
      <c r="AM18229" s="89"/>
      <c r="AN18229" s="87"/>
    </row>
    <row r="18230" spans="2:40" x14ac:dyDescent="0.2">
      <c r="B18230" s="8"/>
      <c r="C18230" s="8"/>
      <c r="D18230" s="8"/>
      <c r="E18230" s="8"/>
      <c r="F18230" s="8"/>
      <c r="G18230" s="8"/>
      <c r="H18230" s="10"/>
      <c r="I18230" s="9"/>
      <c r="J18230" s="8"/>
      <c r="K18230" s="11"/>
      <c r="L18230" s="11"/>
      <c r="M18230" s="8"/>
      <c r="N18230" s="11"/>
      <c r="O18230" s="10"/>
      <c r="P18230" s="11"/>
      <c r="Q18230" s="13"/>
      <c r="R18230" s="11"/>
      <c r="S18230" s="13"/>
      <c r="T18230" s="8"/>
      <c r="U18230" s="8"/>
      <c r="V18230" s="67"/>
      <c r="W18230" s="14"/>
      <c r="X18230" s="8"/>
      <c r="Y18230" s="67"/>
      <c r="Z18230" s="8"/>
      <c r="AA18230" s="67"/>
      <c r="AB18230" s="8"/>
      <c r="AC18230" s="9"/>
      <c r="AD18230" s="8"/>
      <c r="AE18230" s="13"/>
      <c r="AF18230" s="13"/>
      <c r="AG18230" s="8"/>
      <c r="AH18230" s="8"/>
      <c r="AI18230" s="8"/>
      <c r="AJ18230" s="8"/>
      <c r="AK18230" s="8"/>
      <c r="AL18230" s="8"/>
      <c r="AM18230" s="89"/>
      <c r="AN18230" s="87"/>
    </row>
    <row r="18231" spans="2:40" x14ac:dyDescent="0.2">
      <c r="B18231" s="8"/>
      <c r="C18231" s="8"/>
      <c r="D18231" s="8"/>
      <c r="E18231" s="8"/>
      <c r="F18231" s="8"/>
      <c r="G18231" s="8"/>
      <c r="H18231" s="10"/>
      <c r="I18231" s="9"/>
      <c r="J18231" s="8"/>
      <c r="K18231" s="11"/>
      <c r="L18231" s="11"/>
      <c r="M18231" s="8"/>
      <c r="N18231" s="11"/>
      <c r="O18231" s="10"/>
      <c r="P18231" s="11"/>
      <c r="Q18231" s="13"/>
      <c r="R18231" s="11"/>
      <c r="S18231" s="13"/>
      <c r="T18231" s="8"/>
      <c r="U18231" s="8"/>
      <c r="V18231" s="67"/>
      <c r="W18231" s="14"/>
      <c r="X18231" s="8"/>
      <c r="Y18231" s="67"/>
      <c r="Z18231" s="8"/>
      <c r="AA18231" s="67"/>
      <c r="AB18231" s="8"/>
      <c r="AC18231" s="9"/>
      <c r="AD18231" s="8"/>
      <c r="AE18231" s="13"/>
      <c r="AF18231" s="13"/>
      <c r="AG18231" s="8"/>
      <c r="AH18231" s="8"/>
      <c r="AI18231" s="8"/>
      <c r="AJ18231" s="8"/>
      <c r="AK18231" s="8"/>
      <c r="AL18231" s="8"/>
      <c r="AM18231" s="89"/>
      <c r="AN18231" s="87"/>
    </row>
    <row r="18232" spans="2:40" x14ac:dyDescent="0.2">
      <c r="B18232" s="8"/>
      <c r="C18232" s="8"/>
      <c r="D18232" s="8"/>
      <c r="E18232" s="8"/>
      <c r="F18232" s="8"/>
      <c r="G18232" s="8"/>
      <c r="H18232" s="10"/>
      <c r="I18232" s="9"/>
      <c r="J18232" s="8"/>
      <c r="K18232" s="11"/>
      <c r="L18232" s="11"/>
      <c r="M18232" s="8"/>
      <c r="N18232" s="11"/>
      <c r="O18232" s="10"/>
      <c r="P18232" s="11"/>
      <c r="Q18232" s="13"/>
      <c r="R18232" s="11"/>
      <c r="S18232" s="13"/>
      <c r="T18232" s="8"/>
      <c r="U18232" s="8"/>
      <c r="V18232" s="67"/>
      <c r="W18232" s="14"/>
      <c r="X18232" s="8"/>
      <c r="Y18232" s="67"/>
      <c r="Z18232" s="8"/>
      <c r="AA18232" s="67"/>
      <c r="AB18232" s="8"/>
      <c r="AC18232" s="9"/>
      <c r="AD18232" s="8"/>
      <c r="AE18232" s="13"/>
      <c r="AF18232" s="13"/>
      <c r="AG18232" s="8"/>
      <c r="AH18232" s="8"/>
      <c r="AI18232" s="8"/>
      <c r="AJ18232" s="8"/>
      <c r="AK18232" s="8"/>
      <c r="AL18232" s="8"/>
      <c r="AM18232" s="89"/>
      <c r="AN18232" s="87"/>
    </row>
    <row r="18233" spans="2:40" x14ac:dyDescent="0.2">
      <c r="B18233" s="8"/>
      <c r="C18233" s="8"/>
      <c r="D18233" s="8"/>
      <c r="E18233" s="8"/>
      <c r="F18233" s="8"/>
      <c r="G18233" s="8"/>
      <c r="H18233" s="10"/>
      <c r="I18233" s="9"/>
      <c r="J18233" s="8"/>
      <c r="K18233" s="11"/>
      <c r="L18233" s="11"/>
      <c r="M18233" s="8"/>
      <c r="N18233" s="11"/>
      <c r="O18233" s="10"/>
      <c r="P18233" s="11"/>
      <c r="Q18233" s="13"/>
      <c r="R18233" s="11"/>
      <c r="S18233" s="13"/>
      <c r="T18233" s="8"/>
      <c r="U18233" s="8"/>
      <c r="V18233" s="67"/>
      <c r="W18233" s="14"/>
      <c r="X18233" s="8"/>
      <c r="Y18233" s="67"/>
      <c r="Z18233" s="8"/>
      <c r="AA18233" s="67"/>
      <c r="AB18233" s="8"/>
      <c r="AC18233" s="9"/>
      <c r="AD18233" s="8"/>
      <c r="AE18233" s="13"/>
      <c r="AF18233" s="13"/>
      <c r="AG18233" s="8"/>
      <c r="AH18233" s="8"/>
      <c r="AI18233" s="8"/>
      <c r="AJ18233" s="8"/>
      <c r="AK18233" s="8"/>
      <c r="AL18233" s="8"/>
      <c r="AM18233" s="89"/>
      <c r="AN18233" s="87"/>
    </row>
    <row r="18234" spans="2:40" x14ac:dyDescent="0.2">
      <c r="B18234" s="8"/>
      <c r="C18234" s="8"/>
      <c r="D18234" s="8"/>
      <c r="E18234" s="8"/>
      <c r="F18234" s="8"/>
      <c r="G18234" s="8"/>
      <c r="H18234" s="10"/>
      <c r="I18234" s="9"/>
      <c r="J18234" s="8"/>
      <c r="K18234" s="11"/>
      <c r="L18234" s="11"/>
      <c r="M18234" s="8"/>
      <c r="N18234" s="11"/>
      <c r="O18234" s="10"/>
      <c r="P18234" s="11"/>
      <c r="Q18234" s="13"/>
      <c r="R18234" s="11"/>
      <c r="S18234" s="13"/>
      <c r="T18234" s="8"/>
      <c r="U18234" s="8"/>
      <c r="V18234" s="67"/>
      <c r="W18234" s="14"/>
      <c r="X18234" s="8"/>
      <c r="Y18234" s="67"/>
      <c r="Z18234" s="8"/>
      <c r="AA18234" s="67"/>
      <c r="AB18234" s="8"/>
      <c r="AC18234" s="9"/>
      <c r="AD18234" s="8"/>
      <c r="AE18234" s="13"/>
      <c r="AF18234" s="13"/>
      <c r="AG18234" s="8"/>
      <c r="AH18234" s="8"/>
      <c r="AI18234" s="8"/>
      <c r="AJ18234" s="8"/>
      <c r="AK18234" s="8"/>
      <c r="AL18234" s="8"/>
      <c r="AM18234" s="89"/>
      <c r="AN18234" s="87"/>
    </row>
    <row r="18235" spans="2:40" x14ac:dyDescent="0.2">
      <c r="B18235" s="8"/>
      <c r="C18235" s="8"/>
      <c r="D18235" s="8"/>
      <c r="E18235" s="8"/>
      <c r="F18235" s="8"/>
      <c r="G18235" s="8"/>
      <c r="H18235" s="10"/>
      <c r="I18235" s="9"/>
      <c r="J18235" s="8"/>
      <c r="K18235" s="11"/>
      <c r="L18235" s="11"/>
      <c r="M18235" s="8"/>
      <c r="N18235" s="11"/>
      <c r="O18235" s="10"/>
      <c r="P18235" s="11"/>
      <c r="Q18235" s="13"/>
      <c r="R18235" s="11"/>
      <c r="S18235" s="13"/>
      <c r="T18235" s="8"/>
      <c r="U18235" s="8"/>
      <c r="V18235" s="67"/>
      <c r="W18235" s="14"/>
      <c r="X18235" s="8"/>
      <c r="Y18235" s="67"/>
      <c r="Z18235" s="8"/>
      <c r="AA18235" s="67"/>
      <c r="AB18235" s="8"/>
      <c r="AC18235" s="9"/>
      <c r="AD18235" s="8"/>
      <c r="AE18235" s="13"/>
      <c r="AF18235" s="13"/>
      <c r="AG18235" s="8"/>
      <c r="AH18235" s="8"/>
      <c r="AI18235" s="8"/>
      <c r="AJ18235" s="8"/>
      <c r="AK18235" s="8"/>
      <c r="AL18235" s="8"/>
      <c r="AM18235" s="89"/>
      <c r="AN18235" s="87"/>
    </row>
    <row r="18236" spans="2:40" x14ac:dyDescent="0.2">
      <c r="B18236" s="8"/>
      <c r="C18236" s="8"/>
      <c r="D18236" s="8"/>
      <c r="E18236" s="8"/>
      <c r="F18236" s="8"/>
      <c r="G18236" s="8"/>
      <c r="H18236" s="10"/>
      <c r="I18236" s="9"/>
      <c r="J18236" s="8"/>
      <c r="K18236" s="11"/>
      <c r="L18236" s="11"/>
      <c r="M18236" s="8"/>
      <c r="N18236" s="11"/>
      <c r="O18236" s="10"/>
      <c r="P18236" s="11"/>
      <c r="Q18236" s="13"/>
      <c r="R18236" s="11"/>
      <c r="S18236" s="13"/>
      <c r="T18236" s="8"/>
      <c r="U18236" s="8"/>
      <c r="V18236" s="67"/>
      <c r="W18236" s="14"/>
      <c r="X18236" s="8"/>
      <c r="Y18236" s="67"/>
      <c r="Z18236" s="8"/>
      <c r="AA18236" s="67"/>
      <c r="AB18236" s="8"/>
      <c r="AC18236" s="9"/>
      <c r="AD18236" s="8"/>
      <c r="AE18236" s="13"/>
      <c r="AF18236" s="13"/>
      <c r="AG18236" s="8"/>
      <c r="AH18236" s="8"/>
      <c r="AI18236" s="8"/>
      <c r="AJ18236" s="8"/>
      <c r="AK18236" s="8"/>
      <c r="AL18236" s="8"/>
      <c r="AM18236" s="89"/>
      <c r="AN18236" s="87"/>
    </row>
    <row r="18237" spans="2:40" x14ac:dyDescent="0.2">
      <c r="B18237" s="8"/>
      <c r="C18237" s="8"/>
      <c r="D18237" s="8"/>
      <c r="E18237" s="8"/>
      <c r="F18237" s="8"/>
      <c r="G18237" s="8"/>
      <c r="H18237" s="10"/>
      <c r="I18237" s="9"/>
      <c r="J18237" s="8"/>
      <c r="K18237" s="11"/>
      <c r="L18237" s="11"/>
      <c r="M18237" s="8"/>
      <c r="N18237" s="11"/>
      <c r="O18237" s="10"/>
      <c r="P18237" s="11"/>
      <c r="Q18237" s="13"/>
      <c r="R18237" s="11"/>
      <c r="S18237" s="13"/>
      <c r="T18237" s="8"/>
      <c r="U18237" s="8"/>
      <c r="V18237" s="67"/>
      <c r="W18237" s="14"/>
      <c r="X18237" s="8"/>
      <c r="Y18237" s="67"/>
      <c r="Z18237" s="8"/>
      <c r="AA18237" s="67"/>
      <c r="AB18237" s="8"/>
      <c r="AC18237" s="9"/>
      <c r="AD18237" s="8"/>
      <c r="AE18237" s="13"/>
      <c r="AF18237" s="13"/>
      <c r="AG18237" s="8"/>
      <c r="AH18237" s="8"/>
      <c r="AI18237" s="8"/>
      <c r="AJ18237" s="8"/>
      <c r="AK18237" s="8"/>
      <c r="AL18237" s="8"/>
      <c r="AM18237" s="89"/>
      <c r="AN18237" s="87"/>
    </row>
    <row r="18238" spans="2:40" x14ac:dyDescent="0.2">
      <c r="B18238" s="8"/>
      <c r="C18238" s="8"/>
      <c r="D18238" s="8"/>
      <c r="E18238" s="8"/>
      <c r="F18238" s="8"/>
      <c r="G18238" s="8"/>
      <c r="H18238" s="10"/>
      <c r="I18238" s="9"/>
      <c r="J18238" s="8"/>
      <c r="K18238" s="11"/>
      <c r="L18238" s="11"/>
      <c r="M18238" s="8"/>
      <c r="N18238" s="11"/>
      <c r="O18238" s="10"/>
      <c r="P18238" s="11"/>
      <c r="Q18238" s="13"/>
      <c r="R18238" s="11"/>
      <c r="S18238" s="13"/>
      <c r="T18238" s="8"/>
      <c r="U18238" s="8"/>
      <c r="V18238" s="67"/>
      <c r="W18238" s="14"/>
      <c r="X18238" s="8"/>
      <c r="Y18238" s="67"/>
      <c r="Z18238" s="8"/>
      <c r="AA18238" s="67"/>
      <c r="AB18238" s="8"/>
      <c r="AC18238" s="9"/>
      <c r="AD18238" s="8"/>
      <c r="AE18238" s="13"/>
      <c r="AF18238" s="13"/>
      <c r="AG18238" s="8"/>
      <c r="AH18238" s="8"/>
      <c r="AI18238" s="8"/>
      <c r="AJ18238" s="8"/>
      <c r="AK18238" s="8"/>
      <c r="AL18238" s="8"/>
      <c r="AM18238" s="89"/>
      <c r="AN18238" s="87"/>
    </row>
    <row r="18239" spans="2:40" x14ac:dyDescent="0.2">
      <c r="B18239" s="8"/>
      <c r="C18239" s="8"/>
      <c r="D18239" s="8"/>
      <c r="E18239" s="8"/>
      <c r="F18239" s="8"/>
      <c r="G18239" s="8"/>
      <c r="H18239" s="10"/>
      <c r="I18239" s="9"/>
      <c r="J18239" s="8"/>
      <c r="K18239" s="11"/>
      <c r="L18239" s="11"/>
      <c r="M18239" s="8"/>
      <c r="N18239" s="11"/>
      <c r="O18239" s="10"/>
      <c r="P18239" s="11"/>
      <c r="Q18239" s="13"/>
      <c r="R18239" s="11"/>
      <c r="S18239" s="13"/>
      <c r="T18239" s="8"/>
      <c r="U18239" s="8"/>
      <c r="V18239" s="67"/>
      <c r="W18239" s="14"/>
      <c r="X18239" s="8"/>
      <c r="Y18239" s="67"/>
      <c r="Z18239" s="8"/>
      <c r="AA18239" s="67"/>
      <c r="AB18239" s="8"/>
      <c r="AC18239" s="9"/>
      <c r="AD18239" s="8"/>
      <c r="AE18239" s="13"/>
      <c r="AF18239" s="13"/>
      <c r="AG18239" s="8"/>
      <c r="AH18239" s="8"/>
      <c r="AI18239" s="8"/>
      <c r="AJ18239" s="8"/>
      <c r="AK18239" s="8"/>
      <c r="AL18239" s="8"/>
      <c r="AM18239" s="89"/>
      <c r="AN18239" s="87"/>
    </row>
    <row r="18240" spans="2:40" x14ac:dyDescent="0.2">
      <c r="B18240" s="8"/>
      <c r="C18240" s="8"/>
      <c r="D18240" s="8"/>
      <c r="E18240" s="8"/>
      <c r="F18240" s="8"/>
      <c r="G18240" s="8"/>
      <c r="H18240" s="10"/>
      <c r="I18240" s="9"/>
      <c r="J18240" s="8"/>
      <c r="K18240" s="11"/>
      <c r="L18240" s="11"/>
      <c r="M18240" s="8"/>
      <c r="N18240" s="11"/>
      <c r="O18240" s="10"/>
      <c r="P18240" s="11"/>
      <c r="Q18240" s="13"/>
      <c r="R18240" s="11"/>
      <c r="S18240" s="13"/>
      <c r="T18240" s="8"/>
      <c r="U18240" s="8"/>
      <c r="V18240" s="67"/>
      <c r="W18240" s="14"/>
      <c r="X18240" s="8"/>
      <c r="Y18240" s="67"/>
      <c r="Z18240" s="8"/>
      <c r="AA18240" s="67"/>
      <c r="AB18240" s="8"/>
      <c r="AC18240" s="9"/>
      <c r="AD18240" s="8"/>
      <c r="AE18240" s="13"/>
      <c r="AF18240" s="13"/>
      <c r="AG18240" s="8"/>
      <c r="AH18240" s="8"/>
      <c r="AI18240" s="8"/>
      <c r="AJ18240" s="8"/>
      <c r="AK18240" s="8"/>
      <c r="AL18240" s="8"/>
      <c r="AM18240" s="89"/>
      <c r="AN18240" s="87"/>
    </row>
    <row r="18241" spans="2:40" x14ac:dyDescent="0.2">
      <c r="B18241" s="8"/>
      <c r="C18241" s="8"/>
      <c r="D18241" s="8"/>
      <c r="E18241" s="8"/>
      <c r="F18241" s="8"/>
      <c r="G18241" s="8"/>
      <c r="H18241" s="10"/>
      <c r="I18241" s="9"/>
      <c r="J18241" s="8"/>
      <c r="K18241" s="11"/>
      <c r="L18241" s="11"/>
      <c r="M18241" s="8"/>
      <c r="N18241" s="11"/>
      <c r="O18241" s="10"/>
      <c r="P18241" s="11"/>
      <c r="Q18241" s="13"/>
      <c r="R18241" s="11"/>
      <c r="S18241" s="13"/>
      <c r="T18241" s="8"/>
      <c r="U18241" s="8"/>
      <c r="V18241" s="67"/>
      <c r="W18241" s="14"/>
      <c r="X18241" s="8"/>
      <c r="Y18241" s="67"/>
      <c r="Z18241" s="8"/>
      <c r="AA18241" s="67"/>
      <c r="AB18241" s="8"/>
      <c r="AC18241" s="9"/>
      <c r="AD18241" s="8"/>
      <c r="AE18241" s="13"/>
      <c r="AF18241" s="13"/>
      <c r="AG18241" s="8"/>
      <c r="AH18241" s="8"/>
      <c r="AI18241" s="8"/>
      <c r="AJ18241" s="8"/>
      <c r="AK18241" s="8"/>
      <c r="AL18241" s="8"/>
      <c r="AM18241" s="89"/>
      <c r="AN18241" s="87"/>
    </row>
    <row r="18242" spans="2:40" x14ac:dyDescent="0.2">
      <c r="B18242" s="8"/>
      <c r="C18242" s="8"/>
      <c r="D18242" s="8"/>
      <c r="E18242" s="8"/>
      <c r="F18242" s="8"/>
      <c r="G18242" s="8"/>
      <c r="H18242" s="10"/>
      <c r="I18242" s="9"/>
      <c r="J18242" s="8"/>
      <c r="K18242" s="11"/>
      <c r="L18242" s="11"/>
      <c r="M18242" s="8"/>
      <c r="N18242" s="11"/>
      <c r="O18242" s="10"/>
      <c r="P18242" s="11"/>
      <c r="Q18242" s="13"/>
      <c r="R18242" s="11"/>
      <c r="S18242" s="13"/>
      <c r="T18242" s="8"/>
      <c r="U18242" s="8"/>
      <c r="V18242" s="67"/>
      <c r="W18242" s="14"/>
      <c r="X18242" s="8"/>
      <c r="Y18242" s="67"/>
      <c r="Z18242" s="8"/>
      <c r="AA18242" s="67"/>
      <c r="AB18242" s="8"/>
      <c r="AC18242" s="9"/>
      <c r="AD18242" s="8"/>
      <c r="AE18242" s="13"/>
      <c r="AF18242" s="13"/>
      <c r="AG18242" s="8"/>
      <c r="AH18242" s="8"/>
      <c r="AI18242" s="8"/>
      <c r="AJ18242" s="8"/>
      <c r="AK18242" s="8"/>
      <c r="AL18242" s="8"/>
      <c r="AM18242" s="89"/>
      <c r="AN18242" s="87"/>
    </row>
    <row r="18243" spans="2:40" x14ac:dyDescent="0.2">
      <c r="B18243" s="8"/>
      <c r="C18243" s="8"/>
      <c r="D18243" s="8"/>
      <c r="E18243" s="8"/>
      <c r="F18243" s="8"/>
      <c r="G18243" s="8"/>
      <c r="H18243" s="10"/>
      <c r="I18243" s="9"/>
      <c r="J18243" s="8"/>
      <c r="K18243" s="11"/>
      <c r="L18243" s="11"/>
      <c r="M18243" s="8"/>
      <c r="N18243" s="11"/>
      <c r="O18243" s="10"/>
      <c r="P18243" s="11"/>
      <c r="Q18243" s="13"/>
      <c r="R18243" s="11"/>
      <c r="S18243" s="13"/>
      <c r="T18243" s="8"/>
      <c r="U18243" s="8"/>
      <c r="V18243" s="67"/>
      <c r="W18243" s="14"/>
      <c r="X18243" s="8"/>
      <c r="Y18243" s="67"/>
      <c r="Z18243" s="8"/>
      <c r="AA18243" s="67"/>
      <c r="AB18243" s="8"/>
      <c r="AC18243" s="9"/>
      <c r="AD18243" s="8"/>
      <c r="AE18243" s="13"/>
      <c r="AF18243" s="13"/>
      <c r="AG18243" s="8"/>
      <c r="AH18243" s="8"/>
      <c r="AI18243" s="8"/>
      <c r="AJ18243" s="8"/>
      <c r="AK18243" s="8"/>
      <c r="AL18243" s="8"/>
      <c r="AM18243" s="89"/>
      <c r="AN18243" s="87"/>
    </row>
    <row r="18244" spans="2:40" x14ac:dyDescent="0.2">
      <c r="B18244" s="8"/>
      <c r="C18244" s="8"/>
      <c r="D18244" s="8"/>
      <c r="E18244" s="8"/>
      <c r="F18244" s="8"/>
      <c r="G18244" s="8"/>
      <c r="H18244" s="10"/>
      <c r="I18244" s="9"/>
      <c r="J18244" s="8"/>
      <c r="K18244" s="11"/>
      <c r="L18244" s="11"/>
      <c r="M18244" s="8"/>
      <c r="N18244" s="11"/>
      <c r="O18244" s="10"/>
      <c r="P18244" s="11"/>
      <c r="Q18244" s="13"/>
      <c r="R18244" s="11"/>
      <c r="S18244" s="13"/>
      <c r="T18244" s="8"/>
      <c r="U18244" s="8"/>
      <c r="V18244" s="67"/>
      <c r="W18244" s="14"/>
      <c r="X18244" s="8"/>
      <c r="Y18244" s="67"/>
      <c r="Z18244" s="8"/>
      <c r="AA18244" s="67"/>
      <c r="AB18244" s="8"/>
      <c r="AC18244" s="9"/>
      <c r="AD18244" s="8"/>
      <c r="AE18244" s="13"/>
      <c r="AF18244" s="13"/>
      <c r="AG18244" s="8"/>
      <c r="AH18244" s="8"/>
      <c r="AI18244" s="8"/>
      <c r="AJ18244" s="8"/>
      <c r="AK18244" s="8"/>
      <c r="AL18244" s="8"/>
      <c r="AM18244" s="89"/>
      <c r="AN18244" s="87"/>
    </row>
    <row r="18245" spans="2:40" x14ac:dyDescent="0.2">
      <c r="B18245" s="8"/>
      <c r="C18245" s="8"/>
      <c r="D18245" s="8"/>
      <c r="E18245" s="8"/>
      <c r="F18245" s="8"/>
      <c r="G18245" s="8"/>
      <c r="H18245" s="10"/>
      <c r="I18245" s="9"/>
      <c r="J18245" s="8"/>
      <c r="K18245" s="11"/>
      <c r="L18245" s="11"/>
      <c r="M18245" s="8"/>
      <c r="N18245" s="11"/>
      <c r="O18245" s="10"/>
      <c r="P18245" s="11"/>
      <c r="Q18245" s="13"/>
      <c r="R18245" s="11"/>
      <c r="S18245" s="13"/>
      <c r="T18245" s="8"/>
      <c r="U18245" s="8"/>
      <c r="V18245" s="67"/>
      <c r="W18245" s="14"/>
      <c r="X18245" s="8"/>
      <c r="Y18245" s="67"/>
      <c r="Z18245" s="8"/>
      <c r="AA18245" s="67"/>
      <c r="AB18245" s="8"/>
      <c r="AC18245" s="9"/>
      <c r="AD18245" s="8"/>
      <c r="AE18245" s="13"/>
      <c r="AF18245" s="13"/>
      <c r="AG18245" s="8"/>
      <c r="AH18245" s="8"/>
      <c r="AI18245" s="8"/>
      <c r="AJ18245" s="8"/>
      <c r="AK18245" s="8"/>
      <c r="AL18245" s="8"/>
      <c r="AM18245" s="89"/>
      <c r="AN18245" s="87"/>
    </row>
    <row r="18246" spans="2:40" x14ac:dyDescent="0.2">
      <c r="B18246" s="8"/>
      <c r="C18246" s="8"/>
      <c r="D18246" s="8"/>
      <c r="E18246" s="8"/>
      <c r="F18246" s="8"/>
      <c r="G18246" s="8"/>
      <c r="H18246" s="10"/>
      <c r="I18246" s="9"/>
      <c r="J18246" s="8"/>
      <c r="K18246" s="11"/>
      <c r="L18246" s="11"/>
      <c r="M18246" s="8"/>
      <c r="N18246" s="11"/>
      <c r="O18246" s="10"/>
      <c r="P18246" s="11"/>
      <c r="Q18246" s="13"/>
      <c r="R18246" s="11"/>
      <c r="S18246" s="13"/>
      <c r="T18246" s="8"/>
      <c r="U18246" s="8"/>
      <c r="V18246" s="67"/>
      <c r="W18246" s="14"/>
      <c r="X18246" s="8"/>
      <c r="Y18246" s="67"/>
      <c r="Z18246" s="8"/>
      <c r="AA18246" s="67"/>
      <c r="AB18246" s="8"/>
      <c r="AC18246" s="9"/>
      <c r="AD18246" s="8"/>
      <c r="AE18246" s="13"/>
      <c r="AF18246" s="13"/>
      <c r="AG18246" s="8"/>
      <c r="AH18246" s="8"/>
      <c r="AI18246" s="8"/>
      <c r="AJ18246" s="8"/>
      <c r="AK18246" s="8"/>
      <c r="AL18246" s="8"/>
      <c r="AM18246" s="89"/>
      <c r="AN18246" s="87"/>
    </row>
    <row r="18247" spans="2:40" x14ac:dyDescent="0.2">
      <c r="B18247" s="8"/>
      <c r="C18247" s="8"/>
      <c r="D18247" s="8"/>
      <c r="E18247" s="8"/>
      <c r="F18247" s="8"/>
      <c r="G18247" s="8"/>
      <c r="H18247" s="10"/>
      <c r="I18247" s="9"/>
      <c r="J18247" s="8"/>
      <c r="K18247" s="11"/>
      <c r="L18247" s="11"/>
      <c r="M18247" s="8"/>
      <c r="N18247" s="11"/>
      <c r="O18247" s="10"/>
      <c r="P18247" s="11"/>
      <c r="Q18247" s="13"/>
      <c r="R18247" s="11"/>
      <c r="S18247" s="13"/>
      <c r="T18247" s="8"/>
      <c r="U18247" s="8"/>
      <c r="V18247" s="67"/>
      <c r="W18247" s="14"/>
      <c r="X18247" s="8"/>
      <c r="Y18247" s="67"/>
      <c r="Z18247" s="8"/>
      <c r="AA18247" s="67"/>
      <c r="AB18247" s="8"/>
      <c r="AC18247" s="9"/>
      <c r="AD18247" s="8"/>
      <c r="AE18247" s="13"/>
      <c r="AF18247" s="13"/>
      <c r="AG18247" s="8"/>
      <c r="AH18247" s="8"/>
      <c r="AI18247" s="8"/>
      <c r="AJ18247" s="8"/>
      <c r="AK18247" s="8"/>
      <c r="AL18247" s="8"/>
      <c r="AM18247" s="89"/>
      <c r="AN18247" s="87"/>
    </row>
    <row r="18248" spans="2:40" x14ac:dyDescent="0.2">
      <c r="B18248" s="8"/>
      <c r="C18248" s="8"/>
      <c r="D18248" s="8"/>
      <c r="E18248" s="8"/>
      <c r="F18248" s="8"/>
      <c r="G18248" s="8"/>
      <c r="H18248" s="10"/>
      <c r="I18248" s="9"/>
      <c r="J18248" s="8"/>
      <c r="K18248" s="11"/>
      <c r="L18248" s="11"/>
      <c r="M18248" s="8"/>
      <c r="N18248" s="11"/>
      <c r="O18248" s="10"/>
      <c r="P18248" s="11"/>
      <c r="Q18248" s="13"/>
      <c r="R18248" s="11"/>
      <c r="S18248" s="13"/>
      <c r="T18248" s="8"/>
      <c r="U18248" s="8"/>
      <c r="V18248" s="67"/>
      <c r="W18248" s="14"/>
      <c r="X18248" s="8"/>
      <c r="Y18248" s="67"/>
      <c r="Z18248" s="8"/>
      <c r="AA18248" s="67"/>
      <c r="AB18248" s="8"/>
      <c r="AC18248" s="9"/>
      <c r="AD18248" s="8"/>
      <c r="AE18248" s="13"/>
      <c r="AF18248" s="13"/>
      <c r="AG18248" s="8"/>
      <c r="AH18248" s="8"/>
      <c r="AI18248" s="8"/>
      <c r="AJ18248" s="8"/>
      <c r="AK18248" s="8"/>
      <c r="AL18248" s="8"/>
      <c r="AM18248" s="89"/>
      <c r="AN18248" s="87"/>
    </row>
    <row r="18249" spans="2:40" x14ac:dyDescent="0.2">
      <c r="B18249" s="8"/>
      <c r="C18249" s="8"/>
      <c r="D18249" s="8"/>
      <c r="E18249" s="8"/>
      <c r="F18249" s="8"/>
      <c r="G18249" s="8"/>
      <c r="H18249" s="10"/>
      <c r="I18249" s="9"/>
      <c r="J18249" s="8"/>
      <c r="K18249" s="11"/>
      <c r="L18249" s="11"/>
      <c r="M18249" s="8"/>
      <c r="N18249" s="11"/>
      <c r="O18249" s="10"/>
      <c r="P18249" s="11"/>
      <c r="Q18249" s="13"/>
      <c r="R18249" s="11"/>
      <c r="S18249" s="13"/>
      <c r="T18249" s="8"/>
      <c r="U18249" s="8"/>
      <c r="V18249" s="67"/>
      <c r="W18249" s="14"/>
      <c r="X18249" s="8"/>
      <c r="Y18249" s="67"/>
      <c r="Z18249" s="8"/>
      <c r="AA18249" s="67"/>
      <c r="AB18249" s="8"/>
      <c r="AC18249" s="9"/>
      <c r="AD18249" s="8"/>
      <c r="AE18249" s="13"/>
      <c r="AF18249" s="13"/>
      <c r="AG18249" s="8"/>
      <c r="AH18249" s="8"/>
      <c r="AI18249" s="8"/>
      <c r="AJ18249" s="8"/>
      <c r="AK18249" s="8"/>
      <c r="AL18249" s="8"/>
      <c r="AM18249" s="89"/>
      <c r="AN18249" s="87"/>
    </row>
    <row r="18250" spans="2:40" x14ac:dyDescent="0.2">
      <c r="B18250" s="8"/>
      <c r="C18250" s="8"/>
      <c r="D18250" s="8"/>
      <c r="E18250" s="8"/>
      <c r="F18250" s="8"/>
      <c r="G18250" s="8"/>
      <c r="H18250" s="10"/>
      <c r="I18250" s="9"/>
      <c r="J18250" s="8"/>
      <c r="K18250" s="11"/>
      <c r="L18250" s="11"/>
      <c r="M18250" s="8"/>
      <c r="N18250" s="11"/>
      <c r="O18250" s="10"/>
      <c r="P18250" s="11"/>
      <c r="Q18250" s="13"/>
      <c r="R18250" s="11"/>
      <c r="S18250" s="13"/>
      <c r="T18250" s="8"/>
      <c r="U18250" s="8"/>
      <c r="V18250" s="67"/>
      <c r="W18250" s="14"/>
      <c r="X18250" s="8"/>
      <c r="Y18250" s="67"/>
      <c r="Z18250" s="8"/>
      <c r="AA18250" s="67"/>
      <c r="AB18250" s="8"/>
      <c r="AC18250" s="9"/>
      <c r="AD18250" s="8"/>
      <c r="AE18250" s="13"/>
      <c r="AF18250" s="13"/>
      <c r="AG18250" s="8"/>
      <c r="AH18250" s="8"/>
      <c r="AI18250" s="8"/>
      <c r="AJ18250" s="8"/>
      <c r="AK18250" s="8"/>
      <c r="AL18250" s="8"/>
      <c r="AM18250" s="89"/>
      <c r="AN18250" s="87"/>
    </row>
    <row r="18251" spans="2:40" x14ac:dyDescent="0.2">
      <c r="B18251" s="8"/>
      <c r="C18251" s="8"/>
      <c r="D18251" s="8"/>
      <c r="E18251" s="8"/>
      <c r="F18251" s="8"/>
      <c r="G18251" s="8"/>
      <c r="H18251" s="10"/>
      <c r="I18251" s="9"/>
      <c r="J18251" s="8"/>
      <c r="K18251" s="11"/>
      <c r="L18251" s="11"/>
      <c r="M18251" s="8"/>
      <c r="N18251" s="11"/>
      <c r="O18251" s="10"/>
      <c r="P18251" s="11"/>
      <c r="Q18251" s="13"/>
      <c r="R18251" s="11"/>
      <c r="S18251" s="13"/>
      <c r="T18251" s="8"/>
      <c r="U18251" s="8"/>
      <c r="V18251" s="67"/>
      <c r="W18251" s="14"/>
      <c r="X18251" s="8"/>
      <c r="Y18251" s="67"/>
      <c r="Z18251" s="8"/>
      <c r="AA18251" s="67"/>
      <c r="AB18251" s="8"/>
      <c r="AC18251" s="9"/>
      <c r="AD18251" s="8"/>
      <c r="AE18251" s="13"/>
      <c r="AF18251" s="13"/>
      <c r="AG18251" s="8"/>
      <c r="AH18251" s="8"/>
      <c r="AI18251" s="8"/>
      <c r="AJ18251" s="8"/>
      <c r="AK18251" s="8"/>
      <c r="AL18251" s="8"/>
      <c r="AM18251" s="89"/>
      <c r="AN18251" s="87"/>
    </row>
    <row r="18252" spans="2:40" x14ac:dyDescent="0.2">
      <c r="B18252" s="8"/>
      <c r="C18252" s="8"/>
      <c r="D18252" s="8"/>
      <c r="E18252" s="8"/>
      <c r="F18252" s="8"/>
      <c r="G18252" s="8"/>
      <c r="H18252" s="10"/>
      <c r="I18252" s="9"/>
      <c r="J18252" s="8"/>
      <c r="K18252" s="11"/>
      <c r="L18252" s="11"/>
      <c r="M18252" s="8"/>
      <c r="N18252" s="11"/>
      <c r="O18252" s="10"/>
      <c r="P18252" s="11"/>
      <c r="Q18252" s="13"/>
      <c r="R18252" s="11"/>
      <c r="S18252" s="13"/>
      <c r="T18252" s="8"/>
      <c r="U18252" s="8"/>
      <c r="V18252" s="67"/>
      <c r="W18252" s="14"/>
      <c r="X18252" s="8"/>
      <c r="Y18252" s="67"/>
      <c r="Z18252" s="8"/>
      <c r="AA18252" s="67"/>
      <c r="AB18252" s="8"/>
      <c r="AC18252" s="9"/>
      <c r="AD18252" s="8"/>
      <c r="AE18252" s="13"/>
      <c r="AF18252" s="13"/>
      <c r="AG18252" s="8"/>
      <c r="AH18252" s="8"/>
      <c r="AI18252" s="8"/>
      <c r="AJ18252" s="8"/>
      <c r="AK18252" s="8"/>
      <c r="AL18252" s="8"/>
      <c r="AM18252" s="89"/>
      <c r="AN18252" s="87"/>
    </row>
    <row r="18253" spans="2:40" x14ac:dyDescent="0.2">
      <c r="B18253" s="8"/>
      <c r="C18253" s="8"/>
      <c r="D18253" s="8"/>
      <c r="E18253" s="8"/>
      <c r="F18253" s="8"/>
      <c r="G18253" s="8"/>
      <c r="H18253" s="10"/>
      <c r="I18253" s="9"/>
      <c r="J18253" s="8"/>
      <c r="K18253" s="11"/>
      <c r="L18253" s="11"/>
      <c r="M18253" s="8"/>
      <c r="N18253" s="11"/>
      <c r="O18253" s="10"/>
      <c r="P18253" s="11"/>
      <c r="Q18253" s="13"/>
      <c r="R18253" s="11"/>
      <c r="S18253" s="13"/>
      <c r="T18253" s="8"/>
      <c r="U18253" s="8"/>
      <c r="V18253" s="67"/>
      <c r="W18253" s="14"/>
      <c r="X18253" s="8"/>
      <c r="Y18253" s="67"/>
      <c r="Z18253" s="8"/>
      <c r="AA18253" s="67"/>
      <c r="AB18253" s="8"/>
      <c r="AC18253" s="9"/>
      <c r="AD18253" s="8"/>
      <c r="AE18253" s="13"/>
      <c r="AF18253" s="13"/>
      <c r="AG18253" s="8"/>
      <c r="AH18253" s="8"/>
      <c r="AI18253" s="8"/>
      <c r="AJ18253" s="8"/>
      <c r="AK18253" s="8"/>
      <c r="AL18253" s="8"/>
      <c r="AM18253" s="89"/>
      <c r="AN18253" s="87"/>
    </row>
    <row r="18254" spans="2:40" x14ac:dyDescent="0.2">
      <c r="B18254" s="8"/>
      <c r="C18254" s="8"/>
      <c r="D18254" s="8"/>
      <c r="E18254" s="8"/>
      <c r="F18254" s="8"/>
      <c r="G18254" s="8"/>
      <c r="H18254" s="10"/>
      <c r="I18254" s="9"/>
      <c r="J18254" s="8"/>
      <c r="K18254" s="11"/>
      <c r="L18254" s="11"/>
      <c r="M18254" s="8"/>
      <c r="N18254" s="11"/>
      <c r="O18254" s="10"/>
      <c r="P18254" s="11"/>
      <c r="Q18254" s="13"/>
      <c r="R18254" s="11"/>
      <c r="S18254" s="13"/>
      <c r="T18254" s="8"/>
      <c r="U18254" s="8"/>
      <c r="V18254" s="67"/>
      <c r="W18254" s="14"/>
      <c r="X18254" s="8"/>
      <c r="Y18254" s="67"/>
      <c r="Z18254" s="8"/>
      <c r="AA18254" s="67"/>
      <c r="AB18254" s="8"/>
      <c r="AC18254" s="9"/>
      <c r="AD18254" s="8"/>
      <c r="AE18254" s="13"/>
      <c r="AF18254" s="13"/>
      <c r="AG18254" s="8"/>
      <c r="AH18254" s="8"/>
      <c r="AI18254" s="8"/>
      <c r="AJ18254" s="8"/>
      <c r="AK18254" s="8"/>
      <c r="AL18254" s="8"/>
      <c r="AM18254" s="89"/>
      <c r="AN18254" s="87"/>
    </row>
    <row r="18255" spans="2:40" x14ac:dyDescent="0.2">
      <c r="B18255" s="8"/>
      <c r="C18255" s="8"/>
      <c r="D18255" s="8"/>
      <c r="E18255" s="8"/>
      <c r="F18255" s="8"/>
      <c r="G18255" s="8"/>
      <c r="H18255" s="10"/>
      <c r="I18255" s="9"/>
      <c r="J18255" s="8"/>
      <c r="K18255" s="11"/>
      <c r="L18255" s="11"/>
      <c r="M18255" s="8"/>
      <c r="N18255" s="11"/>
      <c r="O18255" s="10"/>
      <c r="P18255" s="11"/>
      <c r="Q18255" s="13"/>
      <c r="R18255" s="11"/>
      <c r="S18255" s="13"/>
      <c r="T18255" s="8"/>
      <c r="U18255" s="8"/>
      <c r="V18255" s="67"/>
      <c r="W18255" s="14"/>
      <c r="X18255" s="8"/>
      <c r="Y18255" s="67"/>
      <c r="Z18255" s="8"/>
      <c r="AA18255" s="67"/>
      <c r="AB18255" s="8"/>
      <c r="AC18255" s="9"/>
      <c r="AD18255" s="8"/>
      <c r="AE18255" s="13"/>
      <c r="AF18255" s="13"/>
      <c r="AG18255" s="8"/>
      <c r="AH18255" s="8"/>
      <c r="AI18255" s="8"/>
      <c r="AJ18255" s="8"/>
      <c r="AK18255" s="8"/>
      <c r="AL18255" s="8"/>
      <c r="AM18255" s="89"/>
      <c r="AN18255" s="87"/>
    </row>
    <row r="18256" spans="2:40" x14ac:dyDescent="0.2">
      <c r="B18256" s="8"/>
      <c r="C18256" s="8"/>
      <c r="D18256" s="8"/>
      <c r="E18256" s="8"/>
      <c r="F18256" s="8"/>
      <c r="G18256" s="8"/>
      <c r="H18256" s="10"/>
      <c r="I18256" s="9"/>
      <c r="J18256" s="8"/>
      <c r="K18256" s="11"/>
      <c r="L18256" s="11"/>
      <c r="M18256" s="8"/>
      <c r="N18256" s="11"/>
      <c r="O18256" s="10"/>
      <c r="P18256" s="11"/>
      <c r="Q18256" s="13"/>
      <c r="R18256" s="11"/>
      <c r="S18256" s="13"/>
      <c r="T18256" s="8"/>
      <c r="U18256" s="8"/>
      <c r="V18256" s="67"/>
      <c r="W18256" s="14"/>
      <c r="X18256" s="8"/>
      <c r="Y18256" s="67"/>
      <c r="Z18256" s="8"/>
      <c r="AA18256" s="67"/>
      <c r="AB18256" s="8"/>
      <c r="AC18256" s="9"/>
      <c r="AD18256" s="8"/>
      <c r="AE18256" s="13"/>
      <c r="AF18256" s="13"/>
      <c r="AG18256" s="8"/>
      <c r="AH18256" s="8"/>
      <c r="AI18256" s="8"/>
      <c r="AJ18256" s="8"/>
      <c r="AK18256" s="8"/>
      <c r="AL18256" s="8"/>
      <c r="AM18256" s="89"/>
      <c r="AN18256" s="87"/>
    </row>
    <row r="18257" spans="2:40" x14ac:dyDescent="0.2">
      <c r="B18257" s="8"/>
      <c r="C18257" s="8"/>
      <c r="D18257" s="8"/>
      <c r="E18257" s="8"/>
      <c r="F18257" s="8"/>
      <c r="G18257" s="8"/>
      <c r="H18257" s="10"/>
      <c r="I18257" s="9"/>
      <c r="J18257" s="8"/>
      <c r="K18257" s="11"/>
      <c r="L18257" s="11"/>
      <c r="M18257" s="8"/>
      <c r="N18257" s="11"/>
      <c r="O18257" s="10"/>
      <c r="P18257" s="11"/>
      <c r="Q18257" s="13"/>
      <c r="R18257" s="11"/>
      <c r="S18257" s="13"/>
      <c r="T18257" s="8"/>
      <c r="U18257" s="8"/>
      <c r="V18257" s="67"/>
      <c r="W18257" s="14"/>
      <c r="X18257" s="8"/>
      <c r="Y18257" s="67"/>
      <c r="Z18257" s="8"/>
      <c r="AA18257" s="67"/>
      <c r="AB18257" s="8"/>
      <c r="AC18257" s="9"/>
      <c r="AD18257" s="8"/>
      <c r="AE18257" s="13"/>
      <c r="AF18257" s="13"/>
      <c r="AG18257" s="8"/>
      <c r="AH18257" s="8"/>
      <c r="AI18257" s="8"/>
      <c r="AJ18257" s="8"/>
      <c r="AK18257" s="8"/>
      <c r="AL18257" s="8"/>
      <c r="AM18257" s="89"/>
      <c r="AN18257" s="87"/>
    </row>
    <row r="18258" spans="2:40" x14ac:dyDescent="0.2">
      <c r="B18258" s="8"/>
      <c r="C18258" s="8"/>
      <c r="D18258" s="8"/>
      <c r="E18258" s="8"/>
      <c r="F18258" s="8"/>
      <c r="G18258" s="8"/>
      <c r="H18258" s="10"/>
      <c r="I18258" s="9"/>
      <c r="J18258" s="8"/>
      <c r="K18258" s="11"/>
      <c r="L18258" s="11"/>
      <c r="M18258" s="8"/>
      <c r="N18258" s="11"/>
      <c r="O18258" s="10"/>
      <c r="P18258" s="11"/>
      <c r="Q18258" s="13"/>
      <c r="R18258" s="11"/>
      <c r="S18258" s="13"/>
      <c r="T18258" s="8"/>
      <c r="U18258" s="8"/>
      <c r="V18258" s="67"/>
      <c r="W18258" s="14"/>
      <c r="X18258" s="8"/>
      <c r="Y18258" s="67"/>
      <c r="Z18258" s="8"/>
      <c r="AA18258" s="67"/>
      <c r="AB18258" s="8"/>
      <c r="AC18258" s="9"/>
      <c r="AD18258" s="8"/>
      <c r="AE18258" s="13"/>
      <c r="AF18258" s="13"/>
      <c r="AG18258" s="8"/>
      <c r="AH18258" s="8"/>
      <c r="AI18258" s="8"/>
      <c r="AJ18258" s="8"/>
      <c r="AK18258" s="8"/>
      <c r="AL18258" s="8"/>
      <c r="AM18258" s="89"/>
      <c r="AN18258" s="87"/>
    </row>
    <row r="18259" spans="2:40" x14ac:dyDescent="0.2">
      <c r="B18259" s="8"/>
      <c r="C18259" s="8"/>
      <c r="D18259" s="8"/>
      <c r="E18259" s="8"/>
      <c r="F18259" s="8"/>
      <c r="G18259" s="8"/>
      <c r="H18259" s="10"/>
      <c r="I18259" s="9"/>
      <c r="J18259" s="8"/>
      <c r="K18259" s="11"/>
      <c r="L18259" s="11"/>
      <c r="M18259" s="8"/>
      <c r="N18259" s="11"/>
      <c r="O18259" s="10"/>
      <c r="P18259" s="11"/>
      <c r="Q18259" s="13"/>
      <c r="R18259" s="11"/>
      <c r="S18259" s="13"/>
      <c r="T18259" s="8"/>
      <c r="U18259" s="8"/>
      <c r="V18259" s="67"/>
      <c r="W18259" s="14"/>
      <c r="X18259" s="8"/>
      <c r="Y18259" s="67"/>
      <c r="Z18259" s="8"/>
      <c r="AA18259" s="67"/>
      <c r="AB18259" s="8"/>
      <c r="AC18259" s="9"/>
      <c r="AD18259" s="8"/>
      <c r="AE18259" s="13"/>
      <c r="AF18259" s="13"/>
      <c r="AG18259" s="8"/>
      <c r="AH18259" s="8"/>
      <c r="AI18259" s="8"/>
      <c r="AJ18259" s="8"/>
      <c r="AK18259" s="8"/>
      <c r="AL18259" s="8"/>
      <c r="AM18259" s="89"/>
      <c r="AN18259" s="87"/>
    </row>
    <row r="18260" spans="2:40" x14ac:dyDescent="0.2">
      <c r="B18260" s="8"/>
      <c r="C18260" s="8"/>
      <c r="D18260" s="8"/>
      <c r="E18260" s="8"/>
      <c r="F18260" s="8"/>
      <c r="G18260" s="8"/>
      <c r="H18260" s="10"/>
      <c r="I18260" s="9"/>
      <c r="J18260" s="8"/>
      <c r="K18260" s="11"/>
      <c r="L18260" s="11"/>
      <c r="M18260" s="8"/>
      <c r="N18260" s="11"/>
      <c r="O18260" s="10"/>
      <c r="P18260" s="11"/>
      <c r="Q18260" s="13"/>
      <c r="R18260" s="11"/>
      <c r="S18260" s="13"/>
      <c r="T18260" s="8"/>
      <c r="U18260" s="8"/>
      <c r="V18260" s="67"/>
      <c r="W18260" s="14"/>
      <c r="X18260" s="8"/>
      <c r="Y18260" s="67"/>
      <c r="Z18260" s="8"/>
      <c r="AA18260" s="67"/>
      <c r="AB18260" s="8"/>
      <c r="AC18260" s="9"/>
      <c r="AD18260" s="8"/>
      <c r="AE18260" s="13"/>
      <c r="AF18260" s="13"/>
      <c r="AG18260" s="8"/>
      <c r="AH18260" s="8"/>
      <c r="AI18260" s="8"/>
      <c r="AJ18260" s="8"/>
      <c r="AK18260" s="8"/>
      <c r="AL18260" s="8"/>
      <c r="AM18260" s="89"/>
      <c r="AN18260" s="87"/>
    </row>
    <row r="18261" spans="2:40" x14ac:dyDescent="0.2">
      <c r="B18261" s="8"/>
      <c r="C18261" s="8"/>
      <c r="D18261" s="8"/>
      <c r="E18261" s="8"/>
      <c r="F18261" s="8"/>
      <c r="G18261" s="8"/>
      <c r="H18261" s="10"/>
      <c r="I18261" s="9"/>
      <c r="J18261" s="8"/>
      <c r="K18261" s="11"/>
      <c r="L18261" s="11"/>
      <c r="M18261" s="8"/>
      <c r="N18261" s="11"/>
      <c r="O18261" s="10"/>
      <c r="P18261" s="11"/>
      <c r="Q18261" s="13"/>
      <c r="R18261" s="11"/>
      <c r="S18261" s="13"/>
      <c r="T18261" s="8"/>
      <c r="U18261" s="8"/>
      <c r="V18261" s="67"/>
      <c r="W18261" s="14"/>
      <c r="X18261" s="8"/>
      <c r="Y18261" s="67"/>
      <c r="Z18261" s="8"/>
      <c r="AA18261" s="67"/>
      <c r="AB18261" s="8"/>
      <c r="AC18261" s="9"/>
      <c r="AD18261" s="8"/>
      <c r="AE18261" s="13"/>
      <c r="AF18261" s="13"/>
      <c r="AG18261" s="8"/>
      <c r="AH18261" s="8"/>
      <c r="AI18261" s="8"/>
      <c r="AJ18261" s="8"/>
      <c r="AK18261" s="8"/>
      <c r="AL18261" s="8"/>
      <c r="AM18261" s="89"/>
      <c r="AN18261" s="87"/>
    </row>
    <row r="18262" spans="2:40" x14ac:dyDescent="0.2">
      <c r="B18262" s="8"/>
      <c r="C18262" s="8"/>
      <c r="D18262" s="8"/>
      <c r="E18262" s="8"/>
      <c r="F18262" s="8"/>
      <c r="G18262" s="8"/>
      <c r="H18262" s="10"/>
      <c r="I18262" s="9"/>
      <c r="J18262" s="8"/>
      <c r="K18262" s="11"/>
      <c r="L18262" s="11"/>
      <c r="M18262" s="8"/>
      <c r="N18262" s="11"/>
      <c r="O18262" s="10"/>
      <c r="P18262" s="11"/>
      <c r="Q18262" s="13"/>
      <c r="R18262" s="11"/>
      <c r="S18262" s="13"/>
      <c r="T18262" s="8"/>
      <c r="U18262" s="8"/>
      <c r="V18262" s="67"/>
      <c r="W18262" s="14"/>
      <c r="X18262" s="8"/>
      <c r="Y18262" s="67"/>
      <c r="Z18262" s="8"/>
      <c r="AA18262" s="67"/>
      <c r="AB18262" s="8"/>
      <c r="AC18262" s="9"/>
      <c r="AD18262" s="8"/>
      <c r="AE18262" s="13"/>
      <c r="AF18262" s="13"/>
      <c r="AG18262" s="8"/>
      <c r="AH18262" s="8"/>
      <c r="AI18262" s="8"/>
      <c r="AJ18262" s="8"/>
      <c r="AK18262" s="8"/>
      <c r="AL18262" s="8"/>
      <c r="AM18262" s="89"/>
      <c r="AN18262" s="87"/>
    </row>
    <row r="18263" spans="2:40" x14ac:dyDescent="0.2">
      <c r="B18263" s="8"/>
      <c r="C18263" s="8"/>
      <c r="D18263" s="8"/>
      <c r="E18263" s="8"/>
      <c r="F18263" s="8"/>
      <c r="G18263" s="8"/>
      <c r="H18263" s="10"/>
      <c r="I18263" s="9"/>
      <c r="J18263" s="8"/>
      <c r="K18263" s="11"/>
      <c r="L18263" s="11"/>
      <c r="M18263" s="8"/>
      <c r="N18263" s="11"/>
      <c r="O18263" s="10"/>
      <c r="P18263" s="11"/>
      <c r="Q18263" s="13"/>
      <c r="R18263" s="11"/>
      <c r="S18263" s="13"/>
      <c r="T18263" s="8"/>
      <c r="U18263" s="8"/>
      <c r="V18263" s="67"/>
      <c r="W18263" s="14"/>
      <c r="X18263" s="8"/>
      <c r="Y18263" s="67"/>
      <c r="Z18263" s="8"/>
      <c r="AA18263" s="67"/>
      <c r="AB18263" s="8"/>
      <c r="AC18263" s="9"/>
      <c r="AD18263" s="8"/>
      <c r="AE18263" s="13"/>
      <c r="AF18263" s="13"/>
      <c r="AG18263" s="8"/>
      <c r="AH18263" s="8"/>
      <c r="AI18263" s="8"/>
      <c r="AJ18263" s="8"/>
      <c r="AK18263" s="8"/>
      <c r="AL18263" s="8"/>
      <c r="AM18263" s="89"/>
      <c r="AN18263" s="87"/>
    </row>
    <row r="18264" spans="2:40" x14ac:dyDescent="0.2">
      <c r="B18264" s="8"/>
      <c r="C18264" s="8"/>
      <c r="D18264" s="8"/>
      <c r="E18264" s="8"/>
      <c r="F18264" s="8"/>
      <c r="G18264" s="8"/>
      <c r="H18264" s="10"/>
      <c r="I18264" s="9"/>
      <c r="J18264" s="8"/>
      <c r="K18264" s="11"/>
      <c r="L18264" s="11"/>
      <c r="M18264" s="8"/>
      <c r="N18264" s="11"/>
      <c r="O18264" s="10"/>
      <c r="P18264" s="11"/>
      <c r="Q18264" s="13"/>
      <c r="R18264" s="11"/>
      <c r="S18264" s="13"/>
      <c r="T18264" s="8"/>
      <c r="U18264" s="8"/>
      <c r="V18264" s="67"/>
      <c r="W18264" s="14"/>
      <c r="X18264" s="8"/>
      <c r="Y18264" s="67"/>
      <c r="Z18264" s="8"/>
      <c r="AA18264" s="67"/>
      <c r="AB18264" s="8"/>
      <c r="AC18264" s="9"/>
      <c r="AD18264" s="8"/>
      <c r="AE18264" s="13"/>
      <c r="AF18264" s="13"/>
      <c r="AG18264" s="8"/>
      <c r="AH18264" s="8"/>
      <c r="AI18264" s="8"/>
      <c r="AJ18264" s="8"/>
      <c r="AK18264" s="8"/>
      <c r="AL18264" s="8"/>
      <c r="AM18264" s="89"/>
      <c r="AN18264" s="87"/>
    </row>
    <row r="18265" spans="2:40" x14ac:dyDescent="0.2">
      <c r="B18265" s="8"/>
      <c r="C18265" s="8"/>
      <c r="D18265" s="8"/>
      <c r="E18265" s="8"/>
      <c r="F18265" s="8"/>
      <c r="G18265" s="8"/>
      <c r="H18265" s="10"/>
      <c r="I18265" s="9"/>
      <c r="J18265" s="8"/>
      <c r="K18265" s="11"/>
      <c r="L18265" s="11"/>
      <c r="M18265" s="8"/>
      <c r="N18265" s="11"/>
      <c r="O18265" s="10"/>
      <c r="P18265" s="11"/>
      <c r="Q18265" s="13"/>
      <c r="R18265" s="11"/>
      <c r="S18265" s="13"/>
      <c r="T18265" s="8"/>
      <c r="U18265" s="8"/>
      <c r="V18265" s="67"/>
      <c r="W18265" s="14"/>
      <c r="X18265" s="8"/>
      <c r="Y18265" s="67"/>
      <c r="Z18265" s="8"/>
      <c r="AA18265" s="67"/>
      <c r="AB18265" s="8"/>
      <c r="AC18265" s="9"/>
      <c r="AD18265" s="8"/>
      <c r="AE18265" s="13"/>
      <c r="AF18265" s="13"/>
      <c r="AG18265" s="8"/>
      <c r="AH18265" s="8"/>
      <c r="AI18265" s="8"/>
      <c r="AJ18265" s="8"/>
      <c r="AK18265" s="8"/>
      <c r="AL18265" s="8"/>
      <c r="AM18265" s="89"/>
      <c r="AN18265" s="87"/>
    </row>
    <row r="18266" spans="2:40" x14ac:dyDescent="0.2">
      <c r="B18266" s="8"/>
      <c r="C18266" s="8"/>
      <c r="D18266" s="8"/>
      <c r="E18266" s="8"/>
      <c r="F18266" s="8"/>
      <c r="G18266" s="8"/>
      <c r="H18266" s="10"/>
      <c r="I18266" s="9"/>
      <c r="J18266" s="8"/>
      <c r="K18266" s="11"/>
      <c r="L18266" s="11"/>
      <c r="M18266" s="8"/>
      <c r="N18266" s="11"/>
      <c r="O18266" s="10"/>
      <c r="P18266" s="11"/>
      <c r="Q18266" s="13"/>
      <c r="R18266" s="11"/>
      <c r="S18266" s="13"/>
      <c r="T18266" s="8"/>
      <c r="U18266" s="8"/>
      <c r="V18266" s="67"/>
      <c r="W18266" s="14"/>
      <c r="X18266" s="8"/>
      <c r="Y18266" s="67"/>
      <c r="Z18266" s="8"/>
      <c r="AA18266" s="67"/>
      <c r="AB18266" s="8"/>
      <c r="AC18266" s="9"/>
      <c r="AD18266" s="8"/>
      <c r="AE18266" s="13"/>
      <c r="AF18266" s="13"/>
      <c r="AG18266" s="8"/>
      <c r="AH18266" s="8"/>
      <c r="AI18266" s="8"/>
      <c r="AJ18266" s="8"/>
      <c r="AK18266" s="8"/>
      <c r="AL18266" s="8"/>
      <c r="AM18266" s="89"/>
      <c r="AN18266" s="87"/>
    </row>
    <row r="18267" spans="2:40" x14ac:dyDescent="0.2">
      <c r="B18267" s="8"/>
      <c r="C18267" s="8"/>
      <c r="D18267" s="8"/>
      <c r="E18267" s="8"/>
      <c r="F18267" s="8"/>
      <c r="G18267" s="8"/>
      <c r="H18267" s="10"/>
      <c r="I18267" s="9"/>
      <c r="J18267" s="8"/>
      <c r="K18267" s="11"/>
      <c r="L18267" s="11"/>
      <c r="M18267" s="8"/>
      <c r="N18267" s="11"/>
      <c r="O18267" s="10"/>
      <c r="P18267" s="11"/>
      <c r="Q18267" s="13"/>
      <c r="R18267" s="11"/>
      <c r="S18267" s="13"/>
      <c r="T18267" s="8"/>
      <c r="U18267" s="8"/>
      <c r="V18267" s="67"/>
      <c r="W18267" s="14"/>
      <c r="X18267" s="8"/>
      <c r="Y18267" s="67"/>
      <c r="Z18267" s="8"/>
      <c r="AA18267" s="67"/>
      <c r="AB18267" s="8"/>
      <c r="AC18267" s="9"/>
      <c r="AD18267" s="8"/>
      <c r="AE18267" s="13"/>
      <c r="AF18267" s="13"/>
      <c r="AG18267" s="8"/>
      <c r="AH18267" s="8"/>
      <c r="AI18267" s="8"/>
      <c r="AJ18267" s="8"/>
      <c r="AK18267" s="8"/>
      <c r="AL18267" s="8"/>
      <c r="AM18267" s="89"/>
      <c r="AN18267" s="87"/>
    </row>
    <row r="18268" spans="2:40" x14ac:dyDescent="0.2">
      <c r="B18268" s="8"/>
      <c r="C18268" s="8"/>
      <c r="D18268" s="8"/>
      <c r="E18268" s="8"/>
      <c r="F18268" s="8"/>
      <c r="G18268" s="8"/>
      <c r="H18268" s="10"/>
      <c r="I18268" s="9"/>
      <c r="J18268" s="8"/>
      <c r="K18268" s="11"/>
      <c r="L18268" s="11"/>
      <c r="M18268" s="8"/>
      <c r="N18268" s="11"/>
      <c r="O18268" s="10"/>
      <c r="P18268" s="11"/>
      <c r="Q18268" s="13"/>
      <c r="R18268" s="11"/>
      <c r="S18268" s="13"/>
      <c r="T18268" s="8"/>
      <c r="U18268" s="8"/>
      <c r="V18268" s="67"/>
      <c r="W18268" s="14"/>
      <c r="X18268" s="8"/>
      <c r="Y18268" s="67"/>
      <c r="Z18268" s="8"/>
      <c r="AA18268" s="67"/>
      <c r="AB18268" s="8"/>
      <c r="AC18268" s="9"/>
      <c r="AD18268" s="8"/>
      <c r="AE18268" s="13"/>
      <c r="AF18268" s="13"/>
      <c r="AG18268" s="8"/>
      <c r="AH18268" s="8"/>
      <c r="AI18268" s="8"/>
      <c r="AJ18268" s="8"/>
      <c r="AK18268" s="8"/>
      <c r="AL18268" s="8"/>
      <c r="AM18268" s="89"/>
      <c r="AN18268" s="87"/>
    </row>
    <row r="18269" spans="2:40" x14ac:dyDescent="0.2">
      <c r="B18269" s="8"/>
      <c r="C18269" s="8"/>
      <c r="D18269" s="8"/>
      <c r="E18269" s="8"/>
      <c r="F18269" s="8"/>
      <c r="G18269" s="8"/>
      <c r="H18269" s="10"/>
      <c r="I18269" s="9"/>
      <c r="J18269" s="8"/>
      <c r="K18269" s="11"/>
      <c r="L18269" s="11"/>
      <c r="M18269" s="8"/>
      <c r="N18269" s="11"/>
      <c r="O18269" s="10"/>
      <c r="P18269" s="11"/>
      <c r="Q18269" s="13"/>
      <c r="R18269" s="11"/>
      <c r="S18269" s="13"/>
      <c r="T18269" s="8"/>
      <c r="U18269" s="8"/>
      <c r="V18269" s="67"/>
      <c r="W18269" s="14"/>
      <c r="X18269" s="8"/>
      <c r="Y18269" s="67"/>
      <c r="Z18269" s="8"/>
      <c r="AA18269" s="67"/>
      <c r="AB18269" s="8"/>
      <c r="AC18269" s="9"/>
      <c r="AD18269" s="8"/>
      <c r="AE18269" s="13"/>
      <c r="AF18269" s="13"/>
      <c r="AG18269" s="8"/>
      <c r="AH18269" s="8"/>
      <c r="AI18269" s="8"/>
      <c r="AJ18269" s="8"/>
      <c r="AK18269" s="8"/>
      <c r="AL18269" s="8"/>
      <c r="AM18269" s="89"/>
      <c r="AN18269" s="87"/>
    </row>
    <row r="18270" spans="2:40" x14ac:dyDescent="0.2">
      <c r="B18270" s="8"/>
      <c r="C18270" s="8"/>
      <c r="D18270" s="8"/>
      <c r="E18270" s="8"/>
      <c r="F18270" s="8"/>
      <c r="G18270" s="8"/>
      <c r="H18270" s="10"/>
      <c r="I18270" s="9"/>
      <c r="J18270" s="8"/>
      <c r="K18270" s="11"/>
      <c r="L18270" s="11"/>
      <c r="M18270" s="8"/>
      <c r="N18270" s="11"/>
      <c r="O18270" s="10"/>
      <c r="P18270" s="11"/>
      <c r="Q18270" s="13"/>
      <c r="R18270" s="11"/>
      <c r="S18270" s="13"/>
      <c r="T18270" s="8"/>
      <c r="U18270" s="8"/>
      <c r="V18270" s="67"/>
      <c r="W18270" s="14"/>
      <c r="X18270" s="8"/>
      <c r="Y18270" s="67"/>
      <c r="Z18270" s="8"/>
      <c r="AA18270" s="67"/>
      <c r="AB18270" s="8"/>
      <c r="AC18270" s="9"/>
      <c r="AD18270" s="8"/>
      <c r="AE18270" s="13"/>
      <c r="AF18270" s="13"/>
      <c r="AG18270" s="8"/>
      <c r="AH18270" s="8"/>
      <c r="AI18270" s="8"/>
      <c r="AJ18270" s="8"/>
      <c r="AK18270" s="8"/>
      <c r="AL18270" s="8"/>
      <c r="AM18270" s="89"/>
      <c r="AN18270" s="87"/>
    </row>
    <row r="18271" spans="2:40" x14ac:dyDescent="0.2">
      <c r="B18271" s="8"/>
      <c r="C18271" s="8"/>
      <c r="D18271" s="8"/>
      <c r="E18271" s="8"/>
      <c r="F18271" s="8"/>
      <c r="G18271" s="8"/>
      <c r="H18271" s="10"/>
      <c r="I18271" s="9"/>
      <c r="J18271" s="8"/>
      <c r="K18271" s="11"/>
      <c r="L18271" s="11"/>
      <c r="M18271" s="8"/>
      <c r="N18271" s="11"/>
      <c r="O18271" s="10"/>
      <c r="P18271" s="11"/>
      <c r="Q18271" s="13"/>
      <c r="R18271" s="11"/>
      <c r="S18271" s="13"/>
      <c r="T18271" s="8"/>
      <c r="U18271" s="8"/>
      <c r="V18271" s="67"/>
      <c r="W18271" s="14"/>
      <c r="X18271" s="8"/>
      <c r="Y18271" s="67"/>
      <c r="Z18271" s="8"/>
      <c r="AA18271" s="67"/>
      <c r="AB18271" s="8"/>
      <c r="AC18271" s="9"/>
      <c r="AD18271" s="8"/>
      <c r="AE18271" s="13"/>
      <c r="AF18271" s="13"/>
      <c r="AG18271" s="8"/>
      <c r="AH18271" s="8"/>
      <c r="AI18271" s="8"/>
      <c r="AJ18271" s="8"/>
      <c r="AK18271" s="8"/>
      <c r="AL18271" s="8"/>
      <c r="AM18271" s="89"/>
      <c r="AN18271" s="87"/>
    </row>
    <row r="18272" spans="2:40" x14ac:dyDescent="0.2">
      <c r="B18272" s="8"/>
      <c r="C18272" s="8"/>
      <c r="D18272" s="8"/>
      <c r="E18272" s="8"/>
      <c r="F18272" s="8"/>
      <c r="G18272" s="8"/>
      <c r="H18272" s="10"/>
      <c r="I18272" s="9"/>
      <c r="J18272" s="8"/>
      <c r="K18272" s="11"/>
      <c r="L18272" s="11"/>
      <c r="M18272" s="8"/>
      <c r="N18272" s="11"/>
      <c r="O18272" s="10"/>
      <c r="P18272" s="11"/>
      <c r="Q18272" s="13"/>
      <c r="R18272" s="11"/>
      <c r="S18272" s="13"/>
      <c r="T18272" s="8"/>
      <c r="U18272" s="8"/>
      <c r="V18272" s="67"/>
      <c r="W18272" s="14"/>
      <c r="X18272" s="8"/>
      <c r="Y18272" s="67"/>
      <c r="Z18272" s="8"/>
      <c r="AA18272" s="67"/>
      <c r="AB18272" s="8"/>
      <c r="AC18272" s="9"/>
      <c r="AD18272" s="8"/>
      <c r="AE18272" s="13"/>
      <c r="AF18272" s="13"/>
      <c r="AG18272" s="8"/>
      <c r="AH18272" s="8"/>
      <c r="AI18272" s="8"/>
      <c r="AJ18272" s="8"/>
      <c r="AK18272" s="8"/>
      <c r="AL18272" s="8"/>
      <c r="AM18272" s="89"/>
      <c r="AN18272" s="87"/>
    </row>
    <row r="18273" spans="2:40" x14ac:dyDescent="0.2">
      <c r="B18273" s="8"/>
      <c r="C18273" s="8"/>
      <c r="D18273" s="8"/>
      <c r="E18273" s="8"/>
      <c r="F18273" s="8"/>
      <c r="G18273" s="8"/>
      <c r="H18273" s="10"/>
      <c r="I18273" s="9"/>
      <c r="J18273" s="8"/>
      <c r="K18273" s="11"/>
      <c r="L18273" s="11"/>
      <c r="M18273" s="8"/>
      <c r="N18273" s="11"/>
      <c r="O18273" s="10"/>
      <c r="P18273" s="11"/>
      <c r="Q18273" s="13"/>
      <c r="R18273" s="11"/>
      <c r="S18273" s="13"/>
      <c r="T18273" s="8"/>
      <c r="U18273" s="8"/>
      <c r="V18273" s="67"/>
      <c r="W18273" s="14"/>
      <c r="X18273" s="8"/>
      <c r="Y18273" s="67"/>
      <c r="Z18273" s="8"/>
      <c r="AA18273" s="67"/>
      <c r="AB18273" s="8"/>
      <c r="AC18273" s="9"/>
      <c r="AD18273" s="8"/>
      <c r="AE18273" s="13"/>
      <c r="AF18273" s="13"/>
      <c r="AG18273" s="8"/>
      <c r="AH18273" s="8"/>
      <c r="AI18273" s="8"/>
      <c r="AJ18273" s="8"/>
      <c r="AK18273" s="8"/>
      <c r="AL18273" s="8"/>
      <c r="AM18273" s="89"/>
      <c r="AN18273" s="87"/>
    </row>
    <row r="18274" spans="2:40" x14ac:dyDescent="0.2">
      <c r="B18274" s="8"/>
      <c r="C18274" s="8"/>
      <c r="D18274" s="8"/>
      <c r="E18274" s="8"/>
      <c r="F18274" s="8"/>
      <c r="G18274" s="8"/>
      <c r="H18274" s="10"/>
      <c r="I18274" s="9"/>
      <c r="J18274" s="8"/>
      <c r="K18274" s="11"/>
      <c r="L18274" s="11"/>
      <c r="M18274" s="8"/>
      <c r="N18274" s="11"/>
      <c r="O18274" s="10"/>
      <c r="P18274" s="11"/>
      <c r="Q18274" s="13"/>
      <c r="R18274" s="11"/>
      <c r="S18274" s="13"/>
      <c r="T18274" s="8"/>
      <c r="U18274" s="8"/>
      <c r="V18274" s="67"/>
      <c r="W18274" s="14"/>
      <c r="X18274" s="8"/>
      <c r="Y18274" s="67"/>
      <c r="Z18274" s="8"/>
      <c r="AA18274" s="67"/>
      <c r="AB18274" s="8"/>
      <c r="AC18274" s="9"/>
      <c r="AD18274" s="8"/>
      <c r="AE18274" s="13"/>
      <c r="AF18274" s="13"/>
      <c r="AG18274" s="8"/>
      <c r="AH18274" s="8"/>
      <c r="AI18274" s="8"/>
      <c r="AJ18274" s="8"/>
      <c r="AK18274" s="8"/>
      <c r="AL18274" s="8"/>
      <c r="AM18274" s="89"/>
      <c r="AN18274" s="87"/>
    </row>
    <row r="18275" spans="2:40" x14ac:dyDescent="0.2">
      <c r="B18275" s="8"/>
      <c r="C18275" s="8"/>
      <c r="D18275" s="8"/>
      <c r="E18275" s="8"/>
      <c r="F18275" s="8"/>
      <c r="G18275" s="8"/>
      <c r="H18275" s="10"/>
      <c r="I18275" s="9"/>
      <c r="J18275" s="8"/>
      <c r="K18275" s="11"/>
      <c r="L18275" s="11"/>
      <c r="M18275" s="8"/>
      <c r="N18275" s="11"/>
      <c r="O18275" s="10"/>
      <c r="P18275" s="11"/>
      <c r="Q18275" s="13"/>
      <c r="R18275" s="11"/>
      <c r="S18275" s="13"/>
      <c r="T18275" s="8"/>
      <c r="U18275" s="8"/>
      <c r="V18275" s="67"/>
      <c r="W18275" s="14"/>
      <c r="X18275" s="8"/>
      <c r="Y18275" s="67"/>
      <c r="Z18275" s="8"/>
      <c r="AA18275" s="67"/>
      <c r="AB18275" s="8"/>
      <c r="AC18275" s="9"/>
      <c r="AD18275" s="8"/>
      <c r="AE18275" s="13"/>
      <c r="AF18275" s="13"/>
      <c r="AG18275" s="8"/>
      <c r="AH18275" s="8"/>
      <c r="AI18275" s="8"/>
      <c r="AJ18275" s="8"/>
      <c r="AK18275" s="8"/>
      <c r="AL18275" s="8"/>
      <c r="AM18275" s="89"/>
      <c r="AN18275" s="87"/>
    </row>
    <row r="18276" spans="2:40" x14ac:dyDescent="0.2">
      <c r="B18276" s="8"/>
      <c r="C18276" s="8"/>
      <c r="D18276" s="8"/>
      <c r="E18276" s="8"/>
      <c r="F18276" s="8"/>
      <c r="G18276" s="8"/>
      <c r="H18276" s="10"/>
      <c r="I18276" s="9"/>
      <c r="J18276" s="8"/>
      <c r="K18276" s="11"/>
      <c r="L18276" s="11"/>
      <c r="M18276" s="8"/>
      <c r="N18276" s="11"/>
      <c r="O18276" s="10"/>
      <c r="P18276" s="11"/>
      <c r="Q18276" s="13"/>
      <c r="R18276" s="11"/>
      <c r="S18276" s="13"/>
      <c r="T18276" s="8"/>
      <c r="U18276" s="8"/>
      <c r="V18276" s="67"/>
      <c r="W18276" s="14"/>
      <c r="X18276" s="8"/>
      <c r="Y18276" s="67"/>
      <c r="Z18276" s="8"/>
      <c r="AA18276" s="67"/>
      <c r="AB18276" s="8"/>
      <c r="AC18276" s="9"/>
      <c r="AD18276" s="8"/>
      <c r="AE18276" s="13"/>
      <c r="AF18276" s="13"/>
      <c r="AG18276" s="8"/>
      <c r="AH18276" s="8"/>
      <c r="AI18276" s="8"/>
      <c r="AJ18276" s="8"/>
      <c r="AK18276" s="8"/>
      <c r="AL18276" s="8"/>
      <c r="AM18276" s="89"/>
      <c r="AN18276" s="87"/>
    </row>
    <row r="18277" spans="2:40" x14ac:dyDescent="0.2">
      <c r="B18277" s="8"/>
      <c r="C18277" s="8"/>
      <c r="D18277" s="8"/>
      <c r="E18277" s="8"/>
      <c r="F18277" s="8"/>
      <c r="G18277" s="8"/>
      <c r="H18277" s="10"/>
      <c r="I18277" s="9"/>
      <c r="J18277" s="8"/>
      <c r="K18277" s="11"/>
      <c r="L18277" s="11"/>
      <c r="M18277" s="8"/>
      <c r="N18277" s="11"/>
      <c r="O18277" s="10"/>
      <c r="P18277" s="11"/>
      <c r="Q18277" s="13"/>
      <c r="R18277" s="11"/>
      <c r="S18277" s="13"/>
      <c r="T18277" s="8"/>
      <c r="U18277" s="8"/>
      <c r="V18277" s="67"/>
      <c r="W18277" s="14"/>
      <c r="X18277" s="8"/>
      <c r="Y18277" s="67"/>
      <c r="Z18277" s="8"/>
      <c r="AA18277" s="67"/>
      <c r="AB18277" s="8"/>
      <c r="AC18277" s="9"/>
      <c r="AD18277" s="8"/>
      <c r="AE18277" s="13"/>
      <c r="AF18277" s="13"/>
      <c r="AG18277" s="8"/>
      <c r="AH18277" s="8"/>
      <c r="AI18277" s="8"/>
      <c r="AJ18277" s="8"/>
      <c r="AK18277" s="8"/>
      <c r="AL18277" s="8"/>
      <c r="AM18277" s="89"/>
      <c r="AN18277" s="87"/>
    </row>
    <row r="18278" spans="2:40" x14ac:dyDescent="0.2">
      <c r="B18278" s="8"/>
      <c r="C18278" s="8"/>
      <c r="D18278" s="8"/>
      <c r="E18278" s="8"/>
      <c r="F18278" s="8"/>
      <c r="G18278" s="8"/>
      <c r="H18278" s="10"/>
      <c r="I18278" s="9"/>
      <c r="J18278" s="8"/>
      <c r="K18278" s="11"/>
      <c r="L18278" s="11"/>
      <c r="M18278" s="8"/>
      <c r="N18278" s="11"/>
      <c r="O18278" s="10"/>
      <c r="P18278" s="11"/>
      <c r="Q18278" s="13"/>
      <c r="R18278" s="11"/>
      <c r="S18278" s="13"/>
      <c r="T18278" s="8"/>
      <c r="U18278" s="8"/>
      <c r="V18278" s="67"/>
      <c r="W18278" s="14"/>
      <c r="X18278" s="8"/>
      <c r="Y18278" s="67"/>
      <c r="Z18278" s="8"/>
      <c r="AA18278" s="67"/>
      <c r="AB18278" s="8"/>
      <c r="AC18278" s="9"/>
      <c r="AD18278" s="8"/>
      <c r="AE18278" s="13"/>
      <c r="AF18278" s="13"/>
      <c r="AG18278" s="8"/>
      <c r="AH18278" s="8"/>
      <c r="AI18278" s="8"/>
      <c r="AJ18278" s="8"/>
      <c r="AK18278" s="8"/>
      <c r="AL18278" s="8"/>
      <c r="AM18278" s="89"/>
      <c r="AN18278" s="87"/>
    </row>
    <row r="18279" spans="2:40" x14ac:dyDescent="0.2">
      <c r="B18279" s="8"/>
      <c r="C18279" s="8"/>
      <c r="D18279" s="8"/>
      <c r="E18279" s="8"/>
      <c r="F18279" s="8"/>
      <c r="G18279" s="8"/>
      <c r="H18279" s="10"/>
      <c r="I18279" s="9"/>
      <c r="J18279" s="8"/>
      <c r="K18279" s="11"/>
      <c r="L18279" s="11"/>
      <c r="M18279" s="8"/>
      <c r="N18279" s="11"/>
      <c r="O18279" s="10"/>
      <c r="P18279" s="11"/>
      <c r="Q18279" s="13"/>
      <c r="R18279" s="11"/>
      <c r="S18279" s="13"/>
      <c r="T18279" s="8"/>
      <c r="U18279" s="8"/>
      <c r="V18279" s="67"/>
      <c r="W18279" s="14"/>
      <c r="X18279" s="8"/>
      <c r="Y18279" s="67"/>
      <c r="Z18279" s="8"/>
      <c r="AA18279" s="67"/>
      <c r="AB18279" s="8"/>
      <c r="AC18279" s="9"/>
      <c r="AD18279" s="8"/>
      <c r="AE18279" s="13"/>
      <c r="AF18279" s="13"/>
      <c r="AG18279" s="8"/>
      <c r="AH18279" s="8"/>
      <c r="AI18279" s="8"/>
      <c r="AJ18279" s="8"/>
      <c r="AK18279" s="8"/>
      <c r="AL18279" s="8"/>
      <c r="AM18279" s="89"/>
      <c r="AN18279" s="87"/>
    </row>
    <row r="18280" spans="2:40" x14ac:dyDescent="0.2">
      <c r="B18280" s="8"/>
      <c r="C18280" s="8"/>
      <c r="D18280" s="8"/>
      <c r="E18280" s="8"/>
      <c r="F18280" s="8"/>
      <c r="G18280" s="8"/>
      <c r="H18280" s="10"/>
      <c r="I18280" s="9"/>
      <c r="J18280" s="8"/>
      <c r="K18280" s="11"/>
      <c r="L18280" s="11"/>
      <c r="M18280" s="8"/>
      <c r="N18280" s="11"/>
      <c r="O18280" s="10"/>
      <c r="P18280" s="11"/>
      <c r="Q18280" s="13"/>
      <c r="R18280" s="11"/>
      <c r="S18280" s="13"/>
      <c r="T18280" s="8"/>
      <c r="U18280" s="8"/>
      <c r="V18280" s="67"/>
      <c r="W18280" s="14"/>
      <c r="X18280" s="8"/>
      <c r="Y18280" s="67"/>
      <c r="Z18280" s="8"/>
      <c r="AA18280" s="67"/>
      <c r="AB18280" s="8"/>
      <c r="AC18280" s="9"/>
      <c r="AD18280" s="8"/>
      <c r="AE18280" s="13"/>
      <c r="AF18280" s="13"/>
      <c r="AG18280" s="8"/>
      <c r="AH18280" s="8"/>
      <c r="AI18280" s="8"/>
      <c r="AJ18280" s="8"/>
      <c r="AK18280" s="8"/>
      <c r="AL18280" s="8"/>
      <c r="AM18280" s="89"/>
      <c r="AN18280" s="87"/>
    </row>
    <row r="18281" spans="2:40" x14ac:dyDescent="0.2">
      <c r="B18281" s="8"/>
      <c r="C18281" s="8"/>
      <c r="D18281" s="8"/>
      <c r="E18281" s="8"/>
      <c r="F18281" s="8"/>
      <c r="G18281" s="8"/>
      <c r="H18281" s="10"/>
      <c r="I18281" s="9"/>
      <c r="J18281" s="8"/>
      <c r="K18281" s="11"/>
      <c r="L18281" s="11"/>
      <c r="M18281" s="8"/>
      <c r="N18281" s="11"/>
      <c r="O18281" s="10"/>
      <c r="P18281" s="11"/>
      <c r="Q18281" s="13"/>
      <c r="R18281" s="11"/>
      <c r="S18281" s="13"/>
      <c r="T18281" s="8"/>
      <c r="U18281" s="8"/>
      <c r="V18281" s="67"/>
      <c r="W18281" s="14"/>
      <c r="X18281" s="8"/>
      <c r="Y18281" s="67"/>
      <c r="Z18281" s="8"/>
      <c r="AA18281" s="67"/>
      <c r="AB18281" s="8"/>
      <c r="AC18281" s="9"/>
      <c r="AD18281" s="8"/>
      <c r="AE18281" s="13"/>
      <c r="AF18281" s="13"/>
      <c r="AG18281" s="8"/>
      <c r="AH18281" s="8"/>
      <c r="AI18281" s="8"/>
      <c r="AJ18281" s="8"/>
      <c r="AK18281" s="8"/>
      <c r="AL18281" s="8"/>
      <c r="AM18281" s="89"/>
      <c r="AN18281" s="87"/>
    </row>
    <row r="18282" spans="2:40" x14ac:dyDescent="0.2">
      <c r="B18282" s="8"/>
      <c r="C18282" s="8"/>
      <c r="D18282" s="8"/>
      <c r="E18282" s="8"/>
      <c r="F18282" s="8"/>
      <c r="G18282" s="8"/>
      <c r="H18282" s="10"/>
      <c r="I18282" s="9"/>
      <c r="J18282" s="8"/>
      <c r="K18282" s="11"/>
      <c r="L18282" s="11"/>
      <c r="M18282" s="8"/>
      <c r="N18282" s="11"/>
      <c r="O18282" s="10"/>
      <c r="P18282" s="11"/>
      <c r="Q18282" s="13"/>
      <c r="R18282" s="11"/>
      <c r="S18282" s="13"/>
      <c r="T18282" s="8"/>
      <c r="U18282" s="8"/>
      <c r="V18282" s="67"/>
      <c r="W18282" s="14"/>
      <c r="X18282" s="8"/>
      <c r="Y18282" s="67"/>
      <c r="Z18282" s="8"/>
      <c r="AA18282" s="67"/>
      <c r="AB18282" s="8"/>
      <c r="AC18282" s="9"/>
      <c r="AD18282" s="8"/>
      <c r="AE18282" s="13"/>
      <c r="AF18282" s="13"/>
      <c r="AG18282" s="8"/>
      <c r="AH18282" s="8"/>
      <c r="AI18282" s="8"/>
      <c r="AJ18282" s="8"/>
      <c r="AK18282" s="8"/>
      <c r="AL18282" s="8"/>
      <c r="AM18282" s="89"/>
      <c r="AN18282" s="87"/>
    </row>
    <row r="18283" spans="2:40" x14ac:dyDescent="0.2">
      <c r="B18283" s="8"/>
      <c r="C18283" s="8"/>
      <c r="D18283" s="8"/>
      <c r="E18283" s="8"/>
      <c r="F18283" s="8"/>
      <c r="G18283" s="8"/>
      <c r="H18283" s="10"/>
      <c r="I18283" s="9"/>
      <c r="J18283" s="8"/>
      <c r="K18283" s="11"/>
      <c r="L18283" s="11"/>
      <c r="M18283" s="8"/>
      <c r="N18283" s="11"/>
      <c r="O18283" s="10"/>
      <c r="P18283" s="11"/>
      <c r="Q18283" s="13"/>
      <c r="R18283" s="11"/>
      <c r="S18283" s="13"/>
      <c r="T18283" s="8"/>
      <c r="U18283" s="8"/>
      <c r="V18283" s="67"/>
      <c r="W18283" s="14"/>
      <c r="X18283" s="8"/>
      <c r="Y18283" s="67"/>
      <c r="Z18283" s="8"/>
      <c r="AA18283" s="67"/>
      <c r="AB18283" s="8"/>
      <c r="AC18283" s="9"/>
      <c r="AD18283" s="8"/>
      <c r="AE18283" s="13"/>
      <c r="AF18283" s="13"/>
      <c r="AG18283" s="8"/>
      <c r="AH18283" s="8"/>
      <c r="AI18283" s="8"/>
      <c r="AJ18283" s="8"/>
      <c r="AK18283" s="8"/>
      <c r="AL18283" s="8"/>
      <c r="AM18283" s="89"/>
      <c r="AN18283" s="87"/>
    </row>
    <row r="18284" spans="2:40" x14ac:dyDescent="0.2">
      <c r="B18284" s="8"/>
      <c r="C18284" s="8"/>
      <c r="D18284" s="8"/>
      <c r="E18284" s="8"/>
      <c r="F18284" s="8"/>
      <c r="G18284" s="8"/>
      <c r="H18284" s="10"/>
      <c r="I18284" s="9"/>
      <c r="J18284" s="8"/>
      <c r="K18284" s="11"/>
      <c r="L18284" s="11"/>
      <c r="M18284" s="8"/>
      <c r="N18284" s="11"/>
      <c r="O18284" s="10"/>
      <c r="P18284" s="11"/>
      <c r="Q18284" s="13"/>
      <c r="R18284" s="11"/>
      <c r="S18284" s="13"/>
      <c r="T18284" s="8"/>
      <c r="U18284" s="8"/>
      <c r="V18284" s="67"/>
      <c r="W18284" s="14"/>
      <c r="X18284" s="8"/>
      <c r="Y18284" s="67"/>
      <c r="Z18284" s="8"/>
      <c r="AA18284" s="67"/>
      <c r="AB18284" s="8"/>
      <c r="AC18284" s="9"/>
      <c r="AD18284" s="8"/>
      <c r="AE18284" s="13"/>
      <c r="AF18284" s="13"/>
      <c r="AG18284" s="8"/>
      <c r="AH18284" s="8"/>
      <c r="AI18284" s="8"/>
      <c r="AJ18284" s="8"/>
      <c r="AK18284" s="8"/>
      <c r="AL18284" s="8"/>
      <c r="AM18284" s="89"/>
      <c r="AN18284" s="87"/>
    </row>
    <row r="18285" spans="2:40" x14ac:dyDescent="0.2">
      <c r="B18285" s="8"/>
      <c r="C18285" s="8"/>
      <c r="D18285" s="8"/>
      <c r="E18285" s="8"/>
      <c r="F18285" s="8"/>
      <c r="G18285" s="8"/>
      <c r="H18285" s="10"/>
      <c r="I18285" s="9"/>
      <c r="J18285" s="8"/>
      <c r="K18285" s="11"/>
      <c r="L18285" s="11"/>
      <c r="M18285" s="8"/>
      <c r="N18285" s="11"/>
      <c r="O18285" s="10"/>
      <c r="P18285" s="11"/>
      <c r="Q18285" s="13"/>
      <c r="R18285" s="11"/>
      <c r="S18285" s="13"/>
      <c r="T18285" s="8"/>
      <c r="U18285" s="8"/>
      <c r="V18285" s="67"/>
      <c r="W18285" s="14"/>
      <c r="X18285" s="8"/>
      <c r="Y18285" s="67"/>
      <c r="Z18285" s="8"/>
      <c r="AA18285" s="67"/>
      <c r="AB18285" s="8"/>
      <c r="AC18285" s="9"/>
      <c r="AD18285" s="8"/>
      <c r="AE18285" s="13"/>
      <c r="AF18285" s="13"/>
      <c r="AG18285" s="8"/>
      <c r="AH18285" s="8"/>
      <c r="AI18285" s="8"/>
      <c r="AJ18285" s="8"/>
      <c r="AK18285" s="8"/>
      <c r="AL18285" s="8"/>
      <c r="AM18285" s="89"/>
      <c r="AN18285" s="87"/>
    </row>
    <row r="18286" spans="2:40" x14ac:dyDescent="0.2">
      <c r="B18286" s="8"/>
      <c r="C18286" s="8"/>
      <c r="D18286" s="8"/>
      <c r="E18286" s="8"/>
      <c r="F18286" s="8"/>
      <c r="G18286" s="8"/>
      <c r="H18286" s="10"/>
      <c r="I18286" s="9"/>
      <c r="J18286" s="8"/>
      <c r="K18286" s="11"/>
      <c r="L18286" s="11"/>
      <c r="M18286" s="8"/>
      <c r="N18286" s="11"/>
      <c r="O18286" s="10"/>
      <c r="P18286" s="11"/>
      <c r="Q18286" s="13"/>
      <c r="R18286" s="11"/>
      <c r="S18286" s="13"/>
      <c r="T18286" s="8"/>
      <c r="U18286" s="8"/>
      <c r="V18286" s="67"/>
      <c r="W18286" s="14"/>
      <c r="X18286" s="8"/>
      <c r="Y18286" s="67"/>
      <c r="Z18286" s="8"/>
      <c r="AA18286" s="67"/>
      <c r="AB18286" s="8"/>
      <c r="AC18286" s="9"/>
      <c r="AD18286" s="8"/>
      <c r="AE18286" s="13"/>
      <c r="AF18286" s="13"/>
      <c r="AG18286" s="8"/>
      <c r="AH18286" s="8"/>
      <c r="AI18286" s="8"/>
      <c r="AJ18286" s="8"/>
      <c r="AK18286" s="8"/>
      <c r="AL18286" s="8"/>
      <c r="AM18286" s="89"/>
      <c r="AN18286" s="87"/>
    </row>
    <row r="18287" spans="2:40" x14ac:dyDescent="0.2">
      <c r="B18287" s="8"/>
      <c r="C18287" s="8"/>
      <c r="D18287" s="8"/>
      <c r="E18287" s="8"/>
      <c r="F18287" s="8"/>
      <c r="G18287" s="8"/>
      <c r="H18287" s="10"/>
      <c r="I18287" s="9"/>
      <c r="J18287" s="8"/>
      <c r="K18287" s="11"/>
      <c r="L18287" s="11"/>
      <c r="M18287" s="8"/>
      <c r="N18287" s="11"/>
      <c r="O18287" s="10"/>
      <c r="P18287" s="11"/>
      <c r="Q18287" s="13"/>
      <c r="R18287" s="11"/>
      <c r="S18287" s="13"/>
      <c r="T18287" s="8"/>
      <c r="U18287" s="8"/>
      <c r="V18287" s="67"/>
      <c r="W18287" s="14"/>
      <c r="X18287" s="8"/>
      <c r="Y18287" s="67"/>
      <c r="Z18287" s="8"/>
      <c r="AA18287" s="67"/>
      <c r="AB18287" s="8"/>
      <c r="AC18287" s="9"/>
      <c r="AD18287" s="8"/>
      <c r="AE18287" s="13"/>
      <c r="AF18287" s="13"/>
      <c r="AG18287" s="8"/>
      <c r="AH18287" s="8"/>
      <c r="AI18287" s="8"/>
      <c r="AJ18287" s="8"/>
      <c r="AK18287" s="8"/>
      <c r="AL18287" s="8"/>
      <c r="AM18287" s="89"/>
      <c r="AN18287" s="87"/>
    </row>
    <row r="18288" spans="2:40" x14ac:dyDescent="0.2">
      <c r="B18288" s="8"/>
      <c r="C18288" s="8"/>
      <c r="D18288" s="8"/>
      <c r="E18288" s="8"/>
      <c r="F18288" s="8"/>
      <c r="G18288" s="8"/>
      <c r="H18288" s="10"/>
      <c r="I18288" s="9"/>
      <c r="J18288" s="8"/>
      <c r="K18288" s="11"/>
      <c r="L18288" s="11"/>
      <c r="M18288" s="8"/>
      <c r="N18288" s="11"/>
      <c r="O18288" s="10"/>
      <c r="P18288" s="11"/>
      <c r="Q18288" s="13"/>
      <c r="R18288" s="11"/>
      <c r="S18288" s="13"/>
      <c r="T18288" s="8"/>
      <c r="U18288" s="8"/>
      <c r="V18288" s="67"/>
      <c r="W18288" s="14"/>
      <c r="X18288" s="8"/>
      <c r="Y18288" s="67"/>
      <c r="Z18288" s="8"/>
      <c r="AA18288" s="67"/>
      <c r="AB18288" s="8"/>
      <c r="AC18288" s="9"/>
      <c r="AD18288" s="8"/>
      <c r="AE18288" s="13"/>
      <c r="AF18288" s="13"/>
      <c r="AG18288" s="8"/>
      <c r="AH18288" s="8"/>
      <c r="AI18288" s="8"/>
      <c r="AJ18288" s="8"/>
      <c r="AK18288" s="8"/>
      <c r="AL18288" s="8"/>
      <c r="AM18288" s="89"/>
      <c r="AN18288" s="87"/>
    </row>
    <row r="18289" spans="2:40" x14ac:dyDescent="0.2">
      <c r="B18289" s="8"/>
      <c r="C18289" s="8"/>
      <c r="D18289" s="8"/>
      <c r="E18289" s="8"/>
      <c r="F18289" s="8"/>
      <c r="G18289" s="8"/>
      <c r="H18289" s="10"/>
      <c r="I18289" s="9"/>
      <c r="J18289" s="8"/>
      <c r="K18289" s="11"/>
      <c r="L18289" s="11"/>
      <c r="M18289" s="8"/>
      <c r="N18289" s="11"/>
      <c r="O18289" s="10"/>
      <c r="P18289" s="11"/>
      <c r="Q18289" s="13"/>
      <c r="R18289" s="11"/>
      <c r="S18289" s="13"/>
      <c r="T18289" s="8"/>
      <c r="U18289" s="8"/>
      <c r="V18289" s="67"/>
      <c r="W18289" s="14"/>
      <c r="X18289" s="8"/>
      <c r="Y18289" s="67"/>
      <c r="Z18289" s="8"/>
      <c r="AA18289" s="67"/>
      <c r="AB18289" s="8"/>
      <c r="AC18289" s="9"/>
      <c r="AD18289" s="8"/>
      <c r="AE18289" s="13"/>
      <c r="AF18289" s="13"/>
      <c r="AG18289" s="8"/>
      <c r="AH18289" s="8"/>
      <c r="AI18289" s="8"/>
      <c r="AJ18289" s="8"/>
      <c r="AK18289" s="8"/>
      <c r="AL18289" s="8"/>
      <c r="AM18289" s="89"/>
      <c r="AN18289" s="87"/>
    </row>
    <row r="18290" spans="2:40" x14ac:dyDescent="0.2">
      <c r="B18290" s="8"/>
      <c r="C18290" s="8"/>
      <c r="D18290" s="8"/>
      <c r="E18290" s="8"/>
      <c r="F18290" s="8"/>
      <c r="G18290" s="8"/>
      <c r="H18290" s="10"/>
      <c r="I18290" s="9"/>
      <c r="J18290" s="8"/>
      <c r="K18290" s="11"/>
      <c r="L18290" s="11"/>
      <c r="M18290" s="8"/>
      <c r="N18290" s="11"/>
      <c r="O18290" s="10"/>
      <c r="P18290" s="11"/>
      <c r="Q18290" s="13"/>
      <c r="R18290" s="11"/>
      <c r="S18290" s="13"/>
      <c r="T18290" s="8"/>
      <c r="U18290" s="8"/>
      <c r="V18290" s="67"/>
      <c r="W18290" s="14"/>
      <c r="X18290" s="8"/>
      <c r="Y18290" s="67"/>
      <c r="Z18290" s="8"/>
      <c r="AA18290" s="67"/>
      <c r="AB18290" s="8"/>
      <c r="AC18290" s="9"/>
      <c r="AD18290" s="8"/>
      <c r="AE18290" s="13"/>
      <c r="AF18290" s="13"/>
      <c r="AG18290" s="8"/>
      <c r="AH18290" s="8"/>
      <c r="AI18290" s="8"/>
      <c r="AJ18290" s="8"/>
      <c r="AK18290" s="8"/>
      <c r="AL18290" s="8"/>
      <c r="AM18290" s="89"/>
      <c r="AN18290" s="87"/>
    </row>
    <row r="18291" spans="2:40" x14ac:dyDescent="0.2">
      <c r="B18291" s="8"/>
      <c r="C18291" s="8"/>
      <c r="D18291" s="8"/>
      <c r="E18291" s="8"/>
      <c r="F18291" s="8"/>
      <c r="G18291" s="8"/>
      <c r="H18291" s="10"/>
      <c r="I18291" s="9"/>
      <c r="J18291" s="8"/>
      <c r="K18291" s="11"/>
      <c r="L18291" s="11"/>
      <c r="M18291" s="8"/>
      <c r="N18291" s="11"/>
      <c r="O18291" s="10"/>
      <c r="P18291" s="11"/>
      <c r="Q18291" s="13"/>
      <c r="R18291" s="11"/>
      <c r="S18291" s="13"/>
      <c r="T18291" s="8"/>
      <c r="U18291" s="8"/>
      <c r="V18291" s="67"/>
      <c r="W18291" s="14"/>
      <c r="X18291" s="8"/>
      <c r="Y18291" s="67"/>
      <c r="Z18291" s="8"/>
      <c r="AA18291" s="67"/>
      <c r="AB18291" s="8"/>
      <c r="AC18291" s="9"/>
      <c r="AD18291" s="8"/>
      <c r="AE18291" s="13"/>
      <c r="AF18291" s="13"/>
      <c r="AG18291" s="8"/>
      <c r="AH18291" s="8"/>
      <c r="AI18291" s="8"/>
      <c r="AJ18291" s="8"/>
      <c r="AK18291" s="8"/>
      <c r="AL18291" s="8"/>
      <c r="AM18291" s="89"/>
      <c r="AN18291" s="87"/>
    </row>
    <row r="18292" spans="2:40" x14ac:dyDescent="0.2">
      <c r="B18292" s="8"/>
      <c r="C18292" s="8"/>
      <c r="D18292" s="8"/>
      <c r="E18292" s="8"/>
      <c r="F18292" s="8"/>
      <c r="G18292" s="8"/>
      <c r="H18292" s="10"/>
      <c r="I18292" s="9"/>
      <c r="J18292" s="8"/>
      <c r="K18292" s="11"/>
      <c r="L18292" s="11"/>
      <c r="M18292" s="8"/>
      <c r="N18292" s="11"/>
      <c r="O18292" s="10"/>
      <c r="P18292" s="11"/>
      <c r="Q18292" s="13"/>
      <c r="R18292" s="11"/>
      <c r="S18292" s="13"/>
      <c r="T18292" s="8"/>
      <c r="U18292" s="8"/>
      <c r="V18292" s="67"/>
      <c r="W18292" s="14"/>
      <c r="X18292" s="8"/>
      <c r="Y18292" s="67"/>
      <c r="Z18292" s="8"/>
      <c r="AA18292" s="67"/>
      <c r="AB18292" s="8"/>
      <c r="AC18292" s="9"/>
      <c r="AD18292" s="8"/>
      <c r="AE18292" s="13"/>
      <c r="AF18292" s="13"/>
      <c r="AG18292" s="8"/>
      <c r="AH18292" s="8"/>
      <c r="AI18292" s="8"/>
      <c r="AJ18292" s="8"/>
      <c r="AK18292" s="8"/>
      <c r="AL18292" s="8"/>
      <c r="AM18292" s="89"/>
      <c r="AN18292" s="87"/>
    </row>
    <row r="18293" spans="2:40" x14ac:dyDescent="0.2">
      <c r="B18293" s="8"/>
      <c r="C18293" s="8"/>
      <c r="D18293" s="8"/>
      <c r="E18293" s="8"/>
      <c r="F18293" s="8"/>
      <c r="G18293" s="8"/>
      <c r="H18293" s="10"/>
      <c r="I18293" s="9"/>
      <c r="J18293" s="8"/>
      <c r="K18293" s="11"/>
      <c r="L18293" s="11"/>
      <c r="M18293" s="8"/>
      <c r="N18293" s="11"/>
      <c r="O18293" s="10"/>
      <c r="P18293" s="11"/>
      <c r="Q18293" s="13"/>
      <c r="R18293" s="11"/>
      <c r="S18293" s="13"/>
      <c r="T18293" s="8"/>
      <c r="U18293" s="8"/>
      <c r="V18293" s="67"/>
      <c r="W18293" s="14"/>
      <c r="X18293" s="8"/>
      <c r="Y18293" s="67"/>
      <c r="Z18293" s="8"/>
      <c r="AA18293" s="67"/>
      <c r="AB18293" s="8"/>
      <c r="AC18293" s="9"/>
      <c r="AD18293" s="8"/>
      <c r="AE18293" s="13"/>
      <c r="AF18293" s="13"/>
      <c r="AG18293" s="8"/>
      <c r="AH18293" s="8"/>
      <c r="AI18293" s="8"/>
      <c r="AJ18293" s="8"/>
      <c r="AK18293" s="8"/>
      <c r="AL18293" s="8"/>
      <c r="AM18293" s="89"/>
      <c r="AN18293" s="87"/>
    </row>
    <row r="18294" spans="2:40" x14ac:dyDescent="0.2">
      <c r="B18294" s="8"/>
      <c r="C18294" s="8"/>
      <c r="D18294" s="8"/>
      <c r="E18294" s="8"/>
      <c r="F18294" s="8"/>
      <c r="G18294" s="8"/>
      <c r="H18294" s="10"/>
      <c r="I18294" s="9"/>
      <c r="J18294" s="8"/>
      <c r="K18294" s="11"/>
      <c r="L18294" s="11"/>
      <c r="M18294" s="8"/>
      <c r="N18294" s="11"/>
      <c r="O18294" s="10"/>
      <c r="P18294" s="11"/>
      <c r="Q18294" s="13"/>
      <c r="R18294" s="11"/>
      <c r="S18294" s="13"/>
      <c r="T18294" s="8"/>
      <c r="U18294" s="8"/>
      <c r="V18294" s="67"/>
      <c r="W18294" s="14"/>
      <c r="X18294" s="8"/>
      <c r="Y18294" s="67"/>
      <c r="Z18294" s="8"/>
      <c r="AA18294" s="67"/>
      <c r="AB18294" s="8"/>
      <c r="AC18294" s="9"/>
      <c r="AD18294" s="8"/>
      <c r="AE18294" s="13"/>
      <c r="AF18294" s="13"/>
      <c r="AG18294" s="8"/>
      <c r="AH18294" s="8"/>
      <c r="AI18294" s="8"/>
      <c r="AJ18294" s="8"/>
      <c r="AK18294" s="8"/>
      <c r="AL18294" s="8"/>
      <c r="AM18294" s="89"/>
      <c r="AN18294" s="87"/>
    </row>
    <row r="18295" spans="2:40" x14ac:dyDescent="0.2">
      <c r="B18295" s="8"/>
      <c r="C18295" s="8"/>
      <c r="D18295" s="8"/>
      <c r="E18295" s="8"/>
      <c r="F18295" s="8"/>
      <c r="G18295" s="8"/>
      <c r="H18295" s="10"/>
      <c r="I18295" s="9"/>
      <c r="J18295" s="8"/>
      <c r="K18295" s="11"/>
      <c r="L18295" s="11"/>
      <c r="M18295" s="8"/>
      <c r="N18295" s="11"/>
      <c r="O18295" s="10"/>
      <c r="P18295" s="11"/>
      <c r="Q18295" s="13"/>
      <c r="R18295" s="11"/>
      <c r="S18295" s="13"/>
      <c r="T18295" s="8"/>
      <c r="U18295" s="8"/>
      <c r="V18295" s="67"/>
      <c r="W18295" s="14"/>
      <c r="X18295" s="8"/>
      <c r="Y18295" s="67"/>
      <c r="Z18295" s="8"/>
      <c r="AA18295" s="67"/>
      <c r="AB18295" s="8"/>
      <c r="AC18295" s="9"/>
      <c r="AD18295" s="8"/>
      <c r="AE18295" s="13"/>
      <c r="AF18295" s="13"/>
      <c r="AG18295" s="8"/>
      <c r="AH18295" s="8"/>
      <c r="AI18295" s="8"/>
      <c r="AJ18295" s="8"/>
      <c r="AK18295" s="8"/>
      <c r="AL18295" s="8"/>
      <c r="AM18295" s="89"/>
      <c r="AN18295" s="87"/>
    </row>
    <row r="18296" spans="2:40" x14ac:dyDescent="0.2">
      <c r="B18296" s="8"/>
      <c r="C18296" s="8"/>
      <c r="D18296" s="8"/>
      <c r="E18296" s="8"/>
      <c r="F18296" s="8"/>
      <c r="G18296" s="8"/>
      <c r="H18296" s="10"/>
      <c r="I18296" s="9"/>
      <c r="J18296" s="8"/>
      <c r="K18296" s="11"/>
      <c r="L18296" s="11"/>
      <c r="M18296" s="8"/>
      <c r="N18296" s="11"/>
      <c r="O18296" s="10"/>
      <c r="P18296" s="11"/>
      <c r="Q18296" s="13"/>
      <c r="R18296" s="11"/>
      <c r="S18296" s="13"/>
      <c r="T18296" s="8"/>
      <c r="U18296" s="8"/>
      <c r="V18296" s="67"/>
      <c r="W18296" s="14"/>
      <c r="X18296" s="8"/>
      <c r="Y18296" s="67"/>
      <c r="Z18296" s="8"/>
      <c r="AA18296" s="67"/>
      <c r="AB18296" s="8"/>
      <c r="AC18296" s="9"/>
      <c r="AD18296" s="8"/>
      <c r="AE18296" s="13"/>
      <c r="AF18296" s="13"/>
      <c r="AG18296" s="8"/>
      <c r="AH18296" s="8"/>
      <c r="AI18296" s="8"/>
      <c r="AJ18296" s="8"/>
      <c r="AK18296" s="8"/>
      <c r="AL18296" s="8"/>
      <c r="AM18296" s="89"/>
      <c r="AN18296" s="87"/>
    </row>
    <row r="18297" spans="2:40" x14ac:dyDescent="0.2">
      <c r="B18297" s="8"/>
      <c r="C18297" s="8"/>
      <c r="D18297" s="8"/>
      <c r="E18297" s="8"/>
      <c r="F18297" s="8"/>
      <c r="G18297" s="8"/>
      <c r="H18297" s="10"/>
      <c r="I18297" s="9"/>
      <c r="J18297" s="8"/>
      <c r="K18297" s="11"/>
      <c r="L18297" s="11"/>
      <c r="M18297" s="8"/>
      <c r="N18297" s="11"/>
      <c r="O18297" s="10"/>
      <c r="P18297" s="11"/>
      <c r="Q18297" s="13"/>
      <c r="R18297" s="11"/>
      <c r="S18297" s="13"/>
      <c r="T18297" s="8"/>
      <c r="U18297" s="8"/>
      <c r="V18297" s="67"/>
      <c r="W18297" s="14"/>
      <c r="X18297" s="8"/>
      <c r="Y18297" s="67"/>
      <c r="Z18297" s="8"/>
      <c r="AA18297" s="67"/>
      <c r="AB18297" s="8"/>
      <c r="AC18297" s="9"/>
      <c r="AD18297" s="8"/>
      <c r="AE18297" s="13"/>
      <c r="AF18297" s="13"/>
      <c r="AG18297" s="8"/>
      <c r="AH18297" s="8"/>
      <c r="AI18297" s="8"/>
      <c r="AJ18297" s="8"/>
      <c r="AK18297" s="8"/>
      <c r="AL18297" s="8"/>
      <c r="AM18297" s="89"/>
      <c r="AN18297" s="87"/>
    </row>
    <row r="18298" spans="2:40" x14ac:dyDescent="0.2">
      <c r="B18298" s="8"/>
      <c r="C18298" s="8"/>
      <c r="D18298" s="8"/>
      <c r="E18298" s="8"/>
      <c r="F18298" s="8"/>
      <c r="G18298" s="8"/>
      <c r="H18298" s="10"/>
      <c r="I18298" s="9"/>
      <c r="J18298" s="8"/>
      <c r="K18298" s="11"/>
      <c r="L18298" s="11"/>
      <c r="M18298" s="8"/>
      <c r="N18298" s="11"/>
      <c r="O18298" s="10"/>
      <c r="P18298" s="11"/>
      <c r="Q18298" s="13"/>
      <c r="R18298" s="11"/>
      <c r="S18298" s="13"/>
      <c r="T18298" s="8"/>
      <c r="U18298" s="8"/>
      <c r="V18298" s="67"/>
      <c r="W18298" s="14"/>
      <c r="X18298" s="8"/>
      <c r="Y18298" s="67"/>
      <c r="Z18298" s="8"/>
      <c r="AA18298" s="67"/>
      <c r="AB18298" s="8"/>
      <c r="AC18298" s="9"/>
      <c r="AD18298" s="8"/>
      <c r="AE18298" s="13"/>
      <c r="AF18298" s="13"/>
      <c r="AG18298" s="8"/>
      <c r="AH18298" s="8"/>
      <c r="AI18298" s="8"/>
      <c r="AJ18298" s="8"/>
      <c r="AK18298" s="8"/>
      <c r="AL18298" s="8"/>
      <c r="AM18298" s="89"/>
      <c r="AN18298" s="87"/>
    </row>
    <row r="18299" spans="2:40" x14ac:dyDescent="0.2">
      <c r="B18299" s="8"/>
      <c r="C18299" s="8"/>
      <c r="D18299" s="8"/>
      <c r="E18299" s="8"/>
      <c r="F18299" s="8"/>
      <c r="G18299" s="8"/>
      <c r="H18299" s="10"/>
      <c r="I18299" s="9"/>
      <c r="J18299" s="8"/>
      <c r="K18299" s="11"/>
      <c r="L18299" s="11"/>
      <c r="M18299" s="8"/>
      <c r="N18299" s="11"/>
      <c r="O18299" s="10"/>
      <c r="P18299" s="11"/>
      <c r="Q18299" s="13"/>
      <c r="R18299" s="11"/>
      <c r="S18299" s="13"/>
      <c r="T18299" s="8"/>
      <c r="U18299" s="8"/>
      <c r="V18299" s="67"/>
      <c r="W18299" s="14"/>
      <c r="X18299" s="8"/>
      <c r="Y18299" s="67"/>
      <c r="Z18299" s="8"/>
      <c r="AA18299" s="67"/>
      <c r="AB18299" s="8"/>
      <c r="AC18299" s="9"/>
      <c r="AD18299" s="8"/>
      <c r="AE18299" s="13"/>
      <c r="AF18299" s="13"/>
      <c r="AG18299" s="8"/>
      <c r="AH18299" s="8"/>
      <c r="AI18299" s="8"/>
      <c r="AJ18299" s="8"/>
      <c r="AK18299" s="8"/>
      <c r="AL18299" s="8"/>
      <c r="AM18299" s="89"/>
      <c r="AN18299" s="87"/>
    </row>
    <row r="18300" spans="2:40" x14ac:dyDescent="0.2">
      <c r="B18300" s="8"/>
      <c r="C18300" s="8"/>
      <c r="D18300" s="8"/>
      <c r="E18300" s="8"/>
      <c r="F18300" s="8"/>
      <c r="G18300" s="8"/>
      <c r="H18300" s="10"/>
      <c r="I18300" s="9"/>
      <c r="J18300" s="8"/>
      <c r="K18300" s="11"/>
      <c r="L18300" s="11"/>
      <c r="M18300" s="8"/>
      <c r="N18300" s="11"/>
      <c r="O18300" s="10"/>
      <c r="P18300" s="11"/>
      <c r="Q18300" s="13"/>
      <c r="R18300" s="11"/>
      <c r="S18300" s="13"/>
      <c r="T18300" s="8"/>
      <c r="U18300" s="8"/>
      <c r="V18300" s="67"/>
      <c r="W18300" s="14"/>
      <c r="X18300" s="8"/>
      <c r="Y18300" s="67"/>
      <c r="Z18300" s="8"/>
      <c r="AA18300" s="67"/>
      <c r="AB18300" s="8"/>
      <c r="AC18300" s="9"/>
      <c r="AD18300" s="8"/>
      <c r="AE18300" s="13"/>
      <c r="AF18300" s="13"/>
      <c r="AG18300" s="8"/>
      <c r="AH18300" s="8"/>
      <c r="AI18300" s="8"/>
      <c r="AJ18300" s="8"/>
      <c r="AK18300" s="8"/>
      <c r="AL18300" s="8"/>
      <c r="AM18300" s="89"/>
      <c r="AN18300" s="87"/>
    </row>
    <row r="18301" spans="2:40" x14ac:dyDescent="0.2">
      <c r="B18301" s="8"/>
      <c r="C18301" s="8"/>
      <c r="D18301" s="8"/>
      <c r="E18301" s="8"/>
      <c r="F18301" s="8"/>
      <c r="G18301" s="8"/>
      <c r="H18301" s="10"/>
      <c r="I18301" s="9"/>
      <c r="J18301" s="8"/>
      <c r="K18301" s="11"/>
      <c r="L18301" s="11"/>
      <c r="M18301" s="8"/>
      <c r="N18301" s="11"/>
      <c r="O18301" s="10"/>
      <c r="P18301" s="11"/>
      <c r="Q18301" s="13"/>
      <c r="R18301" s="11"/>
      <c r="S18301" s="13"/>
      <c r="T18301" s="8"/>
      <c r="U18301" s="8"/>
      <c r="V18301" s="67"/>
      <c r="W18301" s="14"/>
      <c r="X18301" s="8"/>
      <c r="Y18301" s="67"/>
      <c r="Z18301" s="8"/>
      <c r="AA18301" s="67"/>
      <c r="AB18301" s="8"/>
      <c r="AC18301" s="9"/>
      <c r="AD18301" s="8"/>
      <c r="AE18301" s="13"/>
      <c r="AF18301" s="13"/>
      <c r="AG18301" s="8"/>
      <c r="AH18301" s="8"/>
      <c r="AI18301" s="8"/>
      <c r="AJ18301" s="8"/>
      <c r="AK18301" s="8"/>
      <c r="AL18301" s="8"/>
      <c r="AM18301" s="89"/>
      <c r="AN18301" s="87"/>
    </row>
    <row r="18302" spans="2:40" x14ac:dyDescent="0.2">
      <c r="B18302" s="8"/>
      <c r="C18302" s="8"/>
      <c r="D18302" s="8"/>
      <c r="E18302" s="8"/>
      <c r="F18302" s="8"/>
      <c r="G18302" s="8"/>
      <c r="H18302" s="10"/>
      <c r="I18302" s="9"/>
      <c r="J18302" s="8"/>
      <c r="K18302" s="11"/>
      <c r="L18302" s="11"/>
      <c r="M18302" s="8"/>
      <c r="N18302" s="11"/>
      <c r="O18302" s="10"/>
      <c r="P18302" s="11"/>
      <c r="Q18302" s="13"/>
      <c r="R18302" s="11"/>
      <c r="S18302" s="13"/>
      <c r="T18302" s="8"/>
      <c r="U18302" s="8"/>
      <c r="V18302" s="67"/>
      <c r="W18302" s="14"/>
      <c r="X18302" s="8"/>
      <c r="Y18302" s="67"/>
      <c r="Z18302" s="8"/>
      <c r="AA18302" s="67"/>
      <c r="AB18302" s="8"/>
      <c r="AC18302" s="9"/>
      <c r="AD18302" s="8"/>
      <c r="AE18302" s="13"/>
      <c r="AF18302" s="13"/>
      <c r="AG18302" s="8"/>
      <c r="AH18302" s="8"/>
      <c r="AI18302" s="8"/>
      <c r="AJ18302" s="8"/>
      <c r="AK18302" s="8"/>
      <c r="AL18302" s="8"/>
      <c r="AM18302" s="89"/>
      <c r="AN18302" s="87"/>
    </row>
    <row r="18303" spans="2:40" x14ac:dyDescent="0.2">
      <c r="B18303" s="8"/>
      <c r="C18303" s="8"/>
      <c r="D18303" s="8"/>
      <c r="E18303" s="8"/>
      <c r="F18303" s="8"/>
      <c r="G18303" s="8"/>
      <c r="H18303" s="10"/>
      <c r="I18303" s="9"/>
      <c r="J18303" s="8"/>
      <c r="K18303" s="11"/>
      <c r="L18303" s="11"/>
      <c r="M18303" s="8"/>
      <c r="N18303" s="11"/>
      <c r="O18303" s="10"/>
      <c r="P18303" s="11"/>
      <c r="Q18303" s="13"/>
      <c r="R18303" s="11"/>
      <c r="S18303" s="13"/>
      <c r="T18303" s="8"/>
      <c r="U18303" s="8"/>
      <c r="V18303" s="67"/>
      <c r="W18303" s="14"/>
      <c r="X18303" s="8"/>
      <c r="Y18303" s="67"/>
      <c r="Z18303" s="8"/>
      <c r="AA18303" s="67"/>
      <c r="AB18303" s="8"/>
      <c r="AC18303" s="9"/>
      <c r="AD18303" s="8"/>
      <c r="AE18303" s="13"/>
      <c r="AF18303" s="13"/>
      <c r="AG18303" s="8"/>
      <c r="AH18303" s="8"/>
      <c r="AI18303" s="8"/>
      <c r="AJ18303" s="8"/>
      <c r="AK18303" s="8"/>
      <c r="AL18303" s="8"/>
      <c r="AM18303" s="89"/>
      <c r="AN18303" s="87"/>
    </row>
    <row r="18304" spans="2:40" x14ac:dyDescent="0.2">
      <c r="B18304" s="8"/>
      <c r="C18304" s="8"/>
      <c r="D18304" s="8"/>
      <c r="E18304" s="8"/>
      <c r="F18304" s="8"/>
      <c r="G18304" s="8"/>
      <c r="H18304" s="10"/>
      <c r="I18304" s="9"/>
      <c r="J18304" s="8"/>
      <c r="K18304" s="11"/>
      <c r="L18304" s="11"/>
      <c r="M18304" s="8"/>
      <c r="N18304" s="11"/>
      <c r="O18304" s="10"/>
      <c r="P18304" s="11"/>
      <c r="Q18304" s="13"/>
      <c r="R18304" s="11"/>
      <c r="S18304" s="13"/>
      <c r="T18304" s="8"/>
      <c r="U18304" s="8"/>
      <c r="V18304" s="67"/>
      <c r="W18304" s="14"/>
      <c r="X18304" s="8"/>
      <c r="Y18304" s="67"/>
      <c r="Z18304" s="8"/>
      <c r="AA18304" s="67"/>
      <c r="AB18304" s="8"/>
      <c r="AC18304" s="9"/>
      <c r="AD18304" s="8"/>
      <c r="AE18304" s="13"/>
      <c r="AF18304" s="13"/>
      <c r="AG18304" s="8"/>
      <c r="AH18304" s="8"/>
      <c r="AI18304" s="8"/>
      <c r="AJ18304" s="8"/>
      <c r="AK18304" s="8"/>
      <c r="AL18304" s="8"/>
      <c r="AM18304" s="89"/>
      <c r="AN18304" s="87"/>
    </row>
    <row r="18305" spans="2:40" x14ac:dyDescent="0.2">
      <c r="B18305" s="8"/>
      <c r="C18305" s="8"/>
      <c r="D18305" s="8"/>
      <c r="E18305" s="8"/>
      <c r="F18305" s="8"/>
      <c r="G18305" s="8"/>
      <c r="H18305" s="10"/>
      <c r="I18305" s="9"/>
      <c r="J18305" s="8"/>
      <c r="K18305" s="11"/>
      <c r="L18305" s="11"/>
      <c r="M18305" s="8"/>
      <c r="N18305" s="11"/>
      <c r="O18305" s="10"/>
      <c r="P18305" s="11"/>
      <c r="Q18305" s="13"/>
      <c r="R18305" s="11"/>
      <c r="S18305" s="13"/>
      <c r="T18305" s="8"/>
      <c r="U18305" s="8"/>
      <c r="V18305" s="67"/>
      <c r="W18305" s="14"/>
      <c r="X18305" s="8"/>
      <c r="Y18305" s="67"/>
      <c r="Z18305" s="8"/>
      <c r="AA18305" s="67"/>
      <c r="AB18305" s="8"/>
      <c r="AC18305" s="9"/>
      <c r="AD18305" s="8"/>
      <c r="AE18305" s="13"/>
      <c r="AF18305" s="13"/>
      <c r="AG18305" s="8"/>
      <c r="AH18305" s="8"/>
      <c r="AI18305" s="8"/>
      <c r="AJ18305" s="8"/>
      <c r="AK18305" s="8"/>
      <c r="AL18305" s="8"/>
      <c r="AM18305" s="89"/>
      <c r="AN18305" s="87"/>
    </row>
    <row r="18306" spans="2:40" x14ac:dyDescent="0.2">
      <c r="B18306" s="8"/>
      <c r="C18306" s="8"/>
      <c r="D18306" s="8"/>
      <c r="E18306" s="8"/>
      <c r="F18306" s="8"/>
      <c r="G18306" s="8"/>
      <c r="H18306" s="10"/>
      <c r="I18306" s="9"/>
      <c r="J18306" s="8"/>
      <c r="K18306" s="11"/>
      <c r="L18306" s="11"/>
      <c r="M18306" s="8"/>
      <c r="N18306" s="11"/>
      <c r="O18306" s="10"/>
      <c r="P18306" s="11"/>
      <c r="Q18306" s="13"/>
      <c r="R18306" s="11"/>
      <c r="S18306" s="13"/>
      <c r="T18306" s="8"/>
      <c r="U18306" s="8"/>
      <c r="V18306" s="67"/>
      <c r="W18306" s="14"/>
      <c r="X18306" s="8"/>
      <c r="Y18306" s="67"/>
      <c r="Z18306" s="8"/>
      <c r="AA18306" s="67"/>
      <c r="AB18306" s="8"/>
      <c r="AC18306" s="9"/>
      <c r="AD18306" s="8"/>
      <c r="AE18306" s="13"/>
      <c r="AF18306" s="13"/>
      <c r="AG18306" s="8"/>
      <c r="AH18306" s="8"/>
      <c r="AI18306" s="8"/>
      <c r="AJ18306" s="8"/>
      <c r="AK18306" s="8"/>
      <c r="AL18306" s="8"/>
      <c r="AM18306" s="89"/>
      <c r="AN18306" s="87"/>
    </row>
    <row r="18307" spans="2:40" x14ac:dyDescent="0.2">
      <c r="B18307" s="8"/>
      <c r="C18307" s="8"/>
      <c r="D18307" s="8"/>
      <c r="E18307" s="8"/>
      <c r="F18307" s="8"/>
      <c r="G18307" s="8"/>
      <c r="H18307" s="10"/>
      <c r="I18307" s="9"/>
      <c r="J18307" s="8"/>
      <c r="K18307" s="11"/>
      <c r="L18307" s="11"/>
      <c r="M18307" s="8"/>
      <c r="N18307" s="11"/>
      <c r="O18307" s="10"/>
      <c r="P18307" s="11"/>
      <c r="Q18307" s="13"/>
      <c r="R18307" s="11"/>
      <c r="S18307" s="13"/>
      <c r="T18307" s="8"/>
      <c r="U18307" s="8"/>
      <c r="V18307" s="67"/>
      <c r="W18307" s="14"/>
      <c r="X18307" s="8"/>
      <c r="Y18307" s="67"/>
      <c r="Z18307" s="8"/>
      <c r="AA18307" s="67"/>
      <c r="AB18307" s="8"/>
      <c r="AC18307" s="9"/>
      <c r="AD18307" s="8"/>
      <c r="AE18307" s="13"/>
      <c r="AF18307" s="13"/>
      <c r="AG18307" s="8"/>
      <c r="AH18307" s="8"/>
      <c r="AI18307" s="8"/>
      <c r="AJ18307" s="8"/>
      <c r="AK18307" s="8"/>
      <c r="AL18307" s="8"/>
      <c r="AM18307" s="89"/>
      <c r="AN18307" s="87"/>
    </row>
    <row r="18308" spans="2:40" x14ac:dyDescent="0.2">
      <c r="B18308" s="8"/>
      <c r="C18308" s="8"/>
      <c r="D18308" s="8"/>
      <c r="E18308" s="8"/>
      <c r="F18308" s="8"/>
      <c r="G18308" s="8"/>
      <c r="H18308" s="10"/>
      <c r="I18308" s="9"/>
      <c r="J18308" s="8"/>
      <c r="K18308" s="11"/>
      <c r="L18308" s="11"/>
      <c r="M18308" s="8"/>
      <c r="N18308" s="11"/>
      <c r="O18308" s="10"/>
      <c r="P18308" s="11"/>
      <c r="Q18308" s="13"/>
      <c r="R18308" s="11"/>
      <c r="S18308" s="13"/>
      <c r="T18308" s="8"/>
      <c r="U18308" s="8"/>
      <c r="V18308" s="67"/>
      <c r="W18308" s="14"/>
      <c r="X18308" s="8"/>
      <c r="Y18308" s="67"/>
      <c r="Z18308" s="8"/>
      <c r="AA18308" s="67"/>
      <c r="AB18308" s="8"/>
      <c r="AC18308" s="9"/>
      <c r="AD18308" s="8"/>
      <c r="AE18308" s="13"/>
      <c r="AF18308" s="13"/>
      <c r="AG18308" s="8"/>
      <c r="AH18308" s="8"/>
      <c r="AI18308" s="8"/>
      <c r="AJ18308" s="8"/>
      <c r="AK18308" s="8"/>
      <c r="AL18308" s="8"/>
      <c r="AM18308" s="89"/>
      <c r="AN18308" s="87"/>
    </row>
    <row r="18309" spans="2:40" x14ac:dyDescent="0.2">
      <c r="B18309" s="8"/>
      <c r="C18309" s="8"/>
      <c r="D18309" s="8"/>
      <c r="E18309" s="8"/>
      <c r="F18309" s="8"/>
      <c r="G18309" s="8"/>
      <c r="H18309" s="10"/>
      <c r="I18309" s="9"/>
      <c r="J18309" s="8"/>
      <c r="K18309" s="11"/>
      <c r="L18309" s="11"/>
      <c r="M18309" s="8"/>
      <c r="N18309" s="11"/>
      <c r="O18309" s="10"/>
      <c r="P18309" s="11"/>
      <c r="Q18309" s="13"/>
      <c r="R18309" s="11"/>
      <c r="S18309" s="13"/>
      <c r="T18309" s="8"/>
      <c r="U18309" s="8"/>
      <c r="V18309" s="67"/>
      <c r="W18309" s="14"/>
      <c r="X18309" s="8"/>
      <c r="Y18309" s="67"/>
      <c r="Z18309" s="8"/>
      <c r="AA18309" s="67"/>
      <c r="AB18309" s="8"/>
      <c r="AC18309" s="9"/>
      <c r="AD18309" s="8"/>
      <c r="AE18309" s="13"/>
      <c r="AF18309" s="13"/>
      <c r="AG18309" s="8"/>
      <c r="AH18309" s="8"/>
      <c r="AI18309" s="8"/>
      <c r="AJ18309" s="8"/>
      <c r="AK18309" s="8"/>
      <c r="AL18309" s="8"/>
      <c r="AM18309" s="89"/>
      <c r="AN18309" s="87"/>
    </row>
    <row r="18310" spans="2:40" x14ac:dyDescent="0.2">
      <c r="B18310" s="8"/>
      <c r="C18310" s="8"/>
      <c r="D18310" s="8"/>
      <c r="E18310" s="8"/>
      <c r="F18310" s="8"/>
      <c r="G18310" s="8"/>
      <c r="H18310" s="10"/>
      <c r="I18310" s="9"/>
      <c r="J18310" s="8"/>
      <c r="K18310" s="11"/>
      <c r="L18310" s="11"/>
      <c r="M18310" s="8"/>
      <c r="N18310" s="11"/>
      <c r="O18310" s="10"/>
      <c r="P18310" s="11"/>
      <c r="Q18310" s="13"/>
      <c r="R18310" s="11"/>
      <c r="S18310" s="13"/>
      <c r="T18310" s="8"/>
      <c r="U18310" s="8"/>
      <c r="V18310" s="67"/>
      <c r="W18310" s="14"/>
      <c r="X18310" s="8"/>
      <c r="Y18310" s="67"/>
      <c r="Z18310" s="8"/>
      <c r="AA18310" s="67"/>
      <c r="AB18310" s="8"/>
      <c r="AC18310" s="9"/>
      <c r="AD18310" s="8"/>
      <c r="AE18310" s="13"/>
      <c r="AF18310" s="13"/>
      <c r="AG18310" s="8"/>
      <c r="AH18310" s="8"/>
      <c r="AI18310" s="8"/>
      <c r="AJ18310" s="8"/>
      <c r="AK18310" s="8"/>
      <c r="AL18310" s="8"/>
      <c r="AM18310" s="89"/>
      <c r="AN18310" s="87"/>
    </row>
    <row r="18311" spans="2:40" x14ac:dyDescent="0.2">
      <c r="B18311" s="8"/>
      <c r="C18311" s="8"/>
      <c r="D18311" s="8"/>
      <c r="E18311" s="8"/>
      <c r="F18311" s="8"/>
      <c r="G18311" s="8"/>
      <c r="H18311" s="10"/>
      <c r="I18311" s="9"/>
      <c r="J18311" s="8"/>
      <c r="K18311" s="11"/>
      <c r="L18311" s="11"/>
      <c r="M18311" s="8"/>
      <c r="N18311" s="11"/>
      <c r="O18311" s="10"/>
      <c r="P18311" s="11"/>
      <c r="Q18311" s="13"/>
      <c r="R18311" s="11"/>
      <c r="S18311" s="13"/>
      <c r="T18311" s="8"/>
      <c r="U18311" s="8"/>
      <c r="V18311" s="67"/>
      <c r="W18311" s="14"/>
      <c r="X18311" s="8"/>
      <c r="Y18311" s="67"/>
      <c r="Z18311" s="8"/>
      <c r="AA18311" s="67"/>
      <c r="AB18311" s="8"/>
      <c r="AC18311" s="9"/>
      <c r="AD18311" s="8"/>
      <c r="AE18311" s="13"/>
      <c r="AF18311" s="13"/>
      <c r="AG18311" s="8"/>
      <c r="AH18311" s="8"/>
      <c r="AI18311" s="8"/>
      <c r="AJ18311" s="8"/>
      <c r="AK18311" s="8"/>
      <c r="AL18311" s="8"/>
      <c r="AM18311" s="89"/>
      <c r="AN18311" s="87"/>
    </row>
    <row r="18312" spans="2:40" x14ac:dyDescent="0.2">
      <c r="B18312" s="8"/>
      <c r="C18312" s="8"/>
      <c r="D18312" s="8"/>
      <c r="E18312" s="8"/>
      <c r="F18312" s="8"/>
      <c r="G18312" s="8"/>
      <c r="H18312" s="10"/>
      <c r="I18312" s="9"/>
      <c r="J18312" s="8"/>
      <c r="K18312" s="11"/>
      <c r="L18312" s="11"/>
      <c r="M18312" s="8"/>
      <c r="N18312" s="11"/>
      <c r="O18312" s="10"/>
      <c r="P18312" s="11"/>
      <c r="Q18312" s="13"/>
      <c r="R18312" s="11"/>
      <c r="S18312" s="13"/>
      <c r="T18312" s="8"/>
      <c r="U18312" s="8"/>
      <c r="V18312" s="67"/>
      <c r="W18312" s="14"/>
      <c r="X18312" s="8"/>
      <c r="Y18312" s="67"/>
      <c r="Z18312" s="8"/>
      <c r="AA18312" s="67"/>
      <c r="AB18312" s="8"/>
      <c r="AC18312" s="9"/>
      <c r="AD18312" s="8"/>
      <c r="AE18312" s="13"/>
      <c r="AF18312" s="13"/>
      <c r="AG18312" s="8"/>
      <c r="AH18312" s="8"/>
      <c r="AI18312" s="8"/>
      <c r="AJ18312" s="8"/>
      <c r="AK18312" s="8"/>
      <c r="AL18312" s="8"/>
      <c r="AM18312" s="89"/>
      <c r="AN18312" s="87"/>
    </row>
    <row r="18313" spans="2:40" x14ac:dyDescent="0.2">
      <c r="B18313" s="8"/>
      <c r="C18313" s="8"/>
      <c r="D18313" s="8"/>
      <c r="E18313" s="8"/>
      <c r="F18313" s="8"/>
      <c r="G18313" s="8"/>
      <c r="H18313" s="10"/>
      <c r="I18313" s="9"/>
      <c r="J18313" s="8"/>
      <c r="K18313" s="11"/>
      <c r="L18313" s="11"/>
      <c r="M18313" s="8"/>
      <c r="N18313" s="11"/>
      <c r="O18313" s="10"/>
      <c r="P18313" s="11"/>
      <c r="Q18313" s="13"/>
      <c r="R18313" s="11"/>
      <c r="S18313" s="13"/>
      <c r="T18313" s="8"/>
      <c r="U18313" s="8"/>
      <c r="V18313" s="67"/>
      <c r="W18313" s="14"/>
      <c r="X18313" s="8"/>
      <c r="Y18313" s="67"/>
      <c r="Z18313" s="8"/>
      <c r="AA18313" s="67"/>
      <c r="AB18313" s="8"/>
      <c r="AC18313" s="9"/>
      <c r="AD18313" s="8"/>
      <c r="AE18313" s="13"/>
      <c r="AF18313" s="13"/>
      <c r="AG18313" s="8"/>
      <c r="AH18313" s="8"/>
      <c r="AI18313" s="8"/>
      <c r="AJ18313" s="8"/>
      <c r="AK18313" s="8"/>
      <c r="AL18313" s="8"/>
      <c r="AM18313" s="89"/>
      <c r="AN18313" s="87"/>
    </row>
    <row r="18314" spans="2:40" x14ac:dyDescent="0.2">
      <c r="B18314" s="8"/>
      <c r="C18314" s="8"/>
      <c r="D18314" s="8"/>
      <c r="E18314" s="8"/>
      <c r="F18314" s="8"/>
      <c r="G18314" s="8"/>
      <c r="H18314" s="10"/>
      <c r="I18314" s="9"/>
      <c r="J18314" s="8"/>
      <c r="K18314" s="11"/>
      <c r="L18314" s="11"/>
      <c r="M18314" s="8"/>
      <c r="N18314" s="11"/>
      <c r="O18314" s="10"/>
      <c r="P18314" s="11"/>
      <c r="Q18314" s="13"/>
      <c r="R18314" s="11"/>
      <c r="S18314" s="13"/>
      <c r="T18314" s="8"/>
      <c r="U18314" s="8"/>
      <c r="V18314" s="67"/>
      <c r="W18314" s="14"/>
      <c r="X18314" s="8"/>
      <c r="Y18314" s="67"/>
      <c r="Z18314" s="8"/>
      <c r="AA18314" s="67"/>
      <c r="AB18314" s="8"/>
      <c r="AC18314" s="9"/>
      <c r="AD18314" s="8"/>
      <c r="AE18314" s="13"/>
      <c r="AF18314" s="13"/>
      <c r="AG18314" s="8"/>
      <c r="AH18314" s="8"/>
      <c r="AI18314" s="8"/>
      <c r="AJ18314" s="8"/>
      <c r="AK18314" s="8"/>
      <c r="AL18314" s="8"/>
      <c r="AM18314" s="89"/>
      <c r="AN18314" s="87"/>
    </row>
    <row r="18315" spans="2:40" x14ac:dyDescent="0.2">
      <c r="B18315" s="8"/>
      <c r="C18315" s="8"/>
      <c r="D18315" s="8"/>
      <c r="E18315" s="8"/>
      <c r="F18315" s="8"/>
      <c r="G18315" s="8"/>
      <c r="H18315" s="10"/>
      <c r="I18315" s="9"/>
      <c r="J18315" s="8"/>
      <c r="K18315" s="11"/>
      <c r="L18315" s="11"/>
      <c r="M18315" s="8"/>
      <c r="N18315" s="11"/>
      <c r="O18315" s="10"/>
      <c r="P18315" s="11"/>
      <c r="Q18315" s="13"/>
      <c r="R18315" s="11"/>
      <c r="S18315" s="13"/>
      <c r="T18315" s="8"/>
      <c r="U18315" s="8"/>
      <c r="V18315" s="67"/>
      <c r="W18315" s="14"/>
      <c r="X18315" s="8"/>
      <c r="Y18315" s="67"/>
      <c r="Z18315" s="8"/>
      <c r="AA18315" s="67"/>
      <c r="AB18315" s="8"/>
      <c r="AC18315" s="9"/>
      <c r="AD18315" s="8"/>
      <c r="AE18315" s="13"/>
      <c r="AF18315" s="13"/>
      <c r="AG18315" s="8"/>
      <c r="AH18315" s="8"/>
      <c r="AI18315" s="8"/>
      <c r="AJ18315" s="8"/>
      <c r="AK18315" s="8"/>
      <c r="AL18315" s="8"/>
      <c r="AM18315" s="89"/>
      <c r="AN18315" s="87"/>
    </row>
    <row r="18316" spans="2:40" x14ac:dyDescent="0.2">
      <c r="B18316" s="8"/>
      <c r="C18316" s="8"/>
      <c r="D18316" s="8"/>
      <c r="E18316" s="8"/>
      <c r="F18316" s="8"/>
      <c r="G18316" s="8"/>
      <c r="H18316" s="10"/>
      <c r="I18316" s="9"/>
      <c r="J18316" s="8"/>
      <c r="K18316" s="11"/>
      <c r="L18316" s="11"/>
      <c r="M18316" s="8"/>
      <c r="N18316" s="11"/>
      <c r="O18316" s="10"/>
      <c r="P18316" s="11"/>
      <c r="Q18316" s="13"/>
      <c r="R18316" s="11"/>
      <c r="S18316" s="13"/>
      <c r="T18316" s="8"/>
      <c r="U18316" s="8"/>
      <c r="V18316" s="67"/>
      <c r="W18316" s="14"/>
      <c r="X18316" s="8"/>
      <c r="Y18316" s="67"/>
      <c r="Z18316" s="8"/>
      <c r="AA18316" s="67"/>
      <c r="AB18316" s="8"/>
      <c r="AC18316" s="9"/>
      <c r="AD18316" s="8"/>
      <c r="AE18316" s="13"/>
      <c r="AF18316" s="13"/>
      <c r="AG18316" s="8"/>
      <c r="AH18316" s="8"/>
      <c r="AI18316" s="8"/>
      <c r="AJ18316" s="8"/>
      <c r="AK18316" s="8"/>
      <c r="AL18316" s="8"/>
      <c r="AM18316" s="89"/>
      <c r="AN18316" s="87"/>
    </row>
    <row r="18317" spans="2:40" x14ac:dyDescent="0.2">
      <c r="B18317" s="8"/>
      <c r="C18317" s="8"/>
      <c r="D18317" s="8"/>
      <c r="E18317" s="8"/>
      <c r="F18317" s="8"/>
      <c r="G18317" s="8"/>
      <c r="H18317" s="10"/>
      <c r="I18317" s="9"/>
      <c r="J18317" s="8"/>
      <c r="K18317" s="11"/>
      <c r="L18317" s="11"/>
      <c r="M18317" s="8"/>
      <c r="N18317" s="11"/>
      <c r="O18317" s="10"/>
      <c r="P18317" s="11"/>
      <c r="Q18317" s="13"/>
      <c r="R18317" s="11"/>
      <c r="S18317" s="13"/>
      <c r="T18317" s="8"/>
      <c r="U18317" s="8"/>
      <c r="V18317" s="67"/>
      <c r="W18317" s="14"/>
      <c r="X18317" s="8"/>
      <c r="Y18317" s="67"/>
      <c r="Z18317" s="8"/>
      <c r="AA18317" s="67"/>
      <c r="AB18317" s="8"/>
      <c r="AC18317" s="9"/>
      <c r="AD18317" s="8"/>
      <c r="AE18317" s="13"/>
      <c r="AF18317" s="13"/>
      <c r="AG18317" s="8"/>
      <c r="AH18317" s="8"/>
      <c r="AI18317" s="8"/>
      <c r="AJ18317" s="8"/>
      <c r="AK18317" s="8"/>
      <c r="AL18317" s="8"/>
      <c r="AM18317" s="89"/>
      <c r="AN18317" s="87"/>
    </row>
    <row r="18318" spans="2:40" x14ac:dyDescent="0.2">
      <c r="B18318" s="8"/>
      <c r="C18318" s="8"/>
      <c r="D18318" s="8"/>
      <c r="E18318" s="8"/>
      <c r="F18318" s="8"/>
      <c r="G18318" s="8"/>
      <c r="H18318" s="10"/>
      <c r="I18318" s="9"/>
      <c r="J18318" s="8"/>
      <c r="K18318" s="11"/>
      <c r="L18318" s="11"/>
      <c r="M18318" s="8"/>
      <c r="N18318" s="11"/>
      <c r="O18318" s="10"/>
      <c r="P18318" s="11"/>
      <c r="Q18318" s="13"/>
      <c r="R18318" s="11"/>
      <c r="S18318" s="13"/>
      <c r="T18318" s="8"/>
      <c r="U18318" s="8"/>
      <c r="V18318" s="67"/>
      <c r="W18318" s="14"/>
      <c r="X18318" s="8"/>
      <c r="Y18318" s="67"/>
      <c r="Z18318" s="8"/>
      <c r="AA18318" s="67"/>
      <c r="AB18318" s="8"/>
      <c r="AC18318" s="9"/>
      <c r="AD18318" s="8"/>
      <c r="AE18318" s="13"/>
      <c r="AF18318" s="13"/>
      <c r="AG18318" s="8"/>
      <c r="AH18318" s="8"/>
      <c r="AI18318" s="8"/>
      <c r="AJ18318" s="8"/>
      <c r="AK18318" s="8"/>
      <c r="AL18318" s="8"/>
      <c r="AM18318" s="89"/>
      <c r="AN18318" s="87"/>
    </row>
    <row r="18319" spans="2:40" x14ac:dyDescent="0.2">
      <c r="B18319" s="8"/>
      <c r="C18319" s="8"/>
      <c r="D18319" s="8"/>
      <c r="E18319" s="8"/>
      <c r="F18319" s="8"/>
      <c r="G18319" s="8"/>
      <c r="H18319" s="10"/>
      <c r="I18319" s="9"/>
      <c r="J18319" s="8"/>
      <c r="K18319" s="11"/>
      <c r="L18319" s="11"/>
      <c r="M18319" s="8"/>
      <c r="N18319" s="11"/>
      <c r="O18319" s="10"/>
      <c r="P18319" s="11"/>
      <c r="Q18319" s="13"/>
      <c r="R18319" s="11"/>
      <c r="S18319" s="13"/>
      <c r="T18319" s="8"/>
      <c r="U18319" s="8"/>
      <c r="V18319" s="67"/>
      <c r="W18319" s="14"/>
      <c r="X18319" s="8"/>
      <c r="Y18319" s="67"/>
      <c r="Z18319" s="8"/>
      <c r="AA18319" s="67"/>
      <c r="AB18319" s="8"/>
      <c r="AC18319" s="9"/>
      <c r="AD18319" s="8"/>
      <c r="AE18319" s="13"/>
      <c r="AF18319" s="13"/>
      <c r="AG18319" s="8"/>
      <c r="AH18319" s="8"/>
      <c r="AI18319" s="8"/>
      <c r="AJ18319" s="8"/>
      <c r="AK18319" s="8"/>
      <c r="AL18319" s="8"/>
      <c r="AM18319" s="89"/>
      <c r="AN18319" s="87"/>
    </row>
    <row r="18320" spans="2:40" x14ac:dyDescent="0.2">
      <c r="B18320" s="8"/>
      <c r="C18320" s="8"/>
      <c r="D18320" s="8"/>
      <c r="E18320" s="8"/>
      <c r="F18320" s="8"/>
      <c r="G18320" s="8"/>
      <c r="H18320" s="10"/>
      <c r="I18320" s="9"/>
      <c r="J18320" s="8"/>
      <c r="K18320" s="11"/>
      <c r="L18320" s="11"/>
      <c r="M18320" s="8"/>
      <c r="N18320" s="11"/>
      <c r="O18320" s="10"/>
      <c r="P18320" s="11"/>
      <c r="Q18320" s="13"/>
      <c r="R18320" s="11"/>
      <c r="S18320" s="13"/>
      <c r="T18320" s="8"/>
      <c r="U18320" s="8"/>
      <c r="V18320" s="67"/>
      <c r="W18320" s="14"/>
      <c r="X18320" s="8"/>
      <c r="Y18320" s="67"/>
      <c r="Z18320" s="8"/>
      <c r="AA18320" s="67"/>
      <c r="AB18320" s="8"/>
      <c r="AC18320" s="9"/>
      <c r="AD18320" s="8"/>
      <c r="AE18320" s="13"/>
      <c r="AF18320" s="13"/>
      <c r="AG18320" s="8"/>
      <c r="AH18320" s="8"/>
      <c r="AI18320" s="8"/>
      <c r="AJ18320" s="8"/>
      <c r="AK18320" s="8"/>
      <c r="AL18320" s="8"/>
      <c r="AM18320" s="89"/>
      <c r="AN18320" s="87"/>
    </row>
    <row r="18321" spans="2:40" x14ac:dyDescent="0.2">
      <c r="B18321" s="8"/>
      <c r="C18321" s="8"/>
      <c r="D18321" s="8"/>
      <c r="E18321" s="8"/>
      <c r="F18321" s="8"/>
      <c r="G18321" s="8"/>
      <c r="H18321" s="10"/>
      <c r="I18321" s="9"/>
      <c r="J18321" s="8"/>
      <c r="K18321" s="11"/>
      <c r="L18321" s="11"/>
      <c r="M18321" s="8"/>
      <c r="N18321" s="11"/>
      <c r="O18321" s="10"/>
      <c r="P18321" s="11"/>
      <c r="Q18321" s="13"/>
      <c r="R18321" s="11"/>
      <c r="S18321" s="13"/>
      <c r="T18321" s="8"/>
      <c r="U18321" s="8"/>
      <c r="V18321" s="67"/>
      <c r="W18321" s="14"/>
      <c r="X18321" s="8"/>
      <c r="Y18321" s="67"/>
      <c r="Z18321" s="8"/>
      <c r="AA18321" s="67"/>
      <c r="AB18321" s="8"/>
      <c r="AC18321" s="9"/>
      <c r="AD18321" s="8"/>
      <c r="AE18321" s="13"/>
      <c r="AF18321" s="13"/>
      <c r="AG18321" s="8"/>
      <c r="AH18321" s="8"/>
      <c r="AI18321" s="8"/>
      <c r="AJ18321" s="8"/>
      <c r="AK18321" s="8"/>
      <c r="AL18321" s="8"/>
      <c r="AM18321" s="89"/>
      <c r="AN18321" s="87"/>
    </row>
    <row r="18322" spans="2:40" x14ac:dyDescent="0.2">
      <c r="B18322" s="8"/>
      <c r="C18322" s="8"/>
      <c r="D18322" s="8"/>
      <c r="E18322" s="8"/>
      <c r="F18322" s="8"/>
      <c r="G18322" s="8"/>
      <c r="H18322" s="10"/>
      <c r="I18322" s="9"/>
      <c r="J18322" s="8"/>
      <c r="K18322" s="11"/>
      <c r="L18322" s="11"/>
      <c r="M18322" s="8"/>
      <c r="N18322" s="11"/>
      <c r="O18322" s="10"/>
      <c r="P18322" s="11"/>
      <c r="Q18322" s="13"/>
      <c r="R18322" s="11"/>
      <c r="S18322" s="13"/>
      <c r="T18322" s="8"/>
      <c r="U18322" s="8"/>
      <c r="V18322" s="67"/>
      <c r="W18322" s="14"/>
      <c r="X18322" s="8"/>
      <c r="Y18322" s="67"/>
      <c r="Z18322" s="8"/>
      <c r="AA18322" s="67"/>
      <c r="AB18322" s="8"/>
      <c r="AC18322" s="9"/>
      <c r="AD18322" s="8"/>
      <c r="AE18322" s="13"/>
      <c r="AF18322" s="13"/>
      <c r="AG18322" s="8"/>
      <c r="AH18322" s="8"/>
      <c r="AI18322" s="8"/>
      <c r="AJ18322" s="8"/>
      <c r="AK18322" s="8"/>
      <c r="AL18322" s="8"/>
      <c r="AM18322" s="89"/>
      <c r="AN18322" s="87"/>
    </row>
    <row r="18323" spans="2:40" x14ac:dyDescent="0.2">
      <c r="B18323" s="8"/>
      <c r="C18323" s="8"/>
      <c r="D18323" s="8"/>
      <c r="E18323" s="8"/>
      <c r="F18323" s="8"/>
      <c r="G18323" s="8"/>
      <c r="H18323" s="10"/>
      <c r="I18323" s="9"/>
      <c r="J18323" s="8"/>
      <c r="K18323" s="11"/>
      <c r="L18323" s="11"/>
      <c r="M18323" s="8"/>
      <c r="N18323" s="11"/>
      <c r="O18323" s="10"/>
      <c r="P18323" s="11"/>
      <c r="Q18323" s="13"/>
      <c r="R18323" s="11"/>
      <c r="S18323" s="13"/>
      <c r="T18323" s="8"/>
      <c r="U18323" s="8"/>
      <c r="V18323" s="67"/>
      <c r="W18323" s="14"/>
      <c r="X18323" s="8"/>
      <c r="Y18323" s="67"/>
      <c r="Z18323" s="8"/>
      <c r="AA18323" s="67"/>
      <c r="AB18323" s="8"/>
      <c r="AC18323" s="9"/>
      <c r="AD18323" s="8"/>
      <c r="AE18323" s="13"/>
      <c r="AF18323" s="13"/>
      <c r="AG18323" s="8"/>
      <c r="AH18323" s="8"/>
      <c r="AI18323" s="8"/>
      <c r="AJ18323" s="8"/>
      <c r="AK18323" s="8"/>
      <c r="AL18323" s="8"/>
      <c r="AM18323" s="89"/>
      <c r="AN18323" s="87"/>
    </row>
    <row r="18324" spans="2:40" x14ac:dyDescent="0.2">
      <c r="B18324" s="8"/>
      <c r="C18324" s="8"/>
      <c r="D18324" s="8"/>
      <c r="E18324" s="8"/>
      <c r="F18324" s="8"/>
      <c r="G18324" s="8"/>
      <c r="H18324" s="10"/>
      <c r="I18324" s="9"/>
      <c r="J18324" s="8"/>
      <c r="K18324" s="11"/>
      <c r="L18324" s="11"/>
      <c r="M18324" s="8"/>
      <c r="N18324" s="11"/>
      <c r="O18324" s="10"/>
      <c r="P18324" s="11"/>
      <c r="Q18324" s="13"/>
      <c r="R18324" s="11"/>
      <c r="S18324" s="13"/>
      <c r="T18324" s="8"/>
      <c r="U18324" s="8"/>
      <c r="V18324" s="67"/>
      <c r="W18324" s="14"/>
      <c r="X18324" s="8"/>
      <c r="Y18324" s="67"/>
      <c r="Z18324" s="8"/>
      <c r="AA18324" s="67"/>
      <c r="AB18324" s="8"/>
      <c r="AC18324" s="9"/>
      <c r="AD18324" s="8"/>
      <c r="AE18324" s="13"/>
      <c r="AF18324" s="13"/>
      <c r="AG18324" s="8"/>
      <c r="AH18324" s="8"/>
      <c r="AI18324" s="8"/>
      <c r="AJ18324" s="8"/>
      <c r="AK18324" s="8"/>
      <c r="AL18324" s="8"/>
      <c r="AM18324" s="89"/>
      <c r="AN18324" s="87"/>
    </row>
    <row r="18325" spans="2:40" x14ac:dyDescent="0.2">
      <c r="B18325" s="8"/>
      <c r="C18325" s="8"/>
      <c r="D18325" s="8"/>
      <c r="E18325" s="8"/>
      <c r="F18325" s="8"/>
      <c r="G18325" s="8"/>
      <c r="H18325" s="10"/>
      <c r="I18325" s="9"/>
      <c r="J18325" s="8"/>
      <c r="K18325" s="11"/>
      <c r="L18325" s="11"/>
      <c r="M18325" s="8"/>
      <c r="N18325" s="11"/>
      <c r="O18325" s="10"/>
      <c r="P18325" s="11"/>
      <c r="Q18325" s="13"/>
      <c r="R18325" s="11"/>
      <c r="S18325" s="13"/>
      <c r="T18325" s="8"/>
      <c r="U18325" s="8"/>
      <c r="V18325" s="67"/>
      <c r="W18325" s="14"/>
      <c r="X18325" s="8"/>
      <c r="Y18325" s="67"/>
      <c r="Z18325" s="8"/>
      <c r="AA18325" s="67"/>
      <c r="AB18325" s="8"/>
      <c r="AC18325" s="9"/>
      <c r="AD18325" s="8"/>
      <c r="AE18325" s="13"/>
      <c r="AF18325" s="13"/>
      <c r="AG18325" s="8"/>
      <c r="AH18325" s="8"/>
      <c r="AI18325" s="8"/>
      <c r="AJ18325" s="8"/>
      <c r="AK18325" s="8"/>
      <c r="AL18325" s="8"/>
      <c r="AM18325" s="89"/>
      <c r="AN18325" s="87"/>
    </row>
    <row r="18326" spans="2:40" x14ac:dyDescent="0.2">
      <c r="B18326" s="8"/>
      <c r="C18326" s="8"/>
      <c r="D18326" s="8"/>
      <c r="E18326" s="8"/>
      <c r="F18326" s="8"/>
      <c r="G18326" s="8"/>
      <c r="H18326" s="10"/>
      <c r="I18326" s="9"/>
      <c r="J18326" s="8"/>
      <c r="K18326" s="11"/>
      <c r="L18326" s="11"/>
      <c r="M18326" s="8"/>
      <c r="N18326" s="11"/>
      <c r="O18326" s="10"/>
      <c r="P18326" s="11"/>
      <c r="Q18326" s="13"/>
      <c r="R18326" s="11"/>
      <c r="S18326" s="13"/>
      <c r="T18326" s="8"/>
      <c r="U18326" s="8"/>
      <c r="V18326" s="67"/>
      <c r="W18326" s="14"/>
      <c r="X18326" s="8"/>
      <c r="Y18326" s="67"/>
      <c r="Z18326" s="8"/>
      <c r="AA18326" s="67"/>
      <c r="AB18326" s="8"/>
      <c r="AC18326" s="9"/>
      <c r="AD18326" s="8"/>
      <c r="AE18326" s="13"/>
      <c r="AF18326" s="13"/>
      <c r="AG18326" s="8"/>
      <c r="AH18326" s="8"/>
      <c r="AI18326" s="8"/>
      <c r="AJ18326" s="8"/>
      <c r="AK18326" s="8"/>
      <c r="AL18326" s="8"/>
      <c r="AM18326" s="89"/>
      <c r="AN18326" s="87"/>
    </row>
    <row r="18327" spans="2:40" x14ac:dyDescent="0.2">
      <c r="B18327" s="8"/>
      <c r="C18327" s="8"/>
      <c r="D18327" s="8"/>
      <c r="E18327" s="8"/>
      <c r="F18327" s="8"/>
      <c r="G18327" s="8"/>
      <c r="H18327" s="10"/>
      <c r="I18327" s="9"/>
      <c r="J18327" s="8"/>
      <c r="K18327" s="11"/>
      <c r="L18327" s="11"/>
      <c r="M18327" s="8"/>
      <c r="N18327" s="11"/>
      <c r="O18327" s="10"/>
      <c r="P18327" s="11"/>
      <c r="Q18327" s="13"/>
      <c r="R18327" s="11"/>
      <c r="S18327" s="13"/>
      <c r="T18327" s="8"/>
      <c r="U18327" s="8"/>
      <c r="V18327" s="67"/>
      <c r="W18327" s="14"/>
      <c r="X18327" s="8"/>
      <c r="Y18327" s="67"/>
      <c r="Z18327" s="8"/>
      <c r="AA18327" s="67"/>
      <c r="AB18327" s="8"/>
      <c r="AC18327" s="9"/>
      <c r="AD18327" s="8"/>
      <c r="AE18327" s="13"/>
      <c r="AF18327" s="13"/>
      <c r="AG18327" s="8"/>
      <c r="AH18327" s="8"/>
      <c r="AI18327" s="8"/>
      <c r="AJ18327" s="8"/>
      <c r="AK18327" s="8"/>
      <c r="AL18327" s="8"/>
      <c r="AM18327" s="89"/>
      <c r="AN18327" s="87"/>
    </row>
    <row r="18328" spans="2:40" x14ac:dyDescent="0.2">
      <c r="B18328" s="8"/>
      <c r="C18328" s="8"/>
      <c r="D18328" s="8"/>
      <c r="E18328" s="8"/>
      <c r="F18328" s="8"/>
      <c r="G18328" s="8"/>
      <c r="H18328" s="10"/>
      <c r="I18328" s="9"/>
      <c r="J18328" s="8"/>
      <c r="K18328" s="11"/>
      <c r="L18328" s="11"/>
      <c r="M18328" s="8"/>
      <c r="N18328" s="11"/>
      <c r="O18328" s="10"/>
      <c r="P18328" s="11"/>
      <c r="Q18328" s="13"/>
      <c r="R18328" s="11"/>
      <c r="S18328" s="13"/>
      <c r="T18328" s="8"/>
      <c r="U18328" s="8"/>
      <c r="V18328" s="67"/>
      <c r="W18328" s="14"/>
      <c r="X18328" s="8"/>
      <c r="Y18328" s="67"/>
      <c r="Z18328" s="8"/>
      <c r="AA18328" s="67"/>
      <c r="AB18328" s="8"/>
      <c r="AC18328" s="9"/>
      <c r="AD18328" s="8"/>
      <c r="AE18328" s="13"/>
      <c r="AF18328" s="13"/>
      <c r="AG18328" s="8"/>
      <c r="AH18328" s="8"/>
      <c r="AI18328" s="8"/>
      <c r="AJ18328" s="8"/>
      <c r="AK18328" s="8"/>
      <c r="AL18328" s="8"/>
      <c r="AM18328" s="89"/>
      <c r="AN18328" s="87"/>
    </row>
    <row r="18329" spans="2:40" x14ac:dyDescent="0.2">
      <c r="B18329" s="8"/>
      <c r="C18329" s="8"/>
      <c r="D18329" s="8"/>
      <c r="E18329" s="8"/>
      <c r="F18329" s="8"/>
      <c r="G18329" s="8"/>
      <c r="H18329" s="10"/>
      <c r="I18329" s="9"/>
      <c r="J18329" s="8"/>
      <c r="K18329" s="11"/>
      <c r="L18329" s="11"/>
      <c r="M18329" s="8"/>
      <c r="N18329" s="11"/>
      <c r="O18329" s="10"/>
      <c r="P18329" s="11"/>
      <c r="Q18329" s="13"/>
      <c r="R18329" s="11"/>
      <c r="S18329" s="13"/>
      <c r="T18329" s="8"/>
      <c r="U18329" s="8"/>
      <c r="V18329" s="67"/>
      <c r="W18329" s="14"/>
      <c r="X18329" s="8"/>
      <c r="Y18329" s="67"/>
      <c r="Z18329" s="8"/>
      <c r="AA18329" s="67"/>
      <c r="AB18329" s="8"/>
      <c r="AC18329" s="9"/>
      <c r="AD18329" s="8"/>
      <c r="AE18329" s="13"/>
      <c r="AF18329" s="13"/>
      <c r="AG18329" s="8"/>
      <c r="AH18329" s="8"/>
      <c r="AI18329" s="8"/>
      <c r="AJ18329" s="8"/>
      <c r="AK18329" s="8"/>
      <c r="AL18329" s="8"/>
      <c r="AM18329" s="89"/>
      <c r="AN18329" s="87"/>
    </row>
    <row r="18330" spans="2:40" x14ac:dyDescent="0.2">
      <c r="B18330" s="8"/>
      <c r="C18330" s="8"/>
      <c r="D18330" s="8"/>
      <c r="E18330" s="8"/>
      <c r="F18330" s="8"/>
      <c r="G18330" s="8"/>
      <c r="H18330" s="10"/>
      <c r="I18330" s="9"/>
      <c r="J18330" s="8"/>
      <c r="K18330" s="11"/>
      <c r="L18330" s="11"/>
      <c r="M18330" s="8"/>
      <c r="N18330" s="11"/>
      <c r="O18330" s="10"/>
      <c r="P18330" s="11"/>
      <c r="Q18330" s="13"/>
      <c r="R18330" s="11"/>
      <c r="S18330" s="13"/>
      <c r="T18330" s="8"/>
      <c r="U18330" s="8"/>
      <c r="V18330" s="67"/>
      <c r="W18330" s="14"/>
      <c r="X18330" s="8"/>
      <c r="Y18330" s="67"/>
      <c r="Z18330" s="8"/>
      <c r="AA18330" s="67"/>
      <c r="AB18330" s="8"/>
      <c r="AC18330" s="9"/>
      <c r="AD18330" s="8"/>
      <c r="AE18330" s="13"/>
      <c r="AF18330" s="13"/>
      <c r="AG18330" s="8"/>
      <c r="AH18330" s="8"/>
      <c r="AI18330" s="8"/>
      <c r="AJ18330" s="8"/>
      <c r="AK18330" s="8"/>
      <c r="AL18330" s="8"/>
      <c r="AM18330" s="89"/>
      <c r="AN18330" s="87"/>
    </row>
    <row r="18331" spans="2:40" x14ac:dyDescent="0.2">
      <c r="B18331" s="8"/>
      <c r="C18331" s="8"/>
      <c r="D18331" s="8"/>
      <c r="E18331" s="8"/>
      <c r="F18331" s="8"/>
      <c r="G18331" s="8"/>
      <c r="H18331" s="10"/>
      <c r="I18331" s="9"/>
      <c r="J18331" s="8"/>
      <c r="K18331" s="11"/>
      <c r="L18331" s="11"/>
      <c r="M18331" s="8"/>
      <c r="N18331" s="11"/>
      <c r="O18331" s="10"/>
      <c r="P18331" s="11"/>
      <c r="Q18331" s="13"/>
      <c r="R18331" s="11"/>
      <c r="S18331" s="13"/>
      <c r="T18331" s="8"/>
      <c r="U18331" s="8"/>
      <c r="V18331" s="67"/>
      <c r="W18331" s="14"/>
      <c r="X18331" s="8"/>
      <c r="Y18331" s="67"/>
      <c r="Z18331" s="8"/>
      <c r="AA18331" s="67"/>
      <c r="AB18331" s="8"/>
      <c r="AC18331" s="9"/>
      <c r="AD18331" s="8"/>
      <c r="AE18331" s="13"/>
      <c r="AF18331" s="13"/>
      <c r="AG18331" s="8"/>
      <c r="AH18331" s="8"/>
      <c r="AI18331" s="8"/>
      <c r="AJ18331" s="8"/>
      <c r="AK18331" s="8"/>
      <c r="AL18331" s="8"/>
      <c r="AM18331" s="89"/>
      <c r="AN18331" s="87"/>
    </row>
    <row r="18332" spans="2:40" x14ac:dyDescent="0.2">
      <c r="B18332" s="8"/>
      <c r="C18332" s="8"/>
      <c r="D18332" s="8"/>
      <c r="E18332" s="8"/>
      <c r="F18332" s="8"/>
      <c r="G18332" s="8"/>
      <c r="H18332" s="10"/>
      <c r="I18332" s="9"/>
      <c r="J18332" s="8"/>
      <c r="K18332" s="11"/>
      <c r="L18332" s="11"/>
      <c r="M18332" s="8"/>
      <c r="N18332" s="11"/>
      <c r="O18332" s="10"/>
      <c r="P18332" s="11"/>
      <c r="Q18332" s="13"/>
      <c r="R18332" s="11"/>
      <c r="S18332" s="13"/>
      <c r="T18332" s="8"/>
      <c r="U18332" s="8"/>
      <c r="V18332" s="67"/>
      <c r="W18332" s="14"/>
      <c r="X18332" s="8"/>
      <c r="Y18332" s="67"/>
      <c r="Z18332" s="8"/>
      <c r="AA18332" s="67"/>
      <c r="AB18332" s="8"/>
      <c r="AC18332" s="9"/>
      <c r="AD18332" s="8"/>
      <c r="AE18332" s="13"/>
      <c r="AF18332" s="13"/>
      <c r="AG18332" s="8"/>
      <c r="AH18332" s="8"/>
      <c r="AI18332" s="8"/>
      <c r="AJ18332" s="8"/>
      <c r="AK18332" s="8"/>
      <c r="AL18332" s="8"/>
      <c r="AM18332" s="89"/>
      <c r="AN18332" s="87"/>
    </row>
    <row r="18333" spans="2:40" x14ac:dyDescent="0.2">
      <c r="B18333" s="8"/>
      <c r="C18333" s="8"/>
      <c r="D18333" s="8"/>
      <c r="E18333" s="8"/>
      <c r="F18333" s="8"/>
      <c r="G18333" s="8"/>
      <c r="H18333" s="10"/>
      <c r="I18333" s="9"/>
      <c r="J18333" s="8"/>
      <c r="K18333" s="11"/>
      <c r="L18333" s="11"/>
      <c r="M18333" s="8"/>
      <c r="N18333" s="11"/>
      <c r="O18333" s="10"/>
      <c r="P18333" s="11"/>
      <c r="Q18333" s="13"/>
      <c r="R18333" s="11"/>
      <c r="S18333" s="13"/>
      <c r="T18333" s="8"/>
      <c r="U18333" s="8"/>
      <c r="V18333" s="67"/>
      <c r="W18333" s="14"/>
      <c r="X18333" s="8"/>
      <c r="Y18333" s="67"/>
      <c r="Z18333" s="8"/>
      <c r="AA18333" s="67"/>
      <c r="AB18333" s="8"/>
      <c r="AC18333" s="9"/>
      <c r="AD18333" s="8"/>
      <c r="AE18333" s="13"/>
      <c r="AF18333" s="13"/>
      <c r="AG18333" s="8"/>
      <c r="AH18333" s="8"/>
      <c r="AI18333" s="8"/>
      <c r="AJ18333" s="8"/>
      <c r="AK18333" s="8"/>
      <c r="AL18333" s="8"/>
      <c r="AM18333" s="89"/>
      <c r="AN18333" s="87"/>
    </row>
    <row r="18334" spans="2:40" x14ac:dyDescent="0.2">
      <c r="B18334" s="8"/>
      <c r="C18334" s="8"/>
      <c r="D18334" s="8"/>
      <c r="E18334" s="8"/>
      <c r="F18334" s="8"/>
      <c r="G18334" s="8"/>
      <c r="H18334" s="10"/>
      <c r="I18334" s="9"/>
      <c r="J18334" s="8"/>
      <c r="K18334" s="11"/>
      <c r="L18334" s="11"/>
      <c r="M18334" s="8"/>
      <c r="N18334" s="11"/>
      <c r="O18334" s="10"/>
      <c r="P18334" s="11"/>
      <c r="Q18334" s="13"/>
      <c r="R18334" s="11"/>
      <c r="S18334" s="13"/>
      <c r="T18334" s="8"/>
      <c r="U18334" s="8"/>
      <c r="V18334" s="67"/>
      <c r="W18334" s="14"/>
      <c r="X18334" s="8"/>
      <c r="Y18334" s="67"/>
      <c r="Z18334" s="8"/>
      <c r="AA18334" s="67"/>
      <c r="AB18334" s="8"/>
      <c r="AC18334" s="9"/>
      <c r="AD18334" s="8"/>
      <c r="AE18334" s="13"/>
      <c r="AF18334" s="13"/>
      <c r="AG18334" s="8"/>
      <c r="AH18334" s="8"/>
      <c r="AI18334" s="8"/>
      <c r="AJ18334" s="8"/>
      <c r="AK18334" s="8"/>
      <c r="AL18334" s="8"/>
      <c r="AM18334" s="89"/>
      <c r="AN18334" s="87"/>
    </row>
    <row r="18335" spans="2:40" x14ac:dyDescent="0.2">
      <c r="B18335" s="8"/>
      <c r="C18335" s="8"/>
      <c r="D18335" s="8"/>
      <c r="E18335" s="8"/>
      <c r="F18335" s="8"/>
      <c r="G18335" s="8"/>
      <c r="H18335" s="10"/>
      <c r="I18335" s="9"/>
      <c r="J18335" s="8"/>
      <c r="K18335" s="11"/>
      <c r="L18335" s="11"/>
      <c r="M18335" s="8"/>
      <c r="N18335" s="11"/>
      <c r="O18335" s="10"/>
      <c r="P18335" s="11"/>
      <c r="Q18335" s="13"/>
      <c r="R18335" s="11"/>
      <c r="S18335" s="13"/>
      <c r="T18335" s="8"/>
      <c r="U18335" s="8"/>
      <c r="V18335" s="67"/>
      <c r="W18335" s="14"/>
      <c r="X18335" s="8"/>
      <c r="Y18335" s="67"/>
      <c r="Z18335" s="8"/>
      <c r="AA18335" s="67"/>
      <c r="AB18335" s="8"/>
      <c r="AC18335" s="9"/>
      <c r="AD18335" s="8"/>
      <c r="AE18335" s="13"/>
      <c r="AF18335" s="13"/>
      <c r="AG18335" s="8"/>
      <c r="AH18335" s="8"/>
      <c r="AI18335" s="8"/>
      <c r="AJ18335" s="8"/>
      <c r="AK18335" s="8"/>
      <c r="AL18335" s="8"/>
      <c r="AM18335" s="89"/>
      <c r="AN18335" s="87"/>
    </row>
    <row r="18336" spans="2:40" x14ac:dyDescent="0.2">
      <c r="B18336" s="8"/>
      <c r="C18336" s="8"/>
      <c r="D18336" s="8"/>
      <c r="E18336" s="8"/>
      <c r="F18336" s="8"/>
      <c r="G18336" s="8"/>
      <c r="H18336" s="10"/>
      <c r="I18336" s="9"/>
      <c r="J18336" s="8"/>
      <c r="K18336" s="11"/>
      <c r="L18336" s="11"/>
      <c r="M18336" s="8"/>
      <c r="N18336" s="11"/>
      <c r="O18336" s="10"/>
      <c r="P18336" s="11"/>
      <c r="Q18336" s="13"/>
      <c r="R18336" s="11"/>
      <c r="S18336" s="13"/>
      <c r="T18336" s="8"/>
      <c r="U18336" s="8"/>
      <c r="V18336" s="67"/>
      <c r="W18336" s="14"/>
      <c r="X18336" s="8"/>
      <c r="Y18336" s="67"/>
      <c r="Z18336" s="8"/>
      <c r="AA18336" s="67"/>
      <c r="AB18336" s="8"/>
      <c r="AC18336" s="9"/>
      <c r="AD18336" s="8"/>
      <c r="AE18336" s="13"/>
      <c r="AF18336" s="13"/>
      <c r="AG18336" s="8"/>
      <c r="AH18336" s="8"/>
      <c r="AI18336" s="8"/>
      <c r="AJ18336" s="8"/>
      <c r="AK18336" s="8"/>
      <c r="AL18336" s="8"/>
      <c r="AM18336" s="89"/>
      <c r="AN18336" s="87"/>
    </row>
    <row r="18337" spans="2:40" x14ac:dyDescent="0.2">
      <c r="B18337" s="8"/>
      <c r="C18337" s="8"/>
      <c r="D18337" s="8"/>
      <c r="E18337" s="8"/>
      <c r="F18337" s="8"/>
      <c r="G18337" s="8"/>
      <c r="H18337" s="10"/>
      <c r="I18337" s="9"/>
      <c r="J18337" s="8"/>
      <c r="K18337" s="11"/>
      <c r="L18337" s="11"/>
      <c r="M18337" s="8"/>
      <c r="N18337" s="11"/>
      <c r="O18337" s="10"/>
      <c r="P18337" s="11"/>
      <c r="Q18337" s="13"/>
      <c r="R18337" s="11"/>
      <c r="S18337" s="13"/>
      <c r="T18337" s="8"/>
      <c r="U18337" s="8"/>
      <c r="V18337" s="67"/>
      <c r="W18337" s="14"/>
      <c r="X18337" s="8"/>
      <c r="Y18337" s="67"/>
      <c r="Z18337" s="8"/>
      <c r="AA18337" s="67"/>
      <c r="AB18337" s="8"/>
      <c r="AC18337" s="9"/>
      <c r="AD18337" s="8"/>
      <c r="AE18337" s="13"/>
      <c r="AF18337" s="13"/>
      <c r="AG18337" s="8"/>
      <c r="AH18337" s="8"/>
      <c r="AI18337" s="8"/>
      <c r="AJ18337" s="8"/>
      <c r="AK18337" s="8"/>
      <c r="AL18337" s="8"/>
      <c r="AM18337" s="89"/>
      <c r="AN18337" s="87"/>
    </row>
    <row r="18338" spans="2:40" x14ac:dyDescent="0.2">
      <c r="B18338" s="8"/>
      <c r="C18338" s="8"/>
      <c r="D18338" s="8"/>
      <c r="E18338" s="8"/>
      <c r="F18338" s="8"/>
      <c r="G18338" s="8"/>
      <c r="H18338" s="10"/>
      <c r="I18338" s="9"/>
      <c r="J18338" s="8"/>
      <c r="K18338" s="11"/>
      <c r="L18338" s="11"/>
      <c r="M18338" s="8"/>
      <c r="N18338" s="11"/>
      <c r="O18338" s="10"/>
      <c r="P18338" s="11"/>
      <c r="Q18338" s="13"/>
      <c r="R18338" s="11"/>
      <c r="S18338" s="13"/>
      <c r="T18338" s="8"/>
      <c r="U18338" s="8"/>
      <c r="V18338" s="67"/>
      <c r="W18338" s="14"/>
      <c r="X18338" s="8"/>
      <c r="Y18338" s="67"/>
      <c r="Z18338" s="8"/>
      <c r="AA18338" s="67"/>
      <c r="AB18338" s="8"/>
      <c r="AC18338" s="9"/>
      <c r="AD18338" s="8"/>
      <c r="AE18338" s="13"/>
      <c r="AF18338" s="13"/>
      <c r="AG18338" s="8"/>
      <c r="AH18338" s="8"/>
      <c r="AI18338" s="8"/>
      <c r="AJ18338" s="8"/>
      <c r="AK18338" s="8"/>
      <c r="AL18338" s="8"/>
      <c r="AM18338" s="89"/>
      <c r="AN18338" s="87"/>
    </row>
    <row r="18339" spans="2:40" x14ac:dyDescent="0.2">
      <c r="B18339" s="8"/>
      <c r="C18339" s="8"/>
      <c r="D18339" s="8"/>
      <c r="E18339" s="8"/>
      <c r="F18339" s="8"/>
      <c r="G18339" s="8"/>
      <c r="H18339" s="10"/>
      <c r="I18339" s="9"/>
      <c r="J18339" s="8"/>
      <c r="K18339" s="11"/>
      <c r="L18339" s="11"/>
      <c r="M18339" s="8"/>
      <c r="N18339" s="11"/>
      <c r="O18339" s="10"/>
      <c r="P18339" s="11"/>
      <c r="Q18339" s="13"/>
      <c r="R18339" s="11"/>
      <c r="S18339" s="13"/>
      <c r="T18339" s="8"/>
      <c r="U18339" s="8"/>
      <c r="V18339" s="67"/>
      <c r="W18339" s="14"/>
      <c r="X18339" s="8"/>
      <c r="Y18339" s="67"/>
      <c r="Z18339" s="8"/>
      <c r="AA18339" s="67"/>
      <c r="AB18339" s="8"/>
      <c r="AC18339" s="9"/>
      <c r="AD18339" s="8"/>
      <c r="AE18339" s="13"/>
      <c r="AF18339" s="13"/>
      <c r="AG18339" s="8"/>
      <c r="AH18339" s="8"/>
      <c r="AI18339" s="8"/>
      <c r="AJ18339" s="8"/>
      <c r="AK18339" s="8"/>
      <c r="AL18339" s="8"/>
      <c r="AM18339" s="89"/>
      <c r="AN18339" s="87"/>
    </row>
    <row r="18340" spans="2:40" x14ac:dyDescent="0.2">
      <c r="B18340" s="8"/>
      <c r="C18340" s="8"/>
      <c r="D18340" s="8"/>
      <c r="E18340" s="8"/>
      <c r="F18340" s="8"/>
      <c r="G18340" s="8"/>
      <c r="H18340" s="10"/>
      <c r="I18340" s="9"/>
      <c r="J18340" s="8"/>
      <c r="K18340" s="11"/>
      <c r="L18340" s="11"/>
      <c r="M18340" s="8"/>
      <c r="N18340" s="11"/>
      <c r="O18340" s="10"/>
      <c r="P18340" s="11"/>
      <c r="Q18340" s="13"/>
      <c r="R18340" s="11"/>
      <c r="S18340" s="13"/>
      <c r="T18340" s="8"/>
      <c r="U18340" s="8"/>
      <c r="V18340" s="67"/>
      <c r="W18340" s="14"/>
      <c r="X18340" s="8"/>
      <c r="Y18340" s="67"/>
      <c r="Z18340" s="8"/>
      <c r="AA18340" s="67"/>
      <c r="AB18340" s="8"/>
      <c r="AC18340" s="9"/>
      <c r="AD18340" s="8"/>
      <c r="AE18340" s="13"/>
      <c r="AF18340" s="13"/>
      <c r="AG18340" s="8"/>
      <c r="AH18340" s="8"/>
      <c r="AI18340" s="8"/>
      <c r="AJ18340" s="8"/>
      <c r="AK18340" s="8"/>
      <c r="AL18340" s="8"/>
      <c r="AM18340" s="89"/>
      <c r="AN18340" s="87"/>
    </row>
    <row r="18341" spans="2:40" x14ac:dyDescent="0.2">
      <c r="B18341" s="8"/>
      <c r="C18341" s="8"/>
      <c r="D18341" s="8"/>
      <c r="E18341" s="8"/>
      <c r="F18341" s="8"/>
      <c r="G18341" s="8"/>
      <c r="H18341" s="10"/>
      <c r="I18341" s="9"/>
      <c r="J18341" s="8"/>
      <c r="K18341" s="11"/>
      <c r="L18341" s="11"/>
      <c r="M18341" s="8"/>
      <c r="N18341" s="11"/>
      <c r="O18341" s="10"/>
      <c r="P18341" s="11"/>
      <c r="Q18341" s="13"/>
      <c r="R18341" s="11"/>
      <c r="S18341" s="13"/>
      <c r="T18341" s="8"/>
      <c r="U18341" s="8"/>
      <c r="V18341" s="67"/>
      <c r="W18341" s="14"/>
      <c r="X18341" s="8"/>
      <c r="Y18341" s="67"/>
      <c r="Z18341" s="8"/>
      <c r="AA18341" s="67"/>
      <c r="AB18341" s="8"/>
      <c r="AC18341" s="9"/>
      <c r="AD18341" s="8"/>
      <c r="AE18341" s="13"/>
      <c r="AF18341" s="13"/>
      <c r="AG18341" s="8"/>
      <c r="AH18341" s="8"/>
      <c r="AI18341" s="8"/>
      <c r="AJ18341" s="8"/>
      <c r="AK18341" s="8"/>
      <c r="AL18341" s="8"/>
      <c r="AM18341" s="89"/>
      <c r="AN18341" s="87"/>
    </row>
    <row r="18342" spans="2:40" x14ac:dyDescent="0.2">
      <c r="B18342" s="8"/>
      <c r="C18342" s="8"/>
      <c r="D18342" s="8"/>
      <c r="E18342" s="8"/>
      <c r="F18342" s="8"/>
      <c r="G18342" s="8"/>
      <c r="H18342" s="10"/>
      <c r="I18342" s="9"/>
      <c r="J18342" s="8"/>
      <c r="K18342" s="11"/>
      <c r="L18342" s="11"/>
      <c r="M18342" s="8"/>
      <c r="N18342" s="11"/>
      <c r="O18342" s="10"/>
      <c r="P18342" s="11"/>
      <c r="Q18342" s="13"/>
      <c r="R18342" s="11"/>
      <c r="S18342" s="13"/>
      <c r="T18342" s="8"/>
      <c r="U18342" s="8"/>
      <c r="V18342" s="67"/>
      <c r="W18342" s="14"/>
      <c r="X18342" s="8"/>
      <c r="Y18342" s="67"/>
      <c r="Z18342" s="8"/>
      <c r="AA18342" s="67"/>
      <c r="AB18342" s="8"/>
      <c r="AC18342" s="9"/>
      <c r="AD18342" s="8"/>
      <c r="AE18342" s="13"/>
      <c r="AF18342" s="13"/>
      <c r="AG18342" s="8"/>
      <c r="AH18342" s="8"/>
      <c r="AI18342" s="8"/>
      <c r="AJ18342" s="8"/>
      <c r="AK18342" s="8"/>
      <c r="AL18342" s="8"/>
      <c r="AM18342" s="89"/>
      <c r="AN18342" s="87"/>
    </row>
    <row r="18343" spans="2:40" x14ac:dyDescent="0.2">
      <c r="B18343" s="8"/>
      <c r="C18343" s="8"/>
      <c r="D18343" s="8"/>
      <c r="E18343" s="8"/>
      <c r="F18343" s="8"/>
      <c r="G18343" s="8"/>
      <c r="H18343" s="10"/>
      <c r="I18343" s="9"/>
      <c r="J18343" s="8"/>
      <c r="K18343" s="11"/>
      <c r="L18343" s="11"/>
      <c r="M18343" s="8"/>
      <c r="N18343" s="11"/>
      <c r="O18343" s="10"/>
      <c r="P18343" s="11"/>
      <c r="Q18343" s="13"/>
      <c r="R18343" s="11"/>
      <c r="S18343" s="13"/>
      <c r="T18343" s="8"/>
      <c r="U18343" s="8"/>
      <c r="V18343" s="67"/>
      <c r="W18343" s="14"/>
      <c r="X18343" s="8"/>
      <c r="Y18343" s="67"/>
      <c r="Z18343" s="8"/>
      <c r="AA18343" s="67"/>
      <c r="AB18343" s="8"/>
      <c r="AC18343" s="9"/>
      <c r="AD18343" s="8"/>
      <c r="AE18343" s="13"/>
      <c r="AF18343" s="13"/>
      <c r="AG18343" s="8"/>
      <c r="AH18343" s="8"/>
      <c r="AI18343" s="8"/>
      <c r="AJ18343" s="8"/>
      <c r="AK18343" s="8"/>
      <c r="AL18343" s="8"/>
      <c r="AM18343" s="89"/>
      <c r="AN18343" s="87"/>
    </row>
    <row r="18344" spans="2:40" x14ac:dyDescent="0.2">
      <c r="B18344" s="8"/>
      <c r="C18344" s="8"/>
      <c r="D18344" s="8"/>
      <c r="E18344" s="8"/>
      <c r="F18344" s="8"/>
      <c r="G18344" s="8"/>
      <c r="H18344" s="10"/>
      <c r="I18344" s="9"/>
      <c r="J18344" s="8"/>
      <c r="K18344" s="11"/>
      <c r="L18344" s="11"/>
      <c r="M18344" s="8"/>
      <c r="N18344" s="11"/>
      <c r="O18344" s="10"/>
      <c r="P18344" s="11"/>
      <c r="Q18344" s="13"/>
      <c r="R18344" s="11"/>
      <c r="S18344" s="13"/>
      <c r="T18344" s="8"/>
      <c r="U18344" s="8"/>
      <c r="V18344" s="67"/>
      <c r="W18344" s="14"/>
      <c r="X18344" s="8"/>
      <c r="Y18344" s="67"/>
      <c r="Z18344" s="8"/>
      <c r="AA18344" s="67"/>
      <c r="AB18344" s="8"/>
      <c r="AC18344" s="9"/>
      <c r="AD18344" s="8"/>
      <c r="AE18344" s="13"/>
      <c r="AF18344" s="13"/>
      <c r="AG18344" s="8"/>
      <c r="AH18344" s="8"/>
      <c r="AI18344" s="8"/>
      <c r="AJ18344" s="8"/>
      <c r="AK18344" s="8"/>
      <c r="AL18344" s="8"/>
      <c r="AM18344" s="89"/>
      <c r="AN18344" s="87"/>
    </row>
    <row r="18345" spans="2:40" x14ac:dyDescent="0.2">
      <c r="B18345" s="8"/>
      <c r="C18345" s="8"/>
      <c r="D18345" s="8"/>
      <c r="E18345" s="8"/>
      <c r="F18345" s="8"/>
      <c r="G18345" s="8"/>
      <c r="H18345" s="10"/>
      <c r="I18345" s="9"/>
      <c r="J18345" s="8"/>
      <c r="K18345" s="11"/>
      <c r="L18345" s="11"/>
      <c r="M18345" s="8"/>
      <c r="N18345" s="11"/>
      <c r="O18345" s="10"/>
      <c r="P18345" s="11"/>
      <c r="Q18345" s="13"/>
      <c r="R18345" s="11"/>
      <c r="S18345" s="13"/>
      <c r="T18345" s="8"/>
      <c r="U18345" s="8"/>
      <c r="V18345" s="67"/>
      <c r="W18345" s="14"/>
      <c r="X18345" s="8"/>
      <c r="Y18345" s="67"/>
      <c r="Z18345" s="8"/>
      <c r="AA18345" s="67"/>
      <c r="AB18345" s="8"/>
      <c r="AC18345" s="9"/>
      <c r="AD18345" s="8"/>
      <c r="AE18345" s="13"/>
      <c r="AF18345" s="13"/>
      <c r="AG18345" s="8"/>
      <c r="AH18345" s="8"/>
      <c r="AI18345" s="8"/>
      <c r="AJ18345" s="8"/>
      <c r="AK18345" s="8"/>
      <c r="AL18345" s="8"/>
      <c r="AM18345" s="89"/>
      <c r="AN18345" s="87"/>
    </row>
    <row r="18346" spans="2:40" x14ac:dyDescent="0.2">
      <c r="B18346" s="8"/>
      <c r="C18346" s="8"/>
      <c r="D18346" s="8"/>
      <c r="E18346" s="8"/>
      <c r="F18346" s="8"/>
      <c r="G18346" s="8"/>
      <c r="H18346" s="10"/>
      <c r="I18346" s="9"/>
      <c r="J18346" s="8"/>
      <c r="K18346" s="11"/>
      <c r="L18346" s="11"/>
      <c r="M18346" s="8"/>
      <c r="N18346" s="11"/>
      <c r="O18346" s="10"/>
      <c r="P18346" s="11"/>
      <c r="Q18346" s="13"/>
      <c r="R18346" s="11"/>
      <c r="S18346" s="13"/>
      <c r="T18346" s="8"/>
      <c r="U18346" s="8"/>
      <c r="V18346" s="67"/>
      <c r="W18346" s="14"/>
      <c r="X18346" s="8"/>
      <c r="Y18346" s="67"/>
      <c r="Z18346" s="8"/>
      <c r="AA18346" s="67"/>
      <c r="AB18346" s="8"/>
      <c r="AC18346" s="9"/>
      <c r="AD18346" s="8"/>
      <c r="AE18346" s="13"/>
      <c r="AF18346" s="13"/>
      <c r="AG18346" s="8"/>
      <c r="AH18346" s="8"/>
      <c r="AI18346" s="8"/>
      <c r="AJ18346" s="8"/>
      <c r="AK18346" s="8"/>
      <c r="AL18346" s="8"/>
      <c r="AM18346" s="89"/>
      <c r="AN18346" s="87"/>
    </row>
    <row r="18347" spans="2:40" x14ac:dyDescent="0.2">
      <c r="B18347" s="8"/>
      <c r="C18347" s="8"/>
      <c r="D18347" s="8"/>
      <c r="E18347" s="8"/>
      <c r="F18347" s="8"/>
      <c r="G18347" s="8"/>
      <c r="H18347" s="10"/>
      <c r="I18347" s="9"/>
      <c r="J18347" s="8"/>
      <c r="K18347" s="11"/>
      <c r="L18347" s="11"/>
      <c r="M18347" s="8"/>
      <c r="N18347" s="11"/>
      <c r="O18347" s="10"/>
      <c r="P18347" s="11"/>
      <c r="Q18347" s="13"/>
      <c r="R18347" s="11"/>
      <c r="S18347" s="13"/>
      <c r="T18347" s="8"/>
      <c r="U18347" s="8"/>
      <c r="V18347" s="67"/>
      <c r="W18347" s="14"/>
      <c r="X18347" s="8"/>
      <c r="Y18347" s="67"/>
      <c r="Z18347" s="8"/>
      <c r="AA18347" s="67"/>
      <c r="AB18347" s="8"/>
      <c r="AC18347" s="9"/>
      <c r="AD18347" s="8"/>
      <c r="AE18347" s="13"/>
      <c r="AF18347" s="13"/>
      <c r="AG18347" s="8"/>
      <c r="AH18347" s="8"/>
      <c r="AI18347" s="8"/>
      <c r="AJ18347" s="8"/>
      <c r="AK18347" s="8"/>
      <c r="AL18347" s="8"/>
      <c r="AM18347" s="89"/>
      <c r="AN18347" s="87"/>
    </row>
    <row r="18348" spans="2:40" x14ac:dyDescent="0.2">
      <c r="B18348" s="8"/>
      <c r="C18348" s="8"/>
      <c r="D18348" s="8"/>
      <c r="E18348" s="8"/>
      <c r="F18348" s="8"/>
      <c r="G18348" s="8"/>
      <c r="H18348" s="10"/>
      <c r="I18348" s="9"/>
      <c r="J18348" s="8"/>
      <c r="K18348" s="11"/>
      <c r="L18348" s="11"/>
      <c r="M18348" s="8"/>
      <c r="N18348" s="11"/>
      <c r="O18348" s="10"/>
      <c r="P18348" s="11"/>
      <c r="Q18348" s="13"/>
      <c r="R18348" s="11"/>
      <c r="S18348" s="13"/>
      <c r="T18348" s="8"/>
      <c r="U18348" s="8"/>
      <c r="V18348" s="67"/>
      <c r="W18348" s="14"/>
      <c r="X18348" s="8"/>
      <c r="Y18348" s="67"/>
      <c r="Z18348" s="8"/>
      <c r="AA18348" s="67"/>
      <c r="AB18348" s="8"/>
      <c r="AC18348" s="9"/>
      <c r="AD18348" s="8"/>
      <c r="AE18348" s="13"/>
      <c r="AF18348" s="13"/>
      <c r="AG18348" s="8"/>
      <c r="AH18348" s="8"/>
      <c r="AI18348" s="8"/>
      <c r="AJ18348" s="8"/>
      <c r="AK18348" s="8"/>
      <c r="AL18348" s="8"/>
      <c r="AM18348" s="89"/>
      <c r="AN18348" s="87"/>
    </row>
    <row r="18349" spans="2:40" x14ac:dyDescent="0.2">
      <c r="B18349" s="8"/>
      <c r="C18349" s="8"/>
      <c r="D18349" s="8"/>
      <c r="E18349" s="8"/>
      <c r="F18349" s="8"/>
      <c r="G18349" s="8"/>
      <c r="H18349" s="10"/>
      <c r="I18349" s="9"/>
      <c r="J18349" s="8"/>
      <c r="K18349" s="11"/>
      <c r="L18349" s="11"/>
      <c r="M18349" s="8"/>
      <c r="N18349" s="11"/>
      <c r="O18349" s="10"/>
      <c r="P18349" s="11"/>
      <c r="Q18349" s="13"/>
      <c r="R18349" s="11"/>
      <c r="S18349" s="13"/>
      <c r="T18349" s="8"/>
      <c r="U18349" s="8"/>
      <c r="V18349" s="67"/>
      <c r="W18349" s="14"/>
      <c r="X18349" s="8"/>
      <c r="Y18349" s="67"/>
      <c r="Z18349" s="8"/>
      <c r="AA18349" s="67"/>
      <c r="AB18349" s="8"/>
      <c r="AC18349" s="9"/>
      <c r="AD18349" s="8"/>
      <c r="AE18349" s="13"/>
      <c r="AF18349" s="13"/>
      <c r="AG18349" s="8"/>
      <c r="AH18349" s="8"/>
      <c r="AI18349" s="8"/>
      <c r="AJ18349" s="8"/>
      <c r="AK18349" s="8"/>
      <c r="AL18349" s="8"/>
      <c r="AM18349" s="89"/>
      <c r="AN18349" s="87"/>
    </row>
    <row r="18350" spans="2:40" x14ac:dyDescent="0.2">
      <c r="B18350" s="8"/>
      <c r="C18350" s="8"/>
      <c r="D18350" s="8"/>
      <c r="E18350" s="8"/>
      <c r="F18350" s="8"/>
      <c r="G18350" s="8"/>
      <c r="H18350" s="10"/>
      <c r="I18350" s="9"/>
      <c r="J18350" s="8"/>
      <c r="K18350" s="11"/>
      <c r="L18350" s="11"/>
      <c r="M18350" s="8"/>
      <c r="N18350" s="11"/>
      <c r="O18350" s="10"/>
      <c r="P18350" s="11"/>
      <c r="Q18350" s="13"/>
      <c r="R18350" s="11"/>
      <c r="S18350" s="13"/>
      <c r="T18350" s="8"/>
      <c r="U18350" s="8"/>
      <c r="V18350" s="67"/>
      <c r="W18350" s="14"/>
      <c r="X18350" s="8"/>
      <c r="Y18350" s="67"/>
      <c r="Z18350" s="8"/>
      <c r="AA18350" s="67"/>
      <c r="AB18350" s="8"/>
      <c r="AC18350" s="9"/>
      <c r="AD18350" s="8"/>
      <c r="AE18350" s="13"/>
      <c r="AF18350" s="13"/>
      <c r="AG18350" s="8"/>
      <c r="AH18350" s="8"/>
      <c r="AI18350" s="8"/>
      <c r="AJ18350" s="8"/>
      <c r="AK18350" s="8"/>
      <c r="AL18350" s="8"/>
      <c r="AM18350" s="89"/>
      <c r="AN18350" s="87"/>
    </row>
    <row r="18351" spans="2:40" x14ac:dyDescent="0.2">
      <c r="B18351" s="8"/>
      <c r="C18351" s="8"/>
      <c r="D18351" s="8"/>
      <c r="E18351" s="8"/>
      <c r="F18351" s="8"/>
      <c r="G18351" s="8"/>
      <c r="H18351" s="10"/>
      <c r="I18351" s="9"/>
      <c r="J18351" s="8"/>
      <c r="K18351" s="11"/>
      <c r="L18351" s="11"/>
      <c r="M18351" s="8"/>
      <c r="N18351" s="11"/>
      <c r="O18351" s="10"/>
      <c r="P18351" s="11"/>
      <c r="Q18351" s="13"/>
      <c r="R18351" s="11"/>
      <c r="S18351" s="13"/>
      <c r="T18351" s="8"/>
      <c r="U18351" s="8"/>
      <c r="V18351" s="67"/>
      <c r="W18351" s="14"/>
      <c r="X18351" s="8"/>
      <c r="Y18351" s="67"/>
      <c r="Z18351" s="8"/>
      <c r="AA18351" s="67"/>
      <c r="AB18351" s="8"/>
      <c r="AC18351" s="9"/>
      <c r="AD18351" s="8"/>
      <c r="AE18351" s="13"/>
      <c r="AF18351" s="13"/>
      <c r="AG18351" s="8"/>
      <c r="AH18351" s="8"/>
      <c r="AI18351" s="8"/>
      <c r="AJ18351" s="8"/>
      <c r="AK18351" s="8"/>
      <c r="AL18351" s="8"/>
      <c r="AM18351" s="89"/>
      <c r="AN18351" s="87"/>
    </row>
    <row r="18352" spans="2:40" x14ac:dyDescent="0.2">
      <c r="B18352" s="8"/>
      <c r="C18352" s="8"/>
      <c r="D18352" s="8"/>
      <c r="E18352" s="8"/>
      <c r="F18352" s="8"/>
      <c r="G18352" s="8"/>
      <c r="H18352" s="10"/>
      <c r="I18352" s="9"/>
      <c r="J18352" s="8"/>
      <c r="K18352" s="11"/>
      <c r="L18352" s="11"/>
      <c r="M18352" s="8"/>
      <c r="N18352" s="11"/>
      <c r="O18352" s="10"/>
      <c r="P18352" s="11"/>
      <c r="Q18352" s="13"/>
      <c r="R18352" s="11"/>
      <c r="S18352" s="13"/>
      <c r="T18352" s="8"/>
      <c r="U18352" s="8"/>
      <c r="V18352" s="67"/>
      <c r="W18352" s="14"/>
      <c r="X18352" s="8"/>
      <c r="Y18352" s="67"/>
      <c r="Z18352" s="8"/>
      <c r="AA18352" s="67"/>
      <c r="AB18352" s="8"/>
      <c r="AC18352" s="9"/>
      <c r="AD18352" s="8"/>
      <c r="AE18352" s="13"/>
      <c r="AF18352" s="13"/>
      <c r="AG18352" s="8"/>
      <c r="AH18352" s="8"/>
      <c r="AI18352" s="8"/>
      <c r="AJ18352" s="8"/>
      <c r="AK18352" s="8"/>
      <c r="AL18352" s="8"/>
      <c r="AM18352" s="89"/>
      <c r="AN18352" s="87"/>
    </row>
    <row r="18353" spans="2:40" x14ac:dyDescent="0.2">
      <c r="B18353" s="8"/>
      <c r="C18353" s="8"/>
      <c r="D18353" s="8"/>
      <c r="E18353" s="8"/>
      <c r="F18353" s="8"/>
      <c r="G18353" s="8"/>
      <c r="H18353" s="10"/>
      <c r="I18353" s="9"/>
      <c r="J18353" s="8"/>
      <c r="K18353" s="11"/>
      <c r="L18353" s="11"/>
      <c r="M18353" s="8"/>
      <c r="N18353" s="11"/>
      <c r="O18353" s="10"/>
      <c r="P18353" s="11"/>
      <c r="Q18353" s="13"/>
      <c r="R18353" s="11"/>
      <c r="S18353" s="13"/>
      <c r="T18353" s="8"/>
      <c r="U18353" s="8"/>
      <c r="V18353" s="67"/>
      <c r="W18353" s="14"/>
      <c r="X18353" s="8"/>
      <c r="Y18353" s="67"/>
      <c r="Z18353" s="8"/>
      <c r="AA18353" s="67"/>
      <c r="AB18353" s="8"/>
      <c r="AC18353" s="9"/>
      <c r="AD18353" s="8"/>
      <c r="AE18353" s="13"/>
      <c r="AF18353" s="13"/>
      <c r="AG18353" s="8"/>
      <c r="AH18353" s="8"/>
      <c r="AI18353" s="8"/>
      <c r="AJ18353" s="8"/>
      <c r="AK18353" s="8"/>
      <c r="AL18353" s="8"/>
      <c r="AM18353" s="89"/>
      <c r="AN18353" s="87"/>
    </row>
    <row r="18354" spans="2:40" x14ac:dyDescent="0.2">
      <c r="B18354" s="8"/>
      <c r="C18354" s="8"/>
      <c r="D18354" s="8"/>
      <c r="E18354" s="8"/>
      <c r="F18354" s="8"/>
      <c r="G18354" s="8"/>
      <c r="H18354" s="10"/>
      <c r="I18354" s="9"/>
      <c r="J18354" s="8"/>
      <c r="K18354" s="11"/>
      <c r="L18354" s="11"/>
      <c r="M18354" s="8"/>
      <c r="N18354" s="11"/>
      <c r="O18354" s="10"/>
      <c r="P18354" s="11"/>
      <c r="Q18354" s="13"/>
      <c r="R18354" s="11"/>
      <c r="S18354" s="13"/>
      <c r="T18354" s="8"/>
      <c r="U18354" s="8"/>
      <c r="V18354" s="67"/>
      <c r="W18354" s="14"/>
      <c r="X18354" s="8"/>
      <c r="Y18354" s="67"/>
      <c r="Z18354" s="8"/>
      <c r="AA18354" s="67"/>
      <c r="AB18354" s="8"/>
      <c r="AC18354" s="9"/>
      <c r="AD18354" s="8"/>
      <c r="AE18354" s="13"/>
      <c r="AF18354" s="13"/>
      <c r="AG18354" s="8"/>
      <c r="AH18354" s="8"/>
      <c r="AI18354" s="8"/>
      <c r="AJ18354" s="8"/>
      <c r="AK18354" s="8"/>
      <c r="AL18354" s="8"/>
      <c r="AM18354" s="89"/>
      <c r="AN18354" s="87"/>
    </row>
    <row r="18355" spans="2:40" x14ac:dyDescent="0.2">
      <c r="B18355" s="8"/>
      <c r="C18355" s="8"/>
      <c r="D18355" s="8"/>
      <c r="E18355" s="8"/>
      <c r="F18355" s="8"/>
      <c r="G18355" s="8"/>
      <c r="H18355" s="10"/>
      <c r="I18355" s="9"/>
      <c r="J18355" s="8"/>
      <c r="K18355" s="11"/>
      <c r="L18355" s="11"/>
      <c r="M18355" s="8"/>
      <c r="N18355" s="11"/>
      <c r="O18355" s="10"/>
      <c r="P18355" s="11"/>
      <c r="Q18355" s="13"/>
      <c r="R18355" s="11"/>
      <c r="S18355" s="13"/>
      <c r="T18355" s="8"/>
      <c r="U18355" s="8"/>
      <c r="V18355" s="67"/>
      <c r="W18355" s="14"/>
      <c r="X18355" s="8"/>
      <c r="Y18355" s="67"/>
      <c r="Z18355" s="8"/>
      <c r="AA18355" s="67"/>
      <c r="AB18355" s="8"/>
      <c r="AC18355" s="9"/>
      <c r="AD18355" s="8"/>
      <c r="AE18355" s="13"/>
      <c r="AF18355" s="13"/>
      <c r="AG18355" s="8"/>
      <c r="AH18355" s="8"/>
      <c r="AI18355" s="8"/>
      <c r="AJ18355" s="8"/>
      <c r="AK18355" s="8"/>
      <c r="AL18355" s="8"/>
      <c r="AM18355" s="89"/>
      <c r="AN18355" s="87"/>
    </row>
    <row r="18356" spans="2:40" x14ac:dyDescent="0.2">
      <c r="B18356" s="8"/>
      <c r="C18356" s="8"/>
      <c r="D18356" s="8"/>
      <c r="E18356" s="8"/>
      <c r="F18356" s="8"/>
      <c r="G18356" s="8"/>
      <c r="H18356" s="10"/>
      <c r="I18356" s="9"/>
      <c r="J18356" s="8"/>
      <c r="K18356" s="11"/>
      <c r="L18356" s="11"/>
      <c r="M18356" s="8"/>
      <c r="N18356" s="11"/>
      <c r="O18356" s="10"/>
      <c r="P18356" s="11"/>
      <c r="Q18356" s="13"/>
      <c r="R18356" s="11"/>
      <c r="S18356" s="13"/>
      <c r="T18356" s="8"/>
      <c r="U18356" s="8"/>
      <c r="V18356" s="67"/>
      <c r="W18356" s="14"/>
      <c r="X18356" s="8"/>
      <c r="Y18356" s="67"/>
      <c r="Z18356" s="8"/>
      <c r="AA18356" s="67"/>
      <c r="AB18356" s="8"/>
      <c r="AC18356" s="9"/>
      <c r="AD18356" s="8"/>
      <c r="AE18356" s="13"/>
      <c r="AF18356" s="13"/>
      <c r="AG18356" s="8"/>
      <c r="AH18356" s="8"/>
      <c r="AI18356" s="8"/>
      <c r="AJ18356" s="8"/>
      <c r="AK18356" s="8"/>
      <c r="AL18356" s="8"/>
      <c r="AM18356" s="89"/>
      <c r="AN18356" s="87"/>
    </row>
    <row r="18357" spans="2:40" x14ac:dyDescent="0.2">
      <c r="B18357" s="8"/>
      <c r="C18357" s="8"/>
      <c r="D18357" s="8"/>
      <c r="E18357" s="8"/>
      <c r="F18357" s="8"/>
      <c r="G18357" s="8"/>
      <c r="H18357" s="10"/>
      <c r="I18357" s="9"/>
      <c r="J18357" s="8"/>
      <c r="K18357" s="11"/>
      <c r="L18357" s="11"/>
      <c r="M18357" s="8"/>
      <c r="N18357" s="11"/>
      <c r="O18357" s="10"/>
      <c r="P18357" s="11"/>
      <c r="Q18357" s="13"/>
      <c r="R18357" s="11"/>
      <c r="S18357" s="13"/>
      <c r="T18357" s="8"/>
      <c r="U18357" s="8"/>
      <c r="V18357" s="67"/>
      <c r="W18357" s="14"/>
      <c r="X18357" s="8"/>
      <c r="Y18357" s="67"/>
      <c r="Z18357" s="8"/>
      <c r="AA18357" s="67"/>
      <c r="AB18357" s="8"/>
      <c r="AC18357" s="9"/>
      <c r="AD18357" s="8"/>
      <c r="AE18357" s="13"/>
      <c r="AF18357" s="13"/>
      <c r="AG18357" s="8"/>
      <c r="AH18357" s="8"/>
      <c r="AI18357" s="8"/>
      <c r="AJ18357" s="8"/>
      <c r="AK18357" s="8"/>
      <c r="AL18357" s="8"/>
      <c r="AM18357" s="89"/>
      <c r="AN18357" s="87"/>
    </row>
    <row r="18358" spans="2:40" x14ac:dyDescent="0.2">
      <c r="B18358" s="8"/>
      <c r="C18358" s="8"/>
      <c r="D18358" s="8"/>
      <c r="E18358" s="8"/>
      <c r="F18358" s="8"/>
      <c r="G18358" s="8"/>
      <c r="H18358" s="10"/>
      <c r="I18358" s="9"/>
      <c r="J18358" s="8"/>
      <c r="K18358" s="11"/>
      <c r="L18358" s="11"/>
      <c r="M18358" s="8"/>
      <c r="N18358" s="11"/>
      <c r="O18358" s="10"/>
      <c r="P18358" s="11"/>
      <c r="Q18358" s="13"/>
      <c r="R18358" s="11"/>
      <c r="S18358" s="13"/>
      <c r="T18358" s="8"/>
      <c r="U18358" s="8"/>
      <c r="V18358" s="67"/>
      <c r="W18358" s="14"/>
      <c r="X18358" s="8"/>
      <c r="Y18358" s="67"/>
      <c r="Z18358" s="8"/>
      <c r="AA18358" s="67"/>
      <c r="AB18358" s="8"/>
      <c r="AC18358" s="9"/>
      <c r="AD18358" s="8"/>
      <c r="AE18358" s="13"/>
      <c r="AF18358" s="13"/>
      <c r="AG18358" s="8"/>
      <c r="AH18358" s="8"/>
      <c r="AI18358" s="8"/>
      <c r="AJ18358" s="8"/>
      <c r="AK18358" s="8"/>
      <c r="AL18358" s="8"/>
      <c r="AM18358" s="89"/>
      <c r="AN18358" s="87"/>
    </row>
    <row r="18359" spans="2:40" x14ac:dyDescent="0.2">
      <c r="B18359" s="8"/>
      <c r="C18359" s="8"/>
      <c r="D18359" s="8"/>
      <c r="E18359" s="8"/>
      <c r="F18359" s="8"/>
      <c r="G18359" s="8"/>
      <c r="H18359" s="10"/>
      <c r="I18359" s="9"/>
      <c r="J18359" s="8"/>
      <c r="K18359" s="11"/>
      <c r="L18359" s="11"/>
      <c r="M18359" s="8"/>
      <c r="N18359" s="11"/>
      <c r="O18359" s="10"/>
      <c r="P18359" s="11"/>
      <c r="Q18359" s="13"/>
      <c r="R18359" s="11"/>
      <c r="S18359" s="13"/>
      <c r="T18359" s="8"/>
      <c r="U18359" s="8"/>
      <c r="V18359" s="67"/>
      <c r="W18359" s="14"/>
      <c r="X18359" s="8"/>
      <c r="Y18359" s="67"/>
      <c r="Z18359" s="8"/>
      <c r="AA18359" s="67"/>
      <c r="AB18359" s="8"/>
      <c r="AC18359" s="9"/>
      <c r="AD18359" s="8"/>
      <c r="AE18359" s="13"/>
      <c r="AF18359" s="13"/>
      <c r="AG18359" s="8"/>
      <c r="AH18359" s="8"/>
      <c r="AI18359" s="8"/>
      <c r="AJ18359" s="8"/>
      <c r="AK18359" s="8"/>
      <c r="AL18359" s="8"/>
      <c r="AM18359" s="89"/>
      <c r="AN18359" s="87"/>
    </row>
    <row r="18360" spans="2:40" x14ac:dyDescent="0.2">
      <c r="B18360" s="8"/>
      <c r="C18360" s="8"/>
      <c r="D18360" s="8"/>
      <c r="E18360" s="8"/>
      <c r="F18360" s="8"/>
      <c r="G18360" s="8"/>
      <c r="H18360" s="10"/>
      <c r="I18360" s="9"/>
      <c r="J18360" s="8"/>
      <c r="K18360" s="11"/>
      <c r="L18360" s="11"/>
      <c r="M18360" s="8"/>
      <c r="N18360" s="11"/>
      <c r="O18360" s="10"/>
      <c r="P18360" s="11"/>
      <c r="Q18360" s="13"/>
      <c r="R18360" s="11"/>
      <c r="S18360" s="13"/>
      <c r="T18360" s="8"/>
      <c r="U18360" s="8"/>
      <c r="V18360" s="67"/>
      <c r="W18360" s="14"/>
      <c r="X18360" s="8"/>
      <c r="Y18360" s="67"/>
      <c r="Z18360" s="8"/>
      <c r="AA18360" s="67"/>
      <c r="AB18360" s="8"/>
      <c r="AC18360" s="9"/>
      <c r="AD18360" s="8"/>
      <c r="AE18360" s="13"/>
      <c r="AF18360" s="13"/>
      <c r="AG18360" s="8"/>
      <c r="AH18360" s="8"/>
      <c r="AI18360" s="8"/>
      <c r="AJ18360" s="8"/>
      <c r="AK18360" s="8"/>
      <c r="AL18360" s="8"/>
      <c r="AM18360" s="89"/>
      <c r="AN18360" s="87"/>
    </row>
    <row r="18361" spans="2:40" x14ac:dyDescent="0.2">
      <c r="B18361" s="8"/>
      <c r="C18361" s="8"/>
      <c r="D18361" s="8"/>
      <c r="E18361" s="8"/>
      <c r="F18361" s="8"/>
      <c r="G18361" s="8"/>
      <c r="H18361" s="10"/>
      <c r="I18361" s="9"/>
      <c r="J18361" s="8"/>
      <c r="K18361" s="11"/>
      <c r="L18361" s="11"/>
      <c r="M18361" s="8"/>
      <c r="N18361" s="11"/>
      <c r="O18361" s="10"/>
      <c r="P18361" s="11"/>
      <c r="Q18361" s="13"/>
      <c r="R18361" s="11"/>
      <c r="S18361" s="13"/>
      <c r="T18361" s="8"/>
      <c r="U18361" s="8"/>
      <c r="V18361" s="67"/>
      <c r="W18361" s="14"/>
      <c r="X18361" s="8"/>
      <c r="Y18361" s="67"/>
      <c r="Z18361" s="8"/>
      <c r="AA18361" s="67"/>
      <c r="AB18361" s="8"/>
      <c r="AC18361" s="9"/>
      <c r="AD18361" s="8"/>
      <c r="AE18361" s="13"/>
      <c r="AF18361" s="13"/>
      <c r="AG18361" s="8"/>
      <c r="AH18361" s="8"/>
      <c r="AI18361" s="8"/>
      <c r="AJ18361" s="8"/>
      <c r="AK18361" s="8"/>
      <c r="AL18361" s="8"/>
      <c r="AM18361" s="89"/>
      <c r="AN18361" s="87"/>
    </row>
    <row r="18362" spans="2:40" x14ac:dyDescent="0.2">
      <c r="B18362" s="8"/>
      <c r="C18362" s="8"/>
      <c r="D18362" s="8"/>
      <c r="E18362" s="8"/>
      <c r="F18362" s="8"/>
      <c r="G18362" s="8"/>
      <c r="H18362" s="10"/>
      <c r="I18362" s="9"/>
      <c r="J18362" s="8"/>
      <c r="K18362" s="11"/>
      <c r="L18362" s="11"/>
      <c r="M18362" s="8"/>
      <c r="N18362" s="11"/>
      <c r="O18362" s="10"/>
      <c r="P18362" s="11"/>
      <c r="Q18362" s="13"/>
      <c r="R18362" s="11"/>
      <c r="S18362" s="13"/>
      <c r="T18362" s="8"/>
      <c r="U18362" s="8"/>
      <c r="V18362" s="67"/>
      <c r="W18362" s="14"/>
      <c r="X18362" s="8"/>
      <c r="Y18362" s="67"/>
      <c r="Z18362" s="8"/>
      <c r="AA18362" s="67"/>
      <c r="AB18362" s="8"/>
      <c r="AC18362" s="9"/>
      <c r="AD18362" s="8"/>
      <c r="AE18362" s="13"/>
      <c r="AF18362" s="13"/>
      <c r="AG18362" s="8"/>
      <c r="AH18362" s="8"/>
      <c r="AI18362" s="8"/>
      <c r="AJ18362" s="8"/>
      <c r="AK18362" s="8"/>
      <c r="AL18362" s="8"/>
      <c r="AM18362" s="89"/>
      <c r="AN18362" s="87"/>
    </row>
    <row r="18363" spans="2:40" x14ac:dyDescent="0.2">
      <c r="B18363" s="8"/>
      <c r="C18363" s="8"/>
      <c r="D18363" s="8"/>
      <c r="E18363" s="8"/>
      <c r="F18363" s="8"/>
      <c r="G18363" s="8"/>
      <c r="H18363" s="10"/>
      <c r="I18363" s="9"/>
      <c r="J18363" s="8"/>
      <c r="K18363" s="11"/>
      <c r="L18363" s="11"/>
      <c r="M18363" s="8"/>
      <c r="N18363" s="11"/>
      <c r="O18363" s="10"/>
      <c r="P18363" s="11"/>
      <c r="Q18363" s="13"/>
      <c r="R18363" s="11"/>
      <c r="S18363" s="13"/>
      <c r="T18363" s="8"/>
      <c r="U18363" s="8"/>
      <c r="V18363" s="67"/>
      <c r="W18363" s="14"/>
      <c r="X18363" s="8"/>
      <c r="Y18363" s="67"/>
      <c r="Z18363" s="8"/>
      <c r="AA18363" s="67"/>
      <c r="AB18363" s="8"/>
      <c r="AC18363" s="9"/>
      <c r="AD18363" s="8"/>
      <c r="AE18363" s="13"/>
      <c r="AF18363" s="13"/>
      <c r="AG18363" s="8"/>
      <c r="AH18363" s="8"/>
      <c r="AI18363" s="8"/>
      <c r="AJ18363" s="8"/>
      <c r="AK18363" s="8"/>
      <c r="AL18363" s="8"/>
      <c r="AM18363" s="89"/>
      <c r="AN18363" s="87"/>
    </row>
    <row r="18364" spans="2:40" x14ac:dyDescent="0.2">
      <c r="B18364" s="8"/>
      <c r="C18364" s="8"/>
      <c r="D18364" s="8"/>
      <c r="E18364" s="8"/>
      <c r="F18364" s="8"/>
      <c r="G18364" s="8"/>
      <c r="H18364" s="10"/>
      <c r="I18364" s="9"/>
      <c r="J18364" s="8"/>
      <c r="K18364" s="11"/>
      <c r="L18364" s="11"/>
      <c r="M18364" s="8"/>
      <c r="N18364" s="11"/>
      <c r="O18364" s="10"/>
      <c r="P18364" s="11"/>
      <c r="Q18364" s="13"/>
      <c r="R18364" s="11"/>
      <c r="S18364" s="13"/>
      <c r="T18364" s="8"/>
      <c r="U18364" s="8"/>
      <c r="V18364" s="67"/>
      <c r="W18364" s="14"/>
      <c r="X18364" s="8"/>
      <c r="Y18364" s="67"/>
      <c r="Z18364" s="8"/>
      <c r="AA18364" s="67"/>
      <c r="AB18364" s="8"/>
      <c r="AC18364" s="9"/>
      <c r="AD18364" s="8"/>
      <c r="AE18364" s="13"/>
      <c r="AF18364" s="13"/>
      <c r="AG18364" s="8"/>
      <c r="AH18364" s="8"/>
      <c r="AI18364" s="8"/>
      <c r="AJ18364" s="8"/>
      <c r="AK18364" s="8"/>
      <c r="AL18364" s="8"/>
      <c r="AM18364" s="89"/>
      <c r="AN18364" s="87"/>
    </row>
    <row r="18365" spans="2:40" x14ac:dyDescent="0.2">
      <c r="B18365" s="8"/>
      <c r="C18365" s="8"/>
      <c r="D18365" s="8"/>
      <c r="E18365" s="8"/>
      <c r="F18365" s="8"/>
      <c r="G18365" s="8"/>
      <c r="H18365" s="10"/>
      <c r="I18365" s="9"/>
      <c r="J18365" s="8"/>
      <c r="K18365" s="11"/>
      <c r="L18365" s="11"/>
      <c r="M18365" s="8"/>
      <c r="N18365" s="11"/>
      <c r="O18365" s="10"/>
      <c r="P18365" s="11"/>
      <c r="Q18365" s="13"/>
      <c r="R18365" s="11"/>
      <c r="S18365" s="13"/>
      <c r="T18365" s="8"/>
      <c r="U18365" s="8"/>
      <c r="V18365" s="67"/>
      <c r="W18365" s="14"/>
      <c r="X18365" s="8"/>
      <c r="Y18365" s="67"/>
      <c r="Z18365" s="8"/>
      <c r="AA18365" s="67"/>
      <c r="AB18365" s="8"/>
      <c r="AC18365" s="9"/>
      <c r="AD18365" s="8"/>
      <c r="AE18365" s="13"/>
      <c r="AF18365" s="13"/>
      <c r="AG18365" s="8"/>
      <c r="AH18365" s="8"/>
      <c r="AI18365" s="8"/>
      <c r="AJ18365" s="8"/>
      <c r="AK18365" s="8"/>
      <c r="AL18365" s="8"/>
      <c r="AM18365" s="89"/>
      <c r="AN18365" s="87"/>
    </row>
    <row r="18366" spans="2:40" x14ac:dyDescent="0.2">
      <c r="B18366" s="8"/>
      <c r="C18366" s="8"/>
      <c r="D18366" s="8"/>
      <c r="E18366" s="8"/>
      <c r="F18366" s="8"/>
      <c r="G18366" s="8"/>
      <c r="H18366" s="10"/>
      <c r="I18366" s="9"/>
      <c r="J18366" s="8"/>
      <c r="K18366" s="11"/>
      <c r="L18366" s="11"/>
      <c r="M18366" s="8"/>
      <c r="N18366" s="11"/>
      <c r="O18366" s="10"/>
      <c r="P18366" s="11"/>
      <c r="Q18366" s="13"/>
      <c r="R18366" s="11"/>
      <c r="S18366" s="13"/>
      <c r="T18366" s="8"/>
      <c r="U18366" s="8"/>
      <c r="V18366" s="67"/>
      <c r="W18366" s="14"/>
      <c r="X18366" s="8"/>
      <c r="Y18366" s="67"/>
      <c r="Z18366" s="8"/>
      <c r="AA18366" s="67"/>
      <c r="AB18366" s="8"/>
      <c r="AC18366" s="9"/>
      <c r="AD18366" s="8"/>
      <c r="AE18366" s="13"/>
      <c r="AF18366" s="13"/>
      <c r="AG18366" s="8"/>
      <c r="AH18366" s="8"/>
      <c r="AI18366" s="8"/>
      <c r="AJ18366" s="8"/>
      <c r="AK18366" s="8"/>
      <c r="AL18366" s="8"/>
      <c r="AM18366" s="89"/>
      <c r="AN18366" s="87"/>
    </row>
    <row r="18367" spans="2:40" x14ac:dyDescent="0.2">
      <c r="B18367" s="8"/>
      <c r="C18367" s="8"/>
      <c r="D18367" s="8"/>
      <c r="E18367" s="8"/>
      <c r="F18367" s="8"/>
      <c r="G18367" s="8"/>
      <c r="H18367" s="10"/>
      <c r="I18367" s="9"/>
      <c r="J18367" s="8"/>
      <c r="K18367" s="11"/>
      <c r="L18367" s="11"/>
      <c r="M18367" s="8"/>
      <c r="N18367" s="11"/>
      <c r="O18367" s="10"/>
      <c r="P18367" s="11"/>
      <c r="Q18367" s="13"/>
      <c r="R18367" s="11"/>
      <c r="S18367" s="13"/>
      <c r="T18367" s="8"/>
      <c r="U18367" s="8"/>
      <c r="V18367" s="67"/>
      <c r="W18367" s="14"/>
      <c r="X18367" s="8"/>
      <c r="Y18367" s="67"/>
      <c r="Z18367" s="8"/>
      <c r="AA18367" s="67"/>
      <c r="AB18367" s="8"/>
      <c r="AC18367" s="9"/>
      <c r="AD18367" s="8"/>
      <c r="AE18367" s="13"/>
      <c r="AF18367" s="13"/>
      <c r="AG18367" s="8"/>
      <c r="AH18367" s="8"/>
      <c r="AI18367" s="8"/>
      <c r="AJ18367" s="8"/>
      <c r="AK18367" s="8"/>
      <c r="AL18367" s="8"/>
      <c r="AM18367" s="89"/>
      <c r="AN18367" s="87"/>
    </row>
    <row r="18368" spans="2:40" x14ac:dyDescent="0.2">
      <c r="B18368" s="8"/>
      <c r="C18368" s="8"/>
      <c r="D18368" s="8"/>
      <c r="E18368" s="8"/>
      <c r="F18368" s="8"/>
      <c r="G18368" s="8"/>
      <c r="H18368" s="10"/>
      <c r="I18368" s="9"/>
      <c r="J18368" s="8"/>
      <c r="K18368" s="11"/>
      <c r="L18368" s="11"/>
      <c r="M18368" s="8"/>
      <c r="N18368" s="11"/>
      <c r="O18368" s="10"/>
      <c r="P18368" s="11"/>
      <c r="Q18368" s="13"/>
      <c r="R18368" s="11"/>
      <c r="S18368" s="13"/>
      <c r="T18368" s="8"/>
      <c r="U18368" s="8"/>
      <c r="V18368" s="67"/>
      <c r="W18368" s="14"/>
      <c r="X18368" s="8"/>
      <c r="Y18368" s="67"/>
      <c r="Z18368" s="8"/>
      <c r="AA18368" s="67"/>
      <c r="AB18368" s="8"/>
      <c r="AC18368" s="9"/>
      <c r="AD18368" s="8"/>
      <c r="AE18368" s="13"/>
      <c r="AF18368" s="13"/>
      <c r="AG18368" s="8"/>
      <c r="AH18368" s="8"/>
      <c r="AI18368" s="8"/>
      <c r="AJ18368" s="8"/>
      <c r="AK18368" s="8"/>
      <c r="AL18368" s="8"/>
      <c r="AM18368" s="89"/>
      <c r="AN18368" s="87"/>
    </row>
    <row r="18369" spans="2:40" x14ac:dyDescent="0.2">
      <c r="B18369" s="8"/>
      <c r="C18369" s="8"/>
      <c r="D18369" s="8"/>
      <c r="E18369" s="8"/>
      <c r="F18369" s="8"/>
      <c r="G18369" s="8"/>
      <c r="H18369" s="10"/>
      <c r="I18369" s="9"/>
      <c r="J18369" s="8"/>
      <c r="K18369" s="11"/>
      <c r="L18369" s="11"/>
      <c r="M18369" s="8"/>
      <c r="N18369" s="11"/>
      <c r="O18369" s="10"/>
      <c r="P18369" s="11"/>
      <c r="Q18369" s="13"/>
      <c r="R18369" s="11"/>
      <c r="S18369" s="13"/>
      <c r="T18369" s="8"/>
      <c r="U18369" s="8"/>
      <c r="V18369" s="67"/>
      <c r="W18369" s="14"/>
      <c r="X18369" s="8"/>
      <c r="Y18369" s="67"/>
      <c r="Z18369" s="8"/>
      <c r="AA18369" s="67"/>
      <c r="AB18369" s="8"/>
      <c r="AC18369" s="9"/>
      <c r="AD18369" s="8"/>
      <c r="AE18369" s="13"/>
      <c r="AF18369" s="13"/>
      <c r="AG18369" s="8"/>
      <c r="AH18369" s="8"/>
      <c r="AI18369" s="8"/>
      <c r="AJ18369" s="8"/>
      <c r="AK18369" s="8"/>
      <c r="AL18369" s="8"/>
      <c r="AM18369" s="89"/>
      <c r="AN18369" s="87"/>
    </row>
    <row r="18370" spans="2:40" x14ac:dyDescent="0.2">
      <c r="B18370" s="8"/>
      <c r="C18370" s="8"/>
      <c r="D18370" s="8"/>
      <c r="E18370" s="8"/>
      <c r="F18370" s="8"/>
      <c r="G18370" s="8"/>
      <c r="H18370" s="10"/>
      <c r="I18370" s="9"/>
      <c r="J18370" s="8"/>
      <c r="K18370" s="11"/>
      <c r="L18370" s="11"/>
      <c r="M18370" s="8"/>
      <c r="N18370" s="11"/>
      <c r="O18370" s="10"/>
      <c r="P18370" s="11"/>
      <c r="Q18370" s="13"/>
      <c r="R18370" s="11"/>
      <c r="S18370" s="13"/>
      <c r="T18370" s="8"/>
      <c r="U18370" s="8"/>
      <c r="V18370" s="67"/>
      <c r="W18370" s="14"/>
      <c r="X18370" s="8"/>
      <c r="Y18370" s="67"/>
      <c r="Z18370" s="8"/>
      <c r="AA18370" s="67"/>
      <c r="AB18370" s="8"/>
      <c r="AC18370" s="9"/>
      <c r="AD18370" s="8"/>
      <c r="AE18370" s="13"/>
      <c r="AF18370" s="13"/>
      <c r="AG18370" s="8"/>
      <c r="AH18370" s="8"/>
      <c r="AI18370" s="8"/>
      <c r="AJ18370" s="8"/>
      <c r="AK18370" s="8"/>
      <c r="AL18370" s="8"/>
      <c r="AM18370" s="89"/>
      <c r="AN18370" s="87"/>
    </row>
    <row r="18371" spans="2:40" x14ac:dyDescent="0.2">
      <c r="B18371" s="8"/>
      <c r="C18371" s="8"/>
      <c r="D18371" s="8"/>
      <c r="E18371" s="8"/>
      <c r="F18371" s="8"/>
      <c r="G18371" s="8"/>
      <c r="H18371" s="10"/>
      <c r="I18371" s="9"/>
      <c r="J18371" s="8"/>
      <c r="K18371" s="11"/>
      <c r="L18371" s="11"/>
      <c r="M18371" s="8"/>
      <c r="N18371" s="11"/>
      <c r="O18371" s="10"/>
      <c r="P18371" s="11"/>
      <c r="Q18371" s="13"/>
      <c r="R18371" s="11"/>
      <c r="S18371" s="13"/>
      <c r="T18371" s="8"/>
      <c r="U18371" s="8"/>
      <c r="V18371" s="67"/>
      <c r="W18371" s="14"/>
      <c r="X18371" s="8"/>
      <c r="Y18371" s="67"/>
      <c r="Z18371" s="8"/>
      <c r="AA18371" s="67"/>
      <c r="AB18371" s="8"/>
      <c r="AC18371" s="9"/>
      <c r="AD18371" s="8"/>
      <c r="AE18371" s="13"/>
      <c r="AF18371" s="13"/>
      <c r="AG18371" s="8"/>
      <c r="AH18371" s="8"/>
      <c r="AI18371" s="8"/>
      <c r="AJ18371" s="8"/>
      <c r="AK18371" s="8"/>
      <c r="AL18371" s="8"/>
      <c r="AM18371" s="89"/>
      <c r="AN18371" s="87"/>
    </row>
    <row r="18372" spans="2:40" x14ac:dyDescent="0.2">
      <c r="B18372" s="8"/>
      <c r="C18372" s="8"/>
      <c r="D18372" s="8"/>
      <c r="E18372" s="8"/>
      <c r="F18372" s="8"/>
      <c r="G18372" s="8"/>
      <c r="H18372" s="10"/>
      <c r="I18372" s="9"/>
      <c r="J18372" s="8"/>
      <c r="K18372" s="11"/>
      <c r="L18372" s="11"/>
      <c r="M18372" s="8"/>
      <c r="N18372" s="11"/>
      <c r="O18372" s="10"/>
      <c r="P18372" s="11"/>
      <c r="Q18372" s="13"/>
      <c r="R18372" s="11"/>
      <c r="S18372" s="13"/>
      <c r="T18372" s="8"/>
      <c r="U18372" s="8"/>
      <c r="V18372" s="67"/>
      <c r="W18372" s="14"/>
      <c r="X18372" s="8"/>
      <c r="Y18372" s="67"/>
      <c r="Z18372" s="8"/>
      <c r="AA18372" s="67"/>
      <c r="AB18372" s="8"/>
      <c r="AC18372" s="9"/>
      <c r="AD18372" s="8"/>
      <c r="AE18372" s="13"/>
      <c r="AF18372" s="13"/>
      <c r="AG18372" s="8"/>
      <c r="AH18372" s="8"/>
      <c r="AI18372" s="8"/>
      <c r="AJ18372" s="8"/>
      <c r="AK18372" s="8"/>
      <c r="AL18372" s="8"/>
      <c r="AM18372" s="89"/>
      <c r="AN18372" s="87"/>
    </row>
    <row r="18373" spans="2:40" x14ac:dyDescent="0.2">
      <c r="B18373" s="8"/>
      <c r="C18373" s="8"/>
      <c r="D18373" s="8"/>
      <c r="E18373" s="8"/>
      <c r="F18373" s="8"/>
      <c r="G18373" s="8"/>
      <c r="H18373" s="10"/>
      <c r="I18373" s="9"/>
      <c r="J18373" s="8"/>
      <c r="K18373" s="11"/>
      <c r="L18373" s="11"/>
      <c r="M18373" s="8"/>
      <c r="N18373" s="11"/>
      <c r="O18373" s="10"/>
      <c r="P18373" s="11"/>
      <c r="Q18373" s="13"/>
      <c r="R18373" s="11"/>
      <c r="S18373" s="13"/>
      <c r="T18373" s="8"/>
      <c r="U18373" s="8"/>
      <c r="V18373" s="67"/>
      <c r="W18373" s="14"/>
      <c r="X18373" s="8"/>
      <c r="Y18373" s="67"/>
      <c r="Z18373" s="8"/>
      <c r="AA18373" s="67"/>
      <c r="AB18373" s="8"/>
      <c r="AC18373" s="9"/>
      <c r="AD18373" s="8"/>
      <c r="AE18373" s="13"/>
      <c r="AF18373" s="13"/>
      <c r="AG18373" s="8"/>
      <c r="AH18373" s="8"/>
      <c r="AI18373" s="8"/>
      <c r="AJ18373" s="8"/>
      <c r="AK18373" s="8"/>
      <c r="AL18373" s="8"/>
      <c r="AM18373" s="89"/>
      <c r="AN18373" s="87"/>
    </row>
    <row r="18374" spans="2:40" x14ac:dyDescent="0.2">
      <c r="B18374" s="8"/>
      <c r="C18374" s="8"/>
      <c r="D18374" s="8"/>
      <c r="E18374" s="8"/>
      <c r="F18374" s="8"/>
      <c r="G18374" s="8"/>
      <c r="H18374" s="10"/>
      <c r="I18374" s="9"/>
      <c r="J18374" s="8"/>
      <c r="K18374" s="11"/>
      <c r="L18374" s="11"/>
      <c r="M18374" s="8"/>
      <c r="N18374" s="11"/>
      <c r="O18374" s="10"/>
      <c r="P18374" s="11"/>
      <c r="Q18374" s="13"/>
      <c r="R18374" s="11"/>
      <c r="S18374" s="13"/>
      <c r="T18374" s="8"/>
      <c r="U18374" s="8"/>
      <c r="V18374" s="67"/>
      <c r="W18374" s="14"/>
      <c r="X18374" s="8"/>
      <c r="Y18374" s="67"/>
      <c r="Z18374" s="8"/>
      <c r="AA18374" s="67"/>
      <c r="AB18374" s="8"/>
      <c r="AC18374" s="9"/>
      <c r="AD18374" s="8"/>
      <c r="AE18374" s="13"/>
      <c r="AF18374" s="13"/>
      <c r="AG18374" s="8"/>
      <c r="AH18374" s="8"/>
      <c r="AI18374" s="8"/>
      <c r="AJ18374" s="8"/>
      <c r="AK18374" s="8"/>
      <c r="AL18374" s="8"/>
      <c r="AM18374" s="89"/>
      <c r="AN18374" s="87"/>
    </row>
    <row r="18375" spans="2:40" x14ac:dyDescent="0.2">
      <c r="B18375" s="8"/>
      <c r="C18375" s="8"/>
      <c r="D18375" s="8"/>
      <c r="E18375" s="8"/>
      <c r="F18375" s="8"/>
      <c r="G18375" s="8"/>
      <c r="H18375" s="10"/>
      <c r="I18375" s="9"/>
      <c r="J18375" s="8"/>
      <c r="K18375" s="11"/>
      <c r="L18375" s="11"/>
      <c r="M18375" s="8"/>
      <c r="N18375" s="11"/>
      <c r="O18375" s="10"/>
      <c r="P18375" s="11"/>
      <c r="Q18375" s="13"/>
      <c r="R18375" s="11"/>
      <c r="S18375" s="13"/>
      <c r="T18375" s="8"/>
      <c r="U18375" s="8"/>
      <c r="V18375" s="67"/>
      <c r="W18375" s="14"/>
      <c r="X18375" s="8"/>
      <c r="Y18375" s="67"/>
      <c r="Z18375" s="8"/>
      <c r="AA18375" s="67"/>
      <c r="AB18375" s="8"/>
      <c r="AC18375" s="9"/>
      <c r="AD18375" s="8"/>
      <c r="AE18375" s="13"/>
      <c r="AF18375" s="13"/>
      <c r="AG18375" s="8"/>
      <c r="AH18375" s="8"/>
      <c r="AI18375" s="8"/>
      <c r="AJ18375" s="8"/>
      <c r="AK18375" s="8"/>
      <c r="AL18375" s="8"/>
      <c r="AM18375" s="89"/>
      <c r="AN18375" s="87"/>
    </row>
    <row r="18376" spans="2:40" x14ac:dyDescent="0.2">
      <c r="B18376" s="8"/>
      <c r="C18376" s="8"/>
      <c r="D18376" s="8"/>
      <c r="E18376" s="8"/>
      <c r="F18376" s="8"/>
      <c r="G18376" s="8"/>
      <c r="H18376" s="10"/>
      <c r="I18376" s="9"/>
      <c r="J18376" s="8"/>
      <c r="K18376" s="11"/>
      <c r="L18376" s="11"/>
      <c r="M18376" s="8"/>
      <c r="N18376" s="11"/>
      <c r="O18376" s="10"/>
      <c r="P18376" s="11"/>
      <c r="Q18376" s="13"/>
      <c r="R18376" s="11"/>
      <c r="S18376" s="13"/>
      <c r="T18376" s="8"/>
      <c r="U18376" s="8"/>
      <c r="V18376" s="67"/>
      <c r="W18376" s="14"/>
      <c r="X18376" s="8"/>
      <c r="Y18376" s="67"/>
      <c r="Z18376" s="8"/>
      <c r="AA18376" s="67"/>
      <c r="AB18376" s="8"/>
      <c r="AC18376" s="9"/>
      <c r="AD18376" s="8"/>
      <c r="AE18376" s="13"/>
      <c r="AF18376" s="13"/>
      <c r="AG18376" s="8"/>
      <c r="AH18376" s="8"/>
      <c r="AI18376" s="8"/>
      <c r="AJ18376" s="8"/>
      <c r="AK18376" s="8"/>
      <c r="AL18376" s="8"/>
      <c r="AM18376" s="89"/>
      <c r="AN18376" s="87"/>
    </row>
    <row r="18377" spans="2:40" x14ac:dyDescent="0.2">
      <c r="B18377" s="8"/>
      <c r="C18377" s="8"/>
      <c r="D18377" s="8"/>
      <c r="E18377" s="8"/>
      <c r="F18377" s="8"/>
      <c r="G18377" s="8"/>
      <c r="H18377" s="10"/>
      <c r="I18377" s="9"/>
      <c r="J18377" s="8"/>
      <c r="K18377" s="11"/>
      <c r="L18377" s="11"/>
      <c r="M18377" s="8"/>
      <c r="N18377" s="11"/>
      <c r="O18377" s="10"/>
      <c r="P18377" s="11"/>
      <c r="Q18377" s="13"/>
      <c r="R18377" s="11"/>
      <c r="S18377" s="13"/>
      <c r="T18377" s="8"/>
      <c r="U18377" s="8"/>
      <c r="V18377" s="67"/>
      <c r="W18377" s="14"/>
      <c r="X18377" s="8"/>
      <c r="Y18377" s="67"/>
      <c r="Z18377" s="8"/>
      <c r="AA18377" s="67"/>
      <c r="AB18377" s="8"/>
      <c r="AC18377" s="9"/>
      <c r="AD18377" s="8"/>
      <c r="AE18377" s="13"/>
      <c r="AF18377" s="13"/>
      <c r="AG18377" s="8"/>
      <c r="AH18377" s="8"/>
      <c r="AI18377" s="8"/>
      <c r="AJ18377" s="8"/>
      <c r="AK18377" s="8"/>
      <c r="AL18377" s="8"/>
      <c r="AM18377" s="89"/>
      <c r="AN18377" s="87"/>
    </row>
    <row r="18378" spans="2:40" x14ac:dyDescent="0.2">
      <c r="B18378" s="8"/>
      <c r="C18378" s="8"/>
      <c r="D18378" s="8"/>
      <c r="E18378" s="8"/>
      <c r="F18378" s="8"/>
      <c r="G18378" s="8"/>
      <c r="H18378" s="10"/>
      <c r="I18378" s="9"/>
      <c r="J18378" s="8"/>
      <c r="K18378" s="11"/>
      <c r="L18378" s="11"/>
      <c r="M18378" s="8"/>
      <c r="N18378" s="11"/>
      <c r="O18378" s="10"/>
      <c r="P18378" s="11"/>
      <c r="Q18378" s="13"/>
      <c r="R18378" s="11"/>
      <c r="S18378" s="13"/>
      <c r="T18378" s="8"/>
      <c r="U18378" s="8"/>
      <c r="V18378" s="67"/>
      <c r="W18378" s="14"/>
      <c r="X18378" s="8"/>
      <c r="Y18378" s="67"/>
      <c r="Z18378" s="8"/>
      <c r="AA18378" s="67"/>
      <c r="AB18378" s="8"/>
      <c r="AC18378" s="9"/>
      <c r="AD18378" s="8"/>
      <c r="AE18378" s="13"/>
      <c r="AF18378" s="13"/>
      <c r="AG18378" s="8"/>
      <c r="AH18378" s="8"/>
      <c r="AI18378" s="8"/>
      <c r="AJ18378" s="8"/>
      <c r="AK18378" s="8"/>
      <c r="AL18378" s="8"/>
      <c r="AM18378" s="89"/>
      <c r="AN18378" s="87"/>
    </row>
    <row r="18379" spans="2:40" x14ac:dyDescent="0.2">
      <c r="B18379" s="8"/>
      <c r="C18379" s="8"/>
      <c r="D18379" s="8"/>
      <c r="E18379" s="8"/>
      <c r="F18379" s="8"/>
      <c r="G18379" s="8"/>
      <c r="H18379" s="10"/>
      <c r="I18379" s="9"/>
      <c r="J18379" s="8"/>
      <c r="K18379" s="11"/>
      <c r="L18379" s="11"/>
      <c r="M18379" s="8"/>
      <c r="N18379" s="11"/>
      <c r="O18379" s="10"/>
      <c r="P18379" s="11"/>
      <c r="Q18379" s="13"/>
      <c r="R18379" s="11"/>
      <c r="S18379" s="13"/>
      <c r="T18379" s="8"/>
      <c r="U18379" s="8"/>
      <c r="V18379" s="67"/>
      <c r="W18379" s="14"/>
      <c r="X18379" s="8"/>
      <c r="Y18379" s="67"/>
      <c r="Z18379" s="8"/>
      <c r="AA18379" s="67"/>
      <c r="AB18379" s="8"/>
      <c r="AC18379" s="9"/>
      <c r="AD18379" s="8"/>
      <c r="AE18379" s="13"/>
      <c r="AF18379" s="13"/>
      <c r="AG18379" s="8"/>
      <c r="AH18379" s="8"/>
      <c r="AI18379" s="8"/>
      <c r="AJ18379" s="8"/>
      <c r="AK18379" s="8"/>
      <c r="AL18379" s="8"/>
      <c r="AM18379" s="89"/>
      <c r="AN18379" s="87"/>
    </row>
    <row r="18380" spans="2:40" x14ac:dyDescent="0.2">
      <c r="B18380" s="8"/>
      <c r="C18380" s="8"/>
      <c r="D18380" s="8"/>
      <c r="E18380" s="8"/>
      <c r="F18380" s="8"/>
      <c r="G18380" s="8"/>
      <c r="H18380" s="10"/>
      <c r="I18380" s="9"/>
      <c r="J18380" s="8"/>
      <c r="K18380" s="11"/>
      <c r="L18380" s="11"/>
      <c r="M18380" s="8"/>
      <c r="N18380" s="11"/>
      <c r="O18380" s="10"/>
      <c r="P18380" s="11"/>
      <c r="Q18380" s="13"/>
      <c r="R18380" s="11"/>
      <c r="S18380" s="13"/>
      <c r="T18380" s="8"/>
      <c r="U18380" s="8"/>
      <c r="V18380" s="67"/>
      <c r="W18380" s="14"/>
      <c r="X18380" s="8"/>
      <c r="Y18380" s="67"/>
      <c r="Z18380" s="8"/>
      <c r="AA18380" s="67"/>
      <c r="AB18380" s="8"/>
      <c r="AC18380" s="9"/>
      <c r="AD18380" s="8"/>
      <c r="AE18380" s="13"/>
      <c r="AF18380" s="13"/>
      <c r="AG18380" s="8"/>
      <c r="AH18380" s="8"/>
      <c r="AI18380" s="8"/>
      <c r="AJ18380" s="8"/>
      <c r="AK18380" s="8"/>
      <c r="AL18380" s="8"/>
      <c r="AM18380" s="89"/>
      <c r="AN18380" s="87"/>
    </row>
    <row r="18381" spans="2:40" x14ac:dyDescent="0.2">
      <c r="B18381" s="8"/>
      <c r="C18381" s="8"/>
      <c r="D18381" s="8"/>
      <c r="E18381" s="8"/>
      <c r="F18381" s="8"/>
      <c r="G18381" s="8"/>
      <c r="H18381" s="10"/>
      <c r="I18381" s="9"/>
      <c r="J18381" s="8"/>
      <c r="K18381" s="11"/>
      <c r="L18381" s="11"/>
      <c r="M18381" s="8"/>
      <c r="N18381" s="11"/>
      <c r="O18381" s="10"/>
      <c r="P18381" s="11"/>
      <c r="Q18381" s="13"/>
      <c r="R18381" s="11"/>
      <c r="S18381" s="13"/>
      <c r="T18381" s="8"/>
      <c r="U18381" s="8"/>
      <c r="V18381" s="67"/>
      <c r="W18381" s="14"/>
      <c r="X18381" s="8"/>
      <c r="Y18381" s="67"/>
      <c r="Z18381" s="8"/>
      <c r="AA18381" s="67"/>
      <c r="AB18381" s="8"/>
      <c r="AC18381" s="9"/>
      <c r="AD18381" s="8"/>
      <c r="AE18381" s="13"/>
      <c r="AF18381" s="13"/>
      <c r="AG18381" s="8"/>
      <c r="AH18381" s="8"/>
      <c r="AI18381" s="8"/>
      <c r="AJ18381" s="8"/>
      <c r="AK18381" s="8"/>
      <c r="AL18381" s="8"/>
      <c r="AM18381" s="89"/>
      <c r="AN18381" s="87"/>
    </row>
    <row r="18382" spans="2:40" x14ac:dyDescent="0.2">
      <c r="B18382" s="8"/>
      <c r="C18382" s="8"/>
      <c r="D18382" s="8"/>
      <c r="E18382" s="8"/>
      <c r="F18382" s="8"/>
      <c r="G18382" s="8"/>
      <c r="H18382" s="10"/>
      <c r="I18382" s="9"/>
      <c r="J18382" s="8"/>
      <c r="K18382" s="11"/>
      <c r="L18382" s="11"/>
      <c r="M18382" s="8"/>
      <c r="N18382" s="11"/>
      <c r="O18382" s="10"/>
      <c r="P18382" s="11"/>
      <c r="Q18382" s="13"/>
      <c r="R18382" s="11"/>
      <c r="S18382" s="13"/>
      <c r="T18382" s="8"/>
      <c r="U18382" s="8"/>
      <c r="V18382" s="67"/>
      <c r="W18382" s="14"/>
      <c r="X18382" s="8"/>
      <c r="Y18382" s="67"/>
      <c r="Z18382" s="8"/>
      <c r="AA18382" s="67"/>
      <c r="AB18382" s="8"/>
      <c r="AC18382" s="9"/>
      <c r="AD18382" s="8"/>
      <c r="AE18382" s="13"/>
      <c r="AF18382" s="13"/>
      <c r="AG18382" s="8"/>
      <c r="AH18382" s="8"/>
      <c r="AI18382" s="8"/>
      <c r="AJ18382" s="8"/>
      <c r="AK18382" s="8"/>
      <c r="AL18382" s="8"/>
      <c r="AM18382" s="89"/>
      <c r="AN18382" s="87"/>
    </row>
    <row r="18383" spans="2:40" x14ac:dyDescent="0.2">
      <c r="B18383" s="8"/>
      <c r="C18383" s="8"/>
      <c r="D18383" s="8"/>
      <c r="E18383" s="8"/>
      <c r="F18383" s="8"/>
      <c r="G18383" s="8"/>
      <c r="H18383" s="10"/>
      <c r="I18383" s="9"/>
      <c r="J18383" s="8"/>
      <c r="K18383" s="11"/>
      <c r="L18383" s="11"/>
      <c r="M18383" s="8"/>
      <c r="N18383" s="11"/>
      <c r="O18383" s="10"/>
      <c r="P18383" s="11"/>
      <c r="Q18383" s="13"/>
      <c r="R18383" s="11"/>
      <c r="S18383" s="13"/>
      <c r="T18383" s="8"/>
      <c r="U18383" s="8"/>
      <c r="V18383" s="67"/>
      <c r="W18383" s="14"/>
      <c r="X18383" s="8"/>
      <c r="Y18383" s="67"/>
      <c r="Z18383" s="8"/>
      <c r="AA18383" s="67"/>
      <c r="AB18383" s="8"/>
      <c r="AC18383" s="9"/>
      <c r="AD18383" s="8"/>
      <c r="AE18383" s="13"/>
      <c r="AF18383" s="13"/>
      <c r="AG18383" s="8"/>
      <c r="AH18383" s="8"/>
      <c r="AI18383" s="8"/>
      <c r="AJ18383" s="8"/>
      <c r="AK18383" s="8"/>
      <c r="AL18383" s="8"/>
      <c r="AM18383" s="89"/>
      <c r="AN18383" s="87"/>
    </row>
    <row r="18384" spans="2:40" x14ac:dyDescent="0.2">
      <c r="B18384" s="8"/>
      <c r="C18384" s="8"/>
      <c r="D18384" s="8"/>
      <c r="E18384" s="8"/>
      <c r="F18384" s="8"/>
      <c r="G18384" s="8"/>
      <c r="H18384" s="10"/>
      <c r="I18384" s="9"/>
      <c r="J18384" s="8"/>
      <c r="K18384" s="11"/>
      <c r="L18384" s="11"/>
      <c r="M18384" s="8"/>
      <c r="N18384" s="11"/>
      <c r="O18384" s="10"/>
      <c r="P18384" s="11"/>
      <c r="Q18384" s="13"/>
      <c r="R18384" s="11"/>
      <c r="S18384" s="13"/>
      <c r="T18384" s="8"/>
      <c r="U18384" s="8"/>
      <c r="V18384" s="67"/>
      <c r="W18384" s="14"/>
      <c r="X18384" s="8"/>
      <c r="Y18384" s="67"/>
      <c r="Z18384" s="8"/>
      <c r="AA18384" s="67"/>
      <c r="AB18384" s="8"/>
      <c r="AC18384" s="9"/>
      <c r="AD18384" s="8"/>
      <c r="AE18384" s="13"/>
      <c r="AF18384" s="13"/>
      <c r="AG18384" s="8"/>
      <c r="AH18384" s="8"/>
      <c r="AI18384" s="8"/>
      <c r="AJ18384" s="8"/>
      <c r="AK18384" s="8"/>
      <c r="AL18384" s="8"/>
      <c r="AM18384" s="89"/>
      <c r="AN18384" s="87"/>
    </row>
    <row r="18385" spans="2:40" x14ac:dyDescent="0.2">
      <c r="B18385" s="8"/>
      <c r="C18385" s="8"/>
      <c r="D18385" s="8"/>
      <c r="E18385" s="8"/>
      <c r="F18385" s="8"/>
      <c r="G18385" s="8"/>
      <c r="H18385" s="10"/>
      <c r="I18385" s="9"/>
      <c r="J18385" s="8"/>
      <c r="K18385" s="11"/>
      <c r="L18385" s="11"/>
      <c r="M18385" s="8"/>
      <c r="N18385" s="11"/>
      <c r="O18385" s="10"/>
      <c r="P18385" s="11"/>
      <c r="Q18385" s="13"/>
      <c r="R18385" s="11"/>
      <c r="S18385" s="13"/>
      <c r="T18385" s="8"/>
      <c r="U18385" s="8"/>
      <c r="V18385" s="67"/>
      <c r="W18385" s="14"/>
      <c r="X18385" s="8"/>
      <c r="Y18385" s="67"/>
      <c r="Z18385" s="8"/>
      <c r="AA18385" s="67"/>
      <c r="AB18385" s="8"/>
      <c r="AC18385" s="9"/>
      <c r="AD18385" s="8"/>
      <c r="AE18385" s="13"/>
      <c r="AF18385" s="13"/>
      <c r="AG18385" s="8"/>
      <c r="AH18385" s="8"/>
      <c r="AI18385" s="8"/>
      <c r="AJ18385" s="8"/>
      <c r="AK18385" s="8"/>
      <c r="AL18385" s="8"/>
      <c r="AM18385" s="89"/>
      <c r="AN18385" s="87"/>
    </row>
    <row r="18386" spans="2:40" x14ac:dyDescent="0.2">
      <c r="B18386" s="8"/>
      <c r="C18386" s="8"/>
      <c r="D18386" s="8"/>
      <c r="E18386" s="8"/>
      <c r="F18386" s="8"/>
      <c r="G18386" s="8"/>
      <c r="H18386" s="10"/>
      <c r="I18386" s="9"/>
      <c r="J18386" s="8"/>
      <c r="K18386" s="11"/>
      <c r="L18386" s="11"/>
      <c r="M18386" s="8"/>
      <c r="N18386" s="11"/>
      <c r="O18386" s="10"/>
      <c r="P18386" s="11"/>
      <c r="Q18386" s="13"/>
      <c r="R18386" s="11"/>
      <c r="S18386" s="13"/>
      <c r="T18386" s="8"/>
      <c r="U18386" s="8"/>
      <c r="V18386" s="67"/>
      <c r="W18386" s="14"/>
      <c r="X18386" s="8"/>
      <c r="Y18386" s="67"/>
      <c r="Z18386" s="8"/>
      <c r="AA18386" s="67"/>
      <c r="AB18386" s="8"/>
      <c r="AC18386" s="9"/>
      <c r="AD18386" s="8"/>
      <c r="AE18386" s="13"/>
      <c r="AF18386" s="13"/>
      <c r="AG18386" s="8"/>
      <c r="AH18386" s="8"/>
      <c r="AI18386" s="8"/>
      <c r="AJ18386" s="8"/>
      <c r="AK18386" s="8"/>
      <c r="AL18386" s="8"/>
      <c r="AM18386" s="89"/>
      <c r="AN18386" s="87"/>
    </row>
    <row r="18387" spans="2:40" x14ac:dyDescent="0.2">
      <c r="B18387" s="8"/>
      <c r="C18387" s="8"/>
      <c r="D18387" s="8"/>
      <c r="E18387" s="8"/>
      <c r="F18387" s="8"/>
      <c r="G18387" s="8"/>
      <c r="H18387" s="10"/>
      <c r="I18387" s="9"/>
      <c r="J18387" s="8"/>
      <c r="K18387" s="11"/>
      <c r="L18387" s="11"/>
      <c r="M18387" s="8"/>
      <c r="N18387" s="11"/>
      <c r="O18387" s="10"/>
      <c r="P18387" s="11"/>
      <c r="Q18387" s="13"/>
      <c r="R18387" s="11"/>
      <c r="S18387" s="13"/>
      <c r="T18387" s="8"/>
      <c r="U18387" s="8"/>
      <c r="V18387" s="67"/>
      <c r="W18387" s="14"/>
      <c r="X18387" s="8"/>
      <c r="Y18387" s="67"/>
      <c r="Z18387" s="8"/>
      <c r="AA18387" s="67"/>
      <c r="AB18387" s="8"/>
      <c r="AC18387" s="9"/>
      <c r="AD18387" s="8"/>
      <c r="AE18387" s="13"/>
      <c r="AF18387" s="13"/>
      <c r="AG18387" s="8"/>
      <c r="AH18387" s="8"/>
      <c r="AI18387" s="8"/>
      <c r="AJ18387" s="8"/>
      <c r="AK18387" s="8"/>
      <c r="AL18387" s="8"/>
      <c r="AM18387" s="89"/>
      <c r="AN18387" s="87"/>
    </row>
    <row r="18388" spans="2:40" x14ac:dyDescent="0.2">
      <c r="B18388" s="8"/>
      <c r="C18388" s="8"/>
      <c r="D18388" s="8"/>
      <c r="E18388" s="8"/>
      <c r="F18388" s="8"/>
      <c r="G18388" s="8"/>
      <c r="H18388" s="10"/>
      <c r="I18388" s="9"/>
      <c r="J18388" s="8"/>
      <c r="K18388" s="11"/>
      <c r="L18388" s="11"/>
      <c r="M18388" s="8"/>
      <c r="N18388" s="11"/>
      <c r="O18388" s="10"/>
      <c r="P18388" s="11"/>
      <c r="Q18388" s="13"/>
      <c r="R18388" s="11"/>
      <c r="S18388" s="13"/>
      <c r="T18388" s="8"/>
      <c r="U18388" s="8"/>
      <c r="V18388" s="67"/>
      <c r="W18388" s="14"/>
      <c r="X18388" s="8"/>
      <c r="Y18388" s="67"/>
      <c r="Z18388" s="8"/>
      <c r="AA18388" s="67"/>
      <c r="AB18388" s="8"/>
      <c r="AC18388" s="9"/>
      <c r="AD18388" s="8"/>
      <c r="AE18388" s="13"/>
      <c r="AF18388" s="13"/>
      <c r="AG18388" s="8"/>
      <c r="AH18388" s="8"/>
      <c r="AI18388" s="8"/>
      <c r="AJ18388" s="8"/>
      <c r="AK18388" s="8"/>
      <c r="AL18388" s="8"/>
      <c r="AM18388" s="89"/>
      <c r="AN18388" s="87"/>
    </row>
    <row r="18389" spans="2:40" x14ac:dyDescent="0.2">
      <c r="B18389" s="8"/>
      <c r="C18389" s="8"/>
      <c r="D18389" s="8"/>
      <c r="E18389" s="8"/>
      <c r="F18389" s="8"/>
      <c r="G18389" s="8"/>
      <c r="H18389" s="10"/>
      <c r="I18389" s="9"/>
      <c r="J18389" s="8"/>
      <c r="K18389" s="11"/>
      <c r="L18389" s="11"/>
      <c r="M18389" s="8"/>
      <c r="N18389" s="11"/>
      <c r="O18389" s="10"/>
      <c r="P18389" s="11"/>
      <c r="Q18389" s="13"/>
      <c r="R18389" s="11"/>
      <c r="S18389" s="13"/>
      <c r="T18389" s="8"/>
      <c r="U18389" s="8"/>
      <c r="V18389" s="67"/>
      <c r="W18389" s="14"/>
      <c r="X18389" s="8"/>
      <c r="Y18389" s="67"/>
      <c r="Z18389" s="8"/>
      <c r="AA18389" s="67"/>
      <c r="AB18389" s="8"/>
      <c r="AC18389" s="9"/>
      <c r="AD18389" s="8"/>
      <c r="AE18389" s="13"/>
      <c r="AF18389" s="13"/>
      <c r="AG18389" s="8"/>
      <c r="AH18389" s="8"/>
      <c r="AI18389" s="8"/>
      <c r="AJ18389" s="8"/>
      <c r="AK18389" s="8"/>
      <c r="AL18389" s="8"/>
      <c r="AM18389" s="89"/>
      <c r="AN18389" s="87"/>
    </row>
    <row r="18390" spans="2:40" x14ac:dyDescent="0.2">
      <c r="B18390" s="8"/>
      <c r="C18390" s="8"/>
      <c r="D18390" s="8"/>
      <c r="E18390" s="8"/>
      <c r="F18390" s="8"/>
      <c r="G18390" s="8"/>
      <c r="H18390" s="10"/>
      <c r="I18390" s="9"/>
      <c r="J18390" s="8"/>
      <c r="K18390" s="11"/>
      <c r="L18390" s="11"/>
      <c r="M18390" s="8"/>
      <c r="N18390" s="11"/>
      <c r="O18390" s="10"/>
      <c r="P18390" s="11"/>
      <c r="Q18390" s="13"/>
      <c r="R18390" s="11"/>
      <c r="S18390" s="13"/>
      <c r="T18390" s="8"/>
      <c r="U18390" s="8"/>
      <c r="V18390" s="67"/>
      <c r="W18390" s="14"/>
      <c r="X18390" s="8"/>
      <c r="Y18390" s="67"/>
      <c r="Z18390" s="8"/>
      <c r="AA18390" s="67"/>
      <c r="AB18390" s="8"/>
      <c r="AC18390" s="9"/>
      <c r="AD18390" s="8"/>
      <c r="AE18390" s="13"/>
      <c r="AF18390" s="13"/>
      <c r="AG18390" s="8"/>
      <c r="AH18390" s="8"/>
      <c r="AI18390" s="8"/>
      <c r="AJ18390" s="8"/>
      <c r="AK18390" s="8"/>
      <c r="AL18390" s="8"/>
      <c r="AM18390" s="89"/>
      <c r="AN18390" s="87"/>
    </row>
    <row r="18391" spans="2:40" x14ac:dyDescent="0.2">
      <c r="B18391" s="8"/>
      <c r="C18391" s="8"/>
      <c r="D18391" s="8"/>
      <c r="E18391" s="8"/>
      <c r="F18391" s="8"/>
      <c r="G18391" s="8"/>
      <c r="H18391" s="10"/>
      <c r="I18391" s="9"/>
      <c r="J18391" s="8"/>
      <c r="K18391" s="11"/>
      <c r="L18391" s="11"/>
      <c r="M18391" s="8"/>
      <c r="N18391" s="11"/>
      <c r="O18391" s="10"/>
      <c r="P18391" s="11"/>
      <c r="Q18391" s="13"/>
      <c r="R18391" s="11"/>
      <c r="S18391" s="13"/>
      <c r="T18391" s="8"/>
      <c r="U18391" s="8"/>
      <c r="V18391" s="67"/>
      <c r="W18391" s="14"/>
      <c r="X18391" s="8"/>
      <c r="Y18391" s="67"/>
      <c r="Z18391" s="8"/>
      <c r="AA18391" s="67"/>
      <c r="AB18391" s="8"/>
      <c r="AC18391" s="9"/>
      <c r="AD18391" s="8"/>
      <c r="AE18391" s="13"/>
      <c r="AF18391" s="13"/>
      <c r="AG18391" s="8"/>
      <c r="AH18391" s="8"/>
      <c r="AI18391" s="8"/>
      <c r="AJ18391" s="8"/>
      <c r="AK18391" s="8"/>
      <c r="AL18391" s="8"/>
      <c r="AM18391" s="89"/>
      <c r="AN18391" s="87"/>
    </row>
    <row r="18392" spans="2:40" x14ac:dyDescent="0.2">
      <c r="B18392" s="8"/>
      <c r="C18392" s="8"/>
      <c r="D18392" s="8"/>
      <c r="E18392" s="8"/>
      <c r="F18392" s="8"/>
      <c r="G18392" s="8"/>
      <c r="H18392" s="10"/>
      <c r="I18392" s="9"/>
      <c r="J18392" s="8"/>
      <c r="K18392" s="11"/>
      <c r="L18392" s="11"/>
      <c r="M18392" s="8"/>
      <c r="N18392" s="11"/>
      <c r="O18392" s="10"/>
      <c r="P18392" s="11"/>
      <c r="Q18392" s="13"/>
      <c r="R18392" s="11"/>
      <c r="S18392" s="13"/>
      <c r="T18392" s="8"/>
      <c r="U18392" s="8"/>
      <c r="V18392" s="67"/>
      <c r="W18392" s="14"/>
      <c r="X18392" s="8"/>
      <c r="Y18392" s="67"/>
      <c r="Z18392" s="8"/>
      <c r="AA18392" s="67"/>
      <c r="AB18392" s="8"/>
      <c r="AC18392" s="9"/>
      <c r="AD18392" s="8"/>
      <c r="AE18392" s="13"/>
      <c r="AF18392" s="13"/>
      <c r="AG18392" s="8"/>
      <c r="AH18392" s="8"/>
      <c r="AI18392" s="8"/>
      <c r="AJ18392" s="8"/>
      <c r="AK18392" s="8"/>
      <c r="AL18392" s="8"/>
      <c r="AM18392" s="89"/>
      <c r="AN18392" s="87"/>
    </row>
    <row r="18393" spans="2:40" x14ac:dyDescent="0.2">
      <c r="B18393" s="8"/>
      <c r="C18393" s="8"/>
      <c r="D18393" s="8"/>
      <c r="E18393" s="8"/>
      <c r="F18393" s="8"/>
      <c r="G18393" s="8"/>
      <c r="H18393" s="10"/>
      <c r="I18393" s="9"/>
      <c r="J18393" s="8"/>
      <c r="K18393" s="11"/>
      <c r="L18393" s="11"/>
      <c r="M18393" s="8"/>
      <c r="N18393" s="11"/>
      <c r="O18393" s="10"/>
      <c r="P18393" s="11"/>
      <c r="Q18393" s="13"/>
      <c r="R18393" s="11"/>
      <c r="S18393" s="13"/>
      <c r="T18393" s="8"/>
      <c r="U18393" s="8"/>
      <c r="V18393" s="67"/>
      <c r="W18393" s="14"/>
      <c r="X18393" s="8"/>
      <c r="Y18393" s="67"/>
      <c r="Z18393" s="8"/>
      <c r="AA18393" s="67"/>
      <c r="AB18393" s="8"/>
      <c r="AC18393" s="9"/>
      <c r="AD18393" s="8"/>
      <c r="AE18393" s="13"/>
      <c r="AF18393" s="13"/>
      <c r="AG18393" s="8"/>
      <c r="AH18393" s="8"/>
      <c r="AI18393" s="8"/>
      <c r="AJ18393" s="8"/>
      <c r="AK18393" s="8"/>
      <c r="AL18393" s="8"/>
      <c r="AM18393" s="89"/>
      <c r="AN18393" s="87"/>
    </row>
    <row r="18394" spans="2:40" x14ac:dyDescent="0.2">
      <c r="B18394" s="8"/>
      <c r="C18394" s="8"/>
      <c r="D18394" s="8"/>
      <c r="E18394" s="8"/>
      <c r="F18394" s="8"/>
      <c r="G18394" s="8"/>
      <c r="H18394" s="10"/>
      <c r="I18394" s="9"/>
      <c r="J18394" s="8"/>
      <c r="K18394" s="11"/>
      <c r="L18394" s="11"/>
      <c r="M18394" s="8"/>
      <c r="N18394" s="11"/>
      <c r="O18394" s="10"/>
      <c r="P18394" s="11"/>
      <c r="Q18394" s="13"/>
      <c r="R18394" s="11"/>
      <c r="S18394" s="13"/>
      <c r="T18394" s="8"/>
      <c r="U18394" s="8"/>
      <c r="V18394" s="67"/>
      <c r="W18394" s="14"/>
      <c r="X18394" s="8"/>
      <c r="Y18394" s="67"/>
      <c r="Z18394" s="8"/>
      <c r="AA18394" s="67"/>
      <c r="AB18394" s="8"/>
      <c r="AC18394" s="9"/>
      <c r="AD18394" s="8"/>
      <c r="AE18394" s="13"/>
      <c r="AF18394" s="13"/>
      <c r="AG18394" s="8"/>
      <c r="AH18394" s="8"/>
      <c r="AI18394" s="8"/>
      <c r="AJ18394" s="8"/>
      <c r="AK18394" s="8"/>
      <c r="AL18394" s="8"/>
      <c r="AM18394" s="89"/>
      <c r="AN18394" s="87"/>
    </row>
    <row r="18395" spans="2:40" x14ac:dyDescent="0.2">
      <c r="B18395" s="8"/>
      <c r="C18395" s="8"/>
      <c r="D18395" s="8"/>
      <c r="E18395" s="8"/>
      <c r="F18395" s="8"/>
      <c r="G18395" s="8"/>
      <c r="H18395" s="10"/>
      <c r="I18395" s="9"/>
      <c r="J18395" s="8"/>
      <c r="K18395" s="11"/>
      <c r="L18395" s="11"/>
      <c r="M18395" s="8"/>
      <c r="N18395" s="11"/>
      <c r="O18395" s="10"/>
      <c r="P18395" s="11"/>
      <c r="Q18395" s="13"/>
      <c r="R18395" s="11"/>
      <c r="S18395" s="13"/>
      <c r="T18395" s="8"/>
      <c r="U18395" s="8"/>
      <c r="V18395" s="67"/>
      <c r="W18395" s="14"/>
      <c r="X18395" s="8"/>
      <c r="Y18395" s="67"/>
      <c r="Z18395" s="8"/>
      <c r="AA18395" s="67"/>
      <c r="AB18395" s="8"/>
      <c r="AC18395" s="9"/>
      <c r="AD18395" s="8"/>
      <c r="AE18395" s="13"/>
      <c r="AF18395" s="13"/>
      <c r="AG18395" s="8"/>
      <c r="AH18395" s="8"/>
      <c r="AI18395" s="8"/>
      <c r="AJ18395" s="8"/>
      <c r="AK18395" s="8"/>
      <c r="AL18395" s="8"/>
      <c r="AM18395" s="89"/>
      <c r="AN18395" s="87"/>
    </row>
    <row r="18396" spans="2:40" x14ac:dyDescent="0.2">
      <c r="B18396" s="8"/>
      <c r="C18396" s="8"/>
      <c r="D18396" s="8"/>
      <c r="E18396" s="8"/>
      <c r="F18396" s="8"/>
      <c r="G18396" s="8"/>
      <c r="H18396" s="10"/>
      <c r="I18396" s="9"/>
      <c r="J18396" s="8"/>
      <c r="K18396" s="11"/>
      <c r="L18396" s="11"/>
      <c r="M18396" s="8"/>
      <c r="N18396" s="11"/>
      <c r="O18396" s="10"/>
      <c r="P18396" s="11"/>
      <c r="Q18396" s="13"/>
      <c r="R18396" s="11"/>
      <c r="S18396" s="13"/>
      <c r="T18396" s="8"/>
      <c r="U18396" s="8"/>
      <c r="V18396" s="67"/>
      <c r="W18396" s="14"/>
      <c r="X18396" s="8"/>
      <c r="Y18396" s="67"/>
      <c r="Z18396" s="8"/>
      <c r="AA18396" s="67"/>
      <c r="AB18396" s="8"/>
      <c r="AC18396" s="9"/>
      <c r="AD18396" s="8"/>
      <c r="AE18396" s="13"/>
      <c r="AF18396" s="13"/>
      <c r="AG18396" s="8"/>
      <c r="AH18396" s="8"/>
      <c r="AI18396" s="8"/>
      <c r="AJ18396" s="8"/>
      <c r="AK18396" s="8"/>
      <c r="AL18396" s="8"/>
      <c r="AM18396" s="89"/>
      <c r="AN18396" s="87"/>
    </row>
    <row r="18397" spans="2:40" x14ac:dyDescent="0.2">
      <c r="B18397" s="8"/>
      <c r="C18397" s="8"/>
      <c r="D18397" s="8"/>
      <c r="E18397" s="8"/>
      <c r="F18397" s="8"/>
      <c r="G18397" s="8"/>
      <c r="H18397" s="10"/>
      <c r="I18397" s="9"/>
      <c r="J18397" s="8"/>
      <c r="K18397" s="11"/>
      <c r="L18397" s="11"/>
      <c r="M18397" s="8"/>
      <c r="N18397" s="11"/>
      <c r="O18397" s="10"/>
      <c r="P18397" s="11"/>
      <c r="Q18397" s="13"/>
      <c r="R18397" s="11"/>
      <c r="S18397" s="13"/>
      <c r="T18397" s="8"/>
      <c r="U18397" s="8"/>
      <c r="V18397" s="67"/>
      <c r="W18397" s="14"/>
      <c r="X18397" s="8"/>
      <c r="Y18397" s="67"/>
      <c r="Z18397" s="8"/>
      <c r="AA18397" s="67"/>
      <c r="AB18397" s="8"/>
      <c r="AC18397" s="9"/>
      <c r="AD18397" s="8"/>
      <c r="AE18397" s="13"/>
      <c r="AF18397" s="13"/>
      <c r="AG18397" s="8"/>
      <c r="AH18397" s="8"/>
      <c r="AI18397" s="8"/>
      <c r="AJ18397" s="8"/>
      <c r="AK18397" s="8"/>
      <c r="AL18397" s="8"/>
      <c r="AM18397" s="89"/>
      <c r="AN18397" s="87"/>
    </row>
    <row r="18398" spans="2:40" x14ac:dyDescent="0.2">
      <c r="B18398" s="8"/>
      <c r="C18398" s="8"/>
      <c r="D18398" s="8"/>
      <c r="E18398" s="8"/>
      <c r="F18398" s="8"/>
      <c r="G18398" s="8"/>
      <c r="H18398" s="10"/>
      <c r="I18398" s="9"/>
      <c r="J18398" s="8"/>
      <c r="K18398" s="11"/>
      <c r="L18398" s="11"/>
      <c r="M18398" s="8"/>
      <c r="N18398" s="11"/>
      <c r="O18398" s="10"/>
      <c r="P18398" s="11"/>
      <c r="Q18398" s="13"/>
      <c r="R18398" s="11"/>
      <c r="S18398" s="13"/>
      <c r="T18398" s="8"/>
      <c r="U18398" s="8"/>
      <c r="V18398" s="67"/>
      <c r="W18398" s="14"/>
      <c r="X18398" s="8"/>
      <c r="Y18398" s="67"/>
      <c r="Z18398" s="8"/>
      <c r="AA18398" s="67"/>
      <c r="AB18398" s="8"/>
      <c r="AC18398" s="9"/>
      <c r="AD18398" s="8"/>
      <c r="AE18398" s="13"/>
      <c r="AF18398" s="13"/>
      <c r="AG18398" s="8"/>
      <c r="AH18398" s="8"/>
      <c r="AI18398" s="8"/>
      <c r="AJ18398" s="8"/>
      <c r="AK18398" s="8"/>
      <c r="AL18398" s="8"/>
      <c r="AM18398" s="89"/>
      <c r="AN18398" s="87"/>
    </row>
    <row r="18399" spans="2:40" x14ac:dyDescent="0.2">
      <c r="B18399" s="8"/>
      <c r="C18399" s="8"/>
      <c r="D18399" s="8"/>
      <c r="E18399" s="8"/>
      <c r="F18399" s="8"/>
      <c r="G18399" s="8"/>
      <c r="H18399" s="10"/>
      <c r="I18399" s="9"/>
      <c r="J18399" s="8"/>
      <c r="K18399" s="11"/>
      <c r="L18399" s="11"/>
      <c r="M18399" s="8"/>
      <c r="N18399" s="11"/>
      <c r="O18399" s="10"/>
      <c r="P18399" s="11"/>
      <c r="Q18399" s="13"/>
      <c r="R18399" s="11"/>
      <c r="S18399" s="13"/>
      <c r="T18399" s="8"/>
      <c r="U18399" s="8"/>
      <c r="V18399" s="67"/>
      <c r="W18399" s="14"/>
      <c r="X18399" s="8"/>
      <c r="Y18399" s="67"/>
      <c r="Z18399" s="8"/>
      <c r="AA18399" s="67"/>
      <c r="AB18399" s="8"/>
      <c r="AC18399" s="9"/>
      <c r="AD18399" s="8"/>
      <c r="AE18399" s="13"/>
      <c r="AF18399" s="13"/>
      <c r="AG18399" s="8"/>
      <c r="AH18399" s="8"/>
      <c r="AI18399" s="8"/>
      <c r="AJ18399" s="8"/>
      <c r="AK18399" s="8"/>
      <c r="AL18399" s="8"/>
      <c r="AM18399" s="89"/>
      <c r="AN18399" s="87"/>
    </row>
    <row r="18400" spans="2:40" x14ac:dyDescent="0.2">
      <c r="B18400" s="8"/>
      <c r="C18400" s="8"/>
      <c r="D18400" s="8"/>
      <c r="E18400" s="8"/>
      <c r="F18400" s="8"/>
      <c r="G18400" s="8"/>
      <c r="H18400" s="10"/>
      <c r="I18400" s="9"/>
      <c r="J18400" s="8"/>
      <c r="K18400" s="11"/>
      <c r="L18400" s="11"/>
      <c r="M18400" s="8"/>
      <c r="N18400" s="11"/>
      <c r="O18400" s="10"/>
      <c r="P18400" s="11"/>
      <c r="Q18400" s="13"/>
      <c r="R18400" s="11"/>
      <c r="S18400" s="13"/>
      <c r="T18400" s="8"/>
      <c r="U18400" s="8"/>
      <c r="V18400" s="67"/>
      <c r="W18400" s="14"/>
      <c r="X18400" s="8"/>
      <c r="Y18400" s="67"/>
      <c r="Z18400" s="8"/>
      <c r="AA18400" s="67"/>
      <c r="AB18400" s="8"/>
      <c r="AC18400" s="9"/>
      <c r="AD18400" s="8"/>
      <c r="AE18400" s="13"/>
      <c r="AF18400" s="13"/>
      <c r="AG18400" s="8"/>
      <c r="AH18400" s="8"/>
      <c r="AI18400" s="8"/>
      <c r="AJ18400" s="8"/>
      <c r="AK18400" s="8"/>
      <c r="AL18400" s="8"/>
      <c r="AM18400" s="89"/>
      <c r="AN18400" s="87"/>
    </row>
    <row r="18401" spans="2:40" x14ac:dyDescent="0.2">
      <c r="B18401" s="8"/>
      <c r="C18401" s="8"/>
      <c r="D18401" s="8"/>
      <c r="E18401" s="8"/>
      <c r="F18401" s="8"/>
      <c r="G18401" s="8"/>
      <c r="H18401" s="10"/>
      <c r="I18401" s="9"/>
      <c r="J18401" s="8"/>
      <c r="K18401" s="11"/>
      <c r="L18401" s="11"/>
      <c r="M18401" s="8"/>
      <c r="N18401" s="11"/>
      <c r="O18401" s="10"/>
      <c r="P18401" s="11"/>
      <c r="Q18401" s="13"/>
      <c r="R18401" s="11"/>
      <c r="S18401" s="13"/>
      <c r="T18401" s="8"/>
      <c r="U18401" s="8"/>
      <c r="V18401" s="67"/>
      <c r="W18401" s="14"/>
      <c r="X18401" s="8"/>
      <c r="Y18401" s="67"/>
      <c r="Z18401" s="8"/>
      <c r="AA18401" s="67"/>
      <c r="AB18401" s="8"/>
      <c r="AC18401" s="9"/>
      <c r="AD18401" s="8"/>
      <c r="AE18401" s="13"/>
      <c r="AF18401" s="13"/>
      <c r="AG18401" s="8"/>
      <c r="AH18401" s="8"/>
      <c r="AI18401" s="8"/>
      <c r="AJ18401" s="8"/>
      <c r="AK18401" s="8"/>
      <c r="AL18401" s="8"/>
      <c r="AM18401" s="89"/>
      <c r="AN18401" s="87"/>
    </row>
    <row r="18402" spans="2:40" x14ac:dyDescent="0.2">
      <c r="B18402" s="8"/>
      <c r="C18402" s="8"/>
      <c r="D18402" s="8"/>
      <c r="E18402" s="8"/>
      <c r="F18402" s="8"/>
      <c r="G18402" s="8"/>
      <c r="H18402" s="10"/>
      <c r="I18402" s="9"/>
      <c r="J18402" s="8"/>
      <c r="K18402" s="11"/>
      <c r="L18402" s="11"/>
      <c r="M18402" s="8"/>
      <c r="N18402" s="11"/>
      <c r="O18402" s="10"/>
      <c r="P18402" s="11"/>
      <c r="Q18402" s="13"/>
      <c r="R18402" s="11"/>
      <c r="S18402" s="13"/>
      <c r="T18402" s="8"/>
      <c r="U18402" s="8"/>
      <c r="V18402" s="67"/>
      <c r="W18402" s="14"/>
      <c r="X18402" s="8"/>
      <c r="Y18402" s="67"/>
      <c r="Z18402" s="8"/>
      <c r="AA18402" s="67"/>
      <c r="AB18402" s="8"/>
      <c r="AC18402" s="9"/>
      <c r="AD18402" s="8"/>
      <c r="AE18402" s="13"/>
      <c r="AF18402" s="13"/>
      <c r="AG18402" s="8"/>
      <c r="AH18402" s="8"/>
      <c r="AI18402" s="8"/>
      <c r="AJ18402" s="8"/>
      <c r="AK18402" s="8"/>
      <c r="AL18402" s="8"/>
      <c r="AM18402" s="89"/>
      <c r="AN18402" s="87"/>
    </row>
    <row r="18403" spans="2:40" x14ac:dyDescent="0.2">
      <c r="B18403" s="8"/>
      <c r="C18403" s="8"/>
      <c r="D18403" s="8"/>
      <c r="E18403" s="8"/>
      <c r="F18403" s="8"/>
      <c r="G18403" s="8"/>
      <c r="H18403" s="10"/>
      <c r="I18403" s="9"/>
      <c r="J18403" s="8"/>
      <c r="K18403" s="11"/>
      <c r="L18403" s="11"/>
      <c r="M18403" s="8"/>
      <c r="N18403" s="11"/>
      <c r="O18403" s="10"/>
      <c r="P18403" s="11"/>
      <c r="Q18403" s="13"/>
      <c r="R18403" s="11"/>
      <c r="S18403" s="13"/>
      <c r="T18403" s="8"/>
      <c r="U18403" s="8"/>
      <c r="V18403" s="67"/>
      <c r="W18403" s="14"/>
      <c r="X18403" s="8"/>
      <c r="Y18403" s="67"/>
      <c r="Z18403" s="8"/>
      <c r="AA18403" s="67"/>
      <c r="AB18403" s="8"/>
      <c r="AC18403" s="9"/>
      <c r="AD18403" s="8"/>
      <c r="AE18403" s="13"/>
      <c r="AF18403" s="13"/>
      <c r="AG18403" s="8"/>
      <c r="AH18403" s="8"/>
      <c r="AI18403" s="8"/>
      <c r="AJ18403" s="8"/>
      <c r="AK18403" s="8"/>
      <c r="AL18403" s="8"/>
      <c r="AM18403" s="89"/>
      <c r="AN18403" s="87"/>
    </row>
    <row r="18404" spans="2:40" x14ac:dyDescent="0.2">
      <c r="B18404" s="8"/>
      <c r="C18404" s="8"/>
      <c r="D18404" s="8"/>
      <c r="E18404" s="8"/>
      <c r="F18404" s="8"/>
      <c r="G18404" s="8"/>
      <c r="H18404" s="10"/>
      <c r="I18404" s="9"/>
      <c r="J18404" s="8"/>
      <c r="K18404" s="11"/>
      <c r="L18404" s="11"/>
      <c r="M18404" s="8"/>
      <c r="N18404" s="11"/>
      <c r="O18404" s="10"/>
      <c r="P18404" s="11"/>
      <c r="Q18404" s="13"/>
      <c r="R18404" s="11"/>
      <c r="S18404" s="13"/>
      <c r="T18404" s="8"/>
      <c r="U18404" s="8"/>
      <c r="V18404" s="67"/>
      <c r="W18404" s="14"/>
      <c r="X18404" s="8"/>
      <c r="Y18404" s="67"/>
      <c r="Z18404" s="8"/>
      <c r="AA18404" s="67"/>
      <c r="AB18404" s="8"/>
      <c r="AC18404" s="9"/>
      <c r="AD18404" s="8"/>
      <c r="AE18404" s="13"/>
      <c r="AF18404" s="13"/>
      <c r="AG18404" s="8"/>
      <c r="AH18404" s="8"/>
      <c r="AI18404" s="8"/>
      <c r="AJ18404" s="8"/>
      <c r="AK18404" s="8"/>
      <c r="AL18404" s="8"/>
      <c r="AM18404" s="89"/>
      <c r="AN18404" s="87"/>
    </row>
    <row r="18405" spans="2:40" x14ac:dyDescent="0.2">
      <c r="B18405" s="8"/>
      <c r="C18405" s="8"/>
      <c r="D18405" s="8"/>
      <c r="E18405" s="8"/>
      <c r="F18405" s="8"/>
      <c r="G18405" s="8"/>
      <c r="H18405" s="10"/>
      <c r="I18405" s="9"/>
      <c r="J18405" s="8"/>
      <c r="K18405" s="11"/>
      <c r="L18405" s="11"/>
      <c r="M18405" s="8"/>
      <c r="N18405" s="11"/>
      <c r="O18405" s="10"/>
      <c r="P18405" s="11"/>
      <c r="Q18405" s="13"/>
      <c r="R18405" s="11"/>
      <c r="S18405" s="13"/>
      <c r="T18405" s="8"/>
      <c r="U18405" s="8"/>
      <c r="V18405" s="67"/>
      <c r="W18405" s="14"/>
      <c r="X18405" s="8"/>
      <c r="Y18405" s="67"/>
      <c r="Z18405" s="8"/>
      <c r="AA18405" s="67"/>
      <c r="AB18405" s="8"/>
      <c r="AC18405" s="9"/>
      <c r="AD18405" s="8"/>
      <c r="AE18405" s="13"/>
      <c r="AF18405" s="13"/>
      <c r="AG18405" s="8"/>
      <c r="AH18405" s="8"/>
      <c r="AI18405" s="8"/>
      <c r="AJ18405" s="8"/>
      <c r="AK18405" s="8"/>
      <c r="AL18405" s="8"/>
      <c r="AM18405" s="89"/>
      <c r="AN18405" s="87"/>
    </row>
    <row r="18406" spans="2:40" x14ac:dyDescent="0.2">
      <c r="B18406" s="8"/>
      <c r="C18406" s="8"/>
      <c r="D18406" s="8"/>
      <c r="E18406" s="8"/>
      <c r="F18406" s="8"/>
      <c r="G18406" s="8"/>
      <c r="H18406" s="10"/>
      <c r="I18406" s="9"/>
      <c r="J18406" s="8"/>
      <c r="K18406" s="11"/>
      <c r="L18406" s="11"/>
      <c r="M18406" s="8"/>
      <c r="N18406" s="11"/>
      <c r="O18406" s="10"/>
      <c r="P18406" s="11"/>
      <c r="Q18406" s="13"/>
      <c r="R18406" s="11"/>
      <c r="S18406" s="13"/>
      <c r="T18406" s="8"/>
      <c r="U18406" s="8"/>
      <c r="V18406" s="67"/>
      <c r="W18406" s="14"/>
      <c r="X18406" s="8"/>
      <c r="Y18406" s="67"/>
      <c r="Z18406" s="8"/>
      <c r="AA18406" s="67"/>
      <c r="AB18406" s="8"/>
      <c r="AC18406" s="9"/>
      <c r="AD18406" s="8"/>
      <c r="AE18406" s="13"/>
      <c r="AF18406" s="13"/>
      <c r="AG18406" s="8"/>
      <c r="AH18406" s="8"/>
      <c r="AI18406" s="8"/>
      <c r="AJ18406" s="8"/>
      <c r="AK18406" s="8"/>
      <c r="AL18406" s="8"/>
      <c r="AM18406" s="89"/>
      <c r="AN18406" s="87"/>
    </row>
    <row r="18407" spans="2:40" x14ac:dyDescent="0.2">
      <c r="B18407" s="8"/>
      <c r="C18407" s="8"/>
      <c r="D18407" s="8"/>
      <c r="E18407" s="8"/>
      <c r="F18407" s="8"/>
      <c r="G18407" s="8"/>
      <c r="H18407" s="10"/>
      <c r="I18407" s="9"/>
      <c r="J18407" s="8"/>
      <c r="K18407" s="11"/>
      <c r="L18407" s="11"/>
      <c r="M18407" s="8"/>
      <c r="N18407" s="11"/>
      <c r="O18407" s="10"/>
      <c r="P18407" s="11"/>
      <c r="Q18407" s="13"/>
      <c r="R18407" s="11"/>
      <c r="S18407" s="13"/>
      <c r="T18407" s="8"/>
      <c r="U18407" s="8"/>
      <c r="V18407" s="67"/>
      <c r="W18407" s="14"/>
      <c r="X18407" s="8"/>
      <c r="Y18407" s="67"/>
      <c r="Z18407" s="8"/>
      <c r="AA18407" s="67"/>
      <c r="AB18407" s="8"/>
      <c r="AC18407" s="9"/>
      <c r="AD18407" s="8"/>
      <c r="AE18407" s="13"/>
      <c r="AF18407" s="13"/>
      <c r="AG18407" s="8"/>
      <c r="AH18407" s="8"/>
      <c r="AI18407" s="8"/>
      <c r="AJ18407" s="8"/>
      <c r="AK18407" s="8"/>
      <c r="AL18407" s="8"/>
      <c r="AM18407" s="89"/>
      <c r="AN18407" s="87"/>
    </row>
    <row r="18408" spans="2:40" x14ac:dyDescent="0.2">
      <c r="B18408" s="8"/>
      <c r="C18408" s="8"/>
      <c r="D18408" s="8"/>
      <c r="E18408" s="8"/>
      <c r="F18408" s="8"/>
      <c r="G18408" s="8"/>
      <c r="H18408" s="10"/>
      <c r="I18408" s="9"/>
      <c r="J18408" s="8"/>
      <c r="K18408" s="11"/>
      <c r="L18408" s="11"/>
      <c r="M18408" s="8"/>
      <c r="N18408" s="11"/>
      <c r="O18408" s="10"/>
      <c r="P18408" s="11"/>
      <c r="Q18408" s="13"/>
      <c r="R18408" s="11"/>
      <c r="S18408" s="13"/>
      <c r="T18408" s="8"/>
      <c r="U18408" s="8"/>
      <c r="V18408" s="67"/>
      <c r="W18408" s="14"/>
      <c r="X18408" s="8"/>
      <c r="Y18408" s="67"/>
      <c r="Z18408" s="8"/>
      <c r="AA18408" s="67"/>
      <c r="AB18408" s="8"/>
      <c r="AC18408" s="9"/>
      <c r="AD18408" s="8"/>
      <c r="AE18408" s="13"/>
      <c r="AF18408" s="13"/>
      <c r="AG18408" s="8"/>
      <c r="AH18408" s="8"/>
      <c r="AI18408" s="8"/>
      <c r="AJ18408" s="8"/>
      <c r="AK18408" s="8"/>
      <c r="AL18408" s="8"/>
      <c r="AM18408" s="89"/>
      <c r="AN18408" s="87"/>
    </row>
    <row r="18409" spans="2:40" x14ac:dyDescent="0.2">
      <c r="B18409" s="8"/>
      <c r="C18409" s="8"/>
      <c r="D18409" s="8"/>
      <c r="E18409" s="8"/>
      <c r="F18409" s="8"/>
      <c r="G18409" s="8"/>
      <c r="H18409" s="10"/>
      <c r="I18409" s="9"/>
      <c r="J18409" s="8"/>
      <c r="K18409" s="11"/>
      <c r="L18409" s="11"/>
      <c r="M18409" s="8"/>
      <c r="N18409" s="11"/>
      <c r="O18409" s="10"/>
      <c r="P18409" s="11"/>
      <c r="Q18409" s="13"/>
      <c r="R18409" s="11"/>
      <c r="S18409" s="13"/>
      <c r="T18409" s="8"/>
      <c r="U18409" s="8"/>
      <c r="V18409" s="67"/>
      <c r="W18409" s="14"/>
      <c r="X18409" s="8"/>
      <c r="Y18409" s="67"/>
      <c r="Z18409" s="8"/>
      <c r="AA18409" s="67"/>
      <c r="AB18409" s="8"/>
      <c r="AC18409" s="9"/>
      <c r="AD18409" s="8"/>
      <c r="AE18409" s="13"/>
      <c r="AF18409" s="13"/>
      <c r="AG18409" s="8"/>
      <c r="AH18409" s="8"/>
      <c r="AI18409" s="8"/>
      <c r="AJ18409" s="8"/>
      <c r="AK18409" s="8"/>
      <c r="AL18409" s="8"/>
      <c r="AM18409" s="89"/>
      <c r="AN18409" s="87"/>
    </row>
    <row r="18410" spans="2:40" x14ac:dyDescent="0.2">
      <c r="B18410" s="8"/>
      <c r="C18410" s="8"/>
      <c r="D18410" s="8"/>
      <c r="E18410" s="8"/>
      <c r="F18410" s="8"/>
      <c r="G18410" s="8"/>
      <c r="H18410" s="10"/>
      <c r="I18410" s="9"/>
      <c r="J18410" s="8"/>
      <c r="K18410" s="11"/>
      <c r="L18410" s="11"/>
      <c r="M18410" s="8"/>
      <c r="N18410" s="11"/>
      <c r="O18410" s="10"/>
      <c r="P18410" s="11"/>
      <c r="Q18410" s="13"/>
      <c r="R18410" s="11"/>
      <c r="S18410" s="13"/>
      <c r="T18410" s="8"/>
      <c r="U18410" s="8"/>
      <c r="V18410" s="67"/>
      <c r="W18410" s="14"/>
      <c r="X18410" s="8"/>
      <c r="Y18410" s="67"/>
      <c r="Z18410" s="8"/>
      <c r="AA18410" s="67"/>
      <c r="AB18410" s="8"/>
      <c r="AC18410" s="9"/>
      <c r="AD18410" s="8"/>
      <c r="AE18410" s="13"/>
      <c r="AF18410" s="13"/>
      <c r="AG18410" s="8"/>
      <c r="AH18410" s="8"/>
      <c r="AI18410" s="8"/>
      <c r="AJ18410" s="8"/>
      <c r="AK18410" s="8"/>
      <c r="AL18410" s="8"/>
      <c r="AM18410" s="89"/>
      <c r="AN18410" s="87"/>
    </row>
    <row r="18411" spans="2:40" x14ac:dyDescent="0.2">
      <c r="B18411" s="8"/>
      <c r="C18411" s="8"/>
      <c r="D18411" s="8"/>
      <c r="E18411" s="8"/>
      <c r="F18411" s="8"/>
      <c r="G18411" s="8"/>
      <c r="H18411" s="10"/>
      <c r="I18411" s="9"/>
      <c r="J18411" s="8"/>
      <c r="K18411" s="11"/>
      <c r="L18411" s="11"/>
      <c r="M18411" s="8"/>
      <c r="N18411" s="11"/>
      <c r="O18411" s="10"/>
      <c r="P18411" s="11"/>
      <c r="Q18411" s="13"/>
      <c r="R18411" s="11"/>
      <c r="S18411" s="13"/>
      <c r="T18411" s="8"/>
      <c r="U18411" s="8"/>
      <c r="V18411" s="67"/>
      <c r="W18411" s="14"/>
      <c r="X18411" s="8"/>
      <c r="Y18411" s="67"/>
      <c r="Z18411" s="8"/>
      <c r="AA18411" s="67"/>
      <c r="AB18411" s="8"/>
      <c r="AC18411" s="9"/>
      <c r="AD18411" s="8"/>
      <c r="AE18411" s="13"/>
      <c r="AF18411" s="13"/>
      <c r="AG18411" s="8"/>
      <c r="AH18411" s="8"/>
      <c r="AI18411" s="8"/>
      <c r="AJ18411" s="8"/>
      <c r="AK18411" s="8"/>
      <c r="AL18411" s="8"/>
      <c r="AM18411" s="89"/>
      <c r="AN18411" s="87"/>
    </row>
    <row r="18412" spans="2:40" x14ac:dyDescent="0.2">
      <c r="B18412" s="8"/>
      <c r="C18412" s="8"/>
      <c r="D18412" s="8"/>
      <c r="E18412" s="8"/>
      <c r="F18412" s="8"/>
      <c r="G18412" s="8"/>
      <c r="H18412" s="10"/>
      <c r="I18412" s="9"/>
      <c r="J18412" s="8"/>
      <c r="K18412" s="11"/>
      <c r="L18412" s="11"/>
      <c r="M18412" s="8"/>
      <c r="N18412" s="11"/>
      <c r="O18412" s="10"/>
      <c r="P18412" s="11"/>
      <c r="Q18412" s="13"/>
      <c r="R18412" s="11"/>
      <c r="S18412" s="13"/>
      <c r="T18412" s="8"/>
      <c r="U18412" s="8"/>
      <c r="V18412" s="67"/>
      <c r="W18412" s="14"/>
      <c r="X18412" s="8"/>
      <c r="Y18412" s="67"/>
      <c r="Z18412" s="8"/>
      <c r="AA18412" s="67"/>
      <c r="AB18412" s="8"/>
      <c r="AC18412" s="9"/>
      <c r="AD18412" s="8"/>
      <c r="AE18412" s="13"/>
      <c r="AF18412" s="13"/>
      <c r="AG18412" s="8"/>
      <c r="AH18412" s="8"/>
      <c r="AI18412" s="8"/>
      <c r="AJ18412" s="8"/>
      <c r="AK18412" s="8"/>
      <c r="AL18412" s="8"/>
      <c r="AM18412" s="89"/>
      <c r="AN18412" s="87"/>
    </row>
    <row r="18413" spans="2:40" x14ac:dyDescent="0.2">
      <c r="B18413" s="8"/>
      <c r="C18413" s="8"/>
      <c r="D18413" s="8"/>
      <c r="E18413" s="8"/>
      <c r="F18413" s="8"/>
      <c r="G18413" s="8"/>
      <c r="H18413" s="10"/>
      <c r="I18413" s="9"/>
      <c r="J18413" s="8"/>
      <c r="K18413" s="11"/>
      <c r="L18413" s="11"/>
      <c r="M18413" s="8"/>
      <c r="N18413" s="11"/>
      <c r="O18413" s="10"/>
      <c r="P18413" s="11"/>
      <c r="Q18413" s="13"/>
      <c r="R18413" s="11"/>
      <c r="S18413" s="13"/>
      <c r="T18413" s="8"/>
      <c r="U18413" s="8"/>
      <c r="V18413" s="67"/>
      <c r="W18413" s="14"/>
      <c r="X18413" s="8"/>
      <c r="Y18413" s="67"/>
      <c r="Z18413" s="8"/>
      <c r="AA18413" s="67"/>
      <c r="AB18413" s="8"/>
      <c r="AC18413" s="9"/>
      <c r="AD18413" s="8"/>
      <c r="AE18413" s="13"/>
      <c r="AF18413" s="13"/>
      <c r="AG18413" s="8"/>
      <c r="AH18413" s="8"/>
      <c r="AI18413" s="8"/>
      <c r="AJ18413" s="8"/>
      <c r="AK18413" s="8"/>
      <c r="AL18413" s="8"/>
      <c r="AM18413" s="89"/>
      <c r="AN18413" s="87"/>
    </row>
    <row r="18414" spans="2:40" x14ac:dyDescent="0.2">
      <c r="B18414" s="8"/>
      <c r="C18414" s="8"/>
      <c r="D18414" s="8"/>
      <c r="E18414" s="8"/>
      <c r="F18414" s="8"/>
      <c r="G18414" s="8"/>
      <c r="H18414" s="10"/>
      <c r="I18414" s="9"/>
      <c r="J18414" s="8"/>
      <c r="K18414" s="11"/>
      <c r="L18414" s="11"/>
      <c r="M18414" s="8"/>
      <c r="N18414" s="11"/>
      <c r="O18414" s="10"/>
      <c r="P18414" s="11"/>
      <c r="Q18414" s="13"/>
      <c r="R18414" s="11"/>
      <c r="S18414" s="13"/>
      <c r="T18414" s="8"/>
      <c r="U18414" s="8"/>
      <c r="V18414" s="67"/>
      <c r="W18414" s="14"/>
      <c r="X18414" s="8"/>
      <c r="Y18414" s="67"/>
      <c r="Z18414" s="8"/>
      <c r="AA18414" s="67"/>
      <c r="AB18414" s="8"/>
      <c r="AC18414" s="9"/>
      <c r="AD18414" s="8"/>
      <c r="AE18414" s="13"/>
      <c r="AF18414" s="13"/>
      <c r="AG18414" s="8"/>
      <c r="AH18414" s="8"/>
      <c r="AI18414" s="8"/>
      <c r="AJ18414" s="8"/>
      <c r="AK18414" s="8"/>
      <c r="AL18414" s="8"/>
      <c r="AM18414" s="89"/>
      <c r="AN18414" s="87"/>
    </row>
    <row r="18415" spans="2:40" x14ac:dyDescent="0.2">
      <c r="B18415" s="8"/>
      <c r="C18415" s="8"/>
      <c r="D18415" s="8"/>
      <c r="E18415" s="8"/>
      <c r="F18415" s="8"/>
      <c r="G18415" s="8"/>
      <c r="H18415" s="10"/>
      <c r="I18415" s="9"/>
      <c r="J18415" s="8"/>
      <c r="K18415" s="11"/>
      <c r="L18415" s="11"/>
      <c r="M18415" s="8"/>
      <c r="N18415" s="11"/>
      <c r="O18415" s="10"/>
      <c r="P18415" s="11"/>
      <c r="Q18415" s="13"/>
      <c r="R18415" s="11"/>
      <c r="S18415" s="13"/>
      <c r="T18415" s="8"/>
      <c r="U18415" s="8"/>
      <c r="V18415" s="67"/>
      <c r="W18415" s="14"/>
      <c r="X18415" s="8"/>
      <c r="Y18415" s="67"/>
      <c r="Z18415" s="8"/>
      <c r="AA18415" s="67"/>
      <c r="AB18415" s="8"/>
      <c r="AC18415" s="9"/>
      <c r="AD18415" s="8"/>
      <c r="AE18415" s="13"/>
      <c r="AF18415" s="13"/>
      <c r="AG18415" s="8"/>
      <c r="AH18415" s="8"/>
      <c r="AI18415" s="8"/>
      <c r="AJ18415" s="8"/>
      <c r="AK18415" s="8"/>
      <c r="AL18415" s="8"/>
      <c r="AM18415" s="89"/>
      <c r="AN18415" s="87"/>
    </row>
    <row r="18416" spans="2:40" x14ac:dyDescent="0.2">
      <c r="B18416" s="8"/>
      <c r="C18416" s="8"/>
      <c r="D18416" s="8"/>
      <c r="E18416" s="8"/>
      <c r="F18416" s="8"/>
      <c r="G18416" s="8"/>
      <c r="H18416" s="10"/>
      <c r="I18416" s="9"/>
      <c r="J18416" s="8"/>
      <c r="K18416" s="11"/>
      <c r="L18416" s="11"/>
      <c r="M18416" s="8"/>
      <c r="N18416" s="11"/>
      <c r="O18416" s="10"/>
      <c r="P18416" s="11"/>
      <c r="Q18416" s="13"/>
      <c r="R18416" s="11"/>
      <c r="S18416" s="13"/>
      <c r="T18416" s="8"/>
      <c r="U18416" s="8"/>
      <c r="V18416" s="67"/>
      <c r="W18416" s="14"/>
      <c r="X18416" s="8"/>
      <c r="Y18416" s="67"/>
      <c r="Z18416" s="8"/>
      <c r="AA18416" s="67"/>
      <c r="AB18416" s="8"/>
      <c r="AC18416" s="9"/>
      <c r="AD18416" s="8"/>
      <c r="AE18416" s="13"/>
      <c r="AF18416" s="13"/>
      <c r="AG18416" s="8"/>
      <c r="AH18416" s="8"/>
      <c r="AI18416" s="8"/>
      <c r="AJ18416" s="8"/>
      <c r="AK18416" s="8"/>
      <c r="AL18416" s="8"/>
      <c r="AM18416" s="89"/>
      <c r="AN18416" s="87"/>
    </row>
    <row r="18417" spans="2:40" x14ac:dyDescent="0.2">
      <c r="B18417" s="8"/>
      <c r="C18417" s="8"/>
      <c r="D18417" s="8"/>
      <c r="E18417" s="8"/>
      <c r="F18417" s="8"/>
      <c r="G18417" s="8"/>
      <c r="H18417" s="10"/>
      <c r="I18417" s="9"/>
      <c r="J18417" s="8"/>
      <c r="K18417" s="11"/>
      <c r="L18417" s="11"/>
      <c r="M18417" s="8"/>
      <c r="N18417" s="11"/>
      <c r="O18417" s="10"/>
      <c r="P18417" s="11"/>
      <c r="Q18417" s="13"/>
      <c r="R18417" s="11"/>
      <c r="S18417" s="13"/>
      <c r="T18417" s="8"/>
      <c r="U18417" s="8"/>
      <c r="V18417" s="67"/>
      <c r="W18417" s="14"/>
      <c r="X18417" s="8"/>
      <c r="Y18417" s="67"/>
      <c r="Z18417" s="8"/>
      <c r="AA18417" s="67"/>
      <c r="AB18417" s="8"/>
      <c r="AC18417" s="9"/>
      <c r="AD18417" s="8"/>
      <c r="AE18417" s="13"/>
      <c r="AF18417" s="13"/>
      <c r="AG18417" s="8"/>
      <c r="AH18417" s="8"/>
      <c r="AI18417" s="8"/>
      <c r="AJ18417" s="8"/>
      <c r="AK18417" s="8"/>
      <c r="AL18417" s="8"/>
      <c r="AM18417" s="89"/>
      <c r="AN18417" s="87"/>
    </row>
    <row r="18418" spans="2:40" x14ac:dyDescent="0.2">
      <c r="B18418" s="8"/>
      <c r="C18418" s="8"/>
      <c r="D18418" s="8"/>
      <c r="E18418" s="8"/>
      <c r="F18418" s="8"/>
      <c r="G18418" s="8"/>
      <c r="H18418" s="10"/>
      <c r="I18418" s="9"/>
      <c r="J18418" s="8"/>
      <c r="K18418" s="11"/>
      <c r="L18418" s="11"/>
      <c r="M18418" s="8"/>
      <c r="N18418" s="11"/>
      <c r="O18418" s="10"/>
      <c r="P18418" s="11"/>
      <c r="Q18418" s="13"/>
      <c r="R18418" s="11"/>
      <c r="S18418" s="13"/>
      <c r="T18418" s="8"/>
      <c r="U18418" s="8"/>
      <c r="V18418" s="67"/>
      <c r="W18418" s="14"/>
      <c r="X18418" s="8"/>
      <c r="Y18418" s="67"/>
      <c r="Z18418" s="8"/>
      <c r="AA18418" s="67"/>
      <c r="AB18418" s="8"/>
      <c r="AC18418" s="9"/>
      <c r="AD18418" s="8"/>
      <c r="AE18418" s="13"/>
      <c r="AF18418" s="13"/>
      <c r="AG18418" s="8"/>
      <c r="AH18418" s="8"/>
      <c r="AI18418" s="8"/>
      <c r="AJ18418" s="8"/>
      <c r="AK18418" s="8"/>
      <c r="AL18418" s="8"/>
      <c r="AM18418" s="89"/>
      <c r="AN18418" s="87"/>
    </row>
    <row r="18419" spans="2:40" x14ac:dyDescent="0.2">
      <c r="B18419" s="8"/>
      <c r="C18419" s="8"/>
      <c r="D18419" s="8"/>
      <c r="E18419" s="8"/>
      <c r="F18419" s="8"/>
      <c r="G18419" s="8"/>
      <c r="H18419" s="10"/>
      <c r="I18419" s="9"/>
      <c r="J18419" s="8"/>
      <c r="K18419" s="11"/>
      <c r="L18419" s="11"/>
      <c r="M18419" s="8"/>
      <c r="N18419" s="11"/>
      <c r="O18419" s="10"/>
      <c r="P18419" s="11"/>
      <c r="Q18419" s="13"/>
      <c r="R18419" s="11"/>
      <c r="S18419" s="13"/>
      <c r="T18419" s="8"/>
      <c r="U18419" s="8"/>
      <c r="V18419" s="67"/>
      <c r="W18419" s="14"/>
      <c r="X18419" s="8"/>
      <c r="Y18419" s="67"/>
      <c r="Z18419" s="8"/>
      <c r="AA18419" s="67"/>
      <c r="AB18419" s="8"/>
      <c r="AC18419" s="9"/>
      <c r="AD18419" s="8"/>
      <c r="AE18419" s="13"/>
      <c r="AF18419" s="13"/>
      <c r="AG18419" s="8"/>
      <c r="AH18419" s="8"/>
      <c r="AI18419" s="8"/>
      <c r="AJ18419" s="8"/>
      <c r="AK18419" s="8"/>
      <c r="AL18419" s="8"/>
      <c r="AM18419" s="89"/>
      <c r="AN18419" s="87"/>
    </row>
    <row r="18420" spans="2:40" x14ac:dyDescent="0.2">
      <c r="B18420" s="8"/>
      <c r="C18420" s="8"/>
      <c r="D18420" s="8"/>
      <c r="E18420" s="8"/>
      <c r="F18420" s="8"/>
      <c r="G18420" s="8"/>
      <c r="H18420" s="10"/>
      <c r="I18420" s="9"/>
      <c r="J18420" s="8"/>
      <c r="K18420" s="11"/>
      <c r="L18420" s="11"/>
      <c r="M18420" s="8"/>
      <c r="N18420" s="11"/>
      <c r="O18420" s="10"/>
      <c r="P18420" s="11"/>
      <c r="Q18420" s="13"/>
      <c r="R18420" s="11"/>
      <c r="S18420" s="13"/>
      <c r="T18420" s="8"/>
      <c r="U18420" s="8"/>
      <c r="V18420" s="67"/>
      <c r="W18420" s="14"/>
      <c r="X18420" s="8"/>
      <c r="Y18420" s="67"/>
      <c r="Z18420" s="8"/>
      <c r="AA18420" s="67"/>
      <c r="AB18420" s="8"/>
      <c r="AC18420" s="9"/>
      <c r="AD18420" s="8"/>
      <c r="AE18420" s="13"/>
      <c r="AF18420" s="13"/>
      <c r="AG18420" s="8"/>
      <c r="AH18420" s="8"/>
      <c r="AI18420" s="8"/>
      <c r="AJ18420" s="8"/>
      <c r="AK18420" s="8"/>
      <c r="AL18420" s="8"/>
      <c r="AM18420" s="89"/>
      <c r="AN18420" s="87"/>
    </row>
    <row r="18421" spans="2:40" x14ac:dyDescent="0.2">
      <c r="B18421" s="8"/>
      <c r="C18421" s="8"/>
      <c r="D18421" s="8"/>
      <c r="E18421" s="8"/>
      <c r="F18421" s="8"/>
      <c r="G18421" s="8"/>
      <c r="H18421" s="10"/>
      <c r="I18421" s="9"/>
      <c r="J18421" s="8"/>
      <c r="K18421" s="11"/>
      <c r="L18421" s="11"/>
      <c r="M18421" s="8"/>
      <c r="N18421" s="11"/>
      <c r="O18421" s="10"/>
      <c r="P18421" s="11"/>
      <c r="Q18421" s="13"/>
      <c r="R18421" s="11"/>
      <c r="S18421" s="13"/>
      <c r="T18421" s="8"/>
      <c r="U18421" s="8"/>
      <c r="V18421" s="67"/>
      <c r="W18421" s="14"/>
      <c r="X18421" s="8"/>
      <c r="Y18421" s="67"/>
      <c r="Z18421" s="8"/>
      <c r="AA18421" s="67"/>
      <c r="AB18421" s="8"/>
      <c r="AC18421" s="9"/>
      <c r="AD18421" s="8"/>
      <c r="AE18421" s="13"/>
      <c r="AF18421" s="13"/>
      <c r="AG18421" s="8"/>
      <c r="AH18421" s="8"/>
      <c r="AI18421" s="8"/>
      <c r="AJ18421" s="8"/>
      <c r="AK18421" s="8"/>
      <c r="AL18421" s="8"/>
      <c r="AM18421" s="89"/>
      <c r="AN18421" s="87"/>
    </row>
    <row r="18422" spans="2:40" x14ac:dyDescent="0.2">
      <c r="B18422" s="8"/>
      <c r="C18422" s="8"/>
      <c r="D18422" s="8"/>
      <c r="E18422" s="8"/>
      <c r="F18422" s="8"/>
      <c r="G18422" s="8"/>
      <c r="H18422" s="10"/>
      <c r="I18422" s="9"/>
      <c r="J18422" s="8"/>
      <c r="K18422" s="11"/>
      <c r="L18422" s="11"/>
      <c r="M18422" s="8"/>
      <c r="N18422" s="11"/>
      <c r="O18422" s="10"/>
      <c r="P18422" s="11"/>
      <c r="Q18422" s="13"/>
      <c r="R18422" s="11"/>
      <c r="S18422" s="13"/>
      <c r="T18422" s="8"/>
      <c r="U18422" s="8"/>
      <c r="V18422" s="67"/>
      <c r="W18422" s="14"/>
      <c r="X18422" s="8"/>
      <c r="Y18422" s="67"/>
      <c r="Z18422" s="8"/>
      <c r="AA18422" s="67"/>
      <c r="AB18422" s="8"/>
      <c r="AC18422" s="9"/>
      <c r="AD18422" s="8"/>
      <c r="AE18422" s="13"/>
      <c r="AF18422" s="13"/>
      <c r="AG18422" s="8"/>
      <c r="AH18422" s="8"/>
      <c r="AI18422" s="8"/>
      <c r="AJ18422" s="8"/>
      <c r="AK18422" s="8"/>
      <c r="AL18422" s="8"/>
      <c r="AM18422" s="89"/>
      <c r="AN18422" s="87"/>
    </row>
    <row r="18423" spans="2:40" x14ac:dyDescent="0.2">
      <c r="B18423" s="8"/>
      <c r="C18423" s="8"/>
      <c r="D18423" s="8"/>
      <c r="E18423" s="8"/>
      <c r="F18423" s="8"/>
      <c r="G18423" s="8"/>
      <c r="H18423" s="10"/>
      <c r="I18423" s="9"/>
      <c r="J18423" s="8"/>
      <c r="K18423" s="11"/>
      <c r="L18423" s="11"/>
      <c r="M18423" s="8"/>
      <c r="N18423" s="11"/>
      <c r="O18423" s="10"/>
      <c r="P18423" s="11"/>
      <c r="Q18423" s="13"/>
      <c r="R18423" s="11"/>
      <c r="S18423" s="13"/>
      <c r="T18423" s="8"/>
      <c r="U18423" s="8"/>
      <c r="V18423" s="67"/>
      <c r="W18423" s="14"/>
      <c r="X18423" s="8"/>
      <c r="Y18423" s="67"/>
      <c r="Z18423" s="8"/>
      <c r="AA18423" s="67"/>
      <c r="AB18423" s="8"/>
      <c r="AC18423" s="9"/>
      <c r="AD18423" s="8"/>
      <c r="AE18423" s="13"/>
      <c r="AF18423" s="13"/>
      <c r="AG18423" s="8"/>
      <c r="AH18423" s="8"/>
      <c r="AI18423" s="8"/>
      <c r="AJ18423" s="8"/>
      <c r="AK18423" s="8"/>
      <c r="AL18423" s="8"/>
      <c r="AM18423" s="89"/>
      <c r="AN18423" s="87"/>
    </row>
    <row r="18424" spans="2:40" x14ac:dyDescent="0.2">
      <c r="B18424" s="8"/>
      <c r="C18424" s="8"/>
      <c r="D18424" s="8"/>
      <c r="E18424" s="8"/>
      <c r="F18424" s="8"/>
      <c r="G18424" s="8"/>
      <c r="H18424" s="10"/>
      <c r="I18424" s="9"/>
      <c r="J18424" s="8"/>
      <c r="K18424" s="11"/>
      <c r="L18424" s="11"/>
      <c r="M18424" s="8"/>
      <c r="N18424" s="11"/>
      <c r="O18424" s="10"/>
      <c r="P18424" s="11"/>
      <c r="Q18424" s="13"/>
      <c r="R18424" s="11"/>
      <c r="S18424" s="13"/>
      <c r="T18424" s="8"/>
      <c r="U18424" s="8"/>
      <c r="V18424" s="67"/>
      <c r="W18424" s="14"/>
      <c r="X18424" s="8"/>
      <c r="Y18424" s="67"/>
      <c r="Z18424" s="8"/>
      <c r="AA18424" s="67"/>
      <c r="AB18424" s="8"/>
      <c r="AC18424" s="9"/>
      <c r="AD18424" s="8"/>
      <c r="AE18424" s="13"/>
      <c r="AF18424" s="13"/>
      <c r="AG18424" s="8"/>
      <c r="AH18424" s="8"/>
      <c r="AI18424" s="8"/>
      <c r="AJ18424" s="8"/>
      <c r="AK18424" s="8"/>
      <c r="AL18424" s="8"/>
      <c r="AM18424" s="89"/>
      <c r="AN18424" s="87"/>
    </row>
    <row r="18425" spans="2:40" x14ac:dyDescent="0.2">
      <c r="B18425" s="8"/>
      <c r="C18425" s="8"/>
      <c r="D18425" s="8"/>
      <c r="E18425" s="8"/>
      <c r="F18425" s="8"/>
      <c r="G18425" s="8"/>
      <c r="H18425" s="10"/>
      <c r="I18425" s="9"/>
      <c r="J18425" s="8"/>
      <c r="K18425" s="11"/>
      <c r="L18425" s="11"/>
      <c r="M18425" s="8"/>
      <c r="N18425" s="11"/>
      <c r="O18425" s="10"/>
      <c r="P18425" s="11"/>
      <c r="Q18425" s="13"/>
      <c r="R18425" s="11"/>
      <c r="S18425" s="13"/>
      <c r="T18425" s="8"/>
      <c r="U18425" s="8"/>
      <c r="V18425" s="67"/>
      <c r="W18425" s="14"/>
      <c r="X18425" s="8"/>
      <c r="Y18425" s="67"/>
      <c r="Z18425" s="8"/>
      <c r="AA18425" s="67"/>
      <c r="AB18425" s="8"/>
      <c r="AC18425" s="9"/>
      <c r="AD18425" s="8"/>
      <c r="AE18425" s="13"/>
      <c r="AF18425" s="13"/>
      <c r="AG18425" s="8"/>
      <c r="AH18425" s="8"/>
      <c r="AI18425" s="8"/>
      <c r="AJ18425" s="8"/>
      <c r="AK18425" s="8"/>
      <c r="AL18425" s="8"/>
      <c r="AM18425" s="89"/>
      <c r="AN18425" s="87"/>
    </row>
    <row r="18426" spans="2:40" x14ac:dyDescent="0.2">
      <c r="B18426" s="8"/>
      <c r="C18426" s="8"/>
      <c r="D18426" s="8"/>
      <c r="E18426" s="8"/>
      <c r="F18426" s="8"/>
      <c r="G18426" s="8"/>
      <c r="H18426" s="10"/>
      <c r="I18426" s="9"/>
      <c r="J18426" s="8"/>
      <c r="K18426" s="11"/>
      <c r="L18426" s="11"/>
      <c r="M18426" s="8"/>
      <c r="N18426" s="11"/>
      <c r="O18426" s="10"/>
      <c r="P18426" s="11"/>
      <c r="Q18426" s="13"/>
      <c r="R18426" s="11"/>
      <c r="S18426" s="13"/>
      <c r="T18426" s="8"/>
      <c r="U18426" s="8"/>
      <c r="V18426" s="67"/>
      <c r="W18426" s="14"/>
      <c r="X18426" s="8"/>
      <c r="Y18426" s="67"/>
      <c r="Z18426" s="8"/>
      <c r="AA18426" s="67"/>
      <c r="AB18426" s="8"/>
      <c r="AC18426" s="9"/>
      <c r="AD18426" s="8"/>
      <c r="AE18426" s="13"/>
      <c r="AF18426" s="13"/>
      <c r="AG18426" s="8"/>
      <c r="AH18426" s="8"/>
      <c r="AI18426" s="8"/>
      <c r="AJ18426" s="8"/>
      <c r="AK18426" s="8"/>
      <c r="AL18426" s="8"/>
      <c r="AM18426" s="89"/>
      <c r="AN18426" s="87"/>
    </row>
    <row r="18427" spans="2:40" x14ac:dyDescent="0.2">
      <c r="B18427" s="8"/>
      <c r="C18427" s="8"/>
      <c r="D18427" s="8"/>
      <c r="E18427" s="8"/>
      <c r="F18427" s="8"/>
      <c r="G18427" s="8"/>
      <c r="H18427" s="10"/>
      <c r="I18427" s="9"/>
      <c r="J18427" s="8"/>
      <c r="K18427" s="11"/>
      <c r="L18427" s="11"/>
      <c r="M18427" s="8"/>
      <c r="N18427" s="11"/>
      <c r="O18427" s="10"/>
      <c r="P18427" s="11"/>
      <c r="Q18427" s="13"/>
      <c r="R18427" s="11"/>
      <c r="S18427" s="13"/>
      <c r="T18427" s="8"/>
      <c r="U18427" s="8"/>
      <c r="V18427" s="67"/>
      <c r="W18427" s="14"/>
      <c r="X18427" s="8"/>
      <c r="Y18427" s="67"/>
      <c r="Z18427" s="8"/>
      <c r="AA18427" s="67"/>
      <c r="AB18427" s="8"/>
      <c r="AC18427" s="9"/>
      <c r="AD18427" s="8"/>
      <c r="AE18427" s="13"/>
      <c r="AF18427" s="13"/>
      <c r="AG18427" s="8"/>
      <c r="AH18427" s="8"/>
      <c r="AI18427" s="8"/>
      <c r="AJ18427" s="8"/>
      <c r="AK18427" s="8"/>
      <c r="AL18427" s="8"/>
      <c r="AM18427" s="89"/>
      <c r="AN18427" s="87"/>
    </row>
    <row r="18428" spans="2:40" x14ac:dyDescent="0.2">
      <c r="B18428" s="8"/>
      <c r="C18428" s="8"/>
      <c r="D18428" s="8"/>
      <c r="E18428" s="8"/>
      <c r="F18428" s="8"/>
      <c r="G18428" s="8"/>
      <c r="H18428" s="10"/>
      <c r="I18428" s="9"/>
      <c r="J18428" s="8"/>
      <c r="K18428" s="11"/>
      <c r="L18428" s="11"/>
      <c r="M18428" s="8"/>
      <c r="N18428" s="11"/>
      <c r="O18428" s="10"/>
      <c r="P18428" s="11"/>
      <c r="Q18428" s="13"/>
      <c r="R18428" s="11"/>
      <c r="S18428" s="13"/>
      <c r="T18428" s="8"/>
      <c r="U18428" s="8"/>
      <c r="V18428" s="67"/>
      <c r="W18428" s="14"/>
      <c r="X18428" s="8"/>
      <c r="Y18428" s="67"/>
      <c r="Z18428" s="8"/>
      <c r="AA18428" s="67"/>
      <c r="AB18428" s="8"/>
      <c r="AC18428" s="9"/>
      <c r="AD18428" s="8"/>
      <c r="AE18428" s="13"/>
      <c r="AF18428" s="13"/>
      <c r="AG18428" s="8"/>
      <c r="AH18428" s="8"/>
      <c r="AI18428" s="8"/>
      <c r="AJ18428" s="8"/>
      <c r="AK18428" s="8"/>
      <c r="AL18428" s="8"/>
      <c r="AM18428" s="89"/>
      <c r="AN18428" s="87"/>
    </row>
    <row r="18429" spans="2:40" x14ac:dyDescent="0.2">
      <c r="B18429" s="8"/>
      <c r="C18429" s="8"/>
      <c r="D18429" s="8"/>
      <c r="E18429" s="8"/>
      <c r="F18429" s="8"/>
      <c r="G18429" s="8"/>
      <c r="H18429" s="10"/>
      <c r="I18429" s="9"/>
      <c r="J18429" s="8"/>
      <c r="K18429" s="11"/>
      <c r="L18429" s="11"/>
      <c r="M18429" s="8"/>
      <c r="N18429" s="11"/>
      <c r="O18429" s="10"/>
      <c r="P18429" s="11"/>
      <c r="Q18429" s="13"/>
      <c r="R18429" s="11"/>
      <c r="S18429" s="13"/>
      <c r="T18429" s="8"/>
      <c r="U18429" s="8"/>
      <c r="V18429" s="67"/>
      <c r="W18429" s="14"/>
      <c r="X18429" s="8"/>
      <c r="Y18429" s="67"/>
      <c r="Z18429" s="8"/>
      <c r="AA18429" s="67"/>
      <c r="AB18429" s="8"/>
      <c r="AC18429" s="9"/>
      <c r="AD18429" s="8"/>
      <c r="AE18429" s="13"/>
      <c r="AF18429" s="13"/>
      <c r="AG18429" s="8"/>
      <c r="AH18429" s="8"/>
      <c r="AI18429" s="8"/>
      <c r="AJ18429" s="8"/>
      <c r="AK18429" s="8"/>
      <c r="AL18429" s="8"/>
      <c r="AM18429" s="89"/>
      <c r="AN18429" s="87"/>
    </row>
    <row r="18430" spans="2:40" x14ac:dyDescent="0.2">
      <c r="B18430" s="8"/>
      <c r="C18430" s="8"/>
      <c r="D18430" s="8"/>
      <c r="E18430" s="8"/>
      <c r="F18430" s="8"/>
      <c r="G18430" s="8"/>
      <c r="H18430" s="10"/>
      <c r="I18430" s="9"/>
      <c r="J18430" s="8"/>
      <c r="K18430" s="11"/>
      <c r="L18430" s="11"/>
      <c r="M18430" s="8"/>
      <c r="N18430" s="11"/>
      <c r="O18430" s="10"/>
      <c r="P18430" s="11"/>
      <c r="Q18430" s="13"/>
      <c r="R18430" s="11"/>
      <c r="S18430" s="13"/>
      <c r="T18430" s="8"/>
      <c r="U18430" s="8"/>
      <c r="V18430" s="67"/>
      <c r="W18430" s="14"/>
      <c r="X18430" s="8"/>
      <c r="Y18430" s="67"/>
      <c r="Z18430" s="8"/>
      <c r="AA18430" s="67"/>
      <c r="AB18430" s="8"/>
      <c r="AC18430" s="9"/>
      <c r="AD18430" s="8"/>
      <c r="AE18430" s="13"/>
      <c r="AF18430" s="13"/>
      <c r="AG18430" s="8"/>
      <c r="AH18430" s="8"/>
      <c r="AI18430" s="8"/>
      <c r="AJ18430" s="8"/>
      <c r="AK18430" s="8"/>
      <c r="AL18430" s="8"/>
      <c r="AM18430" s="89"/>
      <c r="AN18430" s="87"/>
    </row>
    <row r="18431" spans="2:40" x14ac:dyDescent="0.2">
      <c r="B18431" s="8"/>
      <c r="C18431" s="8"/>
      <c r="D18431" s="8"/>
      <c r="E18431" s="8"/>
      <c r="F18431" s="8"/>
      <c r="G18431" s="8"/>
      <c r="H18431" s="10"/>
      <c r="I18431" s="9"/>
      <c r="J18431" s="8"/>
      <c r="K18431" s="11"/>
      <c r="L18431" s="11"/>
      <c r="M18431" s="8"/>
      <c r="N18431" s="11"/>
      <c r="O18431" s="10"/>
      <c r="P18431" s="11"/>
      <c r="Q18431" s="13"/>
      <c r="R18431" s="11"/>
      <c r="S18431" s="13"/>
      <c r="T18431" s="8"/>
      <c r="U18431" s="8"/>
      <c r="V18431" s="67"/>
      <c r="W18431" s="14"/>
      <c r="X18431" s="8"/>
      <c r="Y18431" s="67"/>
      <c r="Z18431" s="8"/>
      <c r="AA18431" s="67"/>
      <c r="AB18431" s="8"/>
      <c r="AC18431" s="9"/>
      <c r="AD18431" s="8"/>
      <c r="AE18431" s="13"/>
      <c r="AF18431" s="13"/>
      <c r="AG18431" s="8"/>
      <c r="AH18431" s="8"/>
      <c r="AI18431" s="8"/>
      <c r="AJ18431" s="8"/>
      <c r="AK18431" s="8"/>
      <c r="AL18431" s="8"/>
      <c r="AM18431" s="89"/>
      <c r="AN18431" s="87"/>
    </row>
    <row r="18432" spans="2:40" x14ac:dyDescent="0.2">
      <c r="B18432" s="8"/>
      <c r="C18432" s="8"/>
      <c r="D18432" s="8"/>
      <c r="E18432" s="8"/>
      <c r="F18432" s="8"/>
      <c r="G18432" s="8"/>
      <c r="H18432" s="10"/>
      <c r="I18432" s="9"/>
      <c r="J18432" s="8"/>
      <c r="K18432" s="11"/>
      <c r="L18432" s="11"/>
      <c r="M18432" s="8"/>
      <c r="N18432" s="11"/>
      <c r="O18432" s="10"/>
      <c r="P18432" s="11"/>
      <c r="Q18432" s="13"/>
      <c r="R18432" s="11"/>
      <c r="S18432" s="13"/>
      <c r="T18432" s="8"/>
      <c r="U18432" s="8"/>
      <c r="V18432" s="67"/>
      <c r="W18432" s="14"/>
      <c r="X18432" s="8"/>
      <c r="Y18432" s="67"/>
      <c r="Z18432" s="8"/>
      <c r="AA18432" s="67"/>
      <c r="AB18432" s="8"/>
      <c r="AC18432" s="9"/>
      <c r="AD18432" s="8"/>
      <c r="AE18432" s="13"/>
      <c r="AF18432" s="13"/>
      <c r="AG18432" s="8"/>
      <c r="AH18432" s="8"/>
      <c r="AI18432" s="8"/>
      <c r="AJ18432" s="8"/>
      <c r="AK18432" s="8"/>
      <c r="AL18432" s="8"/>
      <c r="AM18432" s="89"/>
      <c r="AN18432" s="87"/>
    </row>
    <row r="18433" spans="2:40" x14ac:dyDescent="0.2">
      <c r="B18433" s="8"/>
      <c r="C18433" s="8"/>
      <c r="D18433" s="8"/>
      <c r="E18433" s="8"/>
      <c r="F18433" s="8"/>
      <c r="G18433" s="8"/>
      <c r="H18433" s="10"/>
      <c r="I18433" s="9"/>
      <c r="J18433" s="8"/>
      <c r="K18433" s="11"/>
      <c r="L18433" s="11"/>
      <c r="M18433" s="8"/>
      <c r="N18433" s="11"/>
      <c r="O18433" s="10"/>
      <c r="P18433" s="11"/>
      <c r="Q18433" s="13"/>
      <c r="R18433" s="11"/>
      <c r="S18433" s="13"/>
      <c r="T18433" s="8"/>
      <c r="U18433" s="8"/>
      <c r="V18433" s="67"/>
      <c r="W18433" s="14"/>
      <c r="X18433" s="8"/>
      <c r="Y18433" s="67"/>
      <c r="Z18433" s="8"/>
      <c r="AA18433" s="67"/>
      <c r="AB18433" s="8"/>
      <c r="AC18433" s="9"/>
      <c r="AD18433" s="8"/>
      <c r="AE18433" s="13"/>
      <c r="AF18433" s="13"/>
      <c r="AG18433" s="8"/>
      <c r="AH18433" s="8"/>
      <c r="AI18433" s="8"/>
      <c r="AJ18433" s="8"/>
      <c r="AK18433" s="8"/>
      <c r="AL18433" s="8"/>
      <c r="AM18433" s="89"/>
      <c r="AN18433" s="87"/>
    </row>
    <row r="18434" spans="2:40" x14ac:dyDescent="0.2">
      <c r="B18434" s="8"/>
      <c r="C18434" s="8"/>
      <c r="D18434" s="8"/>
      <c r="E18434" s="8"/>
      <c r="F18434" s="8"/>
      <c r="G18434" s="8"/>
      <c r="H18434" s="10"/>
      <c r="I18434" s="9"/>
      <c r="J18434" s="8"/>
      <c r="K18434" s="11"/>
      <c r="L18434" s="11"/>
      <c r="M18434" s="8"/>
      <c r="N18434" s="11"/>
      <c r="O18434" s="10"/>
      <c r="P18434" s="11"/>
      <c r="Q18434" s="13"/>
      <c r="R18434" s="11"/>
      <c r="S18434" s="13"/>
      <c r="T18434" s="8"/>
      <c r="U18434" s="8"/>
      <c r="V18434" s="67"/>
      <c r="W18434" s="14"/>
      <c r="X18434" s="8"/>
      <c r="Y18434" s="67"/>
      <c r="Z18434" s="8"/>
      <c r="AA18434" s="67"/>
      <c r="AB18434" s="8"/>
      <c r="AC18434" s="9"/>
      <c r="AD18434" s="8"/>
      <c r="AE18434" s="13"/>
      <c r="AF18434" s="13"/>
      <c r="AG18434" s="8"/>
      <c r="AH18434" s="8"/>
      <c r="AI18434" s="8"/>
      <c r="AJ18434" s="8"/>
      <c r="AK18434" s="8"/>
      <c r="AL18434" s="8"/>
      <c r="AM18434" s="89"/>
      <c r="AN18434" s="87"/>
    </row>
    <row r="18435" spans="2:40" x14ac:dyDescent="0.2">
      <c r="B18435" s="8"/>
      <c r="C18435" s="8"/>
      <c r="D18435" s="8"/>
      <c r="E18435" s="8"/>
      <c r="F18435" s="8"/>
      <c r="G18435" s="8"/>
      <c r="H18435" s="10"/>
      <c r="I18435" s="9"/>
      <c r="J18435" s="8"/>
      <c r="K18435" s="11"/>
      <c r="L18435" s="11"/>
      <c r="M18435" s="8"/>
      <c r="N18435" s="11"/>
      <c r="O18435" s="10"/>
      <c r="P18435" s="11"/>
      <c r="Q18435" s="13"/>
      <c r="R18435" s="11"/>
      <c r="S18435" s="13"/>
      <c r="T18435" s="8"/>
      <c r="U18435" s="8"/>
      <c r="V18435" s="67"/>
      <c r="W18435" s="14"/>
      <c r="X18435" s="8"/>
      <c r="Y18435" s="67"/>
      <c r="Z18435" s="8"/>
      <c r="AA18435" s="67"/>
      <c r="AB18435" s="8"/>
      <c r="AC18435" s="9"/>
      <c r="AD18435" s="8"/>
      <c r="AE18435" s="13"/>
      <c r="AF18435" s="13"/>
      <c r="AG18435" s="8"/>
      <c r="AH18435" s="8"/>
      <c r="AI18435" s="8"/>
      <c r="AJ18435" s="8"/>
      <c r="AK18435" s="8"/>
      <c r="AL18435" s="8"/>
      <c r="AM18435" s="89"/>
      <c r="AN18435" s="87"/>
    </row>
    <row r="18436" spans="2:40" x14ac:dyDescent="0.2">
      <c r="B18436" s="8"/>
      <c r="C18436" s="8"/>
      <c r="D18436" s="8"/>
      <c r="E18436" s="8"/>
      <c r="F18436" s="8"/>
      <c r="G18436" s="8"/>
      <c r="H18436" s="10"/>
      <c r="I18436" s="9"/>
      <c r="J18436" s="8"/>
      <c r="K18436" s="11"/>
      <c r="L18436" s="11"/>
      <c r="M18436" s="8"/>
      <c r="N18436" s="11"/>
      <c r="O18436" s="10"/>
      <c r="P18436" s="11"/>
      <c r="Q18436" s="13"/>
      <c r="R18436" s="11"/>
      <c r="S18436" s="13"/>
      <c r="T18436" s="8"/>
      <c r="U18436" s="8"/>
      <c r="V18436" s="67"/>
      <c r="W18436" s="14"/>
      <c r="X18436" s="8"/>
      <c r="Y18436" s="67"/>
      <c r="Z18436" s="8"/>
      <c r="AA18436" s="67"/>
      <c r="AB18436" s="8"/>
      <c r="AC18436" s="9"/>
      <c r="AD18436" s="8"/>
      <c r="AE18436" s="13"/>
      <c r="AF18436" s="13"/>
      <c r="AG18436" s="8"/>
      <c r="AH18436" s="8"/>
      <c r="AI18436" s="8"/>
      <c r="AJ18436" s="8"/>
      <c r="AK18436" s="8"/>
      <c r="AL18436" s="8"/>
      <c r="AM18436" s="89"/>
      <c r="AN18436" s="87"/>
    </row>
    <row r="18437" spans="2:40" x14ac:dyDescent="0.2">
      <c r="B18437" s="8"/>
      <c r="C18437" s="8"/>
      <c r="D18437" s="8"/>
      <c r="E18437" s="8"/>
      <c r="F18437" s="8"/>
      <c r="G18437" s="8"/>
      <c r="H18437" s="10"/>
      <c r="I18437" s="9"/>
      <c r="J18437" s="8"/>
      <c r="K18437" s="11"/>
      <c r="L18437" s="11"/>
      <c r="M18437" s="8"/>
      <c r="N18437" s="11"/>
      <c r="O18437" s="10"/>
      <c r="P18437" s="11"/>
      <c r="Q18437" s="13"/>
      <c r="R18437" s="11"/>
      <c r="S18437" s="13"/>
      <c r="T18437" s="8"/>
      <c r="U18437" s="8"/>
      <c r="V18437" s="67"/>
      <c r="W18437" s="14"/>
      <c r="X18437" s="8"/>
      <c r="Y18437" s="67"/>
      <c r="Z18437" s="8"/>
      <c r="AA18437" s="67"/>
      <c r="AB18437" s="8"/>
      <c r="AC18437" s="9"/>
      <c r="AD18437" s="8"/>
      <c r="AE18437" s="13"/>
      <c r="AF18437" s="13"/>
      <c r="AG18437" s="8"/>
      <c r="AH18437" s="8"/>
      <c r="AI18437" s="8"/>
      <c r="AJ18437" s="8"/>
      <c r="AK18437" s="8"/>
      <c r="AL18437" s="8"/>
      <c r="AM18437" s="89"/>
      <c r="AN18437" s="87"/>
    </row>
    <row r="18438" spans="2:40" x14ac:dyDescent="0.2">
      <c r="B18438" s="8"/>
      <c r="C18438" s="8"/>
      <c r="D18438" s="8"/>
      <c r="E18438" s="8"/>
      <c r="F18438" s="8"/>
      <c r="G18438" s="8"/>
      <c r="H18438" s="10"/>
      <c r="I18438" s="9"/>
      <c r="J18438" s="8"/>
      <c r="K18438" s="11"/>
      <c r="L18438" s="11"/>
      <c r="M18438" s="8"/>
      <c r="N18438" s="11"/>
      <c r="O18438" s="10"/>
      <c r="P18438" s="11"/>
      <c r="Q18438" s="13"/>
      <c r="R18438" s="11"/>
      <c r="S18438" s="13"/>
      <c r="T18438" s="8"/>
      <c r="U18438" s="8"/>
      <c r="V18438" s="67"/>
      <c r="W18438" s="14"/>
      <c r="X18438" s="8"/>
      <c r="Y18438" s="67"/>
      <c r="Z18438" s="8"/>
      <c r="AA18438" s="67"/>
      <c r="AB18438" s="8"/>
      <c r="AC18438" s="9"/>
      <c r="AD18438" s="8"/>
      <c r="AE18438" s="13"/>
      <c r="AF18438" s="13"/>
      <c r="AG18438" s="8"/>
      <c r="AH18438" s="8"/>
      <c r="AI18438" s="8"/>
      <c r="AJ18438" s="8"/>
      <c r="AK18438" s="8"/>
      <c r="AL18438" s="8"/>
      <c r="AM18438" s="89"/>
      <c r="AN18438" s="87"/>
    </row>
    <row r="18439" spans="2:40" x14ac:dyDescent="0.2">
      <c r="B18439" s="8"/>
      <c r="C18439" s="8"/>
      <c r="D18439" s="8"/>
      <c r="E18439" s="8"/>
      <c r="F18439" s="8"/>
      <c r="G18439" s="8"/>
      <c r="H18439" s="10"/>
      <c r="I18439" s="9"/>
      <c r="J18439" s="8"/>
      <c r="K18439" s="11"/>
      <c r="L18439" s="11"/>
      <c r="M18439" s="8"/>
      <c r="N18439" s="11"/>
      <c r="O18439" s="10"/>
      <c r="P18439" s="11"/>
      <c r="Q18439" s="13"/>
      <c r="R18439" s="11"/>
      <c r="S18439" s="13"/>
      <c r="T18439" s="8"/>
      <c r="U18439" s="8"/>
      <c r="V18439" s="67"/>
      <c r="W18439" s="14"/>
      <c r="X18439" s="8"/>
      <c r="Y18439" s="67"/>
      <c r="Z18439" s="8"/>
      <c r="AA18439" s="67"/>
      <c r="AB18439" s="8"/>
      <c r="AC18439" s="9"/>
      <c r="AD18439" s="8"/>
      <c r="AE18439" s="13"/>
      <c r="AF18439" s="13"/>
      <c r="AG18439" s="8"/>
      <c r="AH18439" s="8"/>
      <c r="AI18439" s="8"/>
      <c r="AJ18439" s="8"/>
      <c r="AK18439" s="8"/>
      <c r="AL18439" s="8"/>
      <c r="AM18439" s="89"/>
      <c r="AN18439" s="87"/>
    </row>
    <row r="18440" spans="2:40" x14ac:dyDescent="0.2">
      <c r="B18440" s="8"/>
      <c r="C18440" s="8"/>
      <c r="D18440" s="8"/>
      <c r="E18440" s="8"/>
      <c r="F18440" s="8"/>
      <c r="G18440" s="8"/>
      <c r="H18440" s="10"/>
      <c r="I18440" s="9"/>
      <c r="J18440" s="8"/>
      <c r="K18440" s="11"/>
      <c r="L18440" s="11"/>
      <c r="M18440" s="8"/>
      <c r="N18440" s="11"/>
      <c r="O18440" s="10"/>
      <c r="P18440" s="11"/>
      <c r="Q18440" s="13"/>
      <c r="R18440" s="11"/>
      <c r="S18440" s="13"/>
      <c r="T18440" s="8"/>
      <c r="U18440" s="8"/>
      <c r="V18440" s="67"/>
      <c r="W18440" s="14"/>
      <c r="X18440" s="8"/>
      <c r="Y18440" s="67"/>
      <c r="Z18440" s="8"/>
      <c r="AA18440" s="67"/>
      <c r="AB18440" s="8"/>
      <c r="AC18440" s="9"/>
      <c r="AD18440" s="8"/>
      <c r="AE18440" s="13"/>
      <c r="AF18440" s="13"/>
      <c r="AG18440" s="8"/>
      <c r="AH18440" s="8"/>
      <c r="AI18440" s="8"/>
      <c r="AJ18440" s="8"/>
      <c r="AK18440" s="8"/>
      <c r="AL18440" s="8"/>
      <c r="AM18440" s="89"/>
      <c r="AN18440" s="87"/>
    </row>
    <row r="18441" spans="2:40" x14ac:dyDescent="0.2">
      <c r="B18441" s="8"/>
      <c r="C18441" s="8"/>
      <c r="D18441" s="8"/>
      <c r="E18441" s="8"/>
      <c r="F18441" s="8"/>
      <c r="G18441" s="8"/>
      <c r="H18441" s="10"/>
      <c r="I18441" s="9"/>
      <c r="J18441" s="8"/>
      <c r="K18441" s="11"/>
      <c r="L18441" s="11"/>
      <c r="M18441" s="8"/>
      <c r="N18441" s="11"/>
      <c r="O18441" s="10"/>
      <c r="P18441" s="11"/>
      <c r="Q18441" s="13"/>
      <c r="R18441" s="11"/>
      <c r="S18441" s="13"/>
      <c r="T18441" s="8"/>
      <c r="U18441" s="8"/>
      <c r="V18441" s="67"/>
      <c r="W18441" s="14"/>
      <c r="X18441" s="8"/>
      <c r="Y18441" s="67"/>
      <c r="Z18441" s="8"/>
      <c r="AA18441" s="67"/>
      <c r="AB18441" s="8"/>
      <c r="AC18441" s="9"/>
      <c r="AD18441" s="8"/>
      <c r="AE18441" s="13"/>
      <c r="AF18441" s="13"/>
      <c r="AG18441" s="8"/>
      <c r="AH18441" s="8"/>
      <c r="AI18441" s="8"/>
      <c r="AJ18441" s="8"/>
      <c r="AK18441" s="8"/>
      <c r="AL18441" s="8"/>
      <c r="AM18441" s="89"/>
      <c r="AN18441" s="87"/>
    </row>
    <row r="18442" spans="2:40" x14ac:dyDescent="0.2">
      <c r="B18442" s="8"/>
      <c r="C18442" s="8"/>
      <c r="D18442" s="8"/>
      <c r="E18442" s="8"/>
      <c r="F18442" s="8"/>
      <c r="G18442" s="8"/>
      <c r="H18442" s="10"/>
      <c r="I18442" s="9"/>
      <c r="J18442" s="8"/>
      <c r="K18442" s="11"/>
      <c r="L18442" s="11"/>
      <c r="M18442" s="8"/>
      <c r="N18442" s="11"/>
      <c r="O18442" s="10"/>
      <c r="P18442" s="11"/>
      <c r="Q18442" s="13"/>
      <c r="R18442" s="11"/>
      <c r="S18442" s="13"/>
      <c r="T18442" s="8"/>
      <c r="U18442" s="8"/>
      <c r="V18442" s="67"/>
      <c r="W18442" s="14"/>
      <c r="X18442" s="8"/>
      <c r="Y18442" s="67"/>
      <c r="Z18442" s="8"/>
      <c r="AA18442" s="67"/>
      <c r="AB18442" s="8"/>
      <c r="AC18442" s="9"/>
      <c r="AD18442" s="8"/>
      <c r="AE18442" s="13"/>
      <c r="AF18442" s="13"/>
      <c r="AG18442" s="8"/>
      <c r="AH18442" s="8"/>
      <c r="AI18442" s="8"/>
      <c r="AJ18442" s="8"/>
      <c r="AK18442" s="8"/>
      <c r="AL18442" s="8"/>
      <c r="AM18442" s="89"/>
      <c r="AN18442" s="87"/>
    </row>
    <row r="18443" spans="2:40" x14ac:dyDescent="0.2">
      <c r="B18443" s="8"/>
      <c r="C18443" s="8"/>
      <c r="D18443" s="8"/>
      <c r="E18443" s="8"/>
      <c r="F18443" s="8"/>
      <c r="G18443" s="8"/>
      <c r="H18443" s="10"/>
      <c r="I18443" s="9"/>
      <c r="J18443" s="8"/>
      <c r="K18443" s="11"/>
      <c r="L18443" s="11"/>
      <c r="M18443" s="8"/>
      <c r="N18443" s="11"/>
      <c r="O18443" s="10"/>
      <c r="P18443" s="11"/>
      <c r="Q18443" s="13"/>
      <c r="R18443" s="11"/>
      <c r="S18443" s="13"/>
      <c r="T18443" s="8"/>
      <c r="U18443" s="8"/>
      <c r="V18443" s="67"/>
      <c r="W18443" s="14"/>
      <c r="X18443" s="8"/>
      <c r="Y18443" s="67"/>
      <c r="Z18443" s="8"/>
      <c r="AA18443" s="67"/>
      <c r="AB18443" s="8"/>
      <c r="AC18443" s="9"/>
      <c r="AD18443" s="8"/>
      <c r="AE18443" s="13"/>
      <c r="AF18443" s="13"/>
      <c r="AG18443" s="8"/>
      <c r="AH18443" s="8"/>
      <c r="AI18443" s="8"/>
      <c r="AJ18443" s="8"/>
      <c r="AK18443" s="8"/>
      <c r="AL18443" s="8"/>
      <c r="AM18443" s="89"/>
      <c r="AN18443" s="87"/>
    </row>
    <row r="18444" spans="2:40" x14ac:dyDescent="0.2">
      <c r="B18444" s="8"/>
      <c r="C18444" s="8"/>
      <c r="D18444" s="8"/>
      <c r="E18444" s="8"/>
      <c r="F18444" s="8"/>
      <c r="G18444" s="8"/>
      <c r="H18444" s="10"/>
      <c r="I18444" s="9"/>
      <c r="J18444" s="8"/>
      <c r="K18444" s="11"/>
      <c r="L18444" s="11"/>
      <c r="M18444" s="8"/>
      <c r="N18444" s="11"/>
      <c r="O18444" s="10"/>
      <c r="P18444" s="11"/>
      <c r="Q18444" s="13"/>
      <c r="R18444" s="11"/>
      <c r="S18444" s="13"/>
      <c r="T18444" s="8"/>
      <c r="U18444" s="8"/>
      <c r="V18444" s="67"/>
      <c r="W18444" s="14"/>
      <c r="X18444" s="8"/>
      <c r="Y18444" s="67"/>
      <c r="Z18444" s="8"/>
      <c r="AA18444" s="67"/>
      <c r="AB18444" s="8"/>
      <c r="AC18444" s="9"/>
      <c r="AD18444" s="8"/>
      <c r="AE18444" s="13"/>
      <c r="AF18444" s="13"/>
      <c r="AG18444" s="8"/>
      <c r="AH18444" s="8"/>
      <c r="AI18444" s="8"/>
      <c r="AJ18444" s="8"/>
      <c r="AK18444" s="8"/>
      <c r="AL18444" s="8"/>
      <c r="AM18444" s="89"/>
      <c r="AN18444" s="87"/>
    </row>
    <row r="18445" spans="2:40" x14ac:dyDescent="0.2">
      <c r="B18445" s="8"/>
      <c r="C18445" s="8"/>
      <c r="D18445" s="8"/>
      <c r="E18445" s="8"/>
      <c r="F18445" s="8"/>
      <c r="G18445" s="8"/>
      <c r="H18445" s="10"/>
      <c r="I18445" s="9"/>
      <c r="J18445" s="8"/>
      <c r="K18445" s="11"/>
      <c r="L18445" s="11"/>
      <c r="M18445" s="8"/>
      <c r="N18445" s="11"/>
      <c r="O18445" s="10"/>
      <c r="P18445" s="11"/>
      <c r="Q18445" s="13"/>
      <c r="R18445" s="11"/>
      <c r="S18445" s="13"/>
      <c r="T18445" s="8"/>
      <c r="U18445" s="8"/>
      <c r="V18445" s="67"/>
      <c r="W18445" s="14"/>
      <c r="X18445" s="8"/>
      <c r="Y18445" s="67"/>
      <c r="Z18445" s="8"/>
      <c r="AA18445" s="67"/>
      <c r="AB18445" s="8"/>
      <c r="AC18445" s="9"/>
      <c r="AD18445" s="8"/>
      <c r="AE18445" s="13"/>
      <c r="AF18445" s="13"/>
      <c r="AG18445" s="8"/>
      <c r="AH18445" s="8"/>
      <c r="AI18445" s="8"/>
      <c r="AJ18445" s="8"/>
      <c r="AK18445" s="8"/>
      <c r="AL18445" s="8"/>
      <c r="AM18445" s="89"/>
      <c r="AN18445" s="87"/>
    </row>
    <row r="18446" spans="2:40" x14ac:dyDescent="0.2">
      <c r="B18446" s="8"/>
      <c r="C18446" s="8"/>
      <c r="D18446" s="8"/>
      <c r="E18446" s="8"/>
      <c r="F18446" s="8"/>
      <c r="G18446" s="8"/>
      <c r="H18446" s="10"/>
      <c r="I18446" s="9"/>
      <c r="J18446" s="8"/>
      <c r="K18446" s="11"/>
      <c r="L18446" s="11"/>
      <c r="M18446" s="8"/>
      <c r="N18446" s="11"/>
      <c r="O18446" s="10"/>
      <c r="P18446" s="11"/>
      <c r="Q18446" s="13"/>
      <c r="R18446" s="11"/>
      <c r="S18446" s="13"/>
      <c r="T18446" s="8"/>
      <c r="U18446" s="8"/>
      <c r="V18446" s="67"/>
      <c r="W18446" s="14"/>
      <c r="X18446" s="8"/>
      <c r="Y18446" s="67"/>
      <c r="Z18446" s="8"/>
      <c r="AA18446" s="67"/>
      <c r="AB18446" s="8"/>
      <c r="AC18446" s="9"/>
      <c r="AD18446" s="8"/>
      <c r="AE18446" s="13"/>
      <c r="AF18446" s="13"/>
      <c r="AG18446" s="8"/>
      <c r="AH18446" s="8"/>
      <c r="AI18446" s="8"/>
      <c r="AJ18446" s="8"/>
      <c r="AK18446" s="8"/>
      <c r="AL18446" s="8"/>
      <c r="AM18446" s="89"/>
      <c r="AN18446" s="87"/>
    </row>
    <row r="18447" spans="2:40" x14ac:dyDescent="0.2">
      <c r="B18447" s="8"/>
      <c r="C18447" s="8"/>
      <c r="D18447" s="8"/>
      <c r="E18447" s="8"/>
      <c r="F18447" s="8"/>
      <c r="G18447" s="8"/>
      <c r="H18447" s="10"/>
      <c r="I18447" s="9"/>
      <c r="J18447" s="8"/>
      <c r="K18447" s="11"/>
      <c r="L18447" s="11"/>
      <c r="M18447" s="8"/>
      <c r="N18447" s="11"/>
      <c r="O18447" s="10"/>
      <c r="P18447" s="11"/>
      <c r="Q18447" s="13"/>
      <c r="R18447" s="11"/>
      <c r="S18447" s="13"/>
      <c r="T18447" s="8"/>
      <c r="U18447" s="8"/>
      <c r="V18447" s="67"/>
      <c r="W18447" s="14"/>
      <c r="X18447" s="8"/>
      <c r="Y18447" s="67"/>
      <c r="Z18447" s="8"/>
      <c r="AA18447" s="67"/>
      <c r="AB18447" s="8"/>
      <c r="AC18447" s="9"/>
      <c r="AD18447" s="8"/>
      <c r="AE18447" s="13"/>
      <c r="AF18447" s="13"/>
      <c r="AG18447" s="8"/>
      <c r="AH18447" s="8"/>
      <c r="AI18447" s="8"/>
      <c r="AJ18447" s="8"/>
      <c r="AK18447" s="8"/>
      <c r="AL18447" s="8"/>
      <c r="AM18447" s="89"/>
      <c r="AN18447" s="87"/>
    </row>
    <row r="18448" spans="2:40" x14ac:dyDescent="0.2">
      <c r="B18448" s="8"/>
      <c r="C18448" s="8"/>
      <c r="D18448" s="8"/>
      <c r="E18448" s="8"/>
      <c r="F18448" s="8"/>
      <c r="G18448" s="8"/>
      <c r="H18448" s="10"/>
      <c r="I18448" s="9"/>
      <c r="J18448" s="8"/>
      <c r="K18448" s="11"/>
      <c r="L18448" s="11"/>
      <c r="M18448" s="8"/>
      <c r="N18448" s="11"/>
      <c r="O18448" s="10"/>
      <c r="P18448" s="11"/>
      <c r="Q18448" s="13"/>
      <c r="R18448" s="11"/>
      <c r="S18448" s="13"/>
      <c r="T18448" s="8"/>
      <c r="U18448" s="8"/>
      <c r="V18448" s="67"/>
      <c r="W18448" s="14"/>
      <c r="X18448" s="8"/>
      <c r="Y18448" s="67"/>
      <c r="Z18448" s="8"/>
      <c r="AA18448" s="67"/>
      <c r="AB18448" s="8"/>
      <c r="AC18448" s="9"/>
      <c r="AD18448" s="8"/>
      <c r="AE18448" s="13"/>
      <c r="AF18448" s="13"/>
      <c r="AG18448" s="8"/>
      <c r="AH18448" s="8"/>
      <c r="AI18448" s="8"/>
      <c r="AJ18448" s="8"/>
      <c r="AK18448" s="8"/>
      <c r="AL18448" s="8"/>
      <c r="AM18448" s="89"/>
      <c r="AN18448" s="87"/>
    </row>
    <row r="18449" spans="2:40" x14ac:dyDescent="0.2">
      <c r="B18449" s="8"/>
      <c r="C18449" s="8"/>
      <c r="D18449" s="8"/>
      <c r="E18449" s="8"/>
      <c r="F18449" s="8"/>
      <c r="G18449" s="8"/>
      <c r="H18449" s="10"/>
      <c r="I18449" s="9"/>
      <c r="J18449" s="8"/>
      <c r="K18449" s="11"/>
      <c r="L18449" s="11"/>
      <c r="M18449" s="8"/>
      <c r="N18449" s="11"/>
      <c r="O18449" s="10"/>
      <c r="P18449" s="11"/>
      <c r="Q18449" s="13"/>
      <c r="R18449" s="11"/>
      <c r="S18449" s="13"/>
      <c r="T18449" s="8"/>
      <c r="U18449" s="8"/>
      <c r="V18449" s="67"/>
      <c r="W18449" s="14"/>
      <c r="X18449" s="8"/>
      <c r="Y18449" s="67"/>
      <c r="Z18449" s="8"/>
      <c r="AA18449" s="67"/>
      <c r="AB18449" s="8"/>
      <c r="AC18449" s="9"/>
      <c r="AD18449" s="8"/>
      <c r="AE18449" s="13"/>
      <c r="AF18449" s="13"/>
      <c r="AG18449" s="8"/>
      <c r="AH18449" s="8"/>
      <c r="AI18449" s="8"/>
      <c r="AJ18449" s="8"/>
      <c r="AK18449" s="8"/>
      <c r="AL18449" s="8"/>
      <c r="AM18449" s="89"/>
      <c r="AN18449" s="87"/>
    </row>
    <row r="18450" spans="2:40" x14ac:dyDescent="0.2">
      <c r="B18450" s="8"/>
      <c r="C18450" s="8"/>
      <c r="D18450" s="8"/>
      <c r="E18450" s="8"/>
      <c r="F18450" s="8"/>
      <c r="G18450" s="8"/>
      <c r="H18450" s="10"/>
      <c r="I18450" s="9"/>
      <c r="J18450" s="8"/>
      <c r="K18450" s="11"/>
      <c r="L18450" s="11"/>
      <c r="M18450" s="8"/>
      <c r="N18450" s="11"/>
      <c r="O18450" s="10"/>
      <c r="P18450" s="11"/>
      <c r="Q18450" s="13"/>
      <c r="R18450" s="11"/>
      <c r="S18450" s="13"/>
      <c r="T18450" s="8"/>
      <c r="U18450" s="8"/>
      <c r="V18450" s="67"/>
      <c r="W18450" s="14"/>
      <c r="X18450" s="8"/>
      <c r="Y18450" s="67"/>
      <c r="Z18450" s="8"/>
      <c r="AA18450" s="67"/>
      <c r="AB18450" s="8"/>
      <c r="AC18450" s="9"/>
      <c r="AD18450" s="8"/>
      <c r="AE18450" s="13"/>
      <c r="AF18450" s="13"/>
      <c r="AG18450" s="8"/>
      <c r="AH18450" s="8"/>
      <c r="AI18450" s="8"/>
      <c r="AJ18450" s="8"/>
      <c r="AK18450" s="8"/>
      <c r="AL18450" s="8"/>
      <c r="AM18450" s="89"/>
      <c r="AN18450" s="87"/>
    </row>
    <row r="18451" spans="2:40" x14ac:dyDescent="0.2">
      <c r="B18451" s="8"/>
      <c r="C18451" s="8"/>
      <c r="D18451" s="8"/>
      <c r="E18451" s="8"/>
      <c r="F18451" s="8"/>
      <c r="G18451" s="8"/>
      <c r="H18451" s="10"/>
      <c r="I18451" s="9"/>
      <c r="J18451" s="8"/>
      <c r="K18451" s="11"/>
      <c r="L18451" s="11"/>
      <c r="M18451" s="8"/>
      <c r="N18451" s="11"/>
      <c r="O18451" s="10"/>
      <c r="P18451" s="11"/>
      <c r="Q18451" s="13"/>
      <c r="R18451" s="11"/>
      <c r="S18451" s="13"/>
      <c r="T18451" s="8"/>
      <c r="U18451" s="8"/>
      <c r="V18451" s="67"/>
      <c r="W18451" s="14"/>
      <c r="X18451" s="8"/>
      <c r="Y18451" s="67"/>
      <c r="Z18451" s="8"/>
      <c r="AA18451" s="67"/>
      <c r="AB18451" s="8"/>
      <c r="AC18451" s="9"/>
      <c r="AD18451" s="8"/>
      <c r="AE18451" s="13"/>
      <c r="AF18451" s="13"/>
      <c r="AG18451" s="8"/>
      <c r="AH18451" s="8"/>
      <c r="AI18451" s="8"/>
      <c r="AJ18451" s="8"/>
      <c r="AK18451" s="8"/>
      <c r="AL18451" s="8"/>
      <c r="AM18451" s="89"/>
      <c r="AN18451" s="87"/>
    </row>
    <row r="18452" spans="2:40" x14ac:dyDescent="0.2">
      <c r="B18452" s="8"/>
      <c r="C18452" s="8"/>
      <c r="D18452" s="8"/>
      <c r="E18452" s="8"/>
      <c r="F18452" s="8"/>
      <c r="G18452" s="8"/>
      <c r="H18452" s="10"/>
      <c r="I18452" s="9"/>
      <c r="J18452" s="8"/>
      <c r="K18452" s="11"/>
      <c r="L18452" s="11"/>
      <c r="M18452" s="8"/>
      <c r="N18452" s="11"/>
      <c r="O18452" s="10"/>
      <c r="P18452" s="11"/>
      <c r="Q18452" s="13"/>
      <c r="R18452" s="11"/>
      <c r="S18452" s="13"/>
      <c r="T18452" s="8"/>
      <c r="U18452" s="8"/>
      <c r="V18452" s="67"/>
      <c r="W18452" s="14"/>
      <c r="X18452" s="8"/>
      <c r="Y18452" s="67"/>
      <c r="Z18452" s="8"/>
      <c r="AA18452" s="67"/>
      <c r="AB18452" s="8"/>
      <c r="AC18452" s="9"/>
      <c r="AD18452" s="8"/>
      <c r="AE18452" s="13"/>
      <c r="AF18452" s="13"/>
      <c r="AG18452" s="8"/>
      <c r="AH18452" s="8"/>
      <c r="AI18452" s="8"/>
      <c r="AJ18452" s="8"/>
      <c r="AK18452" s="8"/>
      <c r="AL18452" s="8"/>
      <c r="AM18452" s="89"/>
      <c r="AN18452" s="87"/>
    </row>
    <row r="18453" spans="2:40" x14ac:dyDescent="0.2">
      <c r="B18453" s="8"/>
      <c r="C18453" s="8"/>
      <c r="D18453" s="8"/>
      <c r="E18453" s="8"/>
      <c r="F18453" s="8"/>
      <c r="G18453" s="8"/>
      <c r="H18453" s="10"/>
      <c r="I18453" s="9"/>
      <c r="J18453" s="8"/>
      <c r="K18453" s="11"/>
      <c r="L18453" s="11"/>
      <c r="M18453" s="8"/>
      <c r="N18453" s="11"/>
      <c r="O18453" s="10"/>
      <c r="P18453" s="11"/>
      <c r="Q18453" s="13"/>
      <c r="R18453" s="11"/>
      <c r="S18453" s="13"/>
      <c r="T18453" s="8"/>
      <c r="U18453" s="8"/>
      <c r="V18453" s="67"/>
      <c r="W18453" s="14"/>
      <c r="X18453" s="8"/>
      <c r="Y18453" s="67"/>
      <c r="Z18453" s="8"/>
      <c r="AA18453" s="67"/>
      <c r="AB18453" s="8"/>
      <c r="AC18453" s="9"/>
      <c r="AD18453" s="8"/>
      <c r="AE18453" s="13"/>
      <c r="AF18453" s="13"/>
      <c r="AG18453" s="8"/>
      <c r="AH18453" s="8"/>
      <c r="AI18453" s="8"/>
      <c r="AJ18453" s="8"/>
      <c r="AK18453" s="8"/>
      <c r="AL18453" s="8"/>
      <c r="AM18453" s="89"/>
      <c r="AN18453" s="87"/>
    </row>
    <row r="18454" spans="2:40" x14ac:dyDescent="0.2">
      <c r="B18454" s="8"/>
      <c r="C18454" s="8"/>
      <c r="D18454" s="8"/>
      <c r="E18454" s="8"/>
      <c r="F18454" s="8"/>
      <c r="G18454" s="8"/>
      <c r="H18454" s="10"/>
      <c r="I18454" s="9"/>
      <c r="J18454" s="8"/>
      <c r="K18454" s="11"/>
      <c r="L18454" s="11"/>
      <c r="M18454" s="8"/>
      <c r="N18454" s="11"/>
      <c r="O18454" s="10"/>
      <c r="P18454" s="11"/>
      <c r="Q18454" s="13"/>
      <c r="R18454" s="11"/>
      <c r="S18454" s="13"/>
      <c r="T18454" s="8"/>
      <c r="U18454" s="8"/>
      <c r="V18454" s="67"/>
      <c r="W18454" s="14"/>
      <c r="X18454" s="8"/>
      <c r="Y18454" s="67"/>
      <c r="Z18454" s="8"/>
      <c r="AA18454" s="67"/>
      <c r="AB18454" s="8"/>
      <c r="AC18454" s="9"/>
      <c r="AD18454" s="8"/>
      <c r="AE18454" s="13"/>
      <c r="AF18454" s="13"/>
      <c r="AG18454" s="8"/>
      <c r="AH18454" s="8"/>
      <c r="AI18454" s="8"/>
      <c r="AJ18454" s="8"/>
      <c r="AK18454" s="8"/>
      <c r="AL18454" s="8"/>
      <c r="AM18454" s="89"/>
      <c r="AN18454" s="87"/>
    </row>
    <row r="18455" spans="2:40" x14ac:dyDescent="0.2">
      <c r="B18455" s="8"/>
      <c r="C18455" s="8"/>
      <c r="D18455" s="8"/>
      <c r="E18455" s="8"/>
      <c r="F18455" s="8"/>
      <c r="G18455" s="8"/>
      <c r="H18455" s="10"/>
      <c r="I18455" s="9"/>
      <c r="J18455" s="8"/>
      <c r="K18455" s="11"/>
      <c r="L18455" s="11"/>
      <c r="M18455" s="8"/>
      <c r="N18455" s="11"/>
      <c r="O18455" s="10"/>
      <c r="P18455" s="11"/>
      <c r="Q18455" s="13"/>
      <c r="R18455" s="11"/>
      <c r="S18455" s="13"/>
      <c r="T18455" s="8"/>
      <c r="U18455" s="8"/>
      <c r="V18455" s="67"/>
      <c r="W18455" s="14"/>
      <c r="X18455" s="8"/>
      <c r="Y18455" s="67"/>
      <c r="Z18455" s="8"/>
      <c r="AA18455" s="67"/>
      <c r="AB18455" s="8"/>
      <c r="AC18455" s="9"/>
      <c r="AD18455" s="8"/>
      <c r="AE18455" s="13"/>
      <c r="AF18455" s="13"/>
      <c r="AG18455" s="8"/>
      <c r="AH18455" s="8"/>
      <c r="AI18455" s="8"/>
      <c r="AJ18455" s="8"/>
      <c r="AK18455" s="8"/>
      <c r="AL18455" s="8"/>
      <c r="AM18455" s="89"/>
      <c r="AN18455" s="87"/>
    </row>
    <row r="18456" spans="2:40" x14ac:dyDescent="0.2">
      <c r="B18456" s="8"/>
      <c r="C18456" s="8"/>
      <c r="D18456" s="8"/>
      <c r="E18456" s="8"/>
      <c r="F18456" s="8"/>
      <c r="G18456" s="8"/>
      <c r="H18456" s="10"/>
      <c r="I18456" s="9"/>
      <c r="J18456" s="8"/>
      <c r="K18456" s="11"/>
      <c r="L18456" s="11"/>
      <c r="M18456" s="8"/>
      <c r="N18456" s="11"/>
      <c r="O18456" s="10"/>
      <c r="P18456" s="11"/>
      <c r="Q18456" s="13"/>
      <c r="R18456" s="11"/>
      <c r="S18456" s="13"/>
      <c r="T18456" s="8"/>
      <c r="U18456" s="8"/>
      <c r="V18456" s="67"/>
      <c r="W18456" s="14"/>
      <c r="X18456" s="8"/>
      <c r="Y18456" s="67"/>
      <c r="Z18456" s="8"/>
      <c r="AA18456" s="67"/>
      <c r="AB18456" s="8"/>
      <c r="AC18456" s="9"/>
      <c r="AD18456" s="8"/>
      <c r="AE18456" s="13"/>
      <c r="AF18456" s="13"/>
      <c r="AG18456" s="8"/>
      <c r="AH18456" s="8"/>
      <c r="AI18456" s="8"/>
      <c r="AJ18456" s="8"/>
      <c r="AK18456" s="8"/>
      <c r="AL18456" s="8"/>
      <c r="AM18456" s="89"/>
      <c r="AN18456" s="87"/>
    </row>
    <row r="18457" spans="2:40" x14ac:dyDescent="0.2">
      <c r="B18457" s="8"/>
      <c r="C18457" s="8"/>
      <c r="D18457" s="8"/>
      <c r="E18457" s="8"/>
      <c r="F18457" s="8"/>
      <c r="G18457" s="8"/>
      <c r="H18457" s="10"/>
      <c r="I18457" s="9"/>
      <c r="J18457" s="8"/>
      <c r="K18457" s="11"/>
      <c r="L18457" s="11"/>
      <c r="M18457" s="8"/>
      <c r="N18457" s="11"/>
      <c r="O18457" s="10"/>
      <c r="P18457" s="11"/>
      <c r="Q18457" s="13"/>
      <c r="R18457" s="11"/>
      <c r="S18457" s="13"/>
      <c r="T18457" s="8"/>
      <c r="U18457" s="8"/>
      <c r="V18457" s="67"/>
      <c r="W18457" s="14"/>
      <c r="X18457" s="8"/>
      <c r="Y18457" s="67"/>
      <c r="Z18457" s="8"/>
      <c r="AA18457" s="67"/>
      <c r="AB18457" s="8"/>
      <c r="AC18457" s="9"/>
      <c r="AD18457" s="8"/>
      <c r="AE18457" s="13"/>
      <c r="AF18457" s="13"/>
      <c r="AG18457" s="8"/>
      <c r="AH18457" s="8"/>
      <c r="AI18457" s="8"/>
      <c r="AJ18457" s="8"/>
      <c r="AK18457" s="8"/>
      <c r="AL18457" s="8"/>
      <c r="AM18457" s="89"/>
      <c r="AN18457" s="87"/>
    </row>
    <row r="18458" spans="2:40" x14ac:dyDescent="0.2">
      <c r="B18458" s="8"/>
      <c r="C18458" s="8"/>
      <c r="D18458" s="8"/>
      <c r="E18458" s="8"/>
      <c r="F18458" s="8"/>
      <c r="G18458" s="8"/>
      <c r="H18458" s="10"/>
      <c r="I18458" s="9"/>
      <c r="J18458" s="8"/>
      <c r="K18458" s="11"/>
      <c r="L18458" s="11"/>
      <c r="M18458" s="8"/>
      <c r="N18458" s="11"/>
      <c r="O18458" s="10"/>
      <c r="P18458" s="11"/>
      <c r="Q18458" s="13"/>
      <c r="R18458" s="11"/>
      <c r="S18458" s="13"/>
      <c r="T18458" s="8"/>
      <c r="U18458" s="8"/>
      <c r="V18458" s="67"/>
      <c r="W18458" s="14"/>
      <c r="X18458" s="8"/>
      <c r="Y18458" s="67"/>
      <c r="Z18458" s="8"/>
      <c r="AA18458" s="67"/>
      <c r="AB18458" s="8"/>
      <c r="AC18458" s="9"/>
      <c r="AD18458" s="8"/>
      <c r="AE18458" s="13"/>
      <c r="AF18458" s="13"/>
      <c r="AG18458" s="8"/>
      <c r="AH18458" s="8"/>
      <c r="AI18458" s="8"/>
      <c r="AJ18458" s="8"/>
      <c r="AK18458" s="8"/>
      <c r="AL18458" s="8"/>
      <c r="AM18458" s="89"/>
      <c r="AN18458" s="87"/>
    </row>
    <row r="18459" spans="2:40" x14ac:dyDescent="0.2">
      <c r="B18459" s="8"/>
      <c r="C18459" s="8"/>
      <c r="D18459" s="8"/>
      <c r="E18459" s="8"/>
      <c r="F18459" s="8"/>
      <c r="G18459" s="8"/>
      <c r="H18459" s="10"/>
      <c r="I18459" s="9"/>
      <c r="J18459" s="8"/>
      <c r="K18459" s="11"/>
      <c r="L18459" s="11"/>
      <c r="M18459" s="8"/>
      <c r="N18459" s="11"/>
      <c r="O18459" s="10"/>
      <c r="P18459" s="11"/>
      <c r="Q18459" s="13"/>
      <c r="R18459" s="11"/>
      <c r="S18459" s="13"/>
      <c r="T18459" s="8"/>
      <c r="U18459" s="8"/>
      <c r="V18459" s="67"/>
      <c r="W18459" s="14"/>
      <c r="X18459" s="8"/>
      <c r="Y18459" s="67"/>
      <c r="Z18459" s="8"/>
      <c r="AA18459" s="67"/>
      <c r="AB18459" s="8"/>
      <c r="AC18459" s="9"/>
      <c r="AD18459" s="8"/>
      <c r="AE18459" s="13"/>
      <c r="AF18459" s="13"/>
      <c r="AG18459" s="8"/>
      <c r="AH18459" s="8"/>
      <c r="AI18459" s="8"/>
      <c r="AJ18459" s="8"/>
      <c r="AK18459" s="8"/>
      <c r="AL18459" s="8"/>
      <c r="AM18459" s="89"/>
      <c r="AN18459" s="87"/>
    </row>
    <row r="18460" spans="2:40" x14ac:dyDescent="0.2">
      <c r="B18460" s="8"/>
      <c r="C18460" s="8"/>
      <c r="D18460" s="8"/>
      <c r="E18460" s="8"/>
      <c r="F18460" s="8"/>
      <c r="G18460" s="8"/>
      <c r="H18460" s="10"/>
      <c r="I18460" s="9"/>
      <c r="J18460" s="8"/>
      <c r="K18460" s="11"/>
      <c r="L18460" s="11"/>
      <c r="M18460" s="8"/>
      <c r="N18460" s="11"/>
      <c r="O18460" s="10"/>
      <c r="P18460" s="11"/>
      <c r="Q18460" s="13"/>
      <c r="R18460" s="11"/>
      <c r="S18460" s="13"/>
      <c r="T18460" s="8"/>
      <c r="U18460" s="8"/>
      <c r="V18460" s="67"/>
      <c r="W18460" s="14"/>
      <c r="X18460" s="8"/>
      <c r="Y18460" s="67"/>
      <c r="Z18460" s="8"/>
      <c r="AA18460" s="67"/>
      <c r="AB18460" s="8"/>
      <c r="AC18460" s="9"/>
      <c r="AD18460" s="8"/>
      <c r="AE18460" s="13"/>
      <c r="AF18460" s="13"/>
      <c r="AG18460" s="8"/>
      <c r="AH18460" s="8"/>
      <c r="AI18460" s="8"/>
      <c r="AJ18460" s="8"/>
      <c r="AK18460" s="8"/>
      <c r="AL18460" s="8"/>
      <c r="AM18460" s="89"/>
      <c r="AN18460" s="87"/>
    </row>
    <row r="18461" spans="2:40" x14ac:dyDescent="0.2">
      <c r="B18461" s="8"/>
      <c r="C18461" s="8"/>
      <c r="D18461" s="8"/>
      <c r="E18461" s="8"/>
      <c r="F18461" s="8"/>
      <c r="G18461" s="8"/>
      <c r="H18461" s="10"/>
      <c r="I18461" s="9"/>
      <c r="J18461" s="8"/>
      <c r="K18461" s="11"/>
      <c r="L18461" s="11"/>
      <c r="M18461" s="8"/>
      <c r="N18461" s="11"/>
      <c r="O18461" s="10"/>
      <c r="P18461" s="11"/>
      <c r="Q18461" s="13"/>
      <c r="R18461" s="11"/>
      <c r="S18461" s="13"/>
      <c r="T18461" s="8"/>
      <c r="U18461" s="8"/>
      <c r="V18461" s="67"/>
      <c r="W18461" s="14"/>
      <c r="X18461" s="8"/>
      <c r="Y18461" s="67"/>
      <c r="Z18461" s="8"/>
      <c r="AA18461" s="67"/>
      <c r="AB18461" s="8"/>
      <c r="AC18461" s="9"/>
      <c r="AD18461" s="8"/>
      <c r="AE18461" s="13"/>
      <c r="AF18461" s="13"/>
      <c r="AG18461" s="8"/>
      <c r="AH18461" s="8"/>
      <c r="AI18461" s="8"/>
      <c r="AJ18461" s="8"/>
      <c r="AK18461" s="8"/>
      <c r="AL18461" s="8"/>
      <c r="AM18461" s="89"/>
      <c r="AN18461" s="87"/>
    </row>
    <row r="18462" spans="2:40" x14ac:dyDescent="0.2">
      <c r="B18462" s="8"/>
      <c r="C18462" s="8"/>
      <c r="D18462" s="8"/>
      <c r="E18462" s="8"/>
      <c r="F18462" s="8"/>
      <c r="G18462" s="8"/>
      <c r="H18462" s="10"/>
      <c r="I18462" s="9"/>
      <c r="J18462" s="8"/>
      <c r="K18462" s="11"/>
      <c r="L18462" s="11"/>
      <c r="M18462" s="8"/>
      <c r="N18462" s="11"/>
      <c r="O18462" s="10"/>
      <c r="P18462" s="11"/>
      <c r="Q18462" s="13"/>
      <c r="R18462" s="11"/>
      <c r="S18462" s="13"/>
      <c r="T18462" s="8"/>
      <c r="U18462" s="8"/>
      <c r="V18462" s="67"/>
      <c r="W18462" s="14"/>
      <c r="X18462" s="8"/>
      <c r="Y18462" s="67"/>
      <c r="Z18462" s="8"/>
      <c r="AA18462" s="67"/>
      <c r="AB18462" s="8"/>
      <c r="AC18462" s="9"/>
      <c r="AD18462" s="8"/>
      <c r="AE18462" s="13"/>
      <c r="AF18462" s="13"/>
      <c r="AG18462" s="8"/>
      <c r="AH18462" s="8"/>
      <c r="AI18462" s="8"/>
      <c r="AJ18462" s="8"/>
      <c r="AK18462" s="8"/>
      <c r="AL18462" s="8"/>
      <c r="AM18462" s="89"/>
      <c r="AN18462" s="87"/>
    </row>
    <row r="18463" spans="2:40" x14ac:dyDescent="0.2">
      <c r="B18463" s="8"/>
      <c r="C18463" s="8"/>
      <c r="D18463" s="8"/>
      <c r="E18463" s="8"/>
      <c r="F18463" s="8"/>
      <c r="G18463" s="8"/>
      <c r="H18463" s="10"/>
      <c r="I18463" s="9"/>
      <c r="J18463" s="8"/>
      <c r="K18463" s="11"/>
      <c r="L18463" s="11"/>
      <c r="M18463" s="8"/>
      <c r="N18463" s="11"/>
      <c r="O18463" s="10"/>
      <c r="P18463" s="11"/>
      <c r="Q18463" s="13"/>
      <c r="R18463" s="11"/>
      <c r="S18463" s="13"/>
      <c r="T18463" s="8"/>
      <c r="U18463" s="8"/>
      <c r="V18463" s="67"/>
      <c r="W18463" s="14"/>
      <c r="X18463" s="8"/>
      <c r="Y18463" s="67"/>
      <c r="Z18463" s="8"/>
      <c r="AA18463" s="67"/>
      <c r="AB18463" s="8"/>
      <c r="AC18463" s="9"/>
      <c r="AD18463" s="8"/>
      <c r="AE18463" s="13"/>
      <c r="AF18463" s="13"/>
      <c r="AG18463" s="8"/>
      <c r="AH18463" s="8"/>
      <c r="AI18463" s="8"/>
      <c r="AJ18463" s="8"/>
      <c r="AK18463" s="8"/>
      <c r="AL18463" s="8"/>
      <c r="AM18463" s="89"/>
      <c r="AN18463" s="87"/>
    </row>
    <row r="18464" spans="2:40" x14ac:dyDescent="0.2">
      <c r="B18464" s="8"/>
      <c r="C18464" s="8"/>
      <c r="D18464" s="8"/>
      <c r="E18464" s="8"/>
      <c r="F18464" s="8"/>
      <c r="G18464" s="8"/>
      <c r="H18464" s="10"/>
      <c r="I18464" s="9"/>
      <c r="J18464" s="8"/>
      <c r="K18464" s="11"/>
      <c r="L18464" s="11"/>
      <c r="M18464" s="8"/>
      <c r="N18464" s="11"/>
      <c r="O18464" s="10"/>
      <c r="P18464" s="11"/>
      <c r="Q18464" s="13"/>
      <c r="R18464" s="11"/>
      <c r="S18464" s="13"/>
      <c r="T18464" s="8"/>
      <c r="U18464" s="8"/>
      <c r="V18464" s="67"/>
      <c r="W18464" s="14"/>
      <c r="X18464" s="8"/>
      <c r="Y18464" s="67"/>
      <c r="Z18464" s="8"/>
      <c r="AA18464" s="67"/>
      <c r="AB18464" s="8"/>
      <c r="AC18464" s="9"/>
      <c r="AD18464" s="8"/>
      <c r="AE18464" s="13"/>
      <c r="AF18464" s="13"/>
      <c r="AG18464" s="8"/>
      <c r="AH18464" s="8"/>
      <c r="AI18464" s="8"/>
      <c r="AJ18464" s="8"/>
      <c r="AK18464" s="8"/>
      <c r="AL18464" s="8"/>
      <c r="AM18464" s="89"/>
      <c r="AN18464" s="87"/>
    </row>
    <row r="18465" spans="2:40" x14ac:dyDescent="0.2">
      <c r="B18465" s="8"/>
      <c r="C18465" s="8"/>
      <c r="D18465" s="8"/>
      <c r="E18465" s="8"/>
      <c r="F18465" s="8"/>
      <c r="G18465" s="8"/>
      <c r="H18465" s="10"/>
      <c r="I18465" s="9"/>
      <c r="J18465" s="8"/>
      <c r="K18465" s="11"/>
      <c r="L18465" s="11"/>
      <c r="M18465" s="8"/>
      <c r="N18465" s="11"/>
      <c r="O18465" s="10"/>
      <c r="P18465" s="11"/>
      <c r="Q18465" s="13"/>
      <c r="R18465" s="11"/>
      <c r="S18465" s="13"/>
      <c r="T18465" s="8"/>
      <c r="U18465" s="8"/>
      <c r="V18465" s="67"/>
      <c r="W18465" s="14"/>
      <c r="X18465" s="8"/>
      <c r="Y18465" s="67"/>
      <c r="Z18465" s="8"/>
      <c r="AA18465" s="67"/>
      <c r="AB18465" s="8"/>
      <c r="AC18465" s="9"/>
      <c r="AD18465" s="8"/>
      <c r="AE18465" s="13"/>
      <c r="AF18465" s="13"/>
      <c r="AG18465" s="8"/>
      <c r="AH18465" s="8"/>
      <c r="AI18465" s="8"/>
      <c r="AJ18465" s="8"/>
      <c r="AK18465" s="8"/>
      <c r="AL18465" s="8"/>
      <c r="AM18465" s="89"/>
      <c r="AN18465" s="87"/>
    </row>
    <row r="18466" spans="2:40" x14ac:dyDescent="0.2">
      <c r="B18466" s="8"/>
      <c r="C18466" s="8"/>
      <c r="D18466" s="8"/>
      <c r="E18466" s="8"/>
      <c r="F18466" s="8"/>
      <c r="G18466" s="8"/>
      <c r="H18466" s="10"/>
      <c r="I18466" s="9"/>
      <c r="J18466" s="8"/>
      <c r="K18466" s="11"/>
      <c r="L18466" s="11"/>
      <c r="M18466" s="8"/>
      <c r="N18466" s="11"/>
      <c r="O18466" s="10"/>
      <c r="P18466" s="11"/>
      <c r="Q18466" s="13"/>
      <c r="R18466" s="11"/>
      <c r="S18466" s="13"/>
      <c r="T18466" s="8"/>
      <c r="U18466" s="8"/>
      <c r="V18466" s="67"/>
      <c r="W18466" s="14"/>
      <c r="X18466" s="8"/>
      <c r="Y18466" s="67"/>
      <c r="Z18466" s="8"/>
      <c r="AA18466" s="67"/>
      <c r="AB18466" s="8"/>
      <c r="AC18466" s="9"/>
      <c r="AD18466" s="8"/>
      <c r="AE18466" s="13"/>
      <c r="AF18466" s="13"/>
      <c r="AG18466" s="8"/>
      <c r="AH18466" s="8"/>
      <c r="AI18466" s="8"/>
      <c r="AJ18466" s="8"/>
      <c r="AK18466" s="8"/>
      <c r="AL18466" s="8"/>
      <c r="AM18466" s="89"/>
      <c r="AN18466" s="87"/>
    </row>
    <row r="18467" spans="2:40" x14ac:dyDescent="0.2">
      <c r="B18467" s="8"/>
      <c r="C18467" s="8"/>
      <c r="D18467" s="8"/>
      <c r="E18467" s="8"/>
      <c r="F18467" s="8"/>
      <c r="G18467" s="8"/>
      <c r="H18467" s="10"/>
      <c r="I18467" s="9"/>
      <c r="J18467" s="8"/>
      <c r="K18467" s="11"/>
      <c r="L18467" s="11"/>
      <c r="M18467" s="8"/>
      <c r="N18467" s="11"/>
      <c r="O18467" s="10"/>
      <c r="P18467" s="11"/>
      <c r="Q18467" s="13"/>
      <c r="R18467" s="11"/>
      <c r="S18467" s="13"/>
      <c r="T18467" s="8"/>
      <c r="U18467" s="8"/>
      <c r="V18467" s="67"/>
      <c r="W18467" s="14"/>
      <c r="X18467" s="8"/>
      <c r="Y18467" s="67"/>
      <c r="Z18467" s="8"/>
      <c r="AA18467" s="67"/>
      <c r="AB18467" s="8"/>
      <c r="AC18467" s="9"/>
      <c r="AD18467" s="8"/>
      <c r="AE18467" s="13"/>
      <c r="AF18467" s="13"/>
      <c r="AG18467" s="8"/>
      <c r="AH18467" s="8"/>
      <c r="AI18467" s="8"/>
      <c r="AJ18467" s="8"/>
      <c r="AK18467" s="8"/>
      <c r="AL18467" s="8"/>
      <c r="AM18467" s="89"/>
      <c r="AN18467" s="87"/>
    </row>
    <row r="18468" spans="2:40" x14ac:dyDescent="0.2">
      <c r="B18468" s="8"/>
      <c r="C18468" s="8"/>
      <c r="D18468" s="8"/>
      <c r="E18468" s="8"/>
      <c r="F18468" s="8"/>
      <c r="G18468" s="8"/>
      <c r="H18468" s="10"/>
      <c r="I18468" s="9"/>
      <c r="J18468" s="8"/>
      <c r="K18468" s="11"/>
      <c r="L18468" s="11"/>
      <c r="M18468" s="8"/>
      <c r="N18468" s="11"/>
      <c r="O18468" s="10"/>
      <c r="P18468" s="11"/>
      <c r="Q18468" s="13"/>
      <c r="R18468" s="11"/>
      <c r="S18468" s="13"/>
      <c r="T18468" s="8"/>
      <c r="U18468" s="8"/>
      <c r="V18468" s="67"/>
      <c r="W18468" s="14"/>
      <c r="X18468" s="8"/>
      <c r="Y18468" s="67"/>
      <c r="Z18468" s="8"/>
      <c r="AA18468" s="67"/>
      <c r="AB18468" s="8"/>
      <c r="AC18468" s="9"/>
      <c r="AD18468" s="8"/>
      <c r="AE18468" s="13"/>
      <c r="AF18468" s="13"/>
      <c r="AG18468" s="8"/>
      <c r="AH18468" s="8"/>
      <c r="AI18468" s="8"/>
      <c r="AJ18468" s="8"/>
      <c r="AK18468" s="8"/>
      <c r="AL18468" s="8"/>
      <c r="AM18468" s="89"/>
      <c r="AN18468" s="87"/>
    </row>
    <row r="18469" spans="2:40" x14ac:dyDescent="0.2">
      <c r="B18469" s="8"/>
      <c r="C18469" s="8"/>
      <c r="D18469" s="8"/>
      <c r="E18469" s="8"/>
      <c r="F18469" s="8"/>
      <c r="G18469" s="8"/>
      <c r="H18469" s="10"/>
      <c r="I18469" s="9"/>
      <c r="J18469" s="8"/>
      <c r="K18469" s="11"/>
      <c r="L18469" s="11"/>
      <c r="M18469" s="8"/>
      <c r="N18469" s="11"/>
      <c r="O18469" s="10"/>
      <c r="P18469" s="11"/>
      <c r="Q18469" s="13"/>
      <c r="R18469" s="11"/>
      <c r="S18469" s="13"/>
      <c r="T18469" s="8"/>
      <c r="U18469" s="8"/>
      <c r="V18469" s="67"/>
      <c r="W18469" s="14"/>
      <c r="X18469" s="8"/>
      <c r="Y18469" s="67"/>
      <c r="Z18469" s="8"/>
      <c r="AA18469" s="67"/>
      <c r="AB18469" s="8"/>
      <c r="AC18469" s="9"/>
      <c r="AD18469" s="8"/>
      <c r="AE18469" s="13"/>
      <c r="AF18469" s="13"/>
      <c r="AG18469" s="8"/>
      <c r="AH18469" s="8"/>
      <c r="AI18469" s="8"/>
      <c r="AJ18469" s="8"/>
      <c r="AK18469" s="8"/>
      <c r="AL18469" s="8"/>
      <c r="AM18469" s="89"/>
      <c r="AN18469" s="87"/>
    </row>
    <row r="18470" spans="2:40" x14ac:dyDescent="0.2">
      <c r="B18470" s="8"/>
      <c r="C18470" s="8"/>
      <c r="D18470" s="8"/>
      <c r="E18470" s="8"/>
      <c r="F18470" s="8"/>
      <c r="G18470" s="8"/>
      <c r="H18470" s="10"/>
      <c r="I18470" s="9"/>
      <c r="J18470" s="8"/>
      <c r="K18470" s="11"/>
      <c r="L18470" s="11"/>
      <c r="M18470" s="8"/>
      <c r="N18470" s="11"/>
      <c r="O18470" s="10"/>
      <c r="P18470" s="11"/>
      <c r="Q18470" s="13"/>
      <c r="R18470" s="11"/>
      <c r="S18470" s="13"/>
      <c r="T18470" s="8"/>
      <c r="U18470" s="8"/>
      <c r="V18470" s="67"/>
      <c r="W18470" s="14"/>
      <c r="X18470" s="8"/>
      <c r="Y18470" s="67"/>
      <c r="Z18470" s="8"/>
      <c r="AA18470" s="67"/>
      <c r="AB18470" s="8"/>
      <c r="AC18470" s="9"/>
      <c r="AD18470" s="8"/>
      <c r="AE18470" s="13"/>
      <c r="AF18470" s="13"/>
      <c r="AG18470" s="8"/>
      <c r="AH18470" s="8"/>
      <c r="AI18470" s="8"/>
      <c r="AJ18470" s="8"/>
      <c r="AK18470" s="8"/>
      <c r="AL18470" s="8"/>
      <c r="AM18470" s="89"/>
      <c r="AN18470" s="87"/>
    </row>
    <row r="18471" spans="2:40" x14ac:dyDescent="0.2">
      <c r="B18471" s="8"/>
      <c r="C18471" s="8"/>
      <c r="D18471" s="8"/>
      <c r="E18471" s="8"/>
      <c r="F18471" s="8"/>
      <c r="G18471" s="8"/>
      <c r="H18471" s="10"/>
      <c r="I18471" s="9"/>
      <c r="J18471" s="8"/>
      <c r="K18471" s="11"/>
      <c r="L18471" s="11"/>
      <c r="M18471" s="8"/>
      <c r="N18471" s="11"/>
      <c r="O18471" s="10"/>
      <c r="P18471" s="11"/>
      <c r="Q18471" s="13"/>
      <c r="R18471" s="11"/>
      <c r="S18471" s="13"/>
      <c r="T18471" s="8"/>
      <c r="U18471" s="8"/>
      <c r="V18471" s="67"/>
      <c r="W18471" s="14"/>
      <c r="X18471" s="8"/>
      <c r="Y18471" s="67"/>
      <c r="Z18471" s="8"/>
      <c r="AA18471" s="67"/>
      <c r="AB18471" s="8"/>
      <c r="AC18471" s="9"/>
      <c r="AD18471" s="8"/>
      <c r="AE18471" s="13"/>
      <c r="AF18471" s="13"/>
      <c r="AG18471" s="8"/>
      <c r="AH18471" s="8"/>
      <c r="AI18471" s="8"/>
      <c r="AJ18471" s="8"/>
      <c r="AK18471" s="8"/>
      <c r="AL18471" s="8"/>
      <c r="AM18471" s="89"/>
      <c r="AN18471" s="87"/>
    </row>
    <row r="18472" spans="2:40" x14ac:dyDescent="0.2">
      <c r="B18472" s="8"/>
      <c r="C18472" s="8"/>
      <c r="D18472" s="8"/>
      <c r="E18472" s="8"/>
      <c r="F18472" s="8"/>
      <c r="G18472" s="8"/>
      <c r="H18472" s="10"/>
      <c r="I18472" s="9"/>
      <c r="J18472" s="8"/>
      <c r="K18472" s="11"/>
      <c r="L18472" s="11"/>
      <c r="M18472" s="8"/>
      <c r="N18472" s="11"/>
      <c r="O18472" s="10"/>
      <c r="P18472" s="11"/>
      <c r="Q18472" s="13"/>
      <c r="R18472" s="11"/>
      <c r="S18472" s="13"/>
      <c r="T18472" s="8"/>
      <c r="U18472" s="8"/>
      <c r="V18472" s="67"/>
      <c r="W18472" s="14"/>
      <c r="X18472" s="8"/>
      <c r="Y18472" s="67"/>
      <c r="Z18472" s="8"/>
      <c r="AA18472" s="67"/>
      <c r="AB18472" s="8"/>
      <c r="AC18472" s="9"/>
      <c r="AD18472" s="8"/>
      <c r="AE18472" s="13"/>
      <c r="AF18472" s="13"/>
      <c r="AG18472" s="8"/>
      <c r="AH18472" s="8"/>
      <c r="AI18472" s="8"/>
      <c r="AJ18472" s="8"/>
      <c r="AK18472" s="8"/>
      <c r="AL18472" s="8"/>
      <c r="AM18472" s="89"/>
      <c r="AN18472" s="87"/>
    </row>
    <row r="18473" spans="2:40" x14ac:dyDescent="0.2">
      <c r="B18473" s="8"/>
      <c r="C18473" s="8"/>
      <c r="D18473" s="8"/>
      <c r="E18473" s="8"/>
      <c r="F18473" s="8"/>
      <c r="G18473" s="8"/>
      <c r="H18473" s="10"/>
      <c r="I18473" s="9"/>
      <c r="J18473" s="8"/>
      <c r="K18473" s="11"/>
      <c r="L18473" s="11"/>
      <c r="M18473" s="8"/>
      <c r="N18473" s="11"/>
      <c r="O18473" s="10"/>
      <c r="P18473" s="11"/>
      <c r="Q18473" s="13"/>
      <c r="R18473" s="11"/>
      <c r="S18473" s="13"/>
      <c r="T18473" s="8"/>
      <c r="U18473" s="8"/>
      <c r="V18473" s="67"/>
      <c r="W18473" s="14"/>
      <c r="X18473" s="8"/>
      <c r="Y18473" s="67"/>
      <c r="Z18473" s="8"/>
      <c r="AA18473" s="67"/>
      <c r="AB18473" s="8"/>
      <c r="AC18473" s="9"/>
      <c r="AD18473" s="8"/>
      <c r="AE18473" s="13"/>
      <c r="AF18473" s="13"/>
      <c r="AG18473" s="8"/>
      <c r="AH18473" s="8"/>
      <c r="AI18473" s="8"/>
      <c r="AJ18473" s="8"/>
      <c r="AK18473" s="8"/>
      <c r="AL18473" s="8"/>
      <c r="AM18473" s="89"/>
      <c r="AN18473" s="87"/>
    </row>
    <row r="18474" spans="2:40" x14ac:dyDescent="0.2">
      <c r="B18474" s="8"/>
      <c r="C18474" s="8"/>
      <c r="D18474" s="8"/>
      <c r="E18474" s="8"/>
      <c r="F18474" s="8"/>
      <c r="G18474" s="8"/>
      <c r="H18474" s="10"/>
      <c r="I18474" s="9"/>
      <c r="J18474" s="8"/>
      <c r="K18474" s="11"/>
      <c r="L18474" s="11"/>
      <c r="M18474" s="8"/>
      <c r="N18474" s="11"/>
      <c r="O18474" s="10"/>
      <c r="P18474" s="11"/>
      <c r="Q18474" s="13"/>
      <c r="R18474" s="11"/>
      <c r="S18474" s="13"/>
      <c r="T18474" s="8"/>
      <c r="U18474" s="8"/>
      <c r="V18474" s="67"/>
      <c r="W18474" s="14"/>
      <c r="X18474" s="8"/>
      <c r="Y18474" s="67"/>
      <c r="Z18474" s="8"/>
      <c r="AA18474" s="67"/>
      <c r="AB18474" s="8"/>
      <c r="AC18474" s="9"/>
      <c r="AD18474" s="8"/>
      <c r="AE18474" s="13"/>
      <c r="AF18474" s="13"/>
      <c r="AG18474" s="8"/>
      <c r="AH18474" s="8"/>
      <c r="AI18474" s="8"/>
      <c r="AJ18474" s="8"/>
      <c r="AK18474" s="8"/>
      <c r="AL18474" s="8"/>
      <c r="AM18474" s="89"/>
      <c r="AN18474" s="87"/>
    </row>
    <row r="18475" spans="2:40" x14ac:dyDescent="0.2">
      <c r="B18475" s="8"/>
      <c r="C18475" s="8"/>
      <c r="D18475" s="8"/>
      <c r="E18475" s="8"/>
      <c r="F18475" s="8"/>
      <c r="G18475" s="8"/>
      <c r="H18475" s="10"/>
      <c r="I18475" s="9"/>
      <c r="J18475" s="8"/>
      <c r="K18475" s="11"/>
      <c r="L18475" s="11"/>
      <c r="M18475" s="8"/>
      <c r="N18475" s="11"/>
      <c r="O18475" s="10"/>
      <c r="P18475" s="11"/>
      <c r="Q18475" s="13"/>
      <c r="R18475" s="11"/>
      <c r="S18475" s="13"/>
      <c r="T18475" s="8"/>
      <c r="U18475" s="8"/>
      <c r="V18475" s="67"/>
      <c r="W18475" s="14"/>
      <c r="X18475" s="8"/>
      <c r="Y18475" s="67"/>
      <c r="Z18475" s="8"/>
      <c r="AA18475" s="67"/>
      <c r="AB18475" s="8"/>
      <c r="AC18475" s="9"/>
      <c r="AD18475" s="8"/>
      <c r="AE18475" s="13"/>
      <c r="AF18475" s="13"/>
      <c r="AG18475" s="8"/>
      <c r="AH18475" s="8"/>
      <c r="AI18475" s="8"/>
      <c r="AJ18475" s="8"/>
      <c r="AK18475" s="8"/>
      <c r="AL18475" s="8"/>
      <c r="AM18475" s="89"/>
      <c r="AN18475" s="87"/>
    </row>
    <row r="18476" spans="2:40" x14ac:dyDescent="0.2">
      <c r="B18476" s="8"/>
      <c r="C18476" s="8"/>
      <c r="D18476" s="8"/>
      <c r="E18476" s="8"/>
      <c r="F18476" s="8"/>
      <c r="G18476" s="8"/>
      <c r="H18476" s="10"/>
      <c r="I18476" s="9"/>
      <c r="J18476" s="8"/>
      <c r="K18476" s="11"/>
      <c r="L18476" s="11"/>
      <c r="M18476" s="8"/>
      <c r="N18476" s="11"/>
      <c r="O18476" s="10"/>
      <c r="P18476" s="11"/>
      <c r="Q18476" s="13"/>
      <c r="R18476" s="11"/>
      <c r="S18476" s="13"/>
      <c r="T18476" s="8"/>
      <c r="U18476" s="8"/>
      <c r="V18476" s="67"/>
      <c r="W18476" s="14"/>
      <c r="X18476" s="8"/>
      <c r="Y18476" s="67"/>
      <c r="Z18476" s="8"/>
      <c r="AA18476" s="67"/>
      <c r="AB18476" s="8"/>
      <c r="AC18476" s="9"/>
      <c r="AD18476" s="8"/>
      <c r="AE18476" s="13"/>
      <c r="AF18476" s="13"/>
      <c r="AG18476" s="8"/>
      <c r="AH18476" s="8"/>
      <c r="AI18476" s="8"/>
      <c r="AJ18476" s="8"/>
      <c r="AK18476" s="8"/>
      <c r="AL18476" s="8"/>
      <c r="AM18476" s="89"/>
      <c r="AN18476" s="87"/>
    </row>
    <row r="18477" spans="2:40" x14ac:dyDescent="0.2">
      <c r="B18477" s="8"/>
      <c r="C18477" s="8"/>
      <c r="D18477" s="8"/>
      <c r="E18477" s="8"/>
      <c r="F18477" s="8"/>
      <c r="G18477" s="8"/>
      <c r="H18477" s="10"/>
      <c r="I18477" s="9"/>
      <c r="J18477" s="8"/>
      <c r="K18477" s="11"/>
      <c r="L18477" s="11"/>
      <c r="M18477" s="8"/>
      <c r="N18477" s="11"/>
      <c r="O18477" s="10"/>
      <c r="P18477" s="11"/>
      <c r="Q18477" s="13"/>
      <c r="R18477" s="11"/>
      <c r="S18477" s="13"/>
      <c r="T18477" s="8"/>
      <c r="U18477" s="8"/>
      <c r="V18477" s="67"/>
      <c r="W18477" s="14"/>
      <c r="X18477" s="8"/>
      <c r="Y18477" s="67"/>
      <c r="Z18477" s="8"/>
      <c r="AA18477" s="67"/>
      <c r="AB18477" s="8"/>
      <c r="AC18477" s="9"/>
      <c r="AD18477" s="8"/>
      <c r="AE18477" s="13"/>
      <c r="AF18477" s="13"/>
      <c r="AG18477" s="8"/>
      <c r="AH18477" s="8"/>
      <c r="AI18477" s="8"/>
      <c r="AJ18477" s="8"/>
      <c r="AK18477" s="8"/>
      <c r="AL18477" s="8"/>
      <c r="AM18477" s="89"/>
      <c r="AN18477" s="87"/>
    </row>
    <row r="18478" spans="2:40" x14ac:dyDescent="0.2">
      <c r="B18478" s="8"/>
      <c r="C18478" s="8"/>
      <c r="D18478" s="8"/>
      <c r="E18478" s="8"/>
      <c r="F18478" s="8"/>
      <c r="G18478" s="8"/>
      <c r="H18478" s="10"/>
      <c r="I18478" s="9"/>
      <c r="J18478" s="8"/>
      <c r="K18478" s="11"/>
      <c r="L18478" s="11"/>
      <c r="M18478" s="8"/>
      <c r="N18478" s="11"/>
      <c r="O18478" s="10"/>
      <c r="P18478" s="11"/>
      <c r="Q18478" s="13"/>
      <c r="R18478" s="11"/>
      <c r="S18478" s="13"/>
      <c r="T18478" s="8"/>
      <c r="U18478" s="8"/>
      <c r="V18478" s="67"/>
      <c r="W18478" s="14"/>
      <c r="X18478" s="8"/>
      <c r="Y18478" s="67"/>
      <c r="Z18478" s="8"/>
      <c r="AA18478" s="67"/>
      <c r="AB18478" s="8"/>
      <c r="AC18478" s="9"/>
      <c r="AD18478" s="8"/>
      <c r="AE18478" s="13"/>
      <c r="AF18478" s="13"/>
      <c r="AG18478" s="8"/>
      <c r="AH18478" s="8"/>
      <c r="AI18478" s="8"/>
      <c r="AJ18478" s="8"/>
      <c r="AK18478" s="8"/>
      <c r="AL18478" s="8"/>
      <c r="AM18478" s="89"/>
      <c r="AN18478" s="87"/>
    </row>
    <row r="18479" spans="2:40" x14ac:dyDescent="0.2">
      <c r="B18479" s="8"/>
      <c r="C18479" s="8"/>
      <c r="D18479" s="8"/>
      <c r="E18479" s="8"/>
      <c r="F18479" s="8"/>
      <c r="G18479" s="8"/>
      <c r="H18479" s="10"/>
      <c r="I18479" s="9"/>
      <c r="J18479" s="8"/>
      <c r="K18479" s="11"/>
      <c r="L18479" s="11"/>
      <c r="M18479" s="8"/>
      <c r="N18479" s="11"/>
      <c r="O18479" s="10"/>
      <c r="P18479" s="11"/>
      <c r="Q18479" s="13"/>
      <c r="R18479" s="11"/>
      <c r="S18479" s="13"/>
      <c r="T18479" s="8"/>
      <c r="U18479" s="8"/>
      <c r="V18479" s="67"/>
      <c r="W18479" s="14"/>
      <c r="X18479" s="8"/>
      <c r="Y18479" s="67"/>
      <c r="Z18479" s="8"/>
      <c r="AA18479" s="67"/>
      <c r="AB18479" s="8"/>
      <c r="AC18479" s="9"/>
      <c r="AD18479" s="8"/>
      <c r="AE18479" s="13"/>
      <c r="AF18479" s="13"/>
      <c r="AG18479" s="8"/>
      <c r="AH18479" s="8"/>
      <c r="AI18479" s="8"/>
      <c r="AJ18479" s="8"/>
      <c r="AK18479" s="8"/>
      <c r="AL18479" s="8"/>
      <c r="AM18479" s="89"/>
      <c r="AN18479" s="87"/>
    </row>
    <row r="18480" spans="2:40" x14ac:dyDescent="0.2">
      <c r="B18480" s="8"/>
      <c r="C18480" s="8"/>
      <c r="D18480" s="8"/>
      <c r="E18480" s="8"/>
      <c r="F18480" s="8"/>
      <c r="G18480" s="8"/>
      <c r="H18480" s="10"/>
      <c r="I18480" s="9"/>
      <c r="J18480" s="8"/>
      <c r="K18480" s="11"/>
      <c r="L18480" s="11"/>
      <c r="M18480" s="8"/>
      <c r="N18480" s="11"/>
      <c r="O18480" s="10"/>
      <c r="P18480" s="11"/>
      <c r="Q18480" s="13"/>
      <c r="R18480" s="11"/>
      <c r="S18480" s="13"/>
      <c r="T18480" s="8"/>
      <c r="U18480" s="8"/>
      <c r="V18480" s="67"/>
      <c r="W18480" s="14"/>
      <c r="X18480" s="8"/>
      <c r="Y18480" s="67"/>
      <c r="Z18480" s="8"/>
      <c r="AA18480" s="67"/>
      <c r="AB18480" s="8"/>
      <c r="AC18480" s="9"/>
      <c r="AD18480" s="8"/>
      <c r="AE18480" s="13"/>
      <c r="AF18480" s="13"/>
      <c r="AG18480" s="8"/>
      <c r="AH18480" s="8"/>
      <c r="AI18480" s="8"/>
      <c r="AJ18480" s="8"/>
      <c r="AK18480" s="8"/>
      <c r="AL18480" s="8"/>
      <c r="AM18480" s="89"/>
      <c r="AN18480" s="87"/>
    </row>
    <row r="18481" spans="2:40" x14ac:dyDescent="0.2">
      <c r="B18481" s="8"/>
      <c r="C18481" s="8"/>
      <c r="D18481" s="8"/>
      <c r="E18481" s="8"/>
      <c r="F18481" s="8"/>
      <c r="G18481" s="8"/>
      <c r="H18481" s="10"/>
      <c r="I18481" s="9"/>
      <c r="J18481" s="8"/>
      <c r="K18481" s="11"/>
      <c r="L18481" s="11"/>
      <c r="M18481" s="8"/>
      <c r="N18481" s="11"/>
      <c r="O18481" s="10"/>
      <c r="P18481" s="11"/>
      <c r="Q18481" s="13"/>
      <c r="R18481" s="11"/>
      <c r="S18481" s="13"/>
      <c r="T18481" s="8"/>
      <c r="U18481" s="8"/>
      <c r="V18481" s="67"/>
      <c r="W18481" s="14"/>
      <c r="X18481" s="8"/>
      <c r="Y18481" s="67"/>
      <c r="Z18481" s="8"/>
      <c r="AA18481" s="67"/>
      <c r="AB18481" s="8"/>
      <c r="AC18481" s="9"/>
      <c r="AD18481" s="8"/>
      <c r="AE18481" s="13"/>
      <c r="AF18481" s="13"/>
      <c r="AG18481" s="8"/>
      <c r="AH18481" s="8"/>
      <c r="AI18481" s="8"/>
      <c r="AJ18481" s="8"/>
      <c r="AK18481" s="8"/>
      <c r="AL18481" s="8"/>
      <c r="AM18481" s="89"/>
      <c r="AN18481" s="87"/>
    </row>
    <row r="18482" spans="2:40" x14ac:dyDescent="0.2">
      <c r="B18482" s="8"/>
      <c r="C18482" s="8"/>
      <c r="D18482" s="8"/>
      <c r="E18482" s="8"/>
      <c r="F18482" s="8"/>
      <c r="G18482" s="8"/>
      <c r="H18482" s="10"/>
      <c r="I18482" s="9"/>
      <c r="J18482" s="8"/>
      <c r="K18482" s="11"/>
      <c r="L18482" s="11"/>
      <c r="M18482" s="8"/>
      <c r="N18482" s="11"/>
      <c r="O18482" s="10"/>
      <c r="P18482" s="11"/>
      <c r="Q18482" s="13"/>
      <c r="R18482" s="11"/>
      <c r="S18482" s="13"/>
      <c r="T18482" s="8"/>
      <c r="U18482" s="8"/>
      <c r="V18482" s="67"/>
      <c r="W18482" s="14"/>
      <c r="X18482" s="8"/>
      <c r="Y18482" s="67"/>
      <c r="Z18482" s="8"/>
      <c r="AA18482" s="67"/>
      <c r="AB18482" s="8"/>
      <c r="AC18482" s="9"/>
      <c r="AD18482" s="8"/>
      <c r="AE18482" s="13"/>
      <c r="AF18482" s="13"/>
      <c r="AG18482" s="8"/>
      <c r="AH18482" s="8"/>
      <c r="AI18482" s="8"/>
      <c r="AJ18482" s="8"/>
      <c r="AK18482" s="8"/>
      <c r="AL18482" s="8"/>
      <c r="AM18482" s="89"/>
      <c r="AN18482" s="87"/>
    </row>
    <row r="18483" spans="2:40" x14ac:dyDescent="0.2">
      <c r="B18483" s="8"/>
      <c r="C18483" s="8"/>
      <c r="D18483" s="8"/>
      <c r="E18483" s="8"/>
      <c r="F18483" s="8"/>
      <c r="G18483" s="8"/>
      <c r="H18483" s="10"/>
      <c r="I18483" s="9"/>
      <c r="J18483" s="8"/>
      <c r="K18483" s="11"/>
      <c r="L18483" s="11"/>
      <c r="M18483" s="8"/>
      <c r="N18483" s="11"/>
      <c r="O18483" s="10"/>
      <c r="P18483" s="11"/>
      <c r="Q18483" s="13"/>
      <c r="R18483" s="11"/>
      <c r="S18483" s="13"/>
      <c r="T18483" s="8"/>
      <c r="U18483" s="8"/>
      <c r="V18483" s="67"/>
      <c r="W18483" s="14"/>
      <c r="X18483" s="8"/>
      <c r="Y18483" s="67"/>
      <c r="Z18483" s="8"/>
      <c r="AA18483" s="67"/>
      <c r="AB18483" s="8"/>
      <c r="AC18483" s="9"/>
      <c r="AD18483" s="8"/>
      <c r="AE18483" s="13"/>
      <c r="AF18483" s="13"/>
      <c r="AG18483" s="8"/>
      <c r="AH18483" s="8"/>
      <c r="AI18483" s="8"/>
      <c r="AJ18483" s="8"/>
      <c r="AK18483" s="8"/>
      <c r="AL18483" s="8"/>
      <c r="AM18483" s="89"/>
      <c r="AN18483" s="87"/>
    </row>
    <row r="18484" spans="2:40" x14ac:dyDescent="0.2">
      <c r="B18484" s="8"/>
      <c r="C18484" s="8"/>
      <c r="D18484" s="8"/>
      <c r="E18484" s="8"/>
      <c r="F18484" s="8"/>
      <c r="G18484" s="8"/>
      <c r="H18484" s="10"/>
      <c r="I18484" s="9"/>
      <c r="J18484" s="8"/>
      <c r="K18484" s="11"/>
      <c r="L18484" s="11"/>
      <c r="M18484" s="8"/>
      <c r="N18484" s="11"/>
      <c r="O18484" s="10"/>
      <c r="P18484" s="11"/>
      <c r="Q18484" s="13"/>
      <c r="R18484" s="11"/>
      <c r="S18484" s="13"/>
      <c r="T18484" s="8"/>
      <c r="U18484" s="8"/>
      <c r="V18484" s="67"/>
      <c r="W18484" s="14"/>
      <c r="X18484" s="8"/>
      <c r="Y18484" s="67"/>
      <c r="Z18484" s="8"/>
      <c r="AA18484" s="67"/>
      <c r="AB18484" s="8"/>
      <c r="AC18484" s="9"/>
      <c r="AD18484" s="8"/>
      <c r="AE18484" s="13"/>
      <c r="AF18484" s="13"/>
      <c r="AG18484" s="8"/>
      <c r="AH18484" s="8"/>
      <c r="AI18484" s="8"/>
      <c r="AJ18484" s="8"/>
      <c r="AK18484" s="8"/>
      <c r="AL18484" s="8"/>
      <c r="AM18484" s="89"/>
      <c r="AN18484" s="87"/>
    </row>
    <row r="18485" spans="2:40" x14ac:dyDescent="0.2">
      <c r="B18485" s="8"/>
      <c r="C18485" s="8"/>
      <c r="D18485" s="8"/>
      <c r="E18485" s="8"/>
      <c r="F18485" s="8"/>
      <c r="G18485" s="8"/>
      <c r="H18485" s="10"/>
      <c r="I18485" s="9"/>
      <c r="J18485" s="8"/>
      <c r="K18485" s="11"/>
      <c r="L18485" s="11"/>
      <c r="M18485" s="8"/>
      <c r="N18485" s="11"/>
      <c r="O18485" s="10"/>
      <c r="P18485" s="11"/>
      <c r="Q18485" s="13"/>
      <c r="R18485" s="11"/>
      <c r="S18485" s="13"/>
      <c r="T18485" s="8"/>
      <c r="U18485" s="8"/>
      <c r="V18485" s="67"/>
      <c r="W18485" s="14"/>
      <c r="X18485" s="8"/>
      <c r="Y18485" s="67"/>
      <c r="Z18485" s="8"/>
      <c r="AA18485" s="67"/>
      <c r="AB18485" s="8"/>
      <c r="AC18485" s="9"/>
      <c r="AD18485" s="8"/>
      <c r="AE18485" s="13"/>
      <c r="AF18485" s="13"/>
      <c r="AG18485" s="8"/>
      <c r="AH18485" s="8"/>
      <c r="AI18485" s="8"/>
      <c r="AJ18485" s="8"/>
      <c r="AK18485" s="8"/>
      <c r="AL18485" s="8"/>
      <c r="AM18485" s="89"/>
      <c r="AN18485" s="87"/>
    </row>
    <row r="18486" spans="2:40" x14ac:dyDescent="0.2">
      <c r="B18486" s="8"/>
      <c r="C18486" s="8"/>
      <c r="D18486" s="8"/>
      <c r="E18486" s="8"/>
      <c r="F18486" s="8"/>
      <c r="G18486" s="8"/>
      <c r="H18486" s="10"/>
      <c r="I18486" s="9"/>
      <c r="J18486" s="8"/>
      <c r="K18486" s="11"/>
      <c r="L18486" s="11"/>
      <c r="M18486" s="8"/>
      <c r="N18486" s="11"/>
      <c r="O18486" s="10"/>
      <c r="P18486" s="11"/>
      <c r="Q18486" s="13"/>
      <c r="R18486" s="11"/>
      <c r="S18486" s="13"/>
      <c r="T18486" s="8"/>
      <c r="U18486" s="8"/>
      <c r="V18486" s="67"/>
      <c r="W18486" s="14"/>
      <c r="X18486" s="8"/>
      <c r="Y18486" s="67"/>
      <c r="Z18486" s="8"/>
      <c r="AA18486" s="67"/>
      <c r="AB18486" s="8"/>
      <c r="AC18486" s="9"/>
      <c r="AD18486" s="8"/>
      <c r="AE18486" s="13"/>
      <c r="AF18486" s="13"/>
      <c r="AG18486" s="8"/>
      <c r="AH18486" s="8"/>
      <c r="AI18486" s="8"/>
      <c r="AJ18486" s="8"/>
      <c r="AK18486" s="8"/>
      <c r="AL18486" s="8"/>
      <c r="AM18486" s="89"/>
      <c r="AN18486" s="87"/>
    </row>
    <row r="18487" spans="2:40" x14ac:dyDescent="0.2">
      <c r="B18487" s="8"/>
      <c r="C18487" s="8"/>
      <c r="D18487" s="8"/>
      <c r="E18487" s="8"/>
      <c r="F18487" s="8"/>
      <c r="G18487" s="8"/>
      <c r="H18487" s="10"/>
      <c r="I18487" s="9"/>
      <c r="J18487" s="8"/>
      <c r="K18487" s="11"/>
      <c r="L18487" s="11"/>
      <c r="M18487" s="8"/>
      <c r="N18487" s="11"/>
      <c r="O18487" s="10"/>
      <c r="P18487" s="11"/>
      <c r="Q18487" s="13"/>
      <c r="R18487" s="11"/>
      <c r="S18487" s="13"/>
      <c r="T18487" s="8"/>
      <c r="U18487" s="8"/>
      <c r="V18487" s="67"/>
      <c r="W18487" s="14"/>
      <c r="X18487" s="8"/>
      <c r="Y18487" s="67"/>
      <c r="Z18487" s="8"/>
      <c r="AA18487" s="67"/>
      <c r="AB18487" s="8"/>
      <c r="AC18487" s="9"/>
      <c r="AD18487" s="8"/>
      <c r="AE18487" s="13"/>
      <c r="AF18487" s="13"/>
      <c r="AG18487" s="8"/>
      <c r="AH18487" s="8"/>
      <c r="AI18487" s="8"/>
      <c r="AJ18487" s="8"/>
      <c r="AK18487" s="8"/>
      <c r="AL18487" s="8"/>
      <c r="AM18487" s="89"/>
      <c r="AN18487" s="87"/>
    </row>
    <row r="18488" spans="2:40" x14ac:dyDescent="0.2">
      <c r="B18488" s="8"/>
      <c r="C18488" s="8"/>
      <c r="D18488" s="8"/>
      <c r="E18488" s="8"/>
      <c r="F18488" s="8"/>
      <c r="G18488" s="8"/>
      <c r="H18488" s="10"/>
      <c r="I18488" s="9"/>
      <c r="J18488" s="8"/>
      <c r="K18488" s="11"/>
      <c r="L18488" s="11"/>
      <c r="M18488" s="8"/>
      <c r="N18488" s="11"/>
      <c r="O18488" s="10"/>
      <c r="P18488" s="11"/>
      <c r="Q18488" s="13"/>
      <c r="R18488" s="11"/>
      <c r="S18488" s="13"/>
      <c r="T18488" s="8"/>
      <c r="U18488" s="8"/>
      <c r="V18488" s="67"/>
      <c r="W18488" s="14"/>
      <c r="X18488" s="8"/>
      <c r="Y18488" s="67"/>
      <c r="Z18488" s="8"/>
      <c r="AA18488" s="67"/>
      <c r="AB18488" s="8"/>
      <c r="AC18488" s="9"/>
      <c r="AD18488" s="8"/>
      <c r="AE18488" s="13"/>
      <c r="AF18488" s="13"/>
      <c r="AG18488" s="8"/>
      <c r="AH18488" s="8"/>
      <c r="AI18488" s="8"/>
      <c r="AJ18488" s="8"/>
      <c r="AK18488" s="8"/>
      <c r="AL18488" s="8"/>
      <c r="AM18488" s="89"/>
      <c r="AN18488" s="87"/>
    </row>
    <row r="18489" spans="2:40" x14ac:dyDescent="0.2">
      <c r="B18489" s="8"/>
      <c r="C18489" s="8"/>
      <c r="D18489" s="8"/>
      <c r="E18489" s="8"/>
      <c r="F18489" s="8"/>
      <c r="G18489" s="8"/>
      <c r="H18489" s="10"/>
      <c r="I18489" s="9"/>
      <c r="J18489" s="8"/>
      <c r="K18489" s="11"/>
      <c r="L18489" s="11"/>
      <c r="M18489" s="8"/>
      <c r="N18489" s="11"/>
      <c r="O18489" s="10"/>
      <c r="P18489" s="11"/>
      <c r="Q18489" s="13"/>
      <c r="R18489" s="11"/>
      <c r="S18489" s="13"/>
      <c r="T18489" s="8"/>
      <c r="U18489" s="8"/>
      <c r="V18489" s="67"/>
      <c r="W18489" s="14"/>
      <c r="X18489" s="8"/>
      <c r="Y18489" s="67"/>
      <c r="Z18489" s="8"/>
      <c r="AA18489" s="67"/>
      <c r="AB18489" s="8"/>
      <c r="AC18489" s="9"/>
      <c r="AD18489" s="8"/>
      <c r="AE18489" s="13"/>
      <c r="AF18489" s="13"/>
      <c r="AG18489" s="8"/>
      <c r="AH18489" s="8"/>
      <c r="AI18489" s="8"/>
      <c r="AJ18489" s="8"/>
      <c r="AK18489" s="8"/>
      <c r="AL18489" s="8"/>
      <c r="AM18489" s="89"/>
      <c r="AN18489" s="87"/>
    </row>
    <row r="18490" spans="2:40" x14ac:dyDescent="0.2">
      <c r="B18490" s="8"/>
      <c r="C18490" s="8"/>
      <c r="D18490" s="8"/>
      <c r="E18490" s="8"/>
      <c r="F18490" s="8"/>
      <c r="G18490" s="8"/>
      <c r="H18490" s="10"/>
      <c r="I18490" s="9"/>
      <c r="J18490" s="8"/>
      <c r="K18490" s="11"/>
      <c r="L18490" s="11"/>
      <c r="M18490" s="8"/>
      <c r="N18490" s="11"/>
      <c r="O18490" s="10"/>
      <c r="P18490" s="11"/>
      <c r="Q18490" s="13"/>
      <c r="R18490" s="11"/>
      <c r="S18490" s="13"/>
      <c r="T18490" s="8"/>
      <c r="U18490" s="8"/>
      <c r="V18490" s="67"/>
      <c r="W18490" s="14"/>
      <c r="X18490" s="8"/>
      <c r="Y18490" s="67"/>
      <c r="Z18490" s="8"/>
      <c r="AA18490" s="67"/>
      <c r="AB18490" s="8"/>
      <c r="AC18490" s="9"/>
      <c r="AD18490" s="8"/>
      <c r="AE18490" s="13"/>
      <c r="AF18490" s="13"/>
      <c r="AG18490" s="8"/>
      <c r="AH18490" s="8"/>
      <c r="AI18490" s="8"/>
      <c r="AJ18490" s="8"/>
      <c r="AK18490" s="8"/>
      <c r="AL18490" s="8"/>
      <c r="AM18490" s="89"/>
      <c r="AN18490" s="87"/>
    </row>
    <row r="18491" spans="2:40" x14ac:dyDescent="0.2">
      <c r="B18491" s="8"/>
      <c r="C18491" s="8"/>
      <c r="D18491" s="8"/>
      <c r="E18491" s="8"/>
      <c r="F18491" s="8"/>
      <c r="G18491" s="8"/>
      <c r="H18491" s="10"/>
      <c r="I18491" s="9"/>
      <c r="J18491" s="8"/>
      <c r="K18491" s="11"/>
      <c r="L18491" s="11"/>
      <c r="M18491" s="8"/>
      <c r="N18491" s="11"/>
      <c r="O18491" s="10"/>
      <c r="P18491" s="11"/>
      <c r="Q18491" s="13"/>
      <c r="R18491" s="11"/>
      <c r="S18491" s="13"/>
      <c r="T18491" s="8"/>
      <c r="U18491" s="8"/>
      <c r="V18491" s="67"/>
      <c r="W18491" s="14"/>
      <c r="X18491" s="8"/>
      <c r="Y18491" s="67"/>
      <c r="Z18491" s="8"/>
      <c r="AA18491" s="67"/>
      <c r="AB18491" s="8"/>
      <c r="AC18491" s="9"/>
      <c r="AD18491" s="8"/>
      <c r="AE18491" s="13"/>
      <c r="AF18491" s="13"/>
      <c r="AG18491" s="8"/>
      <c r="AH18491" s="8"/>
      <c r="AI18491" s="8"/>
      <c r="AJ18491" s="8"/>
      <c r="AK18491" s="8"/>
      <c r="AL18491" s="8"/>
      <c r="AM18491" s="89"/>
      <c r="AN18491" s="87"/>
    </row>
    <row r="18492" spans="2:40" x14ac:dyDescent="0.2">
      <c r="B18492" s="8"/>
      <c r="C18492" s="8"/>
      <c r="D18492" s="8"/>
      <c r="E18492" s="8"/>
      <c r="F18492" s="8"/>
      <c r="G18492" s="8"/>
      <c r="H18492" s="10"/>
      <c r="I18492" s="9"/>
      <c r="J18492" s="8"/>
      <c r="K18492" s="11"/>
      <c r="L18492" s="11"/>
      <c r="M18492" s="8"/>
      <c r="N18492" s="11"/>
      <c r="O18492" s="10"/>
      <c r="P18492" s="11"/>
      <c r="Q18492" s="13"/>
      <c r="R18492" s="11"/>
      <c r="S18492" s="13"/>
      <c r="T18492" s="8"/>
      <c r="U18492" s="8"/>
      <c r="V18492" s="67"/>
      <c r="W18492" s="14"/>
      <c r="X18492" s="8"/>
      <c r="Y18492" s="67"/>
      <c r="Z18492" s="8"/>
      <c r="AA18492" s="67"/>
      <c r="AB18492" s="8"/>
      <c r="AC18492" s="9"/>
      <c r="AD18492" s="8"/>
      <c r="AE18492" s="13"/>
      <c r="AF18492" s="13"/>
      <c r="AG18492" s="8"/>
      <c r="AH18492" s="8"/>
      <c r="AI18492" s="8"/>
      <c r="AJ18492" s="8"/>
      <c r="AK18492" s="8"/>
      <c r="AL18492" s="8"/>
      <c r="AM18492" s="89"/>
      <c r="AN18492" s="87"/>
    </row>
    <row r="18493" spans="2:40" x14ac:dyDescent="0.2">
      <c r="B18493" s="8"/>
      <c r="C18493" s="8"/>
      <c r="D18493" s="8"/>
      <c r="E18493" s="8"/>
      <c r="F18493" s="8"/>
      <c r="G18493" s="8"/>
      <c r="H18493" s="10"/>
      <c r="I18493" s="9"/>
      <c r="J18493" s="8"/>
      <c r="K18493" s="11"/>
      <c r="L18493" s="11"/>
      <c r="M18493" s="8"/>
      <c r="N18493" s="11"/>
      <c r="O18493" s="10"/>
      <c r="P18493" s="11"/>
      <c r="Q18493" s="13"/>
      <c r="R18493" s="11"/>
      <c r="S18493" s="13"/>
      <c r="T18493" s="8"/>
      <c r="U18493" s="8"/>
      <c r="V18493" s="67"/>
      <c r="W18493" s="14"/>
      <c r="X18493" s="8"/>
      <c r="Y18493" s="67"/>
      <c r="Z18493" s="8"/>
      <c r="AA18493" s="67"/>
      <c r="AB18493" s="8"/>
      <c r="AC18493" s="9"/>
      <c r="AD18493" s="8"/>
      <c r="AE18493" s="13"/>
      <c r="AF18493" s="13"/>
      <c r="AG18493" s="8"/>
      <c r="AH18493" s="8"/>
      <c r="AI18493" s="8"/>
      <c r="AJ18493" s="8"/>
      <c r="AK18493" s="8"/>
      <c r="AL18493" s="8"/>
      <c r="AM18493" s="89"/>
      <c r="AN18493" s="87"/>
    </row>
    <row r="18494" spans="2:40" x14ac:dyDescent="0.2">
      <c r="B18494" s="8"/>
      <c r="C18494" s="8"/>
      <c r="D18494" s="8"/>
      <c r="E18494" s="8"/>
      <c r="F18494" s="8"/>
      <c r="G18494" s="8"/>
      <c r="H18494" s="10"/>
      <c r="I18494" s="9"/>
      <c r="J18494" s="8"/>
      <c r="K18494" s="11"/>
      <c r="L18494" s="11"/>
      <c r="M18494" s="8"/>
      <c r="N18494" s="11"/>
      <c r="O18494" s="10"/>
      <c r="P18494" s="11"/>
      <c r="Q18494" s="13"/>
      <c r="R18494" s="11"/>
      <c r="S18494" s="13"/>
      <c r="T18494" s="8"/>
      <c r="U18494" s="8"/>
      <c r="V18494" s="67"/>
      <c r="W18494" s="14"/>
      <c r="X18494" s="8"/>
      <c r="Y18494" s="67"/>
      <c r="Z18494" s="8"/>
      <c r="AA18494" s="67"/>
      <c r="AB18494" s="8"/>
      <c r="AC18494" s="9"/>
      <c r="AD18494" s="8"/>
      <c r="AE18494" s="13"/>
      <c r="AF18494" s="13"/>
      <c r="AG18494" s="8"/>
      <c r="AH18494" s="8"/>
      <c r="AI18494" s="8"/>
      <c r="AJ18494" s="8"/>
      <c r="AK18494" s="8"/>
      <c r="AL18494" s="8"/>
      <c r="AM18494" s="89"/>
      <c r="AN18494" s="87"/>
    </row>
    <row r="18495" spans="2:40" x14ac:dyDescent="0.2">
      <c r="B18495" s="8"/>
      <c r="C18495" s="8"/>
      <c r="D18495" s="8"/>
      <c r="E18495" s="8"/>
      <c r="F18495" s="8"/>
      <c r="G18495" s="8"/>
      <c r="H18495" s="10"/>
      <c r="I18495" s="9"/>
      <c r="J18495" s="8"/>
      <c r="K18495" s="11"/>
      <c r="L18495" s="11"/>
      <c r="M18495" s="8"/>
      <c r="N18495" s="11"/>
      <c r="O18495" s="10"/>
      <c r="P18495" s="11"/>
      <c r="Q18495" s="13"/>
      <c r="R18495" s="11"/>
      <c r="S18495" s="13"/>
      <c r="T18495" s="8"/>
      <c r="U18495" s="8"/>
      <c r="V18495" s="67"/>
      <c r="W18495" s="14"/>
      <c r="X18495" s="8"/>
      <c r="Y18495" s="67"/>
      <c r="Z18495" s="8"/>
      <c r="AA18495" s="67"/>
      <c r="AB18495" s="8"/>
      <c r="AC18495" s="9"/>
      <c r="AD18495" s="8"/>
      <c r="AE18495" s="13"/>
      <c r="AF18495" s="13"/>
      <c r="AG18495" s="8"/>
      <c r="AH18495" s="8"/>
      <c r="AI18495" s="8"/>
      <c r="AJ18495" s="8"/>
      <c r="AK18495" s="8"/>
      <c r="AL18495" s="8"/>
      <c r="AM18495" s="89"/>
      <c r="AN18495" s="87"/>
    </row>
    <row r="18496" spans="2:40" x14ac:dyDescent="0.2">
      <c r="B18496" s="8"/>
      <c r="C18496" s="8"/>
      <c r="D18496" s="8"/>
      <c r="E18496" s="8"/>
      <c r="F18496" s="8"/>
      <c r="G18496" s="8"/>
      <c r="H18496" s="10"/>
      <c r="I18496" s="9"/>
      <c r="J18496" s="8"/>
      <c r="K18496" s="11"/>
      <c r="L18496" s="11"/>
      <c r="M18496" s="8"/>
      <c r="N18496" s="11"/>
      <c r="O18496" s="10"/>
      <c r="P18496" s="11"/>
      <c r="Q18496" s="13"/>
      <c r="R18496" s="11"/>
      <c r="S18496" s="13"/>
      <c r="T18496" s="8"/>
      <c r="U18496" s="8"/>
      <c r="V18496" s="67"/>
      <c r="W18496" s="14"/>
      <c r="X18496" s="8"/>
      <c r="Y18496" s="67"/>
      <c r="Z18496" s="8"/>
      <c r="AA18496" s="67"/>
      <c r="AB18496" s="8"/>
      <c r="AC18496" s="9"/>
      <c r="AD18496" s="8"/>
      <c r="AE18496" s="13"/>
      <c r="AF18496" s="13"/>
      <c r="AG18496" s="8"/>
      <c r="AH18496" s="8"/>
      <c r="AI18496" s="8"/>
      <c r="AJ18496" s="8"/>
      <c r="AK18496" s="8"/>
      <c r="AL18496" s="8"/>
      <c r="AM18496" s="89"/>
      <c r="AN18496" s="87"/>
    </row>
    <row r="18497" spans="2:40" x14ac:dyDescent="0.2">
      <c r="B18497" s="8"/>
      <c r="C18497" s="8"/>
      <c r="D18497" s="8"/>
      <c r="E18497" s="8"/>
      <c r="F18497" s="8"/>
      <c r="G18497" s="8"/>
      <c r="H18497" s="10"/>
      <c r="I18497" s="9"/>
      <c r="J18497" s="8"/>
      <c r="K18497" s="11"/>
      <c r="L18497" s="11"/>
      <c r="M18497" s="8"/>
      <c r="N18497" s="11"/>
      <c r="O18497" s="10"/>
      <c r="P18497" s="11"/>
      <c r="Q18497" s="13"/>
      <c r="R18497" s="11"/>
      <c r="S18497" s="13"/>
      <c r="T18497" s="8"/>
      <c r="U18497" s="8"/>
      <c r="V18497" s="67"/>
      <c r="W18497" s="14"/>
      <c r="X18497" s="8"/>
      <c r="Y18497" s="67"/>
      <c r="Z18497" s="8"/>
      <c r="AA18497" s="67"/>
      <c r="AB18497" s="8"/>
      <c r="AC18497" s="9"/>
      <c r="AD18497" s="8"/>
      <c r="AE18497" s="13"/>
      <c r="AF18497" s="13"/>
      <c r="AG18497" s="8"/>
      <c r="AH18497" s="8"/>
      <c r="AI18497" s="8"/>
      <c r="AJ18497" s="8"/>
      <c r="AK18497" s="8"/>
      <c r="AL18497" s="8"/>
      <c r="AM18497" s="89"/>
      <c r="AN18497" s="87"/>
    </row>
    <row r="18498" spans="2:40" x14ac:dyDescent="0.2">
      <c r="B18498" s="8"/>
      <c r="C18498" s="8"/>
      <c r="D18498" s="8"/>
      <c r="E18498" s="8"/>
      <c r="F18498" s="8"/>
      <c r="G18498" s="8"/>
      <c r="H18498" s="10"/>
      <c r="I18498" s="9"/>
      <c r="J18498" s="8"/>
      <c r="K18498" s="11"/>
      <c r="L18498" s="11"/>
      <c r="M18498" s="8"/>
      <c r="N18498" s="11"/>
      <c r="O18498" s="10"/>
      <c r="P18498" s="11"/>
      <c r="Q18498" s="13"/>
      <c r="R18498" s="11"/>
      <c r="S18498" s="13"/>
      <c r="T18498" s="8"/>
      <c r="U18498" s="8"/>
      <c r="V18498" s="67"/>
      <c r="W18498" s="14"/>
      <c r="X18498" s="8"/>
      <c r="Y18498" s="67"/>
      <c r="Z18498" s="8"/>
      <c r="AA18498" s="67"/>
      <c r="AB18498" s="8"/>
      <c r="AC18498" s="9"/>
      <c r="AD18498" s="8"/>
      <c r="AE18498" s="13"/>
      <c r="AF18498" s="13"/>
      <c r="AG18498" s="8"/>
      <c r="AH18498" s="8"/>
      <c r="AI18498" s="8"/>
      <c r="AJ18498" s="8"/>
      <c r="AK18498" s="8"/>
      <c r="AL18498" s="8"/>
      <c r="AM18498" s="89"/>
      <c r="AN18498" s="87"/>
    </row>
    <row r="18499" spans="2:40" x14ac:dyDescent="0.2">
      <c r="B18499" s="8"/>
      <c r="C18499" s="8"/>
      <c r="D18499" s="8"/>
      <c r="E18499" s="8"/>
      <c r="F18499" s="8"/>
      <c r="G18499" s="8"/>
      <c r="H18499" s="10"/>
      <c r="I18499" s="9"/>
      <c r="J18499" s="8"/>
      <c r="K18499" s="11"/>
      <c r="L18499" s="11"/>
      <c r="M18499" s="8"/>
      <c r="N18499" s="11"/>
      <c r="O18499" s="10"/>
      <c r="P18499" s="11"/>
      <c r="Q18499" s="13"/>
      <c r="R18499" s="11"/>
      <c r="S18499" s="13"/>
      <c r="T18499" s="8"/>
      <c r="U18499" s="8"/>
      <c r="V18499" s="67"/>
      <c r="W18499" s="14"/>
      <c r="X18499" s="8"/>
      <c r="Y18499" s="67"/>
      <c r="Z18499" s="8"/>
      <c r="AA18499" s="67"/>
      <c r="AB18499" s="8"/>
      <c r="AC18499" s="9"/>
      <c r="AD18499" s="8"/>
      <c r="AE18499" s="13"/>
      <c r="AF18499" s="13"/>
      <c r="AG18499" s="8"/>
      <c r="AH18499" s="8"/>
      <c r="AI18499" s="8"/>
      <c r="AJ18499" s="8"/>
      <c r="AK18499" s="8"/>
      <c r="AL18499" s="8"/>
      <c r="AM18499" s="89"/>
      <c r="AN18499" s="87"/>
    </row>
    <row r="18500" spans="2:40" x14ac:dyDescent="0.2">
      <c r="B18500" s="8"/>
      <c r="C18500" s="8"/>
      <c r="D18500" s="8"/>
      <c r="E18500" s="8"/>
      <c r="F18500" s="8"/>
      <c r="G18500" s="8"/>
      <c r="H18500" s="10"/>
      <c r="I18500" s="9"/>
      <c r="J18500" s="8"/>
      <c r="K18500" s="11"/>
      <c r="L18500" s="11"/>
      <c r="M18500" s="8"/>
      <c r="N18500" s="11"/>
      <c r="O18500" s="10"/>
      <c r="P18500" s="11"/>
      <c r="Q18500" s="13"/>
      <c r="R18500" s="11"/>
      <c r="S18500" s="13"/>
      <c r="T18500" s="8"/>
      <c r="U18500" s="8"/>
      <c r="V18500" s="67"/>
      <c r="W18500" s="14"/>
      <c r="X18500" s="8"/>
      <c r="Y18500" s="67"/>
      <c r="Z18500" s="8"/>
      <c r="AA18500" s="67"/>
      <c r="AB18500" s="8"/>
      <c r="AC18500" s="9"/>
      <c r="AD18500" s="8"/>
      <c r="AE18500" s="13"/>
      <c r="AF18500" s="13"/>
      <c r="AG18500" s="8"/>
      <c r="AH18500" s="8"/>
      <c r="AI18500" s="8"/>
      <c r="AJ18500" s="8"/>
      <c r="AK18500" s="8"/>
      <c r="AL18500" s="8"/>
      <c r="AM18500" s="89"/>
      <c r="AN18500" s="87"/>
    </row>
    <row r="18501" spans="2:40" x14ac:dyDescent="0.2">
      <c r="B18501" s="8"/>
      <c r="C18501" s="8"/>
      <c r="D18501" s="8"/>
      <c r="E18501" s="8"/>
      <c r="F18501" s="8"/>
      <c r="G18501" s="8"/>
      <c r="H18501" s="10"/>
      <c r="I18501" s="9"/>
      <c r="J18501" s="8"/>
      <c r="K18501" s="11"/>
      <c r="L18501" s="11"/>
      <c r="M18501" s="8"/>
      <c r="N18501" s="11"/>
      <c r="O18501" s="10"/>
      <c r="P18501" s="11"/>
      <c r="Q18501" s="13"/>
      <c r="R18501" s="11"/>
      <c r="S18501" s="13"/>
      <c r="T18501" s="8"/>
      <c r="U18501" s="8"/>
      <c r="V18501" s="67"/>
      <c r="W18501" s="14"/>
      <c r="X18501" s="8"/>
      <c r="Y18501" s="67"/>
      <c r="Z18501" s="8"/>
      <c r="AA18501" s="67"/>
      <c r="AB18501" s="8"/>
      <c r="AC18501" s="9"/>
      <c r="AD18501" s="8"/>
      <c r="AE18501" s="13"/>
      <c r="AF18501" s="13"/>
      <c r="AG18501" s="8"/>
      <c r="AH18501" s="8"/>
      <c r="AI18501" s="8"/>
      <c r="AJ18501" s="8"/>
      <c r="AK18501" s="8"/>
      <c r="AL18501" s="8"/>
      <c r="AM18501" s="89"/>
      <c r="AN18501" s="87"/>
    </row>
    <row r="18502" spans="2:40" x14ac:dyDescent="0.2">
      <c r="B18502" s="8"/>
      <c r="C18502" s="8"/>
      <c r="D18502" s="8"/>
      <c r="E18502" s="8"/>
      <c r="F18502" s="8"/>
      <c r="G18502" s="8"/>
      <c r="H18502" s="10"/>
      <c r="I18502" s="9"/>
      <c r="J18502" s="8"/>
      <c r="K18502" s="11"/>
      <c r="L18502" s="11"/>
      <c r="M18502" s="8"/>
      <c r="N18502" s="11"/>
      <c r="O18502" s="10"/>
      <c r="P18502" s="11"/>
      <c r="Q18502" s="13"/>
      <c r="R18502" s="11"/>
      <c r="S18502" s="13"/>
      <c r="T18502" s="8"/>
      <c r="U18502" s="8"/>
      <c r="V18502" s="67"/>
      <c r="W18502" s="14"/>
      <c r="X18502" s="8"/>
      <c r="Y18502" s="67"/>
      <c r="Z18502" s="8"/>
      <c r="AA18502" s="67"/>
      <c r="AB18502" s="8"/>
      <c r="AC18502" s="9"/>
      <c r="AD18502" s="8"/>
      <c r="AE18502" s="13"/>
      <c r="AF18502" s="13"/>
      <c r="AG18502" s="8"/>
      <c r="AH18502" s="8"/>
      <c r="AI18502" s="8"/>
      <c r="AJ18502" s="8"/>
      <c r="AK18502" s="8"/>
      <c r="AL18502" s="8"/>
      <c r="AM18502" s="89"/>
      <c r="AN18502" s="87"/>
    </row>
    <row r="18503" spans="2:40" x14ac:dyDescent="0.2">
      <c r="B18503" s="8"/>
      <c r="C18503" s="8"/>
      <c r="D18503" s="8"/>
      <c r="E18503" s="8"/>
      <c r="F18503" s="8"/>
      <c r="G18503" s="8"/>
      <c r="H18503" s="10"/>
      <c r="I18503" s="9"/>
      <c r="J18503" s="8"/>
      <c r="K18503" s="11"/>
      <c r="L18503" s="11"/>
      <c r="M18503" s="8"/>
      <c r="N18503" s="11"/>
      <c r="O18503" s="10"/>
      <c r="P18503" s="11"/>
      <c r="Q18503" s="13"/>
      <c r="R18503" s="11"/>
      <c r="S18503" s="13"/>
      <c r="T18503" s="8"/>
      <c r="U18503" s="8"/>
      <c r="V18503" s="67"/>
      <c r="W18503" s="14"/>
      <c r="X18503" s="8"/>
      <c r="Y18503" s="67"/>
      <c r="Z18503" s="8"/>
      <c r="AA18503" s="67"/>
      <c r="AB18503" s="8"/>
      <c r="AC18503" s="9"/>
      <c r="AD18503" s="8"/>
      <c r="AE18503" s="13"/>
      <c r="AF18503" s="13"/>
      <c r="AG18503" s="8"/>
      <c r="AH18503" s="8"/>
      <c r="AI18503" s="8"/>
      <c r="AJ18503" s="8"/>
      <c r="AK18503" s="8"/>
      <c r="AL18503" s="8"/>
      <c r="AM18503" s="89"/>
      <c r="AN18503" s="87"/>
    </row>
    <row r="18504" spans="2:40" x14ac:dyDescent="0.2">
      <c r="B18504" s="8"/>
      <c r="C18504" s="8"/>
      <c r="D18504" s="8"/>
      <c r="E18504" s="8"/>
      <c r="F18504" s="8"/>
      <c r="G18504" s="8"/>
      <c r="H18504" s="10"/>
      <c r="I18504" s="9"/>
      <c r="J18504" s="8"/>
      <c r="K18504" s="11"/>
      <c r="L18504" s="11"/>
      <c r="M18504" s="8"/>
      <c r="N18504" s="11"/>
      <c r="O18504" s="10"/>
      <c r="P18504" s="11"/>
      <c r="Q18504" s="13"/>
      <c r="R18504" s="11"/>
      <c r="S18504" s="13"/>
      <c r="T18504" s="8"/>
      <c r="U18504" s="8"/>
      <c r="V18504" s="67"/>
      <c r="W18504" s="14"/>
      <c r="X18504" s="8"/>
      <c r="Y18504" s="67"/>
      <c r="Z18504" s="8"/>
      <c r="AA18504" s="67"/>
      <c r="AB18504" s="8"/>
      <c r="AC18504" s="9"/>
      <c r="AD18504" s="8"/>
      <c r="AE18504" s="13"/>
      <c r="AF18504" s="13"/>
      <c r="AG18504" s="8"/>
      <c r="AH18504" s="8"/>
      <c r="AI18504" s="8"/>
      <c r="AJ18504" s="8"/>
      <c r="AK18504" s="8"/>
      <c r="AL18504" s="8"/>
      <c r="AM18504" s="89"/>
      <c r="AN18504" s="87"/>
    </row>
    <row r="18505" spans="2:40" x14ac:dyDescent="0.2">
      <c r="B18505" s="8"/>
      <c r="C18505" s="8"/>
      <c r="D18505" s="8"/>
      <c r="E18505" s="8"/>
      <c r="F18505" s="8"/>
      <c r="G18505" s="8"/>
      <c r="H18505" s="10"/>
      <c r="I18505" s="9"/>
      <c r="J18505" s="8"/>
      <c r="K18505" s="11"/>
      <c r="L18505" s="11"/>
      <c r="M18505" s="8"/>
      <c r="N18505" s="11"/>
      <c r="O18505" s="10"/>
      <c r="P18505" s="11"/>
      <c r="Q18505" s="13"/>
      <c r="R18505" s="11"/>
      <c r="S18505" s="13"/>
      <c r="T18505" s="8"/>
      <c r="U18505" s="8"/>
      <c r="V18505" s="67"/>
      <c r="W18505" s="14"/>
      <c r="X18505" s="8"/>
      <c r="Y18505" s="67"/>
      <c r="Z18505" s="8"/>
      <c r="AA18505" s="67"/>
      <c r="AB18505" s="8"/>
      <c r="AC18505" s="9"/>
      <c r="AD18505" s="8"/>
      <c r="AE18505" s="13"/>
      <c r="AF18505" s="13"/>
      <c r="AG18505" s="8"/>
      <c r="AH18505" s="8"/>
      <c r="AI18505" s="8"/>
      <c r="AJ18505" s="8"/>
      <c r="AK18505" s="8"/>
      <c r="AL18505" s="8"/>
      <c r="AM18505" s="89"/>
      <c r="AN18505" s="87"/>
    </row>
    <row r="18506" spans="2:40" x14ac:dyDescent="0.2">
      <c r="B18506" s="8"/>
      <c r="C18506" s="8"/>
      <c r="D18506" s="8"/>
      <c r="E18506" s="8"/>
      <c r="F18506" s="8"/>
      <c r="G18506" s="8"/>
      <c r="H18506" s="10"/>
      <c r="I18506" s="9"/>
      <c r="J18506" s="8"/>
      <c r="K18506" s="11"/>
      <c r="L18506" s="11"/>
      <c r="M18506" s="8"/>
      <c r="N18506" s="11"/>
      <c r="O18506" s="10"/>
      <c r="P18506" s="11"/>
      <c r="Q18506" s="13"/>
      <c r="R18506" s="11"/>
      <c r="S18506" s="13"/>
      <c r="T18506" s="8"/>
      <c r="U18506" s="8"/>
      <c r="V18506" s="67"/>
      <c r="W18506" s="14"/>
      <c r="X18506" s="8"/>
      <c r="Y18506" s="67"/>
      <c r="Z18506" s="8"/>
      <c r="AA18506" s="67"/>
      <c r="AB18506" s="8"/>
      <c r="AC18506" s="9"/>
      <c r="AD18506" s="8"/>
      <c r="AE18506" s="13"/>
      <c r="AF18506" s="13"/>
      <c r="AG18506" s="8"/>
      <c r="AH18506" s="8"/>
      <c r="AI18506" s="8"/>
      <c r="AJ18506" s="8"/>
      <c r="AK18506" s="8"/>
      <c r="AL18506" s="8"/>
      <c r="AM18506" s="89"/>
      <c r="AN18506" s="87"/>
    </row>
    <row r="18507" spans="2:40" x14ac:dyDescent="0.2">
      <c r="B18507" s="8"/>
      <c r="C18507" s="8"/>
      <c r="D18507" s="8"/>
      <c r="E18507" s="8"/>
      <c r="F18507" s="8"/>
      <c r="G18507" s="8"/>
      <c r="H18507" s="10"/>
      <c r="I18507" s="9"/>
      <c r="J18507" s="8"/>
      <c r="K18507" s="11"/>
      <c r="L18507" s="11"/>
      <c r="M18507" s="8"/>
      <c r="N18507" s="11"/>
      <c r="O18507" s="10"/>
      <c r="P18507" s="11"/>
      <c r="Q18507" s="13"/>
      <c r="R18507" s="11"/>
      <c r="S18507" s="13"/>
      <c r="T18507" s="8"/>
      <c r="U18507" s="8"/>
      <c r="V18507" s="67"/>
      <c r="W18507" s="14"/>
      <c r="X18507" s="8"/>
      <c r="Y18507" s="67"/>
      <c r="Z18507" s="8"/>
      <c r="AA18507" s="67"/>
      <c r="AB18507" s="8"/>
      <c r="AC18507" s="9"/>
      <c r="AD18507" s="8"/>
      <c r="AE18507" s="13"/>
      <c r="AF18507" s="13"/>
      <c r="AG18507" s="8"/>
      <c r="AH18507" s="8"/>
      <c r="AI18507" s="8"/>
      <c r="AJ18507" s="8"/>
      <c r="AK18507" s="8"/>
      <c r="AL18507" s="8"/>
      <c r="AM18507" s="89"/>
      <c r="AN18507" s="87"/>
    </row>
    <row r="18508" spans="2:40" x14ac:dyDescent="0.2">
      <c r="B18508" s="8"/>
      <c r="C18508" s="8"/>
      <c r="D18508" s="8"/>
      <c r="E18508" s="8"/>
      <c r="F18508" s="8"/>
      <c r="G18508" s="8"/>
      <c r="H18508" s="10"/>
      <c r="I18508" s="9"/>
      <c r="J18508" s="8"/>
      <c r="K18508" s="11"/>
      <c r="L18508" s="11"/>
      <c r="M18508" s="8"/>
      <c r="N18508" s="11"/>
      <c r="O18508" s="10"/>
      <c r="P18508" s="11"/>
      <c r="Q18508" s="13"/>
      <c r="R18508" s="11"/>
      <c r="S18508" s="13"/>
      <c r="T18508" s="8"/>
      <c r="U18508" s="8"/>
      <c r="V18508" s="67"/>
      <c r="W18508" s="14"/>
      <c r="X18508" s="8"/>
      <c r="Y18508" s="67"/>
      <c r="Z18508" s="8"/>
      <c r="AA18508" s="67"/>
      <c r="AB18508" s="8"/>
      <c r="AC18508" s="9"/>
      <c r="AD18508" s="8"/>
      <c r="AE18508" s="13"/>
      <c r="AF18508" s="13"/>
      <c r="AG18508" s="8"/>
      <c r="AH18508" s="8"/>
      <c r="AI18508" s="8"/>
      <c r="AJ18508" s="8"/>
      <c r="AK18508" s="8"/>
      <c r="AL18508" s="8"/>
      <c r="AM18508" s="89"/>
      <c r="AN18508" s="87"/>
    </row>
    <row r="18509" spans="2:40" x14ac:dyDescent="0.2">
      <c r="B18509" s="8"/>
      <c r="C18509" s="8"/>
      <c r="D18509" s="8"/>
      <c r="E18509" s="8"/>
      <c r="F18509" s="8"/>
      <c r="G18509" s="8"/>
      <c r="H18509" s="10"/>
      <c r="I18509" s="9"/>
      <c r="J18509" s="8"/>
      <c r="K18509" s="11"/>
      <c r="L18509" s="11"/>
      <c r="M18509" s="8"/>
      <c r="N18509" s="11"/>
      <c r="O18509" s="10"/>
      <c r="P18509" s="11"/>
      <c r="Q18509" s="13"/>
      <c r="R18509" s="11"/>
      <c r="S18509" s="13"/>
      <c r="T18509" s="8"/>
      <c r="U18509" s="8"/>
      <c r="V18509" s="67"/>
      <c r="W18509" s="14"/>
      <c r="X18509" s="8"/>
      <c r="Y18509" s="67"/>
      <c r="Z18509" s="8"/>
      <c r="AA18509" s="67"/>
      <c r="AB18509" s="8"/>
      <c r="AC18509" s="9"/>
      <c r="AD18509" s="8"/>
      <c r="AE18509" s="13"/>
      <c r="AF18509" s="13"/>
      <c r="AG18509" s="8"/>
      <c r="AH18509" s="8"/>
      <c r="AI18509" s="8"/>
      <c r="AJ18509" s="8"/>
      <c r="AK18509" s="8"/>
      <c r="AL18509" s="8"/>
      <c r="AM18509" s="89"/>
      <c r="AN18509" s="87"/>
    </row>
    <row r="18510" spans="2:40" x14ac:dyDescent="0.2">
      <c r="B18510" s="8"/>
      <c r="C18510" s="8"/>
      <c r="D18510" s="8"/>
      <c r="E18510" s="8"/>
      <c r="F18510" s="8"/>
      <c r="G18510" s="8"/>
      <c r="H18510" s="10"/>
      <c r="I18510" s="9"/>
      <c r="J18510" s="8"/>
      <c r="K18510" s="11"/>
      <c r="L18510" s="11"/>
      <c r="M18510" s="8"/>
      <c r="N18510" s="11"/>
      <c r="O18510" s="10"/>
      <c r="P18510" s="11"/>
      <c r="Q18510" s="13"/>
      <c r="R18510" s="11"/>
      <c r="S18510" s="13"/>
      <c r="T18510" s="8"/>
      <c r="U18510" s="8"/>
      <c r="V18510" s="67"/>
      <c r="W18510" s="14"/>
      <c r="X18510" s="8"/>
      <c r="Y18510" s="67"/>
      <c r="Z18510" s="8"/>
      <c r="AA18510" s="67"/>
      <c r="AB18510" s="8"/>
      <c r="AC18510" s="9"/>
      <c r="AD18510" s="8"/>
      <c r="AE18510" s="13"/>
      <c r="AF18510" s="13"/>
      <c r="AG18510" s="8"/>
      <c r="AH18510" s="8"/>
      <c r="AI18510" s="8"/>
      <c r="AJ18510" s="8"/>
      <c r="AK18510" s="8"/>
      <c r="AL18510" s="8"/>
      <c r="AM18510" s="89"/>
      <c r="AN18510" s="87"/>
    </row>
    <row r="18511" spans="2:40" x14ac:dyDescent="0.2">
      <c r="B18511" s="8"/>
      <c r="C18511" s="8"/>
      <c r="D18511" s="8"/>
      <c r="E18511" s="8"/>
      <c r="F18511" s="8"/>
      <c r="G18511" s="8"/>
      <c r="H18511" s="10"/>
      <c r="I18511" s="9"/>
      <c r="J18511" s="8"/>
      <c r="K18511" s="11"/>
      <c r="L18511" s="11"/>
      <c r="M18511" s="8"/>
      <c r="N18511" s="11"/>
      <c r="O18511" s="10"/>
      <c r="P18511" s="11"/>
      <c r="Q18511" s="13"/>
      <c r="R18511" s="11"/>
      <c r="S18511" s="13"/>
      <c r="T18511" s="8"/>
      <c r="U18511" s="8"/>
      <c r="V18511" s="67"/>
      <c r="W18511" s="14"/>
      <c r="X18511" s="8"/>
      <c r="Y18511" s="67"/>
      <c r="Z18511" s="8"/>
      <c r="AA18511" s="67"/>
      <c r="AB18511" s="8"/>
      <c r="AC18511" s="9"/>
      <c r="AD18511" s="8"/>
      <c r="AE18511" s="13"/>
      <c r="AF18511" s="13"/>
      <c r="AG18511" s="8"/>
      <c r="AH18511" s="8"/>
      <c r="AI18511" s="8"/>
      <c r="AJ18511" s="8"/>
      <c r="AK18511" s="8"/>
      <c r="AL18511" s="8"/>
      <c r="AM18511" s="89"/>
      <c r="AN18511" s="87"/>
    </row>
    <row r="18512" spans="2:40" x14ac:dyDescent="0.2">
      <c r="B18512" s="8"/>
      <c r="C18512" s="8"/>
      <c r="D18512" s="8"/>
      <c r="E18512" s="8"/>
      <c r="F18512" s="8"/>
      <c r="G18512" s="8"/>
      <c r="H18512" s="10"/>
      <c r="I18512" s="9"/>
      <c r="J18512" s="8"/>
      <c r="K18512" s="11"/>
      <c r="L18512" s="11"/>
      <c r="M18512" s="8"/>
      <c r="N18512" s="11"/>
      <c r="O18512" s="10"/>
      <c r="P18512" s="11"/>
      <c r="Q18512" s="13"/>
      <c r="R18512" s="11"/>
      <c r="S18512" s="13"/>
      <c r="T18512" s="8"/>
      <c r="U18512" s="8"/>
      <c r="V18512" s="67"/>
      <c r="W18512" s="14"/>
      <c r="X18512" s="8"/>
      <c r="Y18512" s="67"/>
      <c r="Z18512" s="8"/>
      <c r="AA18512" s="67"/>
      <c r="AB18512" s="8"/>
      <c r="AC18512" s="9"/>
      <c r="AD18512" s="8"/>
      <c r="AE18512" s="13"/>
      <c r="AF18512" s="13"/>
      <c r="AG18512" s="8"/>
      <c r="AH18512" s="8"/>
      <c r="AI18512" s="8"/>
      <c r="AJ18512" s="8"/>
      <c r="AK18512" s="8"/>
      <c r="AL18512" s="8"/>
      <c r="AM18512" s="89"/>
      <c r="AN18512" s="87"/>
    </row>
    <row r="18513" spans="2:40" x14ac:dyDescent="0.2">
      <c r="B18513" s="8"/>
      <c r="C18513" s="8"/>
      <c r="D18513" s="8"/>
      <c r="E18513" s="8"/>
      <c r="F18513" s="8"/>
      <c r="G18513" s="8"/>
      <c r="H18513" s="10"/>
      <c r="I18513" s="9"/>
      <c r="J18513" s="8"/>
      <c r="K18513" s="11"/>
      <c r="L18513" s="11"/>
      <c r="M18513" s="8"/>
      <c r="N18513" s="11"/>
      <c r="O18513" s="10"/>
      <c r="P18513" s="11"/>
      <c r="Q18513" s="13"/>
      <c r="R18513" s="11"/>
      <c r="S18513" s="13"/>
      <c r="T18513" s="8"/>
      <c r="U18513" s="8"/>
      <c r="V18513" s="67"/>
      <c r="W18513" s="14"/>
      <c r="X18513" s="8"/>
      <c r="Y18513" s="67"/>
      <c r="Z18513" s="8"/>
      <c r="AA18513" s="67"/>
      <c r="AB18513" s="8"/>
      <c r="AC18513" s="9"/>
      <c r="AD18513" s="8"/>
      <c r="AE18513" s="13"/>
      <c r="AF18513" s="13"/>
      <c r="AG18513" s="8"/>
      <c r="AH18513" s="8"/>
      <c r="AI18513" s="8"/>
      <c r="AJ18513" s="8"/>
      <c r="AK18513" s="8"/>
      <c r="AL18513" s="8"/>
      <c r="AM18513" s="89"/>
      <c r="AN18513" s="87"/>
    </row>
    <row r="18514" spans="2:40" x14ac:dyDescent="0.2">
      <c r="B18514" s="8"/>
      <c r="C18514" s="8"/>
      <c r="D18514" s="8"/>
      <c r="E18514" s="8"/>
      <c r="F18514" s="8"/>
      <c r="G18514" s="8"/>
      <c r="H18514" s="10"/>
      <c r="I18514" s="9"/>
      <c r="J18514" s="8"/>
      <c r="K18514" s="11"/>
      <c r="L18514" s="11"/>
      <c r="M18514" s="8"/>
      <c r="N18514" s="11"/>
      <c r="O18514" s="10"/>
      <c r="P18514" s="11"/>
      <c r="Q18514" s="13"/>
      <c r="R18514" s="11"/>
      <c r="S18514" s="13"/>
      <c r="T18514" s="8"/>
      <c r="U18514" s="8"/>
      <c r="V18514" s="67"/>
      <c r="W18514" s="14"/>
      <c r="X18514" s="8"/>
      <c r="Y18514" s="67"/>
      <c r="Z18514" s="8"/>
      <c r="AA18514" s="67"/>
      <c r="AB18514" s="8"/>
      <c r="AC18514" s="9"/>
      <c r="AD18514" s="8"/>
      <c r="AE18514" s="13"/>
      <c r="AF18514" s="13"/>
      <c r="AG18514" s="8"/>
      <c r="AH18514" s="8"/>
      <c r="AI18514" s="8"/>
      <c r="AJ18514" s="8"/>
      <c r="AK18514" s="8"/>
      <c r="AL18514" s="8"/>
      <c r="AM18514" s="89"/>
      <c r="AN18514" s="87"/>
    </row>
    <row r="18515" spans="2:40" x14ac:dyDescent="0.2">
      <c r="B18515" s="8"/>
      <c r="C18515" s="8"/>
      <c r="D18515" s="8"/>
      <c r="E18515" s="8"/>
      <c r="F18515" s="8"/>
      <c r="G18515" s="8"/>
      <c r="H18515" s="10"/>
      <c r="I18515" s="9"/>
      <c r="J18515" s="8"/>
      <c r="K18515" s="11"/>
      <c r="L18515" s="11"/>
      <c r="M18515" s="8"/>
      <c r="N18515" s="11"/>
      <c r="O18515" s="10"/>
      <c r="P18515" s="11"/>
      <c r="Q18515" s="13"/>
      <c r="R18515" s="11"/>
      <c r="S18515" s="13"/>
      <c r="T18515" s="8"/>
      <c r="U18515" s="8"/>
      <c r="V18515" s="67"/>
      <c r="W18515" s="14"/>
      <c r="X18515" s="8"/>
      <c r="Y18515" s="67"/>
      <c r="Z18515" s="8"/>
      <c r="AA18515" s="67"/>
      <c r="AB18515" s="8"/>
      <c r="AC18515" s="9"/>
      <c r="AD18515" s="8"/>
      <c r="AE18515" s="13"/>
      <c r="AF18515" s="13"/>
      <c r="AG18515" s="8"/>
      <c r="AH18515" s="8"/>
      <c r="AI18515" s="8"/>
      <c r="AJ18515" s="8"/>
      <c r="AK18515" s="8"/>
      <c r="AL18515" s="8"/>
      <c r="AM18515" s="89"/>
      <c r="AN18515" s="87"/>
    </row>
    <row r="18516" spans="2:40" x14ac:dyDescent="0.2">
      <c r="B18516" s="8"/>
      <c r="C18516" s="8"/>
      <c r="D18516" s="8"/>
      <c r="E18516" s="8"/>
      <c r="F18516" s="8"/>
      <c r="G18516" s="8"/>
      <c r="H18516" s="10"/>
      <c r="I18516" s="9"/>
      <c r="J18516" s="8"/>
      <c r="K18516" s="11"/>
      <c r="L18516" s="11"/>
      <c r="M18516" s="8"/>
      <c r="N18516" s="11"/>
      <c r="O18516" s="10"/>
      <c r="P18516" s="11"/>
      <c r="Q18516" s="13"/>
      <c r="R18516" s="11"/>
      <c r="S18516" s="13"/>
      <c r="T18516" s="8"/>
      <c r="U18516" s="8"/>
      <c r="V18516" s="67"/>
      <c r="W18516" s="14"/>
      <c r="X18516" s="8"/>
      <c r="Y18516" s="67"/>
      <c r="Z18516" s="8"/>
      <c r="AA18516" s="67"/>
      <c r="AB18516" s="8"/>
      <c r="AC18516" s="9"/>
      <c r="AD18516" s="8"/>
      <c r="AE18516" s="13"/>
      <c r="AF18516" s="13"/>
      <c r="AG18516" s="8"/>
      <c r="AH18516" s="8"/>
      <c r="AI18516" s="8"/>
      <c r="AJ18516" s="8"/>
      <c r="AK18516" s="8"/>
      <c r="AL18516" s="8"/>
      <c r="AM18516" s="89"/>
      <c r="AN18516" s="87"/>
    </row>
    <row r="18517" spans="2:40" x14ac:dyDescent="0.2">
      <c r="B18517" s="8"/>
      <c r="C18517" s="8"/>
      <c r="D18517" s="8"/>
      <c r="E18517" s="8"/>
      <c r="F18517" s="8"/>
      <c r="G18517" s="8"/>
      <c r="H18517" s="10"/>
      <c r="I18517" s="9"/>
      <c r="J18517" s="8"/>
      <c r="K18517" s="11"/>
      <c r="L18517" s="11"/>
      <c r="M18517" s="8"/>
      <c r="N18517" s="11"/>
      <c r="O18517" s="10"/>
      <c r="P18517" s="11"/>
      <c r="Q18517" s="13"/>
      <c r="R18517" s="11"/>
      <c r="S18517" s="13"/>
      <c r="T18517" s="8"/>
      <c r="U18517" s="8"/>
      <c r="V18517" s="67"/>
      <c r="W18517" s="14"/>
      <c r="X18517" s="8"/>
      <c r="Y18517" s="67"/>
      <c r="Z18517" s="8"/>
      <c r="AA18517" s="67"/>
      <c r="AB18517" s="8"/>
      <c r="AC18517" s="9"/>
      <c r="AD18517" s="8"/>
      <c r="AE18517" s="13"/>
      <c r="AF18517" s="13"/>
      <c r="AG18517" s="8"/>
      <c r="AH18517" s="8"/>
      <c r="AI18517" s="8"/>
      <c r="AJ18517" s="8"/>
      <c r="AK18517" s="8"/>
      <c r="AL18517" s="8"/>
      <c r="AM18517" s="89"/>
      <c r="AN18517" s="87"/>
    </row>
    <row r="18518" spans="2:40" x14ac:dyDescent="0.2">
      <c r="B18518" s="8"/>
      <c r="C18518" s="8"/>
      <c r="D18518" s="8"/>
      <c r="E18518" s="8"/>
      <c r="F18518" s="8"/>
      <c r="G18518" s="8"/>
      <c r="H18518" s="10"/>
      <c r="I18518" s="9"/>
      <c r="J18518" s="8"/>
      <c r="K18518" s="11"/>
      <c r="L18518" s="11"/>
      <c r="M18518" s="8"/>
      <c r="N18518" s="11"/>
      <c r="O18518" s="10"/>
      <c r="P18518" s="11"/>
      <c r="Q18518" s="13"/>
      <c r="R18518" s="11"/>
      <c r="S18518" s="13"/>
      <c r="T18518" s="8"/>
      <c r="U18518" s="8"/>
      <c r="V18518" s="67"/>
      <c r="W18518" s="14"/>
      <c r="X18518" s="8"/>
      <c r="Y18518" s="67"/>
      <c r="Z18518" s="8"/>
      <c r="AA18518" s="67"/>
      <c r="AB18518" s="8"/>
      <c r="AC18518" s="9"/>
      <c r="AD18518" s="8"/>
      <c r="AE18518" s="13"/>
      <c r="AF18518" s="13"/>
      <c r="AG18518" s="8"/>
      <c r="AH18518" s="8"/>
      <c r="AI18518" s="8"/>
      <c r="AJ18518" s="8"/>
      <c r="AK18518" s="8"/>
      <c r="AL18518" s="8"/>
      <c r="AM18518" s="89"/>
      <c r="AN18518" s="87"/>
    </row>
    <row r="18519" spans="2:40" x14ac:dyDescent="0.2">
      <c r="B18519" s="8"/>
      <c r="C18519" s="8"/>
      <c r="D18519" s="8"/>
      <c r="E18519" s="8"/>
      <c r="F18519" s="8"/>
      <c r="G18519" s="8"/>
      <c r="H18519" s="10"/>
      <c r="I18519" s="9"/>
      <c r="J18519" s="8"/>
      <c r="K18519" s="11"/>
      <c r="L18519" s="11"/>
      <c r="M18519" s="8"/>
      <c r="N18519" s="11"/>
      <c r="O18519" s="10"/>
      <c r="P18519" s="11"/>
      <c r="Q18519" s="13"/>
      <c r="R18519" s="11"/>
      <c r="S18519" s="13"/>
      <c r="T18519" s="8"/>
      <c r="U18519" s="8"/>
      <c r="V18519" s="67"/>
      <c r="W18519" s="14"/>
      <c r="X18519" s="8"/>
      <c r="Y18519" s="67"/>
      <c r="Z18519" s="8"/>
      <c r="AA18519" s="67"/>
      <c r="AB18519" s="8"/>
      <c r="AC18519" s="9"/>
      <c r="AD18519" s="8"/>
      <c r="AE18519" s="13"/>
      <c r="AF18519" s="13"/>
      <c r="AG18519" s="8"/>
      <c r="AH18519" s="8"/>
      <c r="AI18519" s="8"/>
      <c r="AJ18519" s="8"/>
      <c r="AK18519" s="8"/>
      <c r="AL18519" s="8"/>
      <c r="AM18519" s="89"/>
      <c r="AN18519" s="87"/>
    </row>
    <row r="18520" spans="2:40" x14ac:dyDescent="0.2">
      <c r="B18520" s="8"/>
      <c r="C18520" s="8"/>
      <c r="D18520" s="8"/>
      <c r="E18520" s="8"/>
      <c r="F18520" s="8"/>
      <c r="G18520" s="8"/>
      <c r="H18520" s="10"/>
      <c r="I18520" s="9"/>
      <c r="J18520" s="8"/>
      <c r="K18520" s="11"/>
      <c r="L18520" s="11"/>
      <c r="M18520" s="8"/>
      <c r="N18520" s="11"/>
      <c r="O18520" s="10"/>
      <c r="P18520" s="11"/>
      <c r="Q18520" s="13"/>
      <c r="R18520" s="11"/>
      <c r="S18520" s="13"/>
      <c r="T18520" s="8"/>
      <c r="U18520" s="8"/>
      <c r="V18520" s="67"/>
      <c r="W18520" s="14"/>
      <c r="X18520" s="8"/>
      <c r="Y18520" s="67"/>
      <c r="Z18520" s="8"/>
      <c r="AA18520" s="67"/>
      <c r="AB18520" s="8"/>
      <c r="AC18520" s="9"/>
      <c r="AD18520" s="8"/>
      <c r="AE18520" s="13"/>
      <c r="AF18520" s="13"/>
      <c r="AG18520" s="8"/>
      <c r="AH18520" s="8"/>
      <c r="AI18520" s="8"/>
      <c r="AJ18520" s="8"/>
      <c r="AK18520" s="8"/>
      <c r="AL18520" s="8"/>
      <c r="AM18520" s="89"/>
      <c r="AN18520" s="87"/>
    </row>
    <row r="18521" spans="2:40" x14ac:dyDescent="0.2">
      <c r="B18521" s="8"/>
      <c r="C18521" s="8"/>
      <c r="D18521" s="8"/>
      <c r="E18521" s="8"/>
      <c r="F18521" s="8"/>
      <c r="G18521" s="8"/>
      <c r="H18521" s="10"/>
      <c r="I18521" s="9"/>
      <c r="J18521" s="8"/>
      <c r="K18521" s="11"/>
      <c r="L18521" s="11"/>
      <c r="M18521" s="8"/>
      <c r="N18521" s="11"/>
      <c r="O18521" s="10"/>
      <c r="P18521" s="11"/>
      <c r="Q18521" s="13"/>
      <c r="R18521" s="11"/>
      <c r="S18521" s="13"/>
      <c r="T18521" s="8"/>
      <c r="U18521" s="8"/>
      <c r="V18521" s="67"/>
      <c r="W18521" s="14"/>
      <c r="X18521" s="8"/>
      <c r="Y18521" s="67"/>
      <c r="Z18521" s="8"/>
      <c r="AA18521" s="67"/>
      <c r="AB18521" s="8"/>
      <c r="AC18521" s="9"/>
      <c r="AD18521" s="8"/>
      <c r="AE18521" s="13"/>
      <c r="AF18521" s="13"/>
      <c r="AG18521" s="8"/>
      <c r="AH18521" s="8"/>
      <c r="AI18521" s="8"/>
      <c r="AJ18521" s="8"/>
      <c r="AK18521" s="8"/>
      <c r="AL18521" s="8"/>
      <c r="AM18521" s="89"/>
      <c r="AN18521" s="87"/>
    </row>
    <row r="18522" spans="2:40" x14ac:dyDescent="0.2">
      <c r="B18522" s="8"/>
      <c r="C18522" s="8"/>
      <c r="D18522" s="8"/>
      <c r="E18522" s="8"/>
      <c r="F18522" s="8"/>
      <c r="G18522" s="8"/>
      <c r="H18522" s="10"/>
      <c r="I18522" s="9"/>
      <c r="J18522" s="8"/>
      <c r="K18522" s="11"/>
      <c r="L18522" s="11"/>
      <c r="M18522" s="8"/>
      <c r="N18522" s="11"/>
      <c r="O18522" s="10"/>
      <c r="P18522" s="11"/>
      <c r="Q18522" s="13"/>
      <c r="R18522" s="11"/>
      <c r="S18522" s="13"/>
      <c r="T18522" s="8"/>
      <c r="U18522" s="8"/>
      <c r="V18522" s="67"/>
      <c r="W18522" s="14"/>
      <c r="X18522" s="8"/>
      <c r="Y18522" s="67"/>
      <c r="Z18522" s="8"/>
      <c r="AA18522" s="67"/>
      <c r="AB18522" s="8"/>
      <c r="AC18522" s="9"/>
      <c r="AD18522" s="8"/>
      <c r="AE18522" s="13"/>
      <c r="AF18522" s="13"/>
      <c r="AG18522" s="8"/>
      <c r="AH18522" s="8"/>
      <c r="AI18522" s="8"/>
      <c r="AJ18522" s="8"/>
      <c r="AK18522" s="8"/>
      <c r="AL18522" s="8"/>
      <c r="AM18522" s="89"/>
      <c r="AN18522" s="87"/>
    </row>
    <row r="18523" spans="2:40" x14ac:dyDescent="0.2">
      <c r="B18523" s="8"/>
      <c r="C18523" s="8"/>
      <c r="D18523" s="8"/>
      <c r="E18523" s="8"/>
      <c r="F18523" s="8"/>
      <c r="G18523" s="8"/>
      <c r="H18523" s="10"/>
      <c r="I18523" s="9"/>
      <c r="J18523" s="8"/>
      <c r="K18523" s="11"/>
      <c r="L18523" s="11"/>
      <c r="M18523" s="8"/>
      <c r="N18523" s="11"/>
      <c r="O18523" s="10"/>
      <c r="P18523" s="11"/>
      <c r="Q18523" s="13"/>
      <c r="R18523" s="11"/>
      <c r="S18523" s="13"/>
      <c r="T18523" s="8"/>
      <c r="U18523" s="8"/>
      <c r="V18523" s="67"/>
      <c r="W18523" s="14"/>
      <c r="X18523" s="8"/>
      <c r="Y18523" s="67"/>
      <c r="Z18523" s="8"/>
      <c r="AA18523" s="67"/>
      <c r="AB18523" s="8"/>
      <c r="AC18523" s="9"/>
      <c r="AD18523" s="8"/>
      <c r="AE18523" s="13"/>
      <c r="AF18523" s="13"/>
      <c r="AG18523" s="8"/>
      <c r="AH18523" s="8"/>
      <c r="AI18523" s="8"/>
      <c r="AJ18523" s="8"/>
      <c r="AK18523" s="8"/>
      <c r="AL18523" s="8"/>
      <c r="AM18523" s="89"/>
      <c r="AN18523" s="87"/>
    </row>
    <row r="18524" spans="2:40" x14ac:dyDescent="0.2">
      <c r="B18524" s="8"/>
      <c r="C18524" s="8"/>
      <c r="D18524" s="8"/>
      <c r="E18524" s="8"/>
      <c r="F18524" s="8"/>
      <c r="G18524" s="8"/>
      <c r="H18524" s="10"/>
      <c r="I18524" s="9"/>
      <c r="J18524" s="8"/>
      <c r="K18524" s="11"/>
      <c r="L18524" s="11"/>
      <c r="M18524" s="8"/>
      <c r="N18524" s="11"/>
      <c r="O18524" s="10"/>
      <c r="P18524" s="11"/>
      <c r="Q18524" s="13"/>
      <c r="R18524" s="11"/>
      <c r="S18524" s="13"/>
      <c r="T18524" s="8"/>
      <c r="U18524" s="8"/>
      <c r="V18524" s="67"/>
      <c r="W18524" s="14"/>
      <c r="X18524" s="8"/>
      <c r="Y18524" s="67"/>
      <c r="Z18524" s="8"/>
      <c r="AA18524" s="67"/>
      <c r="AB18524" s="8"/>
      <c r="AC18524" s="9"/>
      <c r="AD18524" s="8"/>
      <c r="AE18524" s="13"/>
      <c r="AF18524" s="13"/>
      <c r="AG18524" s="8"/>
      <c r="AH18524" s="8"/>
      <c r="AI18524" s="8"/>
      <c r="AJ18524" s="8"/>
      <c r="AK18524" s="8"/>
      <c r="AL18524" s="8"/>
      <c r="AM18524" s="89"/>
      <c r="AN18524" s="87"/>
    </row>
    <row r="18525" spans="2:40" x14ac:dyDescent="0.2">
      <c r="B18525" s="8"/>
      <c r="C18525" s="8"/>
      <c r="D18525" s="8"/>
      <c r="E18525" s="8"/>
      <c r="F18525" s="8"/>
      <c r="G18525" s="8"/>
      <c r="H18525" s="10"/>
      <c r="I18525" s="9"/>
      <c r="J18525" s="8"/>
      <c r="K18525" s="11"/>
      <c r="L18525" s="11"/>
      <c r="M18525" s="8"/>
      <c r="N18525" s="11"/>
      <c r="O18525" s="10"/>
      <c r="P18525" s="11"/>
      <c r="Q18525" s="13"/>
      <c r="R18525" s="11"/>
      <c r="S18525" s="13"/>
      <c r="T18525" s="8"/>
      <c r="U18525" s="8"/>
      <c r="V18525" s="67"/>
      <c r="W18525" s="14"/>
      <c r="X18525" s="8"/>
      <c r="Y18525" s="67"/>
      <c r="Z18525" s="8"/>
      <c r="AA18525" s="67"/>
      <c r="AB18525" s="8"/>
      <c r="AC18525" s="9"/>
      <c r="AD18525" s="8"/>
      <c r="AE18525" s="13"/>
      <c r="AF18525" s="13"/>
      <c r="AG18525" s="8"/>
      <c r="AH18525" s="8"/>
      <c r="AI18525" s="8"/>
      <c r="AJ18525" s="8"/>
      <c r="AK18525" s="8"/>
      <c r="AL18525" s="8"/>
      <c r="AM18525" s="89"/>
      <c r="AN18525" s="87"/>
    </row>
    <row r="18526" spans="2:40" x14ac:dyDescent="0.2">
      <c r="B18526" s="8"/>
      <c r="C18526" s="8"/>
      <c r="D18526" s="8"/>
      <c r="E18526" s="8"/>
      <c r="F18526" s="8"/>
      <c r="G18526" s="8"/>
      <c r="H18526" s="10"/>
      <c r="I18526" s="9"/>
      <c r="J18526" s="8"/>
      <c r="K18526" s="11"/>
      <c r="L18526" s="11"/>
      <c r="M18526" s="8"/>
      <c r="N18526" s="11"/>
      <c r="O18526" s="10"/>
      <c r="P18526" s="11"/>
      <c r="Q18526" s="13"/>
      <c r="R18526" s="11"/>
      <c r="S18526" s="13"/>
      <c r="T18526" s="8"/>
      <c r="U18526" s="8"/>
      <c r="V18526" s="67"/>
      <c r="W18526" s="14"/>
      <c r="X18526" s="8"/>
      <c r="Y18526" s="67"/>
      <c r="Z18526" s="8"/>
      <c r="AA18526" s="67"/>
      <c r="AB18526" s="8"/>
      <c r="AC18526" s="9"/>
      <c r="AD18526" s="8"/>
      <c r="AE18526" s="13"/>
      <c r="AF18526" s="13"/>
      <c r="AG18526" s="8"/>
      <c r="AH18526" s="8"/>
      <c r="AI18526" s="8"/>
      <c r="AJ18526" s="8"/>
      <c r="AK18526" s="8"/>
      <c r="AL18526" s="8"/>
      <c r="AM18526" s="89"/>
      <c r="AN18526" s="87"/>
    </row>
    <row r="18527" spans="2:40" x14ac:dyDescent="0.2">
      <c r="B18527" s="8"/>
      <c r="C18527" s="8"/>
      <c r="D18527" s="8"/>
      <c r="E18527" s="8"/>
      <c r="F18527" s="8"/>
      <c r="G18527" s="8"/>
      <c r="H18527" s="10"/>
      <c r="I18527" s="9"/>
      <c r="J18527" s="8"/>
      <c r="K18527" s="11"/>
      <c r="L18527" s="11"/>
      <c r="M18527" s="8"/>
      <c r="N18527" s="11"/>
      <c r="O18527" s="10"/>
      <c r="P18527" s="11"/>
      <c r="Q18527" s="13"/>
      <c r="R18527" s="11"/>
      <c r="S18527" s="13"/>
      <c r="T18527" s="8"/>
      <c r="U18527" s="8"/>
      <c r="V18527" s="67"/>
      <c r="W18527" s="14"/>
      <c r="X18527" s="8"/>
      <c r="Y18527" s="67"/>
      <c r="Z18527" s="8"/>
      <c r="AA18527" s="67"/>
      <c r="AB18527" s="8"/>
      <c r="AC18527" s="9"/>
      <c r="AD18527" s="8"/>
      <c r="AE18527" s="13"/>
      <c r="AF18527" s="13"/>
      <c r="AG18527" s="8"/>
      <c r="AH18527" s="8"/>
      <c r="AI18527" s="8"/>
      <c r="AJ18527" s="8"/>
      <c r="AK18527" s="8"/>
      <c r="AL18527" s="8"/>
      <c r="AM18527" s="89"/>
      <c r="AN18527" s="87"/>
    </row>
    <row r="18528" spans="2:40" x14ac:dyDescent="0.2">
      <c r="B18528" s="8"/>
      <c r="C18528" s="8"/>
      <c r="D18528" s="8"/>
      <c r="E18528" s="8"/>
      <c r="F18528" s="8"/>
      <c r="G18528" s="8"/>
      <c r="H18528" s="10"/>
      <c r="I18528" s="9"/>
      <c r="J18528" s="8"/>
      <c r="K18528" s="11"/>
      <c r="L18528" s="11"/>
      <c r="M18528" s="8"/>
      <c r="N18528" s="11"/>
      <c r="O18528" s="10"/>
      <c r="P18528" s="11"/>
      <c r="Q18528" s="13"/>
      <c r="R18528" s="11"/>
      <c r="S18528" s="13"/>
      <c r="T18528" s="8"/>
      <c r="U18528" s="8"/>
      <c r="V18528" s="67"/>
      <c r="W18528" s="14"/>
      <c r="X18528" s="8"/>
      <c r="Y18528" s="67"/>
      <c r="Z18528" s="8"/>
      <c r="AA18528" s="67"/>
      <c r="AB18528" s="8"/>
      <c r="AC18528" s="9"/>
      <c r="AD18528" s="8"/>
      <c r="AE18528" s="13"/>
      <c r="AF18528" s="13"/>
      <c r="AG18528" s="8"/>
      <c r="AH18528" s="8"/>
      <c r="AI18528" s="8"/>
      <c r="AJ18528" s="8"/>
      <c r="AK18528" s="8"/>
      <c r="AL18528" s="8"/>
      <c r="AM18528" s="89"/>
      <c r="AN18528" s="87"/>
    </row>
    <row r="18529" spans="2:40" x14ac:dyDescent="0.2">
      <c r="B18529" s="8"/>
      <c r="C18529" s="8"/>
      <c r="D18529" s="8"/>
      <c r="E18529" s="8"/>
      <c r="F18529" s="8"/>
      <c r="G18529" s="8"/>
      <c r="H18529" s="10"/>
      <c r="I18529" s="9"/>
      <c r="J18529" s="8"/>
      <c r="K18529" s="11"/>
      <c r="L18529" s="11"/>
      <c r="M18529" s="8"/>
      <c r="N18529" s="11"/>
      <c r="O18529" s="10"/>
      <c r="P18529" s="11"/>
      <c r="Q18529" s="13"/>
      <c r="R18529" s="11"/>
      <c r="S18529" s="13"/>
      <c r="T18529" s="8"/>
      <c r="U18529" s="8"/>
      <c r="V18529" s="67"/>
      <c r="W18529" s="14"/>
      <c r="X18529" s="8"/>
      <c r="Y18529" s="67"/>
      <c r="Z18529" s="8"/>
      <c r="AA18529" s="67"/>
      <c r="AB18529" s="8"/>
      <c r="AC18529" s="9"/>
      <c r="AD18529" s="8"/>
      <c r="AE18529" s="13"/>
      <c r="AF18529" s="13"/>
      <c r="AG18529" s="8"/>
      <c r="AH18529" s="8"/>
      <c r="AI18529" s="8"/>
      <c r="AJ18529" s="8"/>
      <c r="AK18529" s="8"/>
      <c r="AL18529" s="8"/>
      <c r="AM18529" s="89"/>
      <c r="AN18529" s="87"/>
    </row>
    <row r="18530" spans="2:40" x14ac:dyDescent="0.2">
      <c r="B18530" s="8"/>
      <c r="C18530" s="8"/>
      <c r="D18530" s="8"/>
      <c r="E18530" s="8"/>
      <c r="F18530" s="8"/>
      <c r="G18530" s="8"/>
      <c r="H18530" s="10"/>
      <c r="I18530" s="9"/>
      <c r="J18530" s="8"/>
      <c r="K18530" s="11"/>
      <c r="L18530" s="11"/>
      <c r="M18530" s="8"/>
      <c r="N18530" s="11"/>
      <c r="O18530" s="10"/>
      <c r="P18530" s="11"/>
      <c r="Q18530" s="13"/>
      <c r="R18530" s="11"/>
      <c r="S18530" s="13"/>
      <c r="T18530" s="8"/>
      <c r="U18530" s="8"/>
      <c r="V18530" s="67"/>
      <c r="W18530" s="14"/>
      <c r="X18530" s="8"/>
      <c r="Y18530" s="67"/>
      <c r="Z18530" s="8"/>
      <c r="AA18530" s="67"/>
      <c r="AB18530" s="8"/>
      <c r="AC18530" s="9"/>
      <c r="AD18530" s="8"/>
      <c r="AE18530" s="13"/>
      <c r="AF18530" s="13"/>
      <c r="AG18530" s="8"/>
      <c r="AH18530" s="8"/>
      <c r="AI18530" s="8"/>
      <c r="AJ18530" s="8"/>
      <c r="AK18530" s="8"/>
      <c r="AL18530" s="8"/>
      <c r="AM18530" s="89"/>
      <c r="AN18530" s="87"/>
    </row>
    <row r="18531" spans="2:40" x14ac:dyDescent="0.2">
      <c r="B18531" s="8"/>
      <c r="C18531" s="8"/>
      <c r="D18531" s="8"/>
      <c r="E18531" s="8"/>
      <c r="F18531" s="8"/>
      <c r="G18531" s="8"/>
      <c r="H18531" s="10"/>
      <c r="I18531" s="9"/>
      <c r="J18531" s="8"/>
      <c r="K18531" s="11"/>
      <c r="L18531" s="11"/>
      <c r="M18531" s="8"/>
      <c r="N18531" s="11"/>
      <c r="O18531" s="10"/>
      <c r="P18531" s="11"/>
      <c r="Q18531" s="13"/>
      <c r="R18531" s="11"/>
      <c r="S18531" s="13"/>
      <c r="T18531" s="8"/>
      <c r="U18531" s="8"/>
      <c r="V18531" s="67"/>
      <c r="W18531" s="14"/>
      <c r="X18531" s="8"/>
      <c r="Y18531" s="67"/>
      <c r="Z18531" s="8"/>
      <c r="AA18531" s="67"/>
      <c r="AB18531" s="8"/>
      <c r="AC18531" s="9"/>
      <c r="AD18531" s="8"/>
      <c r="AE18531" s="13"/>
      <c r="AF18531" s="13"/>
      <c r="AG18531" s="8"/>
      <c r="AH18531" s="8"/>
      <c r="AI18531" s="8"/>
      <c r="AJ18531" s="8"/>
      <c r="AK18531" s="8"/>
      <c r="AL18531" s="8"/>
      <c r="AM18531" s="89"/>
      <c r="AN18531" s="87"/>
    </row>
    <row r="18532" spans="2:40" x14ac:dyDescent="0.2">
      <c r="B18532" s="8"/>
      <c r="C18532" s="8"/>
      <c r="D18532" s="8"/>
      <c r="E18532" s="8"/>
      <c r="F18532" s="8"/>
      <c r="G18532" s="8"/>
      <c r="H18532" s="10"/>
      <c r="I18532" s="9"/>
      <c r="J18532" s="8"/>
      <c r="K18532" s="11"/>
      <c r="L18532" s="11"/>
      <c r="M18532" s="8"/>
      <c r="N18532" s="11"/>
      <c r="O18532" s="10"/>
      <c r="P18532" s="11"/>
      <c r="Q18532" s="13"/>
      <c r="R18532" s="11"/>
      <c r="S18532" s="13"/>
      <c r="T18532" s="8"/>
      <c r="U18532" s="8"/>
      <c r="V18532" s="67"/>
      <c r="W18532" s="14"/>
      <c r="X18532" s="8"/>
      <c r="Y18532" s="67"/>
      <c r="Z18532" s="8"/>
      <c r="AA18532" s="67"/>
      <c r="AB18532" s="8"/>
      <c r="AC18532" s="9"/>
      <c r="AD18532" s="8"/>
      <c r="AE18532" s="13"/>
      <c r="AF18532" s="13"/>
      <c r="AG18532" s="8"/>
      <c r="AH18532" s="8"/>
      <c r="AI18532" s="8"/>
      <c r="AJ18532" s="8"/>
      <c r="AK18532" s="8"/>
      <c r="AL18532" s="8"/>
      <c r="AM18532" s="89"/>
      <c r="AN18532" s="87"/>
    </row>
    <row r="18533" spans="2:40" x14ac:dyDescent="0.2">
      <c r="B18533" s="8"/>
      <c r="C18533" s="8"/>
      <c r="D18533" s="8"/>
      <c r="E18533" s="8"/>
      <c r="F18533" s="8"/>
      <c r="G18533" s="8"/>
      <c r="H18533" s="10"/>
      <c r="I18533" s="9"/>
      <c r="J18533" s="8"/>
      <c r="K18533" s="11"/>
      <c r="L18533" s="11"/>
      <c r="M18533" s="8"/>
      <c r="N18533" s="11"/>
      <c r="O18533" s="10"/>
      <c r="P18533" s="11"/>
      <c r="Q18533" s="13"/>
      <c r="R18533" s="11"/>
      <c r="S18533" s="13"/>
      <c r="T18533" s="8"/>
      <c r="U18533" s="8"/>
      <c r="V18533" s="67"/>
      <c r="W18533" s="14"/>
      <c r="X18533" s="8"/>
      <c r="Y18533" s="67"/>
      <c r="Z18533" s="8"/>
      <c r="AA18533" s="67"/>
      <c r="AB18533" s="8"/>
      <c r="AC18533" s="9"/>
      <c r="AD18533" s="8"/>
      <c r="AE18533" s="13"/>
      <c r="AF18533" s="13"/>
      <c r="AG18533" s="8"/>
      <c r="AH18533" s="8"/>
      <c r="AI18533" s="8"/>
      <c r="AJ18533" s="8"/>
      <c r="AK18533" s="8"/>
      <c r="AL18533" s="8"/>
      <c r="AM18533" s="89"/>
      <c r="AN18533" s="87"/>
    </row>
    <row r="18534" spans="2:40" x14ac:dyDescent="0.2">
      <c r="B18534" s="8"/>
      <c r="C18534" s="8"/>
      <c r="D18534" s="8"/>
      <c r="E18534" s="8"/>
      <c r="F18534" s="8"/>
      <c r="G18534" s="8"/>
      <c r="H18534" s="10"/>
      <c r="I18534" s="9"/>
      <c r="J18534" s="8"/>
      <c r="K18534" s="11"/>
      <c r="L18534" s="11"/>
      <c r="M18534" s="8"/>
      <c r="N18534" s="11"/>
      <c r="O18534" s="10"/>
      <c r="P18534" s="11"/>
      <c r="Q18534" s="13"/>
      <c r="R18534" s="11"/>
      <c r="S18534" s="13"/>
      <c r="T18534" s="8"/>
      <c r="U18534" s="8"/>
      <c r="V18534" s="67"/>
      <c r="W18534" s="14"/>
      <c r="X18534" s="8"/>
      <c r="Y18534" s="67"/>
      <c r="Z18534" s="8"/>
      <c r="AA18534" s="67"/>
      <c r="AB18534" s="8"/>
      <c r="AC18534" s="9"/>
      <c r="AD18534" s="8"/>
      <c r="AE18534" s="13"/>
      <c r="AF18534" s="13"/>
      <c r="AG18534" s="8"/>
      <c r="AH18534" s="8"/>
      <c r="AI18534" s="8"/>
      <c r="AJ18534" s="8"/>
      <c r="AK18534" s="8"/>
      <c r="AL18534" s="8"/>
      <c r="AM18534" s="89"/>
      <c r="AN18534" s="87"/>
    </row>
    <row r="18535" spans="2:40" x14ac:dyDescent="0.2">
      <c r="B18535" s="8"/>
      <c r="C18535" s="8"/>
      <c r="D18535" s="8"/>
      <c r="E18535" s="8"/>
      <c r="F18535" s="8"/>
      <c r="G18535" s="8"/>
      <c r="H18535" s="10"/>
      <c r="I18535" s="9"/>
      <c r="J18535" s="8"/>
      <c r="K18535" s="11"/>
      <c r="L18535" s="11"/>
      <c r="M18535" s="8"/>
      <c r="N18535" s="11"/>
      <c r="O18535" s="10"/>
      <c r="P18535" s="11"/>
      <c r="Q18535" s="13"/>
      <c r="R18535" s="11"/>
      <c r="S18535" s="13"/>
      <c r="T18535" s="8"/>
      <c r="U18535" s="8"/>
      <c r="V18535" s="67"/>
      <c r="W18535" s="14"/>
      <c r="X18535" s="8"/>
      <c r="Y18535" s="67"/>
      <c r="Z18535" s="8"/>
      <c r="AA18535" s="67"/>
      <c r="AB18535" s="8"/>
      <c r="AC18535" s="9"/>
      <c r="AD18535" s="8"/>
      <c r="AE18535" s="13"/>
      <c r="AF18535" s="13"/>
      <c r="AG18535" s="8"/>
      <c r="AH18535" s="8"/>
      <c r="AI18535" s="8"/>
      <c r="AJ18535" s="8"/>
      <c r="AK18535" s="8"/>
      <c r="AL18535" s="8"/>
      <c r="AM18535" s="89"/>
      <c r="AN18535" s="87"/>
    </row>
    <row r="18536" spans="2:40" x14ac:dyDescent="0.2">
      <c r="B18536" s="8"/>
      <c r="C18536" s="8"/>
      <c r="D18536" s="8"/>
      <c r="E18536" s="8"/>
      <c r="F18536" s="8"/>
      <c r="G18536" s="8"/>
      <c r="H18536" s="10"/>
      <c r="I18536" s="9"/>
      <c r="J18536" s="8"/>
      <c r="K18536" s="11"/>
      <c r="L18536" s="11"/>
      <c r="M18536" s="8"/>
      <c r="N18536" s="11"/>
      <c r="O18536" s="10"/>
      <c r="P18536" s="11"/>
      <c r="Q18536" s="13"/>
      <c r="R18536" s="11"/>
      <c r="S18536" s="13"/>
      <c r="T18536" s="8"/>
      <c r="U18536" s="8"/>
      <c r="V18536" s="67"/>
      <c r="W18536" s="14"/>
      <c r="X18536" s="8"/>
      <c r="Y18536" s="67"/>
      <c r="Z18536" s="8"/>
      <c r="AA18536" s="67"/>
      <c r="AB18536" s="8"/>
      <c r="AC18536" s="9"/>
      <c r="AD18536" s="8"/>
      <c r="AE18536" s="13"/>
      <c r="AF18536" s="13"/>
      <c r="AG18536" s="8"/>
      <c r="AH18536" s="8"/>
      <c r="AI18536" s="8"/>
      <c r="AJ18536" s="8"/>
      <c r="AK18536" s="8"/>
      <c r="AL18536" s="8"/>
      <c r="AM18536" s="89"/>
      <c r="AN18536" s="87"/>
    </row>
    <row r="18537" spans="2:40" x14ac:dyDescent="0.2">
      <c r="B18537" s="8"/>
      <c r="C18537" s="8"/>
      <c r="D18537" s="8"/>
      <c r="E18537" s="8"/>
      <c r="F18537" s="8"/>
      <c r="G18537" s="8"/>
      <c r="H18537" s="10"/>
      <c r="I18537" s="9"/>
      <c r="J18537" s="8"/>
      <c r="K18537" s="11"/>
      <c r="L18537" s="11"/>
      <c r="M18537" s="8"/>
      <c r="N18537" s="11"/>
      <c r="O18537" s="10"/>
      <c r="P18537" s="11"/>
      <c r="Q18537" s="13"/>
      <c r="R18537" s="11"/>
      <c r="S18537" s="13"/>
      <c r="T18537" s="8"/>
      <c r="U18537" s="8"/>
      <c r="V18537" s="67"/>
      <c r="W18537" s="14"/>
      <c r="X18537" s="8"/>
      <c r="Y18537" s="67"/>
      <c r="Z18537" s="8"/>
      <c r="AA18537" s="67"/>
      <c r="AB18537" s="8"/>
      <c r="AC18537" s="9"/>
      <c r="AD18537" s="8"/>
      <c r="AE18537" s="13"/>
      <c r="AF18537" s="13"/>
      <c r="AG18537" s="8"/>
      <c r="AH18537" s="8"/>
      <c r="AI18537" s="8"/>
      <c r="AJ18537" s="8"/>
      <c r="AK18537" s="8"/>
      <c r="AL18537" s="8"/>
      <c r="AM18537" s="89"/>
      <c r="AN18537" s="87"/>
    </row>
    <row r="18538" spans="2:40" x14ac:dyDescent="0.2">
      <c r="B18538" s="8"/>
      <c r="C18538" s="8"/>
      <c r="D18538" s="8"/>
      <c r="E18538" s="8"/>
      <c r="F18538" s="8"/>
      <c r="G18538" s="8"/>
      <c r="H18538" s="10"/>
      <c r="I18538" s="9"/>
      <c r="J18538" s="8"/>
      <c r="K18538" s="11"/>
      <c r="L18538" s="11"/>
      <c r="M18538" s="8"/>
      <c r="N18538" s="11"/>
      <c r="O18538" s="10"/>
      <c r="P18538" s="11"/>
      <c r="Q18538" s="13"/>
      <c r="R18538" s="11"/>
      <c r="S18538" s="13"/>
      <c r="T18538" s="8"/>
      <c r="U18538" s="8"/>
      <c r="V18538" s="67"/>
      <c r="W18538" s="14"/>
      <c r="X18538" s="8"/>
      <c r="Y18538" s="67"/>
      <c r="Z18538" s="8"/>
      <c r="AA18538" s="67"/>
      <c r="AB18538" s="8"/>
      <c r="AC18538" s="9"/>
      <c r="AD18538" s="8"/>
      <c r="AE18538" s="13"/>
      <c r="AF18538" s="13"/>
      <c r="AG18538" s="8"/>
      <c r="AH18538" s="8"/>
      <c r="AI18538" s="8"/>
      <c r="AJ18538" s="8"/>
      <c r="AK18538" s="8"/>
      <c r="AL18538" s="8"/>
      <c r="AM18538" s="89"/>
      <c r="AN18538" s="87"/>
    </row>
    <row r="18539" spans="2:40" x14ac:dyDescent="0.2">
      <c r="B18539" s="8"/>
      <c r="C18539" s="8"/>
      <c r="D18539" s="8"/>
      <c r="E18539" s="8"/>
      <c r="F18539" s="8"/>
      <c r="G18539" s="8"/>
      <c r="H18539" s="10"/>
      <c r="I18539" s="9"/>
      <c r="J18539" s="8"/>
      <c r="K18539" s="11"/>
      <c r="L18539" s="11"/>
      <c r="M18539" s="8"/>
      <c r="N18539" s="11"/>
      <c r="O18539" s="10"/>
      <c r="P18539" s="11"/>
      <c r="Q18539" s="13"/>
      <c r="R18539" s="11"/>
      <c r="S18539" s="13"/>
      <c r="T18539" s="8"/>
      <c r="U18539" s="8"/>
      <c r="V18539" s="67"/>
      <c r="W18539" s="14"/>
      <c r="X18539" s="8"/>
      <c r="Y18539" s="67"/>
      <c r="Z18539" s="8"/>
      <c r="AA18539" s="67"/>
      <c r="AB18539" s="8"/>
      <c r="AC18539" s="9"/>
      <c r="AD18539" s="8"/>
      <c r="AE18539" s="13"/>
      <c r="AF18539" s="13"/>
      <c r="AG18539" s="8"/>
      <c r="AH18539" s="8"/>
      <c r="AI18539" s="8"/>
      <c r="AJ18539" s="8"/>
      <c r="AK18539" s="8"/>
      <c r="AL18539" s="8"/>
      <c r="AM18539" s="89"/>
      <c r="AN18539" s="87"/>
    </row>
    <row r="18540" spans="2:40" x14ac:dyDescent="0.2">
      <c r="B18540" s="8"/>
      <c r="C18540" s="8"/>
      <c r="D18540" s="8"/>
      <c r="E18540" s="8"/>
      <c r="F18540" s="8"/>
      <c r="G18540" s="8"/>
      <c r="H18540" s="10"/>
      <c r="I18540" s="9"/>
      <c r="J18540" s="8"/>
      <c r="K18540" s="11"/>
      <c r="L18540" s="11"/>
      <c r="M18540" s="8"/>
      <c r="N18540" s="11"/>
      <c r="O18540" s="10"/>
      <c r="P18540" s="11"/>
      <c r="Q18540" s="13"/>
      <c r="R18540" s="11"/>
      <c r="S18540" s="13"/>
      <c r="T18540" s="8"/>
      <c r="U18540" s="8"/>
      <c r="V18540" s="67"/>
      <c r="W18540" s="14"/>
      <c r="X18540" s="8"/>
      <c r="Y18540" s="67"/>
      <c r="Z18540" s="8"/>
      <c r="AA18540" s="67"/>
      <c r="AB18540" s="8"/>
      <c r="AC18540" s="9"/>
      <c r="AD18540" s="8"/>
      <c r="AE18540" s="13"/>
      <c r="AF18540" s="13"/>
      <c r="AG18540" s="8"/>
      <c r="AH18540" s="8"/>
      <c r="AI18540" s="8"/>
      <c r="AJ18540" s="8"/>
      <c r="AK18540" s="8"/>
      <c r="AL18540" s="8"/>
      <c r="AM18540" s="89"/>
      <c r="AN18540" s="87"/>
    </row>
    <row r="18541" spans="2:40" x14ac:dyDescent="0.2">
      <c r="B18541" s="8"/>
      <c r="C18541" s="8"/>
      <c r="D18541" s="8"/>
      <c r="E18541" s="8"/>
      <c r="F18541" s="8"/>
      <c r="G18541" s="8"/>
      <c r="H18541" s="10"/>
      <c r="I18541" s="9"/>
      <c r="J18541" s="8"/>
      <c r="K18541" s="11"/>
      <c r="L18541" s="11"/>
      <c r="M18541" s="8"/>
      <c r="N18541" s="11"/>
      <c r="O18541" s="10"/>
      <c r="P18541" s="11"/>
      <c r="Q18541" s="13"/>
      <c r="R18541" s="11"/>
      <c r="S18541" s="13"/>
      <c r="T18541" s="8"/>
      <c r="U18541" s="8"/>
      <c r="V18541" s="67"/>
      <c r="W18541" s="14"/>
      <c r="X18541" s="8"/>
      <c r="Y18541" s="67"/>
      <c r="Z18541" s="8"/>
      <c r="AA18541" s="67"/>
      <c r="AB18541" s="8"/>
      <c r="AC18541" s="9"/>
      <c r="AD18541" s="8"/>
      <c r="AE18541" s="13"/>
      <c r="AF18541" s="13"/>
      <c r="AG18541" s="8"/>
      <c r="AH18541" s="8"/>
      <c r="AI18541" s="8"/>
      <c r="AJ18541" s="8"/>
      <c r="AK18541" s="8"/>
      <c r="AL18541" s="8"/>
      <c r="AM18541" s="89"/>
      <c r="AN18541" s="87"/>
    </row>
    <row r="18542" spans="2:40" x14ac:dyDescent="0.2">
      <c r="B18542" s="8"/>
      <c r="C18542" s="8"/>
      <c r="D18542" s="8"/>
      <c r="E18542" s="8"/>
      <c r="F18542" s="8"/>
      <c r="G18542" s="8"/>
      <c r="H18542" s="10"/>
      <c r="I18542" s="9"/>
      <c r="J18542" s="8"/>
      <c r="K18542" s="11"/>
      <c r="L18542" s="11"/>
      <c r="M18542" s="8"/>
      <c r="N18542" s="11"/>
      <c r="O18542" s="10"/>
      <c r="P18542" s="11"/>
      <c r="Q18542" s="13"/>
      <c r="R18542" s="11"/>
      <c r="S18542" s="13"/>
      <c r="T18542" s="8"/>
      <c r="U18542" s="8"/>
      <c r="V18542" s="67"/>
      <c r="W18542" s="14"/>
      <c r="X18542" s="8"/>
      <c r="Y18542" s="67"/>
      <c r="Z18542" s="8"/>
      <c r="AA18542" s="67"/>
      <c r="AB18542" s="8"/>
      <c r="AC18542" s="9"/>
      <c r="AD18542" s="8"/>
      <c r="AE18542" s="13"/>
      <c r="AF18542" s="13"/>
      <c r="AG18542" s="8"/>
      <c r="AH18542" s="8"/>
      <c r="AI18542" s="8"/>
      <c r="AJ18542" s="8"/>
      <c r="AK18542" s="8"/>
      <c r="AL18542" s="8"/>
      <c r="AM18542" s="89"/>
      <c r="AN18542" s="87"/>
    </row>
    <row r="18543" spans="2:40" x14ac:dyDescent="0.2">
      <c r="B18543" s="8"/>
      <c r="C18543" s="8"/>
      <c r="D18543" s="8"/>
      <c r="E18543" s="8"/>
      <c r="F18543" s="8"/>
      <c r="G18543" s="8"/>
      <c r="H18543" s="10"/>
      <c r="I18543" s="9"/>
      <c r="J18543" s="8"/>
      <c r="K18543" s="11"/>
      <c r="L18543" s="11"/>
      <c r="M18543" s="8"/>
      <c r="N18543" s="11"/>
      <c r="O18543" s="10"/>
      <c r="P18543" s="11"/>
      <c r="Q18543" s="13"/>
      <c r="R18543" s="11"/>
      <c r="S18543" s="13"/>
      <c r="T18543" s="8"/>
      <c r="U18543" s="8"/>
      <c r="V18543" s="67"/>
      <c r="W18543" s="14"/>
      <c r="X18543" s="8"/>
      <c r="Y18543" s="67"/>
      <c r="Z18543" s="8"/>
      <c r="AA18543" s="67"/>
      <c r="AB18543" s="8"/>
      <c r="AC18543" s="9"/>
      <c r="AD18543" s="8"/>
      <c r="AE18543" s="13"/>
      <c r="AF18543" s="13"/>
      <c r="AG18543" s="8"/>
      <c r="AH18543" s="8"/>
      <c r="AI18543" s="8"/>
      <c r="AJ18543" s="8"/>
      <c r="AK18543" s="8"/>
      <c r="AL18543" s="8"/>
      <c r="AM18543" s="89"/>
      <c r="AN18543" s="87"/>
    </row>
    <row r="18544" spans="2:40" x14ac:dyDescent="0.2">
      <c r="B18544" s="8"/>
      <c r="C18544" s="8"/>
      <c r="D18544" s="8"/>
      <c r="E18544" s="8"/>
      <c r="F18544" s="8"/>
      <c r="G18544" s="8"/>
      <c r="H18544" s="10"/>
      <c r="I18544" s="9"/>
      <c r="J18544" s="8"/>
      <c r="K18544" s="11"/>
      <c r="L18544" s="11"/>
      <c r="M18544" s="8"/>
      <c r="N18544" s="11"/>
      <c r="O18544" s="10"/>
      <c r="P18544" s="11"/>
      <c r="Q18544" s="13"/>
      <c r="R18544" s="11"/>
      <c r="S18544" s="13"/>
      <c r="T18544" s="8"/>
      <c r="U18544" s="8"/>
      <c r="V18544" s="67"/>
      <c r="W18544" s="14"/>
      <c r="X18544" s="8"/>
      <c r="Y18544" s="67"/>
      <c r="Z18544" s="8"/>
      <c r="AA18544" s="67"/>
      <c r="AB18544" s="8"/>
      <c r="AC18544" s="9"/>
      <c r="AD18544" s="8"/>
      <c r="AE18544" s="13"/>
      <c r="AF18544" s="13"/>
      <c r="AG18544" s="8"/>
      <c r="AH18544" s="8"/>
      <c r="AI18544" s="8"/>
      <c r="AJ18544" s="8"/>
      <c r="AK18544" s="8"/>
      <c r="AL18544" s="8"/>
      <c r="AM18544" s="89"/>
      <c r="AN18544" s="87"/>
    </row>
    <row r="18545" spans="2:40" x14ac:dyDescent="0.2">
      <c r="B18545" s="8"/>
      <c r="C18545" s="8"/>
      <c r="D18545" s="8"/>
      <c r="E18545" s="8"/>
      <c r="F18545" s="8"/>
      <c r="G18545" s="8"/>
      <c r="H18545" s="10"/>
      <c r="I18545" s="9"/>
      <c r="J18545" s="8"/>
      <c r="K18545" s="11"/>
      <c r="L18545" s="11"/>
      <c r="M18545" s="8"/>
      <c r="N18545" s="11"/>
      <c r="O18545" s="10"/>
      <c r="P18545" s="11"/>
      <c r="Q18545" s="13"/>
      <c r="R18545" s="11"/>
      <c r="S18545" s="13"/>
      <c r="T18545" s="8"/>
      <c r="U18545" s="8"/>
      <c r="V18545" s="67"/>
      <c r="W18545" s="14"/>
      <c r="X18545" s="8"/>
      <c r="Y18545" s="67"/>
      <c r="Z18545" s="8"/>
      <c r="AA18545" s="67"/>
      <c r="AB18545" s="8"/>
      <c r="AC18545" s="9"/>
      <c r="AD18545" s="8"/>
      <c r="AE18545" s="13"/>
      <c r="AF18545" s="13"/>
      <c r="AG18545" s="8"/>
      <c r="AH18545" s="8"/>
      <c r="AI18545" s="8"/>
      <c r="AJ18545" s="8"/>
      <c r="AK18545" s="8"/>
      <c r="AL18545" s="8"/>
      <c r="AM18545" s="89"/>
      <c r="AN18545" s="87"/>
    </row>
    <row r="18546" spans="2:40" x14ac:dyDescent="0.2">
      <c r="B18546" s="8"/>
      <c r="C18546" s="8"/>
      <c r="D18546" s="8"/>
      <c r="E18546" s="8"/>
      <c r="F18546" s="8"/>
      <c r="G18546" s="8"/>
      <c r="H18546" s="10"/>
      <c r="I18546" s="9"/>
      <c r="J18546" s="8"/>
      <c r="K18546" s="11"/>
      <c r="L18546" s="11"/>
      <c r="M18546" s="8"/>
      <c r="N18546" s="11"/>
      <c r="O18546" s="10"/>
      <c r="P18546" s="11"/>
      <c r="Q18546" s="13"/>
      <c r="R18546" s="11"/>
      <c r="S18546" s="13"/>
      <c r="T18546" s="8"/>
      <c r="U18546" s="8"/>
      <c r="V18546" s="67"/>
      <c r="W18546" s="14"/>
      <c r="X18546" s="8"/>
      <c r="Y18546" s="67"/>
      <c r="Z18546" s="8"/>
      <c r="AA18546" s="67"/>
      <c r="AB18546" s="8"/>
      <c r="AC18546" s="9"/>
      <c r="AD18546" s="8"/>
      <c r="AE18546" s="13"/>
      <c r="AF18546" s="13"/>
      <c r="AG18546" s="8"/>
      <c r="AH18546" s="8"/>
      <c r="AI18546" s="8"/>
      <c r="AJ18546" s="8"/>
      <c r="AK18546" s="8"/>
      <c r="AL18546" s="8"/>
      <c r="AM18546" s="89"/>
      <c r="AN18546" s="87"/>
    </row>
    <row r="18547" spans="2:40" x14ac:dyDescent="0.2">
      <c r="B18547" s="8"/>
      <c r="C18547" s="8"/>
      <c r="D18547" s="8"/>
      <c r="E18547" s="8"/>
      <c r="F18547" s="8"/>
      <c r="G18547" s="8"/>
      <c r="H18547" s="10"/>
      <c r="I18547" s="9"/>
      <c r="J18547" s="8"/>
      <c r="K18547" s="11"/>
      <c r="L18547" s="11"/>
      <c r="M18547" s="8"/>
      <c r="N18547" s="11"/>
      <c r="O18547" s="10"/>
      <c r="P18547" s="11"/>
      <c r="Q18547" s="13"/>
      <c r="R18547" s="11"/>
      <c r="S18547" s="13"/>
      <c r="T18547" s="8"/>
      <c r="U18547" s="8"/>
      <c r="V18547" s="67"/>
      <c r="W18547" s="14"/>
      <c r="X18547" s="8"/>
      <c r="Y18547" s="67"/>
      <c r="Z18547" s="8"/>
      <c r="AA18547" s="67"/>
      <c r="AB18547" s="8"/>
      <c r="AC18547" s="9"/>
      <c r="AD18547" s="8"/>
      <c r="AE18547" s="13"/>
      <c r="AF18547" s="13"/>
      <c r="AG18547" s="8"/>
      <c r="AH18547" s="8"/>
      <c r="AI18547" s="8"/>
      <c r="AJ18547" s="8"/>
      <c r="AK18547" s="8"/>
      <c r="AL18547" s="8"/>
      <c r="AM18547" s="89"/>
      <c r="AN18547" s="87"/>
    </row>
    <row r="18548" spans="2:40" x14ac:dyDescent="0.2">
      <c r="B18548" s="8"/>
      <c r="C18548" s="8"/>
      <c r="D18548" s="8"/>
      <c r="E18548" s="8"/>
      <c r="F18548" s="8"/>
      <c r="G18548" s="8"/>
      <c r="H18548" s="10"/>
      <c r="I18548" s="9"/>
      <c r="J18548" s="8"/>
      <c r="K18548" s="11"/>
      <c r="L18548" s="11"/>
      <c r="M18548" s="8"/>
      <c r="N18548" s="11"/>
      <c r="O18548" s="10"/>
      <c r="P18548" s="11"/>
      <c r="Q18548" s="13"/>
      <c r="R18548" s="11"/>
      <c r="S18548" s="13"/>
      <c r="T18548" s="8"/>
      <c r="U18548" s="8"/>
      <c r="V18548" s="67"/>
      <c r="W18548" s="14"/>
      <c r="X18548" s="8"/>
      <c r="Y18548" s="67"/>
      <c r="Z18548" s="8"/>
      <c r="AA18548" s="67"/>
      <c r="AB18548" s="8"/>
      <c r="AC18548" s="9"/>
      <c r="AD18548" s="8"/>
      <c r="AE18548" s="13"/>
      <c r="AF18548" s="13"/>
      <c r="AG18548" s="8"/>
      <c r="AH18548" s="8"/>
      <c r="AI18548" s="8"/>
      <c r="AJ18548" s="8"/>
      <c r="AK18548" s="8"/>
      <c r="AL18548" s="8"/>
      <c r="AM18548" s="89"/>
      <c r="AN18548" s="87"/>
    </row>
    <row r="18549" spans="2:40" x14ac:dyDescent="0.2">
      <c r="B18549" s="8"/>
      <c r="C18549" s="8"/>
      <c r="D18549" s="8"/>
      <c r="E18549" s="8"/>
      <c r="F18549" s="8"/>
      <c r="G18549" s="8"/>
      <c r="H18549" s="10"/>
      <c r="I18549" s="9"/>
      <c r="J18549" s="8"/>
      <c r="K18549" s="11"/>
      <c r="L18549" s="11"/>
      <c r="M18549" s="8"/>
      <c r="N18549" s="11"/>
      <c r="O18549" s="10"/>
      <c r="P18549" s="11"/>
      <c r="Q18549" s="13"/>
      <c r="R18549" s="11"/>
      <c r="S18549" s="13"/>
      <c r="T18549" s="8"/>
      <c r="U18549" s="8"/>
      <c r="V18549" s="67"/>
      <c r="W18549" s="14"/>
      <c r="X18549" s="8"/>
      <c r="Y18549" s="67"/>
      <c r="Z18549" s="8"/>
      <c r="AA18549" s="67"/>
      <c r="AB18549" s="8"/>
      <c r="AC18549" s="9"/>
      <c r="AD18549" s="8"/>
      <c r="AE18549" s="13"/>
      <c r="AF18549" s="13"/>
      <c r="AG18549" s="8"/>
      <c r="AH18549" s="8"/>
      <c r="AI18549" s="8"/>
      <c r="AJ18549" s="8"/>
      <c r="AK18549" s="8"/>
      <c r="AL18549" s="8"/>
      <c r="AM18549" s="89"/>
      <c r="AN18549" s="87"/>
    </row>
    <row r="18550" spans="2:40" x14ac:dyDescent="0.2">
      <c r="B18550" s="8"/>
      <c r="C18550" s="8"/>
      <c r="D18550" s="8"/>
      <c r="E18550" s="8"/>
      <c r="F18550" s="8"/>
      <c r="G18550" s="8"/>
      <c r="H18550" s="10"/>
      <c r="I18550" s="9"/>
      <c r="J18550" s="8"/>
      <c r="K18550" s="11"/>
      <c r="L18550" s="11"/>
      <c r="M18550" s="8"/>
      <c r="N18550" s="11"/>
      <c r="O18550" s="10"/>
      <c r="P18550" s="11"/>
      <c r="Q18550" s="13"/>
      <c r="R18550" s="11"/>
      <c r="S18550" s="13"/>
      <c r="T18550" s="8"/>
      <c r="U18550" s="8"/>
      <c r="V18550" s="67"/>
      <c r="W18550" s="14"/>
      <c r="X18550" s="8"/>
      <c r="Y18550" s="67"/>
      <c r="Z18550" s="8"/>
      <c r="AA18550" s="67"/>
      <c r="AB18550" s="8"/>
      <c r="AC18550" s="9"/>
      <c r="AD18550" s="8"/>
      <c r="AE18550" s="13"/>
      <c r="AF18550" s="13"/>
      <c r="AG18550" s="8"/>
      <c r="AH18550" s="8"/>
      <c r="AI18550" s="8"/>
      <c r="AJ18550" s="8"/>
      <c r="AK18550" s="8"/>
      <c r="AL18550" s="8"/>
      <c r="AM18550" s="89"/>
      <c r="AN18550" s="87"/>
    </row>
    <row r="18551" spans="2:40" x14ac:dyDescent="0.2">
      <c r="B18551" s="8"/>
      <c r="C18551" s="8"/>
      <c r="D18551" s="8"/>
      <c r="E18551" s="8"/>
      <c r="F18551" s="8"/>
      <c r="G18551" s="8"/>
      <c r="H18551" s="10"/>
      <c r="I18551" s="9"/>
      <c r="J18551" s="8"/>
      <c r="K18551" s="11"/>
      <c r="L18551" s="11"/>
      <c r="M18551" s="8"/>
      <c r="N18551" s="11"/>
      <c r="O18551" s="10"/>
      <c r="P18551" s="11"/>
      <c r="Q18551" s="13"/>
      <c r="R18551" s="11"/>
      <c r="S18551" s="13"/>
      <c r="T18551" s="8"/>
      <c r="U18551" s="8"/>
      <c r="V18551" s="67"/>
      <c r="W18551" s="14"/>
      <c r="X18551" s="8"/>
      <c r="Y18551" s="67"/>
      <c r="Z18551" s="8"/>
      <c r="AA18551" s="67"/>
      <c r="AB18551" s="8"/>
      <c r="AC18551" s="9"/>
      <c r="AD18551" s="8"/>
      <c r="AE18551" s="13"/>
      <c r="AF18551" s="13"/>
      <c r="AG18551" s="8"/>
      <c r="AH18551" s="8"/>
      <c r="AI18551" s="8"/>
      <c r="AJ18551" s="8"/>
      <c r="AK18551" s="8"/>
      <c r="AL18551" s="8"/>
      <c r="AM18551" s="89"/>
      <c r="AN18551" s="87"/>
    </row>
    <row r="18552" spans="2:40" x14ac:dyDescent="0.2">
      <c r="B18552" s="8"/>
      <c r="C18552" s="8"/>
      <c r="D18552" s="8"/>
      <c r="E18552" s="8"/>
      <c r="F18552" s="8"/>
      <c r="G18552" s="8"/>
      <c r="H18552" s="10"/>
      <c r="I18552" s="9"/>
      <c r="J18552" s="8"/>
      <c r="K18552" s="11"/>
      <c r="L18552" s="11"/>
      <c r="M18552" s="8"/>
      <c r="N18552" s="11"/>
      <c r="O18552" s="10"/>
      <c r="P18552" s="11"/>
      <c r="Q18552" s="13"/>
      <c r="R18552" s="11"/>
      <c r="S18552" s="13"/>
      <c r="T18552" s="8"/>
      <c r="U18552" s="8"/>
      <c r="V18552" s="67"/>
      <c r="W18552" s="14"/>
      <c r="X18552" s="8"/>
      <c r="Y18552" s="67"/>
      <c r="Z18552" s="8"/>
      <c r="AA18552" s="67"/>
      <c r="AB18552" s="8"/>
      <c r="AC18552" s="9"/>
      <c r="AD18552" s="8"/>
      <c r="AE18552" s="13"/>
      <c r="AF18552" s="13"/>
      <c r="AG18552" s="8"/>
      <c r="AH18552" s="8"/>
      <c r="AI18552" s="8"/>
      <c r="AJ18552" s="8"/>
      <c r="AK18552" s="8"/>
      <c r="AL18552" s="8"/>
      <c r="AM18552" s="89"/>
      <c r="AN18552" s="87"/>
    </row>
    <row r="18553" spans="2:40" x14ac:dyDescent="0.2">
      <c r="B18553" s="8"/>
      <c r="C18553" s="8"/>
      <c r="D18553" s="8"/>
      <c r="E18553" s="8"/>
      <c r="F18553" s="8"/>
      <c r="G18553" s="8"/>
      <c r="H18553" s="10"/>
      <c r="I18553" s="9"/>
      <c r="J18553" s="8"/>
      <c r="K18553" s="11"/>
      <c r="L18553" s="11"/>
      <c r="M18553" s="8"/>
      <c r="N18553" s="11"/>
      <c r="O18553" s="10"/>
      <c r="P18553" s="11"/>
      <c r="Q18553" s="13"/>
      <c r="R18553" s="11"/>
      <c r="S18553" s="13"/>
      <c r="T18553" s="8"/>
      <c r="U18553" s="8"/>
      <c r="V18553" s="67"/>
      <c r="W18553" s="14"/>
      <c r="X18553" s="8"/>
      <c r="Y18553" s="67"/>
      <c r="Z18553" s="8"/>
      <c r="AA18553" s="67"/>
      <c r="AB18553" s="8"/>
      <c r="AC18553" s="9"/>
      <c r="AD18553" s="8"/>
      <c r="AE18553" s="13"/>
      <c r="AF18553" s="13"/>
      <c r="AG18553" s="8"/>
      <c r="AH18553" s="8"/>
      <c r="AI18553" s="8"/>
      <c r="AJ18553" s="8"/>
      <c r="AK18553" s="8"/>
      <c r="AL18553" s="8"/>
      <c r="AM18553" s="89"/>
      <c r="AN18553" s="87"/>
    </row>
    <row r="18554" spans="2:40" x14ac:dyDescent="0.2">
      <c r="B18554" s="8"/>
      <c r="C18554" s="8"/>
      <c r="D18554" s="8"/>
      <c r="E18554" s="8"/>
      <c r="F18554" s="8"/>
      <c r="G18554" s="8"/>
      <c r="H18554" s="10"/>
      <c r="I18554" s="9"/>
      <c r="J18554" s="8"/>
      <c r="K18554" s="11"/>
      <c r="L18554" s="11"/>
      <c r="M18554" s="8"/>
      <c r="N18554" s="11"/>
      <c r="O18554" s="10"/>
      <c r="P18554" s="11"/>
      <c r="Q18554" s="13"/>
      <c r="R18554" s="11"/>
      <c r="S18554" s="13"/>
      <c r="T18554" s="8"/>
      <c r="U18554" s="8"/>
      <c r="V18554" s="67"/>
      <c r="W18554" s="14"/>
      <c r="X18554" s="8"/>
      <c r="Y18554" s="67"/>
      <c r="Z18554" s="8"/>
      <c r="AA18554" s="67"/>
      <c r="AB18554" s="8"/>
      <c r="AC18554" s="9"/>
      <c r="AD18554" s="8"/>
      <c r="AE18554" s="13"/>
      <c r="AF18554" s="13"/>
      <c r="AG18554" s="8"/>
      <c r="AH18554" s="8"/>
      <c r="AI18554" s="8"/>
      <c r="AJ18554" s="8"/>
      <c r="AK18554" s="8"/>
      <c r="AL18554" s="8"/>
      <c r="AM18554" s="89"/>
      <c r="AN18554" s="87"/>
    </row>
    <row r="18555" spans="2:40" x14ac:dyDescent="0.2">
      <c r="B18555" s="8"/>
      <c r="C18555" s="8"/>
      <c r="D18555" s="8"/>
      <c r="E18555" s="8"/>
      <c r="F18555" s="8"/>
      <c r="G18555" s="8"/>
      <c r="H18555" s="10"/>
      <c r="I18555" s="9"/>
      <c r="J18555" s="8"/>
      <c r="K18555" s="11"/>
      <c r="L18555" s="11"/>
      <c r="M18555" s="8"/>
      <c r="N18555" s="11"/>
      <c r="O18555" s="10"/>
      <c r="P18555" s="11"/>
      <c r="Q18555" s="13"/>
      <c r="R18555" s="11"/>
      <c r="S18555" s="13"/>
      <c r="T18555" s="8"/>
      <c r="U18555" s="8"/>
      <c r="V18555" s="67"/>
      <c r="W18555" s="14"/>
      <c r="X18555" s="8"/>
      <c r="Y18555" s="67"/>
      <c r="Z18555" s="8"/>
      <c r="AA18555" s="67"/>
      <c r="AB18555" s="8"/>
      <c r="AC18555" s="9"/>
      <c r="AD18555" s="8"/>
      <c r="AE18555" s="13"/>
      <c r="AF18555" s="13"/>
      <c r="AG18555" s="8"/>
      <c r="AH18555" s="8"/>
      <c r="AI18555" s="8"/>
      <c r="AJ18555" s="8"/>
      <c r="AK18555" s="8"/>
      <c r="AL18555" s="8"/>
      <c r="AM18555" s="89"/>
      <c r="AN18555" s="87"/>
    </row>
    <row r="18556" spans="2:40" x14ac:dyDescent="0.2">
      <c r="B18556" s="8"/>
      <c r="C18556" s="8"/>
      <c r="D18556" s="8"/>
      <c r="E18556" s="8"/>
      <c r="F18556" s="8"/>
      <c r="G18556" s="8"/>
      <c r="H18556" s="10"/>
      <c r="I18556" s="9"/>
      <c r="J18556" s="8"/>
      <c r="K18556" s="11"/>
      <c r="L18556" s="11"/>
      <c r="M18556" s="8"/>
      <c r="N18556" s="11"/>
      <c r="O18556" s="10"/>
      <c r="P18556" s="11"/>
      <c r="Q18556" s="13"/>
      <c r="R18556" s="11"/>
      <c r="S18556" s="13"/>
      <c r="T18556" s="8"/>
      <c r="U18556" s="8"/>
      <c r="V18556" s="67"/>
      <c r="W18556" s="14"/>
      <c r="X18556" s="8"/>
      <c r="Y18556" s="67"/>
      <c r="Z18556" s="8"/>
      <c r="AA18556" s="67"/>
      <c r="AB18556" s="8"/>
      <c r="AC18556" s="9"/>
      <c r="AD18556" s="8"/>
      <c r="AE18556" s="13"/>
      <c r="AF18556" s="13"/>
      <c r="AG18556" s="8"/>
      <c r="AH18556" s="8"/>
      <c r="AI18556" s="8"/>
      <c r="AJ18556" s="8"/>
      <c r="AK18556" s="8"/>
      <c r="AL18556" s="8"/>
      <c r="AM18556" s="89"/>
      <c r="AN18556" s="87"/>
    </row>
    <row r="18557" spans="2:40" x14ac:dyDescent="0.2">
      <c r="B18557" s="8"/>
      <c r="C18557" s="8"/>
      <c r="D18557" s="8"/>
      <c r="E18557" s="8"/>
      <c r="F18557" s="8"/>
      <c r="G18557" s="8"/>
      <c r="H18557" s="10"/>
      <c r="I18557" s="9"/>
      <c r="J18557" s="8"/>
      <c r="K18557" s="11"/>
      <c r="L18557" s="11"/>
      <c r="M18557" s="8"/>
      <c r="N18557" s="11"/>
      <c r="O18557" s="10"/>
      <c r="P18557" s="11"/>
      <c r="Q18557" s="13"/>
      <c r="R18557" s="11"/>
      <c r="S18557" s="13"/>
      <c r="T18557" s="8"/>
      <c r="U18557" s="8"/>
      <c r="V18557" s="67"/>
      <c r="W18557" s="14"/>
      <c r="X18557" s="8"/>
      <c r="Y18557" s="67"/>
      <c r="Z18557" s="8"/>
      <c r="AA18557" s="67"/>
      <c r="AB18557" s="8"/>
      <c r="AC18557" s="9"/>
      <c r="AD18557" s="8"/>
      <c r="AE18557" s="13"/>
      <c r="AF18557" s="13"/>
      <c r="AG18557" s="8"/>
      <c r="AH18557" s="8"/>
      <c r="AI18557" s="8"/>
      <c r="AJ18557" s="8"/>
      <c r="AK18557" s="8"/>
      <c r="AL18557" s="8"/>
      <c r="AM18557" s="89"/>
      <c r="AN18557" s="87"/>
    </row>
    <row r="18558" spans="2:40" x14ac:dyDescent="0.2">
      <c r="B18558" s="8"/>
      <c r="C18558" s="8"/>
      <c r="D18558" s="8"/>
      <c r="E18558" s="8"/>
      <c r="F18558" s="8"/>
      <c r="G18558" s="8"/>
      <c r="H18558" s="10"/>
      <c r="I18558" s="9"/>
      <c r="J18558" s="8"/>
      <c r="K18558" s="11"/>
      <c r="L18558" s="11"/>
      <c r="M18558" s="8"/>
      <c r="N18558" s="11"/>
      <c r="O18558" s="10"/>
      <c r="P18558" s="11"/>
      <c r="Q18558" s="13"/>
      <c r="R18558" s="11"/>
      <c r="S18558" s="13"/>
      <c r="T18558" s="8"/>
      <c r="U18558" s="8"/>
      <c r="V18558" s="67"/>
      <c r="W18558" s="14"/>
      <c r="X18558" s="8"/>
      <c r="Y18558" s="67"/>
      <c r="Z18558" s="8"/>
      <c r="AA18558" s="67"/>
      <c r="AB18558" s="8"/>
      <c r="AC18558" s="9"/>
      <c r="AD18558" s="8"/>
      <c r="AE18558" s="13"/>
      <c r="AF18558" s="13"/>
      <c r="AG18558" s="8"/>
      <c r="AH18558" s="8"/>
      <c r="AI18558" s="8"/>
      <c r="AJ18558" s="8"/>
      <c r="AK18558" s="8"/>
      <c r="AL18558" s="8"/>
      <c r="AM18558" s="89"/>
      <c r="AN18558" s="87"/>
    </row>
    <row r="18559" spans="2:40" x14ac:dyDescent="0.2">
      <c r="B18559" s="8"/>
      <c r="C18559" s="8"/>
      <c r="D18559" s="8"/>
      <c r="E18559" s="8"/>
      <c r="F18559" s="8"/>
      <c r="G18559" s="8"/>
      <c r="H18559" s="10"/>
      <c r="I18559" s="9"/>
      <c r="J18559" s="8"/>
      <c r="K18559" s="11"/>
      <c r="L18559" s="11"/>
      <c r="M18559" s="8"/>
      <c r="N18559" s="11"/>
      <c r="O18559" s="10"/>
      <c r="P18559" s="11"/>
      <c r="Q18559" s="13"/>
      <c r="R18559" s="11"/>
      <c r="S18559" s="13"/>
      <c r="T18559" s="8"/>
      <c r="U18559" s="8"/>
      <c r="V18559" s="67"/>
      <c r="W18559" s="14"/>
      <c r="X18559" s="8"/>
      <c r="Y18559" s="67"/>
      <c r="Z18559" s="8"/>
      <c r="AA18559" s="67"/>
      <c r="AB18559" s="8"/>
      <c r="AC18559" s="9"/>
      <c r="AD18559" s="8"/>
      <c r="AE18559" s="13"/>
      <c r="AF18559" s="13"/>
      <c r="AG18559" s="8"/>
      <c r="AH18559" s="8"/>
      <c r="AI18559" s="8"/>
      <c r="AJ18559" s="8"/>
      <c r="AK18559" s="8"/>
      <c r="AL18559" s="8"/>
      <c r="AM18559" s="89"/>
      <c r="AN18559" s="87"/>
    </row>
    <row r="18560" spans="2:40" x14ac:dyDescent="0.2">
      <c r="B18560" s="8"/>
      <c r="C18560" s="8"/>
      <c r="D18560" s="8"/>
      <c r="E18560" s="8"/>
      <c r="F18560" s="8"/>
      <c r="G18560" s="8"/>
      <c r="H18560" s="10"/>
      <c r="I18560" s="9"/>
      <c r="J18560" s="8"/>
      <c r="K18560" s="11"/>
      <c r="L18560" s="11"/>
      <c r="M18560" s="8"/>
      <c r="N18560" s="11"/>
      <c r="O18560" s="10"/>
      <c r="P18560" s="11"/>
      <c r="Q18560" s="13"/>
      <c r="R18560" s="11"/>
      <c r="S18560" s="13"/>
      <c r="T18560" s="8"/>
      <c r="U18560" s="8"/>
      <c r="V18560" s="67"/>
      <c r="W18560" s="14"/>
      <c r="X18560" s="8"/>
      <c r="Y18560" s="67"/>
      <c r="Z18560" s="8"/>
      <c r="AA18560" s="67"/>
      <c r="AB18560" s="8"/>
      <c r="AC18560" s="9"/>
      <c r="AD18560" s="8"/>
      <c r="AE18560" s="13"/>
      <c r="AF18560" s="13"/>
      <c r="AG18560" s="8"/>
      <c r="AH18560" s="8"/>
      <c r="AI18560" s="8"/>
      <c r="AJ18560" s="8"/>
      <c r="AK18560" s="8"/>
      <c r="AL18560" s="8"/>
      <c r="AM18560" s="89"/>
      <c r="AN18560" s="87"/>
    </row>
    <row r="18561" spans="2:40" x14ac:dyDescent="0.2">
      <c r="B18561" s="8"/>
      <c r="C18561" s="8"/>
      <c r="D18561" s="8"/>
      <c r="E18561" s="8"/>
      <c r="F18561" s="8"/>
      <c r="G18561" s="8"/>
      <c r="H18561" s="10"/>
      <c r="I18561" s="9"/>
      <c r="J18561" s="8"/>
      <c r="K18561" s="11"/>
      <c r="L18561" s="11"/>
      <c r="M18561" s="8"/>
      <c r="N18561" s="11"/>
      <c r="O18561" s="10"/>
      <c r="P18561" s="11"/>
      <c r="Q18561" s="13"/>
      <c r="R18561" s="11"/>
      <c r="S18561" s="13"/>
      <c r="T18561" s="8"/>
      <c r="U18561" s="8"/>
      <c r="V18561" s="67"/>
      <c r="W18561" s="14"/>
      <c r="X18561" s="8"/>
      <c r="Y18561" s="67"/>
      <c r="Z18561" s="8"/>
      <c r="AA18561" s="67"/>
      <c r="AB18561" s="8"/>
      <c r="AC18561" s="9"/>
      <c r="AD18561" s="8"/>
      <c r="AE18561" s="13"/>
      <c r="AF18561" s="13"/>
      <c r="AG18561" s="8"/>
      <c r="AH18561" s="8"/>
      <c r="AI18561" s="8"/>
      <c r="AJ18561" s="8"/>
      <c r="AK18561" s="8"/>
      <c r="AL18561" s="8"/>
      <c r="AM18561" s="89"/>
      <c r="AN18561" s="87"/>
    </row>
    <row r="18562" spans="2:40" x14ac:dyDescent="0.2">
      <c r="B18562" s="8"/>
      <c r="C18562" s="8"/>
      <c r="D18562" s="8"/>
      <c r="E18562" s="8"/>
      <c r="F18562" s="8"/>
      <c r="G18562" s="8"/>
      <c r="H18562" s="10"/>
      <c r="I18562" s="9"/>
      <c r="J18562" s="8"/>
      <c r="K18562" s="11"/>
      <c r="L18562" s="11"/>
      <c r="M18562" s="8"/>
      <c r="N18562" s="11"/>
      <c r="O18562" s="10"/>
      <c r="P18562" s="11"/>
      <c r="Q18562" s="13"/>
      <c r="R18562" s="11"/>
      <c r="S18562" s="13"/>
      <c r="T18562" s="8"/>
      <c r="U18562" s="8"/>
      <c r="V18562" s="67"/>
      <c r="W18562" s="14"/>
      <c r="X18562" s="8"/>
      <c r="Y18562" s="67"/>
      <c r="Z18562" s="8"/>
      <c r="AA18562" s="67"/>
      <c r="AB18562" s="8"/>
      <c r="AC18562" s="9"/>
      <c r="AD18562" s="8"/>
      <c r="AE18562" s="13"/>
      <c r="AF18562" s="13"/>
      <c r="AG18562" s="8"/>
      <c r="AH18562" s="8"/>
      <c r="AI18562" s="8"/>
      <c r="AJ18562" s="8"/>
      <c r="AK18562" s="8"/>
      <c r="AL18562" s="8"/>
      <c r="AM18562" s="89"/>
      <c r="AN18562" s="87"/>
    </row>
    <row r="18563" spans="2:40" x14ac:dyDescent="0.2">
      <c r="B18563" s="8"/>
      <c r="C18563" s="8"/>
      <c r="D18563" s="8"/>
      <c r="E18563" s="8"/>
      <c r="F18563" s="8"/>
      <c r="G18563" s="8"/>
      <c r="H18563" s="10"/>
      <c r="I18563" s="9"/>
      <c r="J18563" s="8"/>
      <c r="K18563" s="11"/>
      <c r="L18563" s="11"/>
      <c r="M18563" s="8"/>
      <c r="N18563" s="11"/>
      <c r="O18563" s="10"/>
      <c r="P18563" s="11"/>
      <c r="Q18563" s="13"/>
      <c r="R18563" s="11"/>
      <c r="S18563" s="13"/>
      <c r="T18563" s="8"/>
      <c r="U18563" s="8"/>
      <c r="V18563" s="67"/>
      <c r="W18563" s="14"/>
      <c r="X18563" s="8"/>
      <c r="Y18563" s="67"/>
      <c r="Z18563" s="8"/>
      <c r="AA18563" s="67"/>
      <c r="AB18563" s="8"/>
      <c r="AC18563" s="9"/>
      <c r="AD18563" s="8"/>
      <c r="AE18563" s="13"/>
      <c r="AF18563" s="13"/>
      <c r="AG18563" s="8"/>
      <c r="AH18563" s="8"/>
      <c r="AI18563" s="8"/>
      <c r="AJ18563" s="8"/>
      <c r="AK18563" s="8"/>
      <c r="AL18563" s="8"/>
      <c r="AM18563" s="89"/>
      <c r="AN18563" s="87"/>
    </row>
    <row r="18564" spans="2:40" x14ac:dyDescent="0.2">
      <c r="B18564" s="8"/>
      <c r="C18564" s="8"/>
      <c r="D18564" s="8"/>
      <c r="E18564" s="8"/>
      <c r="F18564" s="8"/>
      <c r="G18564" s="8"/>
      <c r="H18564" s="10"/>
      <c r="I18564" s="9"/>
      <c r="J18564" s="8"/>
      <c r="K18564" s="11"/>
      <c r="L18564" s="11"/>
      <c r="M18564" s="8"/>
      <c r="N18564" s="11"/>
      <c r="O18564" s="10"/>
      <c r="P18564" s="11"/>
      <c r="Q18564" s="13"/>
      <c r="R18564" s="11"/>
      <c r="S18564" s="13"/>
      <c r="T18564" s="8"/>
      <c r="U18564" s="8"/>
      <c r="V18564" s="67"/>
      <c r="W18564" s="14"/>
      <c r="X18564" s="8"/>
      <c r="Y18564" s="67"/>
      <c r="Z18564" s="8"/>
      <c r="AA18564" s="67"/>
      <c r="AB18564" s="8"/>
      <c r="AC18564" s="9"/>
      <c r="AD18564" s="8"/>
      <c r="AE18564" s="13"/>
      <c r="AF18564" s="13"/>
      <c r="AG18564" s="8"/>
      <c r="AH18564" s="8"/>
      <c r="AI18564" s="8"/>
      <c r="AJ18564" s="8"/>
      <c r="AK18564" s="8"/>
      <c r="AL18564" s="8"/>
      <c r="AM18564" s="89"/>
      <c r="AN18564" s="87"/>
    </row>
    <row r="18565" spans="2:40" x14ac:dyDescent="0.2">
      <c r="B18565" s="8"/>
      <c r="C18565" s="8"/>
      <c r="D18565" s="8"/>
      <c r="E18565" s="8"/>
      <c r="F18565" s="8"/>
      <c r="G18565" s="8"/>
      <c r="H18565" s="10"/>
      <c r="I18565" s="9"/>
      <c r="J18565" s="8"/>
      <c r="K18565" s="11"/>
      <c r="L18565" s="11"/>
      <c r="M18565" s="8"/>
      <c r="N18565" s="11"/>
      <c r="O18565" s="10"/>
      <c r="P18565" s="11"/>
      <c r="Q18565" s="13"/>
      <c r="R18565" s="11"/>
      <c r="S18565" s="13"/>
      <c r="T18565" s="8"/>
      <c r="U18565" s="8"/>
      <c r="V18565" s="67"/>
      <c r="W18565" s="14"/>
      <c r="X18565" s="8"/>
      <c r="Y18565" s="67"/>
      <c r="Z18565" s="8"/>
      <c r="AA18565" s="67"/>
      <c r="AB18565" s="8"/>
      <c r="AC18565" s="9"/>
      <c r="AD18565" s="8"/>
      <c r="AE18565" s="13"/>
      <c r="AF18565" s="13"/>
      <c r="AG18565" s="8"/>
      <c r="AH18565" s="8"/>
      <c r="AI18565" s="8"/>
      <c r="AJ18565" s="8"/>
      <c r="AK18565" s="8"/>
      <c r="AL18565" s="8"/>
      <c r="AM18565" s="89"/>
      <c r="AN18565" s="87"/>
    </row>
    <row r="18566" spans="2:40" x14ac:dyDescent="0.2">
      <c r="B18566" s="8"/>
      <c r="C18566" s="8"/>
      <c r="D18566" s="8"/>
      <c r="E18566" s="8"/>
      <c r="F18566" s="8"/>
      <c r="G18566" s="8"/>
      <c r="H18566" s="10"/>
      <c r="I18566" s="9"/>
      <c r="J18566" s="8"/>
      <c r="K18566" s="11"/>
      <c r="L18566" s="11"/>
      <c r="M18566" s="8"/>
      <c r="N18566" s="11"/>
      <c r="O18566" s="10"/>
      <c r="P18566" s="11"/>
      <c r="Q18566" s="13"/>
      <c r="R18566" s="11"/>
      <c r="S18566" s="13"/>
      <c r="T18566" s="8"/>
      <c r="U18566" s="8"/>
      <c r="V18566" s="67"/>
      <c r="W18566" s="14"/>
      <c r="X18566" s="8"/>
      <c r="Y18566" s="67"/>
      <c r="Z18566" s="8"/>
      <c r="AA18566" s="67"/>
      <c r="AB18566" s="8"/>
      <c r="AC18566" s="9"/>
      <c r="AD18566" s="8"/>
      <c r="AE18566" s="13"/>
      <c r="AF18566" s="13"/>
      <c r="AG18566" s="8"/>
      <c r="AH18566" s="8"/>
      <c r="AI18566" s="8"/>
      <c r="AJ18566" s="8"/>
      <c r="AK18566" s="8"/>
      <c r="AL18566" s="8"/>
      <c r="AM18566" s="89"/>
      <c r="AN18566" s="87"/>
    </row>
    <row r="18567" spans="2:40" x14ac:dyDescent="0.2">
      <c r="B18567" s="8"/>
      <c r="C18567" s="8"/>
      <c r="D18567" s="8"/>
      <c r="E18567" s="8"/>
      <c r="F18567" s="8"/>
      <c r="G18567" s="8"/>
      <c r="H18567" s="10"/>
      <c r="I18567" s="9"/>
      <c r="J18567" s="8"/>
      <c r="K18567" s="11"/>
      <c r="L18567" s="11"/>
      <c r="M18567" s="8"/>
      <c r="N18567" s="11"/>
      <c r="O18567" s="10"/>
      <c r="P18567" s="11"/>
      <c r="Q18567" s="13"/>
      <c r="R18567" s="11"/>
      <c r="S18567" s="13"/>
      <c r="T18567" s="8"/>
      <c r="U18567" s="8"/>
      <c r="V18567" s="67"/>
      <c r="W18567" s="14"/>
      <c r="X18567" s="8"/>
      <c r="Y18567" s="67"/>
      <c r="Z18567" s="8"/>
      <c r="AA18567" s="67"/>
      <c r="AB18567" s="8"/>
      <c r="AC18567" s="9"/>
      <c r="AD18567" s="8"/>
      <c r="AE18567" s="13"/>
      <c r="AF18567" s="13"/>
      <c r="AG18567" s="8"/>
      <c r="AH18567" s="8"/>
      <c r="AI18567" s="8"/>
      <c r="AJ18567" s="8"/>
      <c r="AK18567" s="8"/>
      <c r="AL18567" s="8"/>
      <c r="AM18567" s="89"/>
      <c r="AN18567" s="87"/>
    </row>
    <row r="18568" spans="2:40" x14ac:dyDescent="0.2">
      <c r="B18568" s="8"/>
      <c r="C18568" s="8"/>
      <c r="D18568" s="8"/>
      <c r="E18568" s="8"/>
      <c r="F18568" s="8"/>
      <c r="G18568" s="8"/>
      <c r="H18568" s="10"/>
      <c r="I18568" s="9"/>
      <c r="J18568" s="8"/>
      <c r="K18568" s="11"/>
      <c r="L18568" s="11"/>
      <c r="M18568" s="8"/>
      <c r="N18568" s="11"/>
      <c r="O18568" s="10"/>
      <c r="P18568" s="11"/>
      <c r="Q18568" s="13"/>
      <c r="R18568" s="11"/>
      <c r="S18568" s="13"/>
      <c r="T18568" s="8"/>
      <c r="U18568" s="8"/>
      <c r="V18568" s="67"/>
      <c r="W18568" s="14"/>
      <c r="X18568" s="8"/>
      <c r="Y18568" s="67"/>
      <c r="Z18568" s="8"/>
      <c r="AA18568" s="67"/>
      <c r="AB18568" s="8"/>
      <c r="AC18568" s="9"/>
      <c r="AD18568" s="8"/>
      <c r="AE18568" s="13"/>
      <c r="AF18568" s="13"/>
      <c r="AG18568" s="8"/>
      <c r="AH18568" s="8"/>
      <c r="AI18568" s="8"/>
      <c r="AJ18568" s="8"/>
      <c r="AK18568" s="8"/>
      <c r="AL18568" s="8"/>
      <c r="AM18568" s="89"/>
      <c r="AN18568" s="87"/>
    </row>
    <row r="18569" spans="2:40" x14ac:dyDescent="0.2">
      <c r="B18569" s="8"/>
      <c r="C18569" s="8"/>
      <c r="D18569" s="8"/>
      <c r="E18569" s="8"/>
      <c r="F18569" s="8"/>
      <c r="G18569" s="8"/>
      <c r="H18569" s="10"/>
      <c r="I18569" s="9"/>
      <c r="J18569" s="8"/>
      <c r="K18569" s="11"/>
      <c r="L18569" s="11"/>
      <c r="M18569" s="8"/>
      <c r="N18569" s="11"/>
      <c r="O18569" s="10"/>
      <c r="P18569" s="11"/>
      <c r="Q18569" s="13"/>
      <c r="R18569" s="11"/>
      <c r="S18569" s="13"/>
      <c r="T18569" s="8"/>
      <c r="U18569" s="8"/>
      <c r="V18569" s="67"/>
      <c r="W18569" s="14"/>
      <c r="X18569" s="8"/>
      <c r="Y18569" s="67"/>
      <c r="Z18569" s="8"/>
      <c r="AA18569" s="67"/>
      <c r="AB18569" s="8"/>
      <c r="AC18569" s="9"/>
      <c r="AD18569" s="8"/>
      <c r="AE18569" s="13"/>
      <c r="AF18569" s="13"/>
      <c r="AG18569" s="8"/>
      <c r="AH18569" s="8"/>
      <c r="AI18569" s="8"/>
      <c r="AJ18569" s="8"/>
      <c r="AK18569" s="8"/>
      <c r="AL18569" s="8"/>
      <c r="AM18569" s="89"/>
      <c r="AN18569" s="87"/>
    </row>
    <row r="18570" spans="2:40" x14ac:dyDescent="0.2">
      <c r="B18570" s="8"/>
      <c r="C18570" s="8"/>
      <c r="D18570" s="8"/>
      <c r="E18570" s="8"/>
      <c r="F18570" s="8"/>
      <c r="G18570" s="8"/>
      <c r="H18570" s="10"/>
      <c r="I18570" s="9"/>
      <c r="J18570" s="8"/>
      <c r="K18570" s="11"/>
      <c r="L18570" s="11"/>
      <c r="M18570" s="8"/>
      <c r="N18570" s="11"/>
      <c r="O18570" s="10"/>
      <c r="P18570" s="11"/>
      <c r="Q18570" s="13"/>
      <c r="R18570" s="11"/>
      <c r="S18570" s="13"/>
      <c r="T18570" s="8"/>
      <c r="U18570" s="8"/>
      <c r="V18570" s="67"/>
      <c r="W18570" s="14"/>
      <c r="X18570" s="8"/>
      <c r="Y18570" s="67"/>
      <c r="Z18570" s="8"/>
      <c r="AA18570" s="67"/>
      <c r="AB18570" s="8"/>
      <c r="AC18570" s="9"/>
      <c r="AD18570" s="8"/>
      <c r="AE18570" s="13"/>
      <c r="AF18570" s="13"/>
      <c r="AG18570" s="8"/>
      <c r="AH18570" s="8"/>
      <c r="AI18570" s="8"/>
      <c r="AJ18570" s="8"/>
      <c r="AK18570" s="8"/>
      <c r="AL18570" s="8"/>
      <c r="AM18570" s="89"/>
      <c r="AN18570" s="87"/>
    </row>
    <row r="18571" spans="2:40" x14ac:dyDescent="0.2">
      <c r="B18571" s="8"/>
      <c r="C18571" s="8"/>
      <c r="D18571" s="8"/>
      <c r="E18571" s="8"/>
      <c r="F18571" s="8"/>
      <c r="G18571" s="8"/>
      <c r="H18571" s="10"/>
      <c r="I18571" s="9"/>
      <c r="J18571" s="8"/>
      <c r="K18571" s="11"/>
      <c r="L18571" s="11"/>
      <c r="M18571" s="8"/>
      <c r="N18571" s="11"/>
      <c r="O18571" s="10"/>
      <c r="P18571" s="11"/>
      <c r="Q18571" s="13"/>
      <c r="R18571" s="11"/>
      <c r="S18571" s="13"/>
      <c r="T18571" s="8"/>
      <c r="U18571" s="8"/>
      <c r="V18571" s="67"/>
      <c r="W18571" s="14"/>
      <c r="X18571" s="8"/>
      <c r="Y18571" s="67"/>
      <c r="Z18571" s="8"/>
      <c r="AA18571" s="67"/>
      <c r="AB18571" s="8"/>
      <c r="AC18571" s="9"/>
      <c r="AD18571" s="8"/>
      <c r="AE18571" s="13"/>
      <c r="AF18571" s="13"/>
      <c r="AG18571" s="8"/>
      <c r="AH18571" s="8"/>
      <c r="AI18571" s="8"/>
      <c r="AJ18571" s="8"/>
      <c r="AK18571" s="8"/>
      <c r="AL18571" s="8"/>
      <c r="AM18571" s="89"/>
      <c r="AN18571" s="87"/>
    </row>
    <row r="18572" spans="2:40" x14ac:dyDescent="0.2">
      <c r="B18572" s="8"/>
      <c r="C18572" s="8"/>
      <c r="D18572" s="8"/>
      <c r="E18572" s="8"/>
      <c r="F18572" s="8"/>
      <c r="G18572" s="8"/>
      <c r="H18572" s="10"/>
      <c r="I18572" s="9"/>
      <c r="J18572" s="8"/>
      <c r="K18572" s="11"/>
      <c r="L18572" s="11"/>
      <c r="M18572" s="8"/>
      <c r="N18572" s="11"/>
      <c r="O18572" s="10"/>
      <c r="P18572" s="11"/>
      <c r="Q18572" s="13"/>
      <c r="R18572" s="11"/>
      <c r="S18572" s="13"/>
      <c r="T18572" s="8"/>
      <c r="U18572" s="8"/>
      <c r="V18572" s="67"/>
      <c r="W18572" s="14"/>
      <c r="X18572" s="8"/>
      <c r="Y18572" s="67"/>
      <c r="Z18572" s="8"/>
      <c r="AA18572" s="67"/>
      <c r="AB18572" s="8"/>
      <c r="AC18572" s="9"/>
      <c r="AD18572" s="8"/>
      <c r="AE18572" s="13"/>
      <c r="AF18572" s="13"/>
      <c r="AG18572" s="8"/>
      <c r="AH18572" s="8"/>
      <c r="AI18572" s="8"/>
      <c r="AJ18572" s="8"/>
      <c r="AK18572" s="8"/>
      <c r="AL18572" s="8"/>
      <c r="AM18572" s="89"/>
      <c r="AN18572" s="87"/>
    </row>
    <row r="18573" spans="2:40" x14ac:dyDescent="0.2">
      <c r="B18573" s="8"/>
      <c r="C18573" s="8"/>
      <c r="D18573" s="8"/>
      <c r="E18573" s="8"/>
      <c r="F18573" s="8"/>
      <c r="G18573" s="8"/>
      <c r="H18573" s="10"/>
      <c r="I18573" s="9"/>
      <c r="J18573" s="8"/>
      <c r="K18573" s="11"/>
      <c r="L18573" s="11"/>
      <c r="M18573" s="8"/>
      <c r="N18573" s="11"/>
      <c r="O18573" s="10"/>
      <c r="P18573" s="11"/>
      <c r="Q18573" s="13"/>
      <c r="R18573" s="11"/>
      <c r="S18573" s="13"/>
      <c r="T18573" s="8"/>
      <c r="U18573" s="8"/>
      <c r="V18573" s="67"/>
      <c r="W18573" s="14"/>
      <c r="X18573" s="8"/>
      <c r="Y18573" s="67"/>
      <c r="Z18573" s="8"/>
      <c r="AA18573" s="67"/>
      <c r="AB18573" s="8"/>
      <c r="AC18573" s="9"/>
      <c r="AD18573" s="8"/>
      <c r="AE18573" s="13"/>
      <c r="AF18573" s="13"/>
      <c r="AG18573" s="8"/>
      <c r="AH18573" s="8"/>
      <c r="AI18573" s="8"/>
      <c r="AJ18573" s="8"/>
      <c r="AK18573" s="8"/>
      <c r="AL18573" s="8"/>
      <c r="AM18573" s="89"/>
      <c r="AN18573" s="87"/>
    </row>
    <row r="18574" spans="2:40" x14ac:dyDescent="0.2">
      <c r="B18574" s="8"/>
      <c r="C18574" s="8"/>
      <c r="D18574" s="8"/>
      <c r="E18574" s="8"/>
      <c r="F18574" s="8"/>
      <c r="G18574" s="8"/>
      <c r="H18574" s="10"/>
      <c r="I18574" s="9"/>
      <c r="J18574" s="8"/>
      <c r="K18574" s="11"/>
      <c r="L18574" s="11"/>
      <c r="M18574" s="8"/>
      <c r="N18574" s="11"/>
      <c r="O18574" s="10"/>
      <c r="P18574" s="11"/>
      <c r="Q18574" s="13"/>
      <c r="R18574" s="11"/>
      <c r="S18574" s="13"/>
      <c r="T18574" s="8"/>
      <c r="U18574" s="8"/>
      <c r="V18574" s="67"/>
      <c r="W18574" s="14"/>
      <c r="X18574" s="8"/>
      <c r="Y18574" s="67"/>
      <c r="Z18574" s="8"/>
      <c r="AA18574" s="67"/>
      <c r="AB18574" s="8"/>
      <c r="AC18574" s="9"/>
      <c r="AD18574" s="8"/>
      <c r="AE18574" s="13"/>
      <c r="AF18574" s="13"/>
      <c r="AG18574" s="8"/>
      <c r="AH18574" s="8"/>
      <c r="AI18574" s="8"/>
      <c r="AJ18574" s="8"/>
      <c r="AK18574" s="8"/>
      <c r="AL18574" s="8"/>
      <c r="AM18574" s="89"/>
      <c r="AN18574" s="87"/>
    </row>
    <row r="18575" spans="2:40" x14ac:dyDescent="0.2">
      <c r="B18575" s="8"/>
      <c r="C18575" s="8"/>
      <c r="D18575" s="8"/>
      <c r="E18575" s="8"/>
      <c r="F18575" s="8"/>
      <c r="G18575" s="8"/>
      <c r="H18575" s="10"/>
      <c r="I18575" s="9"/>
      <c r="J18575" s="8"/>
      <c r="K18575" s="11"/>
      <c r="L18575" s="11"/>
      <c r="M18575" s="8"/>
      <c r="N18575" s="11"/>
      <c r="O18575" s="10"/>
      <c r="P18575" s="11"/>
      <c r="Q18575" s="13"/>
      <c r="R18575" s="11"/>
      <c r="S18575" s="13"/>
      <c r="T18575" s="8"/>
      <c r="U18575" s="8"/>
      <c r="V18575" s="67"/>
      <c r="W18575" s="14"/>
      <c r="X18575" s="8"/>
      <c r="Y18575" s="67"/>
      <c r="Z18575" s="8"/>
      <c r="AA18575" s="67"/>
      <c r="AB18575" s="8"/>
      <c r="AC18575" s="9"/>
      <c r="AD18575" s="8"/>
      <c r="AE18575" s="13"/>
      <c r="AF18575" s="13"/>
      <c r="AG18575" s="8"/>
      <c r="AH18575" s="8"/>
      <c r="AI18575" s="8"/>
      <c r="AJ18575" s="8"/>
      <c r="AK18575" s="8"/>
      <c r="AL18575" s="8"/>
      <c r="AM18575" s="89"/>
      <c r="AN18575" s="87"/>
    </row>
    <row r="18576" spans="2:40" x14ac:dyDescent="0.2">
      <c r="B18576" s="8"/>
      <c r="C18576" s="8"/>
      <c r="D18576" s="8"/>
      <c r="E18576" s="8"/>
      <c r="F18576" s="8"/>
      <c r="G18576" s="8"/>
      <c r="H18576" s="10"/>
      <c r="I18576" s="9"/>
      <c r="J18576" s="8"/>
      <c r="K18576" s="11"/>
      <c r="L18576" s="11"/>
      <c r="M18576" s="8"/>
      <c r="N18576" s="11"/>
      <c r="O18576" s="10"/>
      <c r="P18576" s="11"/>
      <c r="Q18576" s="13"/>
      <c r="R18576" s="11"/>
      <c r="S18576" s="13"/>
      <c r="T18576" s="8"/>
      <c r="U18576" s="8"/>
      <c r="V18576" s="67"/>
      <c r="W18576" s="14"/>
      <c r="X18576" s="8"/>
      <c r="Y18576" s="67"/>
      <c r="Z18576" s="8"/>
      <c r="AA18576" s="67"/>
      <c r="AB18576" s="8"/>
      <c r="AC18576" s="9"/>
      <c r="AD18576" s="8"/>
      <c r="AE18576" s="13"/>
      <c r="AF18576" s="13"/>
      <c r="AG18576" s="8"/>
      <c r="AH18576" s="8"/>
      <c r="AI18576" s="8"/>
      <c r="AJ18576" s="8"/>
      <c r="AK18576" s="8"/>
      <c r="AL18576" s="8"/>
      <c r="AM18576" s="89"/>
      <c r="AN18576" s="87"/>
    </row>
    <row r="18577" spans="2:40" x14ac:dyDescent="0.2">
      <c r="B18577" s="8"/>
      <c r="C18577" s="8"/>
      <c r="D18577" s="8"/>
      <c r="E18577" s="8"/>
      <c r="F18577" s="8"/>
      <c r="G18577" s="8"/>
      <c r="H18577" s="10"/>
      <c r="I18577" s="9"/>
      <c r="J18577" s="8"/>
      <c r="K18577" s="11"/>
      <c r="L18577" s="11"/>
      <c r="M18577" s="8"/>
      <c r="N18577" s="11"/>
      <c r="O18577" s="10"/>
      <c r="P18577" s="11"/>
      <c r="Q18577" s="13"/>
      <c r="R18577" s="11"/>
      <c r="S18577" s="13"/>
      <c r="T18577" s="8"/>
      <c r="U18577" s="8"/>
      <c r="V18577" s="67"/>
      <c r="W18577" s="14"/>
      <c r="X18577" s="8"/>
      <c r="Y18577" s="67"/>
      <c r="Z18577" s="8"/>
      <c r="AA18577" s="67"/>
      <c r="AB18577" s="8"/>
      <c r="AC18577" s="9"/>
      <c r="AD18577" s="8"/>
      <c r="AE18577" s="13"/>
      <c r="AF18577" s="13"/>
      <c r="AG18577" s="8"/>
      <c r="AH18577" s="8"/>
      <c r="AI18577" s="8"/>
      <c r="AJ18577" s="8"/>
      <c r="AK18577" s="8"/>
      <c r="AL18577" s="8"/>
      <c r="AM18577" s="89"/>
      <c r="AN18577" s="87"/>
    </row>
    <row r="18578" spans="2:40" x14ac:dyDescent="0.2">
      <c r="B18578" s="8"/>
      <c r="C18578" s="8"/>
      <c r="D18578" s="8"/>
      <c r="E18578" s="8"/>
      <c r="F18578" s="8"/>
      <c r="G18578" s="8"/>
      <c r="H18578" s="10"/>
      <c r="I18578" s="9"/>
      <c r="J18578" s="8"/>
      <c r="K18578" s="11"/>
      <c r="L18578" s="11"/>
      <c r="M18578" s="8"/>
      <c r="N18578" s="11"/>
      <c r="O18578" s="10"/>
      <c r="P18578" s="11"/>
      <c r="Q18578" s="13"/>
      <c r="R18578" s="11"/>
      <c r="S18578" s="13"/>
      <c r="T18578" s="8"/>
      <c r="U18578" s="8"/>
      <c r="V18578" s="67"/>
      <c r="W18578" s="14"/>
      <c r="X18578" s="8"/>
      <c r="Y18578" s="67"/>
      <c r="Z18578" s="8"/>
      <c r="AA18578" s="67"/>
      <c r="AB18578" s="8"/>
      <c r="AC18578" s="9"/>
      <c r="AD18578" s="8"/>
      <c r="AE18578" s="13"/>
      <c r="AF18578" s="13"/>
      <c r="AG18578" s="8"/>
      <c r="AH18578" s="8"/>
      <c r="AI18578" s="8"/>
      <c r="AJ18578" s="8"/>
      <c r="AK18578" s="8"/>
      <c r="AL18578" s="8"/>
      <c r="AM18578" s="89"/>
      <c r="AN18578" s="87"/>
    </row>
    <row r="18579" spans="2:40" x14ac:dyDescent="0.2">
      <c r="B18579" s="8"/>
      <c r="C18579" s="8"/>
      <c r="D18579" s="8"/>
      <c r="E18579" s="8"/>
      <c r="F18579" s="8"/>
      <c r="G18579" s="8"/>
      <c r="H18579" s="10"/>
      <c r="I18579" s="9"/>
      <c r="J18579" s="8"/>
      <c r="K18579" s="11"/>
      <c r="L18579" s="11"/>
      <c r="M18579" s="8"/>
      <c r="N18579" s="11"/>
      <c r="O18579" s="10"/>
      <c r="P18579" s="11"/>
      <c r="Q18579" s="13"/>
      <c r="R18579" s="11"/>
      <c r="S18579" s="13"/>
      <c r="T18579" s="8"/>
      <c r="U18579" s="8"/>
      <c r="V18579" s="67"/>
      <c r="W18579" s="14"/>
      <c r="X18579" s="8"/>
      <c r="Y18579" s="67"/>
      <c r="Z18579" s="8"/>
      <c r="AA18579" s="67"/>
      <c r="AB18579" s="8"/>
      <c r="AC18579" s="9"/>
      <c r="AD18579" s="8"/>
      <c r="AE18579" s="13"/>
      <c r="AF18579" s="13"/>
      <c r="AG18579" s="8"/>
      <c r="AH18579" s="8"/>
      <c r="AI18579" s="8"/>
      <c r="AJ18579" s="8"/>
      <c r="AK18579" s="8"/>
      <c r="AL18579" s="8"/>
      <c r="AM18579" s="89"/>
      <c r="AN18579" s="87"/>
    </row>
    <row r="18580" spans="2:40" x14ac:dyDescent="0.2">
      <c r="B18580" s="8"/>
      <c r="C18580" s="8"/>
      <c r="D18580" s="8"/>
      <c r="E18580" s="8"/>
      <c r="F18580" s="8"/>
      <c r="G18580" s="8"/>
      <c r="H18580" s="10"/>
      <c r="I18580" s="9"/>
      <c r="J18580" s="8"/>
      <c r="K18580" s="11"/>
      <c r="L18580" s="11"/>
      <c r="M18580" s="8"/>
      <c r="N18580" s="11"/>
      <c r="O18580" s="10"/>
      <c r="P18580" s="11"/>
      <c r="Q18580" s="13"/>
      <c r="R18580" s="11"/>
      <c r="S18580" s="13"/>
      <c r="T18580" s="8"/>
      <c r="U18580" s="8"/>
      <c r="V18580" s="67"/>
      <c r="W18580" s="14"/>
      <c r="X18580" s="8"/>
      <c r="Y18580" s="67"/>
      <c r="Z18580" s="8"/>
      <c r="AA18580" s="67"/>
      <c r="AB18580" s="8"/>
      <c r="AC18580" s="9"/>
      <c r="AD18580" s="8"/>
      <c r="AE18580" s="13"/>
      <c r="AF18580" s="13"/>
      <c r="AG18580" s="8"/>
      <c r="AH18580" s="8"/>
      <c r="AI18580" s="8"/>
      <c r="AJ18580" s="8"/>
      <c r="AK18580" s="8"/>
      <c r="AL18580" s="8"/>
      <c r="AM18580" s="89"/>
      <c r="AN18580" s="87"/>
    </row>
    <row r="18581" spans="2:40" x14ac:dyDescent="0.2">
      <c r="B18581" s="8"/>
      <c r="C18581" s="8"/>
      <c r="D18581" s="8"/>
      <c r="E18581" s="8"/>
      <c r="F18581" s="8"/>
      <c r="G18581" s="8"/>
      <c r="H18581" s="10"/>
      <c r="I18581" s="9"/>
      <c r="J18581" s="8"/>
      <c r="K18581" s="11"/>
      <c r="L18581" s="11"/>
      <c r="M18581" s="8"/>
      <c r="N18581" s="11"/>
      <c r="O18581" s="10"/>
      <c r="P18581" s="11"/>
      <c r="Q18581" s="13"/>
      <c r="R18581" s="11"/>
      <c r="S18581" s="13"/>
      <c r="T18581" s="8"/>
      <c r="U18581" s="8"/>
      <c r="V18581" s="67"/>
      <c r="W18581" s="14"/>
      <c r="X18581" s="8"/>
      <c r="Y18581" s="67"/>
      <c r="Z18581" s="8"/>
      <c r="AA18581" s="67"/>
      <c r="AB18581" s="8"/>
      <c r="AC18581" s="9"/>
      <c r="AD18581" s="8"/>
      <c r="AE18581" s="13"/>
      <c r="AF18581" s="13"/>
      <c r="AG18581" s="8"/>
      <c r="AH18581" s="8"/>
      <c r="AI18581" s="8"/>
      <c r="AJ18581" s="8"/>
      <c r="AK18581" s="8"/>
      <c r="AL18581" s="8"/>
      <c r="AM18581" s="89"/>
      <c r="AN18581" s="87"/>
    </row>
    <row r="18582" spans="2:40" x14ac:dyDescent="0.2">
      <c r="B18582" s="8"/>
      <c r="C18582" s="8"/>
      <c r="D18582" s="8"/>
      <c r="E18582" s="8"/>
      <c r="F18582" s="8"/>
      <c r="G18582" s="8"/>
      <c r="H18582" s="10"/>
      <c r="I18582" s="9"/>
      <c r="J18582" s="8"/>
      <c r="K18582" s="11"/>
      <c r="L18582" s="11"/>
      <c r="M18582" s="8"/>
      <c r="N18582" s="11"/>
      <c r="O18582" s="10"/>
      <c r="P18582" s="11"/>
      <c r="Q18582" s="13"/>
      <c r="R18582" s="11"/>
      <c r="S18582" s="13"/>
      <c r="T18582" s="8"/>
      <c r="U18582" s="8"/>
      <c r="V18582" s="67"/>
      <c r="W18582" s="14"/>
      <c r="X18582" s="8"/>
      <c r="Y18582" s="67"/>
      <c r="Z18582" s="8"/>
      <c r="AA18582" s="67"/>
      <c r="AB18582" s="8"/>
      <c r="AC18582" s="9"/>
      <c r="AD18582" s="8"/>
      <c r="AE18582" s="13"/>
      <c r="AF18582" s="13"/>
      <c r="AG18582" s="8"/>
      <c r="AH18582" s="8"/>
      <c r="AI18582" s="8"/>
      <c r="AJ18582" s="8"/>
      <c r="AK18582" s="8"/>
      <c r="AL18582" s="8"/>
      <c r="AM18582" s="89"/>
      <c r="AN18582" s="87"/>
    </row>
    <row r="18583" spans="2:40" x14ac:dyDescent="0.2">
      <c r="B18583" s="8"/>
      <c r="C18583" s="8"/>
      <c r="D18583" s="8"/>
      <c r="E18583" s="8"/>
      <c r="F18583" s="8"/>
      <c r="G18583" s="8"/>
      <c r="H18583" s="10"/>
      <c r="I18583" s="9"/>
      <c r="J18583" s="8"/>
      <c r="K18583" s="11"/>
      <c r="L18583" s="11"/>
      <c r="M18583" s="8"/>
      <c r="N18583" s="11"/>
      <c r="O18583" s="10"/>
      <c r="P18583" s="11"/>
      <c r="Q18583" s="13"/>
      <c r="R18583" s="11"/>
      <c r="S18583" s="13"/>
      <c r="T18583" s="8"/>
      <c r="U18583" s="8"/>
      <c r="V18583" s="67"/>
      <c r="W18583" s="14"/>
      <c r="X18583" s="8"/>
      <c r="Y18583" s="67"/>
      <c r="Z18583" s="8"/>
      <c r="AA18583" s="67"/>
      <c r="AB18583" s="8"/>
      <c r="AC18583" s="9"/>
      <c r="AD18583" s="8"/>
      <c r="AE18583" s="13"/>
      <c r="AF18583" s="13"/>
      <c r="AG18583" s="8"/>
      <c r="AH18583" s="8"/>
      <c r="AI18583" s="8"/>
      <c r="AJ18583" s="8"/>
      <c r="AK18583" s="8"/>
      <c r="AL18583" s="8"/>
      <c r="AM18583" s="89"/>
      <c r="AN18583" s="87"/>
    </row>
    <row r="18584" spans="2:40" x14ac:dyDescent="0.2">
      <c r="B18584" s="8"/>
      <c r="C18584" s="8"/>
      <c r="D18584" s="8"/>
      <c r="E18584" s="8"/>
      <c r="F18584" s="8"/>
      <c r="G18584" s="8"/>
      <c r="H18584" s="10"/>
      <c r="I18584" s="9"/>
      <c r="J18584" s="8"/>
      <c r="K18584" s="11"/>
      <c r="L18584" s="11"/>
      <c r="M18584" s="8"/>
      <c r="N18584" s="11"/>
      <c r="O18584" s="10"/>
      <c r="P18584" s="11"/>
      <c r="Q18584" s="13"/>
      <c r="R18584" s="11"/>
      <c r="S18584" s="13"/>
      <c r="T18584" s="8"/>
      <c r="U18584" s="8"/>
      <c r="V18584" s="67"/>
      <c r="W18584" s="14"/>
      <c r="X18584" s="8"/>
      <c r="Y18584" s="67"/>
      <c r="Z18584" s="8"/>
      <c r="AA18584" s="67"/>
      <c r="AB18584" s="8"/>
      <c r="AC18584" s="9"/>
      <c r="AD18584" s="8"/>
      <c r="AE18584" s="13"/>
      <c r="AF18584" s="13"/>
      <c r="AG18584" s="8"/>
      <c r="AH18584" s="8"/>
      <c r="AI18584" s="8"/>
      <c r="AJ18584" s="8"/>
      <c r="AK18584" s="8"/>
      <c r="AL18584" s="8"/>
      <c r="AM18584" s="89"/>
      <c r="AN18584" s="87"/>
    </row>
    <row r="18585" spans="2:40" x14ac:dyDescent="0.2">
      <c r="B18585" s="8"/>
      <c r="C18585" s="8"/>
      <c r="D18585" s="8"/>
      <c r="E18585" s="8"/>
      <c r="F18585" s="8"/>
      <c r="G18585" s="8"/>
      <c r="H18585" s="10"/>
      <c r="I18585" s="9"/>
      <c r="J18585" s="8"/>
      <c r="K18585" s="11"/>
      <c r="L18585" s="11"/>
      <c r="M18585" s="8"/>
      <c r="N18585" s="11"/>
      <c r="O18585" s="10"/>
      <c r="P18585" s="11"/>
      <c r="Q18585" s="13"/>
      <c r="R18585" s="11"/>
      <c r="S18585" s="13"/>
      <c r="T18585" s="8"/>
      <c r="U18585" s="8"/>
      <c r="V18585" s="67"/>
      <c r="W18585" s="14"/>
      <c r="X18585" s="8"/>
      <c r="Y18585" s="67"/>
      <c r="Z18585" s="8"/>
      <c r="AA18585" s="67"/>
      <c r="AB18585" s="8"/>
      <c r="AC18585" s="9"/>
      <c r="AD18585" s="8"/>
      <c r="AE18585" s="13"/>
      <c r="AF18585" s="13"/>
      <c r="AG18585" s="8"/>
      <c r="AH18585" s="8"/>
      <c r="AI18585" s="8"/>
      <c r="AJ18585" s="8"/>
      <c r="AK18585" s="8"/>
      <c r="AL18585" s="8"/>
      <c r="AM18585" s="89"/>
      <c r="AN18585" s="87"/>
    </row>
    <row r="18586" spans="2:40" x14ac:dyDescent="0.2">
      <c r="B18586" s="8"/>
      <c r="C18586" s="8"/>
      <c r="D18586" s="8"/>
      <c r="E18586" s="8"/>
      <c r="F18586" s="8"/>
      <c r="G18586" s="8"/>
      <c r="H18586" s="10"/>
      <c r="I18586" s="9"/>
      <c r="J18586" s="8"/>
      <c r="K18586" s="11"/>
      <c r="L18586" s="11"/>
      <c r="M18586" s="8"/>
      <c r="N18586" s="11"/>
      <c r="O18586" s="10"/>
      <c r="P18586" s="11"/>
      <c r="Q18586" s="13"/>
      <c r="R18586" s="11"/>
      <c r="S18586" s="13"/>
      <c r="T18586" s="8"/>
      <c r="U18586" s="8"/>
      <c r="V18586" s="67"/>
      <c r="W18586" s="14"/>
      <c r="X18586" s="8"/>
      <c r="Y18586" s="67"/>
      <c r="Z18586" s="8"/>
      <c r="AA18586" s="67"/>
      <c r="AB18586" s="8"/>
      <c r="AC18586" s="9"/>
      <c r="AD18586" s="8"/>
      <c r="AE18586" s="13"/>
      <c r="AF18586" s="13"/>
      <c r="AG18586" s="8"/>
      <c r="AH18586" s="8"/>
      <c r="AI18586" s="8"/>
      <c r="AJ18586" s="8"/>
      <c r="AK18586" s="8"/>
      <c r="AL18586" s="8"/>
      <c r="AM18586" s="89"/>
      <c r="AN18586" s="87"/>
    </row>
    <row r="18587" spans="2:40" x14ac:dyDescent="0.2">
      <c r="B18587" s="8"/>
      <c r="C18587" s="8"/>
      <c r="D18587" s="8"/>
      <c r="E18587" s="8"/>
      <c r="F18587" s="8"/>
      <c r="G18587" s="8"/>
      <c r="H18587" s="10"/>
      <c r="I18587" s="9"/>
      <c r="J18587" s="8"/>
      <c r="K18587" s="11"/>
      <c r="L18587" s="11"/>
      <c r="M18587" s="8"/>
      <c r="N18587" s="11"/>
      <c r="O18587" s="10"/>
      <c r="P18587" s="11"/>
      <c r="Q18587" s="13"/>
      <c r="R18587" s="11"/>
      <c r="S18587" s="13"/>
      <c r="T18587" s="8"/>
      <c r="U18587" s="8"/>
      <c r="V18587" s="67"/>
      <c r="W18587" s="14"/>
      <c r="X18587" s="8"/>
      <c r="Y18587" s="67"/>
      <c r="Z18587" s="8"/>
      <c r="AA18587" s="67"/>
      <c r="AB18587" s="8"/>
      <c r="AC18587" s="9"/>
      <c r="AD18587" s="8"/>
      <c r="AE18587" s="13"/>
      <c r="AF18587" s="13"/>
      <c r="AG18587" s="8"/>
      <c r="AH18587" s="8"/>
      <c r="AI18587" s="8"/>
      <c r="AJ18587" s="8"/>
      <c r="AK18587" s="8"/>
      <c r="AL18587" s="8"/>
      <c r="AM18587" s="89"/>
      <c r="AN18587" s="87"/>
    </row>
    <row r="18588" spans="2:40" x14ac:dyDescent="0.2">
      <c r="B18588" s="8"/>
      <c r="C18588" s="8"/>
      <c r="D18588" s="8"/>
      <c r="E18588" s="8"/>
      <c r="F18588" s="8"/>
      <c r="G18588" s="8"/>
      <c r="H18588" s="10"/>
      <c r="I18588" s="9"/>
      <c r="J18588" s="8"/>
      <c r="K18588" s="11"/>
      <c r="L18588" s="11"/>
      <c r="M18588" s="8"/>
      <c r="N18588" s="11"/>
      <c r="O18588" s="10"/>
      <c r="P18588" s="11"/>
      <c r="Q18588" s="13"/>
      <c r="R18588" s="11"/>
      <c r="S18588" s="13"/>
      <c r="T18588" s="8"/>
      <c r="U18588" s="8"/>
      <c r="V18588" s="67"/>
      <c r="W18588" s="14"/>
      <c r="X18588" s="8"/>
      <c r="Y18588" s="67"/>
      <c r="Z18588" s="8"/>
      <c r="AA18588" s="67"/>
      <c r="AB18588" s="8"/>
      <c r="AC18588" s="9"/>
      <c r="AD18588" s="8"/>
      <c r="AE18588" s="13"/>
      <c r="AF18588" s="13"/>
      <c r="AG18588" s="8"/>
      <c r="AH18588" s="8"/>
      <c r="AI18588" s="8"/>
      <c r="AJ18588" s="8"/>
      <c r="AK18588" s="8"/>
      <c r="AL18588" s="8"/>
      <c r="AM18588" s="89"/>
      <c r="AN18588" s="87"/>
    </row>
    <row r="18589" spans="2:40" x14ac:dyDescent="0.2">
      <c r="B18589" s="8"/>
      <c r="C18589" s="8"/>
      <c r="D18589" s="8"/>
      <c r="E18589" s="8"/>
      <c r="F18589" s="8"/>
      <c r="G18589" s="8"/>
      <c r="H18589" s="10"/>
      <c r="I18589" s="9"/>
      <c r="J18589" s="8"/>
      <c r="K18589" s="11"/>
      <c r="L18589" s="11"/>
      <c r="M18589" s="8"/>
      <c r="N18589" s="11"/>
      <c r="O18589" s="10"/>
      <c r="P18589" s="11"/>
      <c r="Q18589" s="13"/>
      <c r="R18589" s="11"/>
      <c r="S18589" s="13"/>
      <c r="T18589" s="8"/>
      <c r="U18589" s="8"/>
      <c r="V18589" s="67"/>
      <c r="W18589" s="14"/>
      <c r="X18589" s="8"/>
      <c r="Y18589" s="67"/>
      <c r="Z18589" s="8"/>
      <c r="AA18589" s="67"/>
      <c r="AB18589" s="8"/>
      <c r="AC18589" s="9"/>
      <c r="AD18589" s="8"/>
      <c r="AE18589" s="13"/>
      <c r="AF18589" s="13"/>
      <c r="AG18589" s="8"/>
      <c r="AH18589" s="8"/>
      <c r="AI18589" s="8"/>
      <c r="AJ18589" s="8"/>
      <c r="AK18589" s="8"/>
      <c r="AL18589" s="8"/>
      <c r="AM18589" s="89"/>
      <c r="AN18589" s="87"/>
    </row>
    <row r="18590" spans="2:40" x14ac:dyDescent="0.2">
      <c r="B18590" s="8"/>
      <c r="C18590" s="8"/>
      <c r="D18590" s="8"/>
      <c r="E18590" s="8"/>
      <c r="F18590" s="8"/>
      <c r="G18590" s="8"/>
      <c r="H18590" s="10"/>
      <c r="I18590" s="9"/>
      <c r="J18590" s="8"/>
      <c r="K18590" s="11"/>
      <c r="L18590" s="11"/>
      <c r="M18590" s="8"/>
      <c r="N18590" s="11"/>
      <c r="O18590" s="10"/>
      <c r="P18590" s="11"/>
      <c r="Q18590" s="13"/>
      <c r="R18590" s="11"/>
      <c r="S18590" s="13"/>
      <c r="T18590" s="8"/>
      <c r="U18590" s="8"/>
      <c r="V18590" s="67"/>
      <c r="W18590" s="14"/>
      <c r="X18590" s="8"/>
      <c r="Y18590" s="67"/>
      <c r="Z18590" s="8"/>
      <c r="AA18590" s="67"/>
      <c r="AB18590" s="8"/>
      <c r="AC18590" s="9"/>
      <c r="AD18590" s="8"/>
      <c r="AE18590" s="13"/>
      <c r="AF18590" s="13"/>
      <c r="AG18590" s="8"/>
      <c r="AH18590" s="8"/>
      <c r="AI18590" s="8"/>
      <c r="AJ18590" s="8"/>
      <c r="AK18590" s="8"/>
      <c r="AL18590" s="8"/>
      <c r="AM18590" s="89"/>
      <c r="AN18590" s="87"/>
    </row>
    <row r="18591" spans="2:40" x14ac:dyDescent="0.2">
      <c r="B18591" s="8"/>
      <c r="C18591" s="8"/>
      <c r="D18591" s="8"/>
      <c r="E18591" s="8"/>
      <c r="F18591" s="8"/>
      <c r="G18591" s="8"/>
      <c r="H18591" s="10"/>
      <c r="I18591" s="9"/>
      <c r="J18591" s="8"/>
      <c r="K18591" s="11"/>
      <c r="L18591" s="11"/>
      <c r="M18591" s="8"/>
      <c r="N18591" s="11"/>
      <c r="O18591" s="10"/>
      <c r="P18591" s="11"/>
      <c r="Q18591" s="13"/>
      <c r="R18591" s="11"/>
      <c r="S18591" s="13"/>
      <c r="T18591" s="8"/>
      <c r="U18591" s="8"/>
      <c r="V18591" s="67"/>
      <c r="W18591" s="14"/>
      <c r="X18591" s="8"/>
      <c r="Y18591" s="67"/>
      <c r="Z18591" s="8"/>
      <c r="AA18591" s="67"/>
      <c r="AB18591" s="8"/>
      <c r="AC18591" s="9"/>
      <c r="AD18591" s="8"/>
      <c r="AE18591" s="13"/>
      <c r="AF18591" s="13"/>
      <c r="AG18591" s="8"/>
      <c r="AH18591" s="8"/>
      <c r="AI18591" s="8"/>
      <c r="AJ18591" s="8"/>
      <c r="AK18591" s="8"/>
      <c r="AL18591" s="8"/>
      <c r="AM18591" s="89"/>
      <c r="AN18591" s="87"/>
    </row>
    <row r="18592" spans="2:40" x14ac:dyDescent="0.2">
      <c r="B18592" s="8"/>
      <c r="C18592" s="8"/>
      <c r="D18592" s="8"/>
      <c r="E18592" s="8"/>
      <c r="F18592" s="8"/>
      <c r="G18592" s="8"/>
      <c r="H18592" s="10"/>
      <c r="I18592" s="9"/>
      <c r="J18592" s="8"/>
      <c r="K18592" s="11"/>
      <c r="L18592" s="11"/>
      <c r="M18592" s="8"/>
      <c r="N18592" s="11"/>
      <c r="O18592" s="10"/>
      <c r="P18592" s="11"/>
      <c r="Q18592" s="13"/>
      <c r="R18592" s="11"/>
      <c r="S18592" s="13"/>
      <c r="T18592" s="8"/>
      <c r="U18592" s="8"/>
      <c r="V18592" s="67"/>
      <c r="W18592" s="14"/>
      <c r="X18592" s="8"/>
      <c r="Y18592" s="67"/>
      <c r="Z18592" s="8"/>
      <c r="AA18592" s="67"/>
      <c r="AB18592" s="8"/>
      <c r="AC18592" s="9"/>
      <c r="AD18592" s="8"/>
      <c r="AE18592" s="13"/>
      <c r="AF18592" s="13"/>
      <c r="AG18592" s="8"/>
      <c r="AH18592" s="8"/>
      <c r="AI18592" s="8"/>
      <c r="AJ18592" s="8"/>
      <c r="AK18592" s="8"/>
      <c r="AL18592" s="8"/>
      <c r="AM18592" s="89"/>
      <c r="AN18592" s="87"/>
    </row>
    <row r="18593" spans="2:40" x14ac:dyDescent="0.2">
      <c r="B18593" s="8"/>
      <c r="C18593" s="8"/>
      <c r="D18593" s="8"/>
      <c r="E18593" s="8"/>
      <c r="F18593" s="8"/>
      <c r="G18593" s="8"/>
      <c r="H18593" s="10"/>
      <c r="I18593" s="9"/>
      <c r="J18593" s="8"/>
      <c r="K18593" s="11"/>
      <c r="L18593" s="11"/>
      <c r="M18593" s="8"/>
      <c r="N18593" s="11"/>
      <c r="O18593" s="10"/>
      <c r="P18593" s="11"/>
      <c r="Q18593" s="13"/>
      <c r="R18593" s="11"/>
      <c r="S18593" s="13"/>
      <c r="T18593" s="8"/>
      <c r="U18593" s="8"/>
      <c r="V18593" s="67"/>
      <c r="W18593" s="14"/>
      <c r="X18593" s="8"/>
      <c r="Y18593" s="67"/>
      <c r="Z18593" s="8"/>
      <c r="AA18593" s="67"/>
      <c r="AB18593" s="8"/>
      <c r="AC18593" s="9"/>
      <c r="AD18593" s="8"/>
      <c r="AE18593" s="13"/>
      <c r="AF18593" s="13"/>
      <c r="AG18593" s="8"/>
      <c r="AH18593" s="8"/>
      <c r="AI18593" s="8"/>
      <c r="AJ18593" s="8"/>
      <c r="AK18593" s="8"/>
      <c r="AL18593" s="8"/>
      <c r="AM18593" s="89"/>
      <c r="AN18593" s="87"/>
    </row>
    <row r="18594" spans="2:40" x14ac:dyDescent="0.2">
      <c r="B18594" s="8"/>
      <c r="C18594" s="8"/>
      <c r="D18594" s="8"/>
      <c r="E18594" s="8"/>
      <c r="F18594" s="8"/>
      <c r="G18594" s="8"/>
      <c r="H18594" s="10"/>
      <c r="I18594" s="9"/>
      <c r="J18594" s="8"/>
      <c r="K18594" s="11"/>
      <c r="L18594" s="11"/>
      <c r="M18594" s="8"/>
      <c r="N18594" s="11"/>
      <c r="O18594" s="10"/>
      <c r="P18594" s="11"/>
      <c r="Q18594" s="13"/>
      <c r="R18594" s="11"/>
      <c r="S18594" s="13"/>
      <c r="T18594" s="8"/>
      <c r="U18594" s="8"/>
      <c r="V18594" s="67"/>
      <c r="W18594" s="14"/>
      <c r="X18594" s="8"/>
      <c r="Y18594" s="67"/>
      <c r="Z18594" s="8"/>
      <c r="AA18594" s="67"/>
      <c r="AB18594" s="8"/>
      <c r="AC18594" s="9"/>
      <c r="AD18594" s="8"/>
      <c r="AE18594" s="13"/>
      <c r="AF18594" s="13"/>
      <c r="AG18594" s="8"/>
      <c r="AH18594" s="8"/>
      <c r="AI18594" s="8"/>
      <c r="AJ18594" s="8"/>
      <c r="AK18594" s="8"/>
      <c r="AL18594" s="8"/>
      <c r="AM18594" s="89"/>
      <c r="AN18594" s="87"/>
    </row>
    <row r="18595" spans="2:40" x14ac:dyDescent="0.2">
      <c r="B18595" s="8"/>
      <c r="C18595" s="8"/>
      <c r="D18595" s="8"/>
      <c r="E18595" s="8"/>
      <c r="F18595" s="8"/>
      <c r="G18595" s="8"/>
      <c r="H18595" s="10"/>
      <c r="I18595" s="9"/>
      <c r="J18595" s="8"/>
      <c r="K18595" s="11"/>
      <c r="L18595" s="11"/>
      <c r="M18595" s="8"/>
      <c r="N18595" s="11"/>
      <c r="O18595" s="10"/>
      <c r="P18595" s="11"/>
      <c r="Q18595" s="13"/>
      <c r="R18595" s="11"/>
      <c r="S18595" s="13"/>
      <c r="T18595" s="8"/>
      <c r="U18595" s="8"/>
      <c r="V18595" s="67"/>
      <c r="W18595" s="14"/>
      <c r="X18595" s="8"/>
      <c r="Y18595" s="67"/>
      <c r="Z18595" s="8"/>
      <c r="AA18595" s="67"/>
      <c r="AB18595" s="8"/>
      <c r="AC18595" s="9"/>
      <c r="AD18595" s="8"/>
      <c r="AE18595" s="13"/>
      <c r="AF18595" s="13"/>
      <c r="AG18595" s="8"/>
      <c r="AH18595" s="8"/>
      <c r="AI18595" s="8"/>
      <c r="AJ18595" s="8"/>
      <c r="AK18595" s="8"/>
      <c r="AL18595" s="8"/>
      <c r="AM18595" s="89"/>
      <c r="AN18595" s="87"/>
    </row>
    <row r="18596" spans="2:40" x14ac:dyDescent="0.2">
      <c r="B18596" s="8"/>
      <c r="C18596" s="8"/>
      <c r="D18596" s="8"/>
      <c r="E18596" s="8"/>
      <c r="F18596" s="8"/>
      <c r="G18596" s="8"/>
      <c r="H18596" s="10"/>
      <c r="I18596" s="9"/>
      <c r="J18596" s="8"/>
      <c r="K18596" s="11"/>
      <c r="L18596" s="11"/>
      <c r="M18596" s="8"/>
      <c r="N18596" s="11"/>
      <c r="O18596" s="10"/>
      <c r="P18596" s="11"/>
      <c r="Q18596" s="13"/>
      <c r="R18596" s="11"/>
      <c r="S18596" s="13"/>
      <c r="T18596" s="8"/>
      <c r="U18596" s="8"/>
      <c r="V18596" s="67"/>
      <c r="W18596" s="14"/>
      <c r="X18596" s="8"/>
      <c r="Y18596" s="67"/>
      <c r="Z18596" s="8"/>
      <c r="AA18596" s="67"/>
      <c r="AB18596" s="8"/>
      <c r="AC18596" s="9"/>
      <c r="AD18596" s="8"/>
      <c r="AE18596" s="13"/>
      <c r="AF18596" s="13"/>
      <c r="AG18596" s="8"/>
      <c r="AH18596" s="8"/>
      <c r="AI18596" s="8"/>
      <c r="AJ18596" s="8"/>
      <c r="AK18596" s="8"/>
      <c r="AL18596" s="8"/>
      <c r="AM18596" s="89"/>
      <c r="AN18596" s="87"/>
    </row>
    <row r="18597" spans="2:40" x14ac:dyDescent="0.2">
      <c r="B18597" s="8"/>
      <c r="C18597" s="8"/>
      <c r="D18597" s="8"/>
      <c r="E18597" s="8"/>
      <c r="F18597" s="8"/>
      <c r="G18597" s="8"/>
      <c r="H18597" s="10"/>
      <c r="I18597" s="9"/>
      <c r="J18597" s="8"/>
      <c r="K18597" s="11"/>
      <c r="L18597" s="11"/>
      <c r="M18597" s="8"/>
      <c r="N18597" s="11"/>
      <c r="O18597" s="10"/>
      <c r="P18597" s="11"/>
      <c r="Q18597" s="13"/>
      <c r="R18597" s="11"/>
      <c r="S18597" s="13"/>
      <c r="T18597" s="8"/>
      <c r="U18597" s="8"/>
      <c r="V18597" s="67"/>
      <c r="W18597" s="14"/>
      <c r="X18597" s="8"/>
      <c r="Y18597" s="67"/>
      <c r="Z18597" s="8"/>
      <c r="AA18597" s="67"/>
      <c r="AB18597" s="8"/>
      <c r="AC18597" s="9"/>
      <c r="AD18597" s="8"/>
      <c r="AE18597" s="13"/>
      <c r="AF18597" s="13"/>
      <c r="AG18597" s="8"/>
      <c r="AH18597" s="8"/>
      <c r="AI18597" s="8"/>
      <c r="AJ18597" s="8"/>
      <c r="AK18597" s="8"/>
      <c r="AL18597" s="8"/>
      <c r="AM18597" s="89"/>
      <c r="AN18597" s="87"/>
    </row>
    <row r="18598" spans="2:40" x14ac:dyDescent="0.2">
      <c r="B18598" s="8"/>
      <c r="C18598" s="8"/>
      <c r="D18598" s="8"/>
      <c r="E18598" s="8"/>
      <c r="F18598" s="8"/>
      <c r="G18598" s="8"/>
      <c r="H18598" s="10"/>
      <c r="I18598" s="9"/>
      <c r="J18598" s="8"/>
      <c r="K18598" s="11"/>
      <c r="L18598" s="11"/>
      <c r="M18598" s="8"/>
      <c r="N18598" s="11"/>
      <c r="O18598" s="10"/>
      <c r="P18598" s="11"/>
      <c r="Q18598" s="13"/>
      <c r="R18598" s="11"/>
      <c r="S18598" s="13"/>
      <c r="T18598" s="8"/>
      <c r="U18598" s="8"/>
      <c r="V18598" s="67"/>
      <c r="W18598" s="14"/>
      <c r="X18598" s="8"/>
      <c r="Y18598" s="67"/>
      <c r="Z18598" s="8"/>
      <c r="AA18598" s="67"/>
      <c r="AB18598" s="8"/>
      <c r="AC18598" s="9"/>
      <c r="AD18598" s="8"/>
      <c r="AE18598" s="13"/>
      <c r="AF18598" s="13"/>
      <c r="AG18598" s="8"/>
      <c r="AH18598" s="8"/>
      <c r="AI18598" s="8"/>
      <c r="AJ18598" s="8"/>
      <c r="AK18598" s="8"/>
      <c r="AL18598" s="8"/>
      <c r="AM18598" s="89"/>
      <c r="AN18598" s="87"/>
    </row>
    <row r="18599" spans="2:40" x14ac:dyDescent="0.2">
      <c r="B18599" s="8"/>
      <c r="C18599" s="8"/>
      <c r="D18599" s="8"/>
      <c r="E18599" s="8"/>
      <c r="F18599" s="8"/>
      <c r="G18599" s="8"/>
      <c r="H18599" s="10"/>
      <c r="I18599" s="9"/>
      <c r="J18599" s="8"/>
      <c r="K18599" s="11"/>
      <c r="L18599" s="11"/>
      <c r="M18599" s="8"/>
      <c r="N18599" s="11"/>
      <c r="O18599" s="10"/>
      <c r="P18599" s="11"/>
      <c r="Q18599" s="13"/>
      <c r="R18599" s="11"/>
      <c r="S18599" s="13"/>
      <c r="T18599" s="8"/>
      <c r="U18599" s="8"/>
      <c r="V18599" s="67"/>
      <c r="W18599" s="14"/>
      <c r="X18599" s="8"/>
      <c r="Y18599" s="67"/>
      <c r="Z18599" s="8"/>
      <c r="AA18599" s="67"/>
      <c r="AB18599" s="8"/>
      <c r="AC18599" s="9"/>
      <c r="AD18599" s="8"/>
      <c r="AE18599" s="13"/>
      <c r="AF18599" s="13"/>
      <c r="AG18599" s="8"/>
      <c r="AH18599" s="8"/>
      <c r="AI18599" s="8"/>
      <c r="AJ18599" s="8"/>
      <c r="AK18599" s="8"/>
      <c r="AL18599" s="8"/>
      <c r="AM18599" s="89"/>
      <c r="AN18599" s="87"/>
    </row>
    <row r="18600" spans="2:40" x14ac:dyDescent="0.2">
      <c r="B18600" s="8"/>
      <c r="C18600" s="8"/>
      <c r="D18600" s="8"/>
      <c r="E18600" s="8"/>
      <c r="F18600" s="8"/>
      <c r="G18600" s="8"/>
      <c r="H18600" s="10"/>
      <c r="I18600" s="9"/>
      <c r="J18600" s="8"/>
      <c r="K18600" s="11"/>
      <c r="L18600" s="11"/>
      <c r="M18600" s="8"/>
      <c r="N18600" s="11"/>
      <c r="O18600" s="10"/>
      <c r="P18600" s="11"/>
      <c r="Q18600" s="13"/>
      <c r="R18600" s="11"/>
      <c r="S18600" s="13"/>
      <c r="T18600" s="8"/>
      <c r="U18600" s="8"/>
      <c r="V18600" s="67"/>
      <c r="W18600" s="14"/>
      <c r="X18600" s="8"/>
      <c r="Y18600" s="67"/>
      <c r="Z18600" s="8"/>
      <c r="AA18600" s="67"/>
      <c r="AB18600" s="8"/>
      <c r="AC18600" s="9"/>
      <c r="AD18600" s="8"/>
      <c r="AE18600" s="13"/>
      <c r="AF18600" s="13"/>
      <c r="AG18600" s="8"/>
      <c r="AH18600" s="8"/>
      <c r="AI18600" s="8"/>
      <c r="AJ18600" s="8"/>
      <c r="AK18600" s="8"/>
      <c r="AL18600" s="8"/>
      <c r="AM18600" s="89"/>
      <c r="AN18600" s="87"/>
    </row>
    <row r="18601" spans="2:40" x14ac:dyDescent="0.2">
      <c r="B18601" s="8"/>
      <c r="C18601" s="8"/>
      <c r="D18601" s="8"/>
      <c r="E18601" s="8"/>
      <c r="F18601" s="8"/>
      <c r="G18601" s="8"/>
      <c r="H18601" s="10"/>
      <c r="I18601" s="9"/>
      <c r="J18601" s="8"/>
      <c r="K18601" s="11"/>
      <c r="L18601" s="11"/>
      <c r="M18601" s="8"/>
      <c r="N18601" s="11"/>
      <c r="O18601" s="10"/>
      <c r="P18601" s="11"/>
      <c r="Q18601" s="13"/>
      <c r="R18601" s="11"/>
      <c r="S18601" s="13"/>
      <c r="T18601" s="8"/>
      <c r="U18601" s="8"/>
      <c r="V18601" s="67"/>
      <c r="W18601" s="14"/>
      <c r="X18601" s="8"/>
      <c r="Y18601" s="67"/>
      <c r="Z18601" s="8"/>
      <c r="AA18601" s="67"/>
      <c r="AB18601" s="8"/>
      <c r="AC18601" s="9"/>
      <c r="AD18601" s="8"/>
      <c r="AE18601" s="13"/>
      <c r="AF18601" s="13"/>
      <c r="AG18601" s="8"/>
      <c r="AH18601" s="8"/>
      <c r="AI18601" s="8"/>
      <c r="AJ18601" s="8"/>
      <c r="AK18601" s="8"/>
      <c r="AL18601" s="8"/>
      <c r="AM18601" s="89"/>
      <c r="AN18601" s="87"/>
    </row>
    <row r="18602" spans="2:40" x14ac:dyDescent="0.2">
      <c r="B18602" s="8"/>
      <c r="C18602" s="8"/>
      <c r="D18602" s="8"/>
      <c r="E18602" s="8"/>
      <c r="F18602" s="8"/>
      <c r="G18602" s="8"/>
      <c r="H18602" s="10"/>
      <c r="I18602" s="9"/>
      <c r="J18602" s="8"/>
      <c r="K18602" s="11"/>
      <c r="L18602" s="11"/>
      <c r="M18602" s="8"/>
      <c r="N18602" s="11"/>
      <c r="O18602" s="10"/>
      <c r="P18602" s="11"/>
      <c r="Q18602" s="13"/>
      <c r="R18602" s="11"/>
      <c r="S18602" s="13"/>
      <c r="T18602" s="8"/>
      <c r="U18602" s="8"/>
      <c r="V18602" s="67"/>
      <c r="W18602" s="14"/>
      <c r="X18602" s="8"/>
      <c r="Y18602" s="67"/>
      <c r="Z18602" s="8"/>
      <c r="AA18602" s="67"/>
      <c r="AB18602" s="8"/>
      <c r="AC18602" s="9"/>
      <c r="AD18602" s="8"/>
      <c r="AE18602" s="13"/>
      <c r="AF18602" s="13"/>
      <c r="AG18602" s="8"/>
      <c r="AH18602" s="8"/>
      <c r="AI18602" s="8"/>
      <c r="AJ18602" s="8"/>
      <c r="AK18602" s="8"/>
      <c r="AL18602" s="8"/>
      <c r="AM18602" s="89"/>
      <c r="AN18602" s="87"/>
    </row>
    <row r="18603" spans="2:40" x14ac:dyDescent="0.2">
      <c r="B18603" s="8"/>
      <c r="C18603" s="8"/>
      <c r="D18603" s="8"/>
      <c r="E18603" s="8"/>
      <c r="F18603" s="8"/>
      <c r="G18603" s="8"/>
      <c r="H18603" s="10"/>
      <c r="I18603" s="9"/>
      <c r="J18603" s="8"/>
      <c r="K18603" s="11"/>
      <c r="L18603" s="11"/>
      <c r="M18603" s="8"/>
      <c r="N18603" s="11"/>
      <c r="O18603" s="10"/>
      <c r="P18603" s="11"/>
      <c r="Q18603" s="13"/>
      <c r="R18603" s="11"/>
      <c r="S18603" s="13"/>
      <c r="T18603" s="8"/>
      <c r="U18603" s="8"/>
      <c r="V18603" s="67"/>
      <c r="W18603" s="14"/>
      <c r="X18603" s="8"/>
      <c r="Y18603" s="67"/>
      <c r="Z18603" s="8"/>
      <c r="AA18603" s="67"/>
      <c r="AB18603" s="8"/>
      <c r="AC18603" s="9"/>
      <c r="AD18603" s="8"/>
      <c r="AE18603" s="13"/>
      <c r="AF18603" s="13"/>
      <c r="AG18603" s="8"/>
      <c r="AH18603" s="8"/>
      <c r="AI18603" s="8"/>
      <c r="AJ18603" s="8"/>
      <c r="AK18603" s="8"/>
      <c r="AL18603" s="8"/>
      <c r="AM18603" s="89"/>
      <c r="AN18603" s="87"/>
    </row>
    <row r="18604" spans="2:40" x14ac:dyDescent="0.2">
      <c r="B18604" s="8"/>
      <c r="C18604" s="8"/>
      <c r="D18604" s="8"/>
      <c r="E18604" s="8"/>
      <c r="F18604" s="8"/>
      <c r="G18604" s="8"/>
      <c r="H18604" s="10"/>
      <c r="I18604" s="9"/>
      <c r="J18604" s="8"/>
      <c r="K18604" s="11"/>
      <c r="L18604" s="11"/>
      <c r="M18604" s="8"/>
      <c r="N18604" s="11"/>
      <c r="O18604" s="10"/>
      <c r="P18604" s="11"/>
      <c r="Q18604" s="13"/>
      <c r="R18604" s="11"/>
      <c r="S18604" s="13"/>
      <c r="T18604" s="8"/>
      <c r="U18604" s="8"/>
      <c r="V18604" s="67"/>
      <c r="W18604" s="14"/>
      <c r="X18604" s="8"/>
      <c r="Y18604" s="67"/>
      <c r="Z18604" s="8"/>
      <c r="AA18604" s="67"/>
      <c r="AB18604" s="8"/>
      <c r="AC18604" s="9"/>
      <c r="AD18604" s="8"/>
      <c r="AE18604" s="13"/>
      <c r="AF18604" s="13"/>
      <c r="AG18604" s="8"/>
      <c r="AH18604" s="8"/>
      <c r="AI18604" s="8"/>
      <c r="AJ18604" s="8"/>
      <c r="AK18604" s="8"/>
      <c r="AL18604" s="8"/>
      <c r="AM18604" s="89"/>
      <c r="AN18604" s="87"/>
    </row>
    <row r="18605" spans="2:40" x14ac:dyDescent="0.2">
      <c r="B18605" s="8"/>
      <c r="C18605" s="8"/>
      <c r="D18605" s="8"/>
      <c r="E18605" s="8"/>
      <c r="F18605" s="8"/>
      <c r="G18605" s="8"/>
      <c r="H18605" s="10"/>
      <c r="I18605" s="9"/>
      <c r="J18605" s="8"/>
      <c r="K18605" s="11"/>
      <c r="L18605" s="11"/>
      <c r="M18605" s="8"/>
      <c r="N18605" s="11"/>
      <c r="O18605" s="10"/>
      <c r="P18605" s="11"/>
      <c r="Q18605" s="13"/>
      <c r="R18605" s="11"/>
      <c r="S18605" s="13"/>
      <c r="T18605" s="8"/>
      <c r="U18605" s="8"/>
      <c r="V18605" s="67"/>
      <c r="W18605" s="14"/>
      <c r="X18605" s="8"/>
      <c r="Y18605" s="67"/>
      <c r="Z18605" s="8"/>
      <c r="AA18605" s="67"/>
      <c r="AB18605" s="8"/>
      <c r="AC18605" s="9"/>
      <c r="AD18605" s="8"/>
      <c r="AE18605" s="13"/>
      <c r="AF18605" s="13"/>
      <c r="AG18605" s="8"/>
      <c r="AH18605" s="8"/>
      <c r="AI18605" s="8"/>
      <c r="AJ18605" s="8"/>
      <c r="AK18605" s="8"/>
      <c r="AL18605" s="8"/>
      <c r="AM18605" s="89"/>
      <c r="AN18605" s="87"/>
    </row>
    <row r="18606" spans="2:40" x14ac:dyDescent="0.2">
      <c r="B18606" s="8"/>
      <c r="C18606" s="8"/>
      <c r="D18606" s="8"/>
      <c r="E18606" s="8"/>
      <c r="F18606" s="8"/>
      <c r="G18606" s="8"/>
      <c r="H18606" s="10"/>
      <c r="I18606" s="9"/>
      <c r="J18606" s="8"/>
      <c r="K18606" s="11"/>
      <c r="L18606" s="11"/>
      <c r="M18606" s="8"/>
      <c r="N18606" s="11"/>
      <c r="O18606" s="10"/>
      <c r="P18606" s="11"/>
      <c r="Q18606" s="13"/>
      <c r="R18606" s="11"/>
      <c r="S18606" s="13"/>
      <c r="T18606" s="8"/>
      <c r="U18606" s="8"/>
      <c r="V18606" s="67"/>
      <c r="W18606" s="14"/>
      <c r="X18606" s="8"/>
      <c r="Y18606" s="67"/>
      <c r="Z18606" s="8"/>
      <c r="AA18606" s="67"/>
      <c r="AB18606" s="8"/>
      <c r="AC18606" s="9"/>
      <c r="AD18606" s="8"/>
      <c r="AE18606" s="13"/>
      <c r="AF18606" s="13"/>
      <c r="AG18606" s="8"/>
      <c r="AH18606" s="8"/>
      <c r="AI18606" s="8"/>
      <c r="AJ18606" s="8"/>
      <c r="AK18606" s="8"/>
      <c r="AL18606" s="8"/>
      <c r="AM18606" s="89"/>
      <c r="AN18606" s="87"/>
    </row>
    <row r="18607" spans="2:40" x14ac:dyDescent="0.2">
      <c r="B18607" s="8"/>
      <c r="C18607" s="8"/>
      <c r="D18607" s="8"/>
      <c r="E18607" s="8"/>
      <c r="F18607" s="8"/>
      <c r="G18607" s="8"/>
      <c r="H18607" s="10"/>
      <c r="I18607" s="9"/>
      <c r="J18607" s="8"/>
      <c r="K18607" s="11"/>
      <c r="L18607" s="11"/>
      <c r="M18607" s="8"/>
      <c r="N18607" s="11"/>
      <c r="O18607" s="10"/>
      <c r="P18607" s="11"/>
      <c r="Q18607" s="13"/>
      <c r="R18607" s="11"/>
      <c r="S18607" s="13"/>
      <c r="T18607" s="8"/>
      <c r="U18607" s="8"/>
      <c r="V18607" s="67"/>
      <c r="W18607" s="14"/>
      <c r="X18607" s="8"/>
      <c r="Y18607" s="67"/>
      <c r="Z18607" s="8"/>
      <c r="AA18607" s="67"/>
      <c r="AB18607" s="8"/>
      <c r="AC18607" s="9"/>
      <c r="AD18607" s="8"/>
      <c r="AE18607" s="13"/>
      <c r="AF18607" s="13"/>
      <c r="AG18607" s="8"/>
      <c r="AH18607" s="8"/>
      <c r="AI18607" s="8"/>
      <c r="AJ18607" s="8"/>
      <c r="AK18607" s="8"/>
      <c r="AL18607" s="8"/>
      <c r="AM18607" s="89"/>
      <c r="AN18607" s="87"/>
    </row>
    <row r="18608" spans="2:40" x14ac:dyDescent="0.2">
      <c r="B18608" s="8"/>
      <c r="C18608" s="8"/>
      <c r="D18608" s="8"/>
      <c r="E18608" s="8"/>
      <c r="F18608" s="8"/>
      <c r="G18608" s="8"/>
      <c r="H18608" s="10"/>
      <c r="I18608" s="9"/>
      <c r="J18608" s="8"/>
      <c r="K18608" s="11"/>
      <c r="L18608" s="11"/>
      <c r="M18608" s="8"/>
      <c r="N18608" s="11"/>
      <c r="O18608" s="10"/>
      <c r="P18608" s="11"/>
      <c r="Q18608" s="13"/>
      <c r="R18608" s="11"/>
      <c r="S18608" s="13"/>
      <c r="T18608" s="8"/>
      <c r="U18608" s="8"/>
      <c r="V18608" s="67"/>
      <c r="W18608" s="14"/>
      <c r="X18608" s="8"/>
      <c r="Y18608" s="67"/>
      <c r="Z18608" s="8"/>
      <c r="AA18608" s="67"/>
      <c r="AB18608" s="8"/>
      <c r="AC18608" s="9"/>
      <c r="AD18608" s="8"/>
      <c r="AE18608" s="13"/>
      <c r="AF18608" s="13"/>
      <c r="AG18608" s="8"/>
      <c r="AH18608" s="8"/>
      <c r="AI18608" s="8"/>
      <c r="AJ18608" s="8"/>
      <c r="AK18608" s="8"/>
      <c r="AL18608" s="8"/>
      <c r="AM18608" s="89"/>
      <c r="AN18608" s="87"/>
    </row>
    <row r="18609" spans="2:40" x14ac:dyDescent="0.2">
      <c r="B18609" s="8"/>
      <c r="C18609" s="8"/>
      <c r="D18609" s="8"/>
      <c r="E18609" s="8"/>
      <c r="F18609" s="8"/>
      <c r="G18609" s="8"/>
      <c r="H18609" s="10"/>
      <c r="I18609" s="9"/>
      <c r="J18609" s="8"/>
      <c r="K18609" s="11"/>
      <c r="L18609" s="11"/>
      <c r="M18609" s="8"/>
      <c r="N18609" s="11"/>
      <c r="O18609" s="10"/>
      <c r="P18609" s="11"/>
      <c r="Q18609" s="13"/>
      <c r="R18609" s="11"/>
      <c r="S18609" s="13"/>
      <c r="T18609" s="8"/>
      <c r="U18609" s="8"/>
      <c r="V18609" s="67"/>
      <c r="W18609" s="14"/>
      <c r="X18609" s="8"/>
      <c r="Y18609" s="67"/>
      <c r="Z18609" s="8"/>
      <c r="AA18609" s="67"/>
      <c r="AB18609" s="8"/>
      <c r="AC18609" s="9"/>
      <c r="AD18609" s="8"/>
      <c r="AE18609" s="13"/>
      <c r="AF18609" s="13"/>
      <c r="AG18609" s="8"/>
      <c r="AH18609" s="8"/>
      <c r="AI18609" s="8"/>
      <c r="AJ18609" s="8"/>
      <c r="AK18609" s="8"/>
      <c r="AL18609" s="8"/>
      <c r="AM18609" s="89"/>
      <c r="AN18609" s="87"/>
    </row>
    <row r="18610" spans="2:40" x14ac:dyDescent="0.2">
      <c r="B18610" s="8"/>
      <c r="C18610" s="8"/>
      <c r="D18610" s="8"/>
      <c r="E18610" s="8"/>
      <c r="F18610" s="8"/>
      <c r="G18610" s="8"/>
      <c r="H18610" s="10"/>
      <c r="I18610" s="9"/>
      <c r="J18610" s="8"/>
      <c r="K18610" s="11"/>
      <c r="L18610" s="11"/>
      <c r="M18610" s="8"/>
      <c r="N18610" s="11"/>
      <c r="O18610" s="10"/>
      <c r="P18610" s="11"/>
      <c r="Q18610" s="13"/>
      <c r="R18610" s="11"/>
      <c r="S18610" s="13"/>
      <c r="T18610" s="8"/>
      <c r="U18610" s="8"/>
      <c r="V18610" s="67"/>
      <c r="W18610" s="14"/>
      <c r="X18610" s="8"/>
      <c r="Y18610" s="67"/>
      <c r="Z18610" s="8"/>
      <c r="AA18610" s="67"/>
      <c r="AB18610" s="8"/>
      <c r="AC18610" s="9"/>
      <c r="AD18610" s="8"/>
      <c r="AE18610" s="13"/>
      <c r="AF18610" s="13"/>
      <c r="AG18610" s="8"/>
      <c r="AH18610" s="8"/>
      <c r="AI18610" s="8"/>
      <c r="AJ18610" s="8"/>
      <c r="AK18610" s="8"/>
      <c r="AL18610" s="8"/>
      <c r="AM18610" s="89"/>
      <c r="AN18610" s="87"/>
    </row>
    <row r="18611" spans="2:40" x14ac:dyDescent="0.2">
      <c r="B18611" s="8"/>
      <c r="C18611" s="8"/>
      <c r="D18611" s="8"/>
      <c r="E18611" s="8"/>
      <c r="F18611" s="8"/>
      <c r="G18611" s="8"/>
      <c r="H18611" s="10"/>
      <c r="I18611" s="9"/>
      <c r="J18611" s="8"/>
      <c r="K18611" s="11"/>
      <c r="L18611" s="11"/>
      <c r="M18611" s="8"/>
      <c r="N18611" s="11"/>
      <c r="O18611" s="10"/>
      <c r="P18611" s="11"/>
      <c r="Q18611" s="13"/>
      <c r="R18611" s="11"/>
      <c r="S18611" s="13"/>
      <c r="T18611" s="8"/>
      <c r="U18611" s="8"/>
      <c r="V18611" s="67"/>
      <c r="W18611" s="14"/>
      <c r="X18611" s="8"/>
      <c r="Y18611" s="67"/>
      <c r="Z18611" s="8"/>
      <c r="AA18611" s="67"/>
      <c r="AB18611" s="8"/>
      <c r="AC18611" s="9"/>
      <c r="AD18611" s="8"/>
      <c r="AE18611" s="13"/>
      <c r="AF18611" s="13"/>
      <c r="AG18611" s="8"/>
      <c r="AH18611" s="8"/>
      <c r="AI18611" s="8"/>
      <c r="AJ18611" s="8"/>
      <c r="AK18611" s="8"/>
      <c r="AL18611" s="8"/>
      <c r="AM18611" s="89"/>
      <c r="AN18611" s="87"/>
    </row>
    <row r="18612" spans="2:40" x14ac:dyDescent="0.2">
      <c r="B18612" s="8"/>
      <c r="C18612" s="8"/>
      <c r="D18612" s="8"/>
      <c r="E18612" s="8"/>
      <c r="F18612" s="8"/>
      <c r="G18612" s="8"/>
      <c r="H18612" s="10"/>
      <c r="I18612" s="9"/>
      <c r="J18612" s="8"/>
      <c r="K18612" s="11"/>
      <c r="L18612" s="11"/>
      <c r="M18612" s="8"/>
      <c r="N18612" s="11"/>
      <c r="O18612" s="10"/>
      <c r="P18612" s="11"/>
      <c r="Q18612" s="13"/>
      <c r="R18612" s="11"/>
      <c r="S18612" s="13"/>
      <c r="T18612" s="8"/>
      <c r="U18612" s="8"/>
      <c r="V18612" s="67"/>
      <c r="W18612" s="14"/>
      <c r="X18612" s="8"/>
      <c r="Y18612" s="67"/>
      <c r="Z18612" s="8"/>
      <c r="AA18612" s="67"/>
      <c r="AB18612" s="8"/>
      <c r="AC18612" s="9"/>
      <c r="AD18612" s="8"/>
      <c r="AE18612" s="13"/>
      <c r="AF18612" s="13"/>
      <c r="AG18612" s="8"/>
      <c r="AH18612" s="8"/>
      <c r="AI18612" s="8"/>
      <c r="AJ18612" s="8"/>
      <c r="AK18612" s="8"/>
      <c r="AL18612" s="8"/>
      <c r="AM18612" s="89"/>
      <c r="AN18612" s="87"/>
    </row>
    <row r="18613" spans="2:40" x14ac:dyDescent="0.2">
      <c r="B18613" s="8"/>
      <c r="C18613" s="8"/>
      <c r="D18613" s="8"/>
      <c r="E18613" s="8"/>
      <c r="F18613" s="8"/>
      <c r="G18613" s="8"/>
      <c r="H18613" s="10"/>
      <c r="I18613" s="9"/>
      <c r="J18613" s="8"/>
      <c r="K18613" s="11"/>
      <c r="L18613" s="11"/>
      <c r="M18613" s="8"/>
      <c r="N18613" s="11"/>
      <c r="O18613" s="10"/>
      <c r="P18613" s="11"/>
      <c r="Q18613" s="13"/>
      <c r="R18613" s="11"/>
      <c r="S18613" s="13"/>
      <c r="T18613" s="8"/>
      <c r="U18613" s="8"/>
      <c r="V18613" s="67"/>
      <c r="W18613" s="14"/>
      <c r="X18613" s="8"/>
      <c r="Y18613" s="67"/>
      <c r="Z18613" s="8"/>
      <c r="AA18613" s="67"/>
      <c r="AB18613" s="8"/>
      <c r="AC18613" s="9"/>
      <c r="AD18613" s="8"/>
      <c r="AE18613" s="13"/>
      <c r="AF18613" s="13"/>
      <c r="AG18613" s="8"/>
      <c r="AH18613" s="8"/>
      <c r="AI18613" s="8"/>
      <c r="AJ18613" s="8"/>
      <c r="AK18613" s="8"/>
      <c r="AL18613" s="8"/>
      <c r="AM18613" s="89"/>
      <c r="AN18613" s="87"/>
    </row>
    <row r="18614" spans="2:40" x14ac:dyDescent="0.2">
      <c r="B18614" s="8"/>
      <c r="C18614" s="8"/>
      <c r="D18614" s="8"/>
      <c r="E18614" s="8"/>
      <c r="F18614" s="8"/>
      <c r="G18614" s="8"/>
      <c r="H18614" s="10"/>
      <c r="I18614" s="9"/>
      <c r="J18614" s="8"/>
      <c r="K18614" s="11"/>
      <c r="L18614" s="11"/>
      <c r="M18614" s="8"/>
      <c r="N18614" s="11"/>
      <c r="O18614" s="10"/>
      <c r="P18614" s="11"/>
      <c r="Q18614" s="13"/>
      <c r="R18614" s="11"/>
      <c r="S18614" s="13"/>
      <c r="T18614" s="8"/>
      <c r="U18614" s="8"/>
      <c r="V18614" s="67"/>
      <c r="W18614" s="14"/>
      <c r="X18614" s="8"/>
      <c r="Y18614" s="67"/>
      <c r="Z18614" s="8"/>
      <c r="AA18614" s="67"/>
      <c r="AB18614" s="8"/>
      <c r="AC18614" s="9"/>
      <c r="AD18614" s="8"/>
      <c r="AE18614" s="13"/>
      <c r="AF18614" s="13"/>
      <c r="AG18614" s="8"/>
      <c r="AH18614" s="8"/>
      <c r="AI18614" s="8"/>
      <c r="AJ18614" s="8"/>
      <c r="AK18614" s="8"/>
      <c r="AL18614" s="8"/>
      <c r="AM18614" s="89"/>
      <c r="AN18614" s="87"/>
    </row>
    <row r="18615" spans="2:40" x14ac:dyDescent="0.2">
      <c r="B18615" s="8"/>
      <c r="C18615" s="8"/>
      <c r="D18615" s="8"/>
      <c r="E18615" s="8"/>
      <c r="F18615" s="8"/>
      <c r="G18615" s="8"/>
      <c r="H18615" s="10"/>
      <c r="I18615" s="9"/>
      <c r="J18615" s="8"/>
      <c r="K18615" s="11"/>
      <c r="L18615" s="11"/>
      <c r="M18615" s="8"/>
      <c r="N18615" s="11"/>
      <c r="O18615" s="10"/>
      <c r="P18615" s="11"/>
      <c r="Q18615" s="13"/>
      <c r="R18615" s="11"/>
      <c r="S18615" s="13"/>
      <c r="T18615" s="8"/>
      <c r="U18615" s="8"/>
      <c r="V18615" s="67"/>
      <c r="W18615" s="14"/>
      <c r="X18615" s="8"/>
      <c r="Y18615" s="67"/>
      <c r="Z18615" s="8"/>
      <c r="AA18615" s="67"/>
      <c r="AB18615" s="8"/>
      <c r="AC18615" s="9"/>
      <c r="AD18615" s="8"/>
      <c r="AE18615" s="13"/>
      <c r="AF18615" s="13"/>
      <c r="AG18615" s="8"/>
      <c r="AH18615" s="8"/>
      <c r="AI18615" s="8"/>
      <c r="AJ18615" s="8"/>
      <c r="AK18615" s="8"/>
      <c r="AL18615" s="8"/>
      <c r="AM18615" s="89"/>
      <c r="AN18615" s="87"/>
    </row>
    <row r="18616" spans="2:40" x14ac:dyDescent="0.2">
      <c r="B18616" s="8"/>
      <c r="C18616" s="8"/>
      <c r="D18616" s="8"/>
      <c r="E18616" s="8"/>
      <c r="F18616" s="8"/>
      <c r="G18616" s="8"/>
      <c r="H18616" s="10"/>
      <c r="I18616" s="9"/>
      <c r="J18616" s="8"/>
      <c r="K18616" s="11"/>
      <c r="L18616" s="11"/>
      <c r="M18616" s="8"/>
      <c r="N18616" s="11"/>
      <c r="O18616" s="10"/>
      <c r="P18616" s="11"/>
      <c r="Q18616" s="13"/>
      <c r="R18616" s="11"/>
      <c r="S18616" s="13"/>
      <c r="T18616" s="8"/>
      <c r="U18616" s="8"/>
      <c r="V18616" s="67"/>
      <c r="W18616" s="14"/>
      <c r="X18616" s="8"/>
      <c r="Y18616" s="67"/>
      <c r="Z18616" s="8"/>
      <c r="AA18616" s="67"/>
      <c r="AB18616" s="8"/>
      <c r="AC18616" s="9"/>
      <c r="AD18616" s="8"/>
      <c r="AE18616" s="13"/>
      <c r="AF18616" s="13"/>
      <c r="AG18616" s="8"/>
      <c r="AH18616" s="8"/>
      <c r="AI18616" s="8"/>
      <c r="AJ18616" s="8"/>
      <c r="AK18616" s="8"/>
      <c r="AL18616" s="8"/>
      <c r="AM18616" s="89"/>
      <c r="AN18616" s="87"/>
    </row>
    <row r="18617" spans="2:40" x14ac:dyDescent="0.2">
      <c r="B18617" s="8"/>
      <c r="C18617" s="8"/>
      <c r="D18617" s="8"/>
      <c r="E18617" s="8"/>
      <c r="F18617" s="8"/>
      <c r="G18617" s="8"/>
      <c r="H18617" s="10"/>
      <c r="I18617" s="9"/>
      <c r="J18617" s="8"/>
      <c r="K18617" s="11"/>
      <c r="L18617" s="11"/>
      <c r="M18617" s="8"/>
      <c r="N18617" s="11"/>
      <c r="O18617" s="10"/>
      <c r="P18617" s="11"/>
      <c r="Q18617" s="13"/>
      <c r="R18617" s="11"/>
      <c r="S18617" s="13"/>
      <c r="T18617" s="8"/>
      <c r="U18617" s="8"/>
      <c r="V18617" s="67"/>
      <c r="W18617" s="14"/>
      <c r="X18617" s="8"/>
      <c r="Y18617" s="67"/>
      <c r="Z18617" s="8"/>
      <c r="AA18617" s="67"/>
      <c r="AB18617" s="8"/>
      <c r="AC18617" s="9"/>
      <c r="AD18617" s="8"/>
      <c r="AE18617" s="13"/>
      <c r="AF18617" s="13"/>
      <c r="AG18617" s="8"/>
      <c r="AH18617" s="8"/>
      <c r="AI18617" s="8"/>
      <c r="AJ18617" s="8"/>
      <c r="AK18617" s="8"/>
      <c r="AL18617" s="8"/>
      <c r="AM18617" s="89"/>
      <c r="AN18617" s="87"/>
    </row>
    <row r="18618" spans="2:40" x14ac:dyDescent="0.2">
      <c r="B18618" s="8"/>
      <c r="C18618" s="8"/>
      <c r="D18618" s="8"/>
      <c r="E18618" s="8"/>
      <c r="F18618" s="8"/>
      <c r="G18618" s="8"/>
      <c r="H18618" s="10"/>
      <c r="I18618" s="9"/>
      <c r="J18618" s="8"/>
      <c r="K18618" s="11"/>
      <c r="L18618" s="11"/>
      <c r="M18618" s="8"/>
      <c r="N18618" s="11"/>
      <c r="O18618" s="10"/>
      <c r="P18618" s="11"/>
      <c r="Q18618" s="13"/>
      <c r="R18618" s="11"/>
      <c r="S18618" s="13"/>
      <c r="T18618" s="8"/>
      <c r="U18618" s="8"/>
      <c r="V18618" s="67"/>
      <c r="W18618" s="14"/>
      <c r="X18618" s="8"/>
      <c r="Y18618" s="67"/>
      <c r="Z18618" s="8"/>
      <c r="AA18618" s="67"/>
      <c r="AB18618" s="8"/>
      <c r="AC18618" s="9"/>
      <c r="AD18618" s="8"/>
      <c r="AE18618" s="13"/>
      <c r="AF18618" s="13"/>
      <c r="AG18618" s="8"/>
      <c r="AH18618" s="8"/>
      <c r="AI18618" s="8"/>
      <c r="AJ18618" s="8"/>
      <c r="AK18618" s="8"/>
      <c r="AL18618" s="8"/>
      <c r="AM18618" s="89"/>
      <c r="AN18618" s="87"/>
    </row>
    <row r="18619" spans="2:40" x14ac:dyDescent="0.2">
      <c r="B18619" s="8"/>
      <c r="C18619" s="8"/>
      <c r="D18619" s="8"/>
      <c r="E18619" s="8"/>
      <c r="F18619" s="8"/>
      <c r="G18619" s="8"/>
      <c r="H18619" s="10"/>
      <c r="I18619" s="9"/>
      <c r="J18619" s="8"/>
      <c r="K18619" s="11"/>
      <c r="L18619" s="11"/>
      <c r="M18619" s="8"/>
      <c r="N18619" s="11"/>
      <c r="O18619" s="10"/>
      <c r="P18619" s="11"/>
      <c r="Q18619" s="13"/>
      <c r="R18619" s="11"/>
      <c r="S18619" s="13"/>
      <c r="T18619" s="8"/>
      <c r="U18619" s="8"/>
      <c r="V18619" s="67"/>
      <c r="W18619" s="14"/>
      <c r="X18619" s="8"/>
      <c r="Y18619" s="67"/>
      <c r="Z18619" s="8"/>
      <c r="AA18619" s="67"/>
      <c r="AB18619" s="8"/>
      <c r="AC18619" s="9"/>
      <c r="AD18619" s="8"/>
      <c r="AE18619" s="13"/>
      <c r="AF18619" s="13"/>
      <c r="AG18619" s="8"/>
      <c r="AH18619" s="8"/>
      <c r="AI18619" s="8"/>
      <c r="AJ18619" s="8"/>
      <c r="AK18619" s="8"/>
      <c r="AL18619" s="8"/>
      <c r="AM18619" s="89"/>
      <c r="AN18619" s="87"/>
    </row>
    <row r="18620" spans="2:40" x14ac:dyDescent="0.2">
      <c r="B18620" s="8"/>
      <c r="C18620" s="8"/>
      <c r="D18620" s="8"/>
      <c r="E18620" s="8"/>
      <c r="F18620" s="8"/>
      <c r="G18620" s="8"/>
      <c r="H18620" s="10"/>
      <c r="I18620" s="9"/>
      <c r="J18620" s="8"/>
      <c r="K18620" s="11"/>
      <c r="L18620" s="11"/>
      <c r="M18620" s="8"/>
      <c r="N18620" s="11"/>
      <c r="O18620" s="10"/>
      <c r="P18620" s="11"/>
      <c r="Q18620" s="13"/>
      <c r="R18620" s="11"/>
      <c r="S18620" s="13"/>
      <c r="T18620" s="8"/>
      <c r="U18620" s="8"/>
      <c r="V18620" s="67"/>
      <c r="W18620" s="14"/>
      <c r="X18620" s="8"/>
      <c r="Y18620" s="67"/>
      <c r="Z18620" s="8"/>
      <c r="AA18620" s="67"/>
      <c r="AB18620" s="8"/>
      <c r="AC18620" s="9"/>
      <c r="AD18620" s="8"/>
      <c r="AE18620" s="13"/>
      <c r="AF18620" s="13"/>
      <c r="AG18620" s="8"/>
      <c r="AH18620" s="8"/>
      <c r="AI18620" s="8"/>
      <c r="AJ18620" s="8"/>
      <c r="AK18620" s="8"/>
      <c r="AL18620" s="8"/>
      <c r="AM18620" s="89"/>
      <c r="AN18620" s="87"/>
    </row>
    <row r="18621" spans="2:40" x14ac:dyDescent="0.2">
      <c r="B18621" s="8"/>
      <c r="C18621" s="8"/>
      <c r="D18621" s="8"/>
      <c r="E18621" s="8"/>
      <c r="F18621" s="8"/>
      <c r="G18621" s="8"/>
      <c r="H18621" s="10"/>
      <c r="I18621" s="9"/>
      <c r="J18621" s="8"/>
      <c r="K18621" s="11"/>
      <c r="L18621" s="11"/>
      <c r="M18621" s="8"/>
      <c r="N18621" s="11"/>
      <c r="O18621" s="10"/>
      <c r="P18621" s="11"/>
      <c r="Q18621" s="13"/>
      <c r="R18621" s="11"/>
      <c r="S18621" s="13"/>
      <c r="T18621" s="8"/>
      <c r="U18621" s="8"/>
      <c r="V18621" s="67"/>
      <c r="W18621" s="14"/>
      <c r="X18621" s="8"/>
      <c r="Y18621" s="67"/>
      <c r="Z18621" s="8"/>
      <c r="AA18621" s="67"/>
      <c r="AB18621" s="8"/>
      <c r="AC18621" s="9"/>
      <c r="AD18621" s="8"/>
      <c r="AE18621" s="13"/>
      <c r="AF18621" s="13"/>
      <c r="AG18621" s="8"/>
      <c r="AH18621" s="8"/>
      <c r="AI18621" s="8"/>
      <c r="AJ18621" s="8"/>
      <c r="AK18621" s="8"/>
      <c r="AL18621" s="8"/>
      <c r="AM18621" s="89"/>
      <c r="AN18621" s="87"/>
    </row>
    <row r="18622" spans="2:40" x14ac:dyDescent="0.2">
      <c r="B18622" s="8"/>
      <c r="C18622" s="8"/>
      <c r="D18622" s="8"/>
      <c r="E18622" s="8"/>
      <c r="F18622" s="8"/>
      <c r="G18622" s="8"/>
      <c r="H18622" s="10"/>
      <c r="I18622" s="9"/>
      <c r="J18622" s="8"/>
      <c r="K18622" s="11"/>
      <c r="L18622" s="11"/>
      <c r="M18622" s="8"/>
      <c r="N18622" s="11"/>
      <c r="O18622" s="10"/>
      <c r="P18622" s="11"/>
      <c r="Q18622" s="13"/>
      <c r="R18622" s="11"/>
      <c r="S18622" s="13"/>
      <c r="T18622" s="8"/>
      <c r="U18622" s="8"/>
      <c r="V18622" s="67"/>
      <c r="W18622" s="14"/>
      <c r="X18622" s="8"/>
      <c r="Y18622" s="67"/>
      <c r="Z18622" s="8"/>
      <c r="AA18622" s="67"/>
      <c r="AB18622" s="8"/>
      <c r="AC18622" s="9"/>
      <c r="AD18622" s="8"/>
      <c r="AE18622" s="13"/>
      <c r="AF18622" s="13"/>
      <c r="AG18622" s="8"/>
      <c r="AH18622" s="8"/>
      <c r="AI18622" s="8"/>
      <c r="AJ18622" s="8"/>
      <c r="AK18622" s="8"/>
      <c r="AL18622" s="8"/>
      <c r="AM18622" s="89"/>
      <c r="AN18622" s="87"/>
    </row>
    <row r="18623" spans="2:40" x14ac:dyDescent="0.2">
      <c r="B18623" s="8"/>
      <c r="C18623" s="8"/>
      <c r="D18623" s="8"/>
      <c r="E18623" s="8"/>
      <c r="F18623" s="8"/>
      <c r="G18623" s="8"/>
      <c r="H18623" s="10"/>
      <c r="I18623" s="9"/>
      <c r="J18623" s="8"/>
      <c r="K18623" s="11"/>
      <c r="L18623" s="11"/>
      <c r="M18623" s="8"/>
      <c r="N18623" s="11"/>
      <c r="O18623" s="10"/>
      <c r="P18623" s="11"/>
      <c r="Q18623" s="13"/>
      <c r="R18623" s="11"/>
      <c r="S18623" s="13"/>
      <c r="T18623" s="8"/>
      <c r="U18623" s="8"/>
      <c r="V18623" s="67"/>
      <c r="W18623" s="14"/>
      <c r="X18623" s="8"/>
      <c r="Y18623" s="67"/>
      <c r="Z18623" s="8"/>
      <c r="AA18623" s="67"/>
      <c r="AB18623" s="8"/>
      <c r="AC18623" s="9"/>
      <c r="AD18623" s="8"/>
      <c r="AE18623" s="13"/>
      <c r="AF18623" s="13"/>
      <c r="AG18623" s="8"/>
      <c r="AH18623" s="8"/>
      <c r="AI18623" s="8"/>
      <c r="AJ18623" s="8"/>
      <c r="AK18623" s="8"/>
      <c r="AL18623" s="8"/>
      <c r="AM18623" s="89"/>
      <c r="AN18623" s="87"/>
    </row>
    <row r="18624" spans="2:40" x14ac:dyDescent="0.2">
      <c r="B18624" s="8"/>
      <c r="C18624" s="8"/>
      <c r="D18624" s="8"/>
      <c r="E18624" s="8"/>
      <c r="F18624" s="8"/>
      <c r="G18624" s="8"/>
      <c r="H18624" s="10"/>
      <c r="I18624" s="9"/>
      <c r="J18624" s="8"/>
      <c r="K18624" s="11"/>
      <c r="L18624" s="11"/>
      <c r="M18624" s="8"/>
      <c r="N18624" s="11"/>
      <c r="O18624" s="10"/>
      <c r="P18624" s="11"/>
      <c r="Q18624" s="13"/>
      <c r="R18624" s="11"/>
      <c r="S18624" s="13"/>
      <c r="T18624" s="8"/>
      <c r="U18624" s="8"/>
      <c r="V18624" s="67"/>
      <c r="W18624" s="14"/>
      <c r="X18624" s="8"/>
      <c r="Y18624" s="67"/>
      <c r="Z18624" s="8"/>
      <c r="AA18624" s="67"/>
      <c r="AB18624" s="8"/>
      <c r="AC18624" s="9"/>
      <c r="AD18624" s="8"/>
      <c r="AE18624" s="13"/>
      <c r="AF18624" s="13"/>
      <c r="AG18624" s="8"/>
      <c r="AH18624" s="8"/>
      <c r="AI18624" s="8"/>
      <c r="AJ18624" s="8"/>
      <c r="AK18624" s="8"/>
      <c r="AL18624" s="8"/>
      <c r="AM18624" s="89"/>
      <c r="AN18624" s="87"/>
    </row>
    <row r="18625" spans="2:40" x14ac:dyDescent="0.2">
      <c r="B18625" s="8"/>
      <c r="C18625" s="8"/>
      <c r="D18625" s="8"/>
      <c r="E18625" s="8"/>
      <c r="F18625" s="8"/>
      <c r="G18625" s="8"/>
      <c r="H18625" s="10"/>
      <c r="I18625" s="9"/>
      <c r="J18625" s="8"/>
      <c r="K18625" s="11"/>
      <c r="L18625" s="11"/>
      <c r="M18625" s="8"/>
      <c r="N18625" s="11"/>
      <c r="O18625" s="10"/>
      <c r="P18625" s="11"/>
      <c r="Q18625" s="13"/>
      <c r="R18625" s="11"/>
      <c r="S18625" s="13"/>
      <c r="T18625" s="8"/>
      <c r="U18625" s="8"/>
      <c r="V18625" s="67"/>
      <c r="W18625" s="14"/>
      <c r="X18625" s="8"/>
      <c r="Y18625" s="67"/>
      <c r="Z18625" s="8"/>
      <c r="AA18625" s="67"/>
      <c r="AB18625" s="8"/>
      <c r="AC18625" s="9"/>
      <c r="AD18625" s="8"/>
      <c r="AE18625" s="13"/>
      <c r="AF18625" s="13"/>
      <c r="AG18625" s="8"/>
      <c r="AH18625" s="8"/>
      <c r="AI18625" s="8"/>
      <c r="AJ18625" s="8"/>
      <c r="AK18625" s="8"/>
      <c r="AL18625" s="8"/>
      <c r="AM18625" s="89"/>
      <c r="AN18625" s="87"/>
    </row>
    <row r="18626" spans="2:40" x14ac:dyDescent="0.2">
      <c r="B18626" s="8"/>
      <c r="C18626" s="8"/>
      <c r="D18626" s="8"/>
      <c r="E18626" s="8"/>
      <c r="F18626" s="8"/>
      <c r="G18626" s="8"/>
      <c r="H18626" s="10"/>
      <c r="I18626" s="9"/>
      <c r="J18626" s="8"/>
      <c r="K18626" s="11"/>
      <c r="L18626" s="11"/>
      <c r="M18626" s="8"/>
      <c r="N18626" s="11"/>
      <c r="O18626" s="10"/>
      <c r="P18626" s="11"/>
      <c r="Q18626" s="13"/>
      <c r="R18626" s="11"/>
      <c r="S18626" s="13"/>
      <c r="T18626" s="8"/>
      <c r="U18626" s="8"/>
      <c r="V18626" s="67"/>
      <c r="W18626" s="14"/>
      <c r="X18626" s="8"/>
      <c r="Y18626" s="67"/>
      <c r="Z18626" s="8"/>
      <c r="AA18626" s="67"/>
      <c r="AB18626" s="8"/>
      <c r="AC18626" s="9"/>
      <c r="AD18626" s="8"/>
      <c r="AE18626" s="13"/>
      <c r="AF18626" s="13"/>
      <c r="AG18626" s="8"/>
      <c r="AH18626" s="8"/>
      <c r="AI18626" s="8"/>
      <c r="AJ18626" s="8"/>
      <c r="AK18626" s="8"/>
      <c r="AL18626" s="8"/>
      <c r="AM18626" s="89"/>
      <c r="AN18626" s="87"/>
    </row>
    <row r="18627" spans="2:40" x14ac:dyDescent="0.2">
      <c r="B18627" s="8"/>
      <c r="C18627" s="8"/>
      <c r="D18627" s="8"/>
      <c r="E18627" s="8"/>
      <c r="F18627" s="8"/>
      <c r="G18627" s="8"/>
      <c r="H18627" s="10"/>
      <c r="I18627" s="9"/>
      <c r="J18627" s="8"/>
      <c r="K18627" s="11"/>
      <c r="L18627" s="11"/>
      <c r="M18627" s="8"/>
      <c r="N18627" s="11"/>
      <c r="O18627" s="10"/>
      <c r="P18627" s="11"/>
      <c r="Q18627" s="13"/>
      <c r="R18627" s="11"/>
      <c r="S18627" s="13"/>
      <c r="T18627" s="8"/>
      <c r="U18627" s="8"/>
      <c r="V18627" s="67"/>
      <c r="W18627" s="14"/>
      <c r="X18627" s="8"/>
      <c r="Y18627" s="67"/>
      <c r="Z18627" s="8"/>
      <c r="AA18627" s="67"/>
      <c r="AB18627" s="8"/>
      <c r="AC18627" s="9"/>
      <c r="AD18627" s="8"/>
      <c r="AE18627" s="13"/>
      <c r="AF18627" s="13"/>
      <c r="AG18627" s="8"/>
      <c r="AH18627" s="8"/>
      <c r="AI18627" s="8"/>
      <c r="AJ18627" s="8"/>
      <c r="AK18627" s="8"/>
      <c r="AL18627" s="8"/>
      <c r="AM18627" s="89"/>
      <c r="AN18627" s="87"/>
    </row>
    <row r="18628" spans="2:40" x14ac:dyDescent="0.2">
      <c r="B18628" s="8"/>
      <c r="C18628" s="8"/>
      <c r="D18628" s="8"/>
      <c r="E18628" s="8"/>
      <c r="F18628" s="8"/>
      <c r="G18628" s="8"/>
      <c r="H18628" s="10"/>
      <c r="I18628" s="9"/>
      <c r="J18628" s="8"/>
      <c r="K18628" s="11"/>
      <c r="L18628" s="11"/>
      <c r="M18628" s="8"/>
      <c r="N18628" s="11"/>
      <c r="O18628" s="10"/>
      <c r="P18628" s="11"/>
      <c r="Q18628" s="13"/>
      <c r="R18628" s="11"/>
      <c r="S18628" s="13"/>
      <c r="T18628" s="8"/>
      <c r="U18628" s="8"/>
      <c r="V18628" s="67"/>
      <c r="W18628" s="14"/>
      <c r="X18628" s="8"/>
      <c r="Y18628" s="67"/>
      <c r="Z18628" s="8"/>
      <c r="AA18628" s="67"/>
      <c r="AB18628" s="8"/>
      <c r="AC18628" s="9"/>
      <c r="AD18628" s="8"/>
      <c r="AE18628" s="13"/>
      <c r="AF18628" s="13"/>
      <c r="AG18628" s="8"/>
      <c r="AH18628" s="8"/>
      <c r="AI18628" s="8"/>
      <c r="AJ18628" s="8"/>
      <c r="AK18628" s="8"/>
      <c r="AL18628" s="8"/>
      <c r="AM18628" s="89"/>
      <c r="AN18628" s="87"/>
    </row>
    <row r="18629" spans="2:40" x14ac:dyDescent="0.2">
      <c r="B18629" s="8"/>
      <c r="C18629" s="8"/>
      <c r="D18629" s="8"/>
      <c r="E18629" s="8"/>
      <c r="F18629" s="8"/>
      <c r="G18629" s="8"/>
      <c r="H18629" s="10"/>
      <c r="I18629" s="9"/>
      <c r="J18629" s="8"/>
      <c r="K18629" s="11"/>
      <c r="L18629" s="11"/>
      <c r="M18629" s="8"/>
      <c r="N18629" s="11"/>
      <c r="O18629" s="10"/>
      <c r="P18629" s="11"/>
      <c r="Q18629" s="13"/>
      <c r="R18629" s="11"/>
      <c r="S18629" s="13"/>
      <c r="T18629" s="8"/>
      <c r="U18629" s="8"/>
      <c r="V18629" s="67"/>
      <c r="W18629" s="14"/>
      <c r="X18629" s="8"/>
      <c r="Y18629" s="67"/>
      <c r="Z18629" s="8"/>
      <c r="AA18629" s="67"/>
      <c r="AB18629" s="8"/>
      <c r="AC18629" s="9"/>
      <c r="AD18629" s="8"/>
      <c r="AE18629" s="13"/>
      <c r="AF18629" s="13"/>
      <c r="AG18629" s="8"/>
      <c r="AH18629" s="8"/>
      <c r="AI18629" s="8"/>
      <c r="AJ18629" s="8"/>
      <c r="AK18629" s="8"/>
      <c r="AL18629" s="8"/>
      <c r="AM18629" s="89"/>
      <c r="AN18629" s="87"/>
    </row>
    <row r="18630" spans="2:40" x14ac:dyDescent="0.2">
      <c r="B18630" s="8"/>
      <c r="C18630" s="8"/>
      <c r="D18630" s="8"/>
      <c r="E18630" s="8"/>
      <c r="F18630" s="8"/>
      <c r="G18630" s="8"/>
      <c r="H18630" s="10"/>
      <c r="I18630" s="9"/>
      <c r="J18630" s="8"/>
      <c r="K18630" s="11"/>
      <c r="L18630" s="11"/>
      <c r="M18630" s="8"/>
      <c r="N18630" s="11"/>
      <c r="O18630" s="10"/>
      <c r="P18630" s="11"/>
      <c r="Q18630" s="13"/>
      <c r="R18630" s="11"/>
      <c r="S18630" s="13"/>
      <c r="T18630" s="8"/>
      <c r="U18630" s="8"/>
      <c r="V18630" s="67"/>
      <c r="W18630" s="14"/>
      <c r="X18630" s="8"/>
      <c r="Y18630" s="67"/>
      <c r="Z18630" s="8"/>
      <c r="AA18630" s="67"/>
      <c r="AB18630" s="8"/>
      <c r="AC18630" s="9"/>
      <c r="AD18630" s="8"/>
      <c r="AE18630" s="13"/>
      <c r="AF18630" s="13"/>
      <c r="AG18630" s="8"/>
      <c r="AH18630" s="8"/>
      <c r="AI18630" s="8"/>
      <c r="AJ18630" s="8"/>
      <c r="AK18630" s="8"/>
      <c r="AL18630" s="8"/>
      <c r="AM18630" s="89"/>
      <c r="AN18630" s="87"/>
    </row>
    <row r="18631" spans="2:40" x14ac:dyDescent="0.2">
      <c r="B18631" s="8"/>
      <c r="C18631" s="8"/>
      <c r="D18631" s="8"/>
      <c r="E18631" s="8"/>
      <c r="F18631" s="8"/>
      <c r="G18631" s="8"/>
      <c r="H18631" s="10"/>
      <c r="I18631" s="9"/>
      <c r="J18631" s="8"/>
      <c r="K18631" s="11"/>
      <c r="L18631" s="11"/>
      <c r="M18631" s="8"/>
      <c r="N18631" s="11"/>
      <c r="O18631" s="10"/>
      <c r="P18631" s="11"/>
      <c r="Q18631" s="13"/>
      <c r="R18631" s="11"/>
      <c r="S18631" s="13"/>
      <c r="T18631" s="8"/>
      <c r="U18631" s="8"/>
      <c r="V18631" s="67"/>
      <c r="W18631" s="14"/>
      <c r="X18631" s="8"/>
      <c r="Y18631" s="67"/>
      <c r="Z18631" s="8"/>
      <c r="AA18631" s="67"/>
      <c r="AB18631" s="8"/>
      <c r="AC18631" s="9"/>
      <c r="AD18631" s="8"/>
      <c r="AE18631" s="13"/>
      <c r="AF18631" s="13"/>
      <c r="AG18631" s="8"/>
      <c r="AH18631" s="8"/>
      <c r="AI18631" s="8"/>
      <c r="AJ18631" s="8"/>
      <c r="AK18631" s="8"/>
      <c r="AL18631" s="8"/>
      <c r="AM18631" s="89"/>
      <c r="AN18631" s="87"/>
    </row>
    <row r="18632" spans="2:40" x14ac:dyDescent="0.2">
      <c r="B18632" s="8"/>
      <c r="C18632" s="8"/>
      <c r="D18632" s="8"/>
      <c r="E18632" s="8"/>
      <c r="F18632" s="8"/>
      <c r="G18632" s="8"/>
      <c r="H18632" s="10"/>
      <c r="I18632" s="9"/>
      <c r="J18632" s="8"/>
      <c r="K18632" s="11"/>
      <c r="L18632" s="11"/>
      <c r="M18632" s="8"/>
      <c r="N18632" s="11"/>
      <c r="O18632" s="10"/>
      <c r="P18632" s="11"/>
      <c r="Q18632" s="13"/>
      <c r="R18632" s="11"/>
      <c r="S18632" s="13"/>
      <c r="T18632" s="8"/>
      <c r="U18632" s="8"/>
      <c r="V18632" s="67"/>
      <c r="W18632" s="14"/>
      <c r="X18632" s="8"/>
      <c r="Y18632" s="67"/>
      <c r="Z18632" s="8"/>
      <c r="AA18632" s="67"/>
      <c r="AB18632" s="8"/>
      <c r="AC18632" s="9"/>
      <c r="AD18632" s="8"/>
      <c r="AE18632" s="13"/>
      <c r="AF18632" s="13"/>
      <c r="AG18632" s="8"/>
      <c r="AH18632" s="8"/>
      <c r="AI18632" s="8"/>
      <c r="AJ18632" s="8"/>
      <c r="AK18632" s="8"/>
      <c r="AL18632" s="8"/>
      <c r="AM18632" s="89"/>
      <c r="AN18632" s="87"/>
    </row>
    <row r="18633" spans="2:40" x14ac:dyDescent="0.2">
      <c r="B18633" s="8"/>
      <c r="C18633" s="8"/>
      <c r="D18633" s="8"/>
      <c r="E18633" s="8"/>
      <c r="F18633" s="8"/>
      <c r="G18633" s="8"/>
      <c r="H18633" s="10"/>
      <c r="I18633" s="9"/>
      <c r="J18633" s="8"/>
      <c r="K18633" s="11"/>
      <c r="L18633" s="11"/>
      <c r="M18633" s="8"/>
      <c r="N18633" s="11"/>
      <c r="O18633" s="10"/>
      <c r="P18633" s="11"/>
      <c r="Q18633" s="13"/>
      <c r="R18633" s="11"/>
      <c r="S18633" s="13"/>
      <c r="T18633" s="8"/>
      <c r="U18633" s="8"/>
      <c r="V18633" s="67"/>
      <c r="W18633" s="14"/>
      <c r="X18633" s="8"/>
      <c r="Y18633" s="67"/>
      <c r="Z18633" s="8"/>
      <c r="AA18633" s="67"/>
      <c r="AB18633" s="8"/>
      <c r="AC18633" s="9"/>
      <c r="AD18633" s="8"/>
      <c r="AE18633" s="13"/>
      <c r="AF18633" s="13"/>
      <c r="AG18633" s="8"/>
      <c r="AH18633" s="8"/>
      <c r="AI18633" s="8"/>
      <c r="AJ18633" s="8"/>
      <c r="AK18633" s="8"/>
      <c r="AL18633" s="8"/>
      <c r="AM18633" s="89"/>
      <c r="AN18633" s="87"/>
    </row>
    <row r="18634" spans="2:40" x14ac:dyDescent="0.2">
      <c r="B18634" s="8"/>
      <c r="C18634" s="8"/>
      <c r="D18634" s="8"/>
      <c r="E18634" s="8"/>
      <c r="F18634" s="8"/>
      <c r="G18634" s="8"/>
      <c r="H18634" s="10"/>
      <c r="I18634" s="9"/>
      <c r="J18634" s="8"/>
      <c r="K18634" s="11"/>
      <c r="L18634" s="11"/>
      <c r="M18634" s="8"/>
      <c r="N18634" s="11"/>
      <c r="O18634" s="10"/>
      <c r="P18634" s="11"/>
      <c r="Q18634" s="13"/>
      <c r="R18634" s="11"/>
      <c r="S18634" s="13"/>
      <c r="T18634" s="8"/>
      <c r="U18634" s="8"/>
      <c r="V18634" s="67"/>
      <c r="W18634" s="14"/>
      <c r="X18634" s="8"/>
      <c r="Y18634" s="67"/>
      <c r="Z18634" s="8"/>
      <c r="AA18634" s="67"/>
      <c r="AB18634" s="8"/>
      <c r="AC18634" s="9"/>
      <c r="AD18634" s="8"/>
      <c r="AE18634" s="13"/>
      <c r="AF18634" s="13"/>
      <c r="AG18634" s="8"/>
      <c r="AH18634" s="8"/>
      <c r="AI18634" s="8"/>
      <c r="AJ18634" s="8"/>
      <c r="AK18634" s="8"/>
      <c r="AL18634" s="8"/>
      <c r="AM18634" s="89"/>
      <c r="AN18634" s="87"/>
    </row>
    <row r="18635" spans="2:40" x14ac:dyDescent="0.2">
      <c r="B18635" s="8"/>
      <c r="C18635" s="8"/>
      <c r="D18635" s="8"/>
      <c r="E18635" s="8"/>
      <c r="F18635" s="8"/>
      <c r="G18635" s="8"/>
      <c r="H18635" s="10"/>
      <c r="I18635" s="9"/>
      <c r="J18635" s="8"/>
      <c r="K18635" s="11"/>
      <c r="L18635" s="11"/>
      <c r="M18635" s="8"/>
      <c r="N18635" s="11"/>
      <c r="O18635" s="10"/>
      <c r="P18635" s="11"/>
      <c r="Q18635" s="13"/>
      <c r="R18635" s="11"/>
      <c r="S18635" s="13"/>
      <c r="T18635" s="8"/>
      <c r="U18635" s="8"/>
      <c r="V18635" s="67"/>
      <c r="W18635" s="14"/>
      <c r="X18635" s="8"/>
      <c r="Y18635" s="67"/>
      <c r="Z18635" s="8"/>
      <c r="AA18635" s="67"/>
      <c r="AB18635" s="8"/>
      <c r="AC18635" s="9"/>
      <c r="AD18635" s="8"/>
      <c r="AE18635" s="13"/>
      <c r="AF18635" s="13"/>
      <c r="AG18635" s="8"/>
      <c r="AH18635" s="8"/>
      <c r="AI18635" s="8"/>
      <c r="AJ18635" s="8"/>
      <c r="AK18635" s="8"/>
      <c r="AL18635" s="8"/>
      <c r="AM18635" s="89"/>
      <c r="AN18635" s="87"/>
    </row>
    <row r="18636" spans="2:40" x14ac:dyDescent="0.2">
      <c r="B18636" s="8"/>
      <c r="C18636" s="8"/>
      <c r="D18636" s="8"/>
      <c r="E18636" s="8"/>
      <c r="F18636" s="8"/>
      <c r="G18636" s="8"/>
      <c r="H18636" s="10"/>
      <c r="I18636" s="9"/>
      <c r="J18636" s="8"/>
      <c r="K18636" s="11"/>
      <c r="L18636" s="11"/>
      <c r="M18636" s="8"/>
      <c r="N18636" s="11"/>
      <c r="O18636" s="10"/>
      <c r="P18636" s="11"/>
      <c r="Q18636" s="13"/>
      <c r="R18636" s="11"/>
      <c r="S18636" s="13"/>
      <c r="T18636" s="8"/>
      <c r="U18636" s="8"/>
      <c r="V18636" s="67"/>
      <c r="W18636" s="14"/>
      <c r="X18636" s="8"/>
      <c r="Y18636" s="67"/>
      <c r="Z18636" s="8"/>
      <c r="AA18636" s="67"/>
      <c r="AB18636" s="8"/>
      <c r="AC18636" s="9"/>
      <c r="AD18636" s="8"/>
      <c r="AE18636" s="13"/>
      <c r="AF18636" s="13"/>
      <c r="AG18636" s="8"/>
      <c r="AH18636" s="8"/>
      <c r="AI18636" s="8"/>
      <c r="AJ18636" s="8"/>
      <c r="AK18636" s="8"/>
      <c r="AL18636" s="8"/>
      <c r="AM18636" s="89"/>
      <c r="AN18636" s="87"/>
    </row>
    <row r="18637" spans="2:40" x14ac:dyDescent="0.2">
      <c r="B18637" s="8"/>
      <c r="C18637" s="8"/>
      <c r="D18637" s="8"/>
      <c r="E18637" s="8"/>
      <c r="F18637" s="8"/>
      <c r="G18637" s="8"/>
      <c r="H18637" s="10"/>
      <c r="I18637" s="9"/>
      <c r="J18637" s="8"/>
      <c r="K18637" s="11"/>
      <c r="L18637" s="11"/>
      <c r="M18637" s="8"/>
      <c r="N18637" s="11"/>
      <c r="O18637" s="10"/>
      <c r="P18637" s="11"/>
      <c r="Q18637" s="13"/>
      <c r="R18637" s="11"/>
      <c r="S18637" s="13"/>
      <c r="T18637" s="8"/>
      <c r="U18637" s="8"/>
      <c r="V18637" s="67"/>
      <c r="W18637" s="14"/>
      <c r="X18637" s="8"/>
      <c r="Y18637" s="67"/>
      <c r="Z18637" s="8"/>
      <c r="AA18637" s="67"/>
      <c r="AB18637" s="8"/>
      <c r="AC18637" s="9"/>
      <c r="AD18637" s="8"/>
      <c r="AE18637" s="13"/>
      <c r="AF18637" s="13"/>
      <c r="AG18637" s="8"/>
      <c r="AH18637" s="8"/>
      <c r="AI18637" s="8"/>
      <c r="AJ18637" s="8"/>
      <c r="AK18637" s="8"/>
      <c r="AL18637" s="8"/>
      <c r="AM18637" s="89"/>
      <c r="AN18637" s="87"/>
    </row>
    <row r="18638" spans="2:40" x14ac:dyDescent="0.2">
      <c r="B18638" s="8"/>
      <c r="C18638" s="8"/>
      <c r="D18638" s="8"/>
      <c r="E18638" s="8"/>
      <c r="F18638" s="8"/>
      <c r="G18638" s="8"/>
      <c r="H18638" s="10"/>
      <c r="I18638" s="9"/>
      <c r="J18638" s="8"/>
      <c r="K18638" s="11"/>
      <c r="L18638" s="11"/>
      <c r="M18638" s="8"/>
      <c r="N18638" s="11"/>
      <c r="O18638" s="10"/>
      <c r="P18638" s="11"/>
      <c r="Q18638" s="13"/>
      <c r="R18638" s="11"/>
      <c r="S18638" s="13"/>
      <c r="T18638" s="8"/>
      <c r="U18638" s="8"/>
      <c r="V18638" s="67"/>
      <c r="W18638" s="14"/>
      <c r="X18638" s="8"/>
      <c r="Y18638" s="67"/>
      <c r="Z18638" s="8"/>
      <c r="AA18638" s="67"/>
      <c r="AB18638" s="8"/>
      <c r="AC18638" s="9"/>
      <c r="AD18638" s="8"/>
      <c r="AE18638" s="13"/>
      <c r="AF18638" s="13"/>
      <c r="AG18638" s="8"/>
      <c r="AH18638" s="8"/>
      <c r="AI18638" s="8"/>
      <c r="AJ18638" s="8"/>
      <c r="AK18638" s="8"/>
      <c r="AL18638" s="8"/>
      <c r="AM18638" s="89"/>
      <c r="AN18638" s="87"/>
    </row>
    <row r="18639" spans="2:40" x14ac:dyDescent="0.2">
      <c r="B18639" s="8"/>
      <c r="C18639" s="8"/>
      <c r="D18639" s="8"/>
      <c r="E18639" s="8"/>
      <c r="F18639" s="8"/>
      <c r="G18639" s="8"/>
      <c r="H18639" s="10"/>
      <c r="I18639" s="9"/>
      <c r="J18639" s="8"/>
      <c r="K18639" s="11"/>
      <c r="L18639" s="11"/>
      <c r="M18639" s="8"/>
      <c r="N18639" s="11"/>
      <c r="O18639" s="10"/>
      <c r="P18639" s="11"/>
      <c r="Q18639" s="13"/>
      <c r="R18639" s="11"/>
      <c r="S18639" s="13"/>
      <c r="T18639" s="8"/>
      <c r="U18639" s="8"/>
      <c r="V18639" s="67"/>
      <c r="W18639" s="14"/>
      <c r="X18639" s="8"/>
      <c r="Y18639" s="67"/>
      <c r="Z18639" s="8"/>
      <c r="AA18639" s="67"/>
      <c r="AB18639" s="8"/>
      <c r="AC18639" s="9"/>
      <c r="AD18639" s="8"/>
      <c r="AE18639" s="13"/>
      <c r="AF18639" s="13"/>
      <c r="AG18639" s="8"/>
      <c r="AH18639" s="8"/>
      <c r="AI18639" s="8"/>
      <c r="AJ18639" s="8"/>
      <c r="AK18639" s="8"/>
      <c r="AL18639" s="8"/>
      <c r="AM18639" s="89"/>
      <c r="AN18639" s="87"/>
    </row>
    <row r="18640" spans="2:40" x14ac:dyDescent="0.2">
      <c r="B18640" s="8"/>
      <c r="C18640" s="8"/>
      <c r="D18640" s="8"/>
      <c r="E18640" s="8"/>
      <c r="F18640" s="8"/>
      <c r="G18640" s="8"/>
      <c r="H18640" s="10"/>
      <c r="I18640" s="9"/>
      <c r="J18640" s="8"/>
      <c r="K18640" s="11"/>
      <c r="L18640" s="11"/>
      <c r="M18640" s="8"/>
      <c r="N18640" s="11"/>
      <c r="O18640" s="10"/>
      <c r="P18640" s="11"/>
      <c r="Q18640" s="13"/>
      <c r="R18640" s="11"/>
      <c r="S18640" s="13"/>
      <c r="T18640" s="8"/>
      <c r="U18640" s="8"/>
      <c r="V18640" s="67"/>
      <c r="W18640" s="14"/>
      <c r="X18640" s="8"/>
      <c r="Y18640" s="67"/>
      <c r="Z18640" s="8"/>
      <c r="AA18640" s="67"/>
      <c r="AB18640" s="8"/>
      <c r="AC18640" s="9"/>
      <c r="AD18640" s="8"/>
      <c r="AE18640" s="13"/>
      <c r="AF18640" s="13"/>
      <c r="AG18640" s="8"/>
      <c r="AH18640" s="8"/>
      <c r="AI18640" s="8"/>
      <c r="AJ18640" s="8"/>
      <c r="AK18640" s="8"/>
      <c r="AL18640" s="8"/>
      <c r="AM18640" s="89"/>
      <c r="AN18640" s="87"/>
    </row>
    <row r="18641" spans="2:40" x14ac:dyDescent="0.2">
      <c r="B18641" s="8"/>
      <c r="C18641" s="8"/>
      <c r="D18641" s="8"/>
      <c r="E18641" s="8"/>
      <c r="F18641" s="8"/>
      <c r="G18641" s="8"/>
      <c r="H18641" s="10"/>
      <c r="I18641" s="9"/>
      <c r="J18641" s="8"/>
      <c r="K18641" s="11"/>
      <c r="L18641" s="11"/>
      <c r="M18641" s="8"/>
      <c r="N18641" s="11"/>
      <c r="O18641" s="10"/>
      <c r="P18641" s="11"/>
      <c r="Q18641" s="13"/>
      <c r="R18641" s="11"/>
      <c r="S18641" s="13"/>
      <c r="T18641" s="8"/>
      <c r="U18641" s="8"/>
      <c r="V18641" s="67"/>
      <c r="W18641" s="14"/>
      <c r="X18641" s="8"/>
      <c r="Y18641" s="67"/>
      <c r="Z18641" s="8"/>
      <c r="AA18641" s="67"/>
      <c r="AB18641" s="8"/>
      <c r="AC18641" s="9"/>
      <c r="AD18641" s="8"/>
      <c r="AE18641" s="13"/>
      <c r="AF18641" s="13"/>
      <c r="AG18641" s="8"/>
      <c r="AH18641" s="8"/>
      <c r="AI18641" s="8"/>
      <c r="AJ18641" s="8"/>
      <c r="AK18641" s="8"/>
      <c r="AL18641" s="8"/>
      <c r="AM18641" s="89"/>
      <c r="AN18641" s="87"/>
    </row>
    <row r="18642" spans="2:40" x14ac:dyDescent="0.2">
      <c r="B18642" s="8"/>
      <c r="C18642" s="8"/>
      <c r="D18642" s="8"/>
      <c r="E18642" s="8"/>
      <c r="F18642" s="8"/>
      <c r="G18642" s="8"/>
      <c r="H18642" s="10"/>
      <c r="I18642" s="9"/>
      <c r="J18642" s="8"/>
      <c r="K18642" s="11"/>
      <c r="L18642" s="11"/>
      <c r="M18642" s="8"/>
      <c r="N18642" s="11"/>
      <c r="O18642" s="10"/>
      <c r="P18642" s="11"/>
      <c r="Q18642" s="13"/>
      <c r="R18642" s="11"/>
      <c r="S18642" s="13"/>
      <c r="T18642" s="8"/>
      <c r="U18642" s="8"/>
      <c r="V18642" s="67"/>
      <c r="W18642" s="14"/>
      <c r="X18642" s="8"/>
      <c r="Y18642" s="67"/>
      <c r="Z18642" s="8"/>
      <c r="AA18642" s="67"/>
      <c r="AB18642" s="8"/>
      <c r="AC18642" s="9"/>
      <c r="AD18642" s="8"/>
      <c r="AE18642" s="13"/>
      <c r="AF18642" s="13"/>
      <c r="AG18642" s="8"/>
      <c r="AH18642" s="8"/>
      <c r="AI18642" s="8"/>
      <c r="AJ18642" s="8"/>
      <c r="AK18642" s="8"/>
      <c r="AL18642" s="8"/>
      <c r="AM18642" s="89"/>
      <c r="AN18642" s="87"/>
    </row>
    <row r="18643" spans="2:40" x14ac:dyDescent="0.2">
      <c r="B18643" s="8"/>
      <c r="C18643" s="8"/>
      <c r="D18643" s="8"/>
      <c r="E18643" s="8"/>
      <c r="F18643" s="8"/>
      <c r="G18643" s="8"/>
      <c r="H18643" s="10"/>
      <c r="I18643" s="9"/>
      <c r="J18643" s="8"/>
      <c r="K18643" s="11"/>
      <c r="L18643" s="11"/>
      <c r="M18643" s="8"/>
      <c r="N18643" s="11"/>
      <c r="O18643" s="10"/>
      <c r="P18643" s="11"/>
      <c r="Q18643" s="13"/>
      <c r="R18643" s="11"/>
      <c r="S18643" s="13"/>
      <c r="T18643" s="8"/>
      <c r="U18643" s="8"/>
      <c r="V18643" s="67"/>
      <c r="W18643" s="14"/>
      <c r="X18643" s="8"/>
      <c r="Y18643" s="67"/>
      <c r="Z18643" s="8"/>
      <c r="AA18643" s="67"/>
      <c r="AB18643" s="8"/>
      <c r="AC18643" s="9"/>
      <c r="AD18643" s="8"/>
      <c r="AE18643" s="13"/>
      <c r="AF18643" s="13"/>
      <c r="AG18643" s="8"/>
      <c r="AH18643" s="8"/>
      <c r="AI18643" s="8"/>
      <c r="AJ18643" s="8"/>
      <c r="AK18643" s="8"/>
      <c r="AL18643" s="8"/>
      <c r="AM18643" s="89"/>
      <c r="AN18643" s="87"/>
    </row>
    <row r="18644" spans="2:40" x14ac:dyDescent="0.2">
      <c r="B18644" s="8"/>
      <c r="C18644" s="8"/>
      <c r="D18644" s="8"/>
      <c r="E18644" s="8"/>
      <c r="F18644" s="8"/>
      <c r="G18644" s="8"/>
      <c r="H18644" s="10"/>
      <c r="I18644" s="9"/>
      <c r="J18644" s="8"/>
      <c r="K18644" s="11"/>
      <c r="L18644" s="11"/>
      <c r="M18644" s="8"/>
      <c r="N18644" s="11"/>
      <c r="O18644" s="10"/>
      <c r="P18644" s="11"/>
      <c r="Q18644" s="13"/>
      <c r="R18644" s="11"/>
      <c r="S18644" s="13"/>
      <c r="T18644" s="8"/>
      <c r="U18644" s="8"/>
      <c r="V18644" s="67"/>
      <c r="W18644" s="14"/>
      <c r="X18644" s="8"/>
      <c r="Y18644" s="67"/>
      <c r="Z18644" s="8"/>
      <c r="AA18644" s="67"/>
      <c r="AB18644" s="8"/>
      <c r="AC18644" s="9"/>
      <c r="AD18644" s="8"/>
      <c r="AE18644" s="13"/>
      <c r="AF18644" s="13"/>
      <c r="AG18644" s="8"/>
      <c r="AH18644" s="8"/>
      <c r="AI18644" s="8"/>
      <c r="AJ18644" s="8"/>
      <c r="AK18644" s="8"/>
      <c r="AL18644" s="8"/>
      <c r="AM18644" s="89"/>
      <c r="AN18644" s="87"/>
    </row>
    <row r="18645" spans="2:40" x14ac:dyDescent="0.2">
      <c r="B18645" s="8"/>
      <c r="C18645" s="8"/>
      <c r="D18645" s="8"/>
      <c r="E18645" s="8"/>
      <c r="F18645" s="8"/>
      <c r="G18645" s="8"/>
      <c r="H18645" s="10"/>
      <c r="I18645" s="9"/>
      <c r="J18645" s="8"/>
      <c r="K18645" s="11"/>
      <c r="L18645" s="11"/>
      <c r="M18645" s="8"/>
      <c r="N18645" s="11"/>
      <c r="O18645" s="10"/>
      <c r="P18645" s="11"/>
      <c r="Q18645" s="13"/>
      <c r="R18645" s="11"/>
      <c r="S18645" s="13"/>
      <c r="T18645" s="8"/>
      <c r="U18645" s="8"/>
      <c r="V18645" s="67"/>
      <c r="W18645" s="14"/>
      <c r="X18645" s="8"/>
      <c r="Y18645" s="67"/>
      <c r="Z18645" s="8"/>
      <c r="AA18645" s="67"/>
      <c r="AB18645" s="8"/>
      <c r="AC18645" s="9"/>
      <c r="AD18645" s="8"/>
      <c r="AE18645" s="13"/>
      <c r="AF18645" s="13"/>
      <c r="AG18645" s="8"/>
      <c r="AH18645" s="8"/>
      <c r="AI18645" s="8"/>
      <c r="AJ18645" s="8"/>
      <c r="AK18645" s="8"/>
      <c r="AL18645" s="8"/>
      <c r="AM18645" s="89"/>
      <c r="AN18645" s="87"/>
    </row>
    <row r="18646" spans="2:40" x14ac:dyDescent="0.2">
      <c r="B18646" s="8"/>
      <c r="C18646" s="8"/>
      <c r="D18646" s="8"/>
      <c r="E18646" s="8"/>
      <c r="F18646" s="8"/>
      <c r="G18646" s="8"/>
      <c r="H18646" s="10"/>
      <c r="I18646" s="9"/>
      <c r="J18646" s="8"/>
      <c r="K18646" s="11"/>
      <c r="L18646" s="11"/>
      <c r="M18646" s="8"/>
      <c r="N18646" s="11"/>
      <c r="O18646" s="10"/>
      <c r="P18646" s="11"/>
      <c r="Q18646" s="13"/>
      <c r="R18646" s="11"/>
      <c r="S18646" s="13"/>
      <c r="T18646" s="8"/>
      <c r="U18646" s="8"/>
      <c r="V18646" s="67"/>
      <c r="W18646" s="14"/>
      <c r="X18646" s="8"/>
      <c r="Y18646" s="67"/>
      <c r="Z18646" s="8"/>
      <c r="AA18646" s="67"/>
      <c r="AB18646" s="8"/>
      <c r="AC18646" s="9"/>
      <c r="AD18646" s="8"/>
      <c r="AE18646" s="13"/>
      <c r="AF18646" s="13"/>
      <c r="AG18646" s="8"/>
      <c r="AH18646" s="8"/>
      <c r="AI18646" s="8"/>
      <c r="AJ18646" s="8"/>
      <c r="AK18646" s="8"/>
      <c r="AL18646" s="8"/>
      <c r="AM18646" s="89"/>
      <c r="AN18646" s="87"/>
    </row>
    <row r="18647" spans="2:40" x14ac:dyDescent="0.2">
      <c r="B18647" s="8"/>
      <c r="C18647" s="8"/>
      <c r="D18647" s="8"/>
      <c r="E18647" s="8"/>
      <c r="F18647" s="8"/>
      <c r="G18647" s="8"/>
      <c r="H18647" s="10"/>
      <c r="I18647" s="9"/>
      <c r="J18647" s="8"/>
      <c r="K18647" s="11"/>
      <c r="L18647" s="11"/>
      <c r="M18647" s="8"/>
      <c r="N18647" s="11"/>
      <c r="O18647" s="10"/>
      <c r="P18647" s="11"/>
      <c r="Q18647" s="13"/>
      <c r="R18647" s="11"/>
      <c r="S18647" s="13"/>
      <c r="T18647" s="8"/>
      <c r="U18647" s="8"/>
      <c r="V18647" s="67"/>
      <c r="W18647" s="14"/>
      <c r="X18647" s="8"/>
      <c r="Y18647" s="67"/>
      <c r="Z18647" s="8"/>
      <c r="AA18647" s="67"/>
      <c r="AB18647" s="8"/>
      <c r="AC18647" s="9"/>
      <c r="AD18647" s="8"/>
      <c r="AE18647" s="13"/>
      <c r="AF18647" s="13"/>
      <c r="AG18647" s="8"/>
      <c r="AH18647" s="8"/>
      <c r="AI18647" s="8"/>
      <c r="AJ18647" s="8"/>
      <c r="AK18647" s="8"/>
      <c r="AL18647" s="8"/>
      <c r="AM18647" s="89"/>
      <c r="AN18647" s="87"/>
    </row>
    <row r="18648" spans="2:40" x14ac:dyDescent="0.2">
      <c r="B18648" s="8"/>
      <c r="C18648" s="8"/>
      <c r="D18648" s="8"/>
      <c r="E18648" s="8"/>
      <c r="F18648" s="8"/>
      <c r="G18648" s="8"/>
      <c r="H18648" s="10"/>
      <c r="I18648" s="9"/>
      <c r="J18648" s="8"/>
      <c r="K18648" s="11"/>
      <c r="L18648" s="11"/>
      <c r="M18648" s="8"/>
      <c r="N18648" s="11"/>
      <c r="O18648" s="10"/>
      <c r="P18648" s="11"/>
      <c r="Q18648" s="13"/>
      <c r="R18648" s="11"/>
      <c r="S18648" s="13"/>
      <c r="T18648" s="8"/>
      <c r="U18648" s="8"/>
      <c r="V18648" s="67"/>
      <c r="W18648" s="14"/>
      <c r="X18648" s="8"/>
      <c r="Y18648" s="67"/>
      <c r="Z18648" s="8"/>
      <c r="AA18648" s="67"/>
      <c r="AB18648" s="8"/>
      <c r="AC18648" s="9"/>
      <c r="AD18648" s="8"/>
      <c r="AE18648" s="13"/>
      <c r="AF18648" s="13"/>
      <c r="AG18648" s="8"/>
      <c r="AH18648" s="8"/>
      <c r="AI18648" s="8"/>
      <c r="AJ18648" s="8"/>
      <c r="AK18648" s="8"/>
      <c r="AL18648" s="8"/>
      <c r="AM18648" s="89"/>
      <c r="AN18648" s="87"/>
    </row>
    <row r="18649" spans="2:40" x14ac:dyDescent="0.2">
      <c r="B18649" s="8"/>
      <c r="C18649" s="8"/>
      <c r="D18649" s="8"/>
      <c r="E18649" s="8"/>
      <c r="F18649" s="8"/>
      <c r="G18649" s="8"/>
      <c r="H18649" s="10"/>
      <c r="I18649" s="9"/>
      <c r="J18649" s="8"/>
      <c r="K18649" s="11"/>
      <c r="L18649" s="11"/>
      <c r="M18649" s="8"/>
      <c r="N18649" s="11"/>
      <c r="O18649" s="10"/>
      <c r="P18649" s="11"/>
      <c r="Q18649" s="13"/>
      <c r="R18649" s="11"/>
      <c r="S18649" s="13"/>
      <c r="T18649" s="8"/>
      <c r="U18649" s="8"/>
      <c r="V18649" s="67"/>
      <c r="W18649" s="14"/>
      <c r="X18649" s="8"/>
      <c r="Y18649" s="67"/>
      <c r="Z18649" s="8"/>
      <c r="AA18649" s="67"/>
      <c r="AB18649" s="8"/>
      <c r="AC18649" s="9"/>
      <c r="AD18649" s="8"/>
      <c r="AE18649" s="13"/>
      <c r="AF18649" s="13"/>
      <c r="AG18649" s="8"/>
      <c r="AH18649" s="8"/>
      <c r="AI18649" s="8"/>
      <c r="AJ18649" s="8"/>
      <c r="AK18649" s="8"/>
      <c r="AL18649" s="8"/>
      <c r="AM18649" s="89"/>
      <c r="AN18649" s="87"/>
    </row>
    <row r="18650" spans="2:40" x14ac:dyDescent="0.2">
      <c r="B18650" s="8"/>
      <c r="C18650" s="8"/>
      <c r="D18650" s="8"/>
      <c r="E18650" s="8"/>
      <c r="F18650" s="8"/>
      <c r="G18650" s="8"/>
      <c r="H18650" s="10"/>
      <c r="I18650" s="9"/>
      <c r="J18650" s="8"/>
      <c r="K18650" s="11"/>
      <c r="L18650" s="11"/>
      <c r="M18650" s="8"/>
      <c r="N18650" s="11"/>
      <c r="O18650" s="10"/>
      <c r="P18650" s="11"/>
      <c r="Q18650" s="13"/>
      <c r="R18650" s="11"/>
      <c r="S18650" s="13"/>
      <c r="T18650" s="8"/>
      <c r="U18650" s="8"/>
      <c r="V18650" s="67"/>
      <c r="W18650" s="14"/>
      <c r="X18650" s="8"/>
      <c r="Y18650" s="67"/>
      <c r="Z18650" s="8"/>
      <c r="AA18650" s="67"/>
      <c r="AB18650" s="8"/>
      <c r="AC18650" s="9"/>
      <c r="AD18650" s="8"/>
      <c r="AE18650" s="13"/>
      <c r="AF18650" s="13"/>
      <c r="AG18650" s="8"/>
      <c r="AH18650" s="8"/>
      <c r="AI18650" s="8"/>
      <c r="AJ18650" s="8"/>
      <c r="AK18650" s="8"/>
      <c r="AL18650" s="8"/>
      <c r="AM18650" s="89"/>
      <c r="AN18650" s="87"/>
    </row>
    <row r="18651" spans="2:40" x14ac:dyDescent="0.2">
      <c r="B18651" s="8"/>
      <c r="C18651" s="8"/>
      <c r="D18651" s="8"/>
      <c r="E18651" s="8"/>
      <c r="F18651" s="8"/>
      <c r="G18651" s="8"/>
      <c r="H18651" s="10"/>
      <c r="I18651" s="9"/>
      <c r="J18651" s="8"/>
      <c r="K18651" s="11"/>
      <c r="L18651" s="11"/>
      <c r="M18651" s="8"/>
      <c r="N18651" s="11"/>
      <c r="O18651" s="10"/>
      <c r="P18651" s="11"/>
      <c r="Q18651" s="13"/>
      <c r="R18651" s="11"/>
      <c r="S18651" s="13"/>
      <c r="T18651" s="8"/>
      <c r="U18651" s="8"/>
      <c r="V18651" s="67"/>
      <c r="W18651" s="14"/>
      <c r="X18651" s="8"/>
      <c r="Y18651" s="67"/>
      <c r="Z18651" s="8"/>
      <c r="AA18651" s="67"/>
      <c r="AB18651" s="8"/>
      <c r="AC18651" s="9"/>
      <c r="AD18651" s="8"/>
      <c r="AE18651" s="13"/>
      <c r="AF18651" s="13"/>
      <c r="AG18651" s="8"/>
      <c r="AH18651" s="8"/>
      <c r="AI18651" s="8"/>
      <c r="AJ18651" s="8"/>
      <c r="AK18651" s="8"/>
      <c r="AL18651" s="8"/>
      <c r="AM18651" s="89"/>
      <c r="AN18651" s="87"/>
    </row>
    <row r="18652" spans="2:40" x14ac:dyDescent="0.2">
      <c r="B18652" s="8"/>
      <c r="C18652" s="8"/>
      <c r="D18652" s="8"/>
      <c r="E18652" s="8"/>
      <c r="F18652" s="8"/>
      <c r="G18652" s="8"/>
      <c r="H18652" s="10"/>
      <c r="I18652" s="9"/>
      <c r="J18652" s="8"/>
      <c r="K18652" s="11"/>
      <c r="L18652" s="11"/>
      <c r="M18652" s="8"/>
      <c r="N18652" s="11"/>
      <c r="O18652" s="10"/>
      <c r="P18652" s="11"/>
      <c r="Q18652" s="13"/>
      <c r="R18652" s="11"/>
      <c r="S18652" s="13"/>
      <c r="T18652" s="8"/>
      <c r="U18652" s="8"/>
      <c r="V18652" s="67"/>
      <c r="W18652" s="14"/>
      <c r="X18652" s="8"/>
      <c r="Y18652" s="67"/>
      <c r="Z18652" s="8"/>
      <c r="AA18652" s="67"/>
      <c r="AB18652" s="8"/>
      <c r="AC18652" s="9"/>
      <c r="AD18652" s="8"/>
      <c r="AE18652" s="13"/>
      <c r="AF18652" s="13"/>
      <c r="AG18652" s="8"/>
      <c r="AH18652" s="8"/>
      <c r="AI18652" s="8"/>
      <c r="AJ18652" s="8"/>
      <c r="AK18652" s="8"/>
      <c r="AL18652" s="8"/>
      <c r="AM18652" s="89"/>
      <c r="AN18652" s="87"/>
    </row>
    <row r="18653" spans="2:40" x14ac:dyDescent="0.2">
      <c r="B18653" s="8"/>
      <c r="C18653" s="8"/>
      <c r="D18653" s="8"/>
      <c r="E18653" s="8"/>
      <c r="F18653" s="8"/>
      <c r="G18653" s="8"/>
      <c r="H18653" s="10"/>
      <c r="I18653" s="9"/>
      <c r="J18653" s="8"/>
      <c r="K18653" s="11"/>
      <c r="L18653" s="11"/>
      <c r="M18653" s="8"/>
      <c r="N18653" s="11"/>
      <c r="O18653" s="10"/>
      <c r="P18653" s="11"/>
      <c r="Q18653" s="13"/>
      <c r="R18653" s="11"/>
      <c r="S18653" s="13"/>
      <c r="T18653" s="8"/>
      <c r="U18653" s="8"/>
      <c r="V18653" s="67"/>
      <c r="W18653" s="14"/>
      <c r="X18653" s="8"/>
      <c r="Y18653" s="67"/>
      <c r="Z18653" s="8"/>
      <c r="AA18653" s="67"/>
      <c r="AB18653" s="8"/>
      <c r="AC18653" s="9"/>
      <c r="AD18653" s="8"/>
      <c r="AE18653" s="13"/>
      <c r="AF18653" s="13"/>
      <c r="AG18653" s="8"/>
      <c r="AH18653" s="8"/>
      <c r="AI18653" s="8"/>
      <c r="AJ18653" s="8"/>
      <c r="AK18653" s="8"/>
      <c r="AL18653" s="8"/>
      <c r="AM18653" s="89"/>
      <c r="AN18653" s="87"/>
    </row>
    <row r="18654" spans="2:40" x14ac:dyDescent="0.2">
      <c r="B18654" s="8"/>
      <c r="C18654" s="8"/>
      <c r="D18654" s="8"/>
      <c r="E18654" s="8"/>
      <c r="F18654" s="8"/>
      <c r="G18654" s="8"/>
      <c r="H18654" s="10"/>
      <c r="I18654" s="9"/>
      <c r="J18654" s="8"/>
      <c r="K18654" s="11"/>
      <c r="L18654" s="11"/>
      <c r="M18654" s="8"/>
      <c r="N18654" s="11"/>
      <c r="O18654" s="10"/>
      <c r="P18654" s="11"/>
      <c r="Q18654" s="13"/>
      <c r="R18654" s="11"/>
      <c r="S18654" s="13"/>
      <c r="T18654" s="8"/>
      <c r="U18654" s="8"/>
      <c r="V18654" s="67"/>
      <c r="W18654" s="14"/>
      <c r="X18654" s="8"/>
      <c r="Y18654" s="67"/>
      <c r="Z18654" s="8"/>
      <c r="AA18654" s="67"/>
      <c r="AB18654" s="8"/>
      <c r="AC18654" s="9"/>
      <c r="AD18654" s="8"/>
      <c r="AE18654" s="13"/>
      <c r="AF18654" s="13"/>
      <c r="AG18654" s="8"/>
      <c r="AH18654" s="8"/>
      <c r="AI18654" s="8"/>
      <c r="AJ18654" s="8"/>
      <c r="AK18654" s="8"/>
      <c r="AL18654" s="8"/>
      <c r="AM18654" s="89"/>
      <c r="AN18654" s="87"/>
    </row>
    <row r="18655" spans="2:40" x14ac:dyDescent="0.2">
      <c r="B18655" s="8"/>
      <c r="C18655" s="8"/>
      <c r="D18655" s="8"/>
      <c r="E18655" s="8"/>
      <c r="F18655" s="8"/>
      <c r="G18655" s="8"/>
      <c r="H18655" s="10"/>
      <c r="I18655" s="9"/>
      <c r="J18655" s="8"/>
      <c r="K18655" s="11"/>
      <c r="L18655" s="11"/>
      <c r="M18655" s="8"/>
      <c r="N18655" s="11"/>
      <c r="O18655" s="10"/>
      <c r="P18655" s="11"/>
      <c r="Q18655" s="13"/>
      <c r="R18655" s="11"/>
      <c r="S18655" s="13"/>
      <c r="T18655" s="8"/>
      <c r="U18655" s="8"/>
      <c r="V18655" s="67"/>
      <c r="W18655" s="14"/>
      <c r="X18655" s="8"/>
      <c r="Y18655" s="67"/>
      <c r="Z18655" s="8"/>
      <c r="AA18655" s="67"/>
      <c r="AB18655" s="8"/>
      <c r="AC18655" s="9"/>
      <c r="AD18655" s="8"/>
      <c r="AE18655" s="13"/>
      <c r="AF18655" s="13"/>
      <c r="AG18655" s="8"/>
      <c r="AH18655" s="8"/>
      <c r="AI18655" s="8"/>
      <c r="AJ18655" s="8"/>
      <c r="AK18655" s="8"/>
      <c r="AL18655" s="8"/>
      <c r="AM18655" s="89"/>
      <c r="AN18655" s="87"/>
    </row>
    <row r="18656" spans="2:40" x14ac:dyDescent="0.2">
      <c r="B18656" s="8"/>
      <c r="C18656" s="8"/>
      <c r="D18656" s="8"/>
      <c r="E18656" s="8"/>
      <c r="F18656" s="8"/>
      <c r="G18656" s="8"/>
      <c r="H18656" s="10"/>
      <c r="I18656" s="9"/>
      <c r="J18656" s="8"/>
      <c r="K18656" s="11"/>
      <c r="L18656" s="11"/>
      <c r="M18656" s="8"/>
      <c r="N18656" s="11"/>
      <c r="O18656" s="10"/>
      <c r="P18656" s="11"/>
      <c r="Q18656" s="13"/>
      <c r="R18656" s="11"/>
      <c r="S18656" s="13"/>
      <c r="T18656" s="8"/>
      <c r="U18656" s="8"/>
      <c r="V18656" s="67"/>
      <c r="W18656" s="14"/>
      <c r="X18656" s="8"/>
      <c r="Y18656" s="67"/>
      <c r="Z18656" s="8"/>
      <c r="AA18656" s="67"/>
      <c r="AB18656" s="8"/>
      <c r="AC18656" s="9"/>
      <c r="AD18656" s="8"/>
      <c r="AE18656" s="13"/>
      <c r="AF18656" s="13"/>
      <c r="AG18656" s="8"/>
      <c r="AH18656" s="8"/>
      <c r="AI18656" s="8"/>
      <c r="AJ18656" s="8"/>
      <c r="AK18656" s="8"/>
      <c r="AL18656" s="8"/>
      <c r="AM18656" s="89"/>
      <c r="AN18656" s="87"/>
    </row>
    <row r="18657" spans="2:40" x14ac:dyDescent="0.2">
      <c r="B18657" s="8"/>
      <c r="C18657" s="8"/>
      <c r="D18657" s="8"/>
      <c r="E18657" s="8"/>
      <c r="F18657" s="8"/>
      <c r="G18657" s="8"/>
      <c r="H18657" s="10"/>
      <c r="I18657" s="9"/>
      <c r="J18657" s="8"/>
      <c r="K18657" s="11"/>
      <c r="L18657" s="11"/>
      <c r="M18657" s="8"/>
      <c r="N18657" s="11"/>
      <c r="O18657" s="10"/>
      <c r="P18657" s="11"/>
      <c r="Q18657" s="13"/>
      <c r="R18657" s="11"/>
      <c r="S18657" s="13"/>
      <c r="T18657" s="8"/>
      <c r="U18657" s="8"/>
      <c r="V18657" s="67"/>
      <c r="W18657" s="14"/>
      <c r="X18657" s="8"/>
      <c r="Y18657" s="67"/>
      <c r="Z18657" s="8"/>
      <c r="AA18657" s="67"/>
      <c r="AB18657" s="8"/>
      <c r="AC18657" s="9"/>
      <c r="AD18657" s="8"/>
      <c r="AE18657" s="13"/>
      <c r="AF18657" s="13"/>
      <c r="AG18657" s="8"/>
      <c r="AH18657" s="8"/>
      <c r="AI18657" s="8"/>
      <c r="AJ18657" s="8"/>
      <c r="AK18657" s="8"/>
      <c r="AL18657" s="8"/>
      <c r="AM18657" s="89"/>
      <c r="AN18657" s="87"/>
    </row>
    <row r="18658" spans="2:40" x14ac:dyDescent="0.2">
      <c r="B18658" s="8"/>
      <c r="C18658" s="8"/>
      <c r="D18658" s="8"/>
      <c r="E18658" s="8"/>
      <c r="F18658" s="8"/>
      <c r="G18658" s="8"/>
      <c r="H18658" s="10"/>
      <c r="I18658" s="9"/>
      <c r="J18658" s="8"/>
      <c r="K18658" s="11"/>
      <c r="L18658" s="11"/>
      <c r="M18658" s="8"/>
      <c r="N18658" s="11"/>
      <c r="O18658" s="10"/>
      <c r="P18658" s="11"/>
      <c r="Q18658" s="13"/>
      <c r="R18658" s="11"/>
      <c r="S18658" s="13"/>
      <c r="T18658" s="8"/>
      <c r="U18658" s="8"/>
      <c r="V18658" s="67"/>
      <c r="W18658" s="14"/>
      <c r="X18658" s="8"/>
      <c r="Y18658" s="67"/>
      <c r="Z18658" s="8"/>
      <c r="AA18658" s="67"/>
      <c r="AB18658" s="8"/>
      <c r="AC18658" s="9"/>
      <c r="AD18658" s="8"/>
      <c r="AE18658" s="13"/>
      <c r="AF18658" s="13"/>
      <c r="AG18658" s="8"/>
      <c r="AH18658" s="8"/>
      <c r="AI18658" s="8"/>
      <c r="AJ18658" s="8"/>
      <c r="AK18658" s="8"/>
      <c r="AL18658" s="8"/>
      <c r="AM18658" s="89"/>
      <c r="AN18658" s="87"/>
    </row>
    <row r="18659" spans="2:40" x14ac:dyDescent="0.2">
      <c r="B18659" s="8"/>
      <c r="C18659" s="8"/>
      <c r="D18659" s="8"/>
      <c r="E18659" s="8"/>
      <c r="F18659" s="8"/>
      <c r="G18659" s="8"/>
      <c r="H18659" s="10"/>
      <c r="I18659" s="9"/>
      <c r="J18659" s="8"/>
      <c r="K18659" s="11"/>
      <c r="L18659" s="11"/>
      <c r="M18659" s="8"/>
      <c r="N18659" s="11"/>
      <c r="O18659" s="10"/>
      <c r="P18659" s="11"/>
      <c r="Q18659" s="13"/>
      <c r="R18659" s="11"/>
      <c r="S18659" s="13"/>
      <c r="T18659" s="8"/>
      <c r="U18659" s="8"/>
      <c r="V18659" s="67"/>
      <c r="W18659" s="14"/>
      <c r="X18659" s="8"/>
      <c r="Y18659" s="67"/>
      <c r="Z18659" s="8"/>
      <c r="AA18659" s="67"/>
      <c r="AB18659" s="8"/>
      <c r="AC18659" s="9"/>
      <c r="AD18659" s="8"/>
      <c r="AE18659" s="13"/>
      <c r="AF18659" s="13"/>
      <c r="AG18659" s="8"/>
      <c r="AH18659" s="8"/>
      <c r="AI18659" s="8"/>
      <c r="AJ18659" s="8"/>
      <c r="AK18659" s="8"/>
      <c r="AL18659" s="8"/>
      <c r="AM18659" s="89"/>
      <c r="AN18659" s="87"/>
    </row>
    <row r="18660" spans="2:40" x14ac:dyDescent="0.2">
      <c r="B18660" s="8"/>
      <c r="C18660" s="8"/>
      <c r="D18660" s="8"/>
      <c r="E18660" s="8"/>
      <c r="F18660" s="8"/>
      <c r="G18660" s="8"/>
      <c r="H18660" s="10"/>
      <c r="I18660" s="9"/>
      <c r="J18660" s="8"/>
      <c r="K18660" s="11"/>
      <c r="L18660" s="11"/>
      <c r="M18660" s="8"/>
      <c r="N18660" s="11"/>
      <c r="O18660" s="10"/>
      <c r="P18660" s="11"/>
      <c r="Q18660" s="13"/>
      <c r="R18660" s="11"/>
      <c r="S18660" s="13"/>
      <c r="T18660" s="8"/>
      <c r="U18660" s="8"/>
      <c r="V18660" s="67"/>
      <c r="W18660" s="14"/>
      <c r="X18660" s="8"/>
      <c r="Y18660" s="67"/>
      <c r="Z18660" s="8"/>
      <c r="AA18660" s="67"/>
      <c r="AB18660" s="8"/>
      <c r="AC18660" s="9"/>
      <c r="AD18660" s="8"/>
      <c r="AE18660" s="13"/>
      <c r="AF18660" s="13"/>
      <c r="AG18660" s="8"/>
      <c r="AH18660" s="8"/>
      <c r="AI18660" s="8"/>
      <c r="AJ18660" s="8"/>
      <c r="AK18660" s="8"/>
      <c r="AL18660" s="8"/>
      <c r="AM18660" s="89"/>
      <c r="AN18660" s="87"/>
    </row>
    <row r="18661" spans="2:40" x14ac:dyDescent="0.2">
      <c r="B18661" s="8"/>
      <c r="C18661" s="8"/>
      <c r="D18661" s="8"/>
      <c r="E18661" s="8"/>
      <c r="F18661" s="8"/>
      <c r="G18661" s="8"/>
      <c r="H18661" s="10"/>
      <c r="I18661" s="9"/>
      <c r="J18661" s="8"/>
      <c r="K18661" s="11"/>
      <c r="L18661" s="11"/>
      <c r="M18661" s="8"/>
      <c r="N18661" s="11"/>
      <c r="O18661" s="10"/>
      <c r="P18661" s="11"/>
      <c r="Q18661" s="13"/>
      <c r="R18661" s="11"/>
      <c r="S18661" s="13"/>
      <c r="T18661" s="8"/>
      <c r="U18661" s="8"/>
      <c r="V18661" s="67"/>
      <c r="W18661" s="14"/>
      <c r="X18661" s="8"/>
      <c r="Y18661" s="67"/>
      <c r="Z18661" s="8"/>
      <c r="AA18661" s="67"/>
      <c r="AB18661" s="8"/>
      <c r="AC18661" s="9"/>
      <c r="AD18661" s="8"/>
      <c r="AE18661" s="13"/>
      <c r="AF18661" s="13"/>
      <c r="AG18661" s="8"/>
      <c r="AH18661" s="8"/>
      <c r="AI18661" s="8"/>
      <c r="AJ18661" s="8"/>
      <c r="AK18661" s="8"/>
      <c r="AL18661" s="8"/>
      <c r="AM18661" s="89"/>
      <c r="AN18661" s="87"/>
    </row>
    <row r="18662" spans="2:40" x14ac:dyDescent="0.2">
      <c r="B18662" s="8"/>
      <c r="C18662" s="8"/>
      <c r="D18662" s="8"/>
      <c r="E18662" s="8"/>
      <c r="F18662" s="8"/>
      <c r="G18662" s="8"/>
      <c r="H18662" s="10"/>
      <c r="I18662" s="9"/>
      <c r="J18662" s="8"/>
      <c r="K18662" s="11"/>
      <c r="L18662" s="11"/>
      <c r="M18662" s="8"/>
      <c r="N18662" s="11"/>
      <c r="O18662" s="10"/>
      <c r="P18662" s="11"/>
      <c r="Q18662" s="13"/>
      <c r="R18662" s="11"/>
      <c r="S18662" s="13"/>
      <c r="T18662" s="8"/>
      <c r="U18662" s="8"/>
      <c r="V18662" s="67"/>
      <c r="W18662" s="14"/>
      <c r="X18662" s="8"/>
      <c r="Y18662" s="67"/>
      <c r="Z18662" s="8"/>
      <c r="AA18662" s="67"/>
      <c r="AB18662" s="8"/>
      <c r="AC18662" s="9"/>
      <c r="AD18662" s="8"/>
      <c r="AE18662" s="13"/>
      <c r="AF18662" s="13"/>
      <c r="AG18662" s="8"/>
      <c r="AH18662" s="8"/>
      <c r="AI18662" s="8"/>
      <c r="AJ18662" s="8"/>
      <c r="AK18662" s="8"/>
      <c r="AL18662" s="8"/>
      <c r="AM18662" s="89"/>
      <c r="AN18662" s="87"/>
    </row>
    <row r="18663" spans="2:40" x14ac:dyDescent="0.2">
      <c r="B18663" s="8"/>
      <c r="C18663" s="8"/>
      <c r="D18663" s="8"/>
      <c r="E18663" s="8"/>
      <c r="F18663" s="8"/>
      <c r="G18663" s="8"/>
      <c r="H18663" s="10"/>
      <c r="I18663" s="9"/>
      <c r="J18663" s="8"/>
      <c r="K18663" s="11"/>
      <c r="L18663" s="11"/>
      <c r="M18663" s="8"/>
      <c r="N18663" s="11"/>
      <c r="O18663" s="10"/>
      <c r="P18663" s="11"/>
      <c r="Q18663" s="13"/>
      <c r="R18663" s="11"/>
      <c r="S18663" s="13"/>
      <c r="T18663" s="8"/>
      <c r="U18663" s="8"/>
      <c r="V18663" s="67"/>
      <c r="W18663" s="14"/>
      <c r="X18663" s="8"/>
      <c r="Y18663" s="67"/>
      <c r="Z18663" s="8"/>
      <c r="AA18663" s="67"/>
      <c r="AB18663" s="8"/>
      <c r="AC18663" s="9"/>
      <c r="AD18663" s="8"/>
      <c r="AE18663" s="13"/>
      <c r="AF18663" s="13"/>
      <c r="AG18663" s="8"/>
      <c r="AH18663" s="8"/>
      <c r="AI18663" s="8"/>
      <c r="AJ18663" s="8"/>
      <c r="AK18663" s="8"/>
      <c r="AL18663" s="8"/>
      <c r="AM18663" s="89"/>
      <c r="AN18663" s="87"/>
    </row>
    <row r="18664" spans="2:40" x14ac:dyDescent="0.2">
      <c r="B18664" s="8"/>
      <c r="C18664" s="8"/>
      <c r="D18664" s="8"/>
      <c r="E18664" s="8"/>
      <c r="F18664" s="8"/>
      <c r="G18664" s="8"/>
      <c r="H18664" s="10"/>
      <c r="I18664" s="9"/>
      <c r="J18664" s="8"/>
      <c r="K18664" s="11"/>
      <c r="L18664" s="11"/>
      <c r="M18664" s="8"/>
      <c r="N18664" s="11"/>
      <c r="O18664" s="10"/>
      <c r="P18664" s="11"/>
      <c r="Q18664" s="13"/>
      <c r="R18664" s="11"/>
      <c r="S18664" s="13"/>
      <c r="T18664" s="8"/>
      <c r="U18664" s="8"/>
      <c r="V18664" s="67"/>
      <c r="W18664" s="14"/>
      <c r="X18664" s="8"/>
      <c r="Y18664" s="67"/>
      <c r="Z18664" s="8"/>
      <c r="AA18664" s="67"/>
      <c r="AB18664" s="8"/>
      <c r="AC18664" s="9"/>
      <c r="AD18664" s="8"/>
      <c r="AE18664" s="13"/>
      <c r="AF18664" s="13"/>
      <c r="AG18664" s="8"/>
      <c r="AH18664" s="8"/>
      <c r="AI18664" s="8"/>
      <c r="AJ18664" s="8"/>
      <c r="AK18664" s="8"/>
      <c r="AL18664" s="8"/>
      <c r="AM18664" s="89"/>
      <c r="AN18664" s="87"/>
    </row>
    <row r="18665" spans="2:40" x14ac:dyDescent="0.2">
      <c r="B18665" s="8"/>
      <c r="C18665" s="8"/>
      <c r="D18665" s="8"/>
      <c r="E18665" s="8"/>
      <c r="F18665" s="8"/>
      <c r="G18665" s="8"/>
      <c r="H18665" s="10"/>
      <c r="I18665" s="9"/>
      <c r="J18665" s="8"/>
      <c r="K18665" s="11"/>
      <c r="L18665" s="11"/>
      <c r="M18665" s="8"/>
      <c r="N18665" s="11"/>
      <c r="O18665" s="10"/>
      <c r="P18665" s="11"/>
      <c r="Q18665" s="13"/>
      <c r="R18665" s="11"/>
      <c r="S18665" s="13"/>
      <c r="T18665" s="8"/>
      <c r="U18665" s="8"/>
      <c r="V18665" s="67"/>
      <c r="W18665" s="14"/>
      <c r="X18665" s="8"/>
      <c r="Y18665" s="67"/>
      <c r="Z18665" s="8"/>
      <c r="AA18665" s="67"/>
      <c r="AB18665" s="8"/>
      <c r="AC18665" s="9"/>
      <c r="AD18665" s="8"/>
      <c r="AE18665" s="13"/>
      <c r="AF18665" s="13"/>
      <c r="AG18665" s="8"/>
      <c r="AH18665" s="8"/>
      <c r="AI18665" s="8"/>
      <c r="AJ18665" s="8"/>
      <c r="AK18665" s="8"/>
      <c r="AL18665" s="8"/>
      <c r="AM18665" s="89"/>
      <c r="AN18665" s="87"/>
    </row>
    <row r="18666" spans="2:40" x14ac:dyDescent="0.2">
      <c r="B18666" s="8"/>
      <c r="C18666" s="8"/>
      <c r="D18666" s="8"/>
      <c r="E18666" s="8"/>
      <c r="F18666" s="8"/>
      <c r="G18666" s="8"/>
      <c r="H18666" s="10"/>
      <c r="I18666" s="9"/>
      <c r="J18666" s="8"/>
      <c r="K18666" s="11"/>
      <c r="L18666" s="11"/>
      <c r="M18666" s="8"/>
      <c r="N18666" s="11"/>
      <c r="O18666" s="10"/>
      <c r="P18666" s="11"/>
      <c r="Q18666" s="13"/>
      <c r="R18666" s="11"/>
      <c r="S18666" s="13"/>
      <c r="T18666" s="8"/>
      <c r="U18666" s="8"/>
      <c r="V18666" s="67"/>
      <c r="W18666" s="14"/>
      <c r="X18666" s="8"/>
      <c r="Y18666" s="67"/>
      <c r="Z18666" s="8"/>
      <c r="AA18666" s="67"/>
      <c r="AB18666" s="8"/>
      <c r="AC18666" s="9"/>
      <c r="AD18666" s="8"/>
      <c r="AE18666" s="13"/>
      <c r="AF18666" s="13"/>
      <c r="AG18666" s="8"/>
      <c r="AH18666" s="8"/>
      <c r="AI18666" s="8"/>
      <c r="AJ18666" s="8"/>
      <c r="AK18666" s="8"/>
      <c r="AL18666" s="8"/>
      <c r="AM18666" s="89"/>
      <c r="AN18666" s="87"/>
    </row>
    <row r="18667" spans="2:40" x14ac:dyDescent="0.2">
      <c r="B18667" s="8"/>
      <c r="C18667" s="8"/>
      <c r="D18667" s="8"/>
      <c r="E18667" s="8"/>
      <c r="F18667" s="8"/>
      <c r="G18667" s="8"/>
      <c r="H18667" s="10"/>
      <c r="I18667" s="9"/>
      <c r="J18667" s="8"/>
      <c r="K18667" s="11"/>
      <c r="L18667" s="11"/>
      <c r="M18667" s="8"/>
      <c r="N18667" s="11"/>
      <c r="O18667" s="10"/>
      <c r="P18667" s="11"/>
      <c r="Q18667" s="13"/>
      <c r="R18667" s="11"/>
      <c r="S18667" s="13"/>
      <c r="T18667" s="8"/>
      <c r="U18667" s="8"/>
      <c r="V18667" s="67"/>
      <c r="W18667" s="14"/>
      <c r="X18667" s="8"/>
      <c r="Y18667" s="67"/>
      <c r="Z18667" s="8"/>
      <c r="AA18667" s="67"/>
      <c r="AB18667" s="8"/>
      <c r="AC18667" s="9"/>
      <c r="AD18667" s="8"/>
      <c r="AE18667" s="13"/>
      <c r="AF18667" s="13"/>
      <c r="AG18667" s="8"/>
      <c r="AH18667" s="8"/>
      <c r="AI18667" s="8"/>
      <c r="AJ18667" s="8"/>
      <c r="AK18667" s="8"/>
      <c r="AL18667" s="8"/>
      <c r="AM18667" s="89"/>
      <c r="AN18667" s="87"/>
    </row>
    <row r="18668" spans="2:40" x14ac:dyDescent="0.2">
      <c r="B18668" s="8"/>
      <c r="C18668" s="8"/>
      <c r="D18668" s="8"/>
      <c r="E18668" s="8"/>
      <c r="F18668" s="8"/>
      <c r="G18668" s="8"/>
      <c r="H18668" s="10"/>
      <c r="I18668" s="9"/>
      <c r="J18668" s="8"/>
      <c r="K18668" s="11"/>
      <c r="L18668" s="11"/>
      <c r="M18668" s="8"/>
      <c r="N18668" s="11"/>
      <c r="O18668" s="10"/>
      <c r="P18668" s="11"/>
      <c r="Q18668" s="13"/>
      <c r="R18668" s="11"/>
      <c r="S18668" s="13"/>
      <c r="T18668" s="8"/>
      <c r="U18668" s="8"/>
      <c r="V18668" s="67"/>
      <c r="W18668" s="14"/>
      <c r="X18668" s="8"/>
      <c r="Y18668" s="67"/>
      <c r="Z18668" s="8"/>
      <c r="AA18668" s="67"/>
      <c r="AB18668" s="8"/>
      <c r="AC18668" s="9"/>
      <c r="AD18668" s="8"/>
      <c r="AE18668" s="13"/>
      <c r="AF18668" s="13"/>
      <c r="AG18668" s="8"/>
      <c r="AH18668" s="8"/>
      <c r="AI18668" s="8"/>
      <c r="AJ18668" s="8"/>
      <c r="AK18668" s="8"/>
      <c r="AL18668" s="8"/>
      <c r="AM18668" s="89"/>
      <c r="AN18668" s="87"/>
    </row>
    <row r="18669" spans="2:40" x14ac:dyDescent="0.2">
      <c r="B18669" s="8"/>
      <c r="C18669" s="8"/>
      <c r="D18669" s="8"/>
      <c r="E18669" s="8"/>
      <c r="F18669" s="8"/>
      <c r="G18669" s="8"/>
      <c r="H18669" s="10"/>
      <c r="I18669" s="9"/>
      <c r="J18669" s="8"/>
      <c r="K18669" s="11"/>
      <c r="L18669" s="11"/>
      <c r="M18669" s="8"/>
      <c r="N18669" s="11"/>
      <c r="O18669" s="10"/>
      <c r="P18669" s="11"/>
      <c r="Q18669" s="13"/>
      <c r="R18669" s="11"/>
      <c r="S18669" s="13"/>
      <c r="T18669" s="8"/>
      <c r="U18669" s="8"/>
      <c r="V18669" s="67"/>
      <c r="W18669" s="14"/>
      <c r="X18669" s="8"/>
      <c r="Y18669" s="67"/>
      <c r="Z18669" s="8"/>
      <c r="AA18669" s="67"/>
      <c r="AB18669" s="8"/>
      <c r="AC18669" s="9"/>
      <c r="AD18669" s="8"/>
      <c r="AE18669" s="13"/>
      <c r="AF18669" s="13"/>
      <c r="AG18669" s="8"/>
      <c r="AH18669" s="8"/>
      <c r="AI18669" s="8"/>
      <c r="AJ18669" s="8"/>
      <c r="AK18669" s="8"/>
      <c r="AL18669" s="8"/>
      <c r="AM18669" s="89"/>
      <c r="AN18669" s="87"/>
    </row>
    <row r="18670" spans="2:40" x14ac:dyDescent="0.2">
      <c r="B18670" s="8"/>
      <c r="C18670" s="8"/>
      <c r="D18670" s="8"/>
      <c r="E18670" s="8"/>
      <c r="F18670" s="8"/>
      <c r="G18670" s="8"/>
      <c r="H18670" s="10"/>
      <c r="I18670" s="9"/>
      <c r="J18670" s="8"/>
      <c r="K18670" s="11"/>
      <c r="L18670" s="11"/>
      <c r="M18670" s="8"/>
      <c r="N18670" s="11"/>
      <c r="O18670" s="10"/>
      <c r="P18670" s="11"/>
      <c r="Q18670" s="13"/>
      <c r="R18670" s="11"/>
      <c r="S18670" s="13"/>
      <c r="T18670" s="8"/>
      <c r="U18670" s="8"/>
      <c r="V18670" s="67"/>
      <c r="W18670" s="14"/>
      <c r="X18670" s="8"/>
      <c r="Y18670" s="67"/>
      <c r="Z18670" s="8"/>
      <c r="AA18670" s="67"/>
      <c r="AB18670" s="8"/>
      <c r="AC18670" s="9"/>
      <c r="AD18670" s="8"/>
      <c r="AE18670" s="13"/>
      <c r="AF18670" s="13"/>
      <c r="AG18670" s="8"/>
      <c r="AH18670" s="8"/>
      <c r="AI18670" s="8"/>
      <c r="AJ18670" s="8"/>
      <c r="AK18670" s="8"/>
      <c r="AL18670" s="8"/>
      <c r="AM18670" s="89"/>
      <c r="AN18670" s="87"/>
    </row>
    <row r="18671" spans="2:40" x14ac:dyDescent="0.2">
      <c r="B18671" s="8"/>
      <c r="C18671" s="8"/>
      <c r="D18671" s="8"/>
      <c r="E18671" s="8"/>
      <c r="F18671" s="8"/>
      <c r="G18671" s="8"/>
      <c r="H18671" s="10"/>
      <c r="I18671" s="9"/>
      <c r="J18671" s="8"/>
      <c r="K18671" s="11"/>
      <c r="L18671" s="11"/>
      <c r="M18671" s="8"/>
      <c r="N18671" s="11"/>
      <c r="O18671" s="10"/>
      <c r="P18671" s="11"/>
      <c r="Q18671" s="13"/>
      <c r="R18671" s="11"/>
      <c r="S18671" s="13"/>
      <c r="T18671" s="8"/>
      <c r="U18671" s="8"/>
      <c r="V18671" s="67"/>
      <c r="W18671" s="14"/>
      <c r="X18671" s="8"/>
      <c r="Y18671" s="67"/>
      <c r="Z18671" s="8"/>
      <c r="AA18671" s="67"/>
      <c r="AB18671" s="8"/>
      <c r="AC18671" s="9"/>
      <c r="AD18671" s="8"/>
      <c r="AE18671" s="13"/>
      <c r="AF18671" s="13"/>
      <c r="AG18671" s="8"/>
      <c r="AH18671" s="8"/>
      <c r="AI18671" s="8"/>
      <c r="AJ18671" s="8"/>
      <c r="AK18671" s="8"/>
      <c r="AL18671" s="8"/>
      <c r="AM18671" s="89"/>
      <c r="AN18671" s="87"/>
    </row>
    <row r="18672" spans="2:40" x14ac:dyDescent="0.2">
      <c r="B18672" s="8"/>
      <c r="C18672" s="8"/>
      <c r="D18672" s="8"/>
      <c r="E18672" s="8"/>
      <c r="F18672" s="8"/>
      <c r="G18672" s="8"/>
      <c r="H18672" s="10"/>
      <c r="I18672" s="9"/>
      <c r="J18672" s="8"/>
      <c r="K18672" s="11"/>
      <c r="L18672" s="11"/>
      <c r="M18672" s="8"/>
      <c r="N18672" s="11"/>
      <c r="O18672" s="10"/>
      <c r="P18672" s="11"/>
      <c r="Q18672" s="13"/>
      <c r="R18672" s="11"/>
      <c r="S18672" s="13"/>
      <c r="T18672" s="8"/>
      <c r="U18672" s="8"/>
      <c r="V18672" s="67"/>
      <c r="W18672" s="14"/>
      <c r="X18672" s="8"/>
      <c r="Y18672" s="67"/>
      <c r="Z18672" s="8"/>
      <c r="AA18672" s="67"/>
      <c r="AB18672" s="8"/>
      <c r="AC18672" s="9"/>
      <c r="AD18672" s="8"/>
      <c r="AE18672" s="13"/>
      <c r="AF18672" s="13"/>
      <c r="AG18672" s="8"/>
      <c r="AH18672" s="8"/>
      <c r="AI18672" s="8"/>
      <c r="AJ18672" s="8"/>
      <c r="AK18672" s="8"/>
      <c r="AL18672" s="8"/>
      <c r="AM18672" s="89"/>
      <c r="AN18672" s="87"/>
    </row>
    <row r="18673" spans="2:40" x14ac:dyDescent="0.2">
      <c r="B18673" s="8"/>
      <c r="C18673" s="8"/>
      <c r="D18673" s="8"/>
      <c r="E18673" s="8"/>
      <c r="F18673" s="8"/>
      <c r="G18673" s="8"/>
      <c r="H18673" s="10"/>
      <c r="I18673" s="9"/>
      <c r="J18673" s="8"/>
      <c r="K18673" s="11"/>
      <c r="L18673" s="11"/>
      <c r="M18673" s="8"/>
      <c r="N18673" s="11"/>
      <c r="O18673" s="10"/>
      <c r="P18673" s="11"/>
      <c r="Q18673" s="13"/>
      <c r="R18673" s="11"/>
      <c r="S18673" s="13"/>
      <c r="T18673" s="8"/>
      <c r="U18673" s="8"/>
      <c r="V18673" s="67"/>
      <c r="W18673" s="14"/>
      <c r="X18673" s="8"/>
      <c r="Y18673" s="67"/>
      <c r="Z18673" s="8"/>
      <c r="AA18673" s="67"/>
      <c r="AB18673" s="8"/>
      <c r="AC18673" s="9"/>
      <c r="AD18673" s="8"/>
      <c r="AE18673" s="13"/>
      <c r="AF18673" s="13"/>
      <c r="AG18673" s="8"/>
      <c r="AH18673" s="8"/>
      <c r="AI18673" s="8"/>
      <c r="AJ18673" s="8"/>
      <c r="AK18673" s="8"/>
      <c r="AL18673" s="8"/>
      <c r="AM18673" s="89"/>
      <c r="AN18673" s="87"/>
    </row>
    <row r="18674" spans="2:40" x14ac:dyDescent="0.2">
      <c r="B18674" s="8"/>
      <c r="C18674" s="8"/>
      <c r="D18674" s="8"/>
      <c r="E18674" s="8"/>
      <c r="F18674" s="8"/>
      <c r="G18674" s="8"/>
      <c r="H18674" s="10"/>
      <c r="I18674" s="9"/>
      <c r="J18674" s="8"/>
      <c r="K18674" s="11"/>
      <c r="L18674" s="11"/>
      <c r="M18674" s="8"/>
      <c r="N18674" s="11"/>
      <c r="O18674" s="10"/>
      <c r="P18674" s="11"/>
      <c r="Q18674" s="13"/>
      <c r="R18674" s="11"/>
      <c r="S18674" s="13"/>
      <c r="T18674" s="8"/>
      <c r="U18674" s="8"/>
      <c r="V18674" s="67"/>
      <c r="W18674" s="14"/>
      <c r="X18674" s="8"/>
      <c r="Y18674" s="67"/>
      <c r="Z18674" s="8"/>
      <c r="AA18674" s="67"/>
      <c r="AB18674" s="8"/>
      <c r="AC18674" s="9"/>
      <c r="AD18674" s="8"/>
      <c r="AE18674" s="13"/>
      <c r="AF18674" s="13"/>
      <c r="AG18674" s="8"/>
      <c r="AH18674" s="8"/>
      <c r="AI18674" s="8"/>
      <c r="AJ18674" s="8"/>
      <c r="AK18674" s="8"/>
      <c r="AL18674" s="8"/>
      <c r="AM18674" s="89"/>
      <c r="AN18674" s="87"/>
    </row>
    <row r="18675" spans="2:40" x14ac:dyDescent="0.2">
      <c r="B18675" s="8"/>
      <c r="C18675" s="8"/>
      <c r="D18675" s="8"/>
      <c r="E18675" s="8"/>
      <c r="F18675" s="8"/>
      <c r="G18675" s="8"/>
      <c r="H18675" s="10"/>
      <c r="I18675" s="9"/>
      <c r="J18675" s="8"/>
      <c r="K18675" s="11"/>
      <c r="L18675" s="11"/>
      <c r="M18675" s="8"/>
      <c r="N18675" s="11"/>
      <c r="O18675" s="10"/>
      <c r="P18675" s="11"/>
      <c r="Q18675" s="13"/>
      <c r="R18675" s="11"/>
      <c r="S18675" s="13"/>
      <c r="T18675" s="8"/>
      <c r="U18675" s="8"/>
      <c r="V18675" s="67"/>
      <c r="W18675" s="14"/>
      <c r="X18675" s="8"/>
      <c r="Y18675" s="67"/>
      <c r="Z18675" s="8"/>
      <c r="AA18675" s="67"/>
      <c r="AB18675" s="8"/>
      <c r="AC18675" s="9"/>
      <c r="AD18675" s="8"/>
      <c r="AE18675" s="13"/>
      <c r="AF18675" s="13"/>
      <c r="AG18675" s="8"/>
      <c r="AH18675" s="8"/>
      <c r="AI18675" s="8"/>
      <c r="AJ18675" s="8"/>
      <c r="AK18675" s="8"/>
      <c r="AL18675" s="8"/>
      <c r="AM18675" s="89"/>
      <c r="AN18675" s="87"/>
    </row>
    <row r="18676" spans="2:40" x14ac:dyDescent="0.2">
      <c r="B18676" s="8"/>
      <c r="C18676" s="8"/>
      <c r="D18676" s="8"/>
      <c r="E18676" s="8"/>
      <c r="F18676" s="8"/>
      <c r="G18676" s="8"/>
      <c r="H18676" s="10"/>
      <c r="I18676" s="9"/>
      <c r="J18676" s="8"/>
      <c r="K18676" s="11"/>
      <c r="L18676" s="11"/>
      <c r="M18676" s="8"/>
      <c r="N18676" s="11"/>
      <c r="O18676" s="10"/>
      <c r="P18676" s="11"/>
      <c r="Q18676" s="13"/>
      <c r="R18676" s="11"/>
      <c r="S18676" s="13"/>
      <c r="T18676" s="8"/>
      <c r="U18676" s="8"/>
      <c r="V18676" s="67"/>
      <c r="W18676" s="14"/>
      <c r="X18676" s="8"/>
      <c r="Y18676" s="67"/>
      <c r="Z18676" s="8"/>
      <c r="AA18676" s="67"/>
      <c r="AB18676" s="8"/>
      <c r="AC18676" s="9"/>
      <c r="AD18676" s="8"/>
      <c r="AE18676" s="13"/>
      <c r="AF18676" s="13"/>
      <c r="AG18676" s="8"/>
      <c r="AH18676" s="8"/>
      <c r="AI18676" s="8"/>
      <c r="AJ18676" s="8"/>
      <c r="AK18676" s="8"/>
      <c r="AL18676" s="8"/>
      <c r="AM18676" s="89"/>
      <c r="AN18676" s="87"/>
    </row>
    <row r="18677" spans="2:40" x14ac:dyDescent="0.2">
      <c r="B18677" s="8"/>
      <c r="C18677" s="8"/>
      <c r="D18677" s="8"/>
      <c r="E18677" s="8"/>
      <c r="F18677" s="8"/>
      <c r="G18677" s="8"/>
      <c r="H18677" s="10"/>
      <c r="I18677" s="9"/>
      <c r="J18677" s="8"/>
      <c r="K18677" s="11"/>
      <c r="L18677" s="11"/>
      <c r="M18677" s="8"/>
      <c r="N18677" s="11"/>
      <c r="O18677" s="10"/>
      <c r="P18677" s="11"/>
      <c r="Q18677" s="13"/>
      <c r="R18677" s="11"/>
      <c r="S18677" s="13"/>
      <c r="T18677" s="8"/>
      <c r="U18677" s="8"/>
      <c r="V18677" s="67"/>
      <c r="W18677" s="14"/>
      <c r="X18677" s="8"/>
      <c r="Y18677" s="67"/>
      <c r="Z18677" s="8"/>
      <c r="AA18677" s="67"/>
      <c r="AB18677" s="8"/>
      <c r="AC18677" s="9"/>
      <c r="AD18677" s="8"/>
      <c r="AE18677" s="13"/>
      <c r="AF18677" s="13"/>
      <c r="AG18677" s="8"/>
      <c r="AH18677" s="8"/>
      <c r="AI18677" s="8"/>
      <c r="AJ18677" s="8"/>
      <c r="AK18677" s="8"/>
      <c r="AL18677" s="8"/>
      <c r="AM18677" s="89"/>
      <c r="AN18677" s="87"/>
    </row>
    <row r="18678" spans="2:40" x14ac:dyDescent="0.2">
      <c r="B18678" s="8"/>
      <c r="C18678" s="8"/>
      <c r="D18678" s="8"/>
      <c r="E18678" s="8"/>
      <c r="F18678" s="8"/>
      <c r="G18678" s="8"/>
      <c r="H18678" s="10"/>
      <c r="I18678" s="9"/>
      <c r="J18678" s="8"/>
      <c r="K18678" s="11"/>
      <c r="L18678" s="11"/>
      <c r="M18678" s="8"/>
      <c r="N18678" s="11"/>
      <c r="O18678" s="10"/>
      <c r="P18678" s="11"/>
      <c r="Q18678" s="13"/>
      <c r="R18678" s="11"/>
      <c r="S18678" s="13"/>
      <c r="T18678" s="8"/>
      <c r="U18678" s="8"/>
      <c r="V18678" s="67"/>
      <c r="W18678" s="14"/>
      <c r="X18678" s="8"/>
      <c r="Y18678" s="67"/>
      <c r="Z18678" s="8"/>
      <c r="AA18678" s="67"/>
      <c r="AB18678" s="8"/>
      <c r="AC18678" s="9"/>
      <c r="AD18678" s="8"/>
      <c r="AE18678" s="13"/>
      <c r="AF18678" s="13"/>
      <c r="AG18678" s="8"/>
      <c r="AH18678" s="8"/>
      <c r="AI18678" s="8"/>
      <c r="AJ18678" s="8"/>
      <c r="AK18678" s="8"/>
      <c r="AL18678" s="8"/>
      <c r="AM18678" s="89"/>
      <c r="AN18678" s="87"/>
    </row>
    <row r="18679" spans="2:40" x14ac:dyDescent="0.2">
      <c r="B18679" s="8"/>
      <c r="C18679" s="8"/>
      <c r="D18679" s="8"/>
      <c r="E18679" s="8"/>
      <c r="F18679" s="8"/>
      <c r="G18679" s="8"/>
      <c r="H18679" s="10"/>
      <c r="I18679" s="9"/>
      <c r="J18679" s="8"/>
      <c r="K18679" s="11"/>
      <c r="L18679" s="11"/>
      <c r="M18679" s="8"/>
      <c r="N18679" s="11"/>
      <c r="O18679" s="10"/>
      <c r="P18679" s="11"/>
      <c r="Q18679" s="13"/>
      <c r="R18679" s="11"/>
      <c r="S18679" s="13"/>
      <c r="T18679" s="8"/>
      <c r="U18679" s="8"/>
      <c r="V18679" s="67"/>
      <c r="W18679" s="14"/>
      <c r="X18679" s="8"/>
      <c r="Y18679" s="67"/>
      <c r="Z18679" s="8"/>
      <c r="AA18679" s="67"/>
      <c r="AB18679" s="8"/>
      <c r="AC18679" s="9"/>
      <c r="AD18679" s="8"/>
      <c r="AE18679" s="13"/>
      <c r="AF18679" s="13"/>
      <c r="AG18679" s="8"/>
      <c r="AH18679" s="8"/>
      <c r="AI18679" s="8"/>
      <c r="AJ18679" s="8"/>
      <c r="AK18679" s="8"/>
      <c r="AL18679" s="8"/>
      <c r="AM18679" s="89"/>
      <c r="AN18679" s="87"/>
    </row>
    <row r="18680" spans="2:40" x14ac:dyDescent="0.2">
      <c r="B18680" s="8"/>
      <c r="C18680" s="8"/>
      <c r="D18680" s="8"/>
      <c r="E18680" s="8"/>
      <c r="F18680" s="8"/>
      <c r="G18680" s="8"/>
      <c r="H18680" s="10"/>
      <c r="I18680" s="9"/>
      <c r="J18680" s="8"/>
      <c r="K18680" s="11"/>
      <c r="L18680" s="11"/>
      <c r="M18680" s="8"/>
      <c r="N18680" s="11"/>
      <c r="O18680" s="10"/>
      <c r="P18680" s="11"/>
      <c r="Q18680" s="13"/>
      <c r="R18680" s="11"/>
      <c r="S18680" s="13"/>
      <c r="T18680" s="8"/>
      <c r="U18680" s="8"/>
      <c r="V18680" s="67"/>
      <c r="W18680" s="14"/>
      <c r="X18680" s="8"/>
      <c r="Y18680" s="67"/>
      <c r="Z18680" s="8"/>
      <c r="AA18680" s="67"/>
      <c r="AB18680" s="8"/>
      <c r="AC18680" s="9"/>
      <c r="AD18680" s="8"/>
      <c r="AE18680" s="13"/>
      <c r="AF18680" s="13"/>
      <c r="AG18680" s="8"/>
      <c r="AH18680" s="8"/>
      <c r="AI18680" s="8"/>
      <c r="AJ18680" s="8"/>
      <c r="AK18680" s="8"/>
      <c r="AL18680" s="8"/>
      <c r="AM18680" s="89"/>
      <c r="AN18680" s="87"/>
    </row>
    <row r="18681" spans="2:40" x14ac:dyDescent="0.2">
      <c r="B18681" s="8"/>
      <c r="C18681" s="8"/>
      <c r="D18681" s="8"/>
      <c r="E18681" s="8"/>
      <c r="F18681" s="8"/>
      <c r="G18681" s="8"/>
      <c r="H18681" s="10"/>
      <c r="I18681" s="9"/>
      <c r="J18681" s="8"/>
      <c r="K18681" s="11"/>
      <c r="L18681" s="11"/>
      <c r="M18681" s="8"/>
      <c r="N18681" s="11"/>
      <c r="O18681" s="10"/>
      <c r="P18681" s="11"/>
      <c r="Q18681" s="13"/>
      <c r="R18681" s="11"/>
      <c r="S18681" s="13"/>
      <c r="T18681" s="8"/>
      <c r="U18681" s="8"/>
      <c r="V18681" s="67"/>
      <c r="W18681" s="14"/>
      <c r="X18681" s="8"/>
      <c r="Y18681" s="67"/>
      <c r="Z18681" s="8"/>
      <c r="AA18681" s="67"/>
      <c r="AB18681" s="8"/>
      <c r="AC18681" s="9"/>
      <c r="AD18681" s="8"/>
      <c r="AE18681" s="13"/>
      <c r="AF18681" s="13"/>
      <c r="AG18681" s="8"/>
      <c r="AH18681" s="8"/>
      <c r="AI18681" s="8"/>
      <c r="AJ18681" s="8"/>
      <c r="AK18681" s="8"/>
      <c r="AL18681" s="8"/>
      <c r="AM18681" s="89"/>
      <c r="AN18681" s="87"/>
    </row>
    <row r="18682" spans="2:40" x14ac:dyDescent="0.2">
      <c r="B18682" s="8"/>
      <c r="C18682" s="8"/>
      <c r="D18682" s="8"/>
      <c r="E18682" s="8"/>
      <c r="F18682" s="8"/>
      <c r="G18682" s="8"/>
      <c r="H18682" s="10"/>
      <c r="I18682" s="9"/>
      <c r="J18682" s="8"/>
      <c r="K18682" s="11"/>
      <c r="L18682" s="11"/>
      <c r="M18682" s="8"/>
      <c r="N18682" s="11"/>
      <c r="O18682" s="10"/>
      <c r="P18682" s="11"/>
      <c r="Q18682" s="13"/>
      <c r="R18682" s="11"/>
      <c r="S18682" s="13"/>
      <c r="T18682" s="8"/>
      <c r="U18682" s="8"/>
      <c r="V18682" s="67"/>
      <c r="W18682" s="14"/>
      <c r="X18682" s="8"/>
      <c r="Y18682" s="67"/>
      <c r="Z18682" s="8"/>
      <c r="AA18682" s="67"/>
      <c r="AB18682" s="8"/>
      <c r="AC18682" s="9"/>
      <c r="AD18682" s="8"/>
      <c r="AE18682" s="13"/>
      <c r="AF18682" s="13"/>
      <c r="AG18682" s="8"/>
      <c r="AH18682" s="8"/>
      <c r="AI18682" s="8"/>
      <c r="AJ18682" s="8"/>
      <c r="AK18682" s="8"/>
      <c r="AL18682" s="8"/>
      <c r="AM18682" s="89"/>
      <c r="AN18682" s="87"/>
    </row>
    <row r="18683" spans="2:40" x14ac:dyDescent="0.2">
      <c r="B18683" s="8"/>
      <c r="C18683" s="8"/>
      <c r="D18683" s="8"/>
      <c r="E18683" s="8"/>
      <c r="F18683" s="8"/>
      <c r="G18683" s="8"/>
      <c r="H18683" s="10"/>
      <c r="I18683" s="9"/>
      <c r="J18683" s="8"/>
      <c r="K18683" s="11"/>
      <c r="L18683" s="11"/>
      <c r="M18683" s="8"/>
      <c r="N18683" s="11"/>
      <c r="O18683" s="10"/>
      <c r="P18683" s="11"/>
      <c r="Q18683" s="13"/>
      <c r="R18683" s="11"/>
      <c r="S18683" s="13"/>
      <c r="T18683" s="8"/>
      <c r="U18683" s="8"/>
      <c r="V18683" s="67"/>
      <c r="W18683" s="14"/>
      <c r="X18683" s="8"/>
      <c r="Y18683" s="67"/>
      <c r="Z18683" s="8"/>
      <c r="AA18683" s="67"/>
      <c r="AB18683" s="8"/>
      <c r="AC18683" s="9"/>
      <c r="AD18683" s="8"/>
      <c r="AE18683" s="13"/>
      <c r="AF18683" s="13"/>
      <c r="AG18683" s="8"/>
      <c r="AH18683" s="8"/>
      <c r="AI18683" s="8"/>
      <c r="AJ18683" s="8"/>
      <c r="AK18683" s="8"/>
      <c r="AL18683" s="8"/>
      <c r="AM18683" s="89"/>
      <c r="AN18683" s="87"/>
    </row>
    <row r="18684" spans="2:40" x14ac:dyDescent="0.2">
      <c r="B18684" s="8"/>
      <c r="C18684" s="8"/>
      <c r="D18684" s="8"/>
      <c r="E18684" s="8"/>
      <c r="F18684" s="8"/>
      <c r="G18684" s="8"/>
      <c r="H18684" s="10"/>
      <c r="I18684" s="9"/>
      <c r="J18684" s="8"/>
      <c r="K18684" s="11"/>
      <c r="L18684" s="11"/>
      <c r="M18684" s="8"/>
      <c r="N18684" s="11"/>
      <c r="O18684" s="10"/>
      <c r="P18684" s="11"/>
      <c r="Q18684" s="13"/>
      <c r="R18684" s="11"/>
      <c r="S18684" s="13"/>
      <c r="T18684" s="8"/>
      <c r="U18684" s="8"/>
      <c r="V18684" s="67"/>
      <c r="W18684" s="14"/>
      <c r="X18684" s="8"/>
      <c r="Y18684" s="67"/>
      <c r="Z18684" s="8"/>
      <c r="AA18684" s="67"/>
      <c r="AB18684" s="8"/>
      <c r="AC18684" s="9"/>
      <c r="AD18684" s="8"/>
      <c r="AE18684" s="13"/>
      <c r="AF18684" s="13"/>
      <c r="AG18684" s="8"/>
      <c r="AH18684" s="8"/>
      <c r="AI18684" s="8"/>
      <c r="AJ18684" s="8"/>
      <c r="AK18684" s="8"/>
      <c r="AL18684" s="8"/>
      <c r="AM18684" s="89"/>
      <c r="AN18684" s="87"/>
    </row>
    <row r="18685" spans="2:40" x14ac:dyDescent="0.2">
      <c r="B18685" s="8"/>
      <c r="C18685" s="8"/>
      <c r="D18685" s="8"/>
      <c r="E18685" s="8"/>
      <c r="F18685" s="8"/>
      <c r="G18685" s="8"/>
      <c r="H18685" s="10"/>
      <c r="I18685" s="9"/>
      <c r="J18685" s="8"/>
      <c r="K18685" s="11"/>
      <c r="L18685" s="11"/>
      <c r="M18685" s="8"/>
      <c r="N18685" s="11"/>
      <c r="O18685" s="10"/>
      <c r="P18685" s="11"/>
      <c r="Q18685" s="13"/>
      <c r="R18685" s="11"/>
      <c r="S18685" s="13"/>
      <c r="T18685" s="8"/>
      <c r="U18685" s="8"/>
      <c r="V18685" s="67"/>
      <c r="W18685" s="14"/>
      <c r="X18685" s="8"/>
      <c r="Y18685" s="67"/>
      <c r="Z18685" s="8"/>
      <c r="AA18685" s="67"/>
      <c r="AB18685" s="8"/>
      <c r="AC18685" s="9"/>
      <c r="AD18685" s="8"/>
      <c r="AE18685" s="13"/>
      <c r="AF18685" s="13"/>
      <c r="AG18685" s="8"/>
      <c r="AH18685" s="8"/>
      <c r="AI18685" s="8"/>
      <c r="AJ18685" s="8"/>
      <c r="AK18685" s="8"/>
      <c r="AL18685" s="8"/>
      <c r="AM18685" s="89"/>
      <c r="AN18685" s="87"/>
    </row>
    <row r="18686" spans="2:40" x14ac:dyDescent="0.2">
      <c r="B18686" s="8"/>
      <c r="C18686" s="8"/>
      <c r="D18686" s="8"/>
      <c r="E18686" s="8"/>
      <c r="F18686" s="8"/>
      <c r="G18686" s="8"/>
      <c r="H18686" s="10"/>
      <c r="I18686" s="9"/>
      <c r="J18686" s="8"/>
      <c r="K18686" s="11"/>
      <c r="L18686" s="11"/>
      <c r="M18686" s="8"/>
      <c r="N18686" s="11"/>
      <c r="O18686" s="10"/>
      <c r="P18686" s="11"/>
      <c r="Q18686" s="13"/>
      <c r="R18686" s="11"/>
      <c r="S18686" s="13"/>
      <c r="T18686" s="8"/>
      <c r="U18686" s="8"/>
      <c r="V18686" s="67"/>
      <c r="W18686" s="14"/>
      <c r="X18686" s="8"/>
      <c r="Y18686" s="67"/>
      <c r="Z18686" s="8"/>
      <c r="AA18686" s="67"/>
      <c r="AB18686" s="8"/>
      <c r="AC18686" s="9"/>
      <c r="AD18686" s="8"/>
      <c r="AE18686" s="13"/>
      <c r="AF18686" s="13"/>
      <c r="AG18686" s="8"/>
      <c r="AH18686" s="8"/>
      <c r="AI18686" s="8"/>
      <c r="AJ18686" s="8"/>
      <c r="AK18686" s="8"/>
      <c r="AL18686" s="8"/>
      <c r="AM18686" s="89"/>
      <c r="AN18686" s="87"/>
    </row>
    <row r="18687" spans="2:40" x14ac:dyDescent="0.2">
      <c r="B18687" s="8"/>
      <c r="C18687" s="8"/>
      <c r="D18687" s="8"/>
      <c r="E18687" s="8"/>
      <c r="F18687" s="8"/>
      <c r="G18687" s="8"/>
      <c r="H18687" s="10"/>
      <c r="I18687" s="9"/>
      <c r="J18687" s="8"/>
      <c r="K18687" s="11"/>
      <c r="L18687" s="11"/>
      <c r="M18687" s="8"/>
      <c r="N18687" s="11"/>
      <c r="O18687" s="10"/>
      <c r="P18687" s="11"/>
      <c r="Q18687" s="13"/>
      <c r="R18687" s="11"/>
      <c r="S18687" s="13"/>
      <c r="T18687" s="8"/>
      <c r="U18687" s="8"/>
      <c r="V18687" s="67"/>
      <c r="W18687" s="14"/>
      <c r="X18687" s="8"/>
      <c r="Y18687" s="67"/>
      <c r="Z18687" s="8"/>
      <c r="AA18687" s="67"/>
      <c r="AB18687" s="8"/>
      <c r="AC18687" s="9"/>
      <c r="AD18687" s="8"/>
      <c r="AE18687" s="13"/>
      <c r="AF18687" s="13"/>
      <c r="AG18687" s="8"/>
      <c r="AH18687" s="8"/>
      <c r="AI18687" s="8"/>
      <c r="AJ18687" s="8"/>
      <c r="AK18687" s="8"/>
      <c r="AL18687" s="8"/>
      <c r="AM18687" s="89"/>
      <c r="AN18687" s="87"/>
    </row>
    <row r="18688" spans="2:40" x14ac:dyDescent="0.2">
      <c r="B18688" s="8"/>
      <c r="C18688" s="8"/>
      <c r="D18688" s="8"/>
      <c r="E18688" s="8"/>
      <c r="F18688" s="8"/>
      <c r="G18688" s="8"/>
      <c r="H18688" s="10"/>
      <c r="I18688" s="9"/>
      <c r="J18688" s="8"/>
      <c r="K18688" s="11"/>
      <c r="L18688" s="11"/>
      <c r="M18688" s="8"/>
      <c r="N18688" s="11"/>
      <c r="O18688" s="10"/>
      <c r="P18688" s="11"/>
      <c r="Q18688" s="13"/>
      <c r="R18688" s="11"/>
      <c r="S18688" s="13"/>
      <c r="T18688" s="8"/>
      <c r="U18688" s="8"/>
      <c r="V18688" s="67"/>
      <c r="W18688" s="14"/>
      <c r="X18688" s="8"/>
      <c r="Y18688" s="67"/>
      <c r="Z18688" s="8"/>
      <c r="AA18688" s="67"/>
      <c r="AB18688" s="8"/>
      <c r="AC18688" s="9"/>
      <c r="AD18688" s="8"/>
      <c r="AE18688" s="13"/>
      <c r="AF18688" s="13"/>
      <c r="AG18688" s="8"/>
      <c r="AH18688" s="8"/>
      <c r="AI18688" s="8"/>
      <c r="AJ18688" s="8"/>
      <c r="AK18688" s="8"/>
      <c r="AL18688" s="8"/>
      <c r="AM18688" s="89"/>
      <c r="AN18688" s="87"/>
    </row>
    <row r="18689" spans="2:40" x14ac:dyDescent="0.2">
      <c r="B18689" s="8"/>
      <c r="C18689" s="8"/>
      <c r="D18689" s="8"/>
      <c r="E18689" s="8"/>
      <c r="F18689" s="8"/>
      <c r="G18689" s="8"/>
      <c r="H18689" s="10"/>
      <c r="I18689" s="9"/>
      <c r="J18689" s="8"/>
      <c r="K18689" s="11"/>
      <c r="L18689" s="11"/>
      <c r="M18689" s="8"/>
      <c r="N18689" s="11"/>
      <c r="O18689" s="10"/>
      <c r="P18689" s="11"/>
      <c r="Q18689" s="13"/>
      <c r="R18689" s="11"/>
      <c r="S18689" s="13"/>
      <c r="T18689" s="8"/>
      <c r="U18689" s="8"/>
      <c r="V18689" s="67"/>
      <c r="W18689" s="14"/>
      <c r="X18689" s="8"/>
      <c r="Y18689" s="67"/>
      <c r="Z18689" s="8"/>
      <c r="AA18689" s="67"/>
      <c r="AB18689" s="8"/>
      <c r="AC18689" s="9"/>
      <c r="AD18689" s="8"/>
      <c r="AE18689" s="13"/>
      <c r="AF18689" s="13"/>
      <c r="AG18689" s="8"/>
      <c r="AH18689" s="8"/>
      <c r="AI18689" s="8"/>
      <c r="AJ18689" s="8"/>
      <c r="AK18689" s="8"/>
      <c r="AL18689" s="8"/>
      <c r="AM18689" s="89"/>
      <c r="AN18689" s="87"/>
    </row>
    <row r="18690" spans="2:40" x14ac:dyDescent="0.2">
      <c r="B18690" s="8"/>
      <c r="C18690" s="8"/>
      <c r="D18690" s="8"/>
      <c r="E18690" s="8"/>
      <c r="F18690" s="8"/>
      <c r="G18690" s="8"/>
      <c r="H18690" s="10"/>
      <c r="I18690" s="9"/>
      <c r="J18690" s="8"/>
      <c r="K18690" s="11"/>
      <c r="L18690" s="11"/>
      <c r="M18690" s="8"/>
      <c r="N18690" s="11"/>
      <c r="O18690" s="10"/>
      <c r="P18690" s="11"/>
      <c r="Q18690" s="13"/>
      <c r="R18690" s="11"/>
      <c r="S18690" s="13"/>
      <c r="T18690" s="8"/>
      <c r="U18690" s="8"/>
      <c r="V18690" s="67"/>
      <c r="W18690" s="14"/>
      <c r="X18690" s="8"/>
      <c r="Y18690" s="67"/>
      <c r="Z18690" s="8"/>
      <c r="AA18690" s="67"/>
      <c r="AB18690" s="8"/>
      <c r="AC18690" s="9"/>
      <c r="AD18690" s="8"/>
      <c r="AE18690" s="13"/>
      <c r="AF18690" s="13"/>
      <c r="AG18690" s="8"/>
      <c r="AH18690" s="8"/>
      <c r="AI18690" s="8"/>
      <c r="AJ18690" s="8"/>
      <c r="AK18690" s="8"/>
      <c r="AL18690" s="8"/>
      <c r="AM18690" s="89"/>
      <c r="AN18690" s="87"/>
    </row>
    <row r="18691" spans="2:40" x14ac:dyDescent="0.2">
      <c r="B18691" s="8"/>
      <c r="C18691" s="8"/>
      <c r="D18691" s="8"/>
      <c r="E18691" s="8"/>
      <c r="F18691" s="8"/>
      <c r="G18691" s="8"/>
      <c r="H18691" s="10"/>
      <c r="I18691" s="9"/>
      <c r="J18691" s="8"/>
      <c r="K18691" s="11"/>
      <c r="L18691" s="11"/>
      <c r="M18691" s="8"/>
      <c r="N18691" s="11"/>
      <c r="O18691" s="10"/>
      <c r="P18691" s="11"/>
      <c r="Q18691" s="13"/>
      <c r="R18691" s="11"/>
      <c r="S18691" s="13"/>
      <c r="T18691" s="8"/>
      <c r="U18691" s="8"/>
      <c r="V18691" s="67"/>
      <c r="W18691" s="14"/>
      <c r="X18691" s="8"/>
      <c r="Y18691" s="67"/>
      <c r="Z18691" s="8"/>
      <c r="AA18691" s="67"/>
      <c r="AB18691" s="8"/>
      <c r="AC18691" s="9"/>
      <c r="AD18691" s="8"/>
      <c r="AE18691" s="13"/>
      <c r="AF18691" s="13"/>
      <c r="AG18691" s="8"/>
      <c r="AH18691" s="8"/>
      <c r="AI18691" s="8"/>
      <c r="AJ18691" s="8"/>
      <c r="AK18691" s="8"/>
      <c r="AL18691" s="8"/>
      <c r="AM18691" s="89"/>
      <c r="AN18691" s="87"/>
    </row>
    <row r="18692" spans="2:40" x14ac:dyDescent="0.2">
      <c r="B18692" s="8"/>
      <c r="C18692" s="8"/>
      <c r="D18692" s="8"/>
      <c r="E18692" s="8"/>
      <c r="F18692" s="8"/>
      <c r="G18692" s="8"/>
      <c r="H18692" s="10"/>
      <c r="I18692" s="9"/>
      <c r="J18692" s="8"/>
      <c r="K18692" s="11"/>
      <c r="L18692" s="11"/>
      <c r="M18692" s="8"/>
      <c r="N18692" s="11"/>
      <c r="O18692" s="10"/>
      <c r="P18692" s="11"/>
      <c r="Q18692" s="13"/>
      <c r="R18692" s="11"/>
      <c r="S18692" s="13"/>
      <c r="T18692" s="8"/>
      <c r="U18692" s="8"/>
      <c r="V18692" s="67"/>
      <c r="W18692" s="14"/>
      <c r="X18692" s="8"/>
      <c r="Y18692" s="67"/>
      <c r="Z18692" s="8"/>
      <c r="AA18692" s="67"/>
      <c r="AB18692" s="8"/>
      <c r="AC18692" s="9"/>
      <c r="AD18692" s="8"/>
      <c r="AE18692" s="13"/>
      <c r="AF18692" s="13"/>
      <c r="AG18692" s="8"/>
      <c r="AH18692" s="8"/>
      <c r="AI18692" s="8"/>
      <c r="AJ18692" s="8"/>
      <c r="AK18692" s="8"/>
      <c r="AL18692" s="8"/>
      <c r="AM18692" s="89"/>
      <c r="AN18692" s="87"/>
    </row>
    <row r="18693" spans="2:40" x14ac:dyDescent="0.2">
      <c r="B18693" s="8"/>
      <c r="C18693" s="8"/>
      <c r="D18693" s="8"/>
      <c r="E18693" s="8"/>
      <c r="F18693" s="8"/>
      <c r="G18693" s="8"/>
      <c r="H18693" s="10"/>
      <c r="I18693" s="9"/>
      <c r="J18693" s="8"/>
      <c r="K18693" s="11"/>
      <c r="L18693" s="11"/>
      <c r="M18693" s="8"/>
      <c r="N18693" s="11"/>
      <c r="O18693" s="10"/>
      <c r="P18693" s="11"/>
      <c r="Q18693" s="13"/>
      <c r="R18693" s="11"/>
      <c r="S18693" s="13"/>
      <c r="T18693" s="8"/>
      <c r="U18693" s="8"/>
      <c r="V18693" s="67"/>
      <c r="W18693" s="14"/>
      <c r="X18693" s="8"/>
      <c r="Y18693" s="67"/>
      <c r="Z18693" s="8"/>
      <c r="AA18693" s="67"/>
      <c r="AB18693" s="8"/>
      <c r="AC18693" s="9"/>
      <c r="AD18693" s="8"/>
      <c r="AE18693" s="13"/>
      <c r="AF18693" s="13"/>
      <c r="AG18693" s="8"/>
      <c r="AH18693" s="8"/>
      <c r="AI18693" s="8"/>
      <c r="AJ18693" s="8"/>
      <c r="AK18693" s="8"/>
      <c r="AL18693" s="8"/>
      <c r="AM18693" s="89"/>
      <c r="AN18693" s="87"/>
    </row>
    <row r="18694" spans="2:40" x14ac:dyDescent="0.2">
      <c r="B18694" s="8"/>
      <c r="C18694" s="8"/>
      <c r="D18694" s="8"/>
      <c r="E18694" s="8"/>
      <c r="F18694" s="8"/>
      <c r="G18694" s="8"/>
      <c r="H18694" s="10"/>
      <c r="I18694" s="9"/>
      <c r="J18694" s="8"/>
      <c r="K18694" s="11"/>
      <c r="L18694" s="11"/>
      <c r="M18694" s="8"/>
      <c r="N18694" s="11"/>
      <c r="O18694" s="10"/>
      <c r="P18694" s="11"/>
      <c r="Q18694" s="13"/>
      <c r="R18694" s="11"/>
      <c r="S18694" s="13"/>
      <c r="T18694" s="8"/>
      <c r="U18694" s="8"/>
      <c r="V18694" s="67"/>
      <c r="W18694" s="14"/>
      <c r="X18694" s="8"/>
      <c r="Y18694" s="67"/>
      <c r="Z18694" s="8"/>
      <c r="AA18694" s="67"/>
      <c r="AB18694" s="8"/>
      <c r="AC18694" s="9"/>
      <c r="AD18694" s="8"/>
      <c r="AE18694" s="13"/>
      <c r="AF18694" s="13"/>
      <c r="AG18694" s="8"/>
      <c r="AH18694" s="8"/>
      <c r="AI18694" s="8"/>
      <c r="AJ18694" s="8"/>
      <c r="AK18694" s="8"/>
      <c r="AL18694" s="8"/>
      <c r="AM18694" s="89"/>
      <c r="AN18694" s="87"/>
    </row>
    <row r="18695" spans="2:40" x14ac:dyDescent="0.2">
      <c r="B18695" s="8"/>
      <c r="C18695" s="8"/>
      <c r="D18695" s="8"/>
      <c r="E18695" s="8"/>
      <c r="F18695" s="8"/>
      <c r="G18695" s="8"/>
      <c r="H18695" s="10"/>
      <c r="I18695" s="9"/>
      <c r="J18695" s="8"/>
      <c r="K18695" s="11"/>
      <c r="L18695" s="11"/>
      <c r="M18695" s="8"/>
      <c r="N18695" s="11"/>
      <c r="O18695" s="10"/>
      <c r="P18695" s="11"/>
      <c r="Q18695" s="13"/>
      <c r="R18695" s="11"/>
      <c r="S18695" s="13"/>
      <c r="T18695" s="8"/>
      <c r="U18695" s="8"/>
      <c r="V18695" s="67"/>
      <c r="W18695" s="14"/>
      <c r="X18695" s="8"/>
      <c r="Y18695" s="67"/>
      <c r="Z18695" s="8"/>
      <c r="AA18695" s="67"/>
      <c r="AB18695" s="8"/>
      <c r="AC18695" s="9"/>
      <c r="AD18695" s="8"/>
      <c r="AE18695" s="13"/>
      <c r="AF18695" s="13"/>
      <c r="AG18695" s="8"/>
      <c r="AH18695" s="8"/>
      <c r="AI18695" s="8"/>
      <c r="AJ18695" s="8"/>
      <c r="AK18695" s="8"/>
      <c r="AL18695" s="8"/>
      <c r="AM18695" s="89"/>
      <c r="AN18695" s="87"/>
    </row>
    <row r="18696" spans="2:40" x14ac:dyDescent="0.2">
      <c r="B18696" s="8"/>
      <c r="C18696" s="8"/>
      <c r="D18696" s="8"/>
      <c r="E18696" s="8"/>
      <c r="F18696" s="8"/>
      <c r="G18696" s="8"/>
      <c r="H18696" s="10"/>
      <c r="I18696" s="9"/>
      <c r="J18696" s="8"/>
      <c r="K18696" s="11"/>
      <c r="L18696" s="11"/>
      <c r="M18696" s="8"/>
      <c r="N18696" s="11"/>
      <c r="O18696" s="10"/>
      <c r="P18696" s="11"/>
      <c r="Q18696" s="13"/>
      <c r="R18696" s="11"/>
      <c r="S18696" s="13"/>
      <c r="T18696" s="8"/>
      <c r="U18696" s="8"/>
      <c r="V18696" s="67"/>
      <c r="W18696" s="14"/>
      <c r="X18696" s="8"/>
      <c r="Y18696" s="67"/>
      <c r="Z18696" s="8"/>
      <c r="AA18696" s="67"/>
      <c r="AB18696" s="8"/>
      <c r="AC18696" s="9"/>
      <c r="AD18696" s="8"/>
      <c r="AE18696" s="13"/>
      <c r="AF18696" s="13"/>
      <c r="AG18696" s="8"/>
      <c r="AH18696" s="8"/>
      <c r="AI18696" s="8"/>
      <c r="AJ18696" s="8"/>
      <c r="AK18696" s="8"/>
      <c r="AL18696" s="8"/>
      <c r="AM18696" s="89"/>
      <c r="AN18696" s="87"/>
    </row>
    <row r="18697" spans="2:40" x14ac:dyDescent="0.2">
      <c r="B18697" s="8"/>
      <c r="C18697" s="8"/>
      <c r="D18697" s="8"/>
      <c r="E18697" s="8"/>
      <c r="F18697" s="8"/>
      <c r="G18697" s="8"/>
      <c r="H18697" s="10"/>
      <c r="I18697" s="9"/>
      <c r="J18697" s="8"/>
      <c r="K18697" s="11"/>
      <c r="L18697" s="11"/>
      <c r="M18697" s="8"/>
      <c r="N18697" s="11"/>
      <c r="O18697" s="10"/>
      <c r="P18697" s="11"/>
      <c r="Q18697" s="13"/>
      <c r="R18697" s="11"/>
      <c r="S18697" s="13"/>
      <c r="T18697" s="8"/>
      <c r="U18697" s="8"/>
      <c r="V18697" s="67"/>
      <c r="W18697" s="14"/>
      <c r="X18697" s="8"/>
      <c r="Y18697" s="67"/>
      <c r="Z18697" s="8"/>
      <c r="AA18697" s="67"/>
      <c r="AB18697" s="8"/>
      <c r="AC18697" s="9"/>
      <c r="AD18697" s="8"/>
      <c r="AE18697" s="13"/>
      <c r="AF18697" s="13"/>
      <c r="AG18697" s="8"/>
      <c r="AH18697" s="8"/>
      <c r="AI18697" s="8"/>
      <c r="AJ18697" s="8"/>
      <c r="AK18697" s="8"/>
      <c r="AL18697" s="8"/>
      <c r="AM18697" s="89"/>
      <c r="AN18697" s="87"/>
    </row>
    <row r="18698" spans="2:40" x14ac:dyDescent="0.2">
      <c r="B18698" s="8"/>
      <c r="C18698" s="8"/>
      <c r="D18698" s="8"/>
      <c r="E18698" s="8"/>
      <c r="F18698" s="8"/>
      <c r="G18698" s="8"/>
      <c r="H18698" s="10"/>
      <c r="I18698" s="9"/>
      <c r="J18698" s="8"/>
      <c r="K18698" s="11"/>
      <c r="L18698" s="11"/>
      <c r="M18698" s="8"/>
      <c r="N18698" s="11"/>
      <c r="O18698" s="10"/>
      <c r="P18698" s="11"/>
      <c r="Q18698" s="13"/>
      <c r="R18698" s="11"/>
      <c r="S18698" s="13"/>
      <c r="T18698" s="8"/>
      <c r="U18698" s="8"/>
      <c r="V18698" s="67"/>
      <c r="W18698" s="14"/>
      <c r="X18698" s="8"/>
      <c r="Y18698" s="67"/>
      <c r="Z18698" s="8"/>
      <c r="AA18698" s="67"/>
      <c r="AB18698" s="8"/>
      <c r="AC18698" s="9"/>
      <c r="AD18698" s="8"/>
      <c r="AE18698" s="13"/>
      <c r="AF18698" s="13"/>
      <c r="AG18698" s="8"/>
      <c r="AH18698" s="8"/>
      <c r="AI18698" s="8"/>
      <c r="AJ18698" s="8"/>
      <c r="AK18698" s="8"/>
      <c r="AL18698" s="8"/>
      <c r="AM18698" s="89"/>
      <c r="AN18698" s="87"/>
    </row>
    <row r="18699" spans="2:40" x14ac:dyDescent="0.2">
      <c r="B18699" s="8"/>
      <c r="C18699" s="8"/>
      <c r="D18699" s="8"/>
      <c r="E18699" s="8"/>
      <c r="F18699" s="8"/>
      <c r="G18699" s="8"/>
      <c r="H18699" s="10"/>
      <c r="I18699" s="9"/>
      <c r="J18699" s="8"/>
      <c r="K18699" s="11"/>
      <c r="L18699" s="11"/>
      <c r="M18699" s="8"/>
      <c r="N18699" s="11"/>
      <c r="O18699" s="10"/>
      <c r="P18699" s="11"/>
      <c r="Q18699" s="13"/>
      <c r="R18699" s="11"/>
      <c r="S18699" s="13"/>
      <c r="T18699" s="8"/>
      <c r="U18699" s="8"/>
      <c r="V18699" s="67"/>
      <c r="W18699" s="14"/>
      <c r="X18699" s="8"/>
      <c r="Y18699" s="67"/>
      <c r="Z18699" s="8"/>
      <c r="AA18699" s="67"/>
      <c r="AB18699" s="8"/>
      <c r="AC18699" s="9"/>
      <c r="AD18699" s="8"/>
      <c r="AE18699" s="13"/>
      <c r="AF18699" s="13"/>
      <c r="AG18699" s="8"/>
      <c r="AH18699" s="8"/>
      <c r="AI18699" s="8"/>
      <c r="AJ18699" s="8"/>
      <c r="AK18699" s="8"/>
      <c r="AL18699" s="8"/>
      <c r="AM18699" s="89"/>
      <c r="AN18699" s="87"/>
    </row>
    <row r="18700" spans="2:40" x14ac:dyDescent="0.2">
      <c r="B18700" s="8"/>
      <c r="C18700" s="8"/>
      <c r="D18700" s="8"/>
      <c r="E18700" s="8"/>
      <c r="F18700" s="8"/>
      <c r="G18700" s="8"/>
      <c r="H18700" s="10"/>
      <c r="I18700" s="9"/>
      <c r="J18700" s="8"/>
      <c r="K18700" s="11"/>
      <c r="L18700" s="11"/>
      <c r="M18700" s="8"/>
      <c r="N18700" s="11"/>
      <c r="O18700" s="10"/>
      <c r="P18700" s="11"/>
      <c r="Q18700" s="13"/>
      <c r="R18700" s="11"/>
      <c r="S18700" s="13"/>
      <c r="T18700" s="8"/>
      <c r="U18700" s="8"/>
      <c r="V18700" s="67"/>
      <c r="W18700" s="14"/>
      <c r="X18700" s="8"/>
      <c r="Y18700" s="67"/>
      <c r="Z18700" s="8"/>
      <c r="AA18700" s="67"/>
      <c r="AB18700" s="8"/>
      <c r="AC18700" s="9"/>
      <c r="AD18700" s="8"/>
      <c r="AE18700" s="13"/>
      <c r="AF18700" s="13"/>
      <c r="AG18700" s="8"/>
      <c r="AH18700" s="8"/>
      <c r="AI18700" s="8"/>
      <c r="AJ18700" s="8"/>
      <c r="AK18700" s="8"/>
      <c r="AL18700" s="8"/>
      <c r="AM18700" s="89"/>
      <c r="AN18700" s="87"/>
    </row>
    <row r="18701" spans="2:40" x14ac:dyDescent="0.2">
      <c r="B18701" s="8"/>
      <c r="C18701" s="8"/>
      <c r="D18701" s="8"/>
      <c r="E18701" s="8"/>
      <c r="F18701" s="8"/>
      <c r="G18701" s="8"/>
      <c r="H18701" s="10"/>
      <c r="I18701" s="9"/>
      <c r="J18701" s="8"/>
      <c r="K18701" s="11"/>
      <c r="L18701" s="11"/>
      <c r="M18701" s="8"/>
      <c r="N18701" s="11"/>
      <c r="O18701" s="10"/>
      <c r="P18701" s="11"/>
      <c r="Q18701" s="13"/>
      <c r="R18701" s="11"/>
      <c r="S18701" s="13"/>
      <c r="T18701" s="8"/>
      <c r="U18701" s="8"/>
      <c r="V18701" s="67"/>
      <c r="W18701" s="14"/>
      <c r="X18701" s="8"/>
      <c r="Y18701" s="67"/>
      <c r="Z18701" s="8"/>
      <c r="AA18701" s="67"/>
      <c r="AB18701" s="8"/>
      <c r="AC18701" s="9"/>
      <c r="AD18701" s="8"/>
      <c r="AE18701" s="13"/>
      <c r="AF18701" s="13"/>
      <c r="AG18701" s="8"/>
      <c r="AH18701" s="8"/>
      <c r="AI18701" s="8"/>
      <c r="AJ18701" s="8"/>
      <c r="AK18701" s="8"/>
      <c r="AL18701" s="8"/>
      <c r="AM18701" s="89"/>
      <c r="AN18701" s="87"/>
    </row>
    <row r="18702" spans="2:40" x14ac:dyDescent="0.2">
      <c r="B18702" s="8"/>
      <c r="C18702" s="8"/>
      <c r="D18702" s="8"/>
      <c r="E18702" s="8"/>
      <c r="F18702" s="8"/>
      <c r="G18702" s="8"/>
      <c r="H18702" s="10"/>
      <c r="I18702" s="9"/>
      <c r="J18702" s="8"/>
      <c r="K18702" s="11"/>
      <c r="L18702" s="11"/>
      <c r="M18702" s="8"/>
      <c r="N18702" s="11"/>
      <c r="O18702" s="10"/>
      <c r="P18702" s="11"/>
      <c r="Q18702" s="13"/>
      <c r="R18702" s="11"/>
      <c r="S18702" s="13"/>
      <c r="T18702" s="8"/>
      <c r="U18702" s="8"/>
      <c r="V18702" s="67"/>
      <c r="W18702" s="14"/>
      <c r="X18702" s="8"/>
      <c r="Y18702" s="67"/>
      <c r="Z18702" s="8"/>
      <c r="AA18702" s="67"/>
      <c r="AB18702" s="8"/>
      <c r="AC18702" s="9"/>
      <c r="AD18702" s="8"/>
      <c r="AE18702" s="13"/>
      <c r="AF18702" s="13"/>
      <c r="AG18702" s="8"/>
      <c r="AH18702" s="8"/>
      <c r="AI18702" s="8"/>
      <c r="AJ18702" s="8"/>
      <c r="AK18702" s="8"/>
      <c r="AL18702" s="8"/>
      <c r="AM18702" s="89"/>
      <c r="AN18702" s="87"/>
    </row>
    <row r="18703" spans="2:40" x14ac:dyDescent="0.2">
      <c r="B18703" s="8"/>
      <c r="C18703" s="8"/>
      <c r="D18703" s="8"/>
      <c r="E18703" s="8"/>
      <c r="F18703" s="8"/>
      <c r="G18703" s="8"/>
      <c r="H18703" s="10"/>
      <c r="I18703" s="9"/>
      <c r="J18703" s="8"/>
      <c r="K18703" s="11"/>
      <c r="L18703" s="11"/>
      <c r="M18703" s="8"/>
      <c r="N18703" s="11"/>
      <c r="O18703" s="10"/>
      <c r="P18703" s="11"/>
      <c r="Q18703" s="13"/>
      <c r="R18703" s="11"/>
      <c r="S18703" s="13"/>
      <c r="T18703" s="8"/>
      <c r="U18703" s="8"/>
      <c r="V18703" s="67"/>
      <c r="W18703" s="14"/>
      <c r="X18703" s="8"/>
      <c r="Y18703" s="67"/>
      <c r="Z18703" s="8"/>
      <c r="AA18703" s="67"/>
      <c r="AB18703" s="8"/>
      <c r="AC18703" s="9"/>
      <c r="AD18703" s="8"/>
      <c r="AE18703" s="13"/>
      <c r="AF18703" s="13"/>
      <c r="AG18703" s="8"/>
      <c r="AH18703" s="8"/>
      <c r="AI18703" s="8"/>
      <c r="AJ18703" s="8"/>
      <c r="AK18703" s="8"/>
      <c r="AL18703" s="8"/>
      <c r="AM18703" s="89"/>
      <c r="AN18703" s="87"/>
    </row>
    <row r="18704" spans="2:40" x14ac:dyDescent="0.2">
      <c r="B18704" s="8"/>
      <c r="C18704" s="8"/>
      <c r="D18704" s="8"/>
      <c r="E18704" s="8"/>
      <c r="F18704" s="8"/>
      <c r="G18704" s="8"/>
      <c r="H18704" s="10"/>
      <c r="I18704" s="9"/>
      <c r="J18704" s="8"/>
      <c r="K18704" s="11"/>
      <c r="L18704" s="11"/>
      <c r="M18704" s="8"/>
      <c r="N18704" s="11"/>
      <c r="O18704" s="10"/>
      <c r="P18704" s="11"/>
      <c r="Q18704" s="13"/>
      <c r="R18704" s="11"/>
      <c r="S18704" s="13"/>
      <c r="T18704" s="8"/>
      <c r="U18704" s="8"/>
      <c r="V18704" s="67"/>
      <c r="W18704" s="14"/>
      <c r="X18704" s="8"/>
      <c r="Y18704" s="67"/>
      <c r="Z18704" s="8"/>
      <c r="AA18704" s="67"/>
      <c r="AB18704" s="8"/>
      <c r="AC18704" s="9"/>
      <c r="AD18704" s="8"/>
      <c r="AE18704" s="13"/>
      <c r="AF18704" s="13"/>
      <c r="AG18704" s="8"/>
      <c r="AH18704" s="8"/>
      <c r="AI18704" s="8"/>
      <c r="AJ18704" s="8"/>
      <c r="AK18704" s="8"/>
      <c r="AL18704" s="8"/>
      <c r="AM18704" s="89"/>
      <c r="AN18704" s="87"/>
    </row>
    <row r="18705" spans="2:40" x14ac:dyDescent="0.2">
      <c r="B18705" s="8"/>
      <c r="C18705" s="8"/>
      <c r="D18705" s="8"/>
      <c r="E18705" s="8"/>
      <c r="F18705" s="8"/>
      <c r="G18705" s="8"/>
      <c r="H18705" s="10"/>
      <c r="I18705" s="9"/>
      <c r="J18705" s="8"/>
      <c r="K18705" s="11"/>
      <c r="L18705" s="11"/>
      <c r="M18705" s="8"/>
      <c r="N18705" s="11"/>
      <c r="O18705" s="10"/>
      <c r="P18705" s="11"/>
      <c r="Q18705" s="13"/>
      <c r="R18705" s="11"/>
      <c r="S18705" s="13"/>
      <c r="T18705" s="8"/>
      <c r="U18705" s="8"/>
      <c r="V18705" s="67"/>
      <c r="W18705" s="14"/>
      <c r="X18705" s="8"/>
      <c r="Y18705" s="67"/>
      <c r="Z18705" s="8"/>
      <c r="AA18705" s="67"/>
      <c r="AB18705" s="8"/>
      <c r="AC18705" s="9"/>
      <c r="AD18705" s="8"/>
      <c r="AE18705" s="13"/>
      <c r="AF18705" s="13"/>
      <c r="AG18705" s="8"/>
      <c r="AH18705" s="8"/>
      <c r="AI18705" s="8"/>
      <c r="AJ18705" s="8"/>
      <c r="AK18705" s="8"/>
      <c r="AL18705" s="8"/>
      <c r="AM18705" s="89"/>
      <c r="AN18705" s="87"/>
    </row>
    <row r="18706" spans="2:40" x14ac:dyDescent="0.2">
      <c r="B18706" s="8"/>
      <c r="C18706" s="8"/>
      <c r="D18706" s="8"/>
      <c r="E18706" s="8"/>
      <c r="F18706" s="8"/>
      <c r="G18706" s="8"/>
      <c r="H18706" s="10"/>
      <c r="I18706" s="9"/>
      <c r="J18706" s="8"/>
      <c r="K18706" s="11"/>
      <c r="L18706" s="11"/>
      <c r="M18706" s="8"/>
      <c r="N18706" s="11"/>
      <c r="O18706" s="10"/>
      <c r="P18706" s="11"/>
      <c r="Q18706" s="13"/>
      <c r="R18706" s="11"/>
      <c r="S18706" s="13"/>
      <c r="T18706" s="8"/>
      <c r="U18706" s="8"/>
      <c r="V18706" s="67"/>
      <c r="W18706" s="14"/>
      <c r="X18706" s="8"/>
      <c r="Y18706" s="67"/>
      <c r="Z18706" s="8"/>
      <c r="AA18706" s="67"/>
      <c r="AB18706" s="8"/>
      <c r="AC18706" s="9"/>
      <c r="AD18706" s="8"/>
      <c r="AE18706" s="13"/>
      <c r="AF18706" s="13"/>
      <c r="AG18706" s="8"/>
      <c r="AH18706" s="8"/>
      <c r="AI18706" s="8"/>
      <c r="AJ18706" s="8"/>
      <c r="AK18706" s="8"/>
      <c r="AL18706" s="8"/>
      <c r="AM18706" s="89"/>
      <c r="AN18706" s="87"/>
    </row>
    <row r="18707" spans="2:40" x14ac:dyDescent="0.2">
      <c r="B18707" s="8"/>
      <c r="C18707" s="8"/>
      <c r="D18707" s="8"/>
      <c r="E18707" s="8"/>
      <c r="F18707" s="8"/>
      <c r="G18707" s="8"/>
      <c r="H18707" s="10"/>
      <c r="I18707" s="9"/>
      <c r="J18707" s="8"/>
      <c r="K18707" s="11"/>
      <c r="L18707" s="11"/>
      <c r="M18707" s="8"/>
      <c r="N18707" s="11"/>
      <c r="O18707" s="10"/>
      <c r="P18707" s="11"/>
      <c r="Q18707" s="13"/>
      <c r="R18707" s="11"/>
      <c r="S18707" s="13"/>
      <c r="T18707" s="8"/>
      <c r="U18707" s="8"/>
      <c r="V18707" s="67"/>
      <c r="W18707" s="14"/>
      <c r="X18707" s="8"/>
      <c r="Y18707" s="67"/>
      <c r="Z18707" s="8"/>
      <c r="AA18707" s="67"/>
      <c r="AB18707" s="8"/>
      <c r="AC18707" s="9"/>
      <c r="AD18707" s="8"/>
      <c r="AE18707" s="13"/>
      <c r="AF18707" s="13"/>
      <c r="AG18707" s="8"/>
      <c r="AH18707" s="8"/>
      <c r="AI18707" s="8"/>
      <c r="AJ18707" s="8"/>
      <c r="AK18707" s="8"/>
      <c r="AL18707" s="8"/>
      <c r="AM18707" s="89"/>
      <c r="AN18707" s="87"/>
    </row>
    <row r="18708" spans="2:40" x14ac:dyDescent="0.2">
      <c r="B18708" s="8"/>
      <c r="C18708" s="8"/>
      <c r="D18708" s="8"/>
      <c r="E18708" s="8"/>
      <c r="F18708" s="8"/>
      <c r="G18708" s="8"/>
      <c r="H18708" s="10"/>
      <c r="I18708" s="9"/>
      <c r="J18708" s="8"/>
      <c r="K18708" s="11"/>
      <c r="L18708" s="11"/>
      <c r="M18708" s="8"/>
      <c r="N18708" s="11"/>
      <c r="O18708" s="10"/>
      <c r="P18708" s="11"/>
      <c r="Q18708" s="13"/>
      <c r="R18708" s="11"/>
      <c r="S18708" s="13"/>
      <c r="T18708" s="8"/>
      <c r="U18708" s="8"/>
      <c r="V18708" s="67"/>
      <c r="W18708" s="14"/>
      <c r="X18708" s="8"/>
      <c r="Y18708" s="67"/>
      <c r="Z18708" s="8"/>
      <c r="AA18708" s="67"/>
      <c r="AB18708" s="8"/>
      <c r="AC18708" s="9"/>
      <c r="AD18708" s="8"/>
      <c r="AE18708" s="13"/>
      <c r="AF18708" s="13"/>
      <c r="AG18708" s="8"/>
      <c r="AH18708" s="8"/>
      <c r="AI18708" s="8"/>
      <c r="AJ18708" s="8"/>
      <c r="AK18708" s="8"/>
      <c r="AL18708" s="8"/>
      <c r="AM18708" s="89"/>
      <c r="AN18708" s="87"/>
    </row>
    <row r="18709" spans="2:40" x14ac:dyDescent="0.2">
      <c r="B18709" s="8"/>
      <c r="C18709" s="8"/>
      <c r="D18709" s="8"/>
      <c r="E18709" s="8"/>
      <c r="F18709" s="8"/>
      <c r="G18709" s="8"/>
      <c r="H18709" s="10"/>
      <c r="I18709" s="9"/>
      <c r="J18709" s="8"/>
      <c r="K18709" s="11"/>
      <c r="L18709" s="11"/>
      <c r="M18709" s="8"/>
      <c r="N18709" s="11"/>
      <c r="O18709" s="10"/>
      <c r="P18709" s="11"/>
      <c r="Q18709" s="13"/>
      <c r="R18709" s="11"/>
      <c r="S18709" s="13"/>
      <c r="T18709" s="8"/>
      <c r="U18709" s="8"/>
      <c r="V18709" s="67"/>
      <c r="W18709" s="14"/>
      <c r="X18709" s="8"/>
      <c r="Y18709" s="67"/>
      <c r="Z18709" s="8"/>
      <c r="AA18709" s="67"/>
      <c r="AB18709" s="8"/>
      <c r="AC18709" s="9"/>
      <c r="AD18709" s="8"/>
      <c r="AE18709" s="13"/>
      <c r="AF18709" s="13"/>
      <c r="AG18709" s="8"/>
      <c r="AH18709" s="8"/>
      <c r="AI18709" s="8"/>
      <c r="AJ18709" s="8"/>
      <c r="AK18709" s="8"/>
      <c r="AL18709" s="8"/>
      <c r="AM18709" s="89"/>
      <c r="AN18709" s="87"/>
    </row>
    <row r="18710" spans="2:40" x14ac:dyDescent="0.2">
      <c r="B18710" s="8"/>
      <c r="C18710" s="8"/>
      <c r="D18710" s="8"/>
      <c r="E18710" s="8"/>
      <c r="F18710" s="8"/>
      <c r="G18710" s="8"/>
      <c r="H18710" s="10"/>
      <c r="I18710" s="9"/>
      <c r="J18710" s="8"/>
      <c r="K18710" s="11"/>
      <c r="L18710" s="11"/>
      <c r="M18710" s="8"/>
      <c r="N18710" s="11"/>
      <c r="O18710" s="10"/>
      <c r="P18710" s="11"/>
      <c r="Q18710" s="13"/>
      <c r="R18710" s="11"/>
      <c r="S18710" s="13"/>
      <c r="T18710" s="8"/>
      <c r="U18710" s="8"/>
      <c r="V18710" s="67"/>
      <c r="W18710" s="14"/>
      <c r="X18710" s="8"/>
      <c r="Y18710" s="67"/>
      <c r="Z18710" s="8"/>
      <c r="AA18710" s="67"/>
      <c r="AB18710" s="8"/>
      <c r="AC18710" s="9"/>
      <c r="AD18710" s="8"/>
      <c r="AE18710" s="13"/>
      <c r="AF18710" s="13"/>
      <c r="AG18710" s="8"/>
      <c r="AH18710" s="8"/>
      <c r="AI18710" s="8"/>
      <c r="AJ18710" s="8"/>
      <c r="AK18710" s="8"/>
      <c r="AL18710" s="8"/>
      <c r="AM18710" s="89"/>
      <c r="AN18710" s="87"/>
    </row>
    <row r="18711" spans="2:40" x14ac:dyDescent="0.2">
      <c r="B18711" s="8"/>
      <c r="C18711" s="8"/>
      <c r="D18711" s="8"/>
      <c r="E18711" s="8"/>
      <c r="F18711" s="8"/>
      <c r="G18711" s="8"/>
      <c r="H18711" s="10"/>
      <c r="I18711" s="9"/>
      <c r="J18711" s="8"/>
      <c r="K18711" s="11"/>
      <c r="L18711" s="11"/>
      <c r="M18711" s="8"/>
      <c r="N18711" s="11"/>
      <c r="O18711" s="10"/>
      <c r="P18711" s="11"/>
      <c r="Q18711" s="13"/>
      <c r="R18711" s="11"/>
      <c r="S18711" s="13"/>
      <c r="T18711" s="8"/>
      <c r="U18711" s="8"/>
      <c r="V18711" s="67"/>
      <c r="W18711" s="14"/>
      <c r="X18711" s="8"/>
      <c r="Y18711" s="67"/>
      <c r="Z18711" s="8"/>
      <c r="AA18711" s="67"/>
      <c r="AB18711" s="8"/>
      <c r="AC18711" s="9"/>
      <c r="AD18711" s="8"/>
      <c r="AE18711" s="13"/>
      <c r="AF18711" s="13"/>
      <c r="AG18711" s="8"/>
      <c r="AH18711" s="8"/>
      <c r="AI18711" s="8"/>
      <c r="AJ18711" s="8"/>
      <c r="AK18711" s="8"/>
      <c r="AL18711" s="8"/>
      <c r="AM18711" s="89"/>
      <c r="AN18711" s="87"/>
    </row>
    <row r="18712" spans="2:40" x14ac:dyDescent="0.2">
      <c r="B18712" s="8"/>
      <c r="C18712" s="8"/>
      <c r="D18712" s="8"/>
      <c r="E18712" s="8"/>
      <c r="F18712" s="8"/>
      <c r="G18712" s="8"/>
      <c r="H18712" s="10"/>
      <c r="I18712" s="9"/>
      <c r="J18712" s="8"/>
      <c r="K18712" s="11"/>
      <c r="L18712" s="11"/>
      <c r="M18712" s="8"/>
      <c r="N18712" s="11"/>
      <c r="O18712" s="10"/>
      <c r="P18712" s="11"/>
      <c r="Q18712" s="13"/>
      <c r="R18712" s="11"/>
      <c r="S18712" s="13"/>
      <c r="T18712" s="8"/>
      <c r="U18712" s="8"/>
      <c r="V18712" s="67"/>
      <c r="W18712" s="14"/>
      <c r="X18712" s="8"/>
      <c r="Y18712" s="67"/>
      <c r="Z18712" s="8"/>
      <c r="AA18712" s="67"/>
      <c r="AB18712" s="8"/>
      <c r="AC18712" s="9"/>
      <c r="AD18712" s="8"/>
      <c r="AE18712" s="13"/>
      <c r="AF18712" s="13"/>
      <c r="AG18712" s="8"/>
      <c r="AH18712" s="8"/>
      <c r="AI18712" s="8"/>
      <c r="AJ18712" s="8"/>
      <c r="AK18712" s="8"/>
      <c r="AL18712" s="8"/>
      <c r="AM18712" s="89"/>
      <c r="AN18712" s="87"/>
    </row>
    <row r="18713" spans="2:40" x14ac:dyDescent="0.2">
      <c r="B18713" s="8"/>
      <c r="C18713" s="8"/>
      <c r="D18713" s="8"/>
      <c r="E18713" s="8"/>
      <c r="F18713" s="8"/>
      <c r="G18713" s="8"/>
      <c r="H18713" s="10"/>
      <c r="I18713" s="9"/>
      <c r="J18713" s="8"/>
      <c r="K18713" s="11"/>
      <c r="L18713" s="11"/>
      <c r="M18713" s="8"/>
      <c r="N18713" s="11"/>
      <c r="O18713" s="10"/>
      <c r="P18713" s="11"/>
      <c r="Q18713" s="13"/>
      <c r="R18713" s="11"/>
      <c r="S18713" s="13"/>
      <c r="T18713" s="8"/>
      <c r="U18713" s="8"/>
      <c r="V18713" s="67"/>
      <c r="W18713" s="14"/>
      <c r="X18713" s="8"/>
      <c r="Y18713" s="67"/>
      <c r="Z18713" s="8"/>
      <c r="AA18713" s="67"/>
      <c r="AB18713" s="8"/>
      <c r="AC18713" s="9"/>
      <c r="AD18713" s="8"/>
      <c r="AE18713" s="13"/>
      <c r="AF18713" s="13"/>
      <c r="AG18713" s="8"/>
      <c r="AH18713" s="8"/>
      <c r="AI18713" s="8"/>
      <c r="AJ18713" s="8"/>
      <c r="AK18713" s="8"/>
      <c r="AL18713" s="8"/>
      <c r="AM18713" s="89"/>
      <c r="AN18713" s="87"/>
    </row>
    <row r="18714" spans="2:40" x14ac:dyDescent="0.2">
      <c r="B18714" s="8"/>
      <c r="C18714" s="8"/>
      <c r="D18714" s="8"/>
      <c r="E18714" s="8"/>
      <c r="F18714" s="8"/>
      <c r="G18714" s="8"/>
      <c r="H18714" s="10"/>
      <c r="I18714" s="9"/>
      <c r="J18714" s="8"/>
      <c r="K18714" s="11"/>
      <c r="L18714" s="11"/>
      <c r="M18714" s="8"/>
      <c r="N18714" s="11"/>
      <c r="O18714" s="10"/>
      <c r="P18714" s="11"/>
      <c r="Q18714" s="13"/>
      <c r="R18714" s="11"/>
      <c r="S18714" s="13"/>
      <c r="T18714" s="8"/>
      <c r="U18714" s="8"/>
      <c r="V18714" s="67"/>
      <c r="W18714" s="14"/>
      <c r="X18714" s="8"/>
      <c r="Y18714" s="67"/>
      <c r="Z18714" s="8"/>
      <c r="AA18714" s="67"/>
      <c r="AB18714" s="8"/>
      <c r="AC18714" s="9"/>
      <c r="AD18714" s="8"/>
      <c r="AE18714" s="13"/>
      <c r="AF18714" s="13"/>
      <c r="AG18714" s="8"/>
      <c r="AH18714" s="8"/>
      <c r="AI18714" s="8"/>
      <c r="AJ18714" s="8"/>
      <c r="AK18714" s="8"/>
      <c r="AL18714" s="8"/>
      <c r="AM18714" s="89"/>
      <c r="AN18714" s="87"/>
    </row>
    <row r="18715" spans="2:40" x14ac:dyDescent="0.2">
      <c r="B18715" s="8"/>
      <c r="C18715" s="8"/>
      <c r="D18715" s="8"/>
      <c r="E18715" s="8"/>
      <c r="F18715" s="8"/>
      <c r="G18715" s="8"/>
      <c r="H18715" s="10"/>
      <c r="I18715" s="9"/>
      <c r="J18715" s="8"/>
      <c r="K18715" s="11"/>
      <c r="L18715" s="11"/>
      <c r="M18715" s="8"/>
      <c r="N18715" s="11"/>
      <c r="O18715" s="10"/>
      <c r="P18715" s="11"/>
      <c r="Q18715" s="13"/>
      <c r="R18715" s="11"/>
      <c r="S18715" s="13"/>
      <c r="T18715" s="8"/>
      <c r="U18715" s="8"/>
      <c r="V18715" s="67"/>
      <c r="W18715" s="14"/>
      <c r="X18715" s="8"/>
      <c r="Y18715" s="67"/>
      <c r="Z18715" s="8"/>
      <c r="AA18715" s="67"/>
      <c r="AB18715" s="8"/>
      <c r="AC18715" s="9"/>
      <c r="AD18715" s="8"/>
      <c r="AE18715" s="13"/>
      <c r="AF18715" s="13"/>
      <c r="AG18715" s="8"/>
      <c r="AH18715" s="8"/>
      <c r="AI18715" s="8"/>
      <c r="AJ18715" s="8"/>
      <c r="AK18715" s="8"/>
      <c r="AL18715" s="8"/>
      <c r="AM18715" s="89"/>
      <c r="AN18715" s="87"/>
    </row>
    <row r="18716" spans="2:40" x14ac:dyDescent="0.2">
      <c r="B18716" s="8"/>
      <c r="C18716" s="8"/>
      <c r="D18716" s="8"/>
      <c r="E18716" s="8"/>
      <c r="F18716" s="8"/>
      <c r="G18716" s="8"/>
      <c r="H18716" s="10"/>
      <c r="I18716" s="9"/>
      <c r="J18716" s="8"/>
      <c r="K18716" s="11"/>
      <c r="L18716" s="11"/>
      <c r="M18716" s="8"/>
      <c r="N18716" s="11"/>
      <c r="O18716" s="10"/>
      <c r="P18716" s="11"/>
      <c r="Q18716" s="13"/>
      <c r="R18716" s="11"/>
      <c r="S18716" s="13"/>
      <c r="T18716" s="8"/>
      <c r="U18716" s="8"/>
      <c r="V18716" s="67"/>
      <c r="W18716" s="14"/>
      <c r="X18716" s="8"/>
      <c r="Y18716" s="67"/>
      <c r="Z18716" s="8"/>
      <c r="AA18716" s="67"/>
      <c r="AB18716" s="8"/>
      <c r="AC18716" s="9"/>
      <c r="AD18716" s="8"/>
      <c r="AE18716" s="13"/>
      <c r="AF18716" s="13"/>
      <c r="AG18716" s="8"/>
      <c r="AH18716" s="8"/>
      <c r="AI18716" s="8"/>
      <c r="AJ18716" s="8"/>
      <c r="AK18716" s="8"/>
      <c r="AL18716" s="8"/>
      <c r="AM18716" s="89"/>
      <c r="AN18716" s="87"/>
    </row>
    <row r="18717" spans="2:40" x14ac:dyDescent="0.2">
      <c r="B18717" s="8"/>
      <c r="C18717" s="8"/>
      <c r="D18717" s="8"/>
      <c r="E18717" s="8"/>
      <c r="F18717" s="8"/>
      <c r="G18717" s="8"/>
      <c r="H18717" s="10"/>
      <c r="I18717" s="9"/>
      <c r="J18717" s="8"/>
      <c r="K18717" s="11"/>
      <c r="L18717" s="11"/>
      <c r="M18717" s="8"/>
      <c r="N18717" s="11"/>
      <c r="O18717" s="10"/>
      <c r="P18717" s="11"/>
      <c r="Q18717" s="13"/>
      <c r="R18717" s="11"/>
      <c r="S18717" s="13"/>
      <c r="T18717" s="8"/>
      <c r="U18717" s="8"/>
      <c r="V18717" s="67"/>
      <c r="W18717" s="14"/>
      <c r="X18717" s="8"/>
      <c r="Y18717" s="67"/>
      <c r="Z18717" s="8"/>
      <c r="AA18717" s="67"/>
      <c r="AB18717" s="8"/>
      <c r="AC18717" s="9"/>
      <c r="AD18717" s="8"/>
      <c r="AE18717" s="13"/>
      <c r="AF18717" s="13"/>
      <c r="AG18717" s="8"/>
      <c r="AH18717" s="8"/>
      <c r="AI18717" s="8"/>
      <c r="AJ18717" s="8"/>
      <c r="AK18717" s="8"/>
      <c r="AL18717" s="8"/>
      <c r="AM18717" s="89"/>
      <c r="AN18717" s="87"/>
    </row>
    <row r="18718" spans="2:40" x14ac:dyDescent="0.2">
      <c r="B18718" s="8"/>
      <c r="C18718" s="8"/>
      <c r="D18718" s="8"/>
      <c r="E18718" s="8"/>
      <c r="F18718" s="8"/>
      <c r="G18718" s="8"/>
      <c r="H18718" s="10"/>
      <c r="I18718" s="9"/>
      <c r="J18718" s="8"/>
      <c r="K18718" s="11"/>
      <c r="L18718" s="11"/>
      <c r="M18718" s="8"/>
      <c r="N18718" s="11"/>
      <c r="O18718" s="10"/>
      <c r="P18718" s="11"/>
      <c r="Q18718" s="13"/>
      <c r="R18718" s="11"/>
      <c r="S18718" s="13"/>
      <c r="T18718" s="8"/>
      <c r="U18718" s="8"/>
      <c r="V18718" s="67"/>
      <c r="W18718" s="14"/>
      <c r="X18718" s="8"/>
      <c r="Y18718" s="67"/>
      <c r="Z18718" s="8"/>
      <c r="AA18718" s="67"/>
      <c r="AB18718" s="8"/>
      <c r="AC18718" s="9"/>
      <c r="AD18718" s="8"/>
      <c r="AE18718" s="13"/>
      <c r="AF18718" s="13"/>
      <c r="AG18718" s="8"/>
      <c r="AH18718" s="8"/>
      <c r="AI18718" s="8"/>
      <c r="AJ18718" s="8"/>
      <c r="AK18718" s="8"/>
      <c r="AL18718" s="8"/>
      <c r="AM18718" s="89"/>
      <c r="AN18718" s="87"/>
    </row>
    <row r="18719" spans="2:40" x14ac:dyDescent="0.2">
      <c r="B18719" s="8"/>
      <c r="C18719" s="8"/>
      <c r="D18719" s="8"/>
      <c r="E18719" s="8"/>
      <c r="F18719" s="8"/>
      <c r="G18719" s="8"/>
      <c r="H18719" s="10"/>
      <c r="I18719" s="9"/>
      <c r="J18719" s="8"/>
      <c r="K18719" s="11"/>
      <c r="L18719" s="11"/>
      <c r="M18719" s="8"/>
      <c r="N18719" s="11"/>
      <c r="O18719" s="10"/>
      <c r="P18719" s="11"/>
      <c r="Q18719" s="13"/>
      <c r="R18719" s="11"/>
      <c r="S18719" s="13"/>
      <c r="T18719" s="8"/>
      <c r="U18719" s="8"/>
      <c r="V18719" s="67"/>
      <c r="W18719" s="14"/>
      <c r="X18719" s="8"/>
      <c r="Y18719" s="67"/>
      <c r="Z18719" s="8"/>
      <c r="AA18719" s="67"/>
      <c r="AB18719" s="8"/>
      <c r="AC18719" s="9"/>
      <c r="AD18719" s="8"/>
      <c r="AE18719" s="13"/>
      <c r="AF18719" s="13"/>
      <c r="AG18719" s="8"/>
      <c r="AH18719" s="8"/>
      <c r="AI18719" s="8"/>
      <c r="AJ18719" s="8"/>
      <c r="AK18719" s="8"/>
      <c r="AL18719" s="8"/>
      <c r="AM18719" s="89"/>
      <c r="AN18719" s="87"/>
    </row>
    <row r="18720" spans="2:40" x14ac:dyDescent="0.2">
      <c r="B18720" s="8"/>
      <c r="C18720" s="8"/>
      <c r="D18720" s="8"/>
      <c r="E18720" s="8"/>
      <c r="F18720" s="8"/>
      <c r="G18720" s="8"/>
      <c r="H18720" s="10"/>
      <c r="I18720" s="9"/>
      <c r="J18720" s="8"/>
      <c r="K18720" s="11"/>
      <c r="L18720" s="11"/>
      <c r="M18720" s="8"/>
      <c r="N18720" s="11"/>
      <c r="O18720" s="10"/>
      <c r="P18720" s="11"/>
      <c r="Q18720" s="13"/>
      <c r="R18720" s="11"/>
      <c r="S18720" s="13"/>
      <c r="T18720" s="8"/>
      <c r="U18720" s="8"/>
      <c r="V18720" s="67"/>
      <c r="W18720" s="14"/>
      <c r="X18720" s="8"/>
      <c r="Y18720" s="67"/>
      <c r="Z18720" s="8"/>
      <c r="AA18720" s="67"/>
      <c r="AB18720" s="8"/>
      <c r="AC18720" s="9"/>
      <c r="AD18720" s="8"/>
      <c r="AE18720" s="13"/>
      <c r="AF18720" s="13"/>
      <c r="AG18720" s="8"/>
      <c r="AH18720" s="8"/>
      <c r="AI18720" s="8"/>
      <c r="AJ18720" s="8"/>
      <c r="AK18720" s="8"/>
      <c r="AL18720" s="8"/>
      <c r="AM18720" s="89"/>
      <c r="AN18720" s="87"/>
    </row>
    <row r="18721" spans="2:40" x14ac:dyDescent="0.2">
      <c r="B18721" s="8"/>
      <c r="C18721" s="8"/>
      <c r="D18721" s="8"/>
      <c r="E18721" s="8"/>
      <c r="F18721" s="8"/>
      <c r="G18721" s="8"/>
      <c r="H18721" s="10"/>
      <c r="I18721" s="9"/>
      <c r="J18721" s="8"/>
      <c r="K18721" s="11"/>
      <c r="L18721" s="11"/>
      <c r="M18721" s="8"/>
      <c r="N18721" s="11"/>
      <c r="O18721" s="10"/>
      <c r="P18721" s="11"/>
      <c r="Q18721" s="13"/>
      <c r="R18721" s="11"/>
      <c r="S18721" s="13"/>
      <c r="T18721" s="8"/>
      <c r="U18721" s="8"/>
      <c r="V18721" s="67"/>
      <c r="W18721" s="14"/>
      <c r="X18721" s="8"/>
      <c r="Y18721" s="67"/>
      <c r="Z18721" s="8"/>
      <c r="AA18721" s="67"/>
      <c r="AB18721" s="8"/>
      <c r="AC18721" s="9"/>
      <c r="AD18721" s="8"/>
      <c r="AE18721" s="13"/>
      <c r="AF18721" s="13"/>
      <c r="AG18721" s="8"/>
      <c r="AH18721" s="8"/>
      <c r="AI18721" s="8"/>
      <c r="AJ18721" s="8"/>
      <c r="AK18721" s="8"/>
      <c r="AL18721" s="8"/>
      <c r="AM18721" s="89"/>
      <c r="AN18721" s="87"/>
    </row>
    <row r="18722" spans="2:40" x14ac:dyDescent="0.2">
      <c r="B18722" s="8"/>
      <c r="C18722" s="8"/>
      <c r="D18722" s="8"/>
      <c r="E18722" s="8"/>
      <c r="F18722" s="8"/>
      <c r="G18722" s="8"/>
      <c r="H18722" s="10"/>
      <c r="I18722" s="9"/>
      <c r="J18722" s="8"/>
      <c r="K18722" s="11"/>
      <c r="L18722" s="11"/>
      <c r="M18722" s="8"/>
      <c r="N18722" s="11"/>
      <c r="O18722" s="10"/>
      <c r="P18722" s="11"/>
      <c r="Q18722" s="13"/>
      <c r="R18722" s="11"/>
      <c r="S18722" s="13"/>
      <c r="T18722" s="8"/>
      <c r="U18722" s="8"/>
      <c r="V18722" s="67"/>
      <c r="W18722" s="14"/>
      <c r="X18722" s="8"/>
      <c r="Y18722" s="67"/>
      <c r="Z18722" s="8"/>
      <c r="AA18722" s="67"/>
      <c r="AB18722" s="8"/>
      <c r="AC18722" s="9"/>
      <c r="AD18722" s="8"/>
      <c r="AE18722" s="13"/>
      <c r="AF18722" s="13"/>
      <c r="AG18722" s="8"/>
      <c r="AH18722" s="8"/>
      <c r="AI18722" s="8"/>
      <c r="AJ18722" s="8"/>
      <c r="AK18722" s="8"/>
      <c r="AL18722" s="8"/>
      <c r="AM18722" s="89"/>
      <c r="AN18722" s="87"/>
    </row>
    <row r="18723" spans="2:40" x14ac:dyDescent="0.2">
      <c r="B18723" s="8"/>
      <c r="C18723" s="8"/>
      <c r="D18723" s="8"/>
      <c r="E18723" s="8"/>
      <c r="F18723" s="8"/>
      <c r="G18723" s="8"/>
      <c r="H18723" s="10"/>
      <c r="I18723" s="9"/>
      <c r="J18723" s="8"/>
      <c r="K18723" s="11"/>
      <c r="L18723" s="11"/>
      <c r="M18723" s="8"/>
      <c r="N18723" s="11"/>
      <c r="O18723" s="10"/>
      <c r="P18723" s="11"/>
      <c r="Q18723" s="13"/>
      <c r="R18723" s="11"/>
      <c r="S18723" s="13"/>
      <c r="T18723" s="8"/>
      <c r="U18723" s="8"/>
      <c r="V18723" s="67"/>
      <c r="W18723" s="14"/>
      <c r="X18723" s="8"/>
      <c r="Y18723" s="67"/>
      <c r="Z18723" s="8"/>
      <c r="AA18723" s="67"/>
      <c r="AB18723" s="8"/>
      <c r="AC18723" s="9"/>
      <c r="AD18723" s="8"/>
      <c r="AE18723" s="13"/>
      <c r="AF18723" s="13"/>
      <c r="AG18723" s="8"/>
      <c r="AH18723" s="8"/>
      <c r="AI18723" s="8"/>
      <c r="AJ18723" s="8"/>
      <c r="AK18723" s="8"/>
      <c r="AL18723" s="8"/>
      <c r="AM18723" s="89"/>
      <c r="AN18723" s="87"/>
    </row>
    <row r="18724" spans="2:40" x14ac:dyDescent="0.2">
      <c r="B18724" s="8"/>
      <c r="C18724" s="8"/>
      <c r="D18724" s="8"/>
      <c r="E18724" s="8"/>
      <c r="F18724" s="8"/>
      <c r="G18724" s="8"/>
      <c r="H18724" s="10"/>
      <c r="I18724" s="9"/>
      <c r="J18724" s="8"/>
      <c r="K18724" s="11"/>
      <c r="L18724" s="11"/>
      <c r="M18724" s="8"/>
      <c r="N18724" s="11"/>
      <c r="O18724" s="10"/>
      <c r="P18724" s="11"/>
      <c r="Q18724" s="13"/>
      <c r="R18724" s="11"/>
      <c r="S18724" s="13"/>
      <c r="T18724" s="8"/>
      <c r="U18724" s="8"/>
      <c r="V18724" s="67"/>
      <c r="W18724" s="14"/>
      <c r="X18724" s="8"/>
      <c r="Y18724" s="67"/>
      <c r="Z18724" s="8"/>
      <c r="AA18724" s="67"/>
      <c r="AB18724" s="8"/>
      <c r="AC18724" s="9"/>
      <c r="AD18724" s="8"/>
      <c r="AE18724" s="13"/>
      <c r="AF18724" s="13"/>
      <c r="AG18724" s="8"/>
      <c r="AH18724" s="8"/>
      <c r="AI18724" s="8"/>
      <c r="AJ18724" s="8"/>
      <c r="AK18724" s="8"/>
      <c r="AL18724" s="8"/>
      <c r="AM18724" s="89"/>
      <c r="AN18724" s="87"/>
    </row>
    <row r="18725" spans="2:40" x14ac:dyDescent="0.2">
      <c r="B18725" s="8"/>
      <c r="C18725" s="8"/>
      <c r="D18725" s="8"/>
      <c r="E18725" s="8"/>
      <c r="F18725" s="8"/>
      <c r="G18725" s="8"/>
      <c r="H18725" s="10"/>
      <c r="I18725" s="9"/>
      <c r="J18725" s="8"/>
      <c r="K18725" s="11"/>
      <c r="L18725" s="11"/>
      <c r="M18725" s="8"/>
      <c r="N18725" s="11"/>
      <c r="O18725" s="10"/>
      <c r="P18725" s="11"/>
      <c r="Q18725" s="13"/>
      <c r="R18725" s="11"/>
      <c r="S18725" s="13"/>
      <c r="T18725" s="8"/>
      <c r="U18725" s="8"/>
      <c r="V18725" s="67"/>
      <c r="W18725" s="14"/>
      <c r="X18725" s="8"/>
      <c r="Y18725" s="67"/>
      <c r="Z18725" s="8"/>
      <c r="AA18725" s="67"/>
      <c r="AB18725" s="8"/>
      <c r="AC18725" s="9"/>
      <c r="AD18725" s="8"/>
      <c r="AE18725" s="13"/>
      <c r="AF18725" s="13"/>
      <c r="AG18725" s="8"/>
      <c r="AH18725" s="8"/>
      <c r="AI18725" s="8"/>
      <c r="AJ18725" s="8"/>
      <c r="AK18725" s="8"/>
      <c r="AL18725" s="8"/>
      <c r="AM18725" s="89"/>
      <c r="AN18725" s="87"/>
    </row>
    <row r="18726" spans="2:40" x14ac:dyDescent="0.2">
      <c r="B18726" s="8"/>
      <c r="C18726" s="8"/>
      <c r="D18726" s="8"/>
      <c r="E18726" s="8"/>
      <c r="F18726" s="8"/>
      <c r="G18726" s="8"/>
      <c r="H18726" s="10"/>
      <c r="I18726" s="9"/>
      <c r="J18726" s="8"/>
      <c r="K18726" s="11"/>
      <c r="L18726" s="11"/>
      <c r="M18726" s="8"/>
      <c r="N18726" s="11"/>
      <c r="O18726" s="10"/>
      <c r="P18726" s="11"/>
      <c r="Q18726" s="13"/>
      <c r="R18726" s="11"/>
      <c r="S18726" s="13"/>
      <c r="T18726" s="8"/>
      <c r="U18726" s="8"/>
      <c r="V18726" s="67"/>
      <c r="W18726" s="14"/>
      <c r="X18726" s="8"/>
      <c r="Y18726" s="67"/>
      <c r="Z18726" s="8"/>
      <c r="AA18726" s="67"/>
      <c r="AB18726" s="8"/>
      <c r="AC18726" s="9"/>
      <c r="AD18726" s="8"/>
      <c r="AE18726" s="13"/>
      <c r="AF18726" s="13"/>
      <c r="AG18726" s="8"/>
      <c r="AH18726" s="8"/>
      <c r="AI18726" s="8"/>
      <c r="AJ18726" s="8"/>
      <c r="AK18726" s="8"/>
      <c r="AL18726" s="8"/>
      <c r="AM18726" s="89"/>
      <c r="AN18726" s="87"/>
    </row>
    <row r="18727" spans="2:40" x14ac:dyDescent="0.2">
      <c r="B18727" s="8"/>
      <c r="C18727" s="8"/>
      <c r="D18727" s="8"/>
      <c r="E18727" s="8"/>
      <c r="F18727" s="8"/>
      <c r="G18727" s="8"/>
      <c r="H18727" s="10"/>
      <c r="I18727" s="9"/>
      <c r="J18727" s="8"/>
      <c r="K18727" s="11"/>
      <c r="L18727" s="11"/>
      <c r="M18727" s="8"/>
      <c r="N18727" s="11"/>
      <c r="O18727" s="10"/>
      <c r="P18727" s="11"/>
      <c r="Q18727" s="13"/>
      <c r="R18727" s="11"/>
      <c r="S18727" s="13"/>
      <c r="T18727" s="8"/>
      <c r="U18727" s="8"/>
      <c r="V18727" s="67"/>
      <c r="W18727" s="14"/>
      <c r="X18727" s="8"/>
      <c r="Y18727" s="67"/>
      <c r="Z18727" s="8"/>
      <c r="AA18727" s="67"/>
      <c r="AB18727" s="8"/>
      <c r="AC18727" s="9"/>
      <c r="AD18727" s="8"/>
      <c r="AE18727" s="13"/>
      <c r="AF18727" s="13"/>
      <c r="AG18727" s="8"/>
      <c r="AH18727" s="8"/>
      <c r="AI18727" s="8"/>
      <c r="AJ18727" s="8"/>
      <c r="AK18727" s="8"/>
      <c r="AL18727" s="8"/>
      <c r="AM18727" s="89"/>
      <c r="AN18727" s="87"/>
    </row>
    <row r="18728" spans="2:40" x14ac:dyDescent="0.2">
      <c r="B18728" s="8"/>
      <c r="C18728" s="8"/>
      <c r="D18728" s="8"/>
      <c r="E18728" s="8"/>
      <c r="F18728" s="8"/>
      <c r="G18728" s="8"/>
      <c r="H18728" s="10"/>
      <c r="I18728" s="9"/>
      <c r="J18728" s="8"/>
      <c r="K18728" s="11"/>
      <c r="L18728" s="11"/>
      <c r="M18728" s="8"/>
      <c r="N18728" s="11"/>
      <c r="O18728" s="10"/>
      <c r="P18728" s="11"/>
      <c r="Q18728" s="13"/>
      <c r="R18728" s="11"/>
      <c r="S18728" s="13"/>
      <c r="T18728" s="8"/>
      <c r="U18728" s="8"/>
      <c r="V18728" s="67"/>
      <c r="W18728" s="14"/>
      <c r="X18728" s="8"/>
      <c r="Y18728" s="67"/>
      <c r="Z18728" s="8"/>
      <c r="AA18728" s="67"/>
      <c r="AB18728" s="8"/>
      <c r="AC18728" s="9"/>
      <c r="AD18728" s="8"/>
      <c r="AE18728" s="13"/>
      <c r="AF18728" s="13"/>
      <c r="AG18728" s="8"/>
      <c r="AH18728" s="8"/>
      <c r="AI18728" s="8"/>
      <c r="AJ18728" s="8"/>
      <c r="AK18728" s="8"/>
      <c r="AL18728" s="8"/>
      <c r="AM18728" s="89"/>
      <c r="AN18728" s="87"/>
    </row>
    <row r="18729" spans="2:40" x14ac:dyDescent="0.2">
      <c r="B18729" s="8"/>
      <c r="C18729" s="8"/>
      <c r="D18729" s="8"/>
      <c r="E18729" s="8"/>
      <c r="F18729" s="8"/>
      <c r="G18729" s="8"/>
      <c r="H18729" s="10"/>
      <c r="I18729" s="9"/>
      <c r="J18729" s="8"/>
      <c r="K18729" s="11"/>
      <c r="L18729" s="11"/>
      <c r="M18729" s="8"/>
      <c r="N18729" s="11"/>
      <c r="O18729" s="10"/>
      <c r="P18729" s="11"/>
      <c r="Q18729" s="13"/>
      <c r="R18729" s="11"/>
      <c r="S18729" s="13"/>
      <c r="T18729" s="8"/>
      <c r="U18729" s="8"/>
      <c r="V18729" s="67"/>
      <c r="W18729" s="14"/>
      <c r="X18729" s="8"/>
      <c r="Y18729" s="67"/>
      <c r="Z18729" s="8"/>
      <c r="AA18729" s="67"/>
      <c r="AB18729" s="8"/>
      <c r="AC18729" s="9"/>
      <c r="AD18729" s="8"/>
      <c r="AE18729" s="13"/>
      <c r="AF18729" s="13"/>
      <c r="AG18729" s="8"/>
      <c r="AH18729" s="8"/>
      <c r="AI18729" s="8"/>
      <c r="AJ18729" s="8"/>
      <c r="AK18729" s="8"/>
      <c r="AL18729" s="8"/>
      <c r="AM18729" s="89"/>
      <c r="AN18729" s="87"/>
    </row>
    <row r="18730" spans="2:40" x14ac:dyDescent="0.2">
      <c r="B18730" s="8"/>
      <c r="C18730" s="8"/>
      <c r="D18730" s="8"/>
      <c r="E18730" s="8"/>
      <c r="F18730" s="8"/>
      <c r="G18730" s="8"/>
      <c r="H18730" s="10"/>
      <c r="I18730" s="9"/>
      <c r="J18730" s="8"/>
      <c r="K18730" s="11"/>
      <c r="L18730" s="11"/>
      <c r="M18730" s="8"/>
      <c r="N18730" s="11"/>
      <c r="O18730" s="10"/>
      <c r="P18730" s="11"/>
      <c r="Q18730" s="13"/>
      <c r="R18730" s="11"/>
      <c r="S18730" s="13"/>
      <c r="T18730" s="8"/>
      <c r="U18730" s="8"/>
      <c r="V18730" s="67"/>
      <c r="W18730" s="14"/>
      <c r="X18730" s="8"/>
      <c r="Y18730" s="67"/>
      <c r="Z18730" s="8"/>
      <c r="AA18730" s="67"/>
      <c r="AB18730" s="8"/>
      <c r="AC18730" s="9"/>
      <c r="AD18730" s="8"/>
      <c r="AE18730" s="13"/>
      <c r="AF18730" s="13"/>
      <c r="AG18730" s="8"/>
      <c r="AH18730" s="8"/>
      <c r="AI18730" s="8"/>
      <c r="AJ18730" s="8"/>
      <c r="AK18730" s="8"/>
      <c r="AL18730" s="8"/>
      <c r="AM18730" s="89"/>
      <c r="AN18730" s="87"/>
    </row>
    <row r="18731" spans="2:40" x14ac:dyDescent="0.2">
      <c r="B18731" s="8"/>
      <c r="C18731" s="8"/>
      <c r="D18731" s="8"/>
      <c r="E18731" s="8"/>
      <c r="F18731" s="8"/>
      <c r="G18731" s="8"/>
      <c r="H18731" s="10"/>
      <c r="I18731" s="9"/>
      <c r="J18731" s="8"/>
      <c r="K18731" s="11"/>
      <c r="L18731" s="11"/>
      <c r="M18731" s="8"/>
      <c r="N18731" s="11"/>
      <c r="O18731" s="10"/>
      <c r="P18731" s="11"/>
      <c r="Q18731" s="13"/>
      <c r="R18731" s="11"/>
      <c r="S18731" s="13"/>
      <c r="T18731" s="8"/>
      <c r="U18731" s="8"/>
      <c r="V18731" s="67"/>
      <c r="W18731" s="14"/>
      <c r="X18731" s="8"/>
      <c r="Y18731" s="67"/>
      <c r="Z18731" s="8"/>
      <c r="AA18731" s="67"/>
      <c r="AB18731" s="8"/>
      <c r="AC18731" s="9"/>
      <c r="AD18731" s="8"/>
      <c r="AE18731" s="13"/>
      <c r="AF18731" s="13"/>
      <c r="AG18731" s="8"/>
      <c r="AH18731" s="8"/>
      <c r="AI18731" s="8"/>
      <c r="AJ18731" s="8"/>
      <c r="AK18731" s="8"/>
      <c r="AL18731" s="8"/>
      <c r="AM18731" s="89"/>
      <c r="AN18731" s="87"/>
    </row>
    <row r="18732" spans="2:40" x14ac:dyDescent="0.2">
      <c r="B18732" s="8"/>
      <c r="C18732" s="8"/>
      <c r="D18732" s="8"/>
      <c r="E18732" s="8"/>
      <c r="F18732" s="8"/>
      <c r="G18732" s="8"/>
      <c r="H18732" s="10"/>
      <c r="I18732" s="9"/>
      <c r="J18732" s="8"/>
      <c r="K18732" s="11"/>
      <c r="L18732" s="11"/>
      <c r="M18732" s="8"/>
      <c r="N18732" s="11"/>
      <c r="O18732" s="10"/>
      <c r="P18732" s="11"/>
      <c r="Q18732" s="13"/>
      <c r="R18732" s="11"/>
      <c r="S18732" s="13"/>
      <c r="T18732" s="8"/>
      <c r="U18732" s="8"/>
      <c r="V18732" s="67"/>
      <c r="W18732" s="14"/>
      <c r="X18732" s="8"/>
      <c r="Y18732" s="67"/>
      <c r="Z18732" s="8"/>
      <c r="AA18732" s="67"/>
      <c r="AB18732" s="8"/>
      <c r="AC18732" s="9"/>
      <c r="AD18732" s="8"/>
      <c r="AE18732" s="13"/>
      <c r="AF18732" s="13"/>
      <c r="AG18732" s="8"/>
      <c r="AH18732" s="8"/>
      <c r="AI18732" s="8"/>
      <c r="AJ18732" s="8"/>
      <c r="AK18732" s="8"/>
      <c r="AL18732" s="8"/>
      <c r="AM18732" s="89"/>
      <c r="AN18732" s="87"/>
    </row>
    <row r="18733" spans="2:40" x14ac:dyDescent="0.2">
      <c r="B18733" s="8"/>
      <c r="C18733" s="8"/>
      <c r="D18733" s="8"/>
      <c r="E18733" s="8"/>
      <c r="F18733" s="8"/>
      <c r="G18733" s="8"/>
      <c r="H18733" s="10"/>
      <c r="I18733" s="9"/>
      <c r="J18733" s="8"/>
      <c r="K18733" s="11"/>
      <c r="L18733" s="11"/>
      <c r="M18733" s="8"/>
      <c r="N18733" s="11"/>
      <c r="O18733" s="10"/>
      <c r="P18733" s="11"/>
      <c r="Q18733" s="13"/>
      <c r="R18733" s="11"/>
      <c r="S18733" s="13"/>
      <c r="T18733" s="8"/>
      <c r="U18733" s="8"/>
      <c r="V18733" s="67"/>
      <c r="W18733" s="14"/>
      <c r="X18733" s="8"/>
      <c r="Y18733" s="67"/>
      <c r="Z18733" s="8"/>
      <c r="AA18733" s="67"/>
      <c r="AB18733" s="8"/>
      <c r="AC18733" s="9"/>
      <c r="AD18733" s="8"/>
      <c r="AE18733" s="13"/>
      <c r="AF18733" s="13"/>
      <c r="AG18733" s="8"/>
      <c r="AH18733" s="8"/>
      <c r="AI18733" s="8"/>
      <c r="AJ18733" s="8"/>
      <c r="AK18733" s="8"/>
      <c r="AL18733" s="8"/>
      <c r="AM18733" s="89"/>
      <c r="AN18733" s="87"/>
    </row>
    <row r="18734" spans="2:40" x14ac:dyDescent="0.2">
      <c r="B18734" s="8"/>
      <c r="C18734" s="8"/>
      <c r="D18734" s="8"/>
      <c r="E18734" s="8"/>
      <c r="F18734" s="8"/>
      <c r="G18734" s="8"/>
      <c r="H18734" s="10"/>
      <c r="I18734" s="9"/>
      <c r="J18734" s="8"/>
      <c r="K18734" s="11"/>
      <c r="L18734" s="11"/>
      <c r="M18734" s="8"/>
      <c r="N18734" s="11"/>
      <c r="O18734" s="10"/>
      <c r="P18734" s="11"/>
      <c r="Q18734" s="13"/>
      <c r="R18734" s="11"/>
      <c r="S18734" s="13"/>
      <c r="T18734" s="8"/>
      <c r="U18734" s="8"/>
      <c r="V18734" s="67"/>
      <c r="W18734" s="14"/>
      <c r="X18734" s="8"/>
      <c r="Y18734" s="67"/>
      <c r="Z18734" s="8"/>
      <c r="AA18734" s="67"/>
      <c r="AB18734" s="8"/>
      <c r="AC18734" s="9"/>
      <c r="AD18734" s="8"/>
      <c r="AE18734" s="13"/>
      <c r="AF18734" s="13"/>
      <c r="AG18734" s="8"/>
      <c r="AH18734" s="8"/>
      <c r="AI18734" s="8"/>
      <c r="AJ18734" s="8"/>
      <c r="AK18734" s="8"/>
      <c r="AL18734" s="8"/>
      <c r="AM18734" s="89"/>
      <c r="AN18734" s="87"/>
    </row>
    <row r="18735" spans="2:40" x14ac:dyDescent="0.2">
      <c r="B18735" s="8"/>
      <c r="C18735" s="8"/>
      <c r="D18735" s="8"/>
      <c r="E18735" s="8"/>
      <c r="F18735" s="8"/>
      <c r="G18735" s="8"/>
      <c r="H18735" s="10"/>
      <c r="I18735" s="9"/>
      <c r="J18735" s="8"/>
      <c r="K18735" s="11"/>
      <c r="L18735" s="11"/>
      <c r="M18735" s="8"/>
      <c r="N18735" s="11"/>
      <c r="O18735" s="10"/>
      <c r="P18735" s="11"/>
      <c r="Q18735" s="13"/>
      <c r="R18735" s="11"/>
      <c r="S18735" s="13"/>
      <c r="T18735" s="8"/>
      <c r="U18735" s="8"/>
      <c r="V18735" s="67"/>
      <c r="W18735" s="14"/>
      <c r="X18735" s="8"/>
      <c r="Y18735" s="67"/>
      <c r="Z18735" s="8"/>
      <c r="AA18735" s="67"/>
      <c r="AB18735" s="8"/>
      <c r="AC18735" s="9"/>
      <c r="AD18735" s="8"/>
      <c r="AE18735" s="13"/>
      <c r="AF18735" s="13"/>
      <c r="AG18735" s="8"/>
      <c r="AH18735" s="8"/>
      <c r="AI18735" s="8"/>
      <c r="AJ18735" s="8"/>
      <c r="AK18735" s="8"/>
      <c r="AL18735" s="8"/>
      <c r="AM18735" s="89"/>
      <c r="AN18735" s="87"/>
    </row>
    <row r="18736" spans="2:40" x14ac:dyDescent="0.2">
      <c r="B18736" s="8"/>
      <c r="C18736" s="8"/>
      <c r="D18736" s="8"/>
      <c r="E18736" s="8"/>
      <c r="F18736" s="8"/>
      <c r="G18736" s="8"/>
      <c r="H18736" s="10"/>
      <c r="I18736" s="9"/>
      <c r="J18736" s="8"/>
      <c r="K18736" s="11"/>
      <c r="L18736" s="11"/>
      <c r="M18736" s="8"/>
      <c r="N18736" s="11"/>
      <c r="O18736" s="10"/>
      <c r="P18736" s="11"/>
      <c r="Q18736" s="13"/>
      <c r="R18736" s="11"/>
      <c r="S18736" s="13"/>
      <c r="T18736" s="8"/>
      <c r="U18736" s="8"/>
      <c r="V18736" s="67"/>
      <c r="W18736" s="14"/>
      <c r="X18736" s="8"/>
      <c r="Y18736" s="67"/>
      <c r="Z18736" s="8"/>
      <c r="AA18736" s="67"/>
      <c r="AB18736" s="8"/>
      <c r="AC18736" s="9"/>
      <c r="AD18736" s="8"/>
      <c r="AE18736" s="13"/>
      <c r="AF18736" s="13"/>
      <c r="AG18736" s="8"/>
      <c r="AH18736" s="8"/>
      <c r="AI18736" s="8"/>
      <c r="AJ18736" s="8"/>
      <c r="AK18736" s="8"/>
      <c r="AL18736" s="8"/>
      <c r="AM18736" s="89"/>
      <c r="AN18736" s="87"/>
    </row>
    <row r="18737" spans="2:40" x14ac:dyDescent="0.2">
      <c r="B18737" s="8"/>
      <c r="C18737" s="8"/>
      <c r="D18737" s="8"/>
      <c r="E18737" s="8"/>
      <c r="F18737" s="8"/>
      <c r="G18737" s="8"/>
      <c r="H18737" s="10"/>
      <c r="I18737" s="9"/>
      <c r="J18737" s="8"/>
      <c r="K18737" s="11"/>
      <c r="L18737" s="11"/>
      <c r="M18737" s="8"/>
      <c r="N18737" s="11"/>
      <c r="O18737" s="10"/>
      <c r="P18737" s="11"/>
      <c r="Q18737" s="13"/>
      <c r="R18737" s="11"/>
      <c r="S18737" s="13"/>
      <c r="T18737" s="8"/>
      <c r="U18737" s="8"/>
      <c r="V18737" s="67"/>
      <c r="W18737" s="14"/>
      <c r="X18737" s="8"/>
      <c r="Y18737" s="67"/>
      <c r="Z18737" s="8"/>
      <c r="AA18737" s="67"/>
      <c r="AB18737" s="8"/>
      <c r="AC18737" s="9"/>
      <c r="AD18737" s="8"/>
      <c r="AE18737" s="13"/>
      <c r="AF18737" s="13"/>
      <c r="AG18737" s="8"/>
      <c r="AH18737" s="8"/>
      <c r="AI18737" s="8"/>
      <c r="AJ18737" s="8"/>
      <c r="AK18737" s="8"/>
      <c r="AL18737" s="8"/>
      <c r="AM18737" s="89"/>
      <c r="AN18737" s="87"/>
    </row>
    <row r="18738" spans="2:40" x14ac:dyDescent="0.2">
      <c r="B18738" s="8"/>
      <c r="C18738" s="8"/>
      <c r="D18738" s="8"/>
      <c r="E18738" s="8"/>
      <c r="F18738" s="8"/>
      <c r="G18738" s="8"/>
      <c r="H18738" s="10"/>
      <c r="I18738" s="9"/>
      <c r="J18738" s="8"/>
      <c r="K18738" s="11"/>
      <c r="L18738" s="11"/>
      <c r="M18738" s="8"/>
      <c r="N18738" s="11"/>
      <c r="O18738" s="10"/>
      <c r="P18738" s="11"/>
      <c r="Q18738" s="13"/>
      <c r="R18738" s="11"/>
      <c r="S18738" s="13"/>
      <c r="T18738" s="8"/>
      <c r="U18738" s="8"/>
      <c r="V18738" s="67"/>
      <c r="W18738" s="14"/>
      <c r="X18738" s="8"/>
      <c r="Y18738" s="67"/>
      <c r="Z18738" s="8"/>
      <c r="AA18738" s="67"/>
      <c r="AB18738" s="8"/>
      <c r="AC18738" s="9"/>
      <c r="AD18738" s="8"/>
      <c r="AE18738" s="13"/>
      <c r="AF18738" s="13"/>
      <c r="AG18738" s="8"/>
      <c r="AH18738" s="8"/>
      <c r="AI18738" s="8"/>
      <c r="AJ18738" s="8"/>
      <c r="AK18738" s="8"/>
      <c r="AL18738" s="8"/>
      <c r="AM18738" s="89"/>
      <c r="AN18738" s="87"/>
    </row>
    <row r="18739" spans="2:40" x14ac:dyDescent="0.2">
      <c r="B18739" s="8"/>
      <c r="C18739" s="8"/>
      <c r="D18739" s="8"/>
      <c r="E18739" s="8"/>
      <c r="F18739" s="8"/>
      <c r="G18739" s="8"/>
      <c r="H18739" s="10"/>
      <c r="I18739" s="9"/>
      <c r="J18739" s="8"/>
      <c r="K18739" s="11"/>
      <c r="L18739" s="11"/>
      <c r="M18739" s="8"/>
      <c r="N18739" s="11"/>
      <c r="O18739" s="10"/>
      <c r="P18739" s="11"/>
      <c r="Q18739" s="13"/>
      <c r="R18739" s="11"/>
      <c r="S18739" s="13"/>
      <c r="T18739" s="8"/>
      <c r="U18739" s="8"/>
      <c r="V18739" s="67"/>
      <c r="W18739" s="14"/>
      <c r="X18739" s="8"/>
      <c r="Y18739" s="67"/>
      <c r="Z18739" s="8"/>
      <c r="AA18739" s="67"/>
      <c r="AB18739" s="8"/>
      <c r="AC18739" s="9"/>
      <c r="AD18739" s="8"/>
      <c r="AE18739" s="13"/>
      <c r="AF18739" s="13"/>
      <c r="AG18739" s="8"/>
      <c r="AH18739" s="8"/>
      <c r="AI18739" s="8"/>
      <c r="AJ18739" s="8"/>
      <c r="AK18739" s="8"/>
      <c r="AL18739" s="8"/>
      <c r="AM18739" s="89"/>
      <c r="AN18739" s="87"/>
    </row>
    <row r="18740" spans="2:40" x14ac:dyDescent="0.2">
      <c r="B18740" s="8"/>
      <c r="C18740" s="8"/>
      <c r="D18740" s="8"/>
      <c r="E18740" s="8"/>
      <c r="F18740" s="8"/>
      <c r="G18740" s="8"/>
      <c r="H18740" s="10"/>
      <c r="I18740" s="9"/>
      <c r="J18740" s="8"/>
      <c r="K18740" s="11"/>
      <c r="L18740" s="11"/>
      <c r="M18740" s="8"/>
      <c r="N18740" s="11"/>
      <c r="O18740" s="10"/>
      <c r="P18740" s="11"/>
      <c r="Q18740" s="13"/>
      <c r="R18740" s="11"/>
      <c r="S18740" s="13"/>
      <c r="T18740" s="8"/>
      <c r="U18740" s="8"/>
      <c r="V18740" s="67"/>
      <c r="W18740" s="14"/>
      <c r="X18740" s="8"/>
      <c r="Y18740" s="67"/>
      <c r="Z18740" s="8"/>
      <c r="AA18740" s="67"/>
      <c r="AB18740" s="8"/>
      <c r="AC18740" s="9"/>
      <c r="AD18740" s="8"/>
      <c r="AE18740" s="13"/>
      <c r="AF18740" s="13"/>
      <c r="AG18740" s="8"/>
      <c r="AH18740" s="8"/>
      <c r="AI18740" s="8"/>
      <c r="AJ18740" s="8"/>
      <c r="AK18740" s="8"/>
      <c r="AL18740" s="8"/>
      <c r="AM18740" s="89"/>
      <c r="AN18740" s="87"/>
    </row>
    <row r="18741" spans="2:40" x14ac:dyDescent="0.2">
      <c r="B18741" s="8"/>
      <c r="C18741" s="8"/>
      <c r="D18741" s="8"/>
      <c r="E18741" s="8"/>
      <c r="F18741" s="8"/>
      <c r="G18741" s="8"/>
      <c r="H18741" s="10"/>
      <c r="I18741" s="9"/>
      <c r="J18741" s="8"/>
      <c r="K18741" s="11"/>
      <c r="L18741" s="11"/>
      <c r="M18741" s="8"/>
      <c r="N18741" s="11"/>
      <c r="O18741" s="10"/>
      <c r="P18741" s="11"/>
      <c r="Q18741" s="13"/>
      <c r="R18741" s="11"/>
      <c r="S18741" s="13"/>
      <c r="T18741" s="8"/>
      <c r="U18741" s="8"/>
      <c r="V18741" s="67"/>
      <c r="W18741" s="14"/>
      <c r="X18741" s="8"/>
      <c r="Y18741" s="67"/>
      <c r="Z18741" s="8"/>
      <c r="AA18741" s="67"/>
      <c r="AB18741" s="8"/>
      <c r="AC18741" s="9"/>
      <c r="AD18741" s="8"/>
      <c r="AE18741" s="13"/>
      <c r="AF18741" s="13"/>
      <c r="AG18741" s="8"/>
      <c r="AH18741" s="8"/>
      <c r="AI18741" s="8"/>
      <c r="AJ18741" s="8"/>
      <c r="AK18741" s="8"/>
      <c r="AL18741" s="8"/>
      <c r="AM18741" s="89"/>
      <c r="AN18741" s="87"/>
    </row>
    <row r="18742" spans="2:40" x14ac:dyDescent="0.2">
      <c r="B18742" s="8"/>
      <c r="C18742" s="8"/>
      <c r="D18742" s="8"/>
      <c r="E18742" s="8"/>
      <c r="F18742" s="8"/>
      <c r="G18742" s="8"/>
      <c r="H18742" s="10"/>
      <c r="I18742" s="9"/>
      <c r="J18742" s="8"/>
      <c r="K18742" s="11"/>
      <c r="L18742" s="11"/>
      <c r="M18742" s="8"/>
      <c r="N18742" s="11"/>
      <c r="O18742" s="10"/>
      <c r="P18742" s="11"/>
      <c r="Q18742" s="13"/>
      <c r="R18742" s="11"/>
      <c r="S18742" s="13"/>
      <c r="T18742" s="8"/>
      <c r="U18742" s="8"/>
      <c r="V18742" s="67"/>
      <c r="W18742" s="14"/>
      <c r="X18742" s="8"/>
      <c r="Y18742" s="67"/>
      <c r="Z18742" s="8"/>
      <c r="AA18742" s="67"/>
      <c r="AB18742" s="8"/>
      <c r="AC18742" s="9"/>
      <c r="AD18742" s="8"/>
      <c r="AE18742" s="13"/>
      <c r="AF18742" s="13"/>
      <c r="AG18742" s="8"/>
      <c r="AH18742" s="8"/>
      <c r="AI18742" s="8"/>
      <c r="AJ18742" s="8"/>
      <c r="AK18742" s="8"/>
      <c r="AL18742" s="8"/>
      <c r="AM18742" s="89"/>
      <c r="AN18742" s="87"/>
    </row>
    <row r="18743" spans="2:40" x14ac:dyDescent="0.2">
      <c r="B18743" s="8"/>
      <c r="C18743" s="8"/>
      <c r="D18743" s="8"/>
      <c r="E18743" s="8"/>
      <c r="F18743" s="8"/>
      <c r="G18743" s="8"/>
      <c r="H18743" s="10"/>
      <c r="I18743" s="9"/>
      <c r="J18743" s="8"/>
      <c r="K18743" s="11"/>
      <c r="L18743" s="11"/>
      <c r="M18743" s="8"/>
      <c r="N18743" s="11"/>
      <c r="O18743" s="10"/>
      <c r="P18743" s="11"/>
      <c r="Q18743" s="13"/>
      <c r="R18743" s="11"/>
      <c r="S18743" s="13"/>
      <c r="T18743" s="8"/>
      <c r="U18743" s="8"/>
      <c r="V18743" s="67"/>
      <c r="W18743" s="14"/>
      <c r="X18743" s="8"/>
      <c r="Y18743" s="67"/>
      <c r="Z18743" s="8"/>
      <c r="AA18743" s="67"/>
      <c r="AB18743" s="8"/>
      <c r="AC18743" s="9"/>
      <c r="AD18743" s="8"/>
      <c r="AE18743" s="13"/>
      <c r="AF18743" s="13"/>
      <c r="AG18743" s="8"/>
      <c r="AH18743" s="8"/>
      <c r="AI18743" s="8"/>
      <c r="AJ18743" s="8"/>
      <c r="AK18743" s="8"/>
      <c r="AL18743" s="8"/>
      <c r="AM18743" s="89"/>
      <c r="AN18743" s="87"/>
    </row>
    <row r="18744" spans="2:40" x14ac:dyDescent="0.2">
      <c r="B18744" s="8"/>
      <c r="C18744" s="8"/>
      <c r="D18744" s="8"/>
      <c r="E18744" s="8"/>
      <c r="F18744" s="8"/>
      <c r="G18744" s="8"/>
      <c r="H18744" s="10"/>
      <c r="I18744" s="9"/>
      <c r="J18744" s="8"/>
      <c r="K18744" s="11"/>
      <c r="L18744" s="11"/>
      <c r="M18744" s="8"/>
      <c r="N18744" s="11"/>
      <c r="O18744" s="10"/>
      <c r="P18744" s="11"/>
      <c r="Q18744" s="13"/>
      <c r="R18744" s="11"/>
      <c r="S18744" s="13"/>
      <c r="T18744" s="8"/>
      <c r="U18744" s="8"/>
      <c r="V18744" s="67"/>
      <c r="W18744" s="14"/>
      <c r="X18744" s="8"/>
      <c r="Y18744" s="67"/>
      <c r="Z18744" s="8"/>
      <c r="AA18744" s="67"/>
      <c r="AB18744" s="8"/>
      <c r="AC18744" s="9"/>
      <c r="AD18744" s="8"/>
      <c r="AE18744" s="13"/>
      <c r="AF18744" s="13"/>
      <c r="AG18744" s="8"/>
      <c r="AH18744" s="8"/>
      <c r="AI18744" s="8"/>
      <c r="AJ18744" s="8"/>
      <c r="AK18744" s="8"/>
      <c r="AL18744" s="8"/>
      <c r="AM18744" s="89"/>
      <c r="AN18744" s="87"/>
    </row>
    <row r="18745" spans="2:40" x14ac:dyDescent="0.2">
      <c r="B18745" s="8"/>
      <c r="C18745" s="8"/>
      <c r="D18745" s="8"/>
      <c r="E18745" s="8"/>
      <c r="F18745" s="8"/>
      <c r="G18745" s="8"/>
      <c r="H18745" s="10"/>
      <c r="I18745" s="9"/>
      <c r="J18745" s="8"/>
      <c r="K18745" s="11"/>
      <c r="L18745" s="11"/>
      <c r="M18745" s="8"/>
      <c r="N18745" s="11"/>
      <c r="O18745" s="10"/>
      <c r="P18745" s="11"/>
      <c r="Q18745" s="13"/>
      <c r="R18745" s="11"/>
      <c r="S18745" s="13"/>
      <c r="T18745" s="8"/>
      <c r="U18745" s="8"/>
      <c r="V18745" s="67"/>
      <c r="W18745" s="14"/>
      <c r="X18745" s="8"/>
      <c r="Y18745" s="67"/>
      <c r="Z18745" s="8"/>
      <c r="AA18745" s="67"/>
      <c r="AB18745" s="8"/>
      <c r="AC18745" s="9"/>
      <c r="AD18745" s="8"/>
      <c r="AE18745" s="13"/>
      <c r="AF18745" s="13"/>
      <c r="AG18745" s="8"/>
      <c r="AH18745" s="8"/>
      <c r="AI18745" s="8"/>
      <c r="AJ18745" s="8"/>
      <c r="AK18745" s="8"/>
      <c r="AL18745" s="8"/>
      <c r="AM18745" s="89"/>
      <c r="AN18745" s="87"/>
    </row>
    <row r="18746" spans="2:40" x14ac:dyDescent="0.2">
      <c r="B18746" s="8"/>
      <c r="C18746" s="8"/>
      <c r="D18746" s="8"/>
      <c r="E18746" s="8"/>
      <c r="F18746" s="8"/>
      <c r="G18746" s="8"/>
      <c r="H18746" s="10"/>
      <c r="I18746" s="9"/>
      <c r="J18746" s="8"/>
      <c r="K18746" s="11"/>
      <c r="L18746" s="11"/>
      <c r="M18746" s="8"/>
      <c r="N18746" s="11"/>
      <c r="O18746" s="10"/>
      <c r="P18746" s="11"/>
      <c r="Q18746" s="13"/>
      <c r="R18746" s="11"/>
      <c r="S18746" s="13"/>
      <c r="T18746" s="8"/>
      <c r="U18746" s="8"/>
      <c r="V18746" s="67"/>
      <c r="W18746" s="14"/>
      <c r="X18746" s="8"/>
      <c r="Y18746" s="67"/>
      <c r="Z18746" s="8"/>
      <c r="AA18746" s="67"/>
      <c r="AB18746" s="8"/>
      <c r="AC18746" s="9"/>
      <c r="AD18746" s="8"/>
      <c r="AE18746" s="13"/>
      <c r="AF18746" s="13"/>
      <c r="AG18746" s="8"/>
      <c r="AH18746" s="8"/>
      <c r="AI18746" s="8"/>
      <c r="AJ18746" s="8"/>
      <c r="AK18746" s="8"/>
      <c r="AL18746" s="8"/>
      <c r="AM18746" s="89"/>
      <c r="AN18746" s="87"/>
    </row>
    <row r="18747" spans="2:40" x14ac:dyDescent="0.2">
      <c r="B18747" s="8"/>
      <c r="C18747" s="8"/>
      <c r="D18747" s="8"/>
      <c r="E18747" s="8"/>
      <c r="F18747" s="8"/>
      <c r="G18747" s="8"/>
      <c r="H18747" s="10"/>
      <c r="I18747" s="9"/>
      <c r="J18747" s="8"/>
      <c r="K18747" s="11"/>
      <c r="L18747" s="11"/>
      <c r="M18747" s="8"/>
      <c r="N18747" s="11"/>
      <c r="O18747" s="10"/>
      <c r="P18747" s="11"/>
      <c r="Q18747" s="13"/>
      <c r="R18747" s="11"/>
      <c r="S18747" s="13"/>
      <c r="T18747" s="8"/>
      <c r="U18747" s="8"/>
      <c r="V18747" s="67"/>
      <c r="W18747" s="14"/>
      <c r="X18747" s="8"/>
      <c r="Y18747" s="67"/>
      <c r="Z18747" s="8"/>
      <c r="AA18747" s="67"/>
      <c r="AB18747" s="8"/>
      <c r="AC18747" s="9"/>
      <c r="AD18747" s="8"/>
      <c r="AE18747" s="13"/>
      <c r="AF18747" s="13"/>
      <c r="AG18747" s="8"/>
      <c r="AH18747" s="8"/>
      <c r="AI18747" s="8"/>
      <c r="AJ18747" s="8"/>
      <c r="AK18747" s="8"/>
      <c r="AL18747" s="8"/>
      <c r="AM18747" s="89"/>
      <c r="AN18747" s="87"/>
    </row>
    <row r="18748" spans="2:40" x14ac:dyDescent="0.2">
      <c r="B18748" s="8"/>
      <c r="C18748" s="8"/>
      <c r="D18748" s="8"/>
      <c r="E18748" s="8"/>
      <c r="F18748" s="8"/>
      <c r="G18748" s="8"/>
      <c r="H18748" s="10"/>
      <c r="I18748" s="9"/>
      <c r="J18748" s="8"/>
      <c r="K18748" s="11"/>
      <c r="L18748" s="11"/>
      <c r="M18748" s="8"/>
      <c r="N18748" s="11"/>
      <c r="O18748" s="10"/>
      <c r="P18748" s="11"/>
      <c r="Q18748" s="13"/>
      <c r="R18748" s="11"/>
      <c r="S18748" s="13"/>
      <c r="T18748" s="8"/>
      <c r="U18748" s="8"/>
      <c r="V18748" s="67"/>
      <c r="W18748" s="14"/>
      <c r="X18748" s="8"/>
      <c r="Y18748" s="67"/>
      <c r="Z18748" s="8"/>
      <c r="AA18748" s="67"/>
      <c r="AB18748" s="8"/>
      <c r="AC18748" s="9"/>
      <c r="AD18748" s="8"/>
      <c r="AE18748" s="13"/>
      <c r="AF18748" s="13"/>
      <c r="AG18748" s="8"/>
      <c r="AH18748" s="8"/>
      <c r="AI18748" s="8"/>
      <c r="AJ18748" s="8"/>
      <c r="AK18748" s="8"/>
      <c r="AL18748" s="8"/>
      <c r="AM18748" s="89"/>
      <c r="AN18748" s="87"/>
    </row>
    <row r="18749" spans="2:40" x14ac:dyDescent="0.2">
      <c r="B18749" s="8"/>
      <c r="C18749" s="8"/>
      <c r="D18749" s="8"/>
      <c r="E18749" s="8"/>
      <c r="F18749" s="8"/>
      <c r="G18749" s="8"/>
      <c r="H18749" s="10"/>
      <c r="I18749" s="9"/>
      <c r="J18749" s="8"/>
      <c r="K18749" s="11"/>
      <c r="L18749" s="11"/>
      <c r="M18749" s="8"/>
      <c r="N18749" s="11"/>
      <c r="O18749" s="10"/>
      <c r="P18749" s="11"/>
      <c r="Q18749" s="13"/>
      <c r="R18749" s="11"/>
      <c r="S18749" s="13"/>
      <c r="T18749" s="8"/>
      <c r="U18749" s="8"/>
      <c r="V18749" s="67"/>
      <c r="W18749" s="14"/>
      <c r="X18749" s="8"/>
      <c r="Y18749" s="67"/>
      <c r="Z18749" s="8"/>
      <c r="AA18749" s="67"/>
      <c r="AB18749" s="8"/>
      <c r="AC18749" s="9"/>
      <c r="AD18749" s="8"/>
      <c r="AE18749" s="13"/>
      <c r="AF18749" s="13"/>
      <c r="AG18749" s="8"/>
      <c r="AH18749" s="8"/>
      <c r="AI18749" s="8"/>
      <c r="AJ18749" s="8"/>
      <c r="AK18749" s="8"/>
      <c r="AL18749" s="8"/>
      <c r="AM18749" s="89"/>
      <c r="AN18749" s="87"/>
    </row>
    <row r="18750" spans="2:40" x14ac:dyDescent="0.2">
      <c r="B18750" s="8"/>
      <c r="C18750" s="8"/>
      <c r="D18750" s="8"/>
      <c r="E18750" s="8"/>
      <c r="F18750" s="8"/>
      <c r="G18750" s="8"/>
      <c r="H18750" s="10"/>
      <c r="I18750" s="9"/>
      <c r="J18750" s="8"/>
      <c r="K18750" s="11"/>
      <c r="L18750" s="11"/>
      <c r="M18750" s="8"/>
      <c r="N18750" s="11"/>
      <c r="O18750" s="10"/>
      <c r="P18750" s="11"/>
      <c r="Q18750" s="13"/>
      <c r="R18750" s="11"/>
      <c r="S18750" s="13"/>
      <c r="T18750" s="8"/>
      <c r="U18750" s="8"/>
      <c r="V18750" s="67"/>
      <c r="W18750" s="14"/>
      <c r="X18750" s="8"/>
      <c r="Y18750" s="67"/>
      <c r="Z18750" s="8"/>
      <c r="AA18750" s="67"/>
      <c r="AB18750" s="8"/>
      <c r="AC18750" s="9"/>
      <c r="AD18750" s="8"/>
      <c r="AE18750" s="13"/>
      <c r="AF18750" s="13"/>
      <c r="AG18750" s="8"/>
      <c r="AH18750" s="8"/>
      <c r="AI18750" s="8"/>
      <c r="AJ18750" s="8"/>
      <c r="AK18750" s="8"/>
      <c r="AL18750" s="8"/>
      <c r="AM18750" s="89"/>
      <c r="AN18750" s="87"/>
    </row>
    <row r="18751" spans="2:40" x14ac:dyDescent="0.2">
      <c r="B18751" s="8"/>
      <c r="C18751" s="8"/>
      <c r="D18751" s="8"/>
      <c r="E18751" s="8"/>
      <c r="F18751" s="8"/>
      <c r="G18751" s="8"/>
      <c r="H18751" s="10"/>
      <c r="I18751" s="9"/>
      <c r="J18751" s="8"/>
      <c r="K18751" s="11"/>
      <c r="L18751" s="11"/>
      <c r="M18751" s="8"/>
      <c r="N18751" s="11"/>
      <c r="O18751" s="10"/>
      <c r="P18751" s="11"/>
      <c r="Q18751" s="13"/>
      <c r="R18751" s="11"/>
      <c r="S18751" s="13"/>
      <c r="T18751" s="8"/>
      <c r="U18751" s="8"/>
      <c r="V18751" s="67"/>
      <c r="W18751" s="14"/>
      <c r="X18751" s="8"/>
      <c r="Y18751" s="67"/>
      <c r="Z18751" s="8"/>
      <c r="AA18751" s="67"/>
      <c r="AB18751" s="8"/>
      <c r="AC18751" s="9"/>
      <c r="AD18751" s="8"/>
      <c r="AE18751" s="13"/>
      <c r="AF18751" s="13"/>
      <c r="AG18751" s="8"/>
      <c r="AH18751" s="8"/>
      <c r="AI18751" s="8"/>
      <c r="AJ18751" s="8"/>
      <c r="AK18751" s="8"/>
      <c r="AL18751" s="8"/>
      <c r="AM18751" s="89"/>
      <c r="AN18751" s="87"/>
    </row>
    <row r="18752" spans="2:40" x14ac:dyDescent="0.2">
      <c r="B18752" s="8"/>
      <c r="C18752" s="8"/>
      <c r="D18752" s="8"/>
      <c r="E18752" s="8"/>
      <c r="F18752" s="8"/>
      <c r="G18752" s="8"/>
      <c r="H18752" s="10"/>
      <c r="I18752" s="9"/>
      <c r="J18752" s="8"/>
      <c r="K18752" s="11"/>
      <c r="L18752" s="11"/>
      <c r="M18752" s="8"/>
      <c r="N18752" s="11"/>
      <c r="O18752" s="10"/>
      <c r="P18752" s="11"/>
      <c r="Q18752" s="13"/>
      <c r="R18752" s="11"/>
      <c r="S18752" s="13"/>
      <c r="T18752" s="8"/>
      <c r="U18752" s="8"/>
      <c r="V18752" s="67"/>
      <c r="W18752" s="14"/>
      <c r="X18752" s="8"/>
      <c r="Y18752" s="67"/>
      <c r="Z18752" s="8"/>
      <c r="AA18752" s="67"/>
      <c r="AB18752" s="8"/>
      <c r="AC18752" s="9"/>
      <c r="AD18752" s="8"/>
      <c r="AE18752" s="13"/>
      <c r="AF18752" s="13"/>
      <c r="AG18752" s="8"/>
      <c r="AH18752" s="8"/>
      <c r="AI18752" s="8"/>
      <c r="AJ18752" s="8"/>
      <c r="AK18752" s="8"/>
      <c r="AL18752" s="8"/>
      <c r="AM18752" s="89"/>
      <c r="AN18752" s="87"/>
    </row>
    <row r="18753" spans="2:40" x14ac:dyDescent="0.2">
      <c r="B18753" s="8"/>
      <c r="C18753" s="8"/>
      <c r="D18753" s="8"/>
      <c r="E18753" s="8"/>
      <c r="F18753" s="8"/>
      <c r="G18753" s="8"/>
      <c r="H18753" s="10"/>
      <c r="I18753" s="9"/>
      <c r="J18753" s="8"/>
      <c r="K18753" s="11"/>
      <c r="L18753" s="11"/>
      <c r="M18753" s="8"/>
      <c r="N18753" s="11"/>
      <c r="O18753" s="10"/>
      <c r="P18753" s="11"/>
      <c r="Q18753" s="13"/>
      <c r="R18753" s="11"/>
      <c r="S18753" s="13"/>
      <c r="T18753" s="8"/>
      <c r="U18753" s="8"/>
      <c r="V18753" s="67"/>
      <c r="W18753" s="14"/>
      <c r="X18753" s="8"/>
      <c r="Y18753" s="67"/>
      <c r="Z18753" s="8"/>
      <c r="AA18753" s="67"/>
      <c r="AB18753" s="8"/>
      <c r="AC18753" s="9"/>
      <c r="AD18753" s="8"/>
      <c r="AE18753" s="13"/>
      <c r="AF18753" s="13"/>
      <c r="AG18753" s="8"/>
      <c r="AH18753" s="8"/>
      <c r="AI18753" s="8"/>
      <c r="AJ18753" s="8"/>
      <c r="AK18753" s="8"/>
      <c r="AL18753" s="8"/>
      <c r="AM18753" s="89"/>
      <c r="AN18753" s="87"/>
    </row>
    <row r="18754" spans="2:40" x14ac:dyDescent="0.2">
      <c r="B18754" s="8"/>
      <c r="C18754" s="8"/>
      <c r="D18754" s="8"/>
      <c r="E18754" s="8"/>
      <c r="F18754" s="8"/>
      <c r="G18754" s="8"/>
      <c r="H18754" s="10"/>
      <c r="I18754" s="9"/>
      <c r="J18754" s="8"/>
      <c r="K18754" s="11"/>
      <c r="L18754" s="11"/>
      <c r="M18754" s="8"/>
      <c r="N18754" s="11"/>
      <c r="O18754" s="10"/>
      <c r="P18754" s="11"/>
      <c r="Q18754" s="13"/>
      <c r="R18754" s="11"/>
      <c r="S18754" s="13"/>
      <c r="T18754" s="8"/>
      <c r="U18754" s="8"/>
      <c r="V18754" s="67"/>
      <c r="W18754" s="14"/>
      <c r="X18754" s="8"/>
      <c r="Y18754" s="67"/>
      <c r="Z18754" s="8"/>
      <c r="AA18754" s="67"/>
      <c r="AB18754" s="8"/>
      <c r="AC18754" s="9"/>
      <c r="AD18754" s="8"/>
      <c r="AE18754" s="13"/>
      <c r="AF18754" s="13"/>
      <c r="AG18754" s="8"/>
      <c r="AH18754" s="8"/>
      <c r="AI18754" s="8"/>
      <c r="AJ18754" s="8"/>
      <c r="AK18754" s="8"/>
      <c r="AL18754" s="8"/>
      <c r="AM18754" s="89"/>
      <c r="AN18754" s="87"/>
    </row>
    <row r="18755" spans="2:40" x14ac:dyDescent="0.2">
      <c r="B18755" s="8"/>
      <c r="C18755" s="8"/>
      <c r="D18755" s="8"/>
      <c r="E18755" s="8"/>
      <c r="F18755" s="8"/>
      <c r="G18755" s="8"/>
      <c r="H18755" s="10"/>
      <c r="I18755" s="9"/>
      <c r="J18755" s="8"/>
      <c r="K18755" s="11"/>
      <c r="L18755" s="11"/>
      <c r="M18755" s="8"/>
      <c r="N18755" s="11"/>
      <c r="O18755" s="10"/>
      <c r="P18755" s="11"/>
      <c r="Q18755" s="13"/>
      <c r="R18755" s="11"/>
      <c r="S18755" s="13"/>
      <c r="T18755" s="8"/>
      <c r="U18755" s="8"/>
      <c r="V18755" s="67"/>
      <c r="W18755" s="14"/>
      <c r="X18755" s="8"/>
      <c r="Y18755" s="67"/>
      <c r="Z18755" s="8"/>
      <c r="AA18755" s="67"/>
      <c r="AB18755" s="8"/>
      <c r="AC18755" s="9"/>
      <c r="AD18755" s="8"/>
      <c r="AE18755" s="13"/>
      <c r="AF18755" s="13"/>
      <c r="AG18755" s="8"/>
      <c r="AH18755" s="8"/>
      <c r="AI18755" s="8"/>
      <c r="AJ18755" s="8"/>
      <c r="AK18755" s="8"/>
      <c r="AL18755" s="8"/>
      <c r="AM18755" s="89"/>
      <c r="AN18755" s="87"/>
    </row>
    <row r="18756" spans="2:40" x14ac:dyDescent="0.2">
      <c r="B18756" s="8"/>
      <c r="C18756" s="8"/>
      <c r="D18756" s="8"/>
      <c r="E18756" s="8"/>
      <c r="F18756" s="8"/>
      <c r="G18756" s="8"/>
      <c r="H18756" s="10"/>
      <c r="I18756" s="9"/>
      <c r="J18756" s="8"/>
      <c r="K18756" s="11"/>
      <c r="L18756" s="11"/>
      <c r="M18756" s="8"/>
      <c r="N18756" s="11"/>
      <c r="O18756" s="10"/>
      <c r="P18756" s="11"/>
      <c r="Q18756" s="13"/>
      <c r="R18756" s="11"/>
      <c r="S18756" s="13"/>
      <c r="T18756" s="8"/>
      <c r="U18756" s="8"/>
      <c r="V18756" s="67"/>
      <c r="W18756" s="14"/>
      <c r="X18756" s="8"/>
      <c r="Y18756" s="67"/>
      <c r="Z18756" s="8"/>
      <c r="AA18756" s="67"/>
      <c r="AB18756" s="8"/>
      <c r="AC18756" s="9"/>
      <c r="AD18756" s="8"/>
      <c r="AE18756" s="13"/>
      <c r="AF18756" s="13"/>
      <c r="AG18756" s="8"/>
      <c r="AH18756" s="8"/>
      <c r="AI18756" s="8"/>
      <c r="AJ18756" s="8"/>
      <c r="AK18756" s="8"/>
      <c r="AL18756" s="8"/>
      <c r="AM18756" s="89"/>
      <c r="AN18756" s="87"/>
    </row>
    <row r="18757" spans="2:40" x14ac:dyDescent="0.2">
      <c r="B18757" s="8"/>
      <c r="C18757" s="8"/>
      <c r="D18757" s="8"/>
      <c r="E18757" s="8"/>
      <c r="F18757" s="8"/>
      <c r="G18757" s="8"/>
      <c r="H18757" s="10"/>
      <c r="I18757" s="9"/>
      <c r="J18757" s="8"/>
      <c r="K18757" s="11"/>
      <c r="L18757" s="11"/>
      <c r="M18757" s="8"/>
      <c r="N18757" s="11"/>
      <c r="O18757" s="10"/>
      <c r="P18757" s="11"/>
      <c r="Q18757" s="13"/>
      <c r="R18757" s="11"/>
      <c r="S18757" s="13"/>
      <c r="T18757" s="8"/>
      <c r="U18757" s="8"/>
      <c r="V18757" s="67"/>
      <c r="W18757" s="14"/>
      <c r="X18757" s="8"/>
      <c r="Y18757" s="67"/>
      <c r="Z18757" s="8"/>
      <c r="AA18757" s="67"/>
      <c r="AB18757" s="8"/>
      <c r="AC18757" s="9"/>
      <c r="AD18757" s="8"/>
      <c r="AE18757" s="13"/>
      <c r="AF18757" s="13"/>
      <c r="AG18757" s="8"/>
      <c r="AH18757" s="8"/>
      <c r="AI18757" s="8"/>
      <c r="AJ18757" s="8"/>
      <c r="AK18757" s="8"/>
      <c r="AL18757" s="8"/>
      <c r="AM18757" s="89"/>
      <c r="AN18757" s="87"/>
    </row>
    <row r="18758" spans="2:40" x14ac:dyDescent="0.2">
      <c r="B18758" s="8"/>
      <c r="C18758" s="8"/>
      <c r="D18758" s="8"/>
      <c r="E18758" s="8"/>
      <c r="F18758" s="8"/>
      <c r="G18758" s="8"/>
      <c r="H18758" s="10"/>
      <c r="I18758" s="9"/>
      <c r="J18758" s="8"/>
      <c r="K18758" s="11"/>
      <c r="L18758" s="11"/>
      <c r="M18758" s="8"/>
      <c r="N18758" s="11"/>
      <c r="O18758" s="10"/>
      <c r="P18758" s="11"/>
      <c r="Q18758" s="13"/>
      <c r="R18758" s="11"/>
      <c r="S18758" s="13"/>
      <c r="T18758" s="8"/>
      <c r="U18758" s="8"/>
      <c r="V18758" s="67"/>
      <c r="W18758" s="14"/>
      <c r="X18758" s="8"/>
      <c r="Y18758" s="67"/>
      <c r="Z18758" s="8"/>
      <c r="AA18758" s="67"/>
      <c r="AB18758" s="8"/>
      <c r="AC18758" s="9"/>
      <c r="AD18758" s="8"/>
      <c r="AE18758" s="13"/>
      <c r="AF18758" s="13"/>
      <c r="AG18758" s="8"/>
      <c r="AH18758" s="8"/>
      <c r="AI18758" s="8"/>
      <c r="AJ18758" s="8"/>
      <c r="AK18758" s="8"/>
      <c r="AL18758" s="8"/>
      <c r="AM18758" s="89"/>
      <c r="AN18758" s="87"/>
    </row>
    <row r="18759" spans="2:40" x14ac:dyDescent="0.2">
      <c r="B18759" s="8"/>
      <c r="C18759" s="8"/>
      <c r="D18759" s="8"/>
      <c r="E18759" s="8"/>
      <c r="F18759" s="8"/>
      <c r="G18759" s="8"/>
      <c r="H18759" s="10"/>
      <c r="I18759" s="9"/>
      <c r="J18759" s="8"/>
      <c r="K18759" s="11"/>
      <c r="L18759" s="11"/>
      <c r="M18759" s="8"/>
      <c r="N18759" s="11"/>
      <c r="O18759" s="10"/>
      <c r="P18759" s="11"/>
      <c r="Q18759" s="13"/>
      <c r="R18759" s="11"/>
      <c r="S18759" s="13"/>
      <c r="T18759" s="8"/>
      <c r="U18759" s="8"/>
      <c r="V18759" s="67"/>
      <c r="W18759" s="14"/>
      <c r="X18759" s="8"/>
      <c r="Y18759" s="67"/>
      <c r="Z18759" s="8"/>
      <c r="AA18759" s="67"/>
      <c r="AB18759" s="8"/>
      <c r="AC18759" s="9"/>
      <c r="AD18759" s="8"/>
      <c r="AE18759" s="13"/>
      <c r="AF18759" s="13"/>
      <c r="AG18759" s="8"/>
      <c r="AH18759" s="8"/>
      <c r="AI18759" s="8"/>
      <c r="AJ18759" s="8"/>
      <c r="AK18759" s="8"/>
      <c r="AL18759" s="8"/>
      <c r="AM18759" s="89"/>
      <c r="AN18759" s="87"/>
    </row>
    <row r="18760" spans="2:40" x14ac:dyDescent="0.2">
      <c r="B18760" s="8"/>
      <c r="C18760" s="8"/>
      <c r="D18760" s="8"/>
      <c r="E18760" s="8"/>
      <c r="F18760" s="8"/>
      <c r="G18760" s="8"/>
      <c r="H18760" s="10"/>
      <c r="I18760" s="9"/>
      <c r="J18760" s="8"/>
      <c r="K18760" s="11"/>
      <c r="L18760" s="11"/>
      <c r="M18760" s="8"/>
      <c r="N18760" s="11"/>
      <c r="O18760" s="10"/>
      <c r="P18760" s="11"/>
      <c r="Q18760" s="13"/>
      <c r="R18760" s="11"/>
      <c r="S18760" s="13"/>
      <c r="T18760" s="8"/>
      <c r="U18760" s="8"/>
      <c r="V18760" s="67"/>
      <c r="W18760" s="14"/>
      <c r="X18760" s="8"/>
      <c r="Y18760" s="67"/>
      <c r="Z18760" s="8"/>
      <c r="AA18760" s="67"/>
      <c r="AB18760" s="8"/>
      <c r="AC18760" s="9"/>
      <c r="AD18760" s="8"/>
      <c r="AE18760" s="13"/>
      <c r="AF18760" s="13"/>
      <c r="AG18760" s="8"/>
      <c r="AH18760" s="8"/>
      <c r="AI18760" s="8"/>
      <c r="AJ18760" s="8"/>
      <c r="AK18760" s="8"/>
      <c r="AL18760" s="8"/>
      <c r="AM18760" s="89"/>
      <c r="AN18760" s="87"/>
    </row>
    <row r="18761" spans="2:40" x14ac:dyDescent="0.2">
      <c r="B18761" s="8"/>
      <c r="C18761" s="8"/>
      <c r="D18761" s="8"/>
      <c r="E18761" s="8"/>
      <c r="F18761" s="8"/>
      <c r="G18761" s="8"/>
      <c r="H18761" s="10"/>
      <c r="I18761" s="9"/>
      <c r="J18761" s="8"/>
      <c r="K18761" s="11"/>
      <c r="L18761" s="11"/>
      <c r="M18761" s="8"/>
      <c r="N18761" s="11"/>
      <c r="O18761" s="10"/>
      <c r="P18761" s="11"/>
      <c r="Q18761" s="13"/>
      <c r="R18761" s="11"/>
      <c r="S18761" s="13"/>
      <c r="T18761" s="8"/>
      <c r="U18761" s="8"/>
      <c r="V18761" s="67"/>
      <c r="W18761" s="14"/>
      <c r="X18761" s="8"/>
      <c r="Y18761" s="67"/>
      <c r="Z18761" s="8"/>
      <c r="AA18761" s="67"/>
      <c r="AB18761" s="8"/>
      <c r="AC18761" s="9"/>
      <c r="AD18761" s="8"/>
      <c r="AE18761" s="13"/>
      <c r="AF18761" s="13"/>
      <c r="AG18761" s="8"/>
      <c r="AH18761" s="8"/>
      <c r="AI18761" s="8"/>
      <c r="AJ18761" s="8"/>
      <c r="AK18761" s="8"/>
      <c r="AL18761" s="8"/>
      <c r="AM18761" s="89"/>
      <c r="AN18761" s="87"/>
    </row>
    <row r="18762" spans="2:40" x14ac:dyDescent="0.2">
      <c r="B18762" s="8"/>
      <c r="C18762" s="8"/>
      <c r="D18762" s="8"/>
      <c r="E18762" s="8"/>
      <c r="F18762" s="8"/>
      <c r="G18762" s="8"/>
      <c r="H18762" s="10"/>
      <c r="I18762" s="9"/>
      <c r="J18762" s="8"/>
      <c r="K18762" s="11"/>
      <c r="L18762" s="11"/>
      <c r="M18762" s="8"/>
      <c r="N18762" s="11"/>
      <c r="O18762" s="10"/>
      <c r="P18762" s="11"/>
      <c r="Q18762" s="13"/>
      <c r="R18762" s="11"/>
      <c r="S18762" s="13"/>
      <c r="T18762" s="8"/>
      <c r="U18762" s="8"/>
      <c r="V18762" s="67"/>
      <c r="W18762" s="14"/>
      <c r="X18762" s="8"/>
      <c r="Y18762" s="67"/>
      <c r="Z18762" s="8"/>
      <c r="AA18762" s="67"/>
      <c r="AB18762" s="8"/>
      <c r="AC18762" s="9"/>
      <c r="AD18762" s="8"/>
      <c r="AE18762" s="13"/>
      <c r="AF18762" s="13"/>
      <c r="AG18762" s="8"/>
      <c r="AH18762" s="8"/>
      <c r="AI18762" s="8"/>
      <c r="AJ18762" s="8"/>
      <c r="AK18762" s="8"/>
      <c r="AL18762" s="8"/>
      <c r="AM18762" s="89"/>
      <c r="AN18762" s="87"/>
    </row>
    <row r="18763" spans="2:40" x14ac:dyDescent="0.2">
      <c r="B18763" s="8"/>
      <c r="C18763" s="8"/>
      <c r="D18763" s="8"/>
      <c r="E18763" s="8"/>
      <c r="F18763" s="8"/>
      <c r="G18763" s="8"/>
      <c r="H18763" s="10"/>
      <c r="I18763" s="9"/>
      <c r="J18763" s="8"/>
      <c r="K18763" s="11"/>
      <c r="L18763" s="11"/>
      <c r="M18763" s="8"/>
      <c r="N18763" s="11"/>
      <c r="O18763" s="10"/>
      <c r="P18763" s="11"/>
      <c r="Q18763" s="13"/>
      <c r="R18763" s="11"/>
      <c r="S18763" s="13"/>
      <c r="T18763" s="8"/>
      <c r="U18763" s="8"/>
      <c r="V18763" s="67"/>
      <c r="W18763" s="14"/>
      <c r="X18763" s="8"/>
      <c r="Y18763" s="67"/>
      <c r="Z18763" s="8"/>
      <c r="AA18763" s="67"/>
      <c r="AB18763" s="8"/>
      <c r="AC18763" s="9"/>
      <c r="AD18763" s="8"/>
      <c r="AE18763" s="13"/>
      <c r="AF18763" s="13"/>
      <c r="AG18763" s="8"/>
      <c r="AH18763" s="8"/>
      <c r="AI18763" s="8"/>
      <c r="AJ18763" s="8"/>
      <c r="AK18763" s="8"/>
      <c r="AL18763" s="8"/>
      <c r="AM18763" s="89"/>
      <c r="AN18763" s="87"/>
    </row>
    <row r="18764" spans="2:40" x14ac:dyDescent="0.2">
      <c r="B18764" s="8"/>
      <c r="C18764" s="8"/>
      <c r="D18764" s="8"/>
      <c r="E18764" s="8"/>
      <c r="F18764" s="8"/>
      <c r="G18764" s="8"/>
      <c r="H18764" s="10"/>
      <c r="I18764" s="9"/>
      <c r="J18764" s="8"/>
      <c r="K18764" s="11"/>
      <c r="L18764" s="11"/>
      <c r="M18764" s="8"/>
      <c r="N18764" s="11"/>
      <c r="O18764" s="10"/>
      <c r="P18764" s="11"/>
      <c r="Q18764" s="13"/>
      <c r="R18764" s="11"/>
      <c r="S18764" s="13"/>
      <c r="T18764" s="8"/>
      <c r="U18764" s="8"/>
      <c r="V18764" s="67"/>
      <c r="W18764" s="14"/>
      <c r="X18764" s="8"/>
      <c r="Y18764" s="67"/>
      <c r="Z18764" s="8"/>
      <c r="AA18764" s="67"/>
      <c r="AB18764" s="8"/>
      <c r="AC18764" s="9"/>
      <c r="AD18764" s="8"/>
      <c r="AE18764" s="13"/>
      <c r="AF18764" s="13"/>
      <c r="AG18764" s="8"/>
      <c r="AH18764" s="8"/>
      <c r="AI18764" s="8"/>
      <c r="AJ18764" s="8"/>
      <c r="AK18764" s="8"/>
      <c r="AL18764" s="8"/>
      <c r="AM18764" s="89"/>
      <c r="AN18764" s="87"/>
    </row>
    <row r="18765" spans="2:40" x14ac:dyDescent="0.2">
      <c r="B18765" s="8"/>
      <c r="C18765" s="8"/>
      <c r="D18765" s="8"/>
      <c r="E18765" s="8"/>
      <c r="F18765" s="8"/>
      <c r="G18765" s="8"/>
      <c r="H18765" s="10"/>
      <c r="I18765" s="9"/>
      <c r="J18765" s="8"/>
      <c r="K18765" s="11"/>
      <c r="L18765" s="11"/>
      <c r="M18765" s="8"/>
      <c r="N18765" s="11"/>
      <c r="O18765" s="10"/>
      <c r="P18765" s="11"/>
      <c r="Q18765" s="13"/>
      <c r="R18765" s="11"/>
      <c r="S18765" s="13"/>
      <c r="T18765" s="8"/>
      <c r="U18765" s="8"/>
      <c r="V18765" s="67"/>
      <c r="W18765" s="14"/>
      <c r="X18765" s="8"/>
      <c r="Y18765" s="67"/>
      <c r="Z18765" s="8"/>
      <c r="AA18765" s="67"/>
      <c r="AB18765" s="8"/>
      <c r="AC18765" s="9"/>
      <c r="AD18765" s="8"/>
      <c r="AE18765" s="13"/>
      <c r="AF18765" s="13"/>
      <c r="AG18765" s="8"/>
      <c r="AH18765" s="8"/>
      <c r="AI18765" s="8"/>
      <c r="AJ18765" s="8"/>
      <c r="AK18765" s="8"/>
      <c r="AL18765" s="8"/>
      <c r="AM18765" s="89"/>
      <c r="AN18765" s="87"/>
    </row>
    <row r="18766" spans="2:40" x14ac:dyDescent="0.2">
      <c r="B18766" s="8"/>
      <c r="C18766" s="8"/>
      <c r="D18766" s="8"/>
      <c r="E18766" s="8"/>
      <c r="F18766" s="8"/>
      <c r="G18766" s="8"/>
      <c r="H18766" s="10"/>
      <c r="I18766" s="9"/>
      <c r="J18766" s="8"/>
      <c r="K18766" s="11"/>
      <c r="L18766" s="11"/>
      <c r="M18766" s="8"/>
      <c r="N18766" s="11"/>
      <c r="O18766" s="10"/>
      <c r="P18766" s="11"/>
      <c r="Q18766" s="13"/>
      <c r="R18766" s="11"/>
      <c r="S18766" s="13"/>
      <c r="T18766" s="8"/>
      <c r="U18766" s="8"/>
      <c r="V18766" s="67"/>
      <c r="W18766" s="14"/>
      <c r="X18766" s="8"/>
      <c r="Y18766" s="67"/>
      <c r="Z18766" s="8"/>
      <c r="AA18766" s="67"/>
      <c r="AB18766" s="8"/>
      <c r="AC18766" s="9"/>
      <c r="AD18766" s="8"/>
      <c r="AE18766" s="13"/>
      <c r="AF18766" s="13"/>
      <c r="AG18766" s="8"/>
      <c r="AH18766" s="8"/>
      <c r="AI18766" s="8"/>
      <c r="AJ18766" s="8"/>
      <c r="AK18766" s="8"/>
      <c r="AL18766" s="8"/>
      <c r="AM18766" s="89"/>
      <c r="AN18766" s="87"/>
    </row>
    <row r="18767" spans="2:40" x14ac:dyDescent="0.2">
      <c r="B18767" s="8"/>
      <c r="C18767" s="8"/>
      <c r="D18767" s="8"/>
      <c r="E18767" s="8"/>
      <c r="F18767" s="8"/>
      <c r="G18767" s="8"/>
      <c r="H18767" s="10"/>
      <c r="I18767" s="9"/>
      <c r="J18767" s="8"/>
      <c r="K18767" s="11"/>
      <c r="L18767" s="11"/>
      <c r="M18767" s="8"/>
      <c r="N18767" s="11"/>
      <c r="O18767" s="10"/>
      <c r="P18767" s="11"/>
      <c r="Q18767" s="13"/>
      <c r="R18767" s="11"/>
      <c r="S18767" s="13"/>
      <c r="T18767" s="8"/>
      <c r="U18767" s="8"/>
      <c r="V18767" s="67"/>
      <c r="W18767" s="14"/>
      <c r="X18767" s="8"/>
      <c r="Y18767" s="67"/>
      <c r="Z18767" s="8"/>
      <c r="AA18767" s="67"/>
      <c r="AB18767" s="8"/>
      <c r="AC18767" s="9"/>
      <c r="AD18767" s="8"/>
      <c r="AE18767" s="13"/>
      <c r="AF18767" s="13"/>
      <c r="AG18767" s="8"/>
      <c r="AH18767" s="8"/>
      <c r="AI18767" s="8"/>
      <c r="AJ18767" s="8"/>
      <c r="AK18767" s="8"/>
      <c r="AL18767" s="8"/>
      <c r="AM18767" s="89"/>
      <c r="AN18767" s="87"/>
    </row>
    <row r="18768" spans="2:40" x14ac:dyDescent="0.2">
      <c r="B18768" s="8"/>
      <c r="C18768" s="8"/>
      <c r="D18768" s="8"/>
      <c r="E18768" s="8"/>
      <c r="F18768" s="8"/>
      <c r="G18768" s="8"/>
      <c r="H18768" s="10"/>
      <c r="I18768" s="9"/>
      <c r="J18768" s="8"/>
      <c r="K18768" s="11"/>
      <c r="L18768" s="11"/>
      <c r="M18768" s="8"/>
      <c r="N18768" s="11"/>
      <c r="O18768" s="10"/>
      <c r="P18768" s="11"/>
      <c r="Q18768" s="13"/>
      <c r="R18768" s="11"/>
      <c r="S18768" s="13"/>
      <c r="T18768" s="8"/>
      <c r="U18768" s="8"/>
      <c r="V18768" s="67"/>
      <c r="W18768" s="14"/>
      <c r="X18768" s="8"/>
      <c r="Y18768" s="67"/>
      <c r="Z18768" s="8"/>
      <c r="AA18768" s="67"/>
      <c r="AB18768" s="8"/>
      <c r="AC18768" s="9"/>
      <c r="AD18768" s="8"/>
      <c r="AE18768" s="13"/>
      <c r="AF18768" s="13"/>
      <c r="AG18768" s="8"/>
      <c r="AH18768" s="8"/>
      <c r="AI18768" s="8"/>
      <c r="AJ18768" s="8"/>
      <c r="AK18768" s="8"/>
      <c r="AL18768" s="8"/>
      <c r="AM18768" s="89"/>
      <c r="AN18768" s="87"/>
    </row>
    <row r="18769" spans="2:40" x14ac:dyDescent="0.2">
      <c r="B18769" s="8"/>
      <c r="C18769" s="8"/>
      <c r="D18769" s="8"/>
      <c r="E18769" s="8"/>
      <c r="F18769" s="8"/>
      <c r="G18769" s="8"/>
      <c r="H18769" s="10"/>
      <c r="I18769" s="9"/>
      <c r="J18769" s="8"/>
      <c r="K18769" s="11"/>
      <c r="L18769" s="11"/>
      <c r="M18769" s="8"/>
      <c r="N18769" s="11"/>
      <c r="O18769" s="10"/>
      <c r="P18769" s="11"/>
      <c r="Q18769" s="13"/>
      <c r="R18769" s="11"/>
      <c r="S18769" s="13"/>
      <c r="T18769" s="8"/>
      <c r="U18769" s="8"/>
      <c r="V18769" s="67"/>
      <c r="W18769" s="14"/>
      <c r="X18769" s="8"/>
      <c r="Y18769" s="67"/>
      <c r="Z18769" s="8"/>
      <c r="AA18769" s="67"/>
      <c r="AB18769" s="8"/>
      <c r="AC18769" s="9"/>
      <c r="AD18769" s="8"/>
      <c r="AE18769" s="13"/>
      <c r="AF18769" s="13"/>
      <c r="AG18769" s="8"/>
      <c r="AH18769" s="8"/>
      <c r="AI18769" s="8"/>
      <c r="AJ18769" s="8"/>
      <c r="AK18769" s="8"/>
      <c r="AL18769" s="8"/>
      <c r="AM18769" s="89"/>
      <c r="AN18769" s="87"/>
    </row>
    <row r="18770" spans="2:40" x14ac:dyDescent="0.2">
      <c r="B18770" s="8"/>
      <c r="C18770" s="8"/>
      <c r="D18770" s="8"/>
      <c r="E18770" s="8"/>
      <c r="F18770" s="8"/>
      <c r="G18770" s="8"/>
      <c r="H18770" s="10"/>
      <c r="I18770" s="9"/>
      <c r="J18770" s="8"/>
      <c r="K18770" s="11"/>
      <c r="L18770" s="11"/>
      <c r="M18770" s="8"/>
      <c r="N18770" s="11"/>
      <c r="O18770" s="10"/>
      <c r="P18770" s="11"/>
      <c r="Q18770" s="13"/>
      <c r="R18770" s="11"/>
      <c r="S18770" s="13"/>
      <c r="T18770" s="8"/>
      <c r="U18770" s="8"/>
      <c r="V18770" s="67"/>
      <c r="W18770" s="14"/>
      <c r="X18770" s="8"/>
      <c r="Y18770" s="67"/>
      <c r="Z18770" s="8"/>
      <c r="AA18770" s="67"/>
      <c r="AB18770" s="8"/>
      <c r="AC18770" s="9"/>
      <c r="AD18770" s="8"/>
      <c r="AE18770" s="13"/>
      <c r="AF18770" s="13"/>
      <c r="AG18770" s="8"/>
      <c r="AH18770" s="8"/>
      <c r="AI18770" s="8"/>
      <c r="AJ18770" s="8"/>
      <c r="AK18770" s="8"/>
      <c r="AL18770" s="8"/>
      <c r="AM18770" s="89"/>
      <c r="AN18770" s="87"/>
    </row>
    <row r="18771" spans="2:40" x14ac:dyDescent="0.2">
      <c r="B18771" s="8"/>
      <c r="C18771" s="8"/>
      <c r="D18771" s="8"/>
      <c r="E18771" s="8"/>
      <c r="F18771" s="8"/>
      <c r="G18771" s="8"/>
      <c r="H18771" s="10"/>
      <c r="I18771" s="9"/>
      <c r="J18771" s="8"/>
      <c r="K18771" s="11"/>
      <c r="L18771" s="11"/>
      <c r="M18771" s="8"/>
      <c r="N18771" s="11"/>
      <c r="O18771" s="10"/>
      <c r="P18771" s="11"/>
      <c r="Q18771" s="13"/>
      <c r="R18771" s="11"/>
      <c r="S18771" s="13"/>
      <c r="T18771" s="8"/>
      <c r="U18771" s="8"/>
      <c r="V18771" s="67"/>
      <c r="W18771" s="14"/>
      <c r="X18771" s="8"/>
      <c r="Y18771" s="67"/>
      <c r="Z18771" s="8"/>
      <c r="AA18771" s="67"/>
      <c r="AB18771" s="8"/>
      <c r="AC18771" s="9"/>
      <c r="AD18771" s="8"/>
      <c r="AE18771" s="13"/>
      <c r="AF18771" s="13"/>
      <c r="AG18771" s="8"/>
      <c r="AH18771" s="8"/>
      <c r="AI18771" s="8"/>
      <c r="AJ18771" s="8"/>
      <c r="AK18771" s="8"/>
      <c r="AL18771" s="8"/>
      <c r="AM18771" s="89"/>
      <c r="AN18771" s="87"/>
    </row>
    <row r="18772" spans="2:40" x14ac:dyDescent="0.2">
      <c r="B18772" s="8"/>
      <c r="C18772" s="8"/>
      <c r="D18772" s="8"/>
      <c r="E18772" s="8"/>
      <c r="F18772" s="8"/>
      <c r="G18772" s="8"/>
      <c r="H18772" s="10"/>
      <c r="I18772" s="9"/>
      <c r="J18772" s="8"/>
      <c r="K18772" s="11"/>
      <c r="L18772" s="11"/>
      <c r="M18772" s="8"/>
      <c r="N18772" s="11"/>
      <c r="O18772" s="10"/>
      <c r="P18772" s="11"/>
      <c r="Q18772" s="13"/>
      <c r="R18772" s="11"/>
      <c r="S18772" s="13"/>
      <c r="T18772" s="8"/>
      <c r="U18772" s="8"/>
      <c r="V18772" s="67"/>
      <c r="W18772" s="14"/>
      <c r="X18772" s="8"/>
      <c r="Y18772" s="67"/>
      <c r="Z18772" s="8"/>
      <c r="AA18772" s="67"/>
      <c r="AB18772" s="8"/>
      <c r="AC18772" s="9"/>
      <c r="AD18772" s="8"/>
      <c r="AE18772" s="13"/>
      <c r="AF18772" s="13"/>
      <c r="AG18772" s="8"/>
      <c r="AH18772" s="8"/>
      <c r="AI18772" s="8"/>
      <c r="AJ18772" s="8"/>
      <c r="AK18772" s="8"/>
      <c r="AL18772" s="8"/>
      <c r="AM18772" s="89"/>
      <c r="AN18772" s="87"/>
    </row>
    <row r="18773" spans="2:40" x14ac:dyDescent="0.2">
      <c r="B18773" s="8"/>
      <c r="C18773" s="8"/>
      <c r="D18773" s="8"/>
      <c r="E18773" s="8"/>
      <c r="F18773" s="8"/>
      <c r="G18773" s="8"/>
      <c r="H18773" s="10"/>
      <c r="I18773" s="9"/>
      <c r="J18773" s="8"/>
      <c r="K18773" s="11"/>
      <c r="L18773" s="11"/>
      <c r="M18773" s="8"/>
      <c r="N18773" s="11"/>
      <c r="O18773" s="10"/>
      <c r="P18773" s="11"/>
      <c r="Q18773" s="13"/>
      <c r="R18773" s="11"/>
      <c r="S18773" s="13"/>
      <c r="T18773" s="8"/>
      <c r="U18773" s="8"/>
      <c r="V18773" s="67"/>
      <c r="W18773" s="14"/>
      <c r="X18773" s="8"/>
      <c r="Y18773" s="67"/>
      <c r="Z18773" s="8"/>
      <c r="AA18773" s="67"/>
      <c r="AB18773" s="8"/>
      <c r="AC18773" s="9"/>
      <c r="AD18773" s="8"/>
      <c r="AE18773" s="13"/>
      <c r="AF18773" s="13"/>
      <c r="AG18773" s="8"/>
      <c r="AH18773" s="8"/>
      <c r="AI18773" s="8"/>
      <c r="AJ18773" s="8"/>
      <c r="AK18773" s="8"/>
      <c r="AL18773" s="8"/>
      <c r="AM18773" s="89"/>
      <c r="AN18773" s="87"/>
    </row>
    <row r="18774" spans="2:40" x14ac:dyDescent="0.2">
      <c r="B18774" s="8"/>
      <c r="C18774" s="8"/>
      <c r="D18774" s="8"/>
      <c r="E18774" s="8"/>
      <c r="F18774" s="8"/>
      <c r="G18774" s="8"/>
      <c r="H18774" s="10"/>
      <c r="I18774" s="9"/>
      <c r="J18774" s="8"/>
      <c r="K18774" s="11"/>
      <c r="L18774" s="11"/>
      <c r="M18774" s="8"/>
      <c r="N18774" s="11"/>
      <c r="O18774" s="10"/>
      <c r="P18774" s="11"/>
      <c r="Q18774" s="13"/>
      <c r="R18774" s="11"/>
      <c r="S18774" s="13"/>
      <c r="T18774" s="8"/>
      <c r="U18774" s="8"/>
      <c r="V18774" s="67"/>
      <c r="W18774" s="14"/>
      <c r="X18774" s="8"/>
      <c r="Y18774" s="67"/>
      <c r="Z18774" s="8"/>
      <c r="AA18774" s="67"/>
      <c r="AB18774" s="8"/>
      <c r="AC18774" s="9"/>
      <c r="AD18774" s="8"/>
      <c r="AE18774" s="13"/>
      <c r="AF18774" s="13"/>
      <c r="AG18774" s="8"/>
      <c r="AH18774" s="8"/>
      <c r="AI18774" s="8"/>
      <c r="AJ18774" s="8"/>
      <c r="AK18774" s="8"/>
      <c r="AL18774" s="8"/>
      <c r="AM18774" s="89"/>
      <c r="AN18774" s="87"/>
    </row>
    <row r="18775" spans="2:40" x14ac:dyDescent="0.2">
      <c r="B18775" s="8"/>
      <c r="C18775" s="8"/>
      <c r="D18775" s="8"/>
      <c r="E18775" s="8"/>
      <c r="F18775" s="8"/>
      <c r="G18775" s="8"/>
      <c r="H18775" s="10"/>
      <c r="I18775" s="9"/>
      <c r="J18775" s="8"/>
      <c r="K18775" s="11"/>
      <c r="L18775" s="11"/>
      <c r="M18775" s="8"/>
      <c r="N18775" s="11"/>
      <c r="O18775" s="10"/>
      <c r="P18775" s="11"/>
      <c r="Q18775" s="13"/>
      <c r="R18775" s="11"/>
      <c r="S18775" s="13"/>
      <c r="T18775" s="8"/>
      <c r="U18775" s="8"/>
      <c r="V18775" s="67"/>
      <c r="W18775" s="14"/>
      <c r="X18775" s="8"/>
      <c r="Y18775" s="67"/>
      <c r="Z18775" s="8"/>
      <c r="AA18775" s="67"/>
      <c r="AB18775" s="8"/>
      <c r="AC18775" s="9"/>
      <c r="AD18775" s="8"/>
      <c r="AE18775" s="13"/>
      <c r="AF18775" s="13"/>
      <c r="AG18775" s="8"/>
      <c r="AH18775" s="8"/>
      <c r="AI18775" s="8"/>
      <c r="AJ18775" s="8"/>
      <c r="AK18775" s="8"/>
      <c r="AL18775" s="8"/>
      <c r="AM18775" s="89"/>
      <c r="AN18775" s="87"/>
    </row>
    <row r="18776" spans="2:40" x14ac:dyDescent="0.2">
      <c r="B18776" s="8"/>
      <c r="C18776" s="8"/>
      <c r="D18776" s="8"/>
      <c r="E18776" s="8"/>
      <c r="F18776" s="8"/>
      <c r="G18776" s="8"/>
      <c r="H18776" s="10"/>
      <c r="I18776" s="9"/>
      <c r="J18776" s="8"/>
      <c r="K18776" s="11"/>
      <c r="L18776" s="11"/>
      <c r="M18776" s="8"/>
      <c r="N18776" s="11"/>
      <c r="O18776" s="10"/>
      <c r="P18776" s="11"/>
      <c r="Q18776" s="13"/>
      <c r="R18776" s="11"/>
      <c r="S18776" s="13"/>
      <c r="T18776" s="8"/>
      <c r="U18776" s="8"/>
      <c r="V18776" s="67"/>
      <c r="W18776" s="14"/>
      <c r="X18776" s="8"/>
      <c r="Y18776" s="67"/>
      <c r="Z18776" s="8"/>
      <c r="AA18776" s="67"/>
      <c r="AB18776" s="8"/>
      <c r="AC18776" s="9"/>
      <c r="AD18776" s="8"/>
      <c r="AE18776" s="13"/>
      <c r="AF18776" s="13"/>
      <c r="AG18776" s="8"/>
      <c r="AH18776" s="8"/>
      <c r="AI18776" s="8"/>
      <c r="AJ18776" s="8"/>
      <c r="AK18776" s="8"/>
      <c r="AL18776" s="8"/>
      <c r="AM18776" s="89"/>
      <c r="AN18776" s="87"/>
    </row>
    <row r="18777" spans="2:40" x14ac:dyDescent="0.2">
      <c r="B18777" s="8"/>
      <c r="C18777" s="8"/>
      <c r="D18777" s="8"/>
      <c r="E18777" s="8"/>
      <c r="F18777" s="8"/>
      <c r="G18777" s="8"/>
      <c r="H18777" s="10"/>
      <c r="I18777" s="9"/>
      <c r="J18777" s="8"/>
      <c r="K18777" s="11"/>
      <c r="L18777" s="11"/>
      <c r="M18777" s="8"/>
      <c r="N18777" s="11"/>
      <c r="O18777" s="10"/>
      <c r="P18777" s="11"/>
      <c r="Q18777" s="13"/>
      <c r="R18777" s="11"/>
      <c r="S18777" s="13"/>
      <c r="T18777" s="8"/>
      <c r="U18777" s="8"/>
      <c r="V18777" s="67"/>
      <c r="W18777" s="14"/>
      <c r="X18777" s="8"/>
      <c r="Y18777" s="67"/>
      <c r="Z18777" s="8"/>
      <c r="AA18777" s="67"/>
      <c r="AB18777" s="8"/>
      <c r="AC18777" s="9"/>
      <c r="AD18777" s="8"/>
      <c r="AE18777" s="13"/>
      <c r="AF18777" s="13"/>
      <c r="AG18777" s="8"/>
      <c r="AH18777" s="8"/>
      <c r="AI18777" s="8"/>
      <c r="AJ18777" s="8"/>
      <c r="AK18777" s="8"/>
      <c r="AL18777" s="8"/>
      <c r="AM18777" s="89"/>
      <c r="AN18777" s="87"/>
    </row>
    <row r="18778" spans="2:40" x14ac:dyDescent="0.2">
      <c r="B18778" s="8"/>
      <c r="C18778" s="8"/>
      <c r="D18778" s="8"/>
      <c r="E18778" s="8"/>
      <c r="F18778" s="8"/>
      <c r="G18778" s="8"/>
      <c r="H18778" s="10"/>
      <c r="I18778" s="9"/>
      <c r="J18778" s="8"/>
      <c r="K18778" s="11"/>
      <c r="L18778" s="11"/>
      <c r="M18778" s="8"/>
      <c r="N18778" s="11"/>
      <c r="O18778" s="10"/>
      <c r="P18778" s="11"/>
      <c r="Q18778" s="13"/>
      <c r="R18778" s="11"/>
      <c r="S18778" s="13"/>
      <c r="T18778" s="8"/>
      <c r="U18778" s="8"/>
      <c r="V18778" s="67"/>
      <c r="W18778" s="14"/>
      <c r="X18778" s="8"/>
      <c r="Y18778" s="67"/>
      <c r="Z18778" s="8"/>
      <c r="AA18778" s="67"/>
      <c r="AB18778" s="8"/>
      <c r="AC18778" s="9"/>
      <c r="AD18778" s="8"/>
      <c r="AE18778" s="13"/>
      <c r="AF18778" s="13"/>
      <c r="AG18778" s="8"/>
      <c r="AH18778" s="8"/>
      <c r="AI18778" s="8"/>
      <c r="AJ18778" s="8"/>
      <c r="AK18778" s="8"/>
      <c r="AL18778" s="8"/>
      <c r="AM18778" s="89"/>
      <c r="AN18778" s="87"/>
    </row>
    <row r="18779" spans="2:40" x14ac:dyDescent="0.2">
      <c r="B18779" s="8"/>
      <c r="C18779" s="8"/>
      <c r="D18779" s="8"/>
      <c r="E18779" s="8"/>
      <c r="F18779" s="8"/>
      <c r="G18779" s="8"/>
      <c r="H18779" s="10"/>
      <c r="I18779" s="9"/>
      <c r="J18779" s="8"/>
      <c r="K18779" s="11"/>
      <c r="L18779" s="11"/>
      <c r="M18779" s="8"/>
      <c r="N18779" s="11"/>
      <c r="O18779" s="10"/>
      <c r="P18779" s="11"/>
      <c r="Q18779" s="13"/>
      <c r="R18779" s="11"/>
      <c r="S18779" s="13"/>
      <c r="T18779" s="8"/>
      <c r="U18779" s="8"/>
      <c r="V18779" s="67"/>
      <c r="W18779" s="14"/>
      <c r="X18779" s="8"/>
      <c r="Y18779" s="67"/>
      <c r="Z18779" s="8"/>
      <c r="AA18779" s="67"/>
      <c r="AB18779" s="8"/>
      <c r="AC18779" s="9"/>
      <c r="AD18779" s="8"/>
      <c r="AE18779" s="13"/>
      <c r="AF18779" s="13"/>
      <c r="AG18779" s="8"/>
      <c r="AH18779" s="8"/>
      <c r="AI18779" s="8"/>
      <c r="AJ18779" s="8"/>
      <c r="AK18779" s="8"/>
      <c r="AL18779" s="8"/>
      <c r="AM18779" s="89"/>
      <c r="AN18779" s="87"/>
    </row>
    <row r="18780" spans="2:40" x14ac:dyDescent="0.2">
      <c r="B18780" s="8"/>
      <c r="C18780" s="8"/>
      <c r="D18780" s="8"/>
      <c r="E18780" s="8"/>
      <c r="F18780" s="8"/>
      <c r="G18780" s="8"/>
      <c r="H18780" s="10"/>
      <c r="I18780" s="9"/>
      <c r="J18780" s="8"/>
      <c r="K18780" s="11"/>
      <c r="L18780" s="11"/>
      <c r="M18780" s="8"/>
      <c r="N18780" s="11"/>
      <c r="O18780" s="10"/>
      <c r="P18780" s="11"/>
      <c r="Q18780" s="13"/>
      <c r="R18780" s="11"/>
      <c r="S18780" s="13"/>
      <c r="T18780" s="8"/>
      <c r="U18780" s="8"/>
      <c r="V18780" s="67"/>
      <c r="W18780" s="14"/>
      <c r="X18780" s="8"/>
      <c r="Y18780" s="67"/>
      <c r="Z18780" s="8"/>
      <c r="AA18780" s="67"/>
      <c r="AB18780" s="8"/>
      <c r="AC18780" s="9"/>
      <c r="AD18780" s="8"/>
      <c r="AE18780" s="13"/>
      <c r="AF18780" s="13"/>
      <c r="AG18780" s="8"/>
      <c r="AH18780" s="8"/>
      <c r="AI18780" s="8"/>
      <c r="AJ18780" s="8"/>
      <c r="AK18780" s="8"/>
      <c r="AL18780" s="8"/>
      <c r="AM18780" s="89"/>
      <c r="AN18780" s="87"/>
    </row>
    <row r="18781" spans="2:40" x14ac:dyDescent="0.2">
      <c r="B18781" s="8"/>
      <c r="C18781" s="8"/>
      <c r="D18781" s="8"/>
      <c r="E18781" s="8"/>
      <c r="F18781" s="8"/>
      <c r="G18781" s="8"/>
      <c r="H18781" s="10"/>
      <c r="I18781" s="9"/>
      <c r="J18781" s="8"/>
      <c r="K18781" s="11"/>
      <c r="L18781" s="11"/>
      <c r="M18781" s="8"/>
      <c r="N18781" s="11"/>
      <c r="O18781" s="10"/>
      <c r="P18781" s="11"/>
      <c r="Q18781" s="13"/>
      <c r="R18781" s="11"/>
      <c r="S18781" s="13"/>
      <c r="T18781" s="8"/>
      <c r="U18781" s="8"/>
      <c r="V18781" s="67"/>
      <c r="W18781" s="14"/>
      <c r="X18781" s="8"/>
      <c r="Y18781" s="67"/>
      <c r="Z18781" s="8"/>
      <c r="AA18781" s="67"/>
      <c r="AB18781" s="8"/>
      <c r="AC18781" s="9"/>
      <c r="AD18781" s="8"/>
      <c r="AE18781" s="13"/>
      <c r="AF18781" s="13"/>
      <c r="AG18781" s="8"/>
      <c r="AH18781" s="8"/>
      <c r="AI18781" s="8"/>
      <c r="AJ18781" s="8"/>
      <c r="AK18781" s="8"/>
      <c r="AL18781" s="8"/>
      <c r="AM18781" s="89"/>
      <c r="AN18781" s="87"/>
    </row>
    <row r="18782" spans="2:40" x14ac:dyDescent="0.2">
      <c r="B18782" s="8"/>
      <c r="C18782" s="8"/>
      <c r="D18782" s="8"/>
      <c r="E18782" s="8"/>
      <c r="F18782" s="8"/>
      <c r="G18782" s="8"/>
      <c r="H18782" s="10"/>
      <c r="I18782" s="9"/>
      <c r="J18782" s="8"/>
      <c r="K18782" s="11"/>
      <c r="L18782" s="11"/>
      <c r="M18782" s="8"/>
      <c r="N18782" s="11"/>
      <c r="O18782" s="10"/>
      <c r="P18782" s="11"/>
      <c r="Q18782" s="13"/>
      <c r="R18782" s="11"/>
      <c r="S18782" s="13"/>
      <c r="T18782" s="8"/>
      <c r="U18782" s="8"/>
      <c r="V18782" s="67"/>
      <c r="W18782" s="14"/>
      <c r="X18782" s="8"/>
      <c r="Y18782" s="67"/>
      <c r="Z18782" s="8"/>
      <c r="AA18782" s="67"/>
      <c r="AB18782" s="8"/>
      <c r="AC18782" s="9"/>
      <c r="AD18782" s="8"/>
      <c r="AE18782" s="13"/>
      <c r="AF18782" s="13"/>
      <c r="AG18782" s="8"/>
      <c r="AH18782" s="8"/>
      <c r="AI18782" s="8"/>
      <c r="AJ18782" s="8"/>
      <c r="AK18782" s="8"/>
      <c r="AL18782" s="8"/>
      <c r="AM18782" s="89"/>
      <c r="AN18782" s="87"/>
    </row>
    <row r="18783" spans="2:40" x14ac:dyDescent="0.2">
      <c r="B18783" s="8"/>
      <c r="C18783" s="8"/>
      <c r="D18783" s="8"/>
      <c r="E18783" s="8"/>
      <c r="F18783" s="8"/>
      <c r="G18783" s="8"/>
      <c r="H18783" s="10"/>
      <c r="I18783" s="9"/>
      <c r="J18783" s="8"/>
      <c r="K18783" s="11"/>
      <c r="L18783" s="11"/>
      <c r="M18783" s="8"/>
      <c r="N18783" s="11"/>
      <c r="O18783" s="10"/>
      <c r="P18783" s="11"/>
      <c r="Q18783" s="13"/>
      <c r="R18783" s="11"/>
      <c r="S18783" s="13"/>
      <c r="T18783" s="8"/>
      <c r="U18783" s="8"/>
      <c r="V18783" s="67"/>
      <c r="W18783" s="14"/>
      <c r="X18783" s="8"/>
      <c r="Y18783" s="67"/>
      <c r="Z18783" s="8"/>
      <c r="AA18783" s="67"/>
      <c r="AB18783" s="8"/>
      <c r="AC18783" s="9"/>
      <c r="AD18783" s="8"/>
      <c r="AE18783" s="13"/>
      <c r="AF18783" s="13"/>
      <c r="AG18783" s="8"/>
      <c r="AH18783" s="8"/>
      <c r="AI18783" s="8"/>
      <c r="AJ18783" s="8"/>
      <c r="AK18783" s="8"/>
      <c r="AL18783" s="8"/>
      <c r="AM18783" s="89"/>
      <c r="AN18783" s="87"/>
    </row>
    <row r="18784" spans="2:40" x14ac:dyDescent="0.2">
      <c r="B18784" s="8"/>
      <c r="C18784" s="8"/>
      <c r="D18784" s="8"/>
      <c r="E18784" s="8"/>
      <c r="F18784" s="8"/>
      <c r="G18784" s="8"/>
      <c r="H18784" s="10"/>
      <c r="I18784" s="9"/>
      <c r="J18784" s="8"/>
      <c r="K18784" s="11"/>
      <c r="L18784" s="11"/>
      <c r="M18784" s="8"/>
      <c r="N18784" s="11"/>
      <c r="O18784" s="10"/>
      <c r="P18784" s="11"/>
      <c r="Q18784" s="13"/>
      <c r="R18784" s="11"/>
      <c r="S18784" s="13"/>
      <c r="T18784" s="8"/>
      <c r="U18784" s="8"/>
      <c r="V18784" s="67"/>
      <c r="W18784" s="14"/>
      <c r="X18784" s="8"/>
      <c r="Y18784" s="67"/>
      <c r="Z18784" s="8"/>
      <c r="AA18784" s="67"/>
      <c r="AB18784" s="8"/>
      <c r="AC18784" s="9"/>
      <c r="AD18784" s="8"/>
      <c r="AE18784" s="13"/>
      <c r="AF18784" s="13"/>
      <c r="AG18784" s="8"/>
      <c r="AH18784" s="8"/>
      <c r="AI18784" s="8"/>
      <c r="AJ18784" s="8"/>
      <c r="AK18784" s="8"/>
      <c r="AL18784" s="8"/>
      <c r="AM18784" s="89"/>
      <c r="AN18784" s="87"/>
    </row>
    <row r="18785" spans="2:40" x14ac:dyDescent="0.2">
      <c r="B18785" s="8"/>
      <c r="C18785" s="8"/>
      <c r="D18785" s="8"/>
      <c r="E18785" s="8"/>
      <c r="F18785" s="8"/>
      <c r="G18785" s="8"/>
      <c r="H18785" s="10"/>
      <c r="I18785" s="9"/>
      <c r="J18785" s="8"/>
      <c r="K18785" s="11"/>
      <c r="L18785" s="11"/>
      <c r="M18785" s="8"/>
      <c r="N18785" s="11"/>
      <c r="O18785" s="10"/>
      <c r="P18785" s="11"/>
      <c r="Q18785" s="13"/>
      <c r="R18785" s="11"/>
      <c r="S18785" s="13"/>
      <c r="T18785" s="8"/>
      <c r="U18785" s="8"/>
      <c r="V18785" s="67"/>
      <c r="W18785" s="14"/>
      <c r="X18785" s="8"/>
      <c r="Y18785" s="67"/>
      <c r="Z18785" s="8"/>
      <c r="AA18785" s="67"/>
      <c r="AB18785" s="8"/>
      <c r="AC18785" s="9"/>
      <c r="AD18785" s="8"/>
      <c r="AE18785" s="13"/>
      <c r="AF18785" s="13"/>
      <c r="AG18785" s="8"/>
      <c r="AH18785" s="8"/>
      <c r="AI18785" s="8"/>
      <c r="AJ18785" s="8"/>
      <c r="AK18785" s="8"/>
      <c r="AL18785" s="8"/>
      <c r="AM18785" s="89"/>
      <c r="AN18785" s="87"/>
    </row>
    <row r="18786" spans="2:40" x14ac:dyDescent="0.2">
      <c r="B18786" s="8"/>
      <c r="C18786" s="8"/>
      <c r="D18786" s="8"/>
      <c r="E18786" s="8"/>
      <c r="F18786" s="8"/>
      <c r="G18786" s="8"/>
      <c r="H18786" s="10"/>
      <c r="I18786" s="9"/>
      <c r="J18786" s="8"/>
      <c r="K18786" s="11"/>
      <c r="L18786" s="11"/>
      <c r="M18786" s="8"/>
      <c r="N18786" s="11"/>
      <c r="O18786" s="10"/>
      <c r="P18786" s="11"/>
      <c r="Q18786" s="13"/>
      <c r="R18786" s="11"/>
      <c r="S18786" s="13"/>
      <c r="T18786" s="8"/>
      <c r="U18786" s="8"/>
      <c r="V18786" s="67"/>
      <c r="W18786" s="14"/>
      <c r="X18786" s="8"/>
      <c r="Y18786" s="67"/>
      <c r="Z18786" s="8"/>
      <c r="AA18786" s="67"/>
      <c r="AB18786" s="8"/>
      <c r="AC18786" s="9"/>
      <c r="AD18786" s="8"/>
      <c r="AE18786" s="13"/>
      <c r="AF18786" s="13"/>
      <c r="AG18786" s="8"/>
      <c r="AH18786" s="8"/>
      <c r="AI18786" s="8"/>
      <c r="AJ18786" s="8"/>
      <c r="AK18786" s="8"/>
      <c r="AL18786" s="8"/>
      <c r="AM18786" s="89"/>
      <c r="AN18786" s="87"/>
    </row>
    <row r="18787" spans="2:40" x14ac:dyDescent="0.2">
      <c r="B18787" s="8"/>
      <c r="C18787" s="8"/>
      <c r="D18787" s="8"/>
      <c r="E18787" s="8"/>
      <c r="F18787" s="8"/>
      <c r="G18787" s="8"/>
      <c r="H18787" s="10"/>
      <c r="I18787" s="9"/>
      <c r="J18787" s="8"/>
      <c r="K18787" s="11"/>
      <c r="L18787" s="11"/>
      <c r="M18787" s="8"/>
      <c r="N18787" s="11"/>
      <c r="O18787" s="10"/>
      <c r="P18787" s="11"/>
      <c r="Q18787" s="13"/>
      <c r="R18787" s="11"/>
      <c r="S18787" s="13"/>
      <c r="T18787" s="8"/>
      <c r="U18787" s="8"/>
      <c r="V18787" s="67"/>
      <c r="W18787" s="14"/>
      <c r="X18787" s="8"/>
      <c r="Y18787" s="67"/>
      <c r="Z18787" s="8"/>
      <c r="AA18787" s="67"/>
      <c r="AB18787" s="8"/>
      <c r="AC18787" s="9"/>
      <c r="AD18787" s="8"/>
      <c r="AE18787" s="13"/>
      <c r="AF18787" s="13"/>
      <c r="AG18787" s="8"/>
      <c r="AH18787" s="8"/>
      <c r="AI18787" s="8"/>
      <c r="AJ18787" s="8"/>
      <c r="AK18787" s="8"/>
      <c r="AL18787" s="8"/>
      <c r="AM18787" s="89"/>
      <c r="AN18787" s="87"/>
    </row>
    <row r="18788" spans="2:40" x14ac:dyDescent="0.2">
      <c r="B18788" s="8"/>
      <c r="C18788" s="8"/>
      <c r="D18788" s="8"/>
      <c r="E18788" s="8"/>
      <c r="F18788" s="8"/>
      <c r="G18788" s="8"/>
      <c r="H18788" s="10"/>
      <c r="I18788" s="9"/>
      <c r="J18788" s="8"/>
      <c r="K18788" s="11"/>
      <c r="L18788" s="11"/>
      <c r="M18788" s="8"/>
      <c r="N18788" s="11"/>
      <c r="O18788" s="10"/>
      <c r="P18788" s="11"/>
      <c r="Q18788" s="13"/>
      <c r="R18788" s="11"/>
      <c r="S18788" s="13"/>
      <c r="T18788" s="8"/>
      <c r="U18788" s="8"/>
      <c r="V18788" s="67"/>
      <c r="W18788" s="14"/>
      <c r="X18788" s="8"/>
      <c r="Y18788" s="67"/>
      <c r="Z18788" s="8"/>
      <c r="AA18788" s="67"/>
      <c r="AB18788" s="8"/>
      <c r="AC18788" s="9"/>
      <c r="AD18788" s="8"/>
      <c r="AE18788" s="13"/>
      <c r="AF18788" s="13"/>
      <c r="AG18788" s="8"/>
      <c r="AH18788" s="8"/>
      <c r="AI18788" s="8"/>
      <c r="AJ18788" s="8"/>
      <c r="AK18788" s="8"/>
      <c r="AL18788" s="8"/>
      <c r="AM18788" s="89"/>
      <c r="AN18788" s="87"/>
    </row>
    <row r="18789" spans="2:40" x14ac:dyDescent="0.2">
      <c r="B18789" s="8"/>
      <c r="C18789" s="8"/>
      <c r="D18789" s="8"/>
      <c r="E18789" s="8"/>
      <c r="F18789" s="8"/>
      <c r="G18789" s="8"/>
      <c r="H18789" s="10"/>
      <c r="I18789" s="9"/>
      <c r="J18789" s="8"/>
      <c r="K18789" s="11"/>
      <c r="L18789" s="11"/>
      <c r="M18789" s="8"/>
      <c r="N18789" s="11"/>
      <c r="O18789" s="10"/>
      <c r="P18789" s="11"/>
      <c r="Q18789" s="13"/>
      <c r="R18789" s="11"/>
      <c r="S18789" s="13"/>
      <c r="T18789" s="8"/>
      <c r="U18789" s="8"/>
      <c r="V18789" s="67"/>
      <c r="W18789" s="14"/>
      <c r="X18789" s="8"/>
      <c r="Y18789" s="67"/>
      <c r="Z18789" s="8"/>
      <c r="AA18789" s="67"/>
      <c r="AB18789" s="8"/>
      <c r="AC18789" s="9"/>
      <c r="AD18789" s="8"/>
      <c r="AE18789" s="13"/>
      <c r="AF18789" s="13"/>
      <c r="AG18789" s="8"/>
      <c r="AH18789" s="8"/>
      <c r="AI18789" s="8"/>
      <c r="AJ18789" s="8"/>
      <c r="AK18789" s="8"/>
      <c r="AL18789" s="8"/>
      <c r="AM18789" s="89"/>
      <c r="AN18789" s="87"/>
    </row>
    <row r="18790" spans="2:40" x14ac:dyDescent="0.2">
      <c r="B18790" s="8"/>
      <c r="C18790" s="8"/>
      <c r="D18790" s="8"/>
      <c r="E18790" s="8"/>
      <c r="F18790" s="8"/>
      <c r="G18790" s="8"/>
      <c r="H18790" s="10"/>
      <c r="I18790" s="9"/>
      <c r="J18790" s="8"/>
      <c r="K18790" s="11"/>
      <c r="L18790" s="11"/>
      <c r="M18790" s="8"/>
      <c r="N18790" s="11"/>
      <c r="O18790" s="10"/>
      <c r="P18790" s="11"/>
      <c r="Q18790" s="13"/>
      <c r="R18790" s="11"/>
      <c r="S18790" s="13"/>
      <c r="T18790" s="8"/>
      <c r="U18790" s="8"/>
      <c r="V18790" s="67"/>
      <c r="W18790" s="14"/>
      <c r="X18790" s="8"/>
      <c r="Y18790" s="67"/>
      <c r="Z18790" s="8"/>
      <c r="AA18790" s="67"/>
      <c r="AB18790" s="8"/>
      <c r="AC18790" s="9"/>
      <c r="AD18790" s="8"/>
      <c r="AE18790" s="13"/>
      <c r="AF18790" s="13"/>
      <c r="AG18790" s="8"/>
      <c r="AH18790" s="8"/>
      <c r="AI18790" s="8"/>
      <c r="AJ18790" s="8"/>
      <c r="AK18790" s="8"/>
      <c r="AL18790" s="8"/>
      <c r="AM18790" s="89"/>
      <c r="AN18790" s="87"/>
    </row>
    <row r="18791" spans="2:40" x14ac:dyDescent="0.2">
      <c r="B18791" s="8"/>
      <c r="C18791" s="8"/>
      <c r="D18791" s="8"/>
      <c r="E18791" s="8"/>
      <c r="F18791" s="8"/>
      <c r="G18791" s="8"/>
      <c r="H18791" s="10"/>
      <c r="I18791" s="9"/>
      <c r="J18791" s="8"/>
      <c r="K18791" s="11"/>
      <c r="L18791" s="11"/>
      <c r="M18791" s="8"/>
      <c r="N18791" s="11"/>
      <c r="O18791" s="10"/>
      <c r="P18791" s="11"/>
      <c r="Q18791" s="13"/>
      <c r="R18791" s="11"/>
      <c r="S18791" s="13"/>
      <c r="T18791" s="8"/>
      <c r="U18791" s="8"/>
      <c r="V18791" s="67"/>
      <c r="W18791" s="14"/>
      <c r="X18791" s="8"/>
      <c r="Y18791" s="67"/>
      <c r="Z18791" s="8"/>
      <c r="AA18791" s="67"/>
      <c r="AB18791" s="8"/>
      <c r="AC18791" s="9"/>
      <c r="AD18791" s="8"/>
      <c r="AE18791" s="13"/>
      <c r="AF18791" s="13"/>
      <c r="AG18791" s="8"/>
      <c r="AH18791" s="8"/>
      <c r="AI18791" s="8"/>
      <c r="AJ18791" s="8"/>
      <c r="AK18791" s="8"/>
      <c r="AL18791" s="8"/>
      <c r="AM18791" s="89"/>
      <c r="AN18791" s="87"/>
    </row>
    <row r="18792" spans="2:40" x14ac:dyDescent="0.2">
      <c r="B18792" s="8"/>
      <c r="C18792" s="8"/>
      <c r="D18792" s="8"/>
      <c r="E18792" s="8"/>
      <c r="F18792" s="8"/>
      <c r="G18792" s="8"/>
      <c r="H18792" s="10"/>
      <c r="I18792" s="9"/>
      <c r="J18792" s="8"/>
      <c r="K18792" s="11"/>
      <c r="L18792" s="11"/>
      <c r="M18792" s="8"/>
      <c r="N18792" s="11"/>
      <c r="O18792" s="10"/>
      <c r="P18792" s="11"/>
      <c r="Q18792" s="13"/>
      <c r="R18792" s="11"/>
      <c r="S18792" s="13"/>
      <c r="T18792" s="8"/>
      <c r="U18792" s="8"/>
      <c r="V18792" s="67"/>
      <c r="W18792" s="14"/>
      <c r="X18792" s="8"/>
      <c r="Y18792" s="67"/>
      <c r="Z18792" s="8"/>
      <c r="AA18792" s="67"/>
      <c r="AB18792" s="8"/>
      <c r="AC18792" s="9"/>
      <c r="AD18792" s="8"/>
      <c r="AE18792" s="13"/>
      <c r="AF18792" s="13"/>
      <c r="AG18792" s="8"/>
      <c r="AH18792" s="8"/>
      <c r="AI18792" s="8"/>
      <c r="AJ18792" s="8"/>
      <c r="AK18792" s="8"/>
      <c r="AL18792" s="8"/>
      <c r="AM18792" s="89"/>
      <c r="AN18792" s="87"/>
    </row>
    <row r="18793" spans="2:40" x14ac:dyDescent="0.2">
      <c r="B18793" s="8"/>
      <c r="C18793" s="8"/>
      <c r="D18793" s="8"/>
      <c r="E18793" s="8"/>
      <c r="F18793" s="8"/>
      <c r="G18793" s="8"/>
      <c r="H18793" s="10"/>
      <c r="I18793" s="9"/>
      <c r="J18793" s="8"/>
      <c r="K18793" s="11"/>
      <c r="L18793" s="11"/>
      <c r="M18793" s="8"/>
      <c r="N18793" s="11"/>
      <c r="O18793" s="10"/>
      <c r="P18793" s="11"/>
      <c r="Q18793" s="13"/>
      <c r="R18793" s="11"/>
      <c r="S18793" s="13"/>
      <c r="T18793" s="8"/>
      <c r="U18793" s="8"/>
      <c r="V18793" s="67"/>
      <c r="W18793" s="14"/>
      <c r="X18793" s="8"/>
      <c r="Y18793" s="67"/>
      <c r="Z18793" s="8"/>
      <c r="AA18793" s="67"/>
      <c r="AB18793" s="8"/>
      <c r="AC18793" s="9"/>
      <c r="AD18793" s="8"/>
      <c r="AE18793" s="13"/>
      <c r="AF18793" s="13"/>
      <c r="AG18793" s="8"/>
      <c r="AH18793" s="8"/>
      <c r="AI18793" s="8"/>
      <c r="AJ18793" s="8"/>
      <c r="AK18793" s="8"/>
      <c r="AL18793" s="8"/>
      <c r="AM18793" s="89"/>
      <c r="AN18793" s="87"/>
    </row>
    <row r="18794" spans="2:40" x14ac:dyDescent="0.2">
      <c r="B18794" s="8"/>
      <c r="C18794" s="8"/>
      <c r="D18794" s="8"/>
      <c r="E18794" s="8"/>
      <c r="F18794" s="8"/>
      <c r="G18794" s="8"/>
      <c r="H18794" s="10"/>
      <c r="I18794" s="9"/>
      <c r="J18794" s="8"/>
      <c r="K18794" s="11"/>
      <c r="L18794" s="11"/>
      <c r="M18794" s="8"/>
      <c r="N18794" s="11"/>
      <c r="O18794" s="10"/>
      <c r="P18794" s="11"/>
      <c r="Q18794" s="13"/>
      <c r="R18794" s="11"/>
      <c r="S18794" s="13"/>
      <c r="T18794" s="8"/>
      <c r="U18794" s="8"/>
      <c r="V18794" s="67"/>
      <c r="W18794" s="14"/>
      <c r="X18794" s="8"/>
      <c r="Y18794" s="67"/>
      <c r="Z18794" s="8"/>
      <c r="AA18794" s="67"/>
      <c r="AB18794" s="8"/>
      <c r="AC18794" s="9"/>
      <c r="AD18794" s="8"/>
      <c r="AE18794" s="13"/>
      <c r="AF18794" s="13"/>
      <c r="AG18794" s="8"/>
      <c r="AH18794" s="8"/>
      <c r="AI18794" s="8"/>
      <c r="AJ18794" s="8"/>
      <c r="AK18794" s="8"/>
      <c r="AL18794" s="8"/>
      <c r="AM18794" s="89"/>
      <c r="AN18794" s="87"/>
    </row>
    <row r="18795" spans="2:40" x14ac:dyDescent="0.2">
      <c r="B18795" s="8"/>
      <c r="C18795" s="8"/>
      <c r="D18795" s="8"/>
      <c r="E18795" s="8"/>
      <c r="F18795" s="8"/>
      <c r="G18795" s="8"/>
      <c r="H18795" s="10"/>
      <c r="I18795" s="9"/>
      <c r="J18795" s="8"/>
      <c r="K18795" s="11"/>
      <c r="L18795" s="11"/>
      <c r="M18795" s="8"/>
      <c r="N18795" s="11"/>
      <c r="O18795" s="10"/>
      <c r="P18795" s="11"/>
      <c r="Q18795" s="13"/>
      <c r="R18795" s="11"/>
      <c r="S18795" s="13"/>
      <c r="T18795" s="8"/>
      <c r="U18795" s="8"/>
      <c r="V18795" s="67"/>
      <c r="W18795" s="14"/>
      <c r="X18795" s="8"/>
      <c r="Y18795" s="67"/>
      <c r="Z18795" s="8"/>
      <c r="AA18795" s="67"/>
      <c r="AB18795" s="8"/>
      <c r="AC18795" s="9"/>
      <c r="AD18795" s="8"/>
      <c r="AE18795" s="13"/>
      <c r="AF18795" s="13"/>
      <c r="AG18795" s="8"/>
      <c r="AH18795" s="8"/>
      <c r="AI18795" s="8"/>
      <c r="AJ18795" s="8"/>
      <c r="AK18795" s="8"/>
      <c r="AL18795" s="8"/>
      <c r="AM18795" s="89"/>
      <c r="AN18795" s="87"/>
    </row>
    <row r="18796" spans="2:40" x14ac:dyDescent="0.2">
      <c r="B18796" s="8"/>
      <c r="C18796" s="8"/>
      <c r="D18796" s="8"/>
      <c r="E18796" s="8"/>
      <c r="F18796" s="8"/>
      <c r="G18796" s="8"/>
      <c r="H18796" s="10"/>
      <c r="I18796" s="9"/>
      <c r="J18796" s="8"/>
      <c r="K18796" s="11"/>
      <c r="L18796" s="11"/>
      <c r="M18796" s="8"/>
      <c r="N18796" s="11"/>
      <c r="O18796" s="10"/>
      <c r="P18796" s="11"/>
      <c r="Q18796" s="13"/>
      <c r="R18796" s="11"/>
      <c r="S18796" s="13"/>
      <c r="T18796" s="8"/>
      <c r="U18796" s="8"/>
      <c r="V18796" s="67"/>
      <c r="W18796" s="14"/>
      <c r="X18796" s="8"/>
      <c r="Y18796" s="67"/>
      <c r="Z18796" s="8"/>
      <c r="AA18796" s="67"/>
      <c r="AB18796" s="8"/>
      <c r="AC18796" s="9"/>
      <c r="AD18796" s="8"/>
      <c r="AE18796" s="13"/>
      <c r="AF18796" s="13"/>
      <c r="AG18796" s="8"/>
      <c r="AH18796" s="8"/>
      <c r="AI18796" s="8"/>
      <c r="AJ18796" s="8"/>
      <c r="AK18796" s="8"/>
      <c r="AL18796" s="8"/>
      <c r="AM18796" s="89"/>
      <c r="AN18796" s="87"/>
    </row>
    <row r="18797" spans="2:40" x14ac:dyDescent="0.2">
      <c r="B18797" s="8"/>
      <c r="C18797" s="8"/>
      <c r="D18797" s="8"/>
      <c r="E18797" s="8"/>
      <c r="F18797" s="8"/>
      <c r="G18797" s="8"/>
      <c r="H18797" s="10"/>
      <c r="I18797" s="9"/>
      <c r="J18797" s="8"/>
      <c r="K18797" s="11"/>
      <c r="L18797" s="11"/>
      <c r="M18797" s="8"/>
      <c r="N18797" s="11"/>
      <c r="O18797" s="10"/>
      <c r="P18797" s="11"/>
      <c r="Q18797" s="13"/>
      <c r="R18797" s="11"/>
      <c r="S18797" s="13"/>
      <c r="T18797" s="8"/>
      <c r="U18797" s="8"/>
      <c r="V18797" s="67"/>
      <c r="W18797" s="14"/>
      <c r="X18797" s="8"/>
      <c r="Y18797" s="67"/>
      <c r="Z18797" s="8"/>
      <c r="AA18797" s="67"/>
      <c r="AB18797" s="8"/>
      <c r="AC18797" s="9"/>
      <c r="AD18797" s="8"/>
      <c r="AE18797" s="13"/>
      <c r="AF18797" s="13"/>
      <c r="AG18797" s="8"/>
      <c r="AH18797" s="8"/>
      <c r="AI18797" s="8"/>
      <c r="AJ18797" s="8"/>
      <c r="AK18797" s="8"/>
      <c r="AL18797" s="8"/>
      <c r="AM18797" s="89"/>
      <c r="AN18797" s="87"/>
    </row>
    <row r="18798" spans="2:40" x14ac:dyDescent="0.2">
      <c r="B18798" s="8"/>
      <c r="C18798" s="8"/>
      <c r="D18798" s="8"/>
      <c r="E18798" s="8"/>
      <c r="F18798" s="8"/>
      <c r="G18798" s="8"/>
      <c r="H18798" s="10"/>
      <c r="I18798" s="9"/>
      <c r="J18798" s="8"/>
      <c r="K18798" s="11"/>
      <c r="L18798" s="11"/>
      <c r="M18798" s="8"/>
      <c r="N18798" s="11"/>
      <c r="O18798" s="10"/>
      <c r="P18798" s="11"/>
      <c r="Q18798" s="13"/>
      <c r="R18798" s="11"/>
      <c r="S18798" s="13"/>
      <c r="T18798" s="8"/>
      <c r="U18798" s="8"/>
      <c r="V18798" s="67"/>
      <c r="W18798" s="14"/>
      <c r="X18798" s="8"/>
      <c r="Y18798" s="67"/>
      <c r="Z18798" s="8"/>
      <c r="AA18798" s="67"/>
      <c r="AB18798" s="8"/>
      <c r="AC18798" s="9"/>
      <c r="AD18798" s="8"/>
      <c r="AE18798" s="13"/>
      <c r="AF18798" s="13"/>
      <c r="AG18798" s="8"/>
      <c r="AH18798" s="8"/>
      <c r="AI18798" s="8"/>
      <c r="AJ18798" s="8"/>
      <c r="AK18798" s="8"/>
      <c r="AL18798" s="8"/>
      <c r="AM18798" s="89"/>
      <c r="AN18798" s="87"/>
    </row>
    <row r="18799" spans="2:40" x14ac:dyDescent="0.2">
      <c r="B18799" s="8"/>
      <c r="C18799" s="8"/>
      <c r="D18799" s="8"/>
      <c r="E18799" s="8"/>
      <c r="F18799" s="8"/>
      <c r="G18799" s="8"/>
      <c r="H18799" s="10"/>
      <c r="I18799" s="9"/>
      <c r="J18799" s="8"/>
      <c r="K18799" s="11"/>
      <c r="L18799" s="11"/>
      <c r="M18799" s="8"/>
      <c r="N18799" s="11"/>
      <c r="O18799" s="10"/>
      <c r="P18799" s="11"/>
      <c r="Q18799" s="13"/>
      <c r="R18799" s="11"/>
      <c r="S18799" s="13"/>
      <c r="T18799" s="8"/>
      <c r="U18799" s="8"/>
      <c r="V18799" s="67"/>
      <c r="W18799" s="14"/>
      <c r="X18799" s="8"/>
      <c r="Y18799" s="67"/>
      <c r="Z18799" s="8"/>
      <c r="AA18799" s="67"/>
      <c r="AB18799" s="8"/>
      <c r="AC18799" s="9"/>
      <c r="AD18799" s="8"/>
      <c r="AE18799" s="13"/>
      <c r="AF18799" s="13"/>
      <c r="AG18799" s="8"/>
      <c r="AH18799" s="8"/>
      <c r="AI18799" s="8"/>
      <c r="AJ18799" s="8"/>
      <c r="AK18799" s="8"/>
      <c r="AL18799" s="8"/>
      <c r="AM18799" s="89"/>
      <c r="AN18799" s="87"/>
    </row>
    <row r="18800" spans="2:40" x14ac:dyDescent="0.2">
      <c r="B18800" s="8"/>
      <c r="C18800" s="8"/>
      <c r="D18800" s="8"/>
      <c r="E18800" s="8"/>
      <c r="F18800" s="8"/>
      <c r="G18800" s="8"/>
      <c r="H18800" s="10"/>
      <c r="I18800" s="9"/>
      <c r="J18800" s="8"/>
      <c r="K18800" s="11"/>
      <c r="L18800" s="11"/>
      <c r="M18800" s="8"/>
      <c r="N18800" s="11"/>
      <c r="O18800" s="10"/>
      <c r="P18800" s="11"/>
      <c r="Q18800" s="13"/>
      <c r="R18800" s="11"/>
      <c r="S18800" s="13"/>
      <c r="T18800" s="8"/>
      <c r="U18800" s="8"/>
      <c r="V18800" s="67"/>
      <c r="W18800" s="14"/>
      <c r="X18800" s="8"/>
      <c r="Y18800" s="67"/>
      <c r="Z18800" s="8"/>
      <c r="AA18800" s="67"/>
      <c r="AB18800" s="8"/>
      <c r="AC18800" s="9"/>
      <c r="AD18800" s="8"/>
      <c r="AE18800" s="13"/>
      <c r="AF18800" s="13"/>
      <c r="AG18800" s="8"/>
      <c r="AH18800" s="8"/>
      <c r="AI18800" s="8"/>
      <c r="AJ18800" s="8"/>
      <c r="AK18800" s="8"/>
      <c r="AL18800" s="8"/>
      <c r="AM18800" s="89"/>
      <c r="AN18800" s="87"/>
    </row>
    <row r="18801" spans="2:40" x14ac:dyDescent="0.2">
      <c r="B18801" s="8"/>
      <c r="C18801" s="8"/>
      <c r="D18801" s="8"/>
      <c r="E18801" s="8"/>
      <c r="F18801" s="8"/>
      <c r="G18801" s="8"/>
      <c r="H18801" s="10"/>
      <c r="I18801" s="9"/>
      <c r="J18801" s="8"/>
      <c r="K18801" s="11"/>
      <c r="L18801" s="11"/>
      <c r="M18801" s="8"/>
      <c r="N18801" s="11"/>
      <c r="O18801" s="10"/>
      <c r="P18801" s="11"/>
      <c r="Q18801" s="13"/>
      <c r="R18801" s="11"/>
      <c r="S18801" s="13"/>
      <c r="T18801" s="8"/>
      <c r="U18801" s="8"/>
      <c r="V18801" s="67"/>
      <c r="W18801" s="14"/>
      <c r="X18801" s="8"/>
      <c r="Y18801" s="67"/>
      <c r="Z18801" s="8"/>
      <c r="AA18801" s="67"/>
      <c r="AB18801" s="8"/>
      <c r="AC18801" s="9"/>
      <c r="AD18801" s="8"/>
      <c r="AE18801" s="13"/>
      <c r="AF18801" s="13"/>
      <c r="AG18801" s="8"/>
      <c r="AH18801" s="8"/>
      <c r="AI18801" s="8"/>
      <c r="AJ18801" s="8"/>
      <c r="AK18801" s="8"/>
      <c r="AL18801" s="8"/>
      <c r="AM18801" s="89"/>
      <c r="AN18801" s="87"/>
    </row>
    <row r="18802" spans="2:40" x14ac:dyDescent="0.2">
      <c r="B18802" s="8"/>
      <c r="C18802" s="8"/>
      <c r="D18802" s="8"/>
      <c r="E18802" s="8"/>
      <c r="F18802" s="8"/>
      <c r="G18802" s="8"/>
      <c r="H18802" s="10"/>
      <c r="I18802" s="9"/>
      <c r="J18802" s="8"/>
      <c r="K18802" s="11"/>
      <c r="L18802" s="11"/>
      <c r="M18802" s="8"/>
      <c r="N18802" s="11"/>
      <c r="O18802" s="10"/>
      <c r="P18802" s="11"/>
      <c r="Q18802" s="13"/>
      <c r="R18802" s="11"/>
      <c r="S18802" s="13"/>
      <c r="T18802" s="8"/>
      <c r="U18802" s="8"/>
      <c r="V18802" s="67"/>
      <c r="W18802" s="14"/>
      <c r="X18802" s="8"/>
      <c r="Y18802" s="67"/>
      <c r="Z18802" s="8"/>
      <c r="AA18802" s="67"/>
      <c r="AB18802" s="8"/>
      <c r="AC18802" s="9"/>
      <c r="AD18802" s="8"/>
      <c r="AE18802" s="13"/>
      <c r="AF18802" s="13"/>
      <c r="AG18802" s="8"/>
      <c r="AH18802" s="8"/>
      <c r="AI18802" s="8"/>
      <c r="AJ18802" s="8"/>
      <c r="AK18802" s="8"/>
      <c r="AL18802" s="8"/>
      <c r="AM18802" s="89"/>
      <c r="AN18802" s="87"/>
    </row>
    <row r="18803" spans="2:40" x14ac:dyDescent="0.2">
      <c r="B18803" s="8"/>
      <c r="C18803" s="8"/>
      <c r="D18803" s="8"/>
      <c r="E18803" s="8"/>
      <c r="F18803" s="8"/>
      <c r="G18803" s="8"/>
      <c r="H18803" s="10"/>
      <c r="I18803" s="9"/>
      <c r="J18803" s="8"/>
      <c r="K18803" s="11"/>
      <c r="L18803" s="11"/>
      <c r="M18803" s="8"/>
      <c r="N18803" s="11"/>
      <c r="O18803" s="10"/>
      <c r="P18803" s="11"/>
      <c r="Q18803" s="13"/>
      <c r="R18803" s="11"/>
      <c r="S18803" s="13"/>
      <c r="T18803" s="8"/>
      <c r="U18803" s="8"/>
      <c r="V18803" s="67"/>
      <c r="W18803" s="14"/>
      <c r="X18803" s="8"/>
      <c r="Y18803" s="67"/>
      <c r="Z18803" s="8"/>
      <c r="AA18803" s="67"/>
      <c r="AB18803" s="8"/>
      <c r="AC18803" s="9"/>
      <c r="AD18803" s="8"/>
      <c r="AE18803" s="13"/>
      <c r="AF18803" s="13"/>
      <c r="AG18803" s="8"/>
      <c r="AH18803" s="8"/>
      <c r="AI18803" s="8"/>
      <c r="AJ18803" s="8"/>
      <c r="AK18803" s="8"/>
      <c r="AL18803" s="8"/>
      <c r="AM18803" s="89"/>
      <c r="AN18803" s="87"/>
    </row>
    <row r="18804" spans="2:40" x14ac:dyDescent="0.2">
      <c r="B18804" s="8"/>
      <c r="C18804" s="8"/>
      <c r="D18804" s="8"/>
      <c r="E18804" s="8"/>
      <c r="F18804" s="8"/>
      <c r="G18804" s="8"/>
      <c r="H18804" s="10"/>
      <c r="I18804" s="9"/>
      <c r="J18804" s="8"/>
      <c r="K18804" s="11"/>
      <c r="L18804" s="11"/>
      <c r="M18804" s="8"/>
      <c r="N18804" s="11"/>
      <c r="O18804" s="10"/>
      <c r="P18804" s="11"/>
      <c r="Q18804" s="13"/>
      <c r="R18804" s="11"/>
      <c r="S18804" s="13"/>
      <c r="T18804" s="8"/>
      <c r="U18804" s="8"/>
      <c r="V18804" s="67"/>
      <c r="W18804" s="14"/>
      <c r="X18804" s="8"/>
      <c r="Y18804" s="67"/>
      <c r="Z18804" s="8"/>
      <c r="AA18804" s="67"/>
      <c r="AB18804" s="8"/>
      <c r="AC18804" s="9"/>
      <c r="AD18804" s="8"/>
      <c r="AE18804" s="13"/>
      <c r="AF18804" s="13"/>
      <c r="AG18804" s="8"/>
      <c r="AH18804" s="8"/>
      <c r="AI18804" s="8"/>
      <c r="AJ18804" s="8"/>
      <c r="AK18804" s="8"/>
      <c r="AL18804" s="8"/>
      <c r="AM18804" s="89"/>
      <c r="AN18804" s="87"/>
    </row>
    <row r="18805" spans="2:40" x14ac:dyDescent="0.2">
      <c r="B18805" s="8"/>
      <c r="C18805" s="8"/>
      <c r="D18805" s="8"/>
      <c r="E18805" s="8"/>
      <c r="F18805" s="8"/>
      <c r="G18805" s="8"/>
      <c r="H18805" s="10"/>
      <c r="I18805" s="9"/>
      <c r="J18805" s="8"/>
      <c r="K18805" s="11"/>
      <c r="L18805" s="11"/>
      <c r="M18805" s="8"/>
      <c r="N18805" s="11"/>
      <c r="O18805" s="10"/>
      <c r="P18805" s="11"/>
      <c r="Q18805" s="13"/>
      <c r="R18805" s="11"/>
      <c r="S18805" s="13"/>
      <c r="T18805" s="8"/>
      <c r="U18805" s="8"/>
      <c r="V18805" s="67"/>
      <c r="W18805" s="14"/>
      <c r="X18805" s="8"/>
      <c r="Y18805" s="67"/>
      <c r="Z18805" s="8"/>
      <c r="AA18805" s="67"/>
      <c r="AB18805" s="8"/>
      <c r="AC18805" s="9"/>
      <c r="AD18805" s="8"/>
      <c r="AE18805" s="13"/>
      <c r="AF18805" s="13"/>
      <c r="AG18805" s="8"/>
      <c r="AH18805" s="8"/>
      <c r="AI18805" s="8"/>
      <c r="AJ18805" s="8"/>
      <c r="AK18805" s="8"/>
      <c r="AL18805" s="8"/>
      <c r="AM18805" s="89"/>
      <c r="AN18805" s="87"/>
    </row>
    <row r="18806" spans="2:40" x14ac:dyDescent="0.2">
      <c r="B18806" s="8"/>
      <c r="C18806" s="8"/>
      <c r="D18806" s="8"/>
      <c r="E18806" s="8"/>
      <c r="F18806" s="8"/>
      <c r="G18806" s="8"/>
      <c r="H18806" s="10"/>
      <c r="I18806" s="9"/>
      <c r="J18806" s="8"/>
      <c r="K18806" s="11"/>
      <c r="L18806" s="11"/>
      <c r="M18806" s="8"/>
      <c r="N18806" s="11"/>
      <c r="O18806" s="10"/>
      <c r="P18806" s="11"/>
      <c r="Q18806" s="13"/>
      <c r="R18806" s="11"/>
      <c r="S18806" s="13"/>
      <c r="T18806" s="8"/>
      <c r="U18806" s="8"/>
      <c r="V18806" s="67"/>
      <c r="W18806" s="14"/>
      <c r="X18806" s="8"/>
      <c r="Y18806" s="67"/>
      <c r="Z18806" s="8"/>
      <c r="AA18806" s="67"/>
      <c r="AB18806" s="8"/>
      <c r="AC18806" s="9"/>
      <c r="AD18806" s="8"/>
      <c r="AE18806" s="13"/>
      <c r="AF18806" s="13"/>
      <c r="AG18806" s="8"/>
      <c r="AH18806" s="8"/>
      <c r="AI18806" s="8"/>
      <c r="AJ18806" s="8"/>
      <c r="AK18806" s="8"/>
      <c r="AL18806" s="8"/>
      <c r="AM18806" s="89"/>
      <c r="AN18806" s="87"/>
    </row>
    <row r="18807" spans="2:40" x14ac:dyDescent="0.2">
      <c r="B18807" s="8"/>
      <c r="C18807" s="8"/>
      <c r="D18807" s="8"/>
      <c r="E18807" s="8"/>
      <c r="F18807" s="8"/>
      <c r="G18807" s="8"/>
      <c r="H18807" s="10"/>
      <c r="I18807" s="9"/>
      <c r="J18807" s="8"/>
      <c r="K18807" s="11"/>
      <c r="L18807" s="11"/>
      <c r="M18807" s="8"/>
      <c r="N18807" s="11"/>
      <c r="O18807" s="10"/>
      <c r="P18807" s="11"/>
      <c r="Q18807" s="13"/>
      <c r="R18807" s="11"/>
      <c r="S18807" s="13"/>
      <c r="T18807" s="8"/>
      <c r="U18807" s="8"/>
      <c r="V18807" s="67"/>
      <c r="W18807" s="14"/>
      <c r="X18807" s="8"/>
      <c r="Y18807" s="67"/>
      <c r="Z18807" s="8"/>
      <c r="AA18807" s="67"/>
      <c r="AB18807" s="8"/>
      <c r="AC18807" s="9"/>
      <c r="AD18807" s="8"/>
      <c r="AE18807" s="13"/>
      <c r="AF18807" s="13"/>
      <c r="AG18807" s="8"/>
      <c r="AH18807" s="8"/>
      <c r="AI18807" s="8"/>
      <c r="AJ18807" s="8"/>
      <c r="AK18807" s="8"/>
      <c r="AL18807" s="8"/>
      <c r="AM18807" s="89"/>
      <c r="AN18807" s="87"/>
    </row>
    <row r="18808" spans="2:40" x14ac:dyDescent="0.2">
      <c r="B18808" s="8"/>
      <c r="C18808" s="8"/>
      <c r="D18808" s="8"/>
      <c r="E18808" s="8"/>
      <c r="F18808" s="8"/>
      <c r="G18808" s="8"/>
      <c r="H18808" s="10"/>
      <c r="I18808" s="9"/>
      <c r="J18808" s="8"/>
      <c r="K18808" s="11"/>
      <c r="L18808" s="11"/>
      <c r="M18808" s="8"/>
      <c r="N18808" s="11"/>
      <c r="O18808" s="10"/>
      <c r="P18808" s="11"/>
      <c r="Q18808" s="13"/>
      <c r="R18808" s="11"/>
      <c r="S18808" s="13"/>
      <c r="T18808" s="8"/>
      <c r="U18808" s="8"/>
      <c r="V18808" s="67"/>
      <c r="W18808" s="14"/>
      <c r="X18808" s="8"/>
      <c r="Y18808" s="67"/>
      <c r="Z18808" s="8"/>
      <c r="AA18808" s="67"/>
      <c r="AB18808" s="8"/>
      <c r="AC18808" s="9"/>
      <c r="AD18808" s="8"/>
      <c r="AE18808" s="13"/>
      <c r="AF18808" s="13"/>
      <c r="AG18808" s="8"/>
      <c r="AH18808" s="8"/>
      <c r="AI18808" s="8"/>
      <c r="AJ18808" s="8"/>
      <c r="AK18808" s="8"/>
      <c r="AL18808" s="8"/>
      <c r="AM18808" s="89"/>
      <c r="AN18808" s="87"/>
    </row>
    <row r="18809" spans="2:40" x14ac:dyDescent="0.2">
      <c r="B18809" s="8"/>
      <c r="C18809" s="8"/>
      <c r="D18809" s="8"/>
      <c r="E18809" s="8"/>
      <c r="F18809" s="8"/>
      <c r="G18809" s="8"/>
      <c r="H18809" s="10"/>
      <c r="I18809" s="9"/>
      <c r="J18809" s="8"/>
      <c r="K18809" s="11"/>
      <c r="L18809" s="11"/>
      <c r="M18809" s="8"/>
      <c r="N18809" s="11"/>
      <c r="O18809" s="10"/>
      <c r="P18809" s="11"/>
      <c r="Q18809" s="13"/>
      <c r="R18809" s="11"/>
      <c r="S18809" s="13"/>
      <c r="T18809" s="8"/>
      <c r="U18809" s="8"/>
      <c r="V18809" s="67"/>
      <c r="W18809" s="14"/>
      <c r="X18809" s="8"/>
      <c r="Y18809" s="67"/>
      <c r="Z18809" s="8"/>
      <c r="AA18809" s="67"/>
      <c r="AB18809" s="8"/>
      <c r="AC18809" s="9"/>
      <c r="AD18809" s="8"/>
      <c r="AE18809" s="13"/>
      <c r="AF18809" s="13"/>
      <c r="AG18809" s="8"/>
      <c r="AH18809" s="8"/>
      <c r="AI18809" s="8"/>
      <c r="AJ18809" s="8"/>
      <c r="AK18809" s="8"/>
      <c r="AL18809" s="8"/>
      <c r="AM18809" s="89"/>
      <c r="AN18809" s="87"/>
    </row>
    <row r="18810" spans="2:40" x14ac:dyDescent="0.2">
      <c r="B18810" s="8"/>
      <c r="C18810" s="8"/>
      <c r="D18810" s="8"/>
      <c r="E18810" s="8"/>
      <c r="F18810" s="8"/>
      <c r="G18810" s="8"/>
      <c r="H18810" s="10"/>
      <c r="I18810" s="9"/>
      <c r="J18810" s="8"/>
      <c r="K18810" s="11"/>
      <c r="L18810" s="11"/>
      <c r="M18810" s="8"/>
      <c r="N18810" s="11"/>
      <c r="O18810" s="10"/>
      <c r="P18810" s="11"/>
      <c r="Q18810" s="13"/>
      <c r="R18810" s="11"/>
      <c r="S18810" s="13"/>
      <c r="T18810" s="8"/>
      <c r="U18810" s="8"/>
      <c r="V18810" s="67"/>
      <c r="W18810" s="14"/>
      <c r="X18810" s="8"/>
      <c r="Y18810" s="67"/>
      <c r="Z18810" s="8"/>
      <c r="AA18810" s="67"/>
      <c r="AB18810" s="8"/>
      <c r="AC18810" s="9"/>
      <c r="AD18810" s="8"/>
      <c r="AE18810" s="13"/>
      <c r="AF18810" s="13"/>
      <c r="AG18810" s="8"/>
      <c r="AH18810" s="8"/>
      <c r="AI18810" s="8"/>
      <c r="AJ18810" s="8"/>
      <c r="AK18810" s="8"/>
      <c r="AL18810" s="8"/>
      <c r="AM18810" s="89"/>
      <c r="AN18810" s="87"/>
    </row>
    <row r="18811" spans="2:40" x14ac:dyDescent="0.2">
      <c r="B18811" s="8"/>
      <c r="C18811" s="8"/>
      <c r="D18811" s="8"/>
      <c r="E18811" s="8"/>
      <c r="F18811" s="8"/>
      <c r="G18811" s="8"/>
      <c r="H18811" s="10"/>
      <c r="I18811" s="9"/>
      <c r="J18811" s="8"/>
      <c r="K18811" s="11"/>
      <c r="L18811" s="11"/>
      <c r="M18811" s="8"/>
      <c r="N18811" s="11"/>
      <c r="O18811" s="10"/>
      <c r="P18811" s="11"/>
      <c r="Q18811" s="13"/>
      <c r="R18811" s="11"/>
      <c r="S18811" s="13"/>
      <c r="T18811" s="8"/>
      <c r="U18811" s="8"/>
      <c r="V18811" s="67"/>
      <c r="W18811" s="14"/>
      <c r="X18811" s="8"/>
      <c r="Y18811" s="67"/>
      <c r="Z18811" s="8"/>
      <c r="AA18811" s="67"/>
      <c r="AB18811" s="8"/>
      <c r="AC18811" s="9"/>
      <c r="AD18811" s="8"/>
      <c r="AE18811" s="13"/>
      <c r="AF18811" s="13"/>
      <c r="AG18811" s="8"/>
      <c r="AH18811" s="8"/>
      <c r="AI18811" s="8"/>
      <c r="AJ18811" s="8"/>
      <c r="AK18811" s="8"/>
      <c r="AL18811" s="8"/>
      <c r="AM18811" s="89"/>
      <c r="AN18811" s="87"/>
    </row>
    <row r="18812" spans="2:40" x14ac:dyDescent="0.2">
      <c r="B18812" s="8"/>
      <c r="C18812" s="8"/>
      <c r="D18812" s="8"/>
      <c r="E18812" s="8"/>
      <c r="F18812" s="8"/>
      <c r="G18812" s="8"/>
      <c r="H18812" s="10"/>
      <c r="I18812" s="9"/>
      <c r="J18812" s="8"/>
      <c r="K18812" s="11"/>
      <c r="L18812" s="11"/>
      <c r="M18812" s="8"/>
      <c r="N18812" s="11"/>
      <c r="O18812" s="10"/>
      <c r="P18812" s="11"/>
      <c r="Q18812" s="13"/>
      <c r="R18812" s="11"/>
      <c r="S18812" s="13"/>
      <c r="T18812" s="8"/>
      <c r="U18812" s="8"/>
      <c r="V18812" s="67"/>
      <c r="W18812" s="14"/>
      <c r="X18812" s="8"/>
      <c r="Y18812" s="67"/>
      <c r="Z18812" s="8"/>
      <c r="AA18812" s="67"/>
      <c r="AB18812" s="8"/>
      <c r="AC18812" s="9"/>
      <c r="AD18812" s="8"/>
      <c r="AE18812" s="13"/>
      <c r="AF18812" s="13"/>
      <c r="AG18812" s="8"/>
      <c r="AH18812" s="8"/>
      <c r="AI18812" s="8"/>
      <c r="AJ18812" s="8"/>
      <c r="AK18812" s="8"/>
      <c r="AL18812" s="8"/>
      <c r="AM18812" s="89"/>
      <c r="AN18812" s="87"/>
    </row>
    <row r="18813" spans="2:40" x14ac:dyDescent="0.2">
      <c r="B18813" s="8"/>
      <c r="C18813" s="8"/>
      <c r="D18813" s="8"/>
      <c r="E18813" s="8"/>
      <c r="F18813" s="8"/>
      <c r="G18813" s="8"/>
      <c r="H18813" s="10"/>
      <c r="I18813" s="9"/>
      <c r="J18813" s="8"/>
      <c r="K18813" s="11"/>
      <c r="L18813" s="11"/>
      <c r="M18813" s="8"/>
      <c r="N18813" s="11"/>
      <c r="O18813" s="10"/>
      <c r="P18813" s="11"/>
      <c r="Q18813" s="13"/>
      <c r="R18813" s="11"/>
      <c r="S18813" s="13"/>
      <c r="T18813" s="8"/>
      <c r="U18813" s="8"/>
      <c r="V18813" s="67"/>
      <c r="W18813" s="14"/>
      <c r="X18813" s="8"/>
      <c r="Y18813" s="67"/>
      <c r="Z18813" s="8"/>
      <c r="AA18813" s="67"/>
      <c r="AB18813" s="8"/>
      <c r="AC18813" s="9"/>
      <c r="AD18813" s="8"/>
      <c r="AE18813" s="13"/>
      <c r="AF18813" s="13"/>
      <c r="AG18813" s="8"/>
      <c r="AH18813" s="8"/>
      <c r="AI18813" s="8"/>
      <c r="AJ18813" s="8"/>
      <c r="AK18813" s="8"/>
      <c r="AL18813" s="8"/>
      <c r="AM18813" s="89"/>
      <c r="AN18813" s="87"/>
    </row>
    <row r="18814" spans="2:40" x14ac:dyDescent="0.2">
      <c r="B18814" s="8"/>
      <c r="C18814" s="8"/>
      <c r="D18814" s="8"/>
      <c r="E18814" s="8"/>
      <c r="F18814" s="8"/>
      <c r="G18814" s="8"/>
      <c r="H18814" s="10"/>
      <c r="I18814" s="9"/>
      <c r="J18814" s="8"/>
      <c r="K18814" s="11"/>
      <c r="L18814" s="11"/>
      <c r="M18814" s="8"/>
      <c r="N18814" s="11"/>
      <c r="O18814" s="10"/>
      <c r="P18814" s="11"/>
      <c r="Q18814" s="13"/>
      <c r="R18814" s="11"/>
      <c r="S18814" s="13"/>
      <c r="T18814" s="8"/>
      <c r="U18814" s="8"/>
      <c r="V18814" s="67"/>
      <c r="W18814" s="14"/>
      <c r="X18814" s="8"/>
      <c r="Y18814" s="67"/>
      <c r="Z18814" s="8"/>
      <c r="AA18814" s="67"/>
      <c r="AB18814" s="8"/>
      <c r="AC18814" s="9"/>
      <c r="AD18814" s="8"/>
      <c r="AE18814" s="13"/>
      <c r="AF18814" s="13"/>
      <c r="AG18814" s="8"/>
      <c r="AH18814" s="8"/>
      <c r="AI18814" s="8"/>
      <c r="AJ18814" s="8"/>
      <c r="AK18814" s="8"/>
      <c r="AL18814" s="8"/>
      <c r="AM18814" s="89"/>
      <c r="AN18814" s="87"/>
    </row>
    <row r="18815" spans="2:40" x14ac:dyDescent="0.2">
      <c r="B18815" s="8"/>
      <c r="C18815" s="8"/>
      <c r="D18815" s="8"/>
      <c r="E18815" s="8"/>
      <c r="F18815" s="8"/>
      <c r="G18815" s="8"/>
      <c r="H18815" s="10"/>
      <c r="I18815" s="9"/>
      <c r="J18815" s="8"/>
      <c r="K18815" s="11"/>
      <c r="L18815" s="11"/>
      <c r="M18815" s="8"/>
      <c r="N18815" s="11"/>
      <c r="O18815" s="10"/>
      <c r="P18815" s="11"/>
      <c r="Q18815" s="13"/>
      <c r="R18815" s="11"/>
      <c r="S18815" s="13"/>
      <c r="T18815" s="8"/>
      <c r="U18815" s="8"/>
      <c r="V18815" s="67"/>
      <c r="W18815" s="14"/>
      <c r="X18815" s="8"/>
      <c r="Y18815" s="67"/>
      <c r="Z18815" s="8"/>
      <c r="AA18815" s="67"/>
      <c r="AB18815" s="8"/>
      <c r="AC18815" s="9"/>
      <c r="AD18815" s="8"/>
      <c r="AE18815" s="13"/>
      <c r="AF18815" s="13"/>
      <c r="AG18815" s="8"/>
      <c r="AH18815" s="8"/>
      <c r="AI18815" s="8"/>
      <c r="AJ18815" s="8"/>
      <c r="AK18815" s="8"/>
      <c r="AL18815" s="8"/>
      <c r="AM18815" s="89"/>
      <c r="AN18815" s="87"/>
    </row>
    <row r="18816" spans="2:40" x14ac:dyDescent="0.2">
      <c r="B18816" s="8"/>
      <c r="C18816" s="8"/>
      <c r="D18816" s="8"/>
      <c r="E18816" s="8"/>
      <c r="F18816" s="8"/>
      <c r="G18816" s="8"/>
      <c r="H18816" s="10"/>
      <c r="I18816" s="9"/>
      <c r="J18816" s="8"/>
      <c r="K18816" s="11"/>
      <c r="L18816" s="11"/>
      <c r="M18816" s="8"/>
      <c r="N18816" s="11"/>
      <c r="O18816" s="10"/>
      <c r="P18816" s="11"/>
      <c r="Q18816" s="13"/>
      <c r="R18816" s="11"/>
      <c r="S18816" s="13"/>
      <c r="T18816" s="8"/>
      <c r="U18816" s="8"/>
      <c r="V18816" s="67"/>
      <c r="W18816" s="14"/>
      <c r="X18816" s="8"/>
      <c r="Y18816" s="67"/>
      <c r="Z18816" s="8"/>
      <c r="AA18816" s="67"/>
      <c r="AB18816" s="8"/>
      <c r="AC18816" s="9"/>
      <c r="AD18816" s="8"/>
      <c r="AE18816" s="13"/>
      <c r="AF18816" s="13"/>
      <c r="AG18816" s="8"/>
      <c r="AH18816" s="8"/>
      <c r="AI18816" s="8"/>
      <c r="AJ18816" s="8"/>
      <c r="AK18816" s="8"/>
      <c r="AL18816" s="8"/>
      <c r="AM18816" s="89"/>
      <c r="AN18816" s="87"/>
    </row>
    <row r="18817" spans="2:40" x14ac:dyDescent="0.2">
      <c r="B18817" s="8"/>
      <c r="C18817" s="8"/>
      <c r="D18817" s="8"/>
      <c r="E18817" s="8"/>
      <c r="F18817" s="8"/>
      <c r="G18817" s="8"/>
      <c r="H18817" s="10"/>
      <c r="I18817" s="9"/>
      <c r="J18817" s="8"/>
      <c r="K18817" s="11"/>
      <c r="L18817" s="11"/>
      <c r="M18817" s="8"/>
      <c r="N18817" s="11"/>
      <c r="O18817" s="10"/>
      <c r="P18817" s="11"/>
      <c r="Q18817" s="13"/>
      <c r="R18817" s="11"/>
      <c r="S18817" s="13"/>
      <c r="T18817" s="8"/>
      <c r="U18817" s="8"/>
      <c r="V18817" s="67"/>
      <c r="W18817" s="14"/>
      <c r="X18817" s="8"/>
      <c r="Y18817" s="67"/>
      <c r="Z18817" s="8"/>
      <c r="AA18817" s="67"/>
      <c r="AB18817" s="8"/>
      <c r="AC18817" s="9"/>
      <c r="AD18817" s="8"/>
      <c r="AE18817" s="13"/>
      <c r="AF18817" s="13"/>
      <c r="AG18817" s="8"/>
      <c r="AH18817" s="8"/>
      <c r="AI18817" s="8"/>
      <c r="AJ18817" s="8"/>
      <c r="AK18817" s="8"/>
      <c r="AL18817" s="8"/>
      <c r="AM18817" s="89"/>
      <c r="AN18817" s="87"/>
    </row>
    <row r="18818" spans="2:40" x14ac:dyDescent="0.2">
      <c r="B18818" s="8"/>
      <c r="C18818" s="8"/>
      <c r="D18818" s="8"/>
      <c r="E18818" s="8"/>
      <c r="F18818" s="8"/>
      <c r="G18818" s="8"/>
      <c r="H18818" s="10"/>
      <c r="I18818" s="9"/>
      <c r="J18818" s="8"/>
      <c r="K18818" s="11"/>
      <c r="L18818" s="11"/>
      <c r="M18818" s="8"/>
      <c r="N18818" s="11"/>
      <c r="O18818" s="10"/>
      <c r="P18818" s="11"/>
      <c r="Q18818" s="13"/>
      <c r="R18818" s="11"/>
      <c r="S18818" s="13"/>
      <c r="T18818" s="8"/>
      <c r="U18818" s="8"/>
      <c r="V18818" s="67"/>
      <c r="W18818" s="14"/>
      <c r="X18818" s="8"/>
      <c r="Y18818" s="67"/>
      <c r="Z18818" s="8"/>
      <c r="AA18818" s="67"/>
      <c r="AB18818" s="8"/>
      <c r="AC18818" s="9"/>
      <c r="AD18818" s="8"/>
      <c r="AE18818" s="13"/>
      <c r="AF18818" s="13"/>
      <c r="AG18818" s="8"/>
      <c r="AH18818" s="8"/>
      <c r="AI18818" s="8"/>
      <c r="AJ18818" s="8"/>
      <c r="AK18818" s="8"/>
      <c r="AL18818" s="8"/>
      <c r="AM18818" s="89"/>
      <c r="AN18818" s="87"/>
    </row>
    <row r="18819" spans="2:40" x14ac:dyDescent="0.2">
      <c r="B18819" s="8"/>
      <c r="C18819" s="8"/>
      <c r="D18819" s="8"/>
      <c r="E18819" s="8"/>
      <c r="F18819" s="8"/>
      <c r="G18819" s="8"/>
      <c r="H18819" s="10"/>
      <c r="I18819" s="9"/>
      <c r="J18819" s="8"/>
      <c r="K18819" s="11"/>
      <c r="L18819" s="11"/>
      <c r="M18819" s="8"/>
      <c r="N18819" s="11"/>
      <c r="O18819" s="10"/>
      <c r="P18819" s="11"/>
      <c r="Q18819" s="13"/>
      <c r="R18819" s="11"/>
      <c r="S18819" s="13"/>
      <c r="T18819" s="8"/>
      <c r="U18819" s="8"/>
      <c r="V18819" s="67"/>
      <c r="W18819" s="14"/>
      <c r="X18819" s="8"/>
      <c r="Y18819" s="67"/>
      <c r="Z18819" s="8"/>
      <c r="AA18819" s="67"/>
      <c r="AB18819" s="8"/>
      <c r="AC18819" s="9"/>
      <c r="AD18819" s="8"/>
      <c r="AE18819" s="13"/>
      <c r="AF18819" s="13"/>
      <c r="AG18819" s="8"/>
      <c r="AH18819" s="8"/>
      <c r="AI18819" s="8"/>
      <c r="AJ18819" s="8"/>
      <c r="AK18819" s="8"/>
      <c r="AL18819" s="8"/>
      <c r="AM18819" s="89"/>
      <c r="AN18819" s="87"/>
    </row>
    <row r="18820" spans="2:40" x14ac:dyDescent="0.2">
      <c r="B18820" s="8"/>
      <c r="C18820" s="8"/>
      <c r="D18820" s="8"/>
      <c r="E18820" s="8"/>
      <c r="F18820" s="8"/>
      <c r="G18820" s="8"/>
      <c r="H18820" s="10"/>
      <c r="I18820" s="9"/>
      <c r="J18820" s="8"/>
      <c r="K18820" s="11"/>
      <c r="L18820" s="11"/>
      <c r="M18820" s="8"/>
      <c r="N18820" s="11"/>
      <c r="O18820" s="10"/>
      <c r="P18820" s="11"/>
      <c r="Q18820" s="13"/>
      <c r="R18820" s="11"/>
      <c r="S18820" s="13"/>
      <c r="T18820" s="8"/>
      <c r="U18820" s="8"/>
      <c r="V18820" s="67"/>
      <c r="W18820" s="14"/>
      <c r="X18820" s="8"/>
      <c r="Y18820" s="67"/>
      <c r="Z18820" s="8"/>
      <c r="AA18820" s="67"/>
      <c r="AB18820" s="8"/>
      <c r="AC18820" s="9"/>
      <c r="AD18820" s="8"/>
      <c r="AE18820" s="13"/>
      <c r="AF18820" s="13"/>
      <c r="AG18820" s="8"/>
      <c r="AH18820" s="8"/>
      <c r="AI18820" s="8"/>
      <c r="AJ18820" s="8"/>
      <c r="AK18820" s="8"/>
      <c r="AL18820" s="8"/>
      <c r="AM18820" s="89"/>
      <c r="AN18820" s="87"/>
    </row>
    <row r="18821" spans="2:40" x14ac:dyDescent="0.2">
      <c r="B18821" s="8"/>
      <c r="C18821" s="8"/>
      <c r="D18821" s="8"/>
      <c r="E18821" s="8"/>
      <c r="F18821" s="8"/>
      <c r="G18821" s="8"/>
      <c r="H18821" s="10"/>
      <c r="I18821" s="9"/>
      <c r="J18821" s="8"/>
      <c r="K18821" s="11"/>
      <c r="L18821" s="11"/>
      <c r="M18821" s="8"/>
      <c r="N18821" s="11"/>
      <c r="O18821" s="10"/>
      <c r="P18821" s="11"/>
      <c r="Q18821" s="13"/>
      <c r="R18821" s="11"/>
      <c r="S18821" s="13"/>
      <c r="T18821" s="8"/>
      <c r="U18821" s="8"/>
      <c r="V18821" s="67"/>
      <c r="W18821" s="14"/>
      <c r="X18821" s="8"/>
      <c r="Y18821" s="67"/>
      <c r="Z18821" s="8"/>
      <c r="AA18821" s="67"/>
      <c r="AB18821" s="8"/>
      <c r="AC18821" s="9"/>
      <c r="AD18821" s="8"/>
      <c r="AE18821" s="13"/>
      <c r="AF18821" s="13"/>
      <c r="AG18821" s="8"/>
      <c r="AH18821" s="8"/>
      <c r="AI18821" s="8"/>
      <c r="AJ18821" s="8"/>
      <c r="AK18821" s="8"/>
      <c r="AL18821" s="8"/>
      <c r="AM18821" s="89"/>
      <c r="AN18821" s="87"/>
    </row>
    <row r="18822" spans="2:40" x14ac:dyDescent="0.2">
      <c r="B18822" s="8"/>
      <c r="C18822" s="8"/>
      <c r="D18822" s="8"/>
      <c r="E18822" s="8"/>
      <c r="F18822" s="8"/>
      <c r="G18822" s="8"/>
      <c r="H18822" s="10"/>
      <c r="I18822" s="9"/>
      <c r="J18822" s="8"/>
      <c r="K18822" s="11"/>
      <c r="L18822" s="11"/>
      <c r="M18822" s="8"/>
      <c r="N18822" s="11"/>
      <c r="O18822" s="10"/>
      <c r="P18822" s="11"/>
      <c r="Q18822" s="13"/>
      <c r="R18822" s="11"/>
      <c r="S18822" s="13"/>
      <c r="T18822" s="8"/>
      <c r="U18822" s="8"/>
      <c r="V18822" s="67"/>
      <c r="W18822" s="14"/>
      <c r="X18822" s="8"/>
      <c r="Y18822" s="67"/>
      <c r="Z18822" s="8"/>
      <c r="AA18822" s="67"/>
      <c r="AB18822" s="8"/>
      <c r="AC18822" s="9"/>
      <c r="AD18822" s="8"/>
      <c r="AE18822" s="13"/>
      <c r="AF18822" s="13"/>
      <c r="AG18822" s="8"/>
      <c r="AH18822" s="8"/>
      <c r="AI18822" s="8"/>
      <c r="AJ18822" s="8"/>
      <c r="AK18822" s="8"/>
      <c r="AL18822" s="8"/>
      <c r="AM18822" s="89"/>
      <c r="AN18822" s="87"/>
    </row>
    <row r="18823" spans="2:40" x14ac:dyDescent="0.2">
      <c r="B18823" s="8"/>
      <c r="C18823" s="8"/>
      <c r="D18823" s="8"/>
      <c r="E18823" s="8"/>
      <c r="F18823" s="8"/>
      <c r="G18823" s="8"/>
      <c r="H18823" s="10"/>
      <c r="I18823" s="9"/>
      <c r="J18823" s="8"/>
      <c r="K18823" s="11"/>
      <c r="L18823" s="11"/>
      <c r="M18823" s="8"/>
      <c r="N18823" s="11"/>
      <c r="O18823" s="10"/>
      <c r="P18823" s="11"/>
      <c r="Q18823" s="13"/>
      <c r="R18823" s="11"/>
      <c r="S18823" s="13"/>
      <c r="T18823" s="8"/>
      <c r="U18823" s="8"/>
      <c r="V18823" s="67"/>
      <c r="W18823" s="14"/>
      <c r="X18823" s="8"/>
      <c r="Y18823" s="67"/>
      <c r="Z18823" s="8"/>
      <c r="AA18823" s="67"/>
      <c r="AB18823" s="8"/>
      <c r="AC18823" s="9"/>
      <c r="AD18823" s="8"/>
      <c r="AE18823" s="13"/>
      <c r="AF18823" s="13"/>
      <c r="AG18823" s="8"/>
      <c r="AH18823" s="8"/>
      <c r="AI18823" s="8"/>
      <c r="AJ18823" s="8"/>
      <c r="AK18823" s="8"/>
      <c r="AL18823" s="8"/>
      <c r="AM18823" s="89"/>
      <c r="AN18823" s="87"/>
    </row>
    <row r="18824" spans="2:40" x14ac:dyDescent="0.2">
      <c r="B18824" s="8"/>
      <c r="C18824" s="8"/>
      <c r="D18824" s="8"/>
      <c r="E18824" s="8"/>
      <c r="F18824" s="8"/>
      <c r="G18824" s="8"/>
      <c r="H18824" s="10"/>
      <c r="I18824" s="9"/>
      <c r="J18824" s="8"/>
      <c r="K18824" s="11"/>
      <c r="L18824" s="11"/>
      <c r="M18824" s="8"/>
      <c r="N18824" s="11"/>
      <c r="O18824" s="10"/>
      <c r="P18824" s="11"/>
      <c r="Q18824" s="13"/>
      <c r="R18824" s="11"/>
      <c r="S18824" s="13"/>
      <c r="T18824" s="8"/>
      <c r="U18824" s="8"/>
      <c r="V18824" s="67"/>
      <c r="W18824" s="14"/>
      <c r="X18824" s="8"/>
      <c r="Y18824" s="67"/>
      <c r="Z18824" s="8"/>
      <c r="AA18824" s="67"/>
      <c r="AB18824" s="8"/>
      <c r="AC18824" s="9"/>
      <c r="AD18824" s="8"/>
      <c r="AE18824" s="13"/>
      <c r="AF18824" s="13"/>
      <c r="AG18824" s="8"/>
      <c r="AH18824" s="8"/>
      <c r="AI18824" s="8"/>
      <c r="AJ18824" s="8"/>
      <c r="AK18824" s="8"/>
      <c r="AL18824" s="8"/>
      <c r="AM18824" s="89"/>
      <c r="AN18824" s="87"/>
    </row>
    <row r="18825" spans="2:40" x14ac:dyDescent="0.2">
      <c r="B18825" s="8"/>
      <c r="C18825" s="8"/>
      <c r="D18825" s="8"/>
      <c r="E18825" s="8"/>
      <c r="F18825" s="8"/>
      <c r="G18825" s="8"/>
      <c r="H18825" s="10"/>
      <c r="I18825" s="9"/>
      <c r="J18825" s="8"/>
      <c r="K18825" s="11"/>
      <c r="L18825" s="11"/>
      <c r="M18825" s="8"/>
      <c r="N18825" s="11"/>
      <c r="O18825" s="10"/>
      <c r="P18825" s="11"/>
      <c r="Q18825" s="13"/>
      <c r="R18825" s="11"/>
      <c r="S18825" s="13"/>
      <c r="T18825" s="8"/>
      <c r="U18825" s="8"/>
      <c r="V18825" s="67"/>
      <c r="W18825" s="14"/>
      <c r="X18825" s="8"/>
      <c r="Y18825" s="67"/>
      <c r="Z18825" s="8"/>
      <c r="AA18825" s="67"/>
      <c r="AB18825" s="8"/>
      <c r="AC18825" s="9"/>
      <c r="AD18825" s="8"/>
      <c r="AE18825" s="13"/>
      <c r="AF18825" s="13"/>
      <c r="AG18825" s="8"/>
      <c r="AH18825" s="8"/>
      <c r="AI18825" s="8"/>
      <c r="AJ18825" s="8"/>
      <c r="AK18825" s="8"/>
      <c r="AL18825" s="8"/>
      <c r="AM18825" s="89"/>
      <c r="AN18825" s="87"/>
    </row>
    <row r="18826" spans="2:40" x14ac:dyDescent="0.2">
      <c r="B18826" s="8"/>
      <c r="C18826" s="8"/>
      <c r="D18826" s="8"/>
      <c r="E18826" s="8"/>
      <c r="F18826" s="8"/>
      <c r="G18826" s="8"/>
      <c r="H18826" s="10"/>
      <c r="I18826" s="9"/>
      <c r="J18826" s="8"/>
      <c r="K18826" s="11"/>
      <c r="L18826" s="11"/>
      <c r="M18826" s="8"/>
      <c r="N18826" s="11"/>
      <c r="O18826" s="10"/>
      <c r="P18826" s="11"/>
      <c r="Q18826" s="13"/>
      <c r="R18826" s="11"/>
      <c r="S18826" s="13"/>
      <c r="T18826" s="8"/>
      <c r="U18826" s="8"/>
      <c r="V18826" s="67"/>
      <c r="W18826" s="14"/>
      <c r="X18826" s="8"/>
      <c r="Y18826" s="67"/>
      <c r="Z18826" s="8"/>
      <c r="AA18826" s="67"/>
      <c r="AB18826" s="8"/>
      <c r="AC18826" s="9"/>
      <c r="AD18826" s="8"/>
      <c r="AE18826" s="13"/>
      <c r="AF18826" s="13"/>
      <c r="AG18826" s="8"/>
      <c r="AH18826" s="8"/>
      <c r="AI18826" s="8"/>
      <c r="AJ18826" s="8"/>
      <c r="AK18826" s="8"/>
      <c r="AL18826" s="8"/>
      <c r="AM18826" s="89"/>
      <c r="AN18826" s="87"/>
    </row>
    <row r="18827" spans="2:40" x14ac:dyDescent="0.2">
      <c r="B18827" s="8"/>
      <c r="C18827" s="8"/>
      <c r="D18827" s="8"/>
      <c r="E18827" s="8"/>
      <c r="F18827" s="8"/>
      <c r="G18827" s="8"/>
      <c r="H18827" s="10"/>
      <c r="I18827" s="9"/>
      <c r="J18827" s="8"/>
      <c r="K18827" s="11"/>
      <c r="L18827" s="11"/>
      <c r="M18827" s="8"/>
      <c r="N18827" s="11"/>
      <c r="O18827" s="10"/>
      <c r="P18827" s="11"/>
      <c r="Q18827" s="13"/>
      <c r="R18827" s="11"/>
      <c r="S18827" s="13"/>
      <c r="T18827" s="8"/>
      <c r="U18827" s="8"/>
      <c r="V18827" s="67"/>
      <c r="W18827" s="14"/>
      <c r="X18827" s="8"/>
      <c r="Y18827" s="67"/>
      <c r="Z18827" s="8"/>
      <c r="AA18827" s="67"/>
      <c r="AB18827" s="8"/>
      <c r="AC18827" s="9"/>
      <c r="AD18827" s="8"/>
      <c r="AE18827" s="13"/>
      <c r="AF18827" s="13"/>
      <c r="AG18827" s="8"/>
      <c r="AH18827" s="8"/>
      <c r="AI18827" s="8"/>
      <c r="AJ18827" s="8"/>
      <c r="AK18827" s="8"/>
      <c r="AL18827" s="8"/>
      <c r="AM18827" s="89"/>
      <c r="AN18827" s="87"/>
    </row>
    <row r="18828" spans="2:40" x14ac:dyDescent="0.2">
      <c r="B18828" s="8"/>
      <c r="C18828" s="8"/>
      <c r="D18828" s="8"/>
      <c r="E18828" s="8"/>
      <c r="F18828" s="8"/>
      <c r="G18828" s="8"/>
      <c r="H18828" s="10"/>
      <c r="I18828" s="9"/>
      <c r="J18828" s="8"/>
      <c r="K18828" s="11"/>
      <c r="L18828" s="11"/>
      <c r="M18828" s="8"/>
      <c r="N18828" s="11"/>
      <c r="O18828" s="10"/>
      <c r="P18828" s="11"/>
      <c r="Q18828" s="13"/>
      <c r="R18828" s="11"/>
      <c r="S18828" s="13"/>
      <c r="T18828" s="8"/>
      <c r="U18828" s="8"/>
      <c r="V18828" s="67"/>
      <c r="W18828" s="14"/>
      <c r="X18828" s="8"/>
      <c r="Y18828" s="67"/>
      <c r="Z18828" s="8"/>
      <c r="AA18828" s="67"/>
      <c r="AB18828" s="8"/>
      <c r="AC18828" s="9"/>
      <c r="AD18828" s="8"/>
      <c r="AE18828" s="13"/>
      <c r="AF18828" s="13"/>
      <c r="AG18828" s="8"/>
      <c r="AH18828" s="8"/>
      <c r="AI18828" s="8"/>
      <c r="AJ18828" s="8"/>
      <c r="AK18828" s="8"/>
      <c r="AL18828" s="8"/>
      <c r="AM18828" s="89"/>
      <c r="AN18828" s="87"/>
    </row>
    <row r="18829" spans="2:40" x14ac:dyDescent="0.2">
      <c r="B18829" s="8"/>
      <c r="C18829" s="8"/>
      <c r="D18829" s="8"/>
      <c r="E18829" s="8"/>
      <c r="F18829" s="8"/>
      <c r="G18829" s="8"/>
      <c r="H18829" s="10"/>
      <c r="I18829" s="9"/>
      <c r="J18829" s="8"/>
      <c r="K18829" s="11"/>
      <c r="L18829" s="11"/>
      <c r="M18829" s="8"/>
      <c r="N18829" s="11"/>
      <c r="O18829" s="10"/>
      <c r="P18829" s="11"/>
      <c r="Q18829" s="13"/>
      <c r="R18829" s="11"/>
      <c r="S18829" s="13"/>
      <c r="T18829" s="8"/>
      <c r="U18829" s="8"/>
      <c r="V18829" s="67"/>
      <c r="W18829" s="14"/>
      <c r="X18829" s="8"/>
      <c r="Y18829" s="67"/>
      <c r="Z18829" s="8"/>
      <c r="AA18829" s="67"/>
      <c r="AB18829" s="8"/>
      <c r="AC18829" s="9"/>
      <c r="AD18829" s="8"/>
      <c r="AE18829" s="13"/>
      <c r="AF18829" s="13"/>
      <c r="AG18829" s="8"/>
      <c r="AH18829" s="8"/>
      <c r="AI18829" s="8"/>
      <c r="AJ18829" s="8"/>
      <c r="AK18829" s="8"/>
      <c r="AL18829" s="8"/>
      <c r="AM18829" s="89"/>
      <c r="AN18829" s="87"/>
    </row>
    <row r="18830" spans="2:40" x14ac:dyDescent="0.2">
      <c r="B18830" s="8"/>
      <c r="C18830" s="8"/>
      <c r="D18830" s="8"/>
      <c r="E18830" s="8"/>
      <c r="F18830" s="8"/>
      <c r="G18830" s="8"/>
      <c r="H18830" s="10"/>
      <c r="I18830" s="9"/>
      <c r="J18830" s="8"/>
      <c r="K18830" s="11"/>
      <c r="L18830" s="11"/>
      <c r="M18830" s="8"/>
      <c r="N18830" s="11"/>
      <c r="O18830" s="10"/>
      <c r="P18830" s="11"/>
      <c r="Q18830" s="13"/>
      <c r="R18830" s="11"/>
      <c r="S18830" s="13"/>
      <c r="T18830" s="8"/>
      <c r="U18830" s="8"/>
      <c r="V18830" s="67"/>
      <c r="W18830" s="14"/>
      <c r="X18830" s="8"/>
      <c r="Y18830" s="67"/>
      <c r="Z18830" s="8"/>
      <c r="AA18830" s="67"/>
      <c r="AB18830" s="8"/>
      <c r="AC18830" s="9"/>
      <c r="AD18830" s="8"/>
      <c r="AE18830" s="13"/>
      <c r="AF18830" s="13"/>
      <c r="AG18830" s="8"/>
      <c r="AH18830" s="8"/>
      <c r="AI18830" s="8"/>
      <c r="AJ18830" s="8"/>
      <c r="AK18830" s="8"/>
      <c r="AL18830" s="8"/>
      <c r="AM18830" s="89"/>
      <c r="AN18830" s="87"/>
    </row>
    <row r="18831" spans="2:40" x14ac:dyDescent="0.2">
      <c r="B18831" s="8"/>
      <c r="C18831" s="8"/>
      <c r="D18831" s="8"/>
      <c r="E18831" s="8"/>
      <c r="F18831" s="8"/>
      <c r="G18831" s="8"/>
      <c r="H18831" s="10"/>
      <c r="I18831" s="9"/>
      <c r="J18831" s="8"/>
      <c r="K18831" s="11"/>
      <c r="L18831" s="11"/>
      <c r="M18831" s="8"/>
      <c r="N18831" s="11"/>
      <c r="O18831" s="10"/>
      <c r="P18831" s="11"/>
      <c r="Q18831" s="13"/>
      <c r="R18831" s="11"/>
      <c r="S18831" s="13"/>
      <c r="T18831" s="8"/>
      <c r="U18831" s="8"/>
      <c r="V18831" s="67"/>
      <c r="W18831" s="14"/>
      <c r="X18831" s="8"/>
      <c r="Y18831" s="67"/>
      <c r="Z18831" s="8"/>
      <c r="AA18831" s="67"/>
      <c r="AB18831" s="8"/>
      <c r="AC18831" s="9"/>
      <c r="AD18831" s="8"/>
      <c r="AE18831" s="13"/>
      <c r="AF18831" s="13"/>
      <c r="AG18831" s="8"/>
      <c r="AH18831" s="8"/>
      <c r="AI18831" s="8"/>
      <c r="AJ18831" s="8"/>
      <c r="AK18831" s="8"/>
      <c r="AL18831" s="8"/>
      <c r="AM18831" s="89"/>
      <c r="AN18831" s="87"/>
    </row>
    <row r="18832" spans="2:40" x14ac:dyDescent="0.2">
      <c r="B18832" s="8"/>
      <c r="C18832" s="8"/>
      <c r="D18832" s="8"/>
      <c r="E18832" s="8"/>
      <c r="F18832" s="8"/>
      <c r="G18832" s="8"/>
      <c r="H18832" s="10"/>
      <c r="I18832" s="9"/>
      <c r="J18832" s="8"/>
      <c r="K18832" s="11"/>
      <c r="L18832" s="11"/>
      <c r="M18832" s="8"/>
      <c r="N18832" s="11"/>
      <c r="O18832" s="10"/>
      <c r="P18832" s="11"/>
      <c r="Q18832" s="13"/>
      <c r="R18832" s="11"/>
      <c r="S18832" s="13"/>
      <c r="T18832" s="8"/>
      <c r="U18832" s="8"/>
      <c r="V18832" s="67"/>
      <c r="W18832" s="14"/>
      <c r="X18832" s="8"/>
      <c r="Y18832" s="67"/>
      <c r="Z18832" s="8"/>
      <c r="AA18832" s="67"/>
      <c r="AB18832" s="8"/>
      <c r="AC18832" s="9"/>
      <c r="AD18832" s="8"/>
      <c r="AE18832" s="13"/>
      <c r="AF18832" s="13"/>
      <c r="AG18832" s="8"/>
      <c r="AH18832" s="8"/>
      <c r="AI18832" s="8"/>
      <c r="AJ18832" s="8"/>
      <c r="AK18832" s="8"/>
      <c r="AL18832" s="8"/>
      <c r="AM18832" s="89"/>
      <c r="AN18832" s="87"/>
    </row>
    <row r="18833" spans="2:40" x14ac:dyDescent="0.2">
      <c r="B18833" s="8"/>
      <c r="C18833" s="8"/>
      <c r="D18833" s="8"/>
      <c r="E18833" s="8"/>
      <c r="F18833" s="8"/>
      <c r="G18833" s="8"/>
      <c r="H18833" s="10"/>
      <c r="I18833" s="9"/>
      <c r="J18833" s="8"/>
      <c r="K18833" s="11"/>
      <c r="L18833" s="11"/>
      <c r="M18833" s="8"/>
      <c r="N18833" s="11"/>
      <c r="O18833" s="10"/>
      <c r="P18833" s="11"/>
      <c r="Q18833" s="13"/>
      <c r="R18833" s="11"/>
      <c r="S18833" s="13"/>
      <c r="T18833" s="8"/>
      <c r="U18833" s="8"/>
      <c r="V18833" s="67"/>
      <c r="W18833" s="14"/>
      <c r="X18833" s="8"/>
      <c r="Y18833" s="67"/>
      <c r="Z18833" s="8"/>
      <c r="AA18833" s="67"/>
      <c r="AB18833" s="8"/>
      <c r="AC18833" s="9"/>
      <c r="AD18833" s="8"/>
      <c r="AE18833" s="13"/>
      <c r="AF18833" s="13"/>
      <c r="AG18833" s="8"/>
      <c r="AH18833" s="8"/>
      <c r="AI18833" s="8"/>
      <c r="AJ18833" s="8"/>
      <c r="AK18833" s="8"/>
      <c r="AL18833" s="8"/>
      <c r="AM18833" s="89"/>
      <c r="AN18833" s="87"/>
    </row>
    <row r="18834" spans="2:40" x14ac:dyDescent="0.2">
      <c r="B18834" s="8"/>
      <c r="C18834" s="8"/>
      <c r="D18834" s="8"/>
      <c r="E18834" s="8"/>
      <c r="F18834" s="8"/>
      <c r="G18834" s="8"/>
      <c r="H18834" s="10"/>
      <c r="I18834" s="9"/>
      <c r="J18834" s="8"/>
      <c r="K18834" s="11"/>
      <c r="L18834" s="11"/>
      <c r="M18834" s="8"/>
      <c r="N18834" s="11"/>
      <c r="O18834" s="10"/>
      <c r="P18834" s="11"/>
      <c r="Q18834" s="13"/>
      <c r="R18834" s="11"/>
      <c r="S18834" s="13"/>
      <c r="T18834" s="8"/>
      <c r="U18834" s="8"/>
      <c r="V18834" s="67"/>
      <c r="W18834" s="14"/>
      <c r="X18834" s="8"/>
      <c r="Y18834" s="67"/>
      <c r="Z18834" s="8"/>
      <c r="AA18834" s="67"/>
      <c r="AB18834" s="8"/>
      <c r="AC18834" s="9"/>
      <c r="AD18834" s="8"/>
      <c r="AE18834" s="13"/>
      <c r="AF18834" s="13"/>
      <c r="AG18834" s="8"/>
      <c r="AH18834" s="8"/>
      <c r="AI18834" s="8"/>
      <c r="AJ18834" s="8"/>
      <c r="AK18834" s="8"/>
      <c r="AL18834" s="8"/>
      <c r="AM18834" s="89"/>
      <c r="AN18834" s="87"/>
    </row>
    <row r="18835" spans="2:40" x14ac:dyDescent="0.2">
      <c r="B18835" s="8"/>
      <c r="C18835" s="8"/>
      <c r="D18835" s="8"/>
      <c r="E18835" s="8"/>
      <c r="F18835" s="8"/>
      <c r="G18835" s="8"/>
      <c r="H18835" s="10"/>
      <c r="I18835" s="9"/>
      <c r="J18835" s="8"/>
      <c r="K18835" s="11"/>
      <c r="L18835" s="11"/>
      <c r="M18835" s="8"/>
      <c r="N18835" s="11"/>
      <c r="O18835" s="10"/>
      <c r="P18835" s="11"/>
      <c r="Q18835" s="13"/>
      <c r="R18835" s="11"/>
      <c r="S18835" s="13"/>
      <c r="T18835" s="8"/>
      <c r="U18835" s="8"/>
      <c r="V18835" s="67"/>
      <c r="W18835" s="14"/>
      <c r="X18835" s="8"/>
      <c r="Y18835" s="67"/>
      <c r="Z18835" s="8"/>
      <c r="AA18835" s="67"/>
      <c r="AB18835" s="8"/>
      <c r="AC18835" s="9"/>
      <c r="AD18835" s="8"/>
      <c r="AE18835" s="13"/>
      <c r="AF18835" s="13"/>
      <c r="AG18835" s="8"/>
      <c r="AH18835" s="8"/>
      <c r="AI18835" s="8"/>
      <c r="AJ18835" s="8"/>
      <c r="AK18835" s="8"/>
      <c r="AL18835" s="8"/>
      <c r="AM18835" s="89"/>
      <c r="AN18835" s="87"/>
    </row>
    <row r="18836" spans="2:40" x14ac:dyDescent="0.2">
      <c r="B18836" s="8"/>
      <c r="C18836" s="8"/>
      <c r="D18836" s="8"/>
      <c r="E18836" s="8"/>
      <c r="F18836" s="8"/>
      <c r="G18836" s="8"/>
      <c r="H18836" s="10"/>
      <c r="I18836" s="9"/>
      <c r="J18836" s="8"/>
      <c r="K18836" s="11"/>
      <c r="L18836" s="11"/>
      <c r="M18836" s="8"/>
      <c r="N18836" s="11"/>
      <c r="O18836" s="10"/>
      <c r="P18836" s="11"/>
      <c r="Q18836" s="13"/>
      <c r="R18836" s="11"/>
      <c r="S18836" s="13"/>
      <c r="T18836" s="8"/>
      <c r="U18836" s="8"/>
      <c r="V18836" s="67"/>
      <c r="W18836" s="14"/>
      <c r="X18836" s="8"/>
      <c r="Y18836" s="67"/>
      <c r="Z18836" s="8"/>
      <c r="AA18836" s="67"/>
      <c r="AB18836" s="8"/>
      <c r="AC18836" s="9"/>
      <c r="AD18836" s="8"/>
      <c r="AE18836" s="13"/>
      <c r="AF18836" s="13"/>
      <c r="AG18836" s="8"/>
      <c r="AH18836" s="8"/>
      <c r="AI18836" s="8"/>
      <c r="AJ18836" s="8"/>
      <c r="AK18836" s="8"/>
      <c r="AL18836" s="8"/>
      <c r="AM18836" s="89"/>
      <c r="AN18836" s="87"/>
    </row>
    <row r="18837" spans="2:40" x14ac:dyDescent="0.2">
      <c r="B18837" s="8"/>
      <c r="C18837" s="8"/>
      <c r="D18837" s="8"/>
      <c r="E18837" s="8"/>
      <c r="F18837" s="8"/>
      <c r="G18837" s="8"/>
      <c r="H18837" s="10"/>
      <c r="I18837" s="9"/>
      <c r="J18837" s="8"/>
      <c r="K18837" s="11"/>
      <c r="L18837" s="11"/>
      <c r="M18837" s="8"/>
      <c r="N18837" s="11"/>
      <c r="O18837" s="10"/>
      <c r="P18837" s="11"/>
      <c r="Q18837" s="13"/>
      <c r="R18837" s="11"/>
      <c r="S18837" s="13"/>
      <c r="T18837" s="8"/>
      <c r="U18837" s="8"/>
      <c r="V18837" s="67"/>
      <c r="W18837" s="14"/>
      <c r="X18837" s="8"/>
      <c r="Y18837" s="67"/>
      <c r="Z18837" s="8"/>
      <c r="AA18837" s="67"/>
      <c r="AB18837" s="8"/>
      <c r="AC18837" s="9"/>
      <c r="AD18837" s="8"/>
      <c r="AE18837" s="13"/>
      <c r="AF18837" s="13"/>
      <c r="AG18837" s="8"/>
      <c r="AH18837" s="8"/>
      <c r="AI18837" s="8"/>
      <c r="AJ18837" s="8"/>
      <c r="AK18837" s="8"/>
      <c r="AL18837" s="8"/>
      <c r="AM18837" s="89"/>
      <c r="AN18837" s="87"/>
    </row>
    <row r="18838" spans="2:40" x14ac:dyDescent="0.2">
      <c r="B18838" s="8"/>
      <c r="C18838" s="8"/>
      <c r="D18838" s="8"/>
      <c r="E18838" s="8"/>
      <c r="F18838" s="8"/>
      <c r="G18838" s="8"/>
      <c r="H18838" s="10"/>
      <c r="I18838" s="9"/>
      <c r="J18838" s="8"/>
      <c r="K18838" s="11"/>
      <c r="L18838" s="11"/>
      <c r="M18838" s="8"/>
      <c r="N18838" s="11"/>
      <c r="O18838" s="10"/>
      <c r="P18838" s="11"/>
      <c r="Q18838" s="13"/>
      <c r="R18838" s="11"/>
      <c r="S18838" s="13"/>
      <c r="T18838" s="8"/>
      <c r="U18838" s="8"/>
      <c r="V18838" s="67"/>
      <c r="W18838" s="14"/>
      <c r="X18838" s="8"/>
      <c r="Y18838" s="67"/>
      <c r="Z18838" s="8"/>
      <c r="AA18838" s="67"/>
      <c r="AB18838" s="8"/>
      <c r="AC18838" s="9"/>
      <c r="AD18838" s="8"/>
      <c r="AE18838" s="13"/>
      <c r="AF18838" s="13"/>
      <c r="AG18838" s="8"/>
      <c r="AH18838" s="8"/>
      <c r="AI18838" s="8"/>
      <c r="AJ18838" s="8"/>
      <c r="AK18838" s="8"/>
      <c r="AL18838" s="8"/>
      <c r="AM18838" s="89"/>
      <c r="AN18838" s="87"/>
    </row>
    <row r="18839" spans="2:40" x14ac:dyDescent="0.2">
      <c r="B18839" s="8"/>
      <c r="C18839" s="8"/>
      <c r="D18839" s="8"/>
      <c r="E18839" s="8"/>
      <c r="F18839" s="8"/>
      <c r="G18839" s="8"/>
      <c r="H18839" s="10"/>
      <c r="I18839" s="9"/>
      <c r="J18839" s="8"/>
      <c r="K18839" s="11"/>
      <c r="L18839" s="11"/>
      <c r="M18839" s="8"/>
      <c r="N18839" s="11"/>
      <c r="O18839" s="10"/>
      <c r="P18839" s="11"/>
      <c r="Q18839" s="13"/>
      <c r="R18839" s="11"/>
      <c r="S18839" s="13"/>
      <c r="T18839" s="8"/>
      <c r="U18839" s="8"/>
      <c r="V18839" s="67"/>
      <c r="W18839" s="14"/>
      <c r="X18839" s="8"/>
      <c r="Y18839" s="67"/>
      <c r="Z18839" s="8"/>
      <c r="AA18839" s="67"/>
      <c r="AB18839" s="8"/>
      <c r="AC18839" s="9"/>
      <c r="AD18839" s="8"/>
      <c r="AE18839" s="13"/>
      <c r="AF18839" s="13"/>
      <c r="AG18839" s="8"/>
      <c r="AH18839" s="8"/>
      <c r="AI18839" s="8"/>
      <c r="AJ18839" s="8"/>
      <c r="AK18839" s="8"/>
      <c r="AL18839" s="8"/>
      <c r="AM18839" s="89"/>
      <c r="AN18839" s="87"/>
    </row>
    <row r="18840" spans="2:40" x14ac:dyDescent="0.2">
      <c r="B18840" s="8"/>
      <c r="C18840" s="8"/>
      <c r="D18840" s="8"/>
      <c r="E18840" s="8"/>
      <c r="F18840" s="8"/>
      <c r="G18840" s="8"/>
      <c r="H18840" s="10"/>
      <c r="I18840" s="9"/>
      <c r="J18840" s="8"/>
      <c r="K18840" s="11"/>
      <c r="L18840" s="11"/>
      <c r="M18840" s="8"/>
      <c r="N18840" s="11"/>
      <c r="O18840" s="10"/>
      <c r="P18840" s="11"/>
      <c r="Q18840" s="13"/>
      <c r="R18840" s="11"/>
      <c r="S18840" s="13"/>
      <c r="T18840" s="8"/>
      <c r="U18840" s="8"/>
      <c r="V18840" s="67"/>
      <c r="W18840" s="14"/>
      <c r="X18840" s="8"/>
      <c r="Y18840" s="67"/>
      <c r="Z18840" s="8"/>
      <c r="AA18840" s="67"/>
      <c r="AB18840" s="8"/>
      <c r="AC18840" s="9"/>
      <c r="AD18840" s="8"/>
      <c r="AE18840" s="13"/>
      <c r="AF18840" s="13"/>
      <c r="AG18840" s="8"/>
      <c r="AH18840" s="8"/>
      <c r="AI18840" s="8"/>
      <c r="AJ18840" s="8"/>
      <c r="AK18840" s="8"/>
      <c r="AL18840" s="8"/>
      <c r="AM18840" s="89"/>
      <c r="AN18840" s="87"/>
    </row>
    <row r="18841" spans="2:40" x14ac:dyDescent="0.2">
      <c r="B18841" s="8"/>
      <c r="C18841" s="8"/>
      <c r="D18841" s="8"/>
      <c r="E18841" s="8"/>
      <c r="F18841" s="8"/>
      <c r="G18841" s="8"/>
      <c r="H18841" s="10"/>
      <c r="I18841" s="9"/>
      <c r="J18841" s="8"/>
      <c r="K18841" s="11"/>
      <c r="L18841" s="11"/>
      <c r="M18841" s="8"/>
      <c r="N18841" s="11"/>
      <c r="O18841" s="10"/>
      <c r="P18841" s="11"/>
      <c r="Q18841" s="13"/>
      <c r="R18841" s="11"/>
      <c r="S18841" s="13"/>
      <c r="T18841" s="8"/>
      <c r="U18841" s="8"/>
      <c r="V18841" s="67"/>
      <c r="W18841" s="14"/>
      <c r="X18841" s="8"/>
      <c r="Y18841" s="67"/>
      <c r="Z18841" s="8"/>
      <c r="AA18841" s="67"/>
      <c r="AB18841" s="8"/>
      <c r="AC18841" s="9"/>
      <c r="AD18841" s="8"/>
      <c r="AE18841" s="13"/>
      <c r="AF18841" s="13"/>
      <c r="AG18841" s="8"/>
      <c r="AH18841" s="8"/>
      <c r="AI18841" s="8"/>
      <c r="AJ18841" s="8"/>
      <c r="AK18841" s="8"/>
      <c r="AL18841" s="8"/>
      <c r="AM18841" s="89"/>
      <c r="AN18841" s="87"/>
    </row>
    <row r="18842" spans="2:40" x14ac:dyDescent="0.2">
      <c r="B18842" s="8"/>
      <c r="C18842" s="8"/>
      <c r="D18842" s="8"/>
      <c r="E18842" s="8"/>
      <c r="F18842" s="8"/>
      <c r="G18842" s="8"/>
      <c r="H18842" s="10"/>
      <c r="I18842" s="9"/>
      <c r="J18842" s="8"/>
      <c r="K18842" s="11"/>
      <c r="L18842" s="11"/>
      <c r="M18842" s="8"/>
      <c r="N18842" s="11"/>
      <c r="O18842" s="10"/>
      <c r="P18842" s="11"/>
      <c r="Q18842" s="13"/>
      <c r="R18842" s="11"/>
      <c r="S18842" s="13"/>
      <c r="T18842" s="8"/>
      <c r="U18842" s="8"/>
      <c r="V18842" s="67"/>
      <c r="W18842" s="14"/>
      <c r="X18842" s="8"/>
      <c r="Y18842" s="67"/>
      <c r="Z18842" s="8"/>
      <c r="AA18842" s="67"/>
      <c r="AB18842" s="8"/>
      <c r="AC18842" s="9"/>
      <c r="AD18842" s="8"/>
      <c r="AE18842" s="13"/>
      <c r="AF18842" s="13"/>
      <c r="AG18842" s="8"/>
      <c r="AH18842" s="8"/>
      <c r="AI18842" s="8"/>
      <c r="AJ18842" s="8"/>
      <c r="AK18842" s="8"/>
      <c r="AL18842" s="8"/>
      <c r="AM18842" s="89"/>
      <c r="AN18842" s="87"/>
    </row>
    <row r="18843" spans="2:40" x14ac:dyDescent="0.2">
      <c r="B18843" s="8"/>
      <c r="C18843" s="8"/>
      <c r="D18843" s="8"/>
      <c r="E18843" s="8"/>
      <c r="F18843" s="8"/>
      <c r="G18843" s="8"/>
      <c r="H18843" s="10"/>
      <c r="I18843" s="9"/>
      <c r="J18843" s="8"/>
      <c r="K18843" s="11"/>
      <c r="L18843" s="11"/>
      <c r="M18843" s="8"/>
      <c r="N18843" s="11"/>
      <c r="O18843" s="10"/>
      <c r="P18843" s="11"/>
      <c r="Q18843" s="13"/>
      <c r="R18843" s="11"/>
      <c r="S18843" s="13"/>
      <c r="T18843" s="8"/>
      <c r="U18843" s="8"/>
      <c r="V18843" s="67"/>
      <c r="W18843" s="14"/>
      <c r="X18843" s="8"/>
      <c r="Y18843" s="67"/>
      <c r="Z18843" s="8"/>
      <c r="AA18843" s="67"/>
      <c r="AB18843" s="8"/>
      <c r="AC18843" s="9"/>
      <c r="AD18843" s="8"/>
      <c r="AE18843" s="13"/>
      <c r="AF18843" s="13"/>
      <c r="AG18843" s="8"/>
      <c r="AH18843" s="8"/>
      <c r="AI18843" s="8"/>
      <c r="AJ18843" s="8"/>
      <c r="AK18843" s="8"/>
      <c r="AL18843" s="8"/>
      <c r="AM18843" s="89"/>
      <c r="AN18843" s="87"/>
    </row>
    <row r="18844" spans="2:40" x14ac:dyDescent="0.2">
      <c r="B18844" s="8"/>
      <c r="C18844" s="8"/>
      <c r="D18844" s="8"/>
      <c r="E18844" s="8"/>
      <c r="F18844" s="8"/>
      <c r="G18844" s="8"/>
      <c r="H18844" s="10"/>
      <c r="I18844" s="9"/>
      <c r="J18844" s="8"/>
      <c r="K18844" s="11"/>
      <c r="L18844" s="11"/>
      <c r="M18844" s="8"/>
      <c r="N18844" s="11"/>
      <c r="O18844" s="10"/>
      <c r="P18844" s="11"/>
      <c r="Q18844" s="13"/>
      <c r="R18844" s="11"/>
      <c r="S18844" s="13"/>
      <c r="T18844" s="8"/>
      <c r="U18844" s="8"/>
      <c r="V18844" s="67"/>
      <c r="W18844" s="14"/>
      <c r="X18844" s="8"/>
      <c r="Y18844" s="67"/>
      <c r="Z18844" s="8"/>
      <c r="AA18844" s="67"/>
      <c r="AB18844" s="8"/>
      <c r="AC18844" s="9"/>
      <c r="AD18844" s="8"/>
      <c r="AE18844" s="13"/>
      <c r="AF18844" s="13"/>
      <c r="AG18844" s="8"/>
      <c r="AH18844" s="8"/>
      <c r="AI18844" s="8"/>
      <c r="AJ18844" s="8"/>
      <c r="AK18844" s="8"/>
      <c r="AL18844" s="8"/>
      <c r="AM18844" s="89"/>
      <c r="AN18844" s="87"/>
    </row>
    <row r="18845" spans="2:40" x14ac:dyDescent="0.2">
      <c r="B18845" s="8"/>
      <c r="C18845" s="8"/>
      <c r="D18845" s="8"/>
      <c r="E18845" s="8"/>
      <c r="F18845" s="8"/>
      <c r="G18845" s="8"/>
      <c r="H18845" s="10"/>
      <c r="I18845" s="9"/>
      <c r="J18845" s="8"/>
      <c r="K18845" s="11"/>
      <c r="L18845" s="11"/>
      <c r="M18845" s="8"/>
      <c r="N18845" s="11"/>
      <c r="O18845" s="10"/>
      <c r="P18845" s="11"/>
      <c r="Q18845" s="13"/>
      <c r="R18845" s="11"/>
      <c r="S18845" s="13"/>
      <c r="T18845" s="8"/>
      <c r="U18845" s="8"/>
      <c r="V18845" s="67"/>
      <c r="W18845" s="14"/>
      <c r="X18845" s="8"/>
      <c r="Y18845" s="67"/>
      <c r="Z18845" s="8"/>
      <c r="AA18845" s="67"/>
      <c r="AB18845" s="8"/>
      <c r="AC18845" s="9"/>
      <c r="AD18845" s="8"/>
      <c r="AE18845" s="13"/>
      <c r="AF18845" s="13"/>
      <c r="AG18845" s="8"/>
      <c r="AH18845" s="8"/>
      <c r="AI18845" s="8"/>
      <c r="AJ18845" s="8"/>
      <c r="AK18845" s="8"/>
      <c r="AL18845" s="8"/>
      <c r="AM18845" s="89"/>
      <c r="AN18845" s="87"/>
    </row>
    <row r="18846" spans="2:40" x14ac:dyDescent="0.2">
      <c r="B18846" s="8"/>
      <c r="C18846" s="8"/>
      <c r="D18846" s="8"/>
      <c r="E18846" s="8"/>
      <c r="F18846" s="8"/>
      <c r="G18846" s="8"/>
      <c r="H18846" s="10"/>
      <c r="I18846" s="9"/>
      <c r="J18846" s="8"/>
      <c r="K18846" s="11"/>
      <c r="L18846" s="11"/>
      <c r="M18846" s="8"/>
      <c r="N18846" s="11"/>
      <c r="O18846" s="10"/>
      <c r="P18846" s="11"/>
      <c r="Q18846" s="13"/>
      <c r="R18846" s="11"/>
      <c r="S18846" s="13"/>
      <c r="T18846" s="8"/>
      <c r="U18846" s="8"/>
      <c r="V18846" s="67"/>
      <c r="W18846" s="14"/>
      <c r="X18846" s="8"/>
      <c r="Y18846" s="67"/>
      <c r="Z18846" s="8"/>
      <c r="AA18846" s="67"/>
      <c r="AB18846" s="8"/>
      <c r="AC18846" s="9"/>
      <c r="AD18846" s="8"/>
      <c r="AE18846" s="13"/>
      <c r="AF18846" s="13"/>
      <c r="AG18846" s="8"/>
      <c r="AH18846" s="8"/>
      <c r="AI18846" s="8"/>
      <c r="AJ18846" s="8"/>
      <c r="AK18846" s="8"/>
      <c r="AL18846" s="8"/>
      <c r="AM18846" s="89"/>
      <c r="AN18846" s="87"/>
    </row>
    <row r="18847" spans="2:40" x14ac:dyDescent="0.2">
      <c r="B18847" s="8"/>
      <c r="C18847" s="8"/>
      <c r="D18847" s="8"/>
      <c r="E18847" s="8"/>
      <c r="F18847" s="8"/>
      <c r="G18847" s="8"/>
      <c r="H18847" s="10"/>
      <c r="I18847" s="9"/>
      <c r="J18847" s="8"/>
      <c r="K18847" s="11"/>
      <c r="L18847" s="11"/>
      <c r="M18847" s="8"/>
      <c r="N18847" s="11"/>
      <c r="O18847" s="10"/>
      <c r="P18847" s="11"/>
      <c r="Q18847" s="13"/>
      <c r="R18847" s="11"/>
      <c r="S18847" s="13"/>
      <c r="T18847" s="8"/>
      <c r="U18847" s="8"/>
      <c r="V18847" s="67"/>
      <c r="W18847" s="14"/>
      <c r="X18847" s="8"/>
      <c r="Y18847" s="67"/>
      <c r="Z18847" s="8"/>
      <c r="AA18847" s="67"/>
      <c r="AB18847" s="8"/>
      <c r="AC18847" s="9"/>
      <c r="AD18847" s="8"/>
      <c r="AE18847" s="13"/>
      <c r="AF18847" s="13"/>
      <c r="AG18847" s="8"/>
      <c r="AH18847" s="8"/>
      <c r="AI18847" s="8"/>
      <c r="AJ18847" s="8"/>
      <c r="AK18847" s="8"/>
      <c r="AL18847" s="8"/>
      <c r="AM18847" s="89"/>
      <c r="AN18847" s="87"/>
    </row>
    <row r="18848" spans="2:40" x14ac:dyDescent="0.2">
      <c r="B18848" s="8"/>
      <c r="C18848" s="8"/>
      <c r="D18848" s="8"/>
      <c r="E18848" s="8"/>
      <c r="F18848" s="8"/>
      <c r="G18848" s="8"/>
      <c r="H18848" s="10"/>
      <c r="I18848" s="9"/>
      <c r="J18848" s="8"/>
      <c r="K18848" s="11"/>
      <c r="L18848" s="11"/>
      <c r="M18848" s="8"/>
      <c r="N18848" s="11"/>
      <c r="O18848" s="10"/>
      <c r="P18848" s="11"/>
      <c r="Q18848" s="13"/>
      <c r="R18848" s="11"/>
      <c r="S18848" s="13"/>
      <c r="T18848" s="8"/>
      <c r="U18848" s="8"/>
      <c r="V18848" s="67"/>
      <c r="W18848" s="14"/>
      <c r="X18848" s="8"/>
      <c r="Y18848" s="67"/>
      <c r="Z18848" s="8"/>
      <c r="AA18848" s="67"/>
      <c r="AB18848" s="8"/>
      <c r="AC18848" s="9"/>
      <c r="AD18848" s="8"/>
      <c r="AE18848" s="13"/>
      <c r="AF18848" s="13"/>
      <c r="AG18848" s="8"/>
      <c r="AH18848" s="8"/>
      <c r="AI18848" s="8"/>
      <c r="AJ18848" s="8"/>
      <c r="AK18848" s="8"/>
      <c r="AL18848" s="8"/>
      <c r="AM18848" s="89"/>
      <c r="AN18848" s="87"/>
    </row>
    <row r="18849" spans="2:40" x14ac:dyDescent="0.2">
      <c r="B18849" s="8"/>
      <c r="C18849" s="8"/>
      <c r="D18849" s="8"/>
      <c r="E18849" s="8"/>
      <c r="F18849" s="8"/>
      <c r="G18849" s="8"/>
      <c r="H18849" s="10"/>
      <c r="I18849" s="9"/>
      <c r="J18849" s="8"/>
      <c r="K18849" s="11"/>
      <c r="L18849" s="11"/>
      <c r="M18849" s="8"/>
      <c r="N18849" s="11"/>
      <c r="O18849" s="10"/>
      <c r="P18849" s="11"/>
      <c r="Q18849" s="13"/>
      <c r="R18849" s="11"/>
      <c r="S18849" s="13"/>
      <c r="T18849" s="8"/>
      <c r="U18849" s="8"/>
      <c r="V18849" s="67"/>
      <c r="W18849" s="14"/>
      <c r="X18849" s="8"/>
      <c r="Y18849" s="67"/>
      <c r="Z18849" s="8"/>
      <c r="AA18849" s="67"/>
      <c r="AB18849" s="8"/>
      <c r="AC18849" s="9"/>
      <c r="AD18849" s="8"/>
      <c r="AE18849" s="13"/>
      <c r="AF18849" s="13"/>
      <c r="AG18849" s="8"/>
      <c r="AH18849" s="8"/>
      <c r="AI18849" s="8"/>
      <c r="AJ18849" s="8"/>
      <c r="AK18849" s="8"/>
      <c r="AL18849" s="8"/>
      <c r="AM18849" s="89"/>
      <c r="AN18849" s="87"/>
    </row>
    <row r="18850" spans="2:40" x14ac:dyDescent="0.2">
      <c r="B18850" s="8"/>
      <c r="C18850" s="8"/>
      <c r="D18850" s="8"/>
      <c r="E18850" s="8"/>
      <c r="F18850" s="8"/>
      <c r="G18850" s="8"/>
      <c r="H18850" s="10"/>
      <c r="I18850" s="9"/>
      <c r="J18850" s="8"/>
      <c r="K18850" s="11"/>
      <c r="L18850" s="11"/>
      <c r="M18850" s="8"/>
      <c r="N18850" s="11"/>
      <c r="O18850" s="10"/>
      <c r="P18850" s="11"/>
      <c r="Q18850" s="13"/>
      <c r="R18850" s="11"/>
      <c r="S18850" s="13"/>
      <c r="T18850" s="8"/>
      <c r="U18850" s="8"/>
      <c r="V18850" s="67"/>
      <c r="W18850" s="14"/>
      <c r="X18850" s="8"/>
      <c r="Y18850" s="67"/>
      <c r="Z18850" s="8"/>
      <c r="AA18850" s="67"/>
      <c r="AB18850" s="8"/>
      <c r="AC18850" s="9"/>
      <c r="AD18850" s="8"/>
      <c r="AE18850" s="13"/>
      <c r="AF18850" s="13"/>
      <c r="AG18850" s="8"/>
      <c r="AH18850" s="8"/>
      <c r="AI18850" s="8"/>
      <c r="AJ18850" s="8"/>
      <c r="AK18850" s="8"/>
      <c r="AL18850" s="8"/>
      <c r="AM18850" s="89"/>
      <c r="AN18850" s="87"/>
    </row>
    <row r="18851" spans="2:40" x14ac:dyDescent="0.2">
      <c r="B18851" s="8"/>
      <c r="C18851" s="8"/>
      <c r="D18851" s="8"/>
      <c r="E18851" s="8"/>
      <c r="F18851" s="8"/>
      <c r="G18851" s="8"/>
      <c r="H18851" s="10"/>
      <c r="I18851" s="9"/>
      <c r="J18851" s="8"/>
      <c r="K18851" s="11"/>
      <c r="L18851" s="11"/>
      <c r="M18851" s="8"/>
      <c r="N18851" s="11"/>
      <c r="O18851" s="10"/>
      <c r="P18851" s="11"/>
      <c r="Q18851" s="13"/>
      <c r="R18851" s="11"/>
      <c r="S18851" s="13"/>
      <c r="T18851" s="8"/>
      <c r="U18851" s="8"/>
      <c r="V18851" s="67"/>
      <c r="W18851" s="14"/>
      <c r="X18851" s="8"/>
      <c r="Y18851" s="67"/>
      <c r="Z18851" s="8"/>
      <c r="AA18851" s="67"/>
      <c r="AB18851" s="8"/>
      <c r="AC18851" s="9"/>
      <c r="AD18851" s="8"/>
      <c r="AE18851" s="13"/>
      <c r="AF18851" s="13"/>
      <c r="AG18851" s="8"/>
      <c r="AH18851" s="8"/>
      <c r="AI18851" s="8"/>
      <c r="AJ18851" s="8"/>
      <c r="AK18851" s="8"/>
      <c r="AL18851" s="8"/>
      <c r="AM18851" s="89"/>
      <c r="AN18851" s="87"/>
    </row>
    <row r="18852" spans="2:40" x14ac:dyDescent="0.2">
      <c r="B18852" s="8"/>
      <c r="C18852" s="8"/>
      <c r="D18852" s="8"/>
      <c r="E18852" s="8"/>
      <c r="F18852" s="8"/>
      <c r="G18852" s="8"/>
      <c r="H18852" s="10"/>
      <c r="I18852" s="9"/>
      <c r="J18852" s="8"/>
      <c r="K18852" s="11"/>
      <c r="L18852" s="11"/>
      <c r="M18852" s="8"/>
      <c r="N18852" s="11"/>
      <c r="O18852" s="10"/>
      <c r="P18852" s="11"/>
      <c r="Q18852" s="13"/>
      <c r="R18852" s="11"/>
      <c r="S18852" s="13"/>
      <c r="T18852" s="8"/>
      <c r="U18852" s="8"/>
      <c r="V18852" s="67"/>
      <c r="W18852" s="14"/>
      <c r="X18852" s="8"/>
      <c r="Y18852" s="67"/>
      <c r="Z18852" s="8"/>
      <c r="AA18852" s="67"/>
      <c r="AB18852" s="8"/>
      <c r="AC18852" s="9"/>
      <c r="AD18852" s="8"/>
      <c r="AE18852" s="13"/>
      <c r="AF18852" s="13"/>
      <c r="AG18852" s="8"/>
      <c r="AH18852" s="8"/>
      <c r="AI18852" s="8"/>
      <c r="AJ18852" s="8"/>
      <c r="AK18852" s="8"/>
      <c r="AL18852" s="8"/>
      <c r="AM18852" s="89"/>
      <c r="AN18852" s="87"/>
    </row>
    <row r="18853" spans="2:40" x14ac:dyDescent="0.2">
      <c r="B18853" s="8"/>
      <c r="C18853" s="8"/>
      <c r="D18853" s="8"/>
      <c r="E18853" s="8"/>
      <c r="F18853" s="8"/>
      <c r="G18853" s="8"/>
      <c r="H18853" s="10"/>
      <c r="I18853" s="9"/>
      <c r="J18853" s="8"/>
      <c r="K18853" s="11"/>
      <c r="L18853" s="11"/>
      <c r="M18853" s="8"/>
      <c r="N18853" s="11"/>
      <c r="O18853" s="10"/>
      <c r="P18853" s="11"/>
      <c r="Q18853" s="13"/>
      <c r="R18853" s="11"/>
      <c r="S18853" s="13"/>
      <c r="T18853" s="8"/>
      <c r="U18853" s="8"/>
      <c r="V18853" s="67"/>
      <c r="W18853" s="14"/>
      <c r="X18853" s="8"/>
      <c r="Y18853" s="67"/>
      <c r="Z18853" s="8"/>
      <c r="AA18853" s="67"/>
      <c r="AB18853" s="8"/>
      <c r="AC18853" s="9"/>
      <c r="AD18853" s="8"/>
      <c r="AE18853" s="13"/>
      <c r="AF18853" s="13"/>
      <c r="AG18853" s="8"/>
      <c r="AH18853" s="8"/>
      <c r="AI18853" s="8"/>
      <c r="AJ18853" s="8"/>
      <c r="AK18853" s="8"/>
      <c r="AL18853" s="8"/>
      <c r="AM18853" s="89"/>
      <c r="AN18853" s="87"/>
    </row>
    <row r="18854" spans="2:40" x14ac:dyDescent="0.2">
      <c r="B18854" s="8"/>
      <c r="C18854" s="8"/>
      <c r="D18854" s="8"/>
      <c r="E18854" s="8"/>
      <c r="F18854" s="8"/>
      <c r="G18854" s="8"/>
      <c r="H18854" s="10"/>
      <c r="I18854" s="9"/>
      <c r="J18854" s="8"/>
      <c r="K18854" s="11"/>
      <c r="L18854" s="11"/>
      <c r="M18854" s="8"/>
      <c r="N18854" s="11"/>
      <c r="O18854" s="10"/>
      <c r="P18854" s="11"/>
      <c r="Q18854" s="13"/>
      <c r="R18854" s="11"/>
      <c r="S18854" s="13"/>
      <c r="T18854" s="8"/>
      <c r="U18854" s="8"/>
      <c r="V18854" s="67"/>
      <c r="W18854" s="14"/>
      <c r="X18854" s="8"/>
      <c r="Y18854" s="67"/>
      <c r="Z18854" s="8"/>
      <c r="AA18854" s="67"/>
      <c r="AB18854" s="8"/>
      <c r="AC18854" s="9"/>
      <c r="AD18854" s="8"/>
      <c r="AE18854" s="13"/>
      <c r="AF18854" s="13"/>
      <c r="AG18854" s="8"/>
      <c r="AH18854" s="8"/>
      <c r="AI18854" s="8"/>
      <c r="AJ18854" s="8"/>
      <c r="AK18854" s="8"/>
      <c r="AL18854" s="8"/>
      <c r="AM18854" s="89"/>
      <c r="AN18854" s="87"/>
    </row>
    <row r="18855" spans="2:40" x14ac:dyDescent="0.2">
      <c r="B18855" s="8"/>
      <c r="C18855" s="8"/>
      <c r="D18855" s="8"/>
      <c r="E18855" s="8"/>
      <c r="F18855" s="8"/>
      <c r="G18855" s="8"/>
      <c r="H18855" s="10"/>
      <c r="I18855" s="9"/>
      <c r="J18855" s="8"/>
      <c r="K18855" s="11"/>
      <c r="L18855" s="11"/>
      <c r="M18855" s="8"/>
      <c r="N18855" s="11"/>
      <c r="O18855" s="10"/>
      <c r="P18855" s="11"/>
      <c r="Q18855" s="13"/>
      <c r="R18855" s="11"/>
      <c r="S18855" s="13"/>
      <c r="T18855" s="8"/>
      <c r="U18855" s="8"/>
      <c r="V18855" s="67"/>
      <c r="W18855" s="14"/>
      <c r="X18855" s="8"/>
      <c r="Y18855" s="67"/>
      <c r="Z18855" s="8"/>
      <c r="AA18855" s="67"/>
      <c r="AB18855" s="8"/>
      <c r="AC18855" s="9"/>
      <c r="AD18855" s="8"/>
      <c r="AE18855" s="13"/>
      <c r="AF18855" s="13"/>
      <c r="AG18855" s="8"/>
      <c r="AH18855" s="8"/>
      <c r="AI18855" s="8"/>
      <c r="AJ18855" s="8"/>
      <c r="AK18855" s="8"/>
      <c r="AL18855" s="8"/>
      <c r="AM18855" s="89"/>
      <c r="AN18855" s="87"/>
    </row>
    <row r="18856" spans="2:40" x14ac:dyDescent="0.2">
      <c r="B18856" s="8"/>
      <c r="C18856" s="8"/>
      <c r="D18856" s="8"/>
      <c r="E18856" s="8"/>
      <c r="F18856" s="8"/>
      <c r="G18856" s="8"/>
      <c r="H18856" s="10"/>
      <c r="I18856" s="9"/>
      <c r="J18856" s="8"/>
      <c r="K18856" s="11"/>
      <c r="L18856" s="11"/>
      <c r="M18856" s="8"/>
      <c r="N18856" s="11"/>
      <c r="O18856" s="10"/>
      <c r="P18856" s="11"/>
      <c r="Q18856" s="13"/>
      <c r="R18856" s="11"/>
      <c r="S18856" s="13"/>
      <c r="T18856" s="8"/>
      <c r="U18856" s="8"/>
      <c r="V18856" s="67"/>
      <c r="W18856" s="14"/>
      <c r="X18856" s="8"/>
      <c r="Y18856" s="67"/>
      <c r="Z18856" s="8"/>
      <c r="AA18856" s="67"/>
      <c r="AB18856" s="8"/>
      <c r="AC18856" s="9"/>
      <c r="AD18856" s="8"/>
      <c r="AE18856" s="13"/>
      <c r="AF18856" s="13"/>
      <c r="AG18856" s="8"/>
      <c r="AH18856" s="8"/>
      <c r="AI18856" s="8"/>
      <c r="AJ18856" s="8"/>
      <c r="AK18856" s="8"/>
      <c r="AL18856" s="8"/>
      <c r="AM18856" s="89"/>
      <c r="AN18856" s="87"/>
    </row>
    <row r="18857" spans="2:40" x14ac:dyDescent="0.2">
      <c r="B18857" s="8"/>
      <c r="C18857" s="8"/>
      <c r="D18857" s="8"/>
      <c r="E18857" s="8"/>
      <c r="F18857" s="8"/>
      <c r="G18857" s="8"/>
      <c r="H18857" s="10"/>
      <c r="I18857" s="9"/>
      <c r="J18857" s="8"/>
      <c r="K18857" s="11"/>
      <c r="L18857" s="11"/>
      <c r="M18857" s="8"/>
      <c r="N18857" s="11"/>
      <c r="O18857" s="10"/>
      <c r="P18857" s="11"/>
      <c r="Q18857" s="13"/>
      <c r="R18857" s="11"/>
      <c r="S18857" s="13"/>
      <c r="T18857" s="8"/>
      <c r="U18857" s="8"/>
      <c r="V18857" s="67"/>
      <c r="W18857" s="14"/>
      <c r="X18857" s="8"/>
      <c r="Y18857" s="67"/>
      <c r="Z18857" s="8"/>
      <c r="AA18857" s="67"/>
      <c r="AB18857" s="8"/>
      <c r="AC18857" s="9"/>
      <c r="AD18857" s="8"/>
      <c r="AE18857" s="13"/>
      <c r="AF18857" s="13"/>
      <c r="AG18857" s="8"/>
      <c r="AH18857" s="8"/>
      <c r="AI18857" s="8"/>
      <c r="AJ18857" s="8"/>
      <c r="AK18857" s="8"/>
      <c r="AL18857" s="8"/>
      <c r="AM18857" s="89"/>
      <c r="AN18857" s="87"/>
    </row>
    <row r="18858" spans="2:40" x14ac:dyDescent="0.2">
      <c r="B18858" s="8"/>
      <c r="C18858" s="8"/>
      <c r="D18858" s="8"/>
      <c r="E18858" s="8"/>
      <c r="F18858" s="8"/>
      <c r="G18858" s="8"/>
      <c r="H18858" s="10"/>
      <c r="I18858" s="9"/>
      <c r="J18858" s="8"/>
      <c r="K18858" s="11"/>
      <c r="L18858" s="11"/>
      <c r="M18858" s="8"/>
      <c r="N18858" s="11"/>
      <c r="O18858" s="10"/>
      <c r="P18858" s="11"/>
      <c r="Q18858" s="13"/>
      <c r="R18858" s="11"/>
      <c r="S18858" s="13"/>
      <c r="T18858" s="8"/>
      <c r="U18858" s="8"/>
      <c r="V18858" s="67"/>
      <c r="W18858" s="14"/>
      <c r="X18858" s="8"/>
      <c r="Y18858" s="67"/>
      <c r="Z18858" s="8"/>
      <c r="AA18858" s="67"/>
      <c r="AB18858" s="8"/>
      <c r="AC18858" s="9"/>
      <c r="AD18858" s="8"/>
      <c r="AE18858" s="13"/>
      <c r="AF18858" s="13"/>
      <c r="AG18858" s="8"/>
      <c r="AH18858" s="8"/>
      <c r="AI18858" s="8"/>
      <c r="AJ18858" s="8"/>
      <c r="AK18858" s="8"/>
      <c r="AL18858" s="8"/>
      <c r="AM18858" s="89"/>
      <c r="AN18858" s="87"/>
    </row>
    <row r="18859" spans="2:40" x14ac:dyDescent="0.2">
      <c r="B18859" s="8"/>
      <c r="C18859" s="8"/>
      <c r="D18859" s="8"/>
      <c r="E18859" s="8"/>
      <c r="F18859" s="8"/>
      <c r="G18859" s="8"/>
      <c r="H18859" s="10"/>
      <c r="I18859" s="9"/>
      <c r="J18859" s="8"/>
      <c r="K18859" s="11"/>
      <c r="L18859" s="11"/>
      <c r="M18859" s="8"/>
      <c r="N18859" s="11"/>
      <c r="O18859" s="10"/>
      <c r="P18859" s="11"/>
      <c r="Q18859" s="13"/>
      <c r="R18859" s="11"/>
      <c r="S18859" s="13"/>
      <c r="T18859" s="8"/>
      <c r="U18859" s="8"/>
      <c r="V18859" s="67"/>
      <c r="W18859" s="14"/>
      <c r="X18859" s="8"/>
      <c r="Y18859" s="67"/>
      <c r="Z18859" s="8"/>
      <c r="AA18859" s="67"/>
      <c r="AB18859" s="8"/>
      <c r="AC18859" s="9"/>
      <c r="AD18859" s="8"/>
      <c r="AE18859" s="13"/>
      <c r="AF18859" s="13"/>
      <c r="AG18859" s="8"/>
      <c r="AH18859" s="8"/>
      <c r="AI18859" s="8"/>
      <c r="AJ18859" s="8"/>
      <c r="AK18859" s="8"/>
      <c r="AL18859" s="8"/>
      <c r="AM18859" s="89"/>
      <c r="AN18859" s="87"/>
    </row>
    <row r="18860" spans="2:40" x14ac:dyDescent="0.2">
      <c r="B18860" s="8"/>
      <c r="C18860" s="8"/>
      <c r="D18860" s="8"/>
      <c r="E18860" s="8"/>
      <c r="F18860" s="8"/>
      <c r="G18860" s="8"/>
      <c r="H18860" s="10"/>
      <c r="I18860" s="9"/>
      <c r="J18860" s="8"/>
      <c r="K18860" s="11"/>
      <c r="L18860" s="11"/>
      <c r="M18860" s="8"/>
      <c r="N18860" s="11"/>
      <c r="O18860" s="10"/>
      <c r="P18860" s="11"/>
      <c r="Q18860" s="13"/>
      <c r="R18860" s="11"/>
      <c r="S18860" s="13"/>
      <c r="T18860" s="8"/>
      <c r="U18860" s="8"/>
      <c r="V18860" s="67"/>
      <c r="W18860" s="14"/>
      <c r="X18860" s="8"/>
      <c r="Y18860" s="67"/>
      <c r="Z18860" s="8"/>
      <c r="AA18860" s="67"/>
      <c r="AB18860" s="8"/>
      <c r="AC18860" s="9"/>
      <c r="AD18860" s="8"/>
      <c r="AE18860" s="13"/>
      <c r="AF18860" s="13"/>
      <c r="AG18860" s="8"/>
      <c r="AH18860" s="8"/>
      <c r="AI18860" s="8"/>
      <c r="AJ18860" s="8"/>
      <c r="AK18860" s="8"/>
      <c r="AL18860" s="8"/>
      <c r="AM18860" s="89"/>
      <c r="AN18860" s="87"/>
    </row>
    <row r="18861" spans="2:40" x14ac:dyDescent="0.2">
      <c r="B18861" s="8"/>
      <c r="C18861" s="8"/>
      <c r="D18861" s="8"/>
      <c r="E18861" s="8"/>
      <c r="F18861" s="8"/>
      <c r="G18861" s="8"/>
      <c r="H18861" s="10"/>
      <c r="I18861" s="9"/>
      <c r="J18861" s="8"/>
      <c r="K18861" s="11"/>
      <c r="L18861" s="11"/>
      <c r="M18861" s="8"/>
      <c r="N18861" s="11"/>
      <c r="O18861" s="10"/>
      <c r="P18861" s="11"/>
      <c r="Q18861" s="13"/>
      <c r="R18861" s="11"/>
      <c r="S18861" s="13"/>
      <c r="T18861" s="8"/>
      <c r="U18861" s="8"/>
      <c r="V18861" s="67"/>
      <c r="W18861" s="14"/>
      <c r="X18861" s="8"/>
      <c r="Y18861" s="67"/>
      <c r="Z18861" s="8"/>
      <c r="AA18861" s="67"/>
      <c r="AB18861" s="8"/>
      <c r="AC18861" s="9"/>
      <c r="AD18861" s="8"/>
      <c r="AE18861" s="13"/>
      <c r="AF18861" s="13"/>
      <c r="AG18861" s="8"/>
      <c r="AH18861" s="8"/>
      <c r="AI18861" s="8"/>
      <c r="AJ18861" s="8"/>
      <c r="AK18861" s="8"/>
      <c r="AL18861" s="8"/>
      <c r="AM18861" s="89"/>
      <c r="AN18861" s="87"/>
    </row>
    <row r="18862" spans="2:40" x14ac:dyDescent="0.2">
      <c r="B18862" s="8"/>
      <c r="C18862" s="8"/>
      <c r="D18862" s="8"/>
      <c r="E18862" s="8"/>
      <c r="F18862" s="8"/>
      <c r="G18862" s="8"/>
      <c r="H18862" s="10"/>
      <c r="I18862" s="9"/>
      <c r="J18862" s="8"/>
      <c r="K18862" s="11"/>
      <c r="L18862" s="11"/>
      <c r="M18862" s="8"/>
      <c r="N18862" s="11"/>
      <c r="O18862" s="10"/>
      <c r="P18862" s="11"/>
      <c r="Q18862" s="13"/>
      <c r="R18862" s="11"/>
      <c r="S18862" s="13"/>
      <c r="T18862" s="8"/>
      <c r="U18862" s="8"/>
      <c r="V18862" s="67"/>
      <c r="W18862" s="14"/>
      <c r="X18862" s="8"/>
      <c r="Y18862" s="67"/>
      <c r="Z18862" s="8"/>
      <c r="AA18862" s="67"/>
      <c r="AB18862" s="8"/>
      <c r="AC18862" s="9"/>
      <c r="AD18862" s="8"/>
      <c r="AE18862" s="13"/>
      <c r="AF18862" s="13"/>
      <c r="AG18862" s="8"/>
      <c r="AH18862" s="8"/>
      <c r="AI18862" s="8"/>
      <c r="AJ18862" s="8"/>
      <c r="AK18862" s="8"/>
      <c r="AL18862" s="8"/>
      <c r="AM18862" s="89"/>
      <c r="AN18862" s="87"/>
    </row>
    <row r="18863" spans="2:40" x14ac:dyDescent="0.2">
      <c r="B18863" s="8"/>
      <c r="C18863" s="8"/>
      <c r="D18863" s="8"/>
      <c r="E18863" s="8"/>
      <c r="F18863" s="8"/>
      <c r="G18863" s="8"/>
      <c r="H18863" s="10"/>
      <c r="I18863" s="9"/>
      <c r="J18863" s="8"/>
      <c r="K18863" s="11"/>
      <c r="L18863" s="11"/>
      <c r="M18863" s="8"/>
      <c r="N18863" s="11"/>
      <c r="O18863" s="10"/>
      <c r="P18863" s="11"/>
      <c r="Q18863" s="13"/>
      <c r="R18863" s="11"/>
      <c r="S18863" s="13"/>
      <c r="T18863" s="8"/>
      <c r="U18863" s="8"/>
      <c r="V18863" s="67"/>
      <c r="W18863" s="14"/>
      <c r="X18863" s="8"/>
      <c r="Y18863" s="67"/>
      <c r="Z18863" s="8"/>
      <c r="AA18863" s="67"/>
      <c r="AB18863" s="8"/>
      <c r="AC18863" s="9"/>
      <c r="AD18863" s="8"/>
      <c r="AE18863" s="13"/>
      <c r="AF18863" s="13"/>
      <c r="AG18863" s="8"/>
      <c r="AH18863" s="8"/>
      <c r="AI18863" s="8"/>
      <c r="AJ18863" s="8"/>
      <c r="AK18863" s="8"/>
      <c r="AL18863" s="8"/>
      <c r="AM18863" s="89"/>
      <c r="AN18863" s="87"/>
    </row>
    <row r="18864" spans="2:40" x14ac:dyDescent="0.2">
      <c r="B18864" s="8"/>
      <c r="C18864" s="8"/>
      <c r="D18864" s="8"/>
      <c r="E18864" s="8"/>
      <c r="F18864" s="8"/>
      <c r="G18864" s="8"/>
      <c r="H18864" s="10"/>
      <c r="I18864" s="9"/>
      <c r="J18864" s="8"/>
      <c r="K18864" s="11"/>
      <c r="L18864" s="11"/>
      <c r="M18864" s="8"/>
      <c r="N18864" s="11"/>
      <c r="O18864" s="10"/>
      <c r="P18864" s="11"/>
      <c r="Q18864" s="13"/>
      <c r="R18864" s="11"/>
      <c r="S18864" s="13"/>
      <c r="T18864" s="8"/>
      <c r="U18864" s="8"/>
      <c r="V18864" s="67"/>
      <c r="W18864" s="14"/>
      <c r="X18864" s="8"/>
      <c r="Y18864" s="67"/>
      <c r="Z18864" s="8"/>
      <c r="AA18864" s="67"/>
      <c r="AB18864" s="8"/>
      <c r="AC18864" s="9"/>
      <c r="AD18864" s="8"/>
      <c r="AE18864" s="13"/>
      <c r="AF18864" s="13"/>
      <c r="AG18864" s="8"/>
      <c r="AH18864" s="8"/>
      <c r="AI18864" s="8"/>
      <c r="AJ18864" s="8"/>
      <c r="AK18864" s="8"/>
      <c r="AL18864" s="8"/>
      <c r="AM18864" s="89"/>
      <c r="AN18864" s="87"/>
    </row>
    <row r="18865" spans="2:40" x14ac:dyDescent="0.2">
      <c r="B18865" s="8"/>
      <c r="C18865" s="8"/>
      <c r="D18865" s="8"/>
      <c r="E18865" s="8"/>
      <c r="F18865" s="8"/>
      <c r="G18865" s="8"/>
      <c r="H18865" s="10"/>
      <c r="I18865" s="9"/>
      <c r="J18865" s="8"/>
      <c r="K18865" s="11"/>
      <c r="L18865" s="11"/>
      <c r="M18865" s="8"/>
      <c r="N18865" s="11"/>
      <c r="O18865" s="10"/>
      <c r="P18865" s="11"/>
      <c r="Q18865" s="13"/>
      <c r="R18865" s="11"/>
      <c r="S18865" s="13"/>
      <c r="T18865" s="8"/>
      <c r="U18865" s="8"/>
      <c r="V18865" s="67"/>
      <c r="W18865" s="14"/>
      <c r="X18865" s="8"/>
      <c r="Y18865" s="67"/>
      <c r="Z18865" s="8"/>
      <c r="AA18865" s="67"/>
      <c r="AB18865" s="8"/>
      <c r="AC18865" s="9"/>
      <c r="AD18865" s="8"/>
      <c r="AE18865" s="13"/>
      <c r="AF18865" s="13"/>
      <c r="AG18865" s="8"/>
      <c r="AH18865" s="8"/>
      <c r="AI18865" s="8"/>
      <c r="AJ18865" s="8"/>
      <c r="AK18865" s="8"/>
      <c r="AL18865" s="8"/>
      <c r="AM18865" s="89"/>
      <c r="AN18865" s="87"/>
    </row>
    <row r="18866" spans="2:40" x14ac:dyDescent="0.2">
      <c r="B18866" s="8"/>
      <c r="C18866" s="8"/>
      <c r="D18866" s="8"/>
      <c r="E18866" s="8"/>
      <c r="F18866" s="8"/>
      <c r="G18866" s="8"/>
      <c r="H18866" s="10"/>
      <c r="I18866" s="9"/>
      <c r="J18866" s="8"/>
      <c r="K18866" s="11"/>
      <c r="L18866" s="11"/>
      <c r="M18866" s="8"/>
      <c r="N18866" s="11"/>
      <c r="O18866" s="10"/>
      <c r="P18866" s="11"/>
      <c r="Q18866" s="13"/>
      <c r="R18866" s="11"/>
      <c r="S18866" s="13"/>
      <c r="T18866" s="8"/>
      <c r="U18866" s="8"/>
      <c r="V18866" s="67"/>
      <c r="W18866" s="14"/>
      <c r="X18866" s="8"/>
      <c r="Y18866" s="67"/>
      <c r="Z18866" s="8"/>
      <c r="AA18866" s="67"/>
      <c r="AB18866" s="8"/>
      <c r="AC18866" s="9"/>
      <c r="AD18866" s="8"/>
      <c r="AE18866" s="13"/>
      <c r="AF18866" s="13"/>
      <c r="AG18866" s="8"/>
      <c r="AH18866" s="8"/>
      <c r="AI18866" s="8"/>
      <c r="AJ18866" s="8"/>
      <c r="AK18866" s="8"/>
      <c r="AL18866" s="8"/>
      <c r="AM18866" s="89"/>
      <c r="AN18866" s="87"/>
    </row>
    <row r="18867" spans="2:40" x14ac:dyDescent="0.2">
      <c r="B18867" s="8"/>
      <c r="C18867" s="8"/>
      <c r="D18867" s="8"/>
      <c r="E18867" s="8"/>
      <c r="F18867" s="8"/>
      <c r="G18867" s="8"/>
      <c r="H18867" s="10"/>
      <c r="I18867" s="9"/>
      <c r="J18867" s="8"/>
      <c r="K18867" s="11"/>
      <c r="L18867" s="11"/>
      <c r="M18867" s="8"/>
      <c r="N18867" s="11"/>
      <c r="O18867" s="10"/>
      <c r="P18867" s="11"/>
      <c r="Q18867" s="13"/>
      <c r="R18867" s="11"/>
      <c r="S18867" s="13"/>
      <c r="T18867" s="8"/>
      <c r="U18867" s="8"/>
      <c r="V18867" s="67"/>
      <c r="W18867" s="14"/>
      <c r="X18867" s="8"/>
      <c r="Y18867" s="67"/>
      <c r="Z18867" s="8"/>
      <c r="AA18867" s="67"/>
      <c r="AB18867" s="8"/>
      <c r="AC18867" s="9"/>
      <c r="AD18867" s="8"/>
      <c r="AE18867" s="13"/>
      <c r="AF18867" s="13"/>
      <c r="AG18867" s="8"/>
      <c r="AH18867" s="8"/>
      <c r="AI18867" s="8"/>
      <c r="AJ18867" s="8"/>
      <c r="AK18867" s="8"/>
      <c r="AL18867" s="8"/>
      <c r="AM18867" s="89"/>
      <c r="AN18867" s="87"/>
    </row>
    <row r="18868" spans="2:40" x14ac:dyDescent="0.2">
      <c r="B18868" s="8"/>
      <c r="C18868" s="8"/>
      <c r="D18868" s="8"/>
      <c r="E18868" s="8"/>
      <c r="F18868" s="8"/>
      <c r="G18868" s="8"/>
      <c r="H18868" s="10"/>
      <c r="I18868" s="9"/>
      <c r="J18868" s="8"/>
      <c r="K18868" s="11"/>
      <c r="L18868" s="11"/>
      <c r="M18868" s="8"/>
      <c r="N18868" s="11"/>
      <c r="O18868" s="10"/>
      <c r="P18868" s="11"/>
      <c r="Q18868" s="13"/>
      <c r="R18868" s="11"/>
      <c r="S18868" s="13"/>
      <c r="T18868" s="8"/>
      <c r="U18868" s="8"/>
      <c r="V18868" s="67"/>
      <c r="W18868" s="14"/>
      <c r="X18868" s="8"/>
      <c r="Y18868" s="67"/>
      <c r="Z18868" s="8"/>
      <c r="AA18868" s="67"/>
      <c r="AB18868" s="8"/>
      <c r="AC18868" s="9"/>
      <c r="AD18868" s="8"/>
      <c r="AE18868" s="13"/>
      <c r="AF18868" s="13"/>
      <c r="AG18868" s="8"/>
      <c r="AH18868" s="8"/>
      <c r="AI18868" s="8"/>
      <c r="AJ18868" s="8"/>
      <c r="AK18868" s="8"/>
      <c r="AL18868" s="8"/>
      <c r="AM18868" s="89"/>
      <c r="AN18868" s="87"/>
    </row>
    <row r="18869" spans="2:40" x14ac:dyDescent="0.2">
      <c r="B18869" s="8"/>
      <c r="C18869" s="8"/>
      <c r="D18869" s="8"/>
      <c r="E18869" s="8"/>
      <c r="F18869" s="8"/>
      <c r="G18869" s="8"/>
      <c r="H18869" s="10"/>
      <c r="I18869" s="9"/>
      <c r="J18869" s="8"/>
      <c r="K18869" s="11"/>
      <c r="L18869" s="11"/>
      <c r="M18869" s="8"/>
      <c r="N18869" s="11"/>
      <c r="O18869" s="10"/>
      <c r="P18869" s="11"/>
      <c r="Q18869" s="13"/>
      <c r="R18869" s="11"/>
      <c r="S18869" s="13"/>
      <c r="T18869" s="8"/>
      <c r="U18869" s="8"/>
      <c r="V18869" s="67"/>
      <c r="W18869" s="14"/>
      <c r="X18869" s="8"/>
      <c r="Y18869" s="67"/>
      <c r="Z18869" s="8"/>
      <c r="AA18869" s="67"/>
      <c r="AB18869" s="8"/>
      <c r="AC18869" s="9"/>
      <c r="AD18869" s="8"/>
      <c r="AE18869" s="13"/>
      <c r="AF18869" s="13"/>
      <c r="AG18869" s="8"/>
      <c r="AH18869" s="8"/>
      <c r="AI18869" s="8"/>
      <c r="AJ18869" s="8"/>
      <c r="AK18869" s="8"/>
      <c r="AL18869" s="8"/>
      <c r="AM18869" s="89"/>
      <c r="AN18869" s="87"/>
    </row>
    <row r="18870" spans="2:40" x14ac:dyDescent="0.2">
      <c r="B18870" s="8"/>
      <c r="C18870" s="8"/>
      <c r="D18870" s="8"/>
      <c r="E18870" s="8"/>
      <c r="F18870" s="8"/>
      <c r="G18870" s="8"/>
      <c r="H18870" s="10"/>
      <c r="I18870" s="9"/>
      <c r="J18870" s="8"/>
      <c r="K18870" s="11"/>
      <c r="L18870" s="11"/>
      <c r="M18870" s="8"/>
      <c r="N18870" s="11"/>
      <c r="O18870" s="10"/>
      <c r="P18870" s="11"/>
      <c r="Q18870" s="13"/>
      <c r="R18870" s="11"/>
      <c r="S18870" s="13"/>
      <c r="T18870" s="8"/>
      <c r="U18870" s="8"/>
      <c r="V18870" s="67"/>
      <c r="W18870" s="14"/>
      <c r="X18870" s="8"/>
      <c r="Y18870" s="67"/>
      <c r="Z18870" s="8"/>
      <c r="AA18870" s="67"/>
      <c r="AB18870" s="8"/>
      <c r="AC18870" s="9"/>
      <c r="AD18870" s="8"/>
      <c r="AE18870" s="13"/>
      <c r="AF18870" s="13"/>
      <c r="AG18870" s="8"/>
      <c r="AH18870" s="8"/>
      <c r="AI18870" s="8"/>
      <c r="AJ18870" s="8"/>
      <c r="AK18870" s="8"/>
      <c r="AL18870" s="8"/>
      <c r="AM18870" s="89"/>
      <c r="AN18870" s="87"/>
    </row>
    <row r="18871" spans="2:40" x14ac:dyDescent="0.2">
      <c r="B18871" s="8"/>
      <c r="C18871" s="8"/>
      <c r="D18871" s="8"/>
      <c r="E18871" s="8"/>
      <c r="F18871" s="8"/>
      <c r="G18871" s="8"/>
      <c r="H18871" s="10"/>
      <c r="I18871" s="9"/>
      <c r="J18871" s="8"/>
      <c r="K18871" s="11"/>
      <c r="L18871" s="11"/>
      <c r="M18871" s="8"/>
      <c r="N18871" s="11"/>
      <c r="O18871" s="10"/>
      <c r="P18871" s="11"/>
      <c r="Q18871" s="13"/>
      <c r="R18871" s="11"/>
      <c r="S18871" s="13"/>
      <c r="T18871" s="8"/>
      <c r="U18871" s="8"/>
      <c r="V18871" s="67"/>
      <c r="W18871" s="14"/>
      <c r="X18871" s="8"/>
      <c r="Y18871" s="67"/>
      <c r="Z18871" s="8"/>
      <c r="AA18871" s="67"/>
      <c r="AB18871" s="8"/>
      <c r="AC18871" s="9"/>
      <c r="AD18871" s="8"/>
      <c r="AE18871" s="13"/>
      <c r="AF18871" s="13"/>
      <c r="AG18871" s="8"/>
      <c r="AH18871" s="8"/>
      <c r="AI18871" s="8"/>
      <c r="AJ18871" s="8"/>
      <c r="AK18871" s="8"/>
      <c r="AL18871" s="8"/>
      <c r="AM18871" s="89"/>
      <c r="AN18871" s="87"/>
    </row>
    <row r="18872" spans="2:40" x14ac:dyDescent="0.2">
      <c r="B18872" s="8"/>
      <c r="C18872" s="8"/>
      <c r="D18872" s="8"/>
      <c r="E18872" s="8"/>
      <c r="F18872" s="8"/>
      <c r="G18872" s="8"/>
      <c r="H18872" s="10"/>
      <c r="I18872" s="9"/>
      <c r="J18872" s="8"/>
      <c r="K18872" s="11"/>
      <c r="L18872" s="11"/>
      <c r="M18872" s="8"/>
      <c r="N18872" s="11"/>
      <c r="O18872" s="10"/>
      <c r="P18872" s="11"/>
      <c r="Q18872" s="13"/>
      <c r="R18872" s="11"/>
      <c r="S18872" s="13"/>
      <c r="T18872" s="8"/>
      <c r="U18872" s="8"/>
      <c r="V18872" s="67"/>
      <c r="W18872" s="14"/>
      <c r="X18872" s="8"/>
      <c r="Y18872" s="67"/>
      <c r="Z18872" s="8"/>
      <c r="AA18872" s="67"/>
      <c r="AB18872" s="8"/>
      <c r="AC18872" s="9"/>
      <c r="AD18872" s="8"/>
      <c r="AE18872" s="13"/>
      <c r="AF18872" s="13"/>
      <c r="AG18872" s="8"/>
      <c r="AH18872" s="8"/>
      <c r="AI18872" s="8"/>
      <c r="AJ18872" s="8"/>
      <c r="AK18872" s="8"/>
      <c r="AL18872" s="8"/>
      <c r="AM18872" s="89"/>
      <c r="AN18872" s="87"/>
    </row>
    <row r="18873" spans="2:40" x14ac:dyDescent="0.2">
      <c r="B18873" s="8"/>
      <c r="C18873" s="8"/>
      <c r="D18873" s="8"/>
      <c r="E18873" s="8"/>
      <c r="F18873" s="8"/>
      <c r="G18873" s="8"/>
      <c r="H18873" s="10"/>
      <c r="I18873" s="9"/>
      <c r="J18873" s="8"/>
      <c r="K18873" s="11"/>
      <c r="L18873" s="11"/>
      <c r="M18873" s="8"/>
      <c r="N18873" s="11"/>
      <c r="O18873" s="10"/>
      <c r="P18873" s="11"/>
      <c r="Q18873" s="13"/>
      <c r="R18873" s="11"/>
      <c r="S18873" s="13"/>
      <c r="T18873" s="8"/>
      <c r="U18873" s="8"/>
      <c r="V18873" s="67"/>
      <c r="W18873" s="14"/>
      <c r="X18873" s="8"/>
      <c r="Y18873" s="67"/>
      <c r="Z18873" s="8"/>
      <c r="AA18873" s="67"/>
      <c r="AB18873" s="8"/>
      <c r="AC18873" s="9"/>
      <c r="AD18873" s="8"/>
      <c r="AE18873" s="13"/>
      <c r="AF18873" s="13"/>
      <c r="AG18873" s="8"/>
      <c r="AH18873" s="8"/>
      <c r="AI18873" s="8"/>
      <c r="AJ18873" s="8"/>
      <c r="AK18873" s="8"/>
      <c r="AL18873" s="8"/>
      <c r="AM18873" s="89"/>
      <c r="AN18873" s="87"/>
    </row>
    <row r="18874" spans="2:40" x14ac:dyDescent="0.2">
      <c r="B18874" s="8"/>
      <c r="C18874" s="8"/>
      <c r="D18874" s="8"/>
      <c r="E18874" s="8"/>
      <c r="F18874" s="8"/>
      <c r="G18874" s="8"/>
      <c r="H18874" s="10"/>
      <c r="I18874" s="9"/>
      <c r="J18874" s="8"/>
      <c r="K18874" s="11"/>
      <c r="L18874" s="11"/>
      <c r="M18874" s="8"/>
      <c r="N18874" s="11"/>
      <c r="O18874" s="10"/>
      <c r="P18874" s="11"/>
      <c r="Q18874" s="13"/>
      <c r="R18874" s="11"/>
      <c r="S18874" s="13"/>
      <c r="T18874" s="8"/>
      <c r="U18874" s="8"/>
      <c r="V18874" s="67"/>
      <c r="W18874" s="14"/>
      <c r="X18874" s="8"/>
      <c r="Y18874" s="67"/>
      <c r="Z18874" s="8"/>
      <c r="AA18874" s="67"/>
      <c r="AB18874" s="8"/>
      <c r="AC18874" s="9"/>
      <c r="AD18874" s="8"/>
      <c r="AE18874" s="13"/>
      <c r="AF18874" s="13"/>
      <c r="AG18874" s="8"/>
      <c r="AH18874" s="8"/>
      <c r="AI18874" s="8"/>
      <c r="AJ18874" s="8"/>
      <c r="AK18874" s="8"/>
      <c r="AL18874" s="8"/>
      <c r="AM18874" s="89"/>
      <c r="AN18874" s="87"/>
    </row>
    <row r="18875" spans="2:40" x14ac:dyDescent="0.2">
      <c r="B18875" s="8"/>
      <c r="C18875" s="8"/>
      <c r="D18875" s="8"/>
      <c r="E18875" s="8"/>
      <c r="F18875" s="8"/>
      <c r="G18875" s="8"/>
      <c r="H18875" s="10"/>
      <c r="I18875" s="9"/>
      <c r="J18875" s="8"/>
      <c r="K18875" s="11"/>
      <c r="L18875" s="11"/>
      <c r="M18875" s="8"/>
      <c r="N18875" s="11"/>
      <c r="O18875" s="10"/>
      <c r="P18875" s="11"/>
      <c r="Q18875" s="13"/>
      <c r="R18875" s="11"/>
      <c r="S18875" s="13"/>
      <c r="T18875" s="8"/>
      <c r="U18875" s="8"/>
      <c r="V18875" s="67"/>
      <c r="W18875" s="14"/>
      <c r="X18875" s="8"/>
      <c r="Y18875" s="67"/>
      <c r="Z18875" s="8"/>
      <c r="AA18875" s="67"/>
      <c r="AB18875" s="8"/>
      <c r="AC18875" s="9"/>
      <c r="AD18875" s="8"/>
      <c r="AE18875" s="13"/>
      <c r="AF18875" s="13"/>
      <c r="AG18875" s="8"/>
      <c r="AH18875" s="8"/>
      <c r="AI18875" s="8"/>
      <c r="AJ18875" s="8"/>
      <c r="AK18875" s="8"/>
      <c r="AL18875" s="8"/>
      <c r="AM18875" s="89"/>
      <c r="AN18875" s="87"/>
    </row>
    <row r="18876" spans="2:40" x14ac:dyDescent="0.2">
      <c r="B18876" s="8"/>
      <c r="C18876" s="8"/>
      <c r="D18876" s="8"/>
      <c r="E18876" s="8"/>
      <c r="F18876" s="8"/>
      <c r="G18876" s="8"/>
      <c r="H18876" s="10"/>
      <c r="I18876" s="9"/>
      <c r="J18876" s="8"/>
      <c r="K18876" s="11"/>
      <c r="L18876" s="11"/>
      <c r="M18876" s="8"/>
      <c r="N18876" s="11"/>
      <c r="O18876" s="10"/>
      <c r="P18876" s="11"/>
      <c r="Q18876" s="13"/>
      <c r="R18876" s="11"/>
      <c r="S18876" s="13"/>
      <c r="T18876" s="8"/>
      <c r="U18876" s="8"/>
      <c r="V18876" s="67"/>
      <c r="W18876" s="14"/>
      <c r="X18876" s="8"/>
      <c r="Y18876" s="67"/>
      <c r="Z18876" s="8"/>
      <c r="AA18876" s="67"/>
      <c r="AB18876" s="8"/>
      <c r="AC18876" s="9"/>
      <c r="AD18876" s="8"/>
      <c r="AE18876" s="13"/>
      <c r="AF18876" s="13"/>
      <c r="AG18876" s="8"/>
      <c r="AH18876" s="8"/>
      <c r="AI18876" s="8"/>
      <c r="AJ18876" s="8"/>
      <c r="AK18876" s="8"/>
      <c r="AL18876" s="8"/>
      <c r="AM18876" s="89"/>
      <c r="AN18876" s="87"/>
    </row>
    <row r="18877" spans="2:40" x14ac:dyDescent="0.2">
      <c r="B18877" s="8"/>
      <c r="C18877" s="8"/>
      <c r="D18877" s="8"/>
      <c r="E18877" s="8"/>
      <c r="F18877" s="8"/>
      <c r="G18877" s="8"/>
      <c r="H18877" s="10"/>
      <c r="I18877" s="9"/>
      <c r="J18877" s="8"/>
      <c r="K18877" s="11"/>
      <c r="L18877" s="11"/>
      <c r="M18877" s="8"/>
      <c r="N18877" s="11"/>
      <c r="O18877" s="10"/>
      <c r="P18877" s="11"/>
      <c r="Q18877" s="13"/>
      <c r="R18877" s="11"/>
      <c r="S18877" s="13"/>
      <c r="T18877" s="8"/>
      <c r="U18877" s="8"/>
      <c r="V18877" s="67"/>
      <c r="W18877" s="14"/>
      <c r="X18877" s="8"/>
      <c r="Y18877" s="67"/>
      <c r="Z18877" s="8"/>
      <c r="AA18877" s="67"/>
      <c r="AB18877" s="8"/>
      <c r="AC18877" s="9"/>
      <c r="AD18877" s="8"/>
      <c r="AE18877" s="13"/>
      <c r="AF18877" s="13"/>
      <c r="AG18877" s="8"/>
      <c r="AH18877" s="8"/>
      <c r="AI18877" s="8"/>
      <c r="AJ18877" s="8"/>
      <c r="AK18877" s="8"/>
      <c r="AL18877" s="8"/>
      <c r="AM18877" s="89"/>
      <c r="AN18877" s="87"/>
    </row>
    <row r="18878" spans="2:40" x14ac:dyDescent="0.2">
      <c r="B18878" s="8"/>
      <c r="C18878" s="8"/>
      <c r="D18878" s="8"/>
      <c r="E18878" s="8"/>
      <c r="F18878" s="8"/>
      <c r="G18878" s="8"/>
      <c r="H18878" s="10"/>
      <c r="I18878" s="9"/>
      <c r="J18878" s="8"/>
      <c r="K18878" s="11"/>
      <c r="L18878" s="11"/>
      <c r="M18878" s="8"/>
      <c r="N18878" s="11"/>
      <c r="O18878" s="10"/>
      <c r="P18878" s="11"/>
      <c r="Q18878" s="13"/>
      <c r="R18878" s="11"/>
      <c r="S18878" s="13"/>
      <c r="T18878" s="8"/>
      <c r="U18878" s="8"/>
      <c r="V18878" s="67"/>
      <c r="W18878" s="14"/>
      <c r="X18878" s="8"/>
      <c r="Y18878" s="67"/>
      <c r="Z18878" s="8"/>
      <c r="AA18878" s="67"/>
      <c r="AB18878" s="8"/>
      <c r="AC18878" s="9"/>
      <c r="AD18878" s="8"/>
      <c r="AE18878" s="13"/>
      <c r="AF18878" s="13"/>
      <c r="AG18878" s="8"/>
      <c r="AH18878" s="8"/>
      <c r="AI18878" s="8"/>
      <c r="AJ18878" s="8"/>
      <c r="AK18878" s="8"/>
      <c r="AL18878" s="8"/>
      <c r="AM18878" s="89"/>
      <c r="AN18878" s="87"/>
    </row>
    <row r="18879" spans="2:40" x14ac:dyDescent="0.2">
      <c r="B18879" s="8"/>
      <c r="C18879" s="8"/>
      <c r="D18879" s="8"/>
      <c r="E18879" s="8"/>
      <c r="F18879" s="8"/>
      <c r="G18879" s="8"/>
      <c r="H18879" s="10"/>
      <c r="I18879" s="9"/>
      <c r="J18879" s="8"/>
      <c r="K18879" s="11"/>
      <c r="L18879" s="11"/>
      <c r="M18879" s="8"/>
      <c r="N18879" s="11"/>
      <c r="O18879" s="10"/>
      <c r="P18879" s="11"/>
      <c r="Q18879" s="13"/>
      <c r="R18879" s="11"/>
      <c r="S18879" s="13"/>
      <c r="T18879" s="8"/>
      <c r="U18879" s="8"/>
      <c r="V18879" s="67"/>
      <c r="W18879" s="14"/>
      <c r="X18879" s="8"/>
      <c r="Y18879" s="67"/>
      <c r="Z18879" s="8"/>
      <c r="AA18879" s="67"/>
      <c r="AB18879" s="8"/>
      <c r="AC18879" s="9"/>
      <c r="AD18879" s="8"/>
      <c r="AE18879" s="13"/>
      <c r="AF18879" s="13"/>
      <c r="AG18879" s="8"/>
      <c r="AH18879" s="8"/>
      <c r="AI18879" s="8"/>
      <c r="AJ18879" s="8"/>
      <c r="AK18879" s="8"/>
      <c r="AL18879" s="8"/>
      <c r="AM18879" s="89"/>
      <c r="AN18879" s="87"/>
    </row>
    <row r="18880" spans="2:40" x14ac:dyDescent="0.2">
      <c r="B18880" s="8"/>
      <c r="C18880" s="8"/>
      <c r="D18880" s="8"/>
      <c r="E18880" s="8"/>
      <c r="F18880" s="8"/>
      <c r="G18880" s="8"/>
      <c r="H18880" s="10"/>
      <c r="I18880" s="9"/>
      <c r="J18880" s="8"/>
      <c r="K18880" s="11"/>
      <c r="L18880" s="11"/>
      <c r="M18880" s="8"/>
      <c r="N18880" s="11"/>
      <c r="O18880" s="10"/>
      <c r="P18880" s="11"/>
      <c r="Q18880" s="13"/>
      <c r="R18880" s="11"/>
      <c r="S18880" s="13"/>
      <c r="T18880" s="8"/>
      <c r="U18880" s="8"/>
      <c r="V18880" s="67"/>
      <c r="W18880" s="14"/>
      <c r="X18880" s="8"/>
      <c r="Y18880" s="67"/>
      <c r="Z18880" s="8"/>
      <c r="AA18880" s="67"/>
      <c r="AB18880" s="8"/>
      <c r="AC18880" s="9"/>
      <c r="AD18880" s="8"/>
      <c r="AE18880" s="13"/>
      <c r="AF18880" s="13"/>
      <c r="AG18880" s="8"/>
      <c r="AH18880" s="8"/>
      <c r="AI18880" s="8"/>
      <c r="AJ18880" s="8"/>
      <c r="AK18880" s="8"/>
      <c r="AL18880" s="8"/>
      <c r="AM18880" s="89"/>
      <c r="AN18880" s="87"/>
    </row>
    <row r="18881" spans="2:40" x14ac:dyDescent="0.2">
      <c r="B18881" s="8"/>
      <c r="C18881" s="8"/>
      <c r="D18881" s="8"/>
      <c r="E18881" s="8"/>
      <c r="F18881" s="8"/>
      <c r="G18881" s="8"/>
      <c r="H18881" s="10"/>
      <c r="I18881" s="9"/>
      <c r="J18881" s="8"/>
      <c r="K18881" s="11"/>
      <c r="L18881" s="11"/>
      <c r="M18881" s="8"/>
      <c r="N18881" s="11"/>
      <c r="O18881" s="10"/>
      <c r="P18881" s="11"/>
      <c r="Q18881" s="13"/>
      <c r="R18881" s="11"/>
      <c r="S18881" s="13"/>
      <c r="T18881" s="8"/>
      <c r="U18881" s="8"/>
      <c r="V18881" s="67"/>
      <c r="W18881" s="14"/>
      <c r="X18881" s="8"/>
      <c r="Y18881" s="67"/>
      <c r="Z18881" s="8"/>
      <c r="AA18881" s="67"/>
      <c r="AB18881" s="8"/>
      <c r="AC18881" s="9"/>
      <c r="AD18881" s="8"/>
      <c r="AE18881" s="13"/>
      <c r="AF18881" s="13"/>
      <c r="AG18881" s="8"/>
      <c r="AH18881" s="8"/>
      <c r="AI18881" s="8"/>
      <c r="AJ18881" s="8"/>
      <c r="AK18881" s="8"/>
      <c r="AL18881" s="8"/>
      <c r="AM18881" s="89"/>
      <c r="AN18881" s="87"/>
    </row>
    <row r="18882" spans="2:40" x14ac:dyDescent="0.2">
      <c r="B18882" s="8"/>
      <c r="C18882" s="8"/>
      <c r="D18882" s="8"/>
      <c r="E18882" s="8"/>
      <c r="F18882" s="8"/>
      <c r="G18882" s="8"/>
      <c r="H18882" s="10"/>
      <c r="I18882" s="9"/>
      <c r="J18882" s="8"/>
      <c r="K18882" s="11"/>
      <c r="L18882" s="11"/>
      <c r="M18882" s="8"/>
      <c r="N18882" s="11"/>
      <c r="O18882" s="10"/>
      <c r="P18882" s="11"/>
      <c r="Q18882" s="13"/>
      <c r="R18882" s="11"/>
      <c r="S18882" s="13"/>
      <c r="T18882" s="8"/>
      <c r="U18882" s="8"/>
      <c r="V18882" s="67"/>
      <c r="W18882" s="14"/>
      <c r="X18882" s="8"/>
      <c r="Y18882" s="67"/>
      <c r="Z18882" s="8"/>
      <c r="AA18882" s="67"/>
      <c r="AB18882" s="8"/>
      <c r="AC18882" s="9"/>
      <c r="AD18882" s="8"/>
      <c r="AE18882" s="13"/>
      <c r="AF18882" s="13"/>
      <c r="AG18882" s="8"/>
      <c r="AH18882" s="8"/>
      <c r="AI18882" s="8"/>
      <c r="AJ18882" s="8"/>
      <c r="AK18882" s="8"/>
      <c r="AL18882" s="8"/>
      <c r="AM18882" s="89"/>
      <c r="AN18882" s="87"/>
    </row>
    <row r="18883" spans="2:40" x14ac:dyDescent="0.2">
      <c r="B18883" s="8"/>
      <c r="C18883" s="8"/>
      <c r="D18883" s="8"/>
      <c r="E18883" s="8"/>
      <c r="F18883" s="8"/>
      <c r="G18883" s="8"/>
      <c r="H18883" s="10"/>
      <c r="I18883" s="9"/>
      <c r="J18883" s="8"/>
      <c r="K18883" s="11"/>
      <c r="L18883" s="11"/>
      <c r="M18883" s="8"/>
      <c r="N18883" s="11"/>
      <c r="O18883" s="10"/>
      <c r="P18883" s="11"/>
      <c r="Q18883" s="13"/>
      <c r="R18883" s="11"/>
      <c r="S18883" s="13"/>
      <c r="T18883" s="8"/>
      <c r="U18883" s="8"/>
      <c r="V18883" s="67"/>
      <c r="W18883" s="14"/>
      <c r="X18883" s="8"/>
      <c r="Y18883" s="67"/>
      <c r="Z18883" s="8"/>
      <c r="AA18883" s="67"/>
      <c r="AB18883" s="8"/>
      <c r="AC18883" s="9"/>
      <c r="AD18883" s="8"/>
      <c r="AE18883" s="13"/>
      <c r="AF18883" s="13"/>
      <c r="AG18883" s="8"/>
      <c r="AH18883" s="8"/>
      <c r="AI18883" s="8"/>
      <c r="AJ18883" s="8"/>
      <c r="AK18883" s="8"/>
      <c r="AL18883" s="8"/>
      <c r="AM18883" s="89"/>
      <c r="AN18883" s="87"/>
    </row>
    <row r="18884" spans="2:40" x14ac:dyDescent="0.2">
      <c r="B18884" s="8"/>
      <c r="C18884" s="8"/>
      <c r="D18884" s="8"/>
      <c r="E18884" s="8"/>
      <c r="F18884" s="8"/>
      <c r="G18884" s="8"/>
      <c r="H18884" s="10"/>
      <c r="I18884" s="9"/>
      <c r="J18884" s="8"/>
      <c r="K18884" s="11"/>
      <c r="L18884" s="11"/>
      <c r="M18884" s="8"/>
      <c r="N18884" s="11"/>
      <c r="O18884" s="10"/>
      <c r="P18884" s="11"/>
      <c r="Q18884" s="13"/>
      <c r="R18884" s="11"/>
      <c r="S18884" s="13"/>
      <c r="T18884" s="8"/>
      <c r="U18884" s="8"/>
      <c r="V18884" s="67"/>
      <c r="W18884" s="14"/>
      <c r="X18884" s="8"/>
      <c r="Y18884" s="67"/>
      <c r="Z18884" s="8"/>
      <c r="AA18884" s="67"/>
      <c r="AB18884" s="8"/>
      <c r="AC18884" s="9"/>
      <c r="AD18884" s="8"/>
      <c r="AE18884" s="13"/>
      <c r="AF18884" s="13"/>
      <c r="AG18884" s="8"/>
      <c r="AH18884" s="8"/>
      <c r="AI18884" s="8"/>
      <c r="AJ18884" s="8"/>
      <c r="AK18884" s="8"/>
      <c r="AL18884" s="8"/>
      <c r="AM18884" s="89"/>
      <c r="AN18884" s="87"/>
    </row>
    <row r="18885" spans="2:40" x14ac:dyDescent="0.2">
      <c r="B18885" s="8"/>
      <c r="C18885" s="8"/>
      <c r="D18885" s="8"/>
      <c r="E18885" s="8"/>
      <c r="F18885" s="8"/>
      <c r="G18885" s="8"/>
      <c r="H18885" s="10"/>
      <c r="I18885" s="9"/>
      <c r="J18885" s="8"/>
      <c r="K18885" s="11"/>
      <c r="L18885" s="11"/>
      <c r="M18885" s="8"/>
      <c r="N18885" s="11"/>
      <c r="O18885" s="10"/>
      <c r="P18885" s="11"/>
      <c r="Q18885" s="13"/>
      <c r="R18885" s="11"/>
      <c r="S18885" s="13"/>
      <c r="T18885" s="8"/>
      <c r="U18885" s="8"/>
      <c r="V18885" s="67"/>
      <c r="W18885" s="14"/>
      <c r="X18885" s="8"/>
      <c r="Y18885" s="67"/>
      <c r="Z18885" s="8"/>
      <c r="AA18885" s="67"/>
      <c r="AB18885" s="8"/>
      <c r="AC18885" s="9"/>
      <c r="AD18885" s="8"/>
      <c r="AE18885" s="13"/>
      <c r="AF18885" s="13"/>
      <c r="AG18885" s="8"/>
      <c r="AH18885" s="8"/>
      <c r="AI18885" s="8"/>
      <c r="AJ18885" s="8"/>
      <c r="AK18885" s="8"/>
      <c r="AL18885" s="8"/>
      <c r="AM18885" s="89"/>
      <c r="AN18885" s="87"/>
    </row>
    <row r="18886" spans="2:40" x14ac:dyDescent="0.2">
      <c r="B18886" s="8"/>
      <c r="C18886" s="8"/>
      <c r="D18886" s="8"/>
      <c r="E18886" s="8"/>
      <c r="F18886" s="8"/>
      <c r="G18886" s="8"/>
      <c r="H18886" s="10"/>
      <c r="I18886" s="9"/>
      <c r="J18886" s="8"/>
      <c r="K18886" s="11"/>
      <c r="L18886" s="11"/>
      <c r="M18886" s="8"/>
      <c r="N18886" s="11"/>
      <c r="O18886" s="10"/>
      <c r="P18886" s="11"/>
      <c r="Q18886" s="13"/>
      <c r="R18886" s="11"/>
      <c r="S18886" s="13"/>
      <c r="T18886" s="8"/>
      <c r="U18886" s="8"/>
      <c r="V18886" s="67"/>
      <c r="W18886" s="14"/>
      <c r="X18886" s="8"/>
      <c r="Y18886" s="67"/>
      <c r="Z18886" s="8"/>
      <c r="AA18886" s="67"/>
      <c r="AB18886" s="8"/>
      <c r="AC18886" s="9"/>
      <c r="AD18886" s="8"/>
      <c r="AE18886" s="13"/>
      <c r="AF18886" s="13"/>
      <c r="AG18886" s="8"/>
      <c r="AH18886" s="8"/>
      <c r="AI18886" s="8"/>
      <c r="AJ18886" s="8"/>
      <c r="AK18886" s="8"/>
      <c r="AL18886" s="8"/>
      <c r="AM18886" s="89"/>
      <c r="AN18886" s="87"/>
    </row>
    <row r="18887" spans="2:40" x14ac:dyDescent="0.2">
      <c r="B18887" s="8"/>
      <c r="C18887" s="8"/>
      <c r="D18887" s="8"/>
      <c r="E18887" s="8"/>
      <c r="F18887" s="8"/>
      <c r="G18887" s="8"/>
      <c r="H18887" s="10"/>
      <c r="I18887" s="9"/>
      <c r="J18887" s="8"/>
      <c r="K18887" s="11"/>
      <c r="L18887" s="11"/>
      <c r="M18887" s="8"/>
      <c r="N18887" s="11"/>
      <c r="O18887" s="10"/>
      <c r="P18887" s="11"/>
      <c r="Q18887" s="13"/>
      <c r="R18887" s="11"/>
      <c r="S18887" s="13"/>
      <c r="T18887" s="8"/>
      <c r="U18887" s="8"/>
      <c r="V18887" s="67"/>
      <c r="W18887" s="14"/>
      <c r="X18887" s="8"/>
      <c r="Y18887" s="67"/>
      <c r="Z18887" s="8"/>
      <c r="AA18887" s="67"/>
      <c r="AB18887" s="8"/>
      <c r="AC18887" s="9"/>
      <c r="AD18887" s="8"/>
      <c r="AE18887" s="13"/>
      <c r="AF18887" s="13"/>
      <c r="AG18887" s="8"/>
      <c r="AH18887" s="8"/>
      <c r="AI18887" s="8"/>
      <c r="AJ18887" s="8"/>
      <c r="AK18887" s="8"/>
      <c r="AL18887" s="8"/>
      <c r="AM18887" s="89"/>
      <c r="AN18887" s="87"/>
    </row>
    <row r="18888" spans="2:40" x14ac:dyDescent="0.2">
      <c r="B18888" s="8"/>
      <c r="C18888" s="8"/>
      <c r="D18888" s="8"/>
      <c r="E18888" s="8"/>
      <c r="F18888" s="8"/>
      <c r="G18888" s="8"/>
      <c r="H18888" s="10"/>
      <c r="I18888" s="9"/>
      <c r="J18888" s="8"/>
      <c r="K18888" s="11"/>
      <c r="L18888" s="11"/>
      <c r="M18888" s="8"/>
      <c r="N18888" s="11"/>
      <c r="O18888" s="10"/>
      <c r="P18888" s="11"/>
      <c r="Q18888" s="13"/>
      <c r="R18888" s="11"/>
      <c r="S18888" s="13"/>
      <c r="T18888" s="8"/>
      <c r="U18888" s="8"/>
      <c r="V18888" s="67"/>
      <c r="W18888" s="14"/>
      <c r="X18888" s="8"/>
      <c r="Y18888" s="67"/>
      <c r="Z18888" s="8"/>
      <c r="AA18888" s="67"/>
      <c r="AB18888" s="8"/>
      <c r="AC18888" s="9"/>
      <c r="AD18888" s="8"/>
      <c r="AE18888" s="13"/>
      <c r="AF18888" s="13"/>
      <c r="AG18888" s="8"/>
      <c r="AH18888" s="8"/>
      <c r="AI18888" s="8"/>
      <c r="AJ18888" s="8"/>
      <c r="AK18888" s="8"/>
      <c r="AL18888" s="8"/>
      <c r="AM18888" s="89"/>
      <c r="AN18888" s="87"/>
    </row>
    <row r="18889" spans="2:40" x14ac:dyDescent="0.2">
      <c r="B18889" s="8"/>
      <c r="C18889" s="8"/>
      <c r="D18889" s="8"/>
      <c r="E18889" s="8"/>
      <c r="F18889" s="8"/>
      <c r="G18889" s="8"/>
      <c r="H18889" s="10"/>
      <c r="I18889" s="9"/>
      <c r="J18889" s="8"/>
      <c r="K18889" s="11"/>
      <c r="L18889" s="11"/>
      <c r="M18889" s="8"/>
      <c r="N18889" s="11"/>
      <c r="O18889" s="10"/>
      <c r="P18889" s="11"/>
      <c r="Q18889" s="13"/>
      <c r="R18889" s="11"/>
      <c r="S18889" s="13"/>
      <c r="T18889" s="8"/>
      <c r="U18889" s="8"/>
      <c r="V18889" s="67"/>
      <c r="W18889" s="14"/>
      <c r="X18889" s="8"/>
      <c r="Y18889" s="67"/>
      <c r="Z18889" s="8"/>
      <c r="AA18889" s="67"/>
      <c r="AB18889" s="8"/>
      <c r="AC18889" s="9"/>
      <c r="AD18889" s="8"/>
      <c r="AE18889" s="13"/>
      <c r="AF18889" s="13"/>
      <c r="AG18889" s="8"/>
      <c r="AH18889" s="8"/>
      <c r="AI18889" s="8"/>
      <c r="AJ18889" s="8"/>
      <c r="AK18889" s="8"/>
      <c r="AL18889" s="8"/>
      <c r="AM18889" s="89"/>
      <c r="AN18889" s="87"/>
    </row>
    <row r="18890" spans="2:40" x14ac:dyDescent="0.2">
      <c r="B18890" s="8"/>
      <c r="C18890" s="8"/>
      <c r="D18890" s="8"/>
      <c r="E18890" s="8"/>
      <c r="F18890" s="8"/>
      <c r="G18890" s="8"/>
      <c r="H18890" s="10"/>
      <c r="I18890" s="9"/>
      <c r="J18890" s="8"/>
      <c r="K18890" s="11"/>
      <c r="L18890" s="11"/>
      <c r="M18890" s="8"/>
      <c r="N18890" s="11"/>
      <c r="O18890" s="10"/>
      <c r="P18890" s="11"/>
      <c r="Q18890" s="13"/>
      <c r="R18890" s="11"/>
      <c r="S18890" s="13"/>
      <c r="T18890" s="8"/>
      <c r="U18890" s="8"/>
      <c r="V18890" s="67"/>
      <c r="W18890" s="14"/>
      <c r="X18890" s="8"/>
      <c r="Y18890" s="67"/>
      <c r="Z18890" s="8"/>
      <c r="AA18890" s="67"/>
      <c r="AB18890" s="8"/>
      <c r="AC18890" s="9"/>
      <c r="AD18890" s="8"/>
      <c r="AE18890" s="13"/>
      <c r="AF18890" s="13"/>
      <c r="AG18890" s="8"/>
      <c r="AH18890" s="8"/>
      <c r="AI18890" s="8"/>
      <c r="AJ18890" s="8"/>
      <c r="AK18890" s="8"/>
      <c r="AL18890" s="8"/>
      <c r="AM18890" s="89"/>
      <c r="AN18890" s="87"/>
    </row>
    <row r="18891" spans="2:40" x14ac:dyDescent="0.2">
      <c r="B18891" s="8"/>
      <c r="C18891" s="8"/>
      <c r="D18891" s="8"/>
      <c r="E18891" s="8"/>
      <c r="F18891" s="8"/>
      <c r="G18891" s="8"/>
      <c r="H18891" s="10"/>
      <c r="I18891" s="9"/>
      <c r="J18891" s="8"/>
      <c r="K18891" s="11"/>
      <c r="L18891" s="11"/>
      <c r="M18891" s="8"/>
      <c r="N18891" s="11"/>
      <c r="O18891" s="10"/>
      <c r="P18891" s="11"/>
      <c r="Q18891" s="13"/>
      <c r="R18891" s="11"/>
      <c r="S18891" s="13"/>
      <c r="T18891" s="8"/>
      <c r="U18891" s="8"/>
      <c r="V18891" s="67"/>
      <c r="W18891" s="14"/>
      <c r="X18891" s="8"/>
      <c r="Y18891" s="67"/>
      <c r="Z18891" s="8"/>
      <c r="AA18891" s="67"/>
      <c r="AB18891" s="8"/>
      <c r="AC18891" s="9"/>
      <c r="AD18891" s="8"/>
      <c r="AE18891" s="13"/>
      <c r="AF18891" s="13"/>
      <c r="AG18891" s="8"/>
      <c r="AH18891" s="8"/>
      <c r="AI18891" s="8"/>
      <c r="AJ18891" s="8"/>
      <c r="AK18891" s="8"/>
      <c r="AL18891" s="8"/>
      <c r="AM18891" s="89"/>
      <c r="AN18891" s="87"/>
    </row>
    <row r="18892" spans="2:40" x14ac:dyDescent="0.2">
      <c r="B18892" s="8"/>
      <c r="C18892" s="8"/>
      <c r="D18892" s="8"/>
      <c r="E18892" s="8"/>
      <c r="F18892" s="8"/>
      <c r="G18892" s="8"/>
      <c r="H18892" s="10"/>
      <c r="I18892" s="9"/>
      <c r="J18892" s="8"/>
      <c r="K18892" s="11"/>
      <c r="L18892" s="11"/>
      <c r="M18892" s="8"/>
      <c r="N18892" s="11"/>
      <c r="O18892" s="10"/>
      <c r="P18892" s="11"/>
      <c r="Q18892" s="13"/>
      <c r="R18892" s="11"/>
      <c r="S18892" s="13"/>
      <c r="T18892" s="8"/>
      <c r="U18892" s="8"/>
      <c r="V18892" s="67"/>
      <c r="W18892" s="14"/>
      <c r="X18892" s="8"/>
      <c r="Y18892" s="67"/>
      <c r="Z18892" s="8"/>
      <c r="AA18892" s="67"/>
      <c r="AB18892" s="8"/>
      <c r="AC18892" s="9"/>
      <c r="AD18892" s="8"/>
      <c r="AE18892" s="13"/>
      <c r="AF18892" s="13"/>
      <c r="AG18892" s="8"/>
      <c r="AH18892" s="8"/>
      <c r="AI18892" s="8"/>
      <c r="AJ18892" s="8"/>
      <c r="AK18892" s="8"/>
      <c r="AL18892" s="8"/>
      <c r="AM18892" s="89"/>
      <c r="AN18892" s="87"/>
    </row>
    <row r="18893" spans="2:40" x14ac:dyDescent="0.2">
      <c r="B18893" s="8"/>
      <c r="C18893" s="8"/>
      <c r="D18893" s="8"/>
      <c r="E18893" s="8"/>
      <c r="F18893" s="8"/>
      <c r="G18893" s="8"/>
      <c r="H18893" s="10"/>
      <c r="I18893" s="9"/>
      <c r="J18893" s="8"/>
      <c r="K18893" s="11"/>
      <c r="L18893" s="11"/>
      <c r="M18893" s="8"/>
      <c r="N18893" s="11"/>
      <c r="O18893" s="10"/>
      <c r="P18893" s="11"/>
      <c r="Q18893" s="13"/>
      <c r="R18893" s="11"/>
      <c r="S18893" s="13"/>
      <c r="T18893" s="8"/>
      <c r="U18893" s="8"/>
      <c r="V18893" s="67"/>
      <c r="W18893" s="14"/>
      <c r="X18893" s="8"/>
      <c r="Y18893" s="67"/>
      <c r="Z18893" s="8"/>
      <c r="AA18893" s="67"/>
      <c r="AB18893" s="8"/>
      <c r="AC18893" s="9"/>
      <c r="AD18893" s="8"/>
      <c r="AE18893" s="13"/>
      <c r="AF18893" s="13"/>
      <c r="AG18893" s="8"/>
      <c r="AH18893" s="8"/>
      <c r="AI18893" s="8"/>
      <c r="AJ18893" s="8"/>
      <c r="AK18893" s="8"/>
      <c r="AL18893" s="8"/>
      <c r="AM18893" s="89"/>
      <c r="AN18893" s="87"/>
    </row>
    <row r="18894" spans="2:40" x14ac:dyDescent="0.2">
      <c r="B18894" s="8"/>
      <c r="C18894" s="8"/>
      <c r="D18894" s="8"/>
      <c r="E18894" s="8"/>
      <c r="F18894" s="8"/>
      <c r="G18894" s="8"/>
      <c r="H18894" s="10"/>
      <c r="I18894" s="9"/>
      <c r="J18894" s="8"/>
      <c r="K18894" s="11"/>
      <c r="L18894" s="11"/>
      <c r="M18894" s="8"/>
      <c r="N18894" s="11"/>
      <c r="O18894" s="10"/>
      <c r="P18894" s="11"/>
      <c r="Q18894" s="13"/>
      <c r="R18894" s="11"/>
      <c r="S18894" s="13"/>
      <c r="T18894" s="8"/>
      <c r="U18894" s="8"/>
      <c r="V18894" s="67"/>
      <c r="W18894" s="14"/>
      <c r="X18894" s="8"/>
      <c r="Y18894" s="67"/>
      <c r="Z18894" s="8"/>
      <c r="AA18894" s="67"/>
      <c r="AB18894" s="8"/>
      <c r="AC18894" s="9"/>
      <c r="AD18894" s="8"/>
      <c r="AE18894" s="13"/>
      <c r="AF18894" s="13"/>
      <c r="AG18894" s="8"/>
      <c r="AH18894" s="8"/>
      <c r="AI18894" s="8"/>
      <c r="AJ18894" s="8"/>
      <c r="AK18894" s="8"/>
      <c r="AL18894" s="8"/>
      <c r="AM18894" s="89"/>
      <c r="AN18894" s="87"/>
    </row>
    <row r="18895" spans="2:40" x14ac:dyDescent="0.2">
      <c r="B18895" s="8"/>
      <c r="C18895" s="8"/>
      <c r="D18895" s="8"/>
      <c r="E18895" s="8"/>
      <c r="F18895" s="8"/>
      <c r="G18895" s="8"/>
      <c r="H18895" s="10"/>
      <c r="I18895" s="9"/>
      <c r="J18895" s="8"/>
      <c r="K18895" s="11"/>
      <c r="L18895" s="11"/>
      <c r="M18895" s="8"/>
      <c r="N18895" s="11"/>
      <c r="O18895" s="10"/>
      <c r="P18895" s="11"/>
      <c r="Q18895" s="13"/>
      <c r="R18895" s="11"/>
      <c r="S18895" s="13"/>
      <c r="T18895" s="8"/>
      <c r="U18895" s="8"/>
      <c r="V18895" s="67"/>
      <c r="W18895" s="14"/>
      <c r="X18895" s="8"/>
      <c r="Y18895" s="67"/>
      <c r="Z18895" s="8"/>
      <c r="AA18895" s="67"/>
      <c r="AB18895" s="8"/>
      <c r="AC18895" s="9"/>
      <c r="AD18895" s="8"/>
      <c r="AE18895" s="13"/>
      <c r="AF18895" s="13"/>
      <c r="AG18895" s="8"/>
      <c r="AH18895" s="8"/>
      <c r="AI18895" s="8"/>
      <c r="AJ18895" s="8"/>
      <c r="AK18895" s="8"/>
      <c r="AL18895" s="8"/>
      <c r="AM18895" s="89"/>
      <c r="AN18895" s="87"/>
    </row>
    <row r="18896" spans="2:40" x14ac:dyDescent="0.2">
      <c r="B18896" s="8"/>
      <c r="C18896" s="8"/>
      <c r="D18896" s="8"/>
      <c r="E18896" s="8"/>
      <c r="F18896" s="8"/>
      <c r="G18896" s="8"/>
      <c r="H18896" s="10"/>
      <c r="I18896" s="9"/>
      <c r="J18896" s="8"/>
      <c r="K18896" s="11"/>
      <c r="L18896" s="11"/>
      <c r="M18896" s="8"/>
      <c r="N18896" s="11"/>
      <c r="O18896" s="10"/>
      <c r="P18896" s="11"/>
      <c r="Q18896" s="13"/>
      <c r="R18896" s="11"/>
      <c r="S18896" s="13"/>
      <c r="T18896" s="8"/>
      <c r="U18896" s="8"/>
      <c r="V18896" s="67"/>
      <c r="W18896" s="14"/>
      <c r="X18896" s="8"/>
      <c r="Y18896" s="67"/>
      <c r="Z18896" s="8"/>
      <c r="AA18896" s="67"/>
      <c r="AB18896" s="8"/>
      <c r="AC18896" s="9"/>
      <c r="AD18896" s="8"/>
      <c r="AE18896" s="13"/>
      <c r="AF18896" s="13"/>
      <c r="AG18896" s="8"/>
      <c r="AH18896" s="8"/>
      <c r="AI18896" s="8"/>
      <c r="AJ18896" s="8"/>
      <c r="AK18896" s="8"/>
      <c r="AL18896" s="8"/>
      <c r="AM18896" s="89"/>
      <c r="AN18896" s="87"/>
    </row>
    <row r="18897" spans="2:40" x14ac:dyDescent="0.2">
      <c r="B18897" s="8"/>
      <c r="C18897" s="8"/>
      <c r="D18897" s="8"/>
      <c r="E18897" s="8"/>
      <c r="F18897" s="8"/>
      <c r="G18897" s="8"/>
      <c r="H18897" s="10"/>
      <c r="I18897" s="9"/>
      <c r="J18897" s="8"/>
      <c r="K18897" s="11"/>
      <c r="L18897" s="11"/>
      <c r="M18897" s="8"/>
      <c r="N18897" s="11"/>
      <c r="O18897" s="10"/>
      <c r="P18897" s="11"/>
      <c r="Q18897" s="13"/>
      <c r="R18897" s="11"/>
      <c r="S18897" s="13"/>
      <c r="T18897" s="8"/>
      <c r="U18897" s="8"/>
      <c r="V18897" s="67"/>
      <c r="W18897" s="14"/>
      <c r="X18897" s="8"/>
      <c r="Y18897" s="67"/>
      <c r="Z18897" s="8"/>
      <c r="AA18897" s="67"/>
      <c r="AB18897" s="8"/>
      <c r="AC18897" s="9"/>
      <c r="AD18897" s="8"/>
      <c r="AE18897" s="13"/>
      <c r="AF18897" s="13"/>
      <c r="AG18897" s="8"/>
      <c r="AH18897" s="8"/>
      <c r="AI18897" s="8"/>
      <c r="AJ18897" s="8"/>
      <c r="AK18897" s="8"/>
      <c r="AL18897" s="8"/>
      <c r="AM18897" s="89"/>
      <c r="AN18897" s="87"/>
    </row>
    <row r="18898" spans="2:40" x14ac:dyDescent="0.2">
      <c r="B18898" s="8"/>
      <c r="C18898" s="8"/>
      <c r="D18898" s="8"/>
      <c r="E18898" s="8"/>
      <c r="F18898" s="8"/>
      <c r="G18898" s="8"/>
      <c r="H18898" s="10"/>
      <c r="I18898" s="9"/>
      <c r="J18898" s="8"/>
      <c r="K18898" s="11"/>
      <c r="L18898" s="11"/>
      <c r="M18898" s="8"/>
      <c r="N18898" s="11"/>
      <c r="O18898" s="10"/>
      <c r="P18898" s="11"/>
      <c r="Q18898" s="13"/>
      <c r="R18898" s="11"/>
      <c r="S18898" s="13"/>
      <c r="T18898" s="8"/>
      <c r="U18898" s="8"/>
      <c r="V18898" s="67"/>
      <c r="W18898" s="14"/>
      <c r="X18898" s="8"/>
      <c r="Y18898" s="67"/>
      <c r="Z18898" s="8"/>
      <c r="AA18898" s="67"/>
      <c r="AB18898" s="8"/>
      <c r="AC18898" s="9"/>
      <c r="AD18898" s="8"/>
      <c r="AE18898" s="13"/>
      <c r="AF18898" s="13"/>
      <c r="AG18898" s="8"/>
      <c r="AH18898" s="8"/>
      <c r="AI18898" s="8"/>
      <c r="AJ18898" s="8"/>
      <c r="AK18898" s="8"/>
      <c r="AL18898" s="8"/>
      <c r="AM18898" s="89"/>
      <c r="AN18898" s="87"/>
    </row>
    <row r="18899" spans="2:40" x14ac:dyDescent="0.2">
      <c r="B18899" s="8"/>
      <c r="C18899" s="8"/>
      <c r="D18899" s="8"/>
      <c r="E18899" s="8"/>
      <c r="F18899" s="8"/>
      <c r="G18899" s="8"/>
      <c r="H18899" s="10"/>
      <c r="I18899" s="9"/>
      <c r="J18899" s="8"/>
      <c r="K18899" s="11"/>
      <c r="L18899" s="11"/>
      <c r="M18899" s="8"/>
      <c r="N18899" s="11"/>
      <c r="O18899" s="10"/>
      <c r="P18899" s="11"/>
      <c r="Q18899" s="13"/>
      <c r="R18899" s="11"/>
      <c r="S18899" s="13"/>
      <c r="T18899" s="8"/>
      <c r="U18899" s="8"/>
      <c r="V18899" s="67"/>
      <c r="W18899" s="14"/>
      <c r="X18899" s="8"/>
      <c r="Y18899" s="67"/>
      <c r="Z18899" s="8"/>
      <c r="AA18899" s="67"/>
      <c r="AB18899" s="8"/>
      <c r="AC18899" s="9"/>
      <c r="AD18899" s="8"/>
      <c r="AE18899" s="13"/>
      <c r="AF18899" s="13"/>
      <c r="AG18899" s="8"/>
      <c r="AH18899" s="8"/>
      <c r="AI18899" s="8"/>
      <c r="AJ18899" s="8"/>
      <c r="AK18899" s="8"/>
      <c r="AL18899" s="8"/>
      <c r="AM18899" s="89"/>
      <c r="AN18899" s="87"/>
    </row>
    <row r="18900" spans="2:40" x14ac:dyDescent="0.2">
      <c r="B18900" s="8"/>
      <c r="C18900" s="8"/>
      <c r="D18900" s="8"/>
      <c r="E18900" s="8"/>
      <c r="F18900" s="8"/>
      <c r="G18900" s="8"/>
      <c r="H18900" s="10"/>
      <c r="I18900" s="9"/>
      <c r="J18900" s="8"/>
      <c r="K18900" s="11"/>
      <c r="L18900" s="11"/>
      <c r="M18900" s="8"/>
      <c r="N18900" s="11"/>
      <c r="O18900" s="10"/>
      <c r="P18900" s="11"/>
      <c r="Q18900" s="13"/>
      <c r="R18900" s="11"/>
      <c r="S18900" s="13"/>
      <c r="T18900" s="8"/>
      <c r="U18900" s="8"/>
      <c r="V18900" s="67"/>
      <c r="W18900" s="14"/>
      <c r="X18900" s="8"/>
      <c r="Y18900" s="67"/>
      <c r="Z18900" s="8"/>
      <c r="AA18900" s="67"/>
      <c r="AB18900" s="8"/>
      <c r="AC18900" s="9"/>
      <c r="AD18900" s="8"/>
      <c r="AE18900" s="13"/>
      <c r="AF18900" s="13"/>
      <c r="AG18900" s="8"/>
      <c r="AH18900" s="8"/>
      <c r="AI18900" s="8"/>
      <c r="AJ18900" s="8"/>
      <c r="AK18900" s="8"/>
      <c r="AL18900" s="8"/>
      <c r="AM18900" s="89"/>
      <c r="AN18900" s="87"/>
    </row>
    <row r="18901" spans="2:40" x14ac:dyDescent="0.2">
      <c r="B18901" s="8"/>
      <c r="C18901" s="8"/>
      <c r="D18901" s="8"/>
      <c r="E18901" s="8"/>
      <c r="F18901" s="8"/>
      <c r="G18901" s="8"/>
      <c r="H18901" s="10"/>
      <c r="I18901" s="9"/>
      <c r="J18901" s="8"/>
      <c r="K18901" s="11"/>
      <c r="L18901" s="11"/>
      <c r="M18901" s="8"/>
      <c r="N18901" s="11"/>
      <c r="O18901" s="10"/>
      <c r="P18901" s="11"/>
      <c r="Q18901" s="13"/>
      <c r="R18901" s="11"/>
      <c r="S18901" s="13"/>
      <c r="T18901" s="8"/>
      <c r="U18901" s="8"/>
      <c r="V18901" s="67"/>
      <c r="W18901" s="14"/>
      <c r="X18901" s="8"/>
      <c r="Y18901" s="67"/>
      <c r="Z18901" s="8"/>
      <c r="AA18901" s="67"/>
      <c r="AB18901" s="8"/>
      <c r="AC18901" s="9"/>
      <c r="AD18901" s="8"/>
      <c r="AE18901" s="13"/>
      <c r="AF18901" s="13"/>
      <c r="AG18901" s="8"/>
      <c r="AH18901" s="8"/>
      <c r="AI18901" s="8"/>
      <c r="AJ18901" s="8"/>
      <c r="AK18901" s="8"/>
      <c r="AL18901" s="8"/>
      <c r="AM18901" s="89"/>
      <c r="AN18901" s="87"/>
    </row>
    <row r="18902" spans="2:40" x14ac:dyDescent="0.2">
      <c r="B18902" s="8"/>
      <c r="C18902" s="8"/>
      <c r="D18902" s="8"/>
      <c r="E18902" s="8"/>
      <c r="F18902" s="8"/>
      <c r="G18902" s="8"/>
      <c r="H18902" s="10"/>
      <c r="I18902" s="9"/>
      <c r="J18902" s="8"/>
      <c r="K18902" s="11"/>
      <c r="L18902" s="11"/>
      <c r="M18902" s="8"/>
      <c r="N18902" s="11"/>
      <c r="O18902" s="10"/>
      <c r="P18902" s="11"/>
      <c r="Q18902" s="13"/>
      <c r="R18902" s="11"/>
      <c r="S18902" s="13"/>
      <c r="T18902" s="8"/>
      <c r="U18902" s="8"/>
      <c r="V18902" s="67"/>
      <c r="W18902" s="14"/>
      <c r="X18902" s="8"/>
      <c r="Y18902" s="67"/>
      <c r="Z18902" s="8"/>
      <c r="AA18902" s="67"/>
      <c r="AB18902" s="8"/>
      <c r="AC18902" s="9"/>
      <c r="AD18902" s="8"/>
      <c r="AE18902" s="13"/>
      <c r="AF18902" s="13"/>
      <c r="AG18902" s="8"/>
      <c r="AH18902" s="8"/>
      <c r="AI18902" s="8"/>
      <c r="AJ18902" s="8"/>
      <c r="AK18902" s="8"/>
      <c r="AL18902" s="8"/>
      <c r="AM18902" s="89"/>
      <c r="AN18902" s="87"/>
    </row>
    <row r="18903" spans="2:40" x14ac:dyDescent="0.2">
      <c r="B18903" s="8"/>
      <c r="C18903" s="8"/>
      <c r="D18903" s="8"/>
      <c r="E18903" s="8"/>
      <c r="F18903" s="8"/>
      <c r="G18903" s="8"/>
      <c r="H18903" s="10"/>
      <c r="I18903" s="9"/>
      <c r="J18903" s="8"/>
      <c r="K18903" s="11"/>
      <c r="L18903" s="11"/>
      <c r="M18903" s="8"/>
      <c r="N18903" s="11"/>
      <c r="O18903" s="10"/>
      <c r="P18903" s="11"/>
      <c r="Q18903" s="13"/>
      <c r="R18903" s="11"/>
      <c r="S18903" s="13"/>
      <c r="T18903" s="8"/>
      <c r="U18903" s="8"/>
      <c r="V18903" s="67"/>
      <c r="W18903" s="14"/>
      <c r="X18903" s="8"/>
      <c r="Y18903" s="67"/>
      <c r="Z18903" s="8"/>
      <c r="AA18903" s="67"/>
      <c r="AB18903" s="8"/>
      <c r="AC18903" s="9"/>
      <c r="AD18903" s="8"/>
      <c r="AE18903" s="13"/>
      <c r="AF18903" s="13"/>
      <c r="AG18903" s="8"/>
      <c r="AH18903" s="8"/>
      <c r="AI18903" s="8"/>
      <c r="AJ18903" s="8"/>
      <c r="AK18903" s="8"/>
      <c r="AL18903" s="8"/>
      <c r="AM18903" s="89"/>
      <c r="AN18903" s="87"/>
    </row>
    <row r="18904" spans="2:40" x14ac:dyDescent="0.2">
      <c r="B18904" s="8"/>
      <c r="C18904" s="8"/>
      <c r="D18904" s="8"/>
      <c r="E18904" s="8"/>
      <c r="F18904" s="8"/>
      <c r="G18904" s="8"/>
      <c r="H18904" s="10"/>
      <c r="I18904" s="9"/>
      <c r="J18904" s="8"/>
      <c r="K18904" s="11"/>
      <c r="L18904" s="11"/>
      <c r="M18904" s="8"/>
      <c r="N18904" s="11"/>
      <c r="O18904" s="10"/>
      <c r="P18904" s="11"/>
      <c r="Q18904" s="13"/>
      <c r="R18904" s="11"/>
      <c r="S18904" s="13"/>
      <c r="T18904" s="8"/>
      <c r="U18904" s="8"/>
      <c r="V18904" s="67"/>
      <c r="W18904" s="14"/>
      <c r="X18904" s="8"/>
      <c r="Y18904" s="67"/>
      <c r="Z18904" s="8"/>
      <c r="AA18904" s="67"/>
      <c r="AB18904" s="8"/>
      <c r="AC18904" s="9"/>
      <c r="AD18904" s="8"/>
      <c r="AE18904" s="13"/>
      <c r="AF18904" s="13"/>
      <c r="AG18904" s="8"/>
      <c r="AH18904" s="8"/>
      <c r="AI18904" s="8"/>
      <c r="AJ18904" s="8"/>
      <c r="AK18904" s="8"/>
      <c r="AL18904" s="8"/>
      <c r="AM18904" s="89"/>
      <c r="AN18904" s="87"/>
    </row>
    <row r="18905" spans="2:40" x14ac:dyDescent="0.2">
      <c r="B18905" s="8"/>
      <c r="C18905" s="8"/>
      <c r="D18905" s="8"/>
      <c r="E18905" s="8"/>
      <c r="F18905" s="8"/>
      <c r="G18905" s="8"/>
      <c r="H18905" s="10"/>
      <c r="I18905" s="9"/>
      <c r="J18905" s="8"/>
      <c r="K18905" s="11"/>
      <c r="L18905" s="11"/>
      <c r="M18905" s="8"/>
      <c r="N18905" s="11"/>
      <c r="O18905" s="10"/>
      <c r="P18905" s="11"/>
      <c r="Q18905" s="13"/>
      <c r="R18905" s="11"/>
      <c r="S18905" s="13"/>
      <c r="T18905" s="8"/>
      <c r="U18905" s="8"/>
      <c r="V18905" s="67"/>
      <c r="W18905" s="14"/>
      <c r="X18905" s="8"/>
      <c r="Y18905" s="67"/>
      <c r="Z18905" s="8"/>
      <c r="AA18905" s="67"/>
      <c r="AB18905" s="8"/>
      <c r="AC18905" s="9"/>
      <c r="AD18905" s="8"/>
      <c r="AE18905" s="13"/>
      <c r="AF18905" s="13"/>
      <c r="AG18905" s="8"/>
      <c r="AH18905" s="8"/>
      <c r="AI18905" s="8"/>
      <c r="AJ18905" s="8"/>
      <c r="AK18905" s="8"/>
      <c r="AL18905" s="8"/>
      <c r="AM18905" s="89"/>
      <c r="AN18905" s="87"/>
    </row>
    <row r="18906" spans="2:40" x14ac:dyDescent="0.2">
      <c r="B18906" s="8"/>
      <c r="C18906" s="8"/>
      <c r="D18906" s="8"/>
      <c r="E18906" s="8"/>
      <c r="F18906" s="8"/>
      <c r="G18906" s="8"/>
      <c r="H18906" s="10"/>
      <c r="I18906" s="9"/>
      <c r="J18906" s="8"/>
      <c r="K18906" s="11"/>
      <c r="L18906" s="11"/>
      <c r="M18906" s="8"/>
      <c r="N18906" s="11"/>
      <c r="O18906" s="10"/>
      <c r="P18906" s="11"/>
      <c r="Q18906" s="13"/>
      <c r="R18906" s="11"/>
      <c r="S18906" s="13"/>
      <c r="T18906" s="8"/>
      <c r="U18906" s="8"/>
      <c r="V18906" s="67"/>
      <c r="W18906" s="14"/>
      <c r="X18906" s="8"/>
      <c r="Y18906" s="67"/>
      <c r="Z18906" s="8"/>
      <c r="AA18906" s="67"/>
      <c r="AB18906" s="8"/>
      <c r="AC18906" s="9"/>
      <c r="AD18906" s="8"/>
      <c r="AE18906" s="13"/>
      <c r="AF18906" s="13"/>
      <c r="AG18906" s="8"/>
      <c r="AH18906" s="8"/>
      <c r="AI18906" s="8"/>
      <c r="AJ18906" s="8"/>
      <c r="AK18906" s="8"/>
      <c r="AL18906" s="8"/>
      <c r="AM18906" s="89"/>
      <c r="AN18906" s="87"/>
    </row>
    <row r="18907" spans="2:40" x14ac:dyDescent="0.2">
      <c r="B18907" s="8"/>
      <c r="C18907" s="8"/>
      <c r="D18907" s="8"/>
      <c r="E18907" s="8"/>
      <c r="F18907" s="8"/>
      <c r="G18907" s="8"/>
      <c r="H18907" s="10"/>
      <c r="I18907" s="9"/>
      <c r="J18907" s="8"/>
      <c r="K18907" s="11"/>
      <c r="L18907" s="11"/>
      <c r="M18907" s="8"/>
      <c r="N18907" s="11"/>
      <c r="O18907" s="10"/>
      <c r="P18907" s="11"/>
      <c r="Q18907" s="13"/>
      <c r="R18907" s="11"/>
      <c r="S18907" s="13"/>
      <c r="T18907" s="8"/>
      <c r="U18907" s="8"/>
      <c r="V18907" s="67"/>
      <c r="W18907" s="14"/>
      <c r="X18907" s="8"/>
      <c r="Y18907" s="67"/>
      <c r="Z18907" s="8"/>
      <c r="AA18907" s="67"/>
      <c r="AB18907" s="8"/>
      <c r="AC18907" s="9"/>
      <c r="AD18907" s="8"/>
      <c r="AE18907" s="13"/>
      <c r="AF18907" s="13"/>
      <c r="AG18907" s="8"/>
      <c r="AH18907" s="8"/>
      <c r="AI18907" s="8"/>
      <c r="AJ18907" s="8"/>
      <c r="AK18907" s="8"/>
      <c r="AL18907" s="8"/>
      <c r="AM18907" s="89"/>
      <c r="AN18907" s="87"/>
    </row>
    <row r="18908" spans="2:40" x14ac:dyDescent="0.2">
      <c r="B18908" s="8"/>
      <c r="C18908" s="8"/>
      <c r="D18908" s="8"/>
      <c r="E18908" s="8"/>
      <c r="F18908" s="8"/>
      <c r="G18908" s="8"/>
      <c r="H18908" s="10"/>
      <c r="I18908" s="9"/>
      <c r="J18908" s="8"/>
      <c r="K18908" s="11"/>
      <c r="L18908" s="11"/>
      <c r="M18908" s="8"/>
      <c r="N18908" s="11"/>
      <c r="O18908" s="10"/>
      <c r="P18908" s="11"/>
      <c r="Q18908" s="13"/>
      <c r="R18908" s="11"/>
      <c r="S18908" s="13"/>
      <c r="T18908" s="8"/>
      <c r="U18908" s="8"/>
      <c r="V18908" s="67"/>
      <c r="W18908" s="14"/>
      <c r="X18908" s="8"/>
      <c r="Y18908" s="67"/>
      <c r="Z18908" s="8"/>
      <c r="AA18908" s="67"/>
      <c r="AB18908" s="8"/>
      <c r="AC18908" s="9"/>
      <c r="AD18908" s="8"/>
      <c r="AE18908" s="13"/>
      <c r="AF18908" s="13"/>
      <c r="AG18908" s="8"/>
      <c r="AH18908" s="8"/>
      <c r="AI18908" s="8"/>
      <c r="AJ18908" s="8"/>
      <c r="AK18908" s="8"/>
      <c r="AL18908" s="8"/>
      <c r="AM18908" s="89"/>
      <c r="AN18908" s="87"/>
    </row>
    <row r="18909" spans="2:40" x14ac:dyDescent="0.2">
      <c r="B18909" s="8"/>
      <c r="C18909" s="8"/>
      <c r="D18909" s="8"/>
      <c r="E18909" s="8"/>
      <c r="F18909" s="8"/>
      <c r="G18909" s="8"/>
      <c r="H18909" s="10"/>
      <c r="I18909" s="9"/>
      <c r="J18909" s="8"/>
      <c r="K18909" s="11"/>
      <c r="L18909" s="11"/>
      <c r="M18909" s="8"/>
      <c r="N18909" s="11"/>
      <c r="O18909" s="10"/>
      <c r="P18909" s="11"/>
      <c r="Q18909" s="13"/>
      <c r="R18909" s="11"/>
      <c r="S18909" s="13"/>
      <c r="T18909" s="8"/>
      <c r="U18909" s="8"/>
      <c r="V18909" s="67"/>
      <c r="W18909" s="14"/>
      <c r="X18909" s="8"/>
      <c r="Y18909" s="67"/>
      <c r="Z18909" s="8"/>
      <c r="AA18909" s="67"/>
      <c r="AB18909" s="8"/>
      <c r="AC18909" s="9"/>
      <c r="AD18909" s="8"/>
      <c r="AE18909" s="13"/>
      <c r="AF18909" s="13"/>
      <c r="AG18909" s="8"/>
      <c r="AH18909" s="8"/>
      <c r="AI18909" s="8"/>
      <c r="AJ18909" s="8"/>
      <c r="AK18909" s="8"/>
      <c r="AL18909" s="8"/>
      <c r="AM18909" s="89"/>
      <c r="AN18909" s="87"/>
    </row>
    <row r="18910" spans="2:40" x14ac:dyDescent="0.2">
      <c r="B18910" s="8"/>
      <c r="C18910" s="8"/>
      <c r="D18910" s="8"/>
      <c r="E18910" s="8"/>
      <c r="F18910" s="8"/>
      <c r="G18910" s="8"/>
      <c r="H18910" s="10"/>
      <c r="I18910" s="9"/>
      <c r="J18910" s="8"/>
      <c r="K18910" s="11"/>
      <c r="L18910" s="11"/>
      <c r="M18910" s="8"/>
      <c r="N18910" s="11"/>
      <c r="O18910" s="10"/>
      <c r="P18910" s="11"/>
      <c r="Q18910" s="13"/>
      <c r="R18910" s="11"/>
      <c r="S18910" s="13"/>
      <c r="T18910" s="8"/>
      <c r="U18910" s="8"/>
      <c r="V18910" s="67"/>
      <c r="W18910" s="14"/>
      <c r="X18910" s="8"/>
      <c r="Y18910" s="67"/>
      <c r="Z18910" s="8"/>
      <c r="AA18910" s="67"/>
      <c r="AB18910" s="8"/>
      <c r="AC18910" s="9"/>
      <c r="AD18910" s="8"/>
      <c r="AE18910" s="13"/>
      <c r="AF18910" s="13"/>
      <c r="AG18910" s="8"/>
      <c r="AH18910" s="8"/>
      <c r="AI18910" s="8"/>
      <c r="AJ18910" s="8"/>
      <c r="AK18910" s="8"/>
      <c r="AL18910" s="8"/>
      <c r="AM18910" s="89"/>
      <c r="AN18910" s="87"/>
    </row>
    <row r="18911" spans="2:40" x14ac:dyDescent="0.2">
      <c r="B18911" s="8"/>
      <c r="C18911" s="8"/>
      <c r="D18911" s="8"/>
      <c r="E18911" s="8"/>
      <c r="F18911" s="8"/>
      <c r="G18911" s="8"/>
      <c r="H18911" s="10"/>
      <c r="I18911" s="9"/>
      <c r="J18911" s="8"/>
      <c r="K18911" s="11"/>
      <c r="L18911" s="11"/>
      <c r="M18911" s="8"/>
      <c r="N18911" s="11"/>
      <c r="O18911" s="10"/>
      <c r="P18911" s="11"/>
      <c r="Q18911" s="13"/>
      <c r="R18911" s="11"/>
      <c r="S18911" s="13"/>
      <c r="T18911" s="8"/>
      <c r="U18911" s="8"/>
      <c r="V18911" s="67"/>
      <c r="W18911" s="14"/>
      <c r="X18911" s="8"/>
      <c r="Y18911" s="67"/>
      <c r="Z18911" s="8"/>
      <c r="AA18911" s="67"/>
      <c r="AB18911" s="8"/>
      <c r="AC18911" s="9"/>
      <c r="AD18911" s="8"/>
      <c r="AE18911" s="13"/>
      <c r="AF18911" s="13"/>
      <c r="AG18911" s="8"/>
      <c r="AH18911" s="8"/>
      <c r="AI18911" s="8"/>
      <c r="AJ18911" s="8"/>
      <c r="AK18911" s="8"/>
      <c r="AL18911" s="8"/>
      <c r="AM18911" s="89"/>
      <c r="AN18911" s="87"/>
    </row>
    <row r="18912" spans="2:40" x14ac:dyDescent="0.2">
      <c r="B18912" s="8"/>
      <c r="C18912" s="8"/>
      <c r="D18912" s="8"/>
      <c r="E18912" s="8"/>
      <c r="F18912" s="8"/>
      <c r="G18912" s="8"/>
      <c r="H18912" s="10"/>
      <c r="I18912" s="9"/>
      <c r="J18912" s="8"/>
      <c r="K18912" s="11"/>
      <c r="L18912" s="11"/>
      <c r="M18912" s="8"/>
      <c r="N18912" s="11"/>
      <c r="O18912" s="10"/>
      <c r="P18912" s="11"/>
      <c r="Q18912" s="13"/>
      <c r="R18912" s="11"/>
      <c r="S18912" s="13"/>
      <c r="T18912" s="8"/>
      <c r="U18912" s="8"/>
      <c r="V18912" s="67"/>
      <c r="W18912" s="14"/>
      <c r="X18912" s="8"/>
      <c r="Y18912" s="67"/>
      <c r="Z18912" s="8"/>
      <c r="AA18912" s="67"/>
      <c r="AB18912" s="8"/>
      <c r="AC18912" s="9"/>
      <c r="AD18912" s="8"/>
      <c r="AE18912" s="13"/>
      <c r="AF18912" s="13"/>
      <c r="AG18912" s="8"/>
      <c r="AH18912" s="8"/>
      <c r="AI18912" s="8"/>
      <c r="AJ18912" s="8"/>
      <c r="AK18912" s="8"/>
      <c r="AL18912" s="8"/>
      <c r="AM18912" s="89"/>
      <c r="AN18912" s="87"/>
    </row>
    <row r="18913" spans="2:40" x14ac:dyDescent="0.2">
      <c r="B18913" s="8"/>
      <c r="C18913" s="8"/>
      <c r="D18913" s="8"/>
      <c r="E18913" s="8"/>
      <c r="F18913" s="8"/>
      <c r="G18913" s="8"/>
      <c r="H18913" s="10"/>
      <c r="I18913" s="9"/>
      <c r="J18913" s="8"/>
      <c r="K18913" s="11"/>
      <c r="L18913" s="11"/>
      <c r="M18913" s="8"/>
      <c r="N18913" s="11"/>
      <c r="O18913" s="10"/>
      <c r="P18913" s="11"/>
      <c r="Q18913" s="13"/>
      <c r="R18913" s="11"/>
      <c r="S18913" s="13"/>
      <c r="T18913" s="8"/>
      <c r="U18913" s="8"/>
      <c r="V18913" s="67"/>
      <c r="W18913" s="14"/>
      <c r="X18913" s="8"/>
      <c r="Y18913" s="67"/>
      <c r="Z18913" s="8"/>
      <c r="AA18913" s="67"/>
      <c r="AB18913" s="8"/>
      <c r="AC18913" s="9"/>
      <c r="AD18913" s="8"/>
      <c r="AE18913" s="13"/>
      <c r="AF18913" s="13"/>
      <c r="AG18913" s="8"/>
      <c r="AH18913" s="8"/>
      <c r="AI18913" s="8"/>
      <c r="AJ18913" s="8"/>
      <c r="AK18913" s="8"/>
      <c r="AL18913" s="8"/>
      <c r="AM18913" s="89"/>
      <c r="AN18913" s="87"/>
    </row>
    <row r="18914" spans="2:40" x14ac:dyDescent="0.2">
      <c r="B18914" s="8"/>
      <c r="C18914" s="8"/>
      <c r="D18914" s="8"/>
      <c r="E18914" s="8"/>
      <c r="F18914" s="8"/>
      <c r="G18914" s="8"/>
      <c r="H18914" s="10"/>
      <c r="I18914" s="9"/>
      <c r="J18914" s="8"/>
      <c r="K18914" s="11"/>
      <c r="L18914" s="11"/>
      <c r="M18914" s="8"/>
      <c r="N18914" s="11"/>
      <c r="O18914" s="10"/>
      <c r="P18914" s="11"/>
      <c r="Q18914" s="13"/>
      <c r="R18914" s="11"/>
      <c r="S18914" s="13"/>
      <c r="T18914" s="8"/>
      <c r="U18914" s="8"/>
      <c r="V18914" s="67"/>
      <c r="W18914" s="14"/>
      <c r="X18914" s="8"/>
      <c r="Y18914" s="67"/>
      <c r="Z18914" s="8"/>
      <c r="AA18914" s="67"/>
      <c r="AB18914" s="8"/>
      <c r="AC18914" s="9"/>
      <c r="AD18914" s="8"/>
      <c r="AE18914" s="13"/>
      <c r="AF18914" s="13"/>
      <c r="AG18914" s="8"/>
      <c r="AH18914" s="8"/>
      <c r="AI18914" s="8"/>
      <c r="AJ18914" s="8"/>
      <c r="AK18914" s="8"/>
      <c r="AL18914" s="8"/>
      <c r="AM18914" s="89"/>
      <c r="AN18914" s="87"/>
    </row>
    <row r="18915" spans="2:40" x14ac:dyDescent="0.2">
      <c r="B18915" s="8"/>
      <c r="C18915" s="8"/>
      <c r="D18915" s="8"/>
      <c r="E18915" s="8"/>
      <c r="F18915" s="8"/>
      <c r="G18915" s="8"/>
      <c r="H18915" s="10"/>
      <c r="I18915" s="9"/>
      <c r="J18915" s="8"/>
      <c r="K18915" s="11"/>
      <c r="L18915" s="11"/>
      <c r="M18915" s="8"/>
      <c r="N18915" s="11"/>
      <c r="O18915" s="10"/>
      <c r="P18915" s="11"/>
      <c r="Q18915" s="13"/>
      <c r="R18915" s="11"/>
      <c r="S18915" s="13"/>
      <c r="T18915" s="8"/>
      <c r="U18915" s="8"/>
      <c r="V18915" s="67"/>
      <c r="W18915" s="14"/>
      <c r="X18915" s="8"/>
      <c r="Y18915" s="67"/>
      <c r="Z18915" s="8"/>
      <c r="AA18915" s="67"/>
      <c r="AB18915" s="8"/>
      <c r="AC18915" s="9"/>
      <c r="AD18915" s="8"/>
      <c r="AE18915" s="13"/>
      <c r="AF18915" s="13"/>
      <c r="AG18915" s="8"/>
      <c r="AH18915" s="8"/>
      <c r="AI18915" s="8"/>
      <c r="AJ18915" s="8"/>
      <c r="AK18915" s="8"/>
      <c r="AL18915" s="8"/>
      <c r="AM18915" s="89"/>
      <c r="AN18915" s="87"/>
    </row>
    <row r="18916" spans="2:40" x14ac:dyDescent="0.2">
      <c r="B18916" s="8"/>
      <c r="C18916" s="8"/>
      <c r="D18916" s="8"/>
      <c r="E18916" s="8"/>
      <c r="F18916" s="8"/>
      <c r="G18916" s="8"/>
      <c r="H18916" s="10"/>
      <c r="I18916" s="9"/>
      <c r="J18916" s="8"/>
      <c r="K18916" s="11"/>
      <c r="L18916" s="11"/>
      <c r="M18916" s="8"/>
      <c r="N18916" s="11"/>
      <c r="O18916" s="10"/>
      <c r="P18916" s="11"/>
      <c r="Q18916" s="13"/>
      <c r="R18916" s="11"/>
      <c r="S18916" s="13"/>
      <c r="T18916" s="8"/>
      <c r="U18916" s="8"/>
      <c r="V18916" s="67"/>
      <c r="W18916" s="14"/>
      <c r="X18916" s="8"/>
      <c r="Y18916" s="67"/>
      <c r="Z18916" s="8"/>
      <c r="AA18916" s="67"/>
      <c r="AB18916" s="8"/>
      <c r="AC18916" s="9"/>
      <c r="AD18916" s="8"/>
      <c r="AE18916" s="13"/>
      <c r="AF18916" s="13"/>
      <c r="AG18916" s="8"/>
      <c r="AH18916" s="8"/>
      <c r="AI18916" s="8"/>
      <c r="AJ18916" s="8"/>
      <c r="AK18916" s="8"/>
      <c r="AL18916" s="8"/>
      <c r="AM18916" s="89"/>
      <c r="AN18916" s="87"/>
    </row>
    <row r="18917" spans="2:40" x14ac:dyDescent="0.2">
      <c r="B18917" s="8"/>
      <c r="C18917" s="8"/>
      <c r="D18917" s="8"/>
      <c r="E18917" s="8"/>
      <c r="F18917" s="8"/>
      <c r="G18917" s="8"/>
      <c r="H18917" s="10"/>
      <c r="I18917" s="9"/>
      <c r="J18917" s="8"/>
      <c r="K18917" s="11"/>
      <c r="L18917" s="11"/>
      <c r="M18917" s="8"/>
      <c r="N18917" s="11"/>
      <c r="O18917" s="10"/>
      <c r="P18917" s="11"/>
      <c r="Q18917" s="13"/>
      <c r="R18917" s="11"/>
      <c r="S18917" s="13"/>
      <c r="T18917" s="8"/>
      <c r="U18917" s="8"/>
      <c r="V18917" s="67"/>
      <c r="W18917" s="14"/>
      <c r="X18917" s="8"/>
      <c r="Y18917" s="67"/>
      <c r="Z18917" s="8"/>
      <c r="AA18917" s="67"/>
      <c r="AB18917" s="8"/>
      <c r="AC18917" s="9"/>
      <c r="AD18917" s="8"/>
      <c r="AE18917" s="13"/>
      <c r="AF18917" s="13"/>
      <c r="AG18917" s="8"/>
      <c r="AH18917" s="8"/>
      <c r="AI18917" s="8"/>
      <c r="AJ18917" s="8"/>
      <c r="AK18917" s="8"/>
      <c r="AL18917" s="8"/>
      <c r="AM18917" s="89"/>
      <c r="AN18917" s="87"/>
    </row>
    <row r="18918" spans="2:40" x14ac:dyDescent="0.2">
      <c r="B18918" s="8"/>
      <c r="C18918" s="8"/>
      <c r="D18918" s="8"/>
      <c r="E18918" s="8"/>
      <c r="F18918" s="8"/>
      <c r="G18918" s="8"/>
      <c r="H18918" s="10"/>
      <c r="I18918" s="9"/>
      <c r="J18918" s="8"/>
      <c r="K18918" s="11"/>
      <c r="L18918" s="11"/>
      <c r="M18918" s="8"/>
      <c r="N18918" s="11"/>
      <c r="O18918" s="10"/>
      <c r="P18918" s="11"/>
      <c r="Q18918" s="13"/>
      <c r="R18918" s="11"/>
      <c r="S18918" s="13"/>
      <c r="T18918" s="8"/>
      <c r="U18918" s="8"/>
      <c r="V18918" s="67"/>
      <c r="W18918" s="14"/>
      <c r="X18918" s="8"/>
      <c r="Y18918" s="67"/>
      <c r="Z18918" s="8"/>
      <c r="AA18918" s="67"/>
      <c r="AB18918" s="8"/>
      <c r="AC18918" s="9"/>
      <c r="AD18918" s="8"/>
      <c r="AE18918" s="13"/>
      <c r="AF18918" s="13"/>
      <c r="AG18918" s="8"/>
      <c r="AH18918" s="8"/>
      <c r="AI18918" s="8"/>
      <c r="AJ18918" s="8"/>
      <c r="AK18918" s="8"/>
      <c r="AL18918" s="8"/>
      <c r="AM18918" s="89"/>
      <c r="AN18918" s="87"/>
    </row>
    <row r="18919" spans="2:40" x14ac:dyDescent="0.2">
      <c r="B18919" s="8"/>
      <c r="C18919" s="8"/>
      <c r="D18919" s="8"/>
      <c r="E18919" s="8"/>
      <c r="F18919" s="8"/>
      <c r="G18919" s="8"/>
      <c r="H18919" s="10"/>
      <c r="I18919" s="9"/>
      <c r="J18919" s="8"/>
      <c r="K18919" s="11"/>
      <c r="L18919" s="11"/>
      <c r="M18919" s="8"/>
      <c r="N18919" s="11"/>
      <c r="O18919" s="10"/>
      <c r="P18919" s="11"/>
      <c r="Q18919" s="13"/>
      <c r="R18919" s="11"/>
      <c r="S18919" s="13"/>
      <c r="T18919" s="8"/>
      <c r="U18919" s="8"/>
      <c r="V18919" s="67"/>
      <c r="W18919" s="14"/>
      <c r="X18919" s="8"/>
      <c r="Y18919" s="67"/>
      <c r="Z18919" s="8"/>
      <c r="AA18919" s="67"/>
      <c r="AB18919" s="8"/>
      <c r="AC18919" s="9"/>
      <c r="AD18919" s="8"/>
      <c r="AE18919" s="13"/>
      <c r="AF18919" s="13"/>
      <c r="AG18919" s="8"/>
      <c r="AH18919" s="8"/>
      <c r="AI18919" s="8"/>
      <c r="AJ18919" s="8"/>
      <c r="AK18919" s="8"/>
      <c r="AL18919" s="8"/>
      <c r="AM18919" s="89"/>
      <c r="AN18919" s="87"/>
    </row>
    <row r="18920" spans="2:40" x14ac:dyDescent="0.2">
      <c r="B18920" s="8"/>
      <c r="C18920" s="8"/>
      <c r="D18920" s="8"/>
      <c r="E18920" s="8"/>
      <c r="F18920" s="8"/>
      <c r="G18920" s="8"/>
      <c r="H18920" s="10"/>
      <c r="I18920" s="9"/>
      <c r="J18920" s="8"/>
      <c r="K18920" s="11"/>
      <c r="L18920" s="11"/>
      <c r="M18920" s="8"/>
      <c r="N18920" s="11"/>
      <c r="O18920" s="10"/>
      <c r="P18920" s="11"/>
      <c r="Q18920" s="13"/>
      <c r="R18920" s="11"/>
      <c r="S18920" s="13"/>
      <c r="T18920" s="8"/>
      <c r="U18920" s="8"/>
      <c r="V18920" s="67"/>
      <c r="W18920" s="14"/>
      <c r="X18920" s="8"/>
      <c r="Y18920" s="67"/>
      <c r="Z18920" s="8"/>
      <c r="AA18920" s="67"/>
      <c r="AB18920" s="8"/>
      <c r="AC18920" s="9"/>
      <c r="AD18920" s="8"/>
      <c r="AE18920" s="13"/>
      <c r="AF18920" s="13"/>
      <c r="AG18920" s="8"/>
      <c r="AH18920" s="8"/>
      <c r="AI18920" s="8"/>
      <c r="AJ18920" s="8"/>
      <c r="AK18920" s="8"/>
      <c r="AL18920" s="8"/>
      <c r="AM18920" s="89"/>
      <c r="AN18920" s="87"/>
    </row>
    <row r="18921" spans="2:40" x14ac:dyDescent="0.2">
      <c r="B18921" s="8"/>
      <c r="C18921" s="8"/>
      <c r="D18921" s="8"/>
      <c r="E18921" s="8"/>
      <c r="F18921" s="8"/>
      <c r="G18921" s="8"/>
      <c r="H18921" s="10"/>
      <c r="I18921" s="9"/>
      <c r="J18921" s="8"/>
      <c r="K18921" s="11"/>
      <c r="L18921" s="11"/>
      <c r="M18921" s="8"/>
      <c r="N18921" s="11"/>
      <c r="O18921" s="10"/>
      <c r="P18921" s="11"/>
      <c r="Q18921" s="13"/>
      <c r="R18921" s="11"/>
      <c r="S18921" s="13"/>
      <c r="T18921" s="8"/>
      <c r="U18921" s="8"/>
      <c r="V18921" s="67"/>
      <c r="W18921" s="14"/>
      <c r="X18921" s="8"/>
      <c r="Y18921" s="67"/>
      <c r="Z18921" s="8"/>
      <c r="AA18921" s="67"/>
      <c r="AB18921" s="8"/>
      <c r="AC18921" s="9"/>
      <c r="AD18921" s="8"/>
      <c r="AE18921" s="13"/>
      <c r="AF18921" s="13"/>
      <c r="AG18921" s="8"/>
      <c r="AH18921" s="8"/>
      <c r="AI18921" s="8"/>
      <c r="AJ18921" s="8"/>
      <c r="AK18921" s="8"/>
      <c r="AL18921" s="8"/>
      <c r="AM18921" s="89"/>
      <c r="AN18921" s="87"/>
    </row>
    <row r="18922" spans="2:40" x14ac:dyDescent="0.2">
      <c r="B18922" s="8"/>
      <c r="C18922" s="8"/>
      <c r="D18922" s="8"/>
      <c r="E18922" s="8"/>
      <c r="F18922" s="8"/>
      <c r="G18922" s="8"/>
      <c r="H18922" s="10"/>
      <c r="I18922" s="9"/>
      <c r="J18922" s="8"/>
      <c r="K18922" s="11"/>
      <c r="L18922" s="11"/>
      <c r="M18922" s="8"/>
      <c r="N18922" s="11"/>
      <c r="O18922" s="10"/>
      <c r="P18922" s="11"/>
      <c r="Q18922" s="13"/>
      <c r="R18922" s="11"/>
      <c r="S18922" s="13"/>
      <c r="T18922" s="8"/>
      <c r="U18922" s="8"/>
      <c r="V18922" s="67"/>
      <c r="W18922" s="14"/>
      <c r="X18922" s="8"/>
      <c r="Y18922" s="67"/>
      <c r="Z18922" s="8"/>
      <c r="AA18922" s="67"/>
      <c r="AB18922" s="8"/>
      <c r="AC18922" s="9"/>
      <c r="AD18922" s="8"/>
      <c r="AE18922" s="13"/>
      <c r="AF18922" s="13"/>
      <c r="AG18922" s="8"/>
      <c r="AH18922" s="8"/>
      <c r="AI18922" s="8"/>
      <c r="AJ18922" s="8"/>
      <c r="AK18922" s="8"/>
      <c r="AL18922" s="8"/>
      <c r="AM18922" s="89"/>
      <c r="AN18922" s="87"/>
    </row>
    <row r="18923" spans="2:40" x14ac:dyDescent="0.2">
      <c r="B18923" s="8"/>
      <c r="C18923" s="8"/>
      <c r="D18923" s="8"/>
      <c r="E18923" s="8"/>
      <c r="F18923" s="8"/>
      <c r="G18923" s="8"/>
      <c r="H18923" s="10"/>
      <c r="I18923" s="9"/>
      <c r="J18923" s="8"/>
      <c r="K18923" s="11"/>
      <c r="L18923" s="11"/>
      <c r="M18923" s="8"/>
      <c r="N18923" s="11"/>
      <c r="O18923" s="10"/>
      <c r="P18923" s="11"/>
      <c r="Q18923" s="13"/>
      <c r="R18923" s="11"/>
      <c r="S18923" s="13"/>
      <c r="T18923" s="8"/>
      <c r="U18923" s="8"/>
      <c r="V18923" s="67"/>
      <c r="W18923" s="14"/>
      <c r="X18923" s="8"/>
      <c r="Y18923" s="67"/>
      <c r="Z18923" s="8"/>
      <c r="AA18923" s="67"/>
      <c r="AB18923" s="8"/>
      <c r="AC18923" s="9"/>
      <c r="AD18923" s="8"/>
      <c r="AE18923" s="13"/>
      <c r="AF18923" s="13"/>
      <c r="AG18923" s="8"/>
      <c r="AH18923" s="8"/>
      <c r="AI18923" s="8"/>
      <c r="AJ18923" s="8"/>
      <c r="AK18923" s="8"/>
      <c r="AL18923" s="8"/>
      <c r="AM18923" s="89"/>
      <c r="AN18923" s="87"/>
    </row>
    <row r="18924" spans="2:40" x14ac:dyDescent="0.2">
      <c r="B18924" s="8"/>
      <c r="C18924" s="8"/>
      <c r="D18924" s="8"/>
      <c r="E18924" s="8"/>
      <c r="F18924" s="8"/>
      <c r="G18924" s="8"/>
      <c r="H18924" s="10"/>
      <c r="I18924" s="9"/>
      <c r="J18924" s="8"/>
      <c r="K18924" s="11"/>
      <c r="L18924" s="11"/>
      <c r="M18924" s="8"/>
      <c r="N18924" s="11"/>
      <c r="O18924" s="10"/>
      <c r="P18924" s="11"/>
      <c r="Q18924" s="13"/>
      <c r="R18924" s="11"/>
      <c r="S18924" s="13"/>
      <c r="T18924" s="8"/>
      <c r="U18924" s="8"/>
      <c r="V18924" s="67"/>
      <c r="W18924" s="14"/>
      <c r="X18924" s="8"/>
      <c r="Y18924" s="67"/>
      <c r="Z18924" s="8"/>
      <c r="AA18924" s="67"/>
      <c r="AB18924" s="8"/>
      <c r="AC18924" s="9"/>
      <c r="AD18924" s="8"/>
      <c r="AE18924" s="13"/>
      <c r="AF18924" s="13"/>
      <c r="AG18924" s="8"/>
      <c r="AH18924" s="8"/>
      <c r="AI18924" s="8"/>
      <c r="AJ18924" s="8"/>
      <c r="AK18924" s="8"/>
      <c r="AL18924" s="8"/>
      <c r="AM18924" s="89"/>
      <c r="AN18924" s="87"/>
    </row>
    <row r="18925" spans="2:40" x14ac:dyDescent="0.2">
      <c r="B18925" s="8"/>
      <c r="C18925" s="8"/>
      <c r="D18925" s="8"/>
      <c r="E18925" s="8"/>
      <c r="F18925" s="8"/>
      <c r="G18925" s="8"/>
      <c r="H18925" s="10"/>
      <c r="I18925" s="9"/>
      <c r="J18925" s="8"/>
      <c r="K18925" s="11"/>
      <c r="L18925" s="11"/>
      <c r="M18925" s="8"/>
      <c r="N18925" s="11"/>
      <c r="O18925" s="10"/>
      <c r="P18925" s="11"/>
      <c r="Q18925" s="13"/>
      <c r="R18925" s="11"/>
      <c r="S18925" s="13"/>
      <c r="T18925" s="8"/>
      <c r="U18925" s="8"/>
      <c r="V18925" s="67"/>
      <c r="W18925" s="14"/>
      <c r="X18925" s="8"/>
      <c r="Y18925" s="67"/>
      <c r="Z18925" s="8"/>
      <c r="AA18925" s="67"/>
      <c r="AB18925" s="8"/>
      <c r="AC18925" s="9"/>
      <c r="AD18925" s="8"/>
      <c r="AE18925" s="13"/>
      <c r="AF18925" s="13"/>
      <c r="AG18925" s="8"/>
      <c r="AH18925" s="8"/>
      <c r="AI18925" s="8"/>
      <c r="AJ18925" s="8"/>
      <c r="AK18925" s="8"/>
      <c r="AL18925" s="8"/>
      <c r="AM18925" s="89"/>
      <c r="AN18925" s="87"/>
    </row>
    <row r="18926" spans="2:40" x14ac:dyDescent="0.2">
      <c r="B18926" s="8"/>
      <c r="C18926" s="8"/>
      <c r="D18926" s="8"/>
      <c r="E18926" s="8"/>
      <c r="F18926" s="8"/>
      <c r="G18926" s="8"/>
      <c r="H18926" s="10"/>
      <c r="I18926" s="9"/>
      <c r="J18926" s="8"/>
      <c r="K18926" s="11"/>
      <c r="L18926" s="11"/>
      <c r="M18926" s="8"/>
      <c r="N18926" s="11"/>
      <c r="O18926" s="10"/>
      <c r="P18926" s="11"/>
      <c r="Q18926" s="13"/>
      <c r="R18926" s="11"/>
      <c r="S18926" s="13"/>
      <c r="T18926" s="8"/>
      <c r="U18926" s="8"/>
      <c r="V18926" s="67"/>
      <c r="W18926" s="14"/>
      <c r="X18926" s="8"/>
      <c r="Y18926" s="67"/>
      <c r="Z18926" s="8"/>
      <c r="AA18926" s="67"/>
      <c r="AB18926" s="8"/>
      <c r="AC18926" s="9"/>
      <c r="AD18926" s="8"/>
      <c r="AE18926" s="13"/>
      <c r="AF18926" s="13"/>
      <c r="AG18926" s="8"/>
      <c r="AH18926" s="8"/>
      <c r="AI18926" s="8"/>
      <c r="AJ18926" s="8"/>
      <c r="AK18926" s="8"/>
      <c r="AL18926" s="8"/>
      <c r="AM18926" s="89"/>
      <c r="AN18926" s="87"/>
    </row>
    <row r="18927" spans="2:40" x14ac:dyDescent="0.2">
      <c r="B18927" s="8"/>
      <c r="C18927" s="8"/>
      <c r="D18927" s="8"/>
      <c r="E18927" s="8"/>
      <c r="F18927" s="8"/>
      <c r="G18927" s="8"/>
      <c r="H18927" s="10"/>
      <c r="I18927" s="9"/>
      <c r="J18927" s="8"/>
      <c r="K18927" s="11"/>
      <c r="L18927" s="11"/>
      <c r="M18927" s="8"/>
      <c r="N18927" s="11"/>
      <c r="O18927" s="10"/>
      <c r="P18927" s="11"/>
      <c r="Q18927" s="13"/>
      <c r="R18927" s="11"/>
      <c r="S18927" s="13"/>
      <c r="T18927" s="8"/>
      <c r="U18927" s="8"/>
      <c r="V18927" s="67"/>
      <c r="W18927" s="14"/>
      <c r="X18927" s="8"/>
      <c r="Y18927" s="67"/>
      <c r="Z18927" s="8"/>
      <c r="AA18927" s="67"/>
      <c r="AB18927" s="8"/>
      <c r="AC18927" s="9"/>
      <c r="AD18927" s="8"/>
      <c r="AE18927" s="13"/>
      <c r="AF18927" s="13"/>
      <c r="AG18927" s="8"/>
      <c r="AH18927" s="8"/>
      <c r="AI18927" s="8"/>
      <c r="AJ18927" s="8"/>
      <c r="AK18927" s="8"/>
      <c r="AL18927" s="8"/>
      <c r="AM18927" s="89"/>
      <c r="AN18927" s="87"/>
    </row>
    <row r="18928" spans="2:40" x14ac:dyDescent="0.2">
      <c r="B18928" s="8"/>
      <c r="C18928" s="8"/>
      <c r="D18928" s="8"/>
      <c r="E18928" s="8"/>
      <c r="F18928" s="8"/>
      <c r="G18928" s="8"/>
      <c r="H18928" s="10"/>
      <c r="I18928" s="9"/>
      <c r="J18928" s="8"/>
      <c r="K18928" s="11"/>
      <c r="L18928" s="11"/>
      <c r="M18928" s="8"/>
      <c r="N18928" s="11"/>
      <c r="O18928" s="10"/>
      <c r="P18928" s="11"/>
      <c r="Q18928" s="13"/>
      <c r="R18928" s="11"/>
      <c r="S18928" s="13"/>
      <c r="T18928" s="8"/>
      <c r="U18928" s="8"/>
      <c r="V18928" s="67"/>
      <c r="W18928" s="14"/>
      <c r="X18928" s="8"/>
      <c r="Y18928" s="67"/>
      <c r="Z18928" s="8"/>
      <c r="AA18928" s="67"/>
      <c r="AB18928" s="8"/>
      <c r="AC18928" s="9"/>
      <c r="AD18928" s="8"/>
      <c r="AE18928" s="13"/>
      <c r="AF18928" s="13"/>
      <c r="AG18928" s="8"/>
      <c r="AH18928" s="8"/>
      <c r="AI18928" s="8"/>
      <c r="AJ18928" s="8"/>
      <c r="AK18928" s="8"/>
      <c r="AL18928" s="8"/>
      <c r="AM18928" s="89"/>
      <c r="AN18928" s="87"/>
    </row>
    <row r="18929" spans="2:40" x14ac:dyDescent="0.2">
      <c r="B18929" s="8"/>
      <c r="C18929" s="8"/>
      <c r="D18929" s="8"/>
      <c r="E18929" s="8"/>
      <c r="F18929" s="8"/>
      <c r="G18929" s="8"/>
      <c r="H18929" s="10"/>
      <c r="I18929" s="9"/>
      <c r="J18929" s="8"/>
      <c r="K18929" s="11"/>
      <c r="L18929" s="11"/>
      <c r="M18929" s="8"/>
      <c r="N18929" s="11"/>
      <c r="O18929" s="10"/>
      <c r="P18929" s="11"/>
      <c r="Q18929" s="13"/>
      <c r="R18929" s="11"/>
      <c r="S18929" s="13"/>
      <c r="T18929" s="8"/>
      <c r="U18929" s="8"/>
      <c r="V18929" s="67"/>
      <c r="W18929" s="14"/>
      <c r="X18929" s="8"/>
      <c r="Y18929" s="67"/>
      <c r="Z18929" s="8"/>
      <c r="AA18929" s="67"/>
      <c r="AB18929" s="8"/>
      <c r="AC18929" s="9"/>
      <c r="AD18929" s="8"/>
      <c r="AE18929" s="13"/>
      <c r="AF18929" s="13"/>
      <c r="AG18929" s="8"/>
      <c r="AH18929" s="8"/>
      <c r="AI18929" s="8"/>
      <c r="AJ18929" s="8"/>
      <c r="AK18929" s="8"/>
      <c r="AL18929" s="8"/>
      <c r="AM18929" s="89"/>
      <c r="AN18929" s="87"/>
    </row>
    <row r="18930" spans="2:40" x14ac:dyDescent="0.2">
      <c r="B18930" s="8"/>
      <c r="C18930" s="8"/>
      <c r="D18930" s="8"/>
      <c r="E18930" s="8"/>
      <c r="F18930" s="8"/>
      <c r="G18930" s="8"/>
      <c r="H18930" s="10"/>
      <c r="I18930" s="9"/>
      <c r="J18930" s="8"/>
      <c r="K18930" s="11"/>
      <c r="L18930" s="11"/>
      <c r="M18930" s="8"/>
      <c r="N18930" s="11"/>
      <c r="O18930" s="10"/>
      <c r="P18930" s="11"/>
      <c r="Q18930" s="13"/>
      <c r="R18930" s="11"/>
      <c r="S18930" s="13"/>
      <c r="T18930" s="8"/>
      <c r="U18930" s="8"/>
      <c r="V18930" s="67"/>
      <c r="W18930" s="14"/>
      <c r="X18930" s="8"/>
      <c r="Y18930" s="67"/>
      <c r="Z18930" s="8"/>
      <c r="AA18930" s="67"/>
      <c r="AB18930" s="8"/>
      <c r="AC18930" s="9"/>
      <c r="AD18930" s="8"/>
      <c r="AE18930" s="13"/>
      <c r="AF18930" s="13"/>
      <c r="AG18930" s="8"/>
      <c r="AH18930" s="8"/>
      <c r="AI18930" s="8"/>
      <c r="AJ18930" s="8"/>
      <c r="AK18930" s="8"/>
      <c r="AL18930" s="8"/>
      <c r="AM18930" s="89"/>
      <c r="AN18930" s="87"/>
    </row>
    <row r="18931" spans="2:40" x14ac:dyDescent="0.2">
      <c r="B18931" s="8"/>
      <c r="C18931" s="8"/>
      <c r="D18931" s="8"/>
      <c r="E18931" s="8"/>
      <c r="F18931" s="8"/>
      <c r="G18931" s="8"/>
      <c r="H18931" s="10"/>
      <c r="I18931" s="9"/>
      <c r="J18931" s="8"/>
      <c r="K18931" s="11"/>
      <c r="L18931" s="11"/>
      <c r="M18931" s="8"/>
      <c r="N18931" s="11"/>
      <c r="O18931" s="10"/>
      <c r="P18931" s="11"/>
      <c r="Q18931" s="13"/>
      <c r="R18931" s="11"/>
      <c r="S18931" s="13"/>
      <c r="T18931" s="8"/>
      <c r="U18931" s="8"/>
      <c r="V18931" s="67"/>
      <c r="W18931" s="14"/>
      <c r="X18931" s="8"/>
      <c r="Y18931" s="67"/>
      <c r="Z18931" s="8"/>
      <c r="AA18931" s="67"/>
      <c r="AB18931" s="8"/>
      <c r="AC18931" s="9"/>
      <c r="AD18931" s="8"/>
      <c r="AE18931" s="13"/>
      <c r="AF18931" s="13"/>
      <c r="AG18931" s="8"/>
      <c r="AH18931" s="8"/>
      <c r="AI18931" s="8"/>
      <c r="AJ18931" s="8"/>
      <c r="AK18931" s="8"/>
      <c r="AL18931" s="8"/>
      <c r="AM18931" s="89"/>
      <c r="AN18931" s="87"/>
    </row>
    <row r="18932" spans="2:40" x14ac:dyDescent="0.2">
      <c r="B18932" s="8"/>
      <c r="C18932" s="8"/>
      <c r="D18932" s="8"/>
      <c r="E18932" s="8"/>
      <c r="F18932" s="8"/>
      <c r="G18932" s="8"/>
      <c r="H18932" s="10"/>
      <c r="I18932" s="9"/>
      <c r="J18932" s="8"/>
      <c r="K18932" s="11"/>
      <c r="L18932" s="11"/>
      <c r="M18932" s="8"/>
      <c r="N18932" s="11"/>
      <c r="O18932" s="10"/>
      <c r="P18932" s="11"/>
      <c r="Q18932" s="13"/>
      <c r="R18932" s="11"/>
      <c r="S18932" s="13"/>
      <c r="T18932" s="8"/>
      <c r="U18932" s="8"/>
      <c r="V18932" s="67"/>
      <c r="W18932" s="14"/>
      <c r="X18932" s="8"/>
      <c r="Y18932" s="67"/>
      <c r="Z18932" s="8"/>
      <c r="AA18932" s="67"/>
      <c r="AB18932" s="8"/>
      <c r="AC18932" s="9"/>
      <c r="AD18932" s="8"/>
      <c r="AE18932" s="13"/>
      <c r="AF18932" s="13"/>
      <c r="AG18932" s="8"/>
      <c r="AH18932" s="8"/>
      <c r="AI18932" s="8"/>
      <c r="AJ18932" s="8"/>
      <c r="AK18932" s="8"/>
      <c r="AL18932" s="8"/>
      <c r="AM18932" s="89"/>
      <c r="AN18932" s="87"/>
    </row>
    <row r="18933" spans="2:40" x14ac:dyDescent="0.2">
      <c r="B18933" s="8"/>
      <c r="C18933" s="8"/>
      <c r="D18933" s="8"/>
      <c r="E18933" s="8"/>
      <c r="F18933" s="8"/>
      <c r="G18933" s="8"/>
      <c r="H18933" s="10"/>
      <c r="I18933" s="9"/>
      <c r="J18933" s="8"/>
      <c r="K18933" s="11"/>
      <c r="L18933" s="11"/>
      <c r="M18933" s="8"/>
      <c r="N18933" s="11"/>
      <c r="O18933" s="10"/>
      <c r="P18933" s="11"/>
      <c r="Q18933" s="13"/>
      <c r="R18933" s="11"/>
      <c r="S18933" s="13"/>
      <c r="T18933" s="8"/>
      <c r="U18933" s="8"/>
      <c r="V18933" s="67"/>
      <c r="W18933" s="14"/>
      <c r="X18933" s="8"/>
      <c r="Y18933" s="67"/>
      <c r="Z18933" s="8"/>
      <c r="AA18933" s="67"/>
      <c r="AB18933" s="8"/>
      <c r="AC18933" s="9"/>
      <c r="AD18933" s="8"/>
      <c r="AE18933" s="13"/>
      <c r="AF18933" s="13"/>
      <c r="AG18933" s="8"/>
      <c r="AH18933" s="8"/>
      <c r="AI18933" s="8"/>
      <c r="AJ18933" s="8"/>
      <c r="AK18933" s="8"/>
      <c r="AL18933" s="8"/>
      <c r="AM18933" s="89"/>
      <c r="AN18933" s="87"/>
    </row>
    <row r="18934" spans="2:40" x14ac:dyDescent="0.2">
      <c r="B18934" s="8"/>
      <c r="C18934" s="8"/>
      <c r="D18934" s="8"/>
      <c r="E18934" s="8"/>
      <c r="F18934" s="8"/>
      <c r="G18934" s="8"/>
      <c r="H18934" s="10"/>
      <c r="I18934" s="9"/>
      <c r="J18934" s="8"/>
      <c r="K18934" s="11"/>
      <c r="L18934" s="11"/>
      <c r="M18934" s="8"/>
      <c r="N18934" s="11"/>
      <c r="O18934" s="10"/>
      <c r="P18934" s="11"/>
      <c r="Q18934" s="13"/>
      <c r="R18934" s="11"/>
      <c r="S18934" s="13"/>
      <c r="T18934" s="8"/>
      <c r="U18934" s="8"/>
      <c r="V18934" s="67"/>
      <c r="W18934" s="14"/>
      <c r="X18934" s="8"/>
      <c r="Y18934" s="67"/>
      <c r="Z18934" s="8"/>
      <c r="AA18934" s="67"/>
      <c r="AB18934" s="8"/>
      <c r="AC18934" s="9"/>
      <c r="AD18934" s="8"/>
      <c r="AE18934" s="13"/>
      <c r="AF18934" s="13"/>
      <c r="AG18934" s="8"/>
      <c r="AH18934" s="8"/>
      <c r="AI18934" s="8"/>
      <c r="AJ18934" s="8"/>
      <c r="AK18934" s="8"/>
      <c r="AL18934" s="8"/>
      <c r="AM18934" s="89"/>
      <c r="AN18934" s="87"/>
    </row>
    <row r="18935" spans="2:40" x14ac:dyDescent="0.2">
      <c r="B18935" s="8"/>
      <c r="C18935" s="8"/>
      <c r="D18935" s="8"/>
      <c r="E18935" s="8"/>
      <c r="F18935" s="8"/>
      <c r="G18935" s="8"/>
      <c r="H18935" s="10"/>
      <c r="I18935" s="9"/>
      <c r="J18935" s="8"/>
      <c r="K18935" s="11"/>
      <c r="L18935" s="11"/>
      <c r="M18935" s="8"/>
      <c r="N18935" s="11"/>
      <c r="O18935" s="10"/>
      <c r="P18935" s="11"/>
      <c r="Q18935" s="13"/>
      <c r="R18935" s="11"/>
      <c r="S18935" s="13"/>
      <c r="T18935" s="8"/>
      <c r="U18935" s="8"/>
      <c r="V18935" s="67"/>
      <c r="W18935" s="14"/>
      <c r="X18935" s="8"/>
      <c r="Y18935" s="67"/>
      <c r="Z18935" s="8"/>
      <c r="AA18935" s="67"/>
      <c r="AB18935" s="8"/>
      <c r="AC18935" s="9"/>
      <c r="AD18935" s="8"/>
      <c r="AE18935" s="13"/>
      <c r="AF18935" s="13"/>
      <c r="AG18935" s="8"/>
      <c r="AH18935" s="8"/>
      <c r="AI18935" s="8"/>
      <c r="AJ18935" s="8"/>
      <c r="AK18935" s="8"/>
      <c r="AL18935" s="8"/>
      <c r="AM18935" s="89"/>
      <c r="AN18935" s="87"/>
    </row>
    <row r="18936" spans="2:40" x14ac:dyDescent="0.2">
      <c r="B18936" s="8"/>
      <c r="C18936" s="8"/>
      <c r="D18936" s="8"/>
      <c r="E18936" s="8"/>
      <c r="F18936" s="8"/>
      <c r="G18936" s="8"/>
      <c r="H18936" s="10"/>
      <c r="I18936" s="9"/>
      <c r="J18936" s="8"/>
      <c r="K18936" s="11"/>
      <c r="L18936" s="11"/>
      <c r="M18936" s="8"/>
      <c r="N18936" s="11"/>
      <c r="O18936" s="10"/>
      <c r="P18936" s="11"/>
      <c r="Q18936" s="13"/>
      <c r="R18936" s="11"/>
      <c r="S18936" s="13"/>
      <c r="T18936" s="8"/>
      <c r="U18936" s="8"/>
      <c r="V18936" s="67"/>
      <c r="W18936" s="14"/>
      <c r="X18936" s="8"/>
      <c r="Y18936" s="67"/>
      <c r="Z18936" s="8"/>
      <c r="AA18936" s="67"/>
      <c r="AB18936" s="8"/>
      <c r="AC18936" s="9"/>
      <c r="AD18936" s="8"/>
      <c r="AE18936" s="13"/>
      <c r="AF18936" s="13"/>
      <c r="AG18936" s="8"/>
      <c r="AH18936" s="8"/>
      <c r="AI18936" s="8"/>
      <c r="AJ18936" s="8"/>
      <c r="AK18936" s="8"/>
      <c r="AL18936" s="8"/>
      <c r="AM18936" s="89"/>
      <c r="AN18936" s="87"/>
    </row>
    <row r="18937" spans="2:40" x14ac:dyDescent="0.2">
      <c r="B18937" s="8"/>
      <c r="C18937" s="8"/>
      <c r="D18937" s="8"/>
      <c r="E18937" s="8"/>
      <c r="F18937" s="8"/>
      <c r="G18937" s="8"/>
      <c r="H18937" s="10"/>
      <c r="I18937" s="9"/>
      <c r="J18937" s="8"/>
      <c r="K18937" s="11"/>
      <c r="L18937" s="11"/>
      <c r="M18937" s="8"/>
      <c r="N18937" s="11"/>
      <c r="O18937" s="10"/>
      <c r="P18937" s="11"/>
      <c r="Q18937" s="13"/>
      <c r="R18937" s="11"/>
      <c r="S18937" s="13"/>
      <c r="T18937" s="8"/>
      <c r="U18937" s="8"/>
      <c r="V18937" s="67"/>
      <c r="W18937" s="14"/>
      <c r="X18937" s="8"/>
      <c r="Y18937" s="67"/>
      <c r="Z18937" s="8"/>
      <c r="AA18937" s="67"/>
      <c r="AB18937" s="8"/>
      <c r="AC18937" s="9"/>
      <c r="AD18937" s="8"/>
      <c r="AE18937" s="13"/>
      <c r="AF18937" s="13"/>
      <c r="AG18937" s="8"/>
      <c r="AH18937" s="8"/>
      <c r="AI18937" s="8"/>
      <c r="AJ18937" s="8"/>
      <c r="AK18937" s="8"/>
      <c r="AL18937" s="8"/>
      <c r="AM18937" s="89"/>
      <c r="AN18937" s="87"/>
    </row>
    <row r="18938" spans="2:40" x14ac:dyDescent="0.2">
      <c r="B18938" s="8"/>
      <c r="C18938" s="8"/>
      <c r="D18938" s="8"/>
      <c r="E18938" s="8"/>
      <c r="F18938" s="8"/>
      <c r="G18938" s="8"/>
      <c r="H18938" s="10"/>
      <c r="I18938" s="9"/>
      <c r="J18938" s="8"/>
      <c r="K18938" s="11"/>
      <c r="L18938" s="11"/>
      <c r="M18938" s="8"/>
      <c r="N18938" s="11"/>
      <c r="O18938" s="10"/>
      <c r="P18938" s="11"/>
      <c r="Q18938" s="13"/>
      <c r="R18938" s="11"/>
      <c r="S18938" s="13"/>
      <c r="T18938" s="8"/>
      <c r="U18938" s="8"/>
      <c r="V18938" s="67"/>
      <c r="W18938" s="14"/>
      <c r="X18938" s="8"/>
      <c r="Y18938" s="67"/>
      <c r="Z18938" s="8"/>
      <c r="AA18938" s="67"/>
      <c r="AB18938" s="8"/>
      <c r="AC18938" s="9"/>
      <c r="AD18938" s="8"/>
      <c r="AE18938" s="13"/>
      <c r="AF18938" s="13"/>
      <c r="AG18938" s="8"/>
      <c r="AH18938" s="8"/>
      <c r="AI18938" s="8"/>
      <c r="AJ18938" s="8"/>
      <c r="AK18938" s="8"/>
      <c r="AL18938" s="8"/>
      <c r="AM18938" s="89"/>
      <c r="AN18938" s="87"/>
    </row>
    <row r="18939" spans="2:40" x14ac:dyDescent="0.2">
      <c r="B18939" s="8"/>
      <c r="C18939" s="8"/>
      <c r="D18939" s="8"/>
      <c r="E18939" s="8"/>
      <c r="F18939" s="8"/>
      <c r="G18939" s="8"/>
      <c r="H18939" s="10"/>
      <c r="I18939" s="9"/>
      <c r="J18939" s="8"/>
      <c r="K18939" s="11"/>
      <c r="L18939" s="11"/>
      <c r="M18939" s="8"/>
      <c r="N18939" s="11"/>
      <c r="O18939" s="10"/>
      <c r="P18939" s="11"/>
      <c r="Q18939" s="13"/>
      <c r="R18939" s="11"/>
      <c r="S18939" s="13"/>
      <c r="T18939" s="8"/>
      <c r="U18939" s="8"/>
      <c r="V18939" s="67"/>
      <c r="W18939" s="14"/>
      <c r="X18939" s="8"/>
      <c r="Y18939" s="67"/>
      <c r="Z18939" s="8"/>
      <c r="AA18939" s="67"/>
      <c r="AB18939" s="8"/>
      <c r="AC18939" s="9"/>
      <c r="AD18939" s="8"/>
      <c r="AE18939" s="13"/>
      <c r="AF18939" s="13"/>
      <c r="AG18939" s="8"/>
      <c r="AH18939" s="8"/>
      <c r="AI18939" s="8"/>
      <c r="AJ18939" s="8"/>
      <c r="AK18939" s="8"/>
      <c r="AL18939" s="8"/>
      <c r="AM18939" s="89"/>
      <c r="AN18939" s="87"/>
    </row>
    <row r="18940" spans="2:40" x14ac:dyDescent="0.2">
      <c r="B18940" s="8"/>
      <c r="C18940" s="8"/>
      <c r="D18940" s="8"/>
      <c r="E18940" s="8"/>
      <c r="F18940" s="8"/>
      <c r="G18940" s="8"/>
      <c r="H18940" s="10"/>
      <c r="I18940" s="9"/>
      <c r="J18940" s="8"/>
      <c r="K18940" s="11"/>
      <c r="L18940" s="11"/>
      <c r="M18940" s="8"/>
      <c r="N18940" s="11"/>
      <c r="O18940" s="10"/>
      <c r="P18940" s="11"/>
      <c r="Q18940" s="13"/>
      <c r="R18940" s="11"/>
      <c r="S18940" s="13"/>
      <c r="T18940" s="8"/>
      <c r="U18940" s="8"/>
      <c r="V18940" s="67"/>
      <c r="W18940" s="14"/>
      <c r="X18940" s="8"/>
      <c r="Y18940" s="67"/>
      <c r="Z18940" s="8"/>
      <c r="AA18940" s="67"/>
      <c r="AB18940" s="8"/>
      <c r="AC18940" s="9"/>
      <c r="AD18940" s="8"/>
      <c r="AE18940" s="13"/>
      <c r="AF18940" s="13"/>
      <c r="AG18940" s="8"/>
      <c r="AH18940" s="8"/>
      <c r="AI18940" s="8"/>
      <c r="AJ18940" s="8"/>
      <c r="AK18940" s="8"/>
      <c r="AL18940" s="8"/>
      <c r="AM18940" s="89"/>
      <c r="AN18940" s="87"/>
    </row>
    <row r="18941" spans="2:40" x14ac:dyDescent="0.2">
      <c r="B18941" s="8"/>
      <c r="C18941" s="8"/>
      <c r="D18941" s="8"/>
      <c r="E18941" s="8"/>
      <c r="F18941" s="8"/>
      <c r="G18941" s="8"/>
      <c r="H18941" s="10"/>
      <c r="I18941" s="9"/>
      <c r="J18941" s="8"/>
      <c r="K18941" s="11"/>
      <c r="L18941" s="11"/>
      <c r="M18941" s="8"/>
      <c r="N18941" s="11"/>
      <c r="O18941" s="10"/>
      <c r="P18941" s="11"/>
      <c r="Q18941" s="13"/>
      <c r="R18941" s="11"/>
      <c r="S18941" s="13"/>
      <c r="T18941" s="8"/>
      <c r="U18941" s="8"/>
      <c r="V18941" s="67"/>
      <c r="W18941" s="14"/>
      <c r="X18941" s="8"/>
      <c r="Y18941" s="67"/>
      <c r="Z18941" s="8"/>
      <c r="AA18941" s="67"/>
      <c r="AB18941" s="8"/>
      <c r="AC18941" s="9"/>
      <c r="AD18941" s="8"/>
      <c r="AE18941" s="13"/>
      <c r="AF18941" s="13"/>
      <c r="AG18941" s="8"/>
      <c r="AH18941" s="8"/>
      <c r="AI18941" s="8"/>
      <c r="AJ18941" s="8"/>
      <c r="AK18941" s="8"/>
      <c r="AL18941" s="8"/>
      <c r="AM18941" s="89"/>
      <c r="AN18941" s="87"/>
    </row>
    <row r="18942" spans="2:40" x14ac:dyDescent="0.2">
      <c r="B18942" s="8"/>
      <c r="C18942" s="8"/>
      <c r="D18942" s="8"/>
      <c r="E18942" s="8"/>
      <c r="F18942" s="8"/>
      <c r="G18942" s="8"/>
      <c r="H18942" s="10"/>
      <c r="I18942" s="9"/>
      <c r="J18942" s="8"/>
      <c r="K18942" s="11"/>
      <c r="L18942" s="11"/>
      <c r="M18942" s="8"/>
      <c r="N18942" s="11"/>
      <c r="O18942" s="10"/>
      <c r="P18942" s="11"/>
      <c r="Q18942" s="13"/>
      <c r="R18942" s="11"/>
      <c r="S18942" s="13"/>
      <c r="T18942" s="8"/>
      <c r="U18942" s="8"/>
      <c r="V18942" s="67"/>
      <c r="W18942" s="14"/>
      <c r="X18942" s="8"/>
      <c r="Y18942" s="67"/>
      <c r="Z18942" s="8"/>
      <c r="AA18942" s="67"/>
      <c r="AB18942" s="8"/>
      <c r="AC18942" s="9"/>
      <c r="AD18942" s="8"/>
      <c r="AE18942" s="13"/>
      <c r="AF18942" s="13"/>
      <c r="AG18942" s="8"/>
      <c r="AH18942" s="8"/>
      <c r="AI18942" s="8"/>
      <c r="AJ18942" s="8"/>
      <c r="AK18942" s="8"/>
      <c r="AL18942" s="8"/>
      <c r="AM18942" s="89"/>
      <c r="AN18942" s="87"/>
    </row>
    <row r="18943" spans="2:40" x14ac:dyDescent="0.2">
      <c r="B18943" s="8"/>
      <c r="C18943" s="8"/>
      <c r="D18943" s="8"/>
      <c r="E18943" s="8"/>
      <c r="F18943" s="8"/>
      <c r="G18943" s="8"/>
      <c r="H18943" s="10"/>
      <c r="I18943" s="9"/>
      <c r="J18943" s="8"/>
      <c r="K18943" s="11"/>
      <c r="L18943" s="11"/>
      <c r="M18943" s="8"/>
      <c r="N18943" s="11"/>
      <c r="O18943" s="10"/>
      <c r="P18943" s="11"/>
      <c r="Q18943" s="13"/>
      <c r="R18943" s="11"/>
      <c r="S18943" s="13"/>
      <c r="T18943" s="8"/>
      <c r="U18943" s="8"/>
      <c r="V18943" s="67"/>
      <c r="W18943" s="14"/>
      <c r="X18943" s="8"/>
      <c r="Y18943" s="67"/>
      <c r="Z18943" s="8"/>
      <c r="AA18943" s="67"/>
      <c r="AB18943" s="8"/>
      <c r="AC18943" s="9"/>
      <c r="AD18943" s="8"/>
      <c r="AE18943" s="13"/>
      <c r="AF18943" s="13"/>
      <c r="AG18943" s="8"/>
      <c r="AH18943" s="8"/>
      <c r="AI18943" s="8"/>
      <c r="AJ18943" s="8"/>
      <c r="AK18943" s="8"/>
      <c r="AL18943" s="8"/>
      <c r="AM18943" s="89"/>
      <c r="AN18943" s="87"/>
    </row>
    <row r="18944" spans="2:40" x14ac:dyDescent="0.2">
      <c r="B18944" s="8"/>
      <c r="C18944" s="8"/>
      <c r="D18944" s="8"/>
      <c r="E18944" s="8"/>
      <c r="F18944" s="8"/>
      <c r="G18944" s="8"/>
      <c r="H18944" s="10"/>
      <c r="I18944" s="9"/>
      <c r="J18944" s="8"/>
      <c r="K18944" s="11"/>
      <c r="L18944" s="11"/>
      <c r="M18944" s="8"/>
      <c r="N18944" s="11"/>
      <c r="O18944" s="10"/>
      <c r="P18944" s="11"/>
      <c r="Q18944" s="13"/>
      <c r="R18944" s="11"/>
      <c r="S18944" s="13"/>
      <c r="T18944" s="8"/>
      <c r="U18944" s="8"/>
      <c r="V18944" s="67"/>
      <c r="W18944" s="14"/>
      <c r="X18944" s="8"/>
      <c r="Y18944" s="67"/>
      <c r="Z18944" s="8"/>
      <c r="AA18944" s="67"/>
      <c r="AB18944" s="8"/>
      <c r="AC18944" s="9"/>
      <c r="AD18944" s="8"/>
      <c r="AE18944" s="13"/>
      <c r="AF18944" s="13"/>
      <c r="AG18944" s="8"/>
      <c r="AH18944" s="8"/>
      <c r="AI18944" s="8"/>
      <c r="AJ18944" s="8"/>
      <c r="AK18944" s="8"/>
      <c r="AL18944" s="8"/>
      <c r="AM18944" s="89"/>
      <c r="AN18944" s="87"/>
    </row>
    <row r="18945" spans="2:40" x14ac:dyDescent="0.2">
      <c r="B18945" s="8"/>
      <c r="C18945" s="8"/>
      <c r="D18945" s="8"/>
      <c r="E18945" s="8"/>
      <c r="F18945" s="8"/>
      <c r="G18945" s="8"/>
      <c r="H18945" s="10"/>
      <c r="I18945" s="9"/>
      <c r="J18945" s="8"/>
      <c r="K18945" s="11"/>
      <c r="L18945" s="11"/>
      <c r="M18945" s="8"/>
      <c r="N18945" s="11"/>
      <c r="O18945" s="10"/>
      <c r="P18945" s="11"/>
      <c r="Q18945" s="13"/>
      <c r="R18945" s="11"/>
      <c r="S18945" s="13"/>
      <c r="T18945" s="8"/>
      <c r="U18945" s="8"/>
      <c r="V18945" s="67"/>
      <c r="W18945" s="14"/>
      <c r="X18945" s="8"/>
      <c r="Y18945" s="67"/>
      <c r="Z18945" s="8"/>
      <c r="AA18945" s="67"/>
      <c r="AB18945" s="8"/>
      <c r="AC18945" s="9"/>
      <c r="AD18945" s="8"/>
      <c r="AE18945" s="13"/>
      <c r="AF18945" s="13"/>
      <c r="AG18945" s="8"/>
      <c r="AH18945" s="8"/>
      <c r="AI18945" s="8"/>
      <c r="AJ18945" s="8"/>
      <c r="AK18945" s="8"/>
      <c r="AL18945" s="8"/>
      <c r="AM18945" s="89"/>
      <c r="AN18945" s="87"/>
    </row>
    <row r="18946" spans="2:40" x14ac:dyDescent="0.2">
      <c r="B18946" s="8"/>
      <c r="C18946" s="8"/>
      <c r="D18946" s="8"/>
      <c r="E18946" s="8"/>
      <c r="F18946" s="8"/>
      <c r="G18946" s="8"/>
      <c r="H18946" s="10"/>
      <c r="I18946" s="9"/>
      <c r="J18946" s="8"/>
      <c r="K18946" s="11"/>
      <c r="L18946" s="11"/>
      <c r="M18946" s="8"/>
      <c r="N18946" s="11"/>
      <c r="O18946" s="10"/>
      <c r="P18946" s="11"/>
      <c r="Q18946" s="13"/>
      <c r="R18946" s="11"/>
      <c r="S18946" s="13"/>
      <c r="T18946" s="8"/>
      <c r="U18946" s="8"/>
      <c r="V18946" s="67"/>
      <c r="W18946" s="14"/>
      <c r="X18946" s="8"/>
      <c r="Y18946" s="67"/>
      <c r="Z18946" s="8"/>
      <c r="AA18946" s="67"/>
      <c r="AB18946" s="8"/>
      <c r="AC18946" s="9"/>
      <c r="AD18946" s="8"/>
      <c r="AE18946" s="13"/>
      <c r="AF18946" s="13"/>
      <c r="AG18946" s="8"/>
      <c r="AH18946" s="8"/>
      <c r="AI18946" s="8"/>
      <c r="AJ18946" s="8"/>
      <c r="AK18946" s="8"/>
      <c r="AL18946" s="8"/>
      <c r="AM18946" s="89"/>
      <c r="AN18946" s="87"/>
    </row>
    <row r="18947" spans="2:40" x14ac:dyDescent="0.2">
      <c r="B18947" s="8"/>
      <c r="C18947" s="8"/>
      <c r="D18947" s="8"/>
      <c r="E18947" s="8"/>
      <c r="F18947" s="8"/>
      <c r="G18947" s="8"/>
      <c r="H18947" s="10"/>
      <c r="I18947" s="9"/>
      <c r="J18947" s="8"/>
      <c r="K18947" s="11"/>
      <c r="L18947" s="11"/>
      <c r="M18947" s="8"/>
      <c r="N18947" s="11"/>
      <c r="O18947" s="10"/>
      <c r="P18947" s="11"/>
      <c r="Q18947" s="13"/>
      <c r="R18947" s="11"/>
      <c r="S18947" s="13"/>
      <c r="T18947" s="8"/>
      <c r="U18947" s="8"/>
      <c r="V18947" s="67"/>
      <c r="W18947" s="14"/>
      <c r="X18947" s="8"/>
      <c r="Y18947" s="67"/>
      <c r="Z18947" s="8"/>
      <c r="AA18947" s="67"/>
      <c r="AB18947" s="8"/>
      <c r="AC18947" s="9"/>
      <c r="AD18947" s="8"/>
      <c r="AE18947" s="13"/>
      <c r="AF18947" s="13"/>
      <c r="AG18947" s="8"/>
      <c r="AH18947" s="8"/>
      <c r="AI18947" s="8"/>
      <c r="AJ18947" s="8"/>
      <c r="AK18947" s="8"/>
      <c r="AL18947" s="8"/>
      <c r="AM18947" s="89"/>
      <c r="AN18947" s="87"/>
    </row>
    <row r="18948" spans="2:40" x14ac:dyDescent="0.2">
      <c r="B18948" s="8"/>
      <c r="C18948" s="8"/>
      <c r="D18948" s="8"/>
      <c r="E18948" s="8"/>
      <c r="F18948" s="8"/>
      <c r="G18948" s="8"/>
      <c r="H18948" s="10"/>
      <c r="I18948" s="9"/>
      <c r="J18948" s="8"/>
      <c r="K18948" s="11"/>
      <c r="L18948" s="11"/>
      <c r="M18948" s="8"/>
      <c r="N18948" s="11"/>
      <c r="O18948" s="10"/>
      <c r="P18948" s="11"/>
      <c r="Q18948" s="13"/>
      <c r="R18948" s="11"/>
      <c r="S18948" s="13"/>
      <c r="T18948" s="8"/>
      <c r="U18948" s="8"/>
      <c r="V18948" s="67"/>
      <c r="W18948" s="14"/>
      <c r="X18948" s="8"/>
      <c r="Y18948" s="67"/>
      <c r="Z18948" s="8"/>
      <c r="AA18948" s="67"/>
      <c r="AB18948" s="8"/>
      <c r="AC18948" s="9"/>
      <c r="AD18948" s="8"/>
      <c r="AE18948" s="13"/>
      <c r="AF18948" s="13"/>
      <c r="AG18948" s="8"/>
      <c r="AH18948" s="8"/>
      <c r="AI18948" s="8"/>
      <c r="AJ18948" s="8"/>
      <c r="AK18948" s="8"/>
      <c r="AL18948" s="8"/>
      <c r="AM18948" s="89"/>
      <c r="AN18948" s="87"/>
    </row>
    <row r="18949" spans="2:40" x14ac:dyDescent="0.2">
      <c r="B18949" s="8"/>
      <c r="C18949" s="8"/>
      <c r="D18949" s="8"/>
      <c r="E18949" s="8"/>
      <c r="F18949" s="8"/>
      <c r="G18949" s="8"/>
      <c r="H18949" s="10"/>
      <c r="I18949" s="9"/>
      <c r="J18949" s="8"/>
      <c r="K18949" s="11"/>
      <c r="L18949" s="11"/>
      <c r="M18949" s="8"/>
      <c r="N18949" s="11"/>
      <c r="O18949" s="10"/>
      <c r="P18949" s="11"/>
      <c r="Q18949" s="13"/>
      <c r="R18949" s="11"/>
      <c r="S18949" s="13"/>
      <c r="T18949" s="8"/>
      <c r="U18949" s="8"/>
      <c r="V18949" s="67"/>
      <c r="W18949" s="14"/>
      <c r="X18949" s="8"/>
      <c r="Y18949" s="67"/>
      <c r="Z18949" s="8"/>
      <c r="AA18949" s="67"/>
      <c r="AB18949" s="8"/>
      <c r="AC18949" s="9"/>
      <c r="AD18949" s="8"/>
      <c r="AE18949" s="13"/>
      <c r="AF18949" s="13"/>
      <c r="AG18949" s="8"/>
      <c r="AH18949" s="8"/>
      <c r="AI18949" s="8"/>
      <c r="AJ18949" s="8"/>
      <c r="AK18949" s="8"/>
      <c r="AL18949" s="8"/>
      <c r="AM18949" s="89"/>
      <c r="AN18949" s="87"/>
    </row>
    <row r="18950" spans="2:40" x14ac:dyDescent="0.2">
      <c r="B18950" s="8"/>
      <c r="C18950" s="8"/>
      <c r="D18950" s="8"/>
      <c r="E18950" s="8"/>
      <c r="F18950" s="8"/>
      <c r="G18950" s="8"/>
      <c r="H18950" s="10"/>
      <c r="I18950" s="9"/>
      <c r="J18950" s="8"/>
      <c r="K18950" s="11"/>
      <c r="L18950" s="11"/>
      <c r="M18950" s="8"/>
      <c r="N18950" s="11"/>
      <c r="O18950" s="10"/>
      <c r="P18950" s="11"/>
      <c r="Q18950" s="13"/>
      <c r="R18950" s="11"/>
      <c r="S18950" s="13"/>
      <c r="T18950" s="8"/>
      <c r="U18950" s="8"/>
      <c r="V18950" s="67"/>
      <c r="W18950" s="14"/>
      <c r="X18950" s="8"/>
      <c r="Y18950" s="67"/>
      <c r="Z18950" s="8"/>
      <c r="AA18950" s="67"/>
      <c r="AB18950" s="8"/>
      <c r="AC18950" s="9"/>
      <c r="AD18950" s="8"/>
      <c r="AE18950" s="13"/>
      <c r="AF18950" s="13"/>
      <c r="AG18950" s="8"/>
      <c r="AH18950" s="8"/>
      <c r="AI18950" s="8"/>
      <c r="AJ18950" s="8"/>
      <c r="AK18950" s="8"/>
      <c r="AL18950" s="8"/>
      <c r="AM18950" s="89"/>
      <c r="AN18950" s="87"/>
    </row>
    <row r="18951" spans="2:40" x14ac:dyDescent="0.2">
      <c r="B18951" s="8"/>
      <c r="C18951" s="8"/>
      <c r="D18951" s="8"/>
      <c r="E18951" s="8"/>
      <c r="F18951" s="8"/>
      <c r="G18951" s="8"/>
      <c r="H18951" s="10"/>
      <c r="I18951" s="9"/>
      <c r="J18951" s="8"/>
      <c r="K18951" s="11"/>
      <c r="L18951" s="11"/>
      <c r="M18951" s="8"/>
      <c r="N18951" s="11"/>
      <c r="O18951" s="10"/>
      <c r="P18951" s="11"/>
      <c r="Q18951" s="13"/>
      <c r="R18951" s="11"/>
      <c r="S18951" s="13"/>
      <c r="T18951" s="8"/>
      <c r="U18951" s="8"/>
      <c r="V18951" s="67"/>
      <c r="W18951" s="14"/>
      <c r="X18951" s="8"/>
      <c r="Y18951" s="67"/>
      <c r="Z18951" s="8"/>
      <c r="AA18951" s="67"/>
      <c r="AB18951" s="8"/>
      <c r="AC18951" s="9"/>
      <c r="AD18951" s="8"/>
      <c r="AE18951" s="13"/>
      <c r="AF18951" s="13"/>
      <c r="AG18951" s="8"/>
      <c r="AH18951" s="8"/>
      <c r="AI18951" s="8"/>
      <c r="AJ18951" s="8"/>
      <c r="AK18951" s="8"/>
      <c r="AL18951" s="8"/>
      <c r="AM18951" s="89"/>
      <c r="AN18951" s="87"/>
    </row>
    <row r="18952" spans="2:40" x14ac:dyDescent="0.2">
      <c r="B18952" s="8"/>
      <c r="C18952" s="8"/>
      <c r="D18952" s="8"/>
      <c r="E18952" s="8"/>
      <c r="F18952" s="8"/>
      <c r="G18952" s="8"/>
      <c r="H18952" s="10"/>
      <c r="I18952" s="9"/>
      <c r="J18952" s="8"/>
      <c r="K18952" s="11"/>
      <c r="L18952" s="11"/>
      <c r="M18952" s="8"/>
      <c r="N18952" s="11"/>
      <c r="O18952" s="10"/>
      <c r="P18952" s="11"/>
      <c r="Q18952" s="13"/>
      <c r="R18952" s="11"/>
      <c r="S18952" s="13"/>
      <c r="T18952" s="8"/>
      <c r="U18952" s="8"/>
      <c r="V18952" s="67"/>
      <c r="W18952" s="14"/>
      <c r="X18952" s="8"/>
      <c r="Y18952" s="67"/>
      <c r="Z18952" s="8"/>
      <c r="AA18952" s="67"/>
      <c r="AB18952" s="8"/>
      <c r="AC18952" s="9"/>
      <c r="AD18952" s="8"/>
      <c r="AE18952" s="13"/>
      <c r="AF18952" s="13"/>
      <c r="AG18952" s="8"/>
      <c r="AH18952" s="8"/>
      <c r="AI18952" s="8"/>
      <c r="AJ18952" s="8"/>
      <c r="AK18952" s="8"/>
      <c r="AL18952" s="8"/>
      <c r="AM18952" s="89"/>
      <c r="AN18952" s="87"/>
    </row>
    <row r="18953" spans="2:40" x14ac:dyDescent="0.2">
      <c r="B18953" s="8"/>
      <c r="C18953" s="8"/>
      <c r="D18953" s="8"/>
      <c r="E18953" s="8"/>
      <c r="F18953" s="8"/>
      <c r="G18953" s="8"/>
      <c r="H18953" s="10"/>
      <c r="I18953" s="9"/>
      <c r="J18953" s="8"/>
      <c r="K18953" s="11"/>
      <c r="L18953" s="11"/>
      <c r="M18953" s="8"/>
      <c r="N18953" s="11"/>
      <c r="O18953" s="10"/>
      <c r="P18953" s="11"/>
      <c r="Q18953" s="13"/>
      <c r="R18953" s="11"/>
      <c r="S18953" s="13"/>
      <c r="T18953" s="8"/>
      <c r="U18953" s="8"/>
      <c r="V18953" s="67"/>
      <c r="W18953" s="14"/>
      <c r="X18953" s="8"/>
      <c r="Y18953" s="67"/>
      <c r="Z18953" s="8"/>
      <c r="AA18953" s="67"/>
      <c r="AB18953" s="8"/>
      <c r="AC18953" s="9"/>
      <c r="AD18953" s="8"/>
      <c r="AE18953" s="13"/>
      <c r="AF18953" s="13"/>
      <c r="AG18953" s="8"/>
      <c r="AH18953" s="8"/>
      <c r="AI18953" s="8"/>
      <c r="AJ18953" s="8"/>
      <c r="AK18953" s="8"/>
      <c r="AL18953" s="8"/>
      <c r="AM18953" s="89"/>
      <c r="AN18953" s="87"/>
    </row>
    <row r="18954" spans="2:40" x14ac:dyDescent="0.2">
      <c r="B18954" s="8"/>
      <c r="C18954" s="8"/>
      <c r="D18954" s="8"/>
      <c r="E18954" s="8"/>
      <c r="F18954" s="8"/>
      <c r="G18954" s="8"/>
      <c r="H18954" s="10"/>
      <c r="I18954" s="9"/>
      <c r="J18954" s="8"/>
      <c r="K18954" s="11"/>
      <c r="L18954" s="11"/>
      <c r="M18954" s="8"/>
      <c r="N18954" s="11"/>
      <c r="O18954" s="10"/>
      <c r="P18954" s="11"/>
      <c r="Q18954" s="13"/>
      <c r="R18954" s="11"/>
      <c r="S18954" s="13"/>
      <c r="T18954" s="8"/>
      <c r="U18954" s="8"/>
      <c r="V18954" s="67"/>
      <c r="W18954" s="14"/>
      <c r="X18954" s="8"/>
      <c r="Y18954" s="67"/>
      <c r="Z18954" s="8"/>
      <c r="AA18954" s="67"/>
      <c r="AB18954" s="8"/>
      <c r="AC18954" s="9"/>
      <c r="AD18954" s="8"/>
      <c r="AE18954" s="13"/>
      <c r="AF18954" s="13"/>
      <c r="AG18954" s="8"/>
      <c r="AH18954" s="8"/>
      <c r="AI18954" s="8"/>
      <c r="AJ18954" s="8"/>
      <c r="AK18954" s="8"/>
      <c r="AL18954" s="8"/>
      <c r="AM18954" s="89"/>
      <c r="AN18954" s="87"/>
    </row>
    <row r="18955" spans="2:40" x14ac:dyDescent="0.2">
      <c r="B18955" s="8"/>
      <c r="C18955" s="8"/>
      <c r="D18955" s="8"/>
      <c r="E18955" s="8"/>
      <c r="F18955" s="8"/>
      <c r="G18955" s="8"/>
      <c r="H18955" s="10"/>
      <c r="I18955" s="9"/>
      <c r="J18955" s="8"/>
      <c r="K18955" s="11"/>
      <c r="L18955" s="11"/>
      <c r="M18955" s="8"/>
      <c r="N18955" s="11"/>
      <c r="O18955" s="10"/>
      <c r="P18955" s="11"/>
      <c r="Q18955" s="13"/>
      <c r="R18955" s="11"/>
      <c r="S18955" s="13"/>
      <c r="T18955" s="8"/>
      <c r="U18955" s="8"/>
      <c r="V18955" s="67"/>
      <c r="W18955" s="14"/>
      <c r="X18955" s="8"/>
      <c r="Y18955" s="67"/>
      <c r="Z18955" s="8"/>
      <c r="AA18955" s="67"/>
      <c r="AB18955" s="8"/>
      <c r="AC18955" s="9"/>
      <c r="AD18955" s="8"/>
      <c r="AE18955" s="13"/>
      <c r="AF18955" s="13"/>
      <c r="AG18955" s="8"/>
      <c r="AH18955" s="8"/>
      <c r="AI18955" s="8"/>
      <c r="AJ18955" s="8"/>
      <c r="AK18955" s="8"/>
      <c r="AL18955" s="8"/>
      <c r="AM18955" s="89"/>
      <c r="AN18955" s="87"/>
    </row>
    <row r="18956" spans="2:40" x14ac:dyDescent="0.2">
      <c r="B18956" s="8"/>
      <c r="C18956" s="8"/>
      <c r="D18956" s="8"/>
      <c r="E18956" s="8"/>
      <c r="F18956" s="8"/>
      <c r="G18956" s="8"/>
      <c r="H18956" s="10"/>
      <c r="I18956" s="9"/>
      <c r="J18956" s="8"/>
      <c r="K18956" s="11"/>
      <c r="L18956" s="11"/>
      <c r="M18956" s="8"/>
      <c r="N18956" s="11"/>
      <c r="O18956" s="10"/>
      <c r="P18956" s="11"/>
      <c r="Q18956" s="13"/>
      <c r="R18956" s="11"/>
      <c r="S18956" s="13"/>
      <c r="T18956" s="8"/>
      <c r="U18956" s="8"/>
      <c r="V18956" s="67"/>
      <c r="W18956" s="14"/>
      <c r="X18956" s="8"/>
      <c r="Y18956" s="67"/>
      <c r="Z18956" s="8"/>
      <c r="AA18956" s="67"/>
      <c r="AB18956" s="8"/>
      <c r="AC18956" s="9"/>
      <c r="AD18956" s="8"/>
      <c r="AE18956" s="13"/>
      <c r="AF18956" s="13"/>
      <c r="AG18956" s="8"/>
      <c r="AH18956" s="8"/>
      <c r="AI18956" s="8"/>
      <c r="AJ18956" s="8"/>
      <c r="AK18956" s="8"/>
      <c r="AL18956" s="8"/>
      <c r="AM18956" s="89"/>
      <c r="AN18956" s="87"/>
    </row>
    <row r="18957" spans="2:40" x14ac:dyDescent="0.2">
      <c r="B18957" s="8"/>
      <c r="C18957" s="8"/>
      <c r="D18957" s="8"/>
      <c r="E18957" s="8"/>
      <c r="F18957" s="8"/>
      <c r="G18957" s="8"/>
      <c r="H18957" s="10"/>
      <c r="I18957" s="9"/>
      <c r="J18957" s="8"/>
      <c r="K18957" s="11"/>
      <c r="L18957" s="11"/>
      <c r="M18957" s="8"/>
      <c r="N18957" s="11"/>
      <c r="O18957" s="10"/>
      <c r="P18957" s="11"/>
      <c r="Q18957" s="13"/>
      <c r="R18957" s="11"/>
      <c r="S18957" s="13"/>
      <c r="T18957" s="8"/>
      <c r="U18957" s="8"/>
      <c r="V18957" s="67"/>
      <c r="W18957" s="14"/>
      <c r="X18957" s="8"/>
      <c r="Y18957" s="67"/>
      <c r="Z18957" s="8"/>
      <c r="AA18957" s="67"/>
      <c r="AB18957" s="8"/>
      <c r="AC18957" s="9"/>
      <c r="AD18957" s="8"/>
      <c r="AE18957" s="13"/>
      <c r="AF18957" s="13"/>
      <c r="AG18957" s="8"/>
      <c r="AH18957" s="8"/>
      <c r="AI18957" s="8"/>
      <c r="AJ18957" s="8"/>
      <c r="AK18957" s="8"/>
      <c r="AL18957" s="8"/>
      <c r="AM18957" s="89"/>
      <c r="AN18957" s="87"/>
    </row>
    <row r="18958" spans="2:40" x14ac:dyDescent="0.2">
      <c r="B18958" s="8"/>
      <c r="C18958" s="8"/>
      <c r="D18958" s="8"/>
      <c r="E18958" s="8"/>
      <c r="F18958" s="8"/>
      <c r="G18958" s="8"/>
      <c r="H18958" s="10"/>
      <c r="I18958" s="9"/>
      <c r="J18958" s="8"/>
      <c r="K18958" s="11"/>
      <c r="L18958" s="11"/>
      <c r="M18958" s="8"/>
      <c r="N18958" s="11"/>
      <c r="O18958" s="10"/>
      <c r="P18958" s="11"/>
      <c r="Q18958" s="13"/>
      <c r="R18958" s="11"/>
      <c r="S18958" s="13"/>
      <c r="T18958" s="8"/>
      <c r="U18958" s="8"/>
      <c r="V18958" s="67"/>
      <c r="W18958" s="14"/>
      <c r="X18958" s="8"/>
      <c r="Y18958" s="67"/>
      <c r="Z18958" s="8"/>
      <c r="AA18958" s="67"/>
      <c r="AB18958" s="8"/>
      <c r="AC18958" s="9"/>
      <c r="AD18958" s="8"/>
      <c r="AE18958" s="13"/>
      <c r="AF18958" s="13"/>
      <c r="AG18958" s="8"/>
      <c r="AH18958" s="8"/>
      <c r="AI18958" s="8"/>
      <c r="AJ18958" s="8"/>
      <c r="AK18958" s="8"/>
      <c r="AL18958" s="8"/>
      <c r="AM18958" s="89"/>
      <c r="AN18958" s="87"/>
    </row>
    <row r="18959" spans="2:40" x14ac:dyDescent="0.2">
      <c r="B18959" s="8"/>
      <c r="C18959" s="8"/>
      <c r="D18959" s="8"/>
      <c r="E18959" s="8"/>
      <c r="F18959" s="8"/>
      <c r="G18959" s="8"/>
      <c r="H18959" s="10"/>
      <c r="I18959" s="9"/>
      <c r="J18959" s="8"/>
      <c r="K18959" s="11"/>
      <c r="L18959" s="11"/>
      <c r="M18959" s="8"/>
      <c r="N18959" s="11"/>
      <c r="O18959" s="10"/>
      <c r="P18959" s="11"/>
      <c r="Q18959" s="13"/>
      <c r="R18959" s="11"/>
      <c r="S18959" s="13"/>
      <c r="T18959" s="8"/>
      <c r="U18959" s="8"/>
      <c r="V18959" s="67"/>
      <c r="W18959" s="14"/>
      <c r="X18959" s="8"/>
      <c r="Y18959" s="67"/>
      <c r="Z18959" s="8"/>
      <c r="AA18959" s="67"/>
      <c r="AB18959" s="8"/>
      <c r="AC18959" s="9"/>
      <c r="AD18959" s="8"/>
      <c r="AE18959" s="13"/>
      <c r="AF18959" s="13"/>
      <c r="AG18959" s="8"/>
      <c r="AH18959" s="8"/>
      <c r="AI18959" s="8"/>
      <c r="AJ18959" s="8"/>
      <c r="AK18959" s="8"/>
      <c r="AL18959" s="8"/>
      <c r="AM18959" s="89"/>
      <c r="AN18959" s="87"/>
    </row>
    <row r="18960" spans="2:40" x14ac:dyDescent="0.2">
      <c r="B18960" s="8"/>
      <c r="C18960" s="8"/>
      <c r="D18960" s="8"/>
      <c r="E18960" s="8"/>
      <c r="F18960" s="8"/>
      <c r="G18960" s="8"/>
      <c r="H18960" s="10"/>
      <c r="I18960" s="9"/>
      <c r="J18960" s="8"/>
      <c r="K18960" s="11"/>
      <c r="L18960" s="11"/>
      <c r="M18960" s="8"/>
      <c r="N18960" s="11"/>
      <c r="O18960" s="10"/>
      <c r="P18960" s="11"/>
      <c r="Q18960" s="13"/>
      <c r="R18960" s="11"/>
      <c r="S18960" s="13"/>
      <c r="T18960" s="8"/>
      <c r="U18960" s="8"/>
      <c r="V18960" s="67"/>
      <c r="W18960" s="14"/>
      <c r="X18960" s="8"/>
      <c r="Y18960" s="67"/>
      <c r="Z18960" s="8"/>
      <c r="AA18960" s="67"/>
      <c r="AB18960" s="8"/>
      <c r="AC18960" s="9"/>
      <c r="AD18960" s="8"/>
      <c r="AE18960" s="13"/>
      <c r="AF18960" s="13"/>
      <c r="AG18960" s="8"/>
      <c r="AH18960" s="8"/>
      <c r="AI18960" s="8"/>
      <c r="AJ18960" s="8"/>
      <c r="AK18960" s="8"/>
      <c r="AL18960" s="8"/>
      <c r="AM18960" s="89"/>
      <c r="AN18960" s="87"/>
    </row>
    <row r="18961" spans="2:40" x14ac:dyDescent="0.2">
      <c r="B18961" s="8"/>
      <c r="C18961" s="8"/>
      <c r="D18961" s="8"/>
      <c r="E18961" s="8"/>
      <c r="F18961" s="8"/>
      <c r="G18961" s="8"/>
      <c r="H18961" s="10"/>
      <c r="I18961" s="9"/>
      <c r="J18961" s="8"/>
      <c r="K18961" s="11"/>
      <c r="L18961" s="11"/>
      <c r="M18961" s="8"/>
      <c r="N18961" s="11"/>
      <c r="O18961" s="10"/>
      <c r="P18961" s="11"/>
      <c r="Q18961" s="13"/>
      <c r="R18961" s="11"/>
      <c r="S18961" s="13"/>
      <c r="T18961" s="8"/>
      <c r="U18961" s="8"/>
      <c r="V18961" s="67"/>
      <c r="W18961" s="14"/>
      <c r="X18961" s="8"/>
      <c r="Y18961" s="67"/>
      <c r="Z18961" s="8"/>
      <c r="AA18961" s="67"/>
      <c r="AB18961" s="8"/>
      <c r="AC18961" s="9"/>
      <c r="AD18961" s="8"/>
      <c r="AE18961" s="13"/>
      <c r="AF18961" s="13"/>
      <c r="AG18961" s="8"/>
      <c r="AH18961" s="8"/>
      <c r="AI18961" s="8"/>
      <c r="AJ18961" s="8"/>
      <c r="AK18961" s="8"/>
      <c r="AL18961" s="8"/>
      <c r="AM18961" s="89"/>
      <c r="AN18961" s="87"/>
    </row>
    <row r="18962" spans="2:40" x14ac:dyDescent="0.2">
      <c r="B18962" s="8"/>
      <c r="C18962" s="8"/>
      <c r="D18962" s="8"/>
      <c r="E18962" s="8"/>
      <c r="F18962" s="8"/>
      <c r="G18962" s="8"/>
      <c r="H18962" s="10"/>
      <c r="I18962" s="9"/>
      <c r="J18962" s="8"/>
      <c r="K18962" s="11"/>
      <c r="L18962" s="11"/>
      <c r="M18962" s="8"/>
      <c r="N18962" s="11"/>
      <c r="O18962" s="10"/>
      <c r="P18962" s="11"/>
      <c r="Q18962" s="13"/>
      <c r="R18962" s="11"/>
      <c r="S18962" s="13"/>
      <c r="T18962" s="8"/>
      <c r="U18962" s="8"/>
      <c r="V18962" s="67"/>
      <c r="W18962" s="14"/>
      <c r="X18962" s="8"/>
      <c r="Y18962" s="67"/>
      <c r="Z18962" s="8"/>
      <c r="AA18962" s="67"/>
      <c r="AB18962" s="8"/>
      <c r="AC18962" s="9"/>
      <c r="AD18962" s="8"/>
      <c r="AE18962" s="13"/>
      <c r="AF18962" s="13"/>
      <c r="AG18962" s="8"/>
      <c r="AH18962" s="8"/>
      <c r="AI18962" s="8"/>
      <c r="AJ18962" s="8"/>
      <c r="AK18962" s="8"/>
      <c r="AL18962" s="8"/>
      <c r="AM18962" s="89"/>
      <c r="AN18962" s="87"/>
    </row>
    <row r="18963" spans="2:40" x14ac:dyDescent="0.2">
      <c r="B18963" s="8"/>
      <c r="C18963" s="8"/>
      <c r="D18963" s="8"/>
      <c r="E18963" s="8"/>
      <c r="F18963" s="8"/>
      <c r="G18963" s="8"/>
      <c r="H18963" s="10"/>
      <c r="I18963" s="9"/>
      <c r="J18963" s="8"/>
      <c r="K18963" s="11"/>
      <c r="L18963" s="11"/>
      <c r="M18963" s="8"/>
      <c r="N18963" s="11"/>
      <c r="O18963" s="10"/>
      <c r="P18963" s="11"/>
      <c r="Q18963" s="13"/>
      <c r="R18963" s="11"/>
      <c r="S18963" s="13"/>
      <c r="T18963" s="8"/>
      <c r="U18963" s="8"/>
      <c r="V18963" s="67"/>
      <c r="W18963" s="14"/>
      <c r="X18963" s="8"/>
      <c r="Y18963" s="67"/>
      <c r="Z18963" s="8"/>
      <c r="AA18963" s="67"/>
      <c r="AB18963" s="8"/>
      <c r="AC18963" s="9"/>
      <c r="AD18963" s="8"/>
      <c r="AE18963" s="13"/>
      <c r="AF18963" s="13"/>
      <c r="AG18963" s="8"/>
      <c r="AH18963" s="8"/>
      <c r="AI18963" s="8"/>
      <c r="AJ18963" s="8"/>
      <c r="AK18963" s="8"/>
      <c r="AL18963" s="8"/>
      <c r="AM18963" s="89"/>
      <c r="AN18963" s="87"/>
    </row>
    <row r="18964" spans="2:40" x14ac:dyDescent="0.2">
      <c r="B18964" s="8"/>
      <c r="C18964" s="8"/>
      <c r="D18964" s="8"/>
      <c r="E18964" s="8"/>
      <c r="F18964" s="8"/>
      <c r="G18964" s="8"/>
      <c r="H18964" s="10"/>
      <c r="I18964" s="9"/>
      <c r="J18964" s="8"/>
      <c r="K18964" s="11"/>
      <c r="L18964" s="11"/>
      <c r="M18964" s="8"/>
      <c r="N18964" s="11"/>
      <c r="O18964" s="10"/>
      <c r="P18964" s="11"/>
      <c r="Q18964" s="13"/>
      <c r="R18964" s="11"/>
      <c r="S18964" s="13"/>
      <c r="T18964" s="8"/>
      <c r="U18964" s="8"/>
      <c r="V18964" s="67"/>
      <c r="W18964" s="14"/>
      <c r="X18964" s="8"/>
      <c r="Y18964" s="67"/>
      <c r="Z18964" s="8"/>
      <c r="AA18964" s="67"/>
      <c r="AB18964" s="8"/>
      <c r="AC18964" s="9"/>
      <c r="AD18964" s="8"/>
      <c r="AE18964" s="13"/>
      <c r="AF18964" s="13"/>
      <c r="AG18964" s="8"/>
      <c r="AH18964" s="8"/>
      <c r="AI18964" s="8"/>
      <c r="AJ18964" s="8"/>
      <c r="AK18964" s="8"/>
      <c r="AL18964" s="8"/>
      <c r="AM18964" s="89"/>
      <c r="AN18964" s="87"/>
    </row>
    <row r="18965" spans="2:40" x14ac:dyDescent="0.2">
      <c r="B18965" s="8"/>
      <c r="C18965" s="8"/>
      <c r="D18965" s="8"/>
      <c r="E18965" s="8"/>
      <c r="F18965" s="8"/>
      <c r="G18965" s="8"/>
      <c r="H18965" s="10"/>
      <c r="I18965" s="9"/>
      <c r="J18965" s="8"/>
      <c r="K18965" s="11"/>
      <c r="L18965" s="11"/>
      <c r="M18965" s="8"/>
      <c r="N18965" s="11"/>
      <c r="O18965" s="10"/>
      <c r="P18965" s="11"/>
      <c r="Q18965" s="13"/>
      <c r="R18965" s="11"/>
      <c r="S18965" s="13"/>
      <c r="T18965" s="8"/>
      <c r="U18965" s="8"/>
      <c r="V18965" s="67"/>
      <c r="W18965" s="14"/>
      <c r="X18965" s="8"/>
      <c r="Y18965" s="67"/>
      <c r="Z18965" s="8"/>
      <c r="AA18965" s="67"/>
      <c r="AB18965" s="8"/>
      <c r="AC18965" s="9"/>
      <c r="AD18965" s="8"/>
      <c r="AE18965" s="13"/>
      <c r="AF18965" s="13"/>
      <c r="AG18965" s="8"/>
      <c r="AH18965" s="8"/>
      <c r="AI18965" s="8"/>
      <c r="AJ18965" s="8"/>
      <c r="AK18965" s="8"/>
      <c r="AL18965" s="8"/>
      <c r="AM18965" s="89"/>
      <c r="AN18965" s="87"/>
    </row>
    <row r="18966" spans="2:40" x14ac:dyDescent="0.2">
      <c r="B18966" s="8"/>
      <c r="C18966" s="8"/>
      <c r="D18966" s="8"/>
      <c r="E18966" s="8"/>
      <c r="F18966" s="8"/>
      <c r="G18966" s="8"/>
      <c r="H18966" s="10"/>
      <c r="I18966" s="9"/>
      <c r="J18966" s="8"/>
      <c r="K18966" s="11"/>
      <c r="L18966" s="11"/>
      <c r="M18966" s="8"/>
      <c r="N18966" s="11"/>
      <c r="O18966" s="10"/>
      <c r="P18966" s="11"/>
      <c r="Q18966" s="13"/>
      <c r="R18966" s="11"/>
      <c r="S18966" s="13"/>
      <c r="T18966" s="8"/>
      <c r="U18966" s="8"/>
      <c r="V18966" s="67"/>
      <c r="W18966" s="14"/>
      <c r="X18966" s="8"/>
      <c r="Y18966" s="67"/>
      <c r="Z18966" s="8"/>
      <c r="AA18966" s="67"/>
      <c r="AB18966" s="8"/>
      <c r="AC18966" s="9"/>
      <c r="AD18966" s="8"/>
      <c r="AE18966" s="13"/>
      <c r="AF18966" s="13"/>
      <c r="AG18966" s="8"/>
      <c r="AH18966" s="8"/>
      <c r="AI18966" s="8"/>
      <c r="AJ18966" s="8"/>
      <c r="AK18966" s="8"/>
      <c r="AL18966" s="8"/>
      <c r="AM18966" s="89"/>
      <c r="AN18966" s="87"/>
    </row>
    <row r="18967" spans="2:40" x14ac:dyDescent="0.2">
      <c r="B18967" s="8"/>
      <c r="C18967" s="8"/>
      <c r="D18967" s="8"/>
      <c r="E18967" s="8"/>
      <c r="F18967" s="8"/>
      <c r="G18967" s="8"/>
      <c r="H18967" s="10"/>
      <c r="I18967" s="9"/>
      <c r="J18967" s="8"/>
      <c r="K18967" s="11"/>
      <c r="L18967" s="11"/>
      <c r="M18967" s="8"/>
      <c r="N18967" s="11"/>
      <c r="O18967" s="10"/>
      <c r="P18967" s="11"/>
      <c r="Q18967" s="13"/>
      <c r="R18967" s="11"/>
      <c r="S18967" s="13"/>
      <c r="T18967" s="8"/>
      <c r="U18967" s="8"/>
      <c r="V18967" s="67"/>
      <c r="W18967" s="14"/>
      <c r="X18967" s="8"/>
      <c r="Y18967" s="67"/>
      <c r="Z18967" s="8"/>
      <c r="AA18967" s="67"/>
      <c r="AB18967" s="8"/>
      <c r="AC18967" s="9"/>
      <c r="AD18967" s="8"/>
      <c r="AE18967" s="13"/>
      <c r="AF18967" s="13"/>
      <c r="AG18967" s="8"/>
      <c r="AH18967" s="8"/>
      <c r="AI18967" s="8"/>
      <c r="AJ18967" s="8"/>
      <c r="AK18967" s="8"/>
      <c r="AL18967" s="8"/>
      <c r="AM18967" s="89"/>
      <c r="AN18967" s="87"/>
    </row>
    <row r="18968" spans="2:40" x14ac:dyDescent="0.2">
      <c r="B18968" s="8"/>
      <c r="C18968" s="8"/>
      <c r="D18968" s="8"/>
      <c r="E18968" s="8"/>
      <c r="F18968" s="8"/>
      <c r="G18968" s="8"/>
      <c r="H18968" s="10"/>
      <c r="I18968" s="9"/>
      <c r="J18968" s="8"/>
      <c r="K18968" s="11"/>
      <c r="L18968" s="11"/>
      <c r="M18968" s="8"/>
      <c r="N18968" s="11"/>
      <c r="O18968" s="10"/>
      <c r="P18968" s="11"/>
      <c r="Q18968" s="13"/>
      <c r="R18968" s="11"/>
      <c r="S18968" s="13"/>
      <c r="T18968" s="8"/>
      <c r="U18968" s="8"/>
      <c r="V18968" s="67"/>
      <c r="W18968" s="14"/>
      <c r="X18968" s="8"/>
      <c r="Y18968" s="67"/>
      <c r="Z18968" s="8"/>
      <c r="AA18968" s="67"/>
      <c r="AB18968" s="8"/>
      <c r="AC18968" s="9"/>
      <c r="AD18968" s="8"/>
      <c r="AE18968" s="13"/>
      <c r="AF18968" s="13"/>
      <c r="AG18968" s="8"/>
      <c r="AH18968" s="8"/>
      <c r="AI18968" s="8"/>
      <c r="AJ18968" s="8"/>
      <c r="AK18968" s="8"/>
      <c r="AL18968" s="8"/>
      <c r="AM18968" s="89"/>
      <c r="AN18968" s="87"/>
    </row>
    <row r="18969" spans="2:40" x14ac:dyDescent="0.2">
      <c r="B18969" s="8"/>
      <c r="C18969" s="8"/>
      <c r="D18969" s="8"/>
      <c r="E18969" s="8"/>
      <c r="F18969" s="8"/>
      <c r="G18969" s="8"/>
      <c r="H18969" s="10"/>
      <c r="I18969" s="9"/>
      <c r="J18969" s="8"/>
      <c r="K18969" s="11"/>
      <c r="L18969" s="11"/>
      <c r="M18969" s="8"/>
      <c r="N18969" s="11"/>
      <c r="O18969" s="10"/>
      <c r="P18969" s="11"/>
      <c r="Q18969" s="13"/>
      <c r="R18969" s="11"/>
      <c r="S18969" s="13"/>
      <c r="T18969" s="8"/>
      <c r="U18969" s="8"/>
      <c r="V18969" s="67"/>
      <c r="W18969" s="14"/>
      <c r="X18969" s="8"/>
      <c r="Y18969" s="67"/>
      <c r="Z18969" s="8"/>
      <c r="AA18969" s="67"/>
      <c r="AB18969" s="8"/>
      <c r="AC18969" s="9"/>
      <c r="AD18969" s="8"/>
      <c r="AE18969" s="13"/>
      <c r="AF18969" s="13"/>
      <c r="AG18969" s="8"/>
      <c r="AH18969" s="8"/>
      <c r="AI18969" s="8"/>
      <c r="AJ18969" s="8"/>
      <c r="AK18969" s="8"/>
      <c r="AL18969" s="8"/>
      <c r="AM18969" s="89"/>
      <c r="AN18969" s="87"/>
    </row>
    <row r="18970" spans="2:40" x14ac:dyDescent="0.2">
      <c r="B18970" s="8"/>
      <c r="C18970" s="8"/>
      <c r="D18970" s="8"/>
      <c r="E18970" s="8"/>
      <c r="F18970" s="8"/>
      <c r="G18970" s="8"/>
      <c r="H18970" s="10"/>
      <c r="I18970" s="9"/>
      <c r="J18970" s="8"/>
      <c r="K18970" s="11"/>
      <c r="L18970" s="11"/>
      <c r="M18970" s="8"/>
      <c r="N18970" s="11"/>
      <c r="O18970" s="10"/>
      <c r="P18970" s="11"/>
      <c r="Q18970" s="13"/>
      <c r="R18970" s="11"/>
      <c r="S18970" s="13"/>
      <c r="T18970" s="8"/>
      <c r="U18970" s="8"/>
      <c r="V18970" s="67"/>
      <c r="W18970" s="14"/>
      <c r="X18970" s="8"/>
      <c r="Y18970" s="67"/>
      <c r="Z18970" s="8"/>
      <c r="AA18970" s="67"/>
      <c r="AB18970" s="8"/>
      <c r="AC18970" s="9"/>
      <c r="AD18970" s="8"/>
      <c r="AE18970" s="13"/>
      <c r="AF18970" s="13"/>
      <c r="AG18970" s="8"/>
      <c r="AH18970" s="8"/>
      <c r="AI18970" s="8"/>
      <c r="AJ18970" s="8"/>
      <c r="AK18970" s="8"/>
      <c r="AL18970" s="8"/>
      <c r="AM18970" s="89"/>
      <c r="AN18970" s="87"/>
    </row>
    <row r="18971" spans="2:40" x14ac:dyDescent="0.2">
      <c r="B18971" s="8"/>
      <c r="C18971" s="8"/>
      <c r="D18971" s="8"/>
      <c r="E18971" s="8"/>
      <c r="F18971" s="8"/>
      <c r="G18971" s="8"/>
      <c r="H18971" s="10"/>
      <c r="I18971" s="9"/>
      <c r="J18971" s="8"/>
      <c r="K18971" s="11"/>
      <c r="L18971" s="11"/>
      <c r="M18971" s="8"/>
      <c r="N18971" s="11"/>
      <c r="O18971" s="10"/>
      <c r="P18971" s="11"/>
      <c r="Q18971" s="13"/>
      <c r="R18971" s="11"/>
      <c r="S18971" s="13"/>
      <c r="T18971" s="8"/>
      <c r="U18971" s="8"/>
      <c r="V18971" s="67"/>
      <c r="W18971" s="14"/>
      <c r="X18971" s="8"/>
      <c r="Y18971" s="67"/>
      <c r="Z18971" s="8"/>
      <c r="AA18971" s="67"/>
      <c r="AB18971" s="8"/>
      <c r="AC18971" s="9"/>
      <c r="AD18971" s="8"/>
      <c r="AE18971" s="13"/>
      <c r="AF18971" s="13"/>
      <c r="AG18971" s="8"/>
      <c r="AH18971" s="8"/>
      <c r="AI18971" s="8"/>
      <c r="AJ18971" s="8"/>
      <c r="AK18971" s="8"/>
      <c r="AL18971" s="8"/>
      <c r="AM18971" s="89"/>
      <c r="AN18971" s="87"/>
    </row>
    <row r="18972" spans="2:40" x14ac:dyDescent="0.2">
      <c r="B18972" s="8"/>
      <c r="C18972" s="8"/>
      <c r="D18972" s="8"/>
      <c r="E18972" s="8"/>
      <c r="F18972" s="8"/>
      <c r="G18972" s="8"/>
      <c r="H18972" s="10"/>
      <c r="I18972" s="9"/>
      <c r="J18972" s="8"/>
      <c r="K18972" s="11"/>
      <c r="L18972" s="11"/>
      <c r="M18972" s="8"/>
      <c r="N18972" s="11"/>
      <c r="O18972" s="10"/>
      <c r="P18972" s="11"/>
      <c r="Q18972" s="13"/>
      <c r="R18972" s="11"/>
      <c r="S18972" s="13"/>
      <c r="T18972" s="8"/>
      <c r="U18972" s="8"/>
      <c r="V18972" s="67"/>
      <c r="W18972" s="14"/>
      <c r="X18972" s="8"/>
      <c r="Y18972" s="67"/>
      <c r="Z18972" s="8"/>
      <c r="AA18972" s="67"/>
      <c r="AB18972" s="8"/>
      <c r="AC18972" s="9"/>
      <c r="AD18972" s="8"/>
      <c r="AE18972" s="13"/>
      <c r="AF18972" s="13"/>
      <c r="AG18972" s="8"/>
      <c r="AH18972" s="8"/>
      <c r="AI18972" s="8"/>
      <c r="AJ18972" s="8"/>
      <c r="AK18972" s="8"/>
      <c r="AL18972" s="8"/>
      <c r="AM18972" s="89"/>
      <c r="AN18972" s="87"/>
    </row>
    <row r="18973" spans="2:40" x14ac:dyDescent="0.2">
      <c r="B18973" s="8"/>
      <c r="C18973" s="8"/>
      <c r="D18973" s="8"/>
      <c r="E18973" s="8"/>
      <c r="F18973" s="8"/>
      <c r="G18973" s="8"/>
      <c r="H18973" s="10"/>
      <c r="I18973" s="9"/>
      <c r="J18973" s="8"/>
      <c r="K18973" s="11"/>
      <c r="L18973" s="11"/>
      <c r="M18973" s="8"/>
      <c r="N18973" s="11"/>
      <c r="O18973" s="10"/>
      <c r="P18973" s="11"/>
      <c r="Q18973" s="13"/>
      <c r="R18973" s="11"/>
      <c r="S18973" s="13"/>
      <c r="T18973" s="8"/>
      <c r="U18973" s="8"/>
      <c r="V18973" s="67"/>
      <c r="W18973" s="14"/>
      <c r="X18973" s="8"/>
      <c r="Y18973" s="67"/>
      <c r="Z18973" s="8"/>
      <c r="AA18973" s="67"/>
      <c r="AB18973" s="8"/>
      <c r="AC18973" s="9"/>
      <c r="AD18973" s="8"/>
      <c r="AE18973" s="13"/>
      <c r="AF18973" s="13"/>
      <c r="AG18973" s="8"/>
      <c r="AH18973" s="8"/>
      <c r="AI18973" s="8"/>
      <c r="AJ18973" s="8"/>
      <c r="AK18973" s="8"/>
      <c r="AL18973" s="8"/>
      <c r="AM18973" s="89"/>
      <c r="AN18973" s="87"/>
    </row>
    <row r="18974" spans="2:40" x14ac:dyDescent="0.2">
      <c r="B18974" s="8"/>
      <c r="C18974" s="8"/>
      <c r="D18974" s="8"/>
      <c r="E18974" s="8"/>
      <c r="F18974" s="8"/>
      <c r="G18974" s="8"/>
      <c r="H18974" s="10"/>
      <c r="I18974" s="9"/>
      <c r="J18974" s="8"/>
      <c r="K18974" s="11"/>
      <c r="L18974" s="11"/>
      <c r="M18974" s="8"/>
      <c r="N18974" s="11"/>
      <c r="O18974" s="10"/>
      <c r="P18974" s="11"/>
      <c r="Q18974" s="13"/>
      <c r="R18974" s="11"/>
      <c r="S18974" s="13"/>
      <c r="T18974" s="8"/>
      <c r="U18974" s="8"/>
      <c r="V18974" s="67"/>
      <c r="W18974" s="14"/>
      <c r="X18974" s="8"/>
      <c r="Y18974" s="67"/>
      <c r="Z18974" s="8"/>
      <c r="AA18974" s="67"/>
      <c r="AB18974" s="8"/>
      <c r="AC18974" s="9"/>
      <c r="AD18974" s="8"/>
      <c r="AE18974" s="13"/>
      <c r="AF18974" s="13"/>
      <c r="AG18974" s="8"/>
      <c r="AH18974" s="8"/>
      <c r="AI18974" s="8"/>
      <c r="AJ18974" s="8"/>
      <c r="AK18974" s="8"/>
      <c r="AL18974" s="8"/>
      <c r="AM18974" s="89"/>
      <c r="AN18974" s="87"/>
    </row>
    <row r="18975" spans="2:40" x14ac:dyDescent="0.2">
      <c r="B18975" s="8"/>
      <c r="C18975" s="8"/>
      <c r="D18975" s="8"/>
      <c r="E18975" s="8"/>
      <c r="F18975" s="8"/>
      <c r="G18975" s="8"/>
      <c r="H18975" s="10"/>
      <c r="I18975" s="9"/>
      <c r="J18975" s="8"/>
      <c r="K18975" s="11"/>
      <c r="L18975" s="11"/>
      <c r="M18975" s="8"/>
      <c r="N18975" s="11"/>
      <c r="O18975" s="10"/>
      <c r="P18975" s="11"/>
      <c r="Q18975" s="13"/>
      <c r="R18975" s="11"/>
      <c r="S18975" s="13"/>
      <c r="T18975" s="8"/>
      <c r="U18975" s="8"/>
      <c r="V18975" s="67"/>
      <c r="W18975" s="14"/>
      <c r="X18975" s="8"/>
      <c r="Y18975" s="67"/>
      <c r="Z18975" s="8"/>
      <c r="AA18975" s="67"/>
      <c r="AB18975" s="8"/>
      <c r="AC18975" s="9"/>
      <c r="AD18975" s="8"/>
      <c r="AE18975" s="13"/>
      <c r="AF18975" s="13"/>
      <c r="AG18975" s="8"/>
      <c r="AH18975" s="8"/>
      <c r="AI18975" s="8"/>
      <c r="AJ18975" s="8"/>
      <c r="AK18975" s="8"/>
      <c r="AL18975" s="8"/>
      <c r="AM18975" s="89"/>
      <c r="AN18975" s="87"/>
    </row>
    <row r="18976" spans="2:40" x14ac:dyDescent="0.2">
      <c r="B18976" s="8"/>
      <c r="C18976" s="8"/>
      <c r="D18976" s="8"/>
      <c r="E18976" s="8"/>
      <c r="F18976" s="8"/>
      <c r="G18976" s="8"/>
      <c r="H18976" s="10"/>
      <c r="I18976" s="9"/>
      <c r="J18976" s="8"/>
      <c r="K18976" s="11"/>
      <c r="L18976" s="11"/>
      <c r="M18976" s="8"/>
      <c r="N18976" s="11"/>
      <c r="O18976" s="10"/>
      <c r="P18976" s="11"/>
      <c r="Q18976" s="13"/>
      <c r="R18976" s="11"/>
      <c r="S18976" s="13"/>
      <c r="T18976" s="8"/>
      <c r="U18976" s="8"/>
      <c r="V18976" s="67"/>
      <c r="W18976" s="14"/>
      <c r="X18976" s="8"/>
      <c r="Y18976" s="67"/>
      <c r="Z18976" s="8"/>
      <c r="AA18976" s="67"/>
      <c r="AB18976" s="8"/>
      <c r="AC18976" s="9"/>
      <c r="AD18976" s="8"/>
      <c r="AE18976" s="13"/>
      <c r="AF18976" s="13"/>
      <c r="AG18976" s="8"/>
      <c r="AH18976" s="8"/>
      <c r="AI18976" s="8"/>
      <c r="AJ18976" s="8"/>
      <c r="AK18976" s="8"/>
      <c r="AL18976" s="8"/>
      <c r="AM18976" s="89"/>
      <c r="AN18976" s="87"/>
    </row>
    <row r="18977" spans="2:40" x14ac:dyDescent="0.2">
      <c r="B18977" s="8"/>
      <c r="C18977" s="8"/>
      <c r="D18977" s="8"/>
      <c r="E18977" s="8"/>
      <c r="F18977" s="8"/>
      <c r="G18977" s="8"/>
      <c r="H18977" s="10"/>
      <c r="I18977" s="9"/>
      <c r="J18977" s="8"/>
      <c r="K18977" s="11"/>
      <c r="L18977" s="11"/>
      <c r="M18977" s="8"/>
      <c r="N18977" s="11"/>
      <c r="O18977" s="10"/>
      <c r="P18977" s="11"/>
      <c r="Q18977" s="13"/>
      <c r="R18977" s="11"/>
      <c r="S18977" s="13"/>
      <c r="T18977" s="8"/>
      <c r="U18977" s="8"/>
      <c r="V18977" s="67"/>
      <c r="W18977" s="14"/>
      <c r="X18977" s="8"/>
      <c r="Y18977" s="67"/>
      <c r="Z18977" s="8"/>
      <c r="AA18977" s="67"/>
      <c r="AB18977" s="8"/>
      <c r="AC18977" s="9"/>
      <c r="AD18977" s="8"/>
      <c r="AE18977" s="13"/>
      <c r="AF18977" s="13"/>
      <c r="AG18977" s="8"/>
      <c r="AH18977" s="8"/>
      <c r="AI18977" s="8"/>
      <c r="AJ18977" s="8"/>
      <c r="AK18977" s="8"/>
      <c r="AL18977" s="8"/>
      <c r="AM18977" s="89"/>
      <c r="AN18977" s="87"/>
    </row>
    <row r="18978" spans="2:40" x14ac:dyDescent="0.2">
      <c r="B18978" s="8"/>
      <c r="C18978" s="8"/>
      <c r="D18978" s="8"/>
      <c r="E18978" s="8"/>
      <c r="F18978" s="8"/>
      <c r="G18978" s="8"/>
      <c r="H18978" s="10"/>
      <c r="I18978" s="9"/>
      <c r="J18978" s="8"/>
      <c r="K18978" s="11"/>
      <c r="L18978" s="11"/>
      <c r="M18978" s="8"/>
      <c r="N18978" s="11"/>
      <c r="O18978" s="10"/>
      <c r="P18978" s="11"/>
      <c r="Q18978" s="13"/>
      <c r="R18978" s="11"/>
      <c r="S18978" s="13"/>
      <c r="T18978" s="8"/>
      <c r="U18978" s="8"/>
      <c r="V18978" s="67"/>
      <c r="W18978" s="14"/>
      <c r="X18978" s="8"/>
      <c r="Y18978" s="67"/>
      <c r="Z18978" s="8"/>
      <c r="AA18978" s="67"/>
      <c r="AB18978" s="8"/>
      <c r="AC18978" s="9"/>
      <c r="AD18978" s="8"/>
      <c r="AE18978" s="13"/>
      <c r="AF18978" s="13"/>
      <c r="AG18978" s="8"/>
      <c r="AH18978" s="8"/>
      <c r="AI18978" s="8"/>
      <c r="AJ18978" s="8"/>
      <c r="AK18978" s="8"/>
      <c r="AL18978" s="8"/>
      <c r="AM18978" s="89"/>
      <c r="AN18978" s="87"/>
    </row>
    <row r="18979" spans="2:40" x14ac:dyDescent="0.2">
      <c r="B18979" s="8"/>
      <c r="C18979" s="8"/>
      <c r="D18979" s="8"/>
      <c r="E18979" s="8"/>
      <c r="F18979" s="8"/>
      <c r="G18979" s="8"/>
      <c r="H18979" s="10"/>
      <c r="I18979" s="9"/>
      <c r="J18979" s="8"/>
      <c r="K18979" s="11"/>
      <c r="L18979" s="11"/>
      <c r="M18979" s="8"/>
      <c r="N18979" s="11"/>
      <c r="O18979" s="10"/>
      <c r="P18979" s="11"/>
      <c r="Q18979" s="13"/>
      <c r="R18979" s="11"/>
      <c r="S18979" s="13"/>
      <c r="T18979" s="8"/>
      <c r="U18979" s="8"/>
      <c r="V18979" s="67"/>
      <c r="W18979" s="14"/>
      <c r="X18979" s="8"/>
      <c r="Y18979" s="67"/>
      <c r="Z18979" s="8"/>
      <c r="AA18979" s="67"/>
      <c r="AB18979" s="8"/>
      <c r="AC18979" s="9"/>
      <c r="AD18979" s="8"/>
      <c r="AE18979" s="13"/>
      <c r="AF18979" s="13"/>
      <c r="AG18979" s="8"/>
      <c r="AH18979" s="8"/>
      <c r="AI18979" s="8"/>
      <c r="AJ18979" s="8"/>
      <c r="AK18979" s="8"/>
      <c r="AL18979" s="8"/>
      <c r="AM18979" s="89"/>
      <c r="AN18979" s="87"/>
    </row>
    <row r="18980" spans="2:40" x14ac:dyDescent="0.2">
      <c r="B18980" s="8"/>
      <c r="C18980" s="8"/>
      <c r="D18980" s="8"/>
      <c r="E18980" s="8"/>
      <c r="F18980" s="8"/>
      <c r="G18980" s="8"/>
      <c r="H18980" s="10"/>
      <c r="I18980" s="9"/>
      <c r="J18980" s="8"/>
      <c r="K18980" s="11"/>
      <c r="L18980" s="11"/>
      <c r="M18980" s="8"/>
      <c r="N18980" s="11"/>
      <c r="O18980" s="10"/>
      <c r="P18980" s="11"/>
      <c r="Q18980" s="13"/>
      <c r="R18980" s="11"/>
      <c r="S18980" s="13"/>
      <c r="T18980" s="8"/>
      <c r="U18980" s="8"/>
      <c r="V18980" s="67"/>
      <c r="W18980" s="14"/>
      <c r="X18980" s="8"/>
      <c r="Y18980" s="67"/>
      <c r="Z18980" s="8"/>
      <c r="AA18980" s="67"/>
      <c r="AB18980" s="8"/>
      <c r="AC18980" s="9"/>
      <c r="AD18980" s="8"/>
      <c r="AE18980" s="13"/>
      <c r="AF18980" s="13"/>
      <c r="AG18980" s="8"/>
      <c r="AH18980" s="8"/>
      <c r="AI18980" s="8"/>
      <c r="AJ18980" s="8"/>
      <c r="AK18980" s="8"/>
      <c r="AL18980" s="8"/>
      <c r="AM18980" s="89"/>
      <c r="AN18980" s="87"/>
    </row>
    <row r="18981" spans="2:40" x14ac:dyDescent="0.2">
      <c r="B18981" s="8"/>
      <c r="C18981" s="8"/>
      <c r="D18981" s="8"/>
      <c r="E18981" s="8"/>
      <c r="F18981" s="8"/>
      <c r="G18981" s="8"/>
      <c r="H18981" s="10"/>
      <c r="I18981" s="9"/>
      <c r="J18981" s="8"/>
      <c r="K18981" s="11"/>
      <c r="L18981" s="11"/>
      <c r="M18981" s="8"/>
      <c r="N18981" s="11"/>
      <c r="O18981" s="10"/>
      <c r="P18981" s="11"/>
      <c r="Q18981" s="13"/>
      <c r="R18981" s="11"/>
      <c r="S18981" s="13"/>
      <c r="T18981" s="8"/>
      <c r="U18981" s="8"/>
      <c r="V18981" s="67"/>
      <c r="W18981" s="14"/>
      <c r="X18981" s="8"/>
      <c r="Y18981" s="67"/>
      <c r="Z18981" s="8"/>
      <c r="AA18981" s="67"/>
      <c r="AB18981" s="8"/>
      <c r="AC18981" s="9"/>
      <c r="AD18981" s="8"/>
      <c r="AE18981" s="13"/>
      <c r="AF18981" s="13"/>
      <c r="AG18981" s="8"/>
      <c r="AH18981" s="8"/>
      <c r="AI18981" s="8"/>
      <c r="AJ18981" s="8"/>
      <c r="AK18981" s="8"/>
      <c r="AL18981" s="8"/>
      <c r="AM18981" s="89"/>
      <c r="AN18981" s="87"/>
    </row>
    <row r="18982" spans="2:40" x14ac:dyDescent="0.2">
      <c r="B18982" s="8"/>
      <c r="C18982" s="8"/>
      <c r="D18982" s="8"/>
      <c r="E18982" s="8"/>
      <c r="F18982" s="8"/>
      <c r="G18982" s="8"/>
      <c r="H18982" s="10"/>
      <c r="I18982" s="9"/>
      <c r="J18982" s="8"/>
      <c r="K18982" s="11"/>
      <c r="L18982" s="11"/>
      <c r="M18982" s="8"/>
      <c r="N18982" s="11"/>
      <c r="O18982" s="10"/>
      <c r="P18982" s="11"/>
      <c r="Q18982" s="13"/>
      <c r="R18982" s="11"/>
      <c r="S18982" s="13"/>
      <c r="T18982" s="8"/>
      <c r="U18982" s="8"/>
      <c r="V18982" s="67"/>
      <c r="W18982" s="14"/>
      <c r="X18982" s="8"/>
      <c r="Y18982" s="67"/>
      <c r="Z18982" s="8"/>
      <c r="AA18982" s="67"/>
      <c r="AB18982" s="8"/>
      <c r="AC18982" s="9"/>
      <c r="AD18982" s="8"/>
      <c r="AE18982" s="13"/>
      <c r="AF18982" s="13"/>
      <c r="AG18982" s="8"/>
      <c r="AH18982" s="8"/>
      <c r="AI18982" s="8"/>
      <c r="AJ18982" s="8"/>
      <c r="AK18982" s="8"/>
      <c r="AL18982" s="8"/>
      <c r="AM18982" s="89"/>
      <c r="AN18982" s="87"/>
    </row>
    <row r="18983" spans="2:40" x14ac:dyDescent="0.2">
      <c r="B18983" s="8"/>
      <c r="C18983" s="8"/>
      <c r="D18983" s="8"/>
      <c r="E18983" s="8"/>
      <c r="F18983" s="8"/>
      <c r="G18983" s="8"/>
      <c r="H18983" s="10"/>
      <c r="I18983" s="9"/>
      <c r="J18983" s="8"/>
      <c r="K18983" s="11"/>
      <c r="L18983" s="11"/>
      <c r="M18983" s="8"/>
      <c r="N18983" s="11"/>
      <c r="O18983" s="10"/>
      <c r="P18983" s="11"/>
      <c r="Q18983" s="13"/>
      <c r="R18983" s="11"/>
      <c r="S18983" s="13"/>
      <c r="T18983" s="8"/>
      <c r="U18983" s="8"/>
      <c r="V18983" s="67"/>
      <c r="W18983" s="14"/>
      <c r="X18983" s="8"/>
      <c r="Y18983" s="67"/>
      <c r="Z18983" s="8"/>
      <c r="AA18983" s="67"/>
      <c r="AB18983" s="8"/>
      <c r="AC18983" s="9"/>
      <c r="AD18983" s="8"/>
      <c r="AE18983" s="13"/>
      <c r="AF18983" s="13"/>
      <c r="AG18983" s="8"/>
      <c r="AH18983" s="8"/>
      <c r="AI18983" s="8"/>
      <c r="AJ18983" s="8"/>
      <c r="AK18983" s="8"/>
      <c r="AL18983" s="8"/>
      <c r="AM18983" s="89"/>
      <c r="AN18983" s="87"/>
    </row>
    <row r="18984" spans="2:40" x14ac:dyDescent="0.2">
      <c r="B18984" s="8"/>
      <c r="C18984" s="8"/>
      <c r="D18984" s="8"/>
      <c r="E18984" s="8"/>
      <c r="F18984" s="8"/>
      <c r="G18984" s="8"/>
      <c r="H18984" s="10"/>
      <c r="I18984" s="9"/>
      <c r="J18984" s="8"/>
      <c r="K18984" s="11"/>
      <c r="L18984" s="11"/>
      <c r="M18984" s="8"/>
      <c r="N18984" s="11"/>
      <c r="O18984" s="10"/>
      <c r="P18984" s="11"/>
      <c r="Q18984" s="13"/>
      <c r="R18984" s="11"/>
      <c r="S18984" s="13"/>
      <c r="T18984" s="8"/>
      <c r="U18984" s="8"/>
      <c r="V18984" s="67"/>
      <c r="W18984" s="14"/>
      <c r="X18984" s="8"/>
      <c r="Y18984" s="67"/>
      <c r="Z18984" s="8"/>
      <c r="AA18984" s="67"/>
      <c r="AB18984" s="8"/>
      <c r="AC18984" s="9"/>
      <c r="AD18984" s="8"/>
      <c r="AE18984" s="13"/>
      <c r="AF18984" s="13"/>
      <c r="AG18984" s="8"/>
      <c r="AH18984" s="8"/>
      <c r="AI18984" s="8"/>
      <c r="AJ18984" s="8"/>
      <c r="AK18984" s="8"/>
      <c r="AL18984" s="8"/>
      <c r="AM18984" s="89"/>
      <c r="AN18984" s="87"/>
    </row>
    <row r="18985" spans="2:40" x14ac:dyDescent="0.2">
      <c r="B18985" s="8"/>
      <c r="C18985" s="8"/>
      <c r="D18985" s="8"/>
      <c r="E18985" s="8"/>
      <c r="F18985" s="8"/>
      <c r="G18985" s="8"/>
      <c r="H18985" s="10"/>
      <c r="I18985" s="9"/>
      <c r="J18985" s="8"/>
      <c r="K18985" s="11"/>
      <c r="L18985" s="11"/>
      <c r="M18985" s="8"/>
      <c r="N18985" s="11"/>
      <c r="O18985" s="10"/>
      <c r="P18985" s="11"/>
      <c r="Q18985" s="13"/>
      <c r="R18985" s="11"/>
      <c r="S18985" s="13"/>
      <c r="T18985" s="8"/>
      <c r="U18985" s="8"/>
      <c r="V18985" s="67"/>
      <c r="W18985" s="14"/>
      <c r="X18985" s="8"/>
      <c r="Y18985" s="67"/>
      <c r="Z18985" s="8"/>
      <c r="AA18985" s="67"/>
      <c r="AB18985" s="8"/>
      <c r="AC18985" s="9"/>
      <c r="AD18985" s="8"/>
      <c r="AE18985" s="13"/>
      <c r="AF18985" s="13"/>
      <c r="AG18985" s="8"/>
      <c r="AH18985" s="8"/>
      <c r="AI18985" s="8"/>
      <c r="AJ18985" s="8"/>
      <c r="AK18985" s="8"/>
      <c r="AL18985" s="8"/>
      <c r="AM18985" s="89"/>
      <c r="AN18985" s="87"/>
    </row>
    <row r="18986" spans="2:40" x14ac:dyDescent="0.2">
      <c r="B18986" s="8"/>
      <c r="C18986" s="8"/>
      <c r="D18986" s="8"/>
      <c r="E18986" s="8"/>
      <c r="F18986" s="8"/>
      <c r="G18986" s="8"/>
      <c r="H18986" s="10"/>
      <c r="I18986" s="9"/>
      <c r="J18986" s="8"/>
      <c r="K18986" s="11"/>
      <c r="L18986" s="11"/>
      <c r="M18986" s="8"/>
      <c r="N18986" s="11"/>
      <c r="O18986" s="10"/>
      <c r="P18986" s="11"/>
      <c r="Q18986" s="13"/>
      <c r="R18986" s="11"/>
      <c r="S18986" s="13"/>
      <c r="T18986" s="8"/>
      <c r="U18986" s="8"/>
      <c r="V18986" s="67"/>
      <c r="W18986" s="14"/>
      <c r="X18986" s="8"/>
      <c r="Y18986" s="67"/>
      <c r="Z18986" s="8"/>
      <c r="AA18986" s="67"/>
      <c r="AB18986" s="8"/>
      <c r="AC18986" s="9"/>
      <c r="AD18986" s="8"/>
      <c r="AE18986" s="13"/>
      <c r="AF18986" s="13"/>
      <c r="AG18986" s="8"/>
      <c r="AH18986" s="8"/>
      <c r="AI18986" s="8"/>
      <c r="AJ18986" s="8"/>
      <c r="AK18986" s="8"/>
      <c r="AL18986" s="8"/>
      <c r="AM18986" s="89"/>
      <c r="AN18986" s="87"/>
    </row>
    <row r="18987" spans="2:40" x14ac:dyDescent="0.2">
      <c r="B18987" s="8"/>
      <c r="C18987" s="8"/>
      <c r="D18987" s="8"/>
      <c r="E18987" s="8"/>
      <c r="F18987" s="8"/>
      <c r="G18987" s="8"/>
      <c r="H18987" s="10"/>
      <c r="I18987" s="9"/>
      <c r="J18987" s="8"/>
      <c r="K18987" s="11"/>
      <c r="L18987" s="11"/>
      <c r="M18987" s="8"/>
      <c r="N18987" s="11"/>
      <c r="O18987" s="10"/>
      <c r="P18987" s="11"/>
      <c r="Q18987" s="13"/>
      <c r="R18987" s="11"/>
      <c r="S18987" s="13"/>
      <c r="T18987" s="8"/>
      <c r="U18987" s="8"/>
      <c r="V18987" s="67"/>
      <c r="W18987" s="14"/>
      <c r="X18987" s="8"/>
      <c r="Y18987" s="67"/>
      <c r="Z18987" s="8"/>
      <c r="AA18987" s="67"/>
      <c r="AB18987" s="8"/>
      <c r="AC18987" s="9"/>
      <c r="AD18987" s="8"/>
      <c r="AE18987" s="13"/>
      <c r="AF18987" s="13"/>
      <c r="AG18987" s="8"/>
      <c r="AH18987" s="8"/>
      <c r="AI18987" s="8"/>
      <c r="AJ18987" s="8"/>
      <c r="AK18987" s="8"/>
      <c r="AL18987" s="8"/>
      <c r="AM18987" s="89"/>
      <c r="AN18987" s="87"/>
    </row>
    <row r="18988" spans="2:40" x14ac:dyDescent="0.2">
      <c r="B18988" s="8"/>
      <c r="C18988" s="8"/>
      <c r="D18988" s="8"/>
      <c r="E18988" s="8"/>
      <c r="F18988" s="8"/>
      <c r="G18988" s="8"/>
      <c r="H18988" s="10"/>
      <c r="I18988" s="9"/>
      <c r="J18988" s="8"/>
      <c r="K18988" s="11"/>
      <c r="L18988" s="11"/>
      <c r="M18988" s="8"/>
      <c r="N18988" s="11"/>
      <c r="O18988" s="10"/>
      <c r="P18988" s="11"/>
      <c r="Q18988" s="13"/>
      <c r="R18988" s="11"/>
      <c r="S18988" s="13"/>
      <c r="T18988" s="8"/>
      <c r="U18988" s="8"/>
      <c r="V18988" s="67"/>
      <c r="W18988" s="14"/>
      <c r="X18988" s="8"/>
      <c r="Y18988" s="67"/>
      <c r="Z18988" s="8"/>
      <c r="AA18988" s="67"/>
      <c r="AB18988" s="8"/>
      <c r="AC18988" s="9"/>
      <c r="AD18988" s="8"/>
      <c r="AE18988" s="13"/>
      <c r="AF18988" s="13"/>
      <c r="AG18988" s="8"/>
      <c r="AH18988" s="8"/>
      <c r="AI18988" s="8"/>
      <c r="AJ18988" s="8"/>
      <c r="AK18988" s="8"/>
      <c r="AL18988" s="8"/>
      <c r="AM18988" s="89"/>
      <c r="AN18988" s="87"/>
    </row>
    <row r="18989" spans="2:40" x14ac:dyDescent="0.2">
      <c r="B18989" s="8"/>
      <c r="C18989" s="8"/>
      <c r="D18989" s="8"/>
      <c r="E18989" s="8"/>
      <c r="F18989" s="8"/>
      <c r="G18989" s="8"/>
      <c r="H18989" s="10"/>
      <c r="I18989" s="9"/>
      <c r="J18989" s="8"/>
      <c r="K18989" s="11"/>
      <c r="L18989" s="11"/>
      <c r="M18989" s="8"/>
      <c r="N18989" s="11"/>
      <c r="O18989" s="10"/>
      <c r="P18989" s="11"/>
      <c r="Q18989" s="13"/>
      <c r="R18989" s="11"/>
      <c r="S18989" s="13"/>
      <c r="T18989" s="8"/>
      <c r="U18989" s="8"/>
      <c r="V18989" s="67"/>
      <c r="W18989" s="14"/>
      <c r="X18989" s="8"/>
      <c r="Y18989" s="67"/>
      <c r="Z18989" s="8"/>
      <c r="AA18989" s="67"/>
      <c r="AB18989" s="8"/>
      <c r="AC18989" s="9"/>
      <c r="AD18989" s="8"/>
      <c r="AE18989" s="13"/>
      <c r="AF18989" s="13"/>
      <c r="AG18989" s="8"/>
      <c r="AH18989" s="8"/>
      <c r="AI18989" s="8"/>
      <c r="AJ18989" s="8"/>
      <c r="AK18989" s="8"/>
      <c r="AL18989" s="8"/>
      <c r="AM18989" s="89"/>
      <c r="AN18989" s="87"/>
    </row>
    <row r="18990" spans="2:40" x14ac:dyDescent="0.2">
      <c r="B18990" s="8"/>
      <c r="C18990" s="8"/>
      <c r="D18990" s="8"/>
      <c r="E18990" s="8"/>
      <c r="F18990" s="8"/>
      <c r="G18990" s="8"/>
      <c r="H18990" s="10"/>
      <c r="I18990" s="9"/>
      <c r="J18990" s="8"/>
      <c r="K18990" s="11"/>
      <c r="L18990" s="11"/>
      <c r="M18990" s="8"/>
      <c r="N18990" s="11"/>
      <c r="O18990" s="10"/>
      <c r="P18990" s="11"/>
      <c r="Q18990" s="13"/>
      <c r="R18990" s="11"/>
      <c r="S18990" s="13"/>
      <c r="T18990" s="8"/>
      <c r="U18990" s="8"/>
      <c r="V18990" s="67"/>
      <c r="W18990" s="14"/>
      <c r="X18990" s="8"/>
      <c r="Y18990" s="67"/>
      <c r="Z18990" s="8"/>
      <c r="AA18990" s="67"/>
      <c r="AB18990" s="8"/>
      <c r="AC18990" s="9"/>
      <c r="AD18990" s="8"/>
      <c r="AE18990" s="13"/>
      <c r="AF18990" s="13"/>
      <c r="AG18990" s="8"/>
      <c r="AH18990" s="8"/>
      <c r="AI18990" s="8"/>
      <c r="AJ18990" s="8"/>
      <c r="AK18990" s="8"/>
      <c r="AL18990" s="8"/>
      <c r="AM18990" s="89"/>
      <c r="AN18990" s="87"/>
    </row>
    <row r="18991" spans="2:40" x14ac:dyDescent="0.2">
      <c r="B18991" s="8"/>
      <c r="C18991" s="8"/>
      <c r="D18991" s="8"/>
      <c r="E18991" s="8"/>
      <c r="F18991" s="8"/>
      <c r="G18991" s="8"/>
      <c r="H18991" s="10"/>
      <c r="I18991" s="9"/>
      <c r="J18991" s="8"/>
      <c r="K18991" s="11"/>
      <c r="L18991" s="11"/>
      <c r="M18991" s="8"/>
      <c r="N18991" s="11"/>
      <c r="O18991" s="10"/>
      <c r="P18991" s="11"/>
      <c r="Q18991" s="13"/>
      <c r="R18991" s="11"/>
      <c r="S18991" s="13"/>
      <c r="T18991" s="8"/>
      <c r="U18991" s="8"/>
      <c r="V18991" s="67"/>
      <c r="W18991" s="14"/>
      <c r="X18991" s="8"/>
      <c r="Y18991" s="67"/>
      <c r="Z18991" s="8"/>
      <c r="AA18991" s="67"/>
      <c r="AB18991" s="8"/>
      <c r="AC18991" s="9"/>
      <c r="AD18991" s="8"/>
      <c r="AE18991" s="13"/>
      <c r="AF18991" s="13"/>
      <c r="AG18991" s="8"/>
      <c r="AH18991" s="8"/>
      <c r="AI18991" s="8"/>
      <c r="AJ18991" s="8"/>
      <c r="AK18991" s="8"/>
      <c r="AL18991" s="8"/>
      <c r="AM18991" s="89"/>
      <c r="AN18991" s="87"/>
    </row>
    <row r="18992" spans="2:40" x14ac:dyDescent="0.2">
      <c r="B18992" s="8"/>
      <c r="C18992" s="8"/>
      <c r="D18992" s="8"/>
      <c r="E18992" s="8"/>
      <c r="F18992" s="8"/>
      <c r="G18992" s="8"/>
      <c r="H18992" s="10"/>
      <c r="I18992" s="9"/>
      <c r="J18992" s="8"/>
      <c r="K18992" s="11"/>
      <c r="L18992" s="11"/>
      <c r="M18992" s="8"/>
      <c r="N18992" s="11"/>
      <c r="O18992" s="10"/>
      <c r="P18992" s="11"/>
      <c r="Q18992" s="13"/>
      <c r="R18992" s="11"/>
      <c r="S18992" s="13"/>
      <c r="T18992" s="8"/>
      <c r="U18992" s="8"/>
      <c r="V18992" s="67"/>
      <c r="W18992" s="14"/>
      <c r="X18992" s="8"/>
      <c r="Y18992" s="67"/>
      <c r="Z18992" s="8"/>
      <c r="AA18992" s="67"/>
      <c r="AB18992" s="8"/>
      <c r="AC18992" s="9"/>
      <c r="AD18992" s="8"/>
      <c r="AE18992" s="13"/>
      <c r="AF18992" s="13"/>
      <c r="AG18992" s="8"/>
      <c r="AH18992" s="8"/>
      <c r="AI18992" s="8"/>
      <c r="AJ18992" s="8"/>
      <c r="AK18992" s="8"/>
      <c r="AL18992" s="8"/>
      <c r="AM18992" s="89"/>
      <c r="AN18992" s="87"/>
    </row>
    <row r="18993" spans="2:40" x14ac:dyDescent="0.2">
      <c r="B18993" s="8"/>
      <c r="C18993" s="8"/>
      <c r="D18993" s="8"/>
      <c r="E18993" s="8"/>
      <c r="F18993" s="8"/>
      <c r="G18993" s="8"/>
      <c r="H18993" s="10"/>
      <c r="I18993" s="9"/>
      <c r="J18993" s="8"/>
      <c r="K18993" s="11"/>
      <c r="L18993" s="11"/>
      <c r="M18993" s="8"/>
      <c r="N18993" s="11"/>
      <c r="O18993" s="10"/>
      <c r="P18993" s="11"/>
      <c r="Q18993" s="13"/>
      <c r="R18993" s="11"/>
      <c r="S18993" s="13"/>
      <c r="T18993" s="8"/>
      <c r="U18993" s="8"/>
      <c r="V18993" s="67"/>
      <c r="W18993" s="14"/>
      <c r="X18993" s="8"/>
      <c r="Y18993" s="67"/>
      <c r="Z18993" s="8"/>
      <c r="AA18993" s="67"/>
      <c r="AB18993" s="8"/>
      <c r="AC18993" s="9"/>
      <c r="AD18993" s="8"/>
      <c r="AE18993" s="13"/>
      <c r="AF18993" s="13"/>
      <c r="AG18993" s="8"/>
      <c r="AH18993" s="8"/>
      <c r="AI18993" s="8"/>
      <c r="AJ18993" s="8"/>
      <c r="AK18993" s="8"/>
      <c r="AL18993" s="8"/>
      <c r="AM18993" s="89"/>
      <c r="AN18993" s="87"/>
    </row>
    <row r="18994" spans="2:40" x14ac:dyDescent="0.2">
      <c r="B18994" s="8"/>
      <c r="C18994" s="8"/>
      <c r="D18994" s="8"/>
      <c r="E18994" s="8"/>
      <c r="F18994" s="8"/>
      <c r="G18994" s="8"/>
      <c r="H18994" s="10"/>
      <c r="I18994" s="9"/>
      <c r="J18994" s="8"/>
      <c r="K18994" s="11"/>
      <c r="L18994" s="11"/>
      <c r="M18994" s="8"/>
      <c r="N18994" s="11"/>
      <c r="O18994" s="10"/>
      <c r="P18994" s="11"/>
      <c r="Q18994" s="13"/>
      <c r="R18994" s="11"/>
      <c r="S18994" s="13"/>
      <c r="T18994" s="8"/>
      <c r="U18994" s="8"/>
      <c r="V18994" s="67"/>
      <c r="W18994" s="14"/>
      <c r="X18994" s="8"/>
      <c r="Y18994" s="67"/>
      <c r="Z18994" s="8"/>
      <c r="AA18994" s="67"/>
      <c r="AB18994" s="8"/>
      <c r="AC18994" s="9"/>
      <c r="AD18994" s="8"/>
      <c r="AE18994" s="13"/>
      <c r="AF18994" s="13"/>
      <c r="AG18994" s="8"/>
      <c r="AH18994" s="8"/>
      <c r="AI18994" s="8"/>
      <c r="AJ18994" s="8"/>
      <c r="AK18994" s="8"/>
      <c r="AL18994" s="8"/>
      <c r="AM18994" s="89"/>
      <c r="AN18994" s="87"/>
    </row>
    <row r="18995" spans="2:40" x14ac:dyDescent="0.2">
      <c r="B18995" s="8"/>
      <c r="C18995" s="8"/>
      <c r="D18995" s="8"/>
      <c r="E18995" s="8"/>
      <c r="F18995" s="8"/>
      <c r="G18995" s="8"/>
      <c r="H18995" s="10"/>
      <c r="I18995" s="9"/>
      <c r="J18995" s="8"/>
      <c r="K18995" s="11"/>
      <c r="L18995" s="11"/>
      <c r="M18995" s="8"/>
      <c r="N18995" s="11"/>
      <c r="O18995" s="10"/>
      <c r="P18995" s="11"/>
      <c r="Q18995" s="13"/>
      <c r="R18995" s="11"/>
      <c r="S18995" s="13"/>
      <c r="T18995" s="8"/>
      <c r="U18995" s="8"/>
      <c r="V18995" s="67"/>
      <c r="W18995" s="14"/>
      <c r="X18995" s="8"/>
      <c r="Y18995" s="67"/>
      <c r="Z18995" s="8"/>
      <c r="AA18995" s="67"/>
      <c r="AB18995" s="8"/>
      <c r="AC18995" s="9"/>
      <c r="AD18995" s="8"/>
      <c r="AE18995" s="13"/>
      <c r="AF18995" s="13"/>
      <c r="AG18995" s="8"/>
      <c r="AH18995" s="8"/>
      <c r="AI18995" s="8"/>
      <c r="AJ18995" s="8"/>
      <c r="AK18995" s="8"/>
      <c r="AL18995" s="8"/>
      <c r="AM18995" s="89"/>
      <c r="AN18995" s="87"/>
    </row>
    <row r="18996" spans="2:40" x14ac:dyDescent="0.2">
      <c r="B18996" s="8"/>
      <c r="C18996" s="8"/>
      <c r="D18996" s="8"/>
      <c r="E18996" s="8"/>
      <c r="F18996" s="8"/>
      <c r="G18996" s="8"/>
      <c r="H18996" s="10"/>
      <c r="I18996" s="9"/>
      <c r="J18996" s="8"/>
      <c r="K18996" s="11"/>
      <c r="L18996" s="11"/>
      <c r="M18996" s="8"/>
      <c r="N18996" s="11"/>
      <c r="O18996" s="10"/>
      <c r="P18996" s="11"/>
      <c r="Q18996" s="13"/>
      <c r="R18996" s="11"/>
      <c r="S18996" s="13"/>
      <c r="T18996" s="8"/>
      <c r="U18996" s="8"/>
      <c r="V18996" s="67"/>
      <c r="W18996" s="14"/>
      <c r="X18996" s="8"/>
      <c r="Y18996" s="67"/>
      <c r="Z18996" s="8"/>
      <c r="AA18996" s="67"/>
      <c r="AB18996" s="8"/>
      <c r="AC18996" s="9"/>
      <c r="AD18996" s="8"/>
      <c r="AE18996" s="13"/>
      <c r="AF18996" s="13"/>
      <c r="AG18996" s="8"/>
      <c r="AH18996" s="8"/>
      <c r="AI18996" s="8"/>
      <c r="AJ18996" s="8"/>
      <c r="AK18996" s="8"/>
      <c r="AL18996" s="8"/>
      <c r="AM18996" s="89"/>
      <c r="AN18996" s="87"/>
    </row>
    <row r="18997" spans="2:40" x14ac:dyDescent="0.2">
      <c r="B18997" s="8"/>
      <c r="C18997" s="8"/>
      <c r="D18997" s="8"/>
      <c r="E18997" s="8"/>
      <c r="F18997" s="8"/>
      <c r="G18997" s="8"/>
      <c r="H18997" s="10"/>
      <c r="I18997" s="9"/>
      <c r="J18997" s="8"/>
      <c r="K18997" s="11"/>
      <c r="L18997" s="11"/>
      <c r="M18997" s="8"/>
      <c r="N18997" s="11"/>
      <c r="O18997" s="10"/>
      <c r="P18997" s="11"/>
      <c r="Q18997" s="13"/>
      <c r="R18997" s="11"/>
      <c r="S18997" s="13"/>
      <c r="T18997" s="8"/>
      <c r="U18997" s="8"/>
      <c r="V18997" s="67"/>
      <c r="W18997" s="14"/>
      <c r="X18997" s="8"/>
      <c r="Y18997" s="67"/>
      <c r="Z18997" s="8"/>
      <c r="AA18997" s="67"/>
      <c r="AB18997" s="8"/>
      <c r="AC18997" s="9"/>
      <c r="AD18997" s="8"/>
      <c r="AE18997" s="13"/>
      <c r="AF18997" s="13"/>
      <c r="AG18997" s="8"/>
      <c r="AH18997" s="8"/>
      <c r="AI18997" s="8"/>
      <c r="AJ18997" s="8"/>
      <c r="AK18997" s="8"/>
      <c r="AL18997" s="8"/>
      <c r="AM18997" s="89"/>
      <c r="AN18997" s="87"/>
    </row>
    <row r="18998" spans="2:40" x14ac:dyDescent="0.2">
      <c r="B18998" s="8"/>
      <c r="C18998" s="8"/>
      <c r="D18998" s="8"/>
      <c r="E18998" s="8"/>
      <c r="F18998" s="8"/>
      <c r="G18998" s="8"/>
      <c r="H18998" s="10"/>
      <c r="I18998" s="9"/>
      <c r="J18998" s="8"/>
      <c r="K18998" s="11"/>
      <c r="L18998" s="11"/>
      <c r="M18998" s="8"/>
      <c r="N18998" s="11"/>
      <c r="O18998" s="10"/>
      <c r="P18998" s="11"/>
      <c r="Q18998" s="13"/>
      <c r="R18998" s="11"/>
      <c r="S18998" s="13"/>
      <c r="T18998" s="8"/>
      <c r="U18998" s="8"/>
      <c r="V18998" s="67"/>
      <c r="W18998" s="14"/>
      <c r="X18998" s="8"/>
      <c r="Y18998" s="67"/>
      <c r="Z18998" s="8"/>
      <c r="AA18998" s="67"/>
      <c r="AB18998" s="8"/>
      <c r="AC18998" s="9"/>
      <c r="AD18998" s="8"/>
      <c r="AE18998" s="13"/>
      <c r="AF18998" s="13"/>
      <c r="AG18998" s="8"/>
      <c r="AH18998" s="8"/>
      <c r="AI18998" s="8"/>
      <c r="AJ18998" s="8"/>
      <c r="AK18998" s="8"/>
      <c r="AL18998" s="8"/>
      <c r="AM18998" s="89"/>
      <c r="AN18998" s="87"/>
    </row>
    <row r="18999" spans="2:40" x14ac:dyDescent="0.2">
      <c r="B18999" s="8"/>
      <c r="C18999" s="8"/>
      <c r="D18999" s="8"/>
      <c r="E18999" s="8"/>
      <c r="F18999" s="8"/>
      <c r="G18999" s="8"/>
      <c r="H18999" s="10"/>
      <c r="I18999" s="9"/>
      <c r="J18999" s="8"/>
      <c r="K18999" s="11"/>
      <c r="L18999" s="11"/>
      <c r="M18999" s="8"/>
      <c r="N18999" s="11"/>
      <c r="O18999" s="10"/>
      <c r="P18999" s="11"/>
      <c r="Q18999" s="13"/>
      <c r="R18999" s="11"/>
      <c r="S18999" s="13"/>
      <c r="T18999" s="8"/>
      <c r="U18999" s="8"/>
      <c r="V18999" s="67"/>
      <c r="W18999" s="14"/>
      <c r="X18999" s="8"/>
      <c r="Y18999" s="67"/>
      <c r="Z18999" s="8"/>
      <c r="AA18999" s="67"/>
      <c r="AB18999" s="8"/>
      <c r="AC18999" s="9"/>
      <c r="AD18999" s="8"/>
      <c r="AE18999" s="13"/>
      <c r="AF18999" s="13"/>
      <c r="AG18999" s="8"/>
      <c r="AH18999" s="8"/>
      <c r="AI18999" s="8"/>
      <c r="AJ18999" s="8"/>
      <c r="AK18999" s="8"/>
      <c r="AL18999" s="8"/>
      <c r="AM18999" s="89"/>
      <c r="AN18999" s="87"/>
    </row>
    <row r="19000" spans="2:40" x14ac:dyDescent="0.2">
      <c r="B19000" s="8"/>
      <c r="C19000" s="8"/>
      <c r="D19000" s="8"/>
      <c r="E19000" s="8"/>
      <c r="F19000" s="8"/>
      <c r="G19000" s="8"/>
      <c r="H19000" s="10"/>
      <c r="I19000" s="9"/>
      <c r="J19000" s="8"/>
      <c r="K19000" s="11"/>
      <c r="L19000" s="11"/>
      <c r="M19000" s="8"/>
      <c r="N19000" s="11"/>
      <c r="O19000" s="10"/>
      <c r="P19000" s="11"/>
      <c r="Q19000" s="13"/>
      <c r="R19000" s="11"/>
      <c r="S19000" s="13"/>
      <c r="T19000" s="8"/>
      <c r="U19000" s="8"/>
      <c r="V19000" s="67"/>
      <c r="W19000" s="14"/>
      <c r="X19000" s="8"/>
      <c r="Y19000" s="67"/>
      <c r="Z19000" s="8"/>
      <c r="AA19000" s="67"/>
      <c r="AB19000" s="8"/>
      <c r="AC19000" s="9"/>
      <c r="AD19000" s="8"/>
      <c r="AE19000" s="13"/>
      <c r="AF19000" s="13"/>
      <c r="AG19000" s="8"/>
      <c r="AH19000" s="8"/>
      <c r="AI19000" s="8"/>
      <c r="AJ19000" s="8"/>
      <c r="AK19000" s="8"/>
      <c r="AL19000" s="8"/>
      <c r="AM19000" s="89"/>
      <c r="AN19000" s="87"/>
    </row>
    <row r="19001" spans="2:40" x14ac:dyDescent="0.2">
      <c r="B19001" s="8"/>
      <c r="C19001" s="8"/>
      <c r="D19001" s="8"/>
      <c r="E19001" s="8"/>
      <c r="F19001" s="8"/>
      <c r="G19001" s="8"/>
      <c r="H19001" s="10"/>
      <c r="I19001" s="9"/>
      <c r="J19001" s="8"/>
      <c r="K19001" s="11"/>
      <c r="L19001" s="11"/>
      <c r="M19001" s="8"/>
      <c r="N19001" s="11"/>
      <c r="O19001" s="10"/>
      <c r="P19001" s="11"/>
      <c r="Q19001" s="13"/>
      <c r="R19001" s="11"/>
      <c r="S19001" s="13"/>
      <c r="T19001" s="8"/>
      <c r="U19001" s="8"/>
      <c r="V19001" s="67"/>
      <c r="W19001" s="14"/>
      <c r="X19001" s="8"/>
      <c r="Y19001" s="67"/>
      <c r="Z19001" s="8"/>
      <c r="AA19001" s="67"/>
      <c r="AB19001" s="8"/>
      <c r="AC19001" s="9"/>
      <c r="AD19001" s="8"/>
      <c r="AE19001" s="13"/>
      <c r="AF19001" s="13"/>
      <c r="AG19001" s="8"/>
      <c r="AH19001" s="8"/>
      <c r="AI19001" s="8"/>
      <c r="AJ19001" s="8"/>
      <c r="AK19001" s="8"/>
      <c r="AL19001" s="8"/>
      <c r="AM19001" s="89"/>
      <c r="AN19001" s="87"/>
    </row>
    <row r="19002" spans="2:40" x14ac:dyDescent="0.2">
      <c r="B19002" s="8"/>
      <c r="C19002" s="8"/>
      <c r="D19002" s="8"/>
      <c r="E19002" s="8"/>
      <c r="F19002" s="8"/>
      <c r="G19002" s="8"/>
      <c r="H19002" s="10"/>
      <c r="I19002" s="9"/>
      <c r="J19002" s="8"/>
      <c r="K19002" s="11"/>
      <c r="L19002" s="11"/>
      <c r="M19002" s="8"/>
      <c r="N19002" s="11"/>
      <c r="O19002" s="10"/>
      <c r="P19002" s="11"/>
      <c r="Q19002" s="13"/>
      <c r="R19002" s="11"/>
      <c r="S19002" s="13"/>
      <c r="T19002" s="8"/>
      <c r="U19002" s="8"/>
      <c r="V19002" s="67"/>
      <c r="W19002" s="14"/>
      <c r="X19002" s="8"/>
      <c r="Y19002" s="67"/>
      <c r="Z19002" s="8"/>
      <c r="AA19002" s="67"/>
      <c r="AB19002" s="8"/>
      <c r="AC19002" s="9"/>
      <c r="AD19002" s="8"/>
      <c r="AE19002" s="13"/>
      <c r="AF19002" s="13"/>
      <c r="AG19002" s="8"/>
      <c r="AH19002" s="8"/>
      <c r="AI19002" s="8"/>
      <c r="AJ19002" s="8"/>
      <c r="AK19002" s="8"/>
      <c r="AL19002" s="8"/>
      <c r="AM19002" s="89"/>
      <c r="AN19002" s="87"/>
    </row>
    <row r="19003" spans="2:40" x14ac:dyDescent="0.2">
      <c r="B19003" s="8"/>
      <c r="C19003" s="8"/>
      <c r="D19003" s="8"/>
      <c r="E19003" s="8"/>
      <c r="F19003" s="8"/>
      <c r="G19003" s="8"/>
      <c r="H19003" s="10"/>
      <c r="I19003" s="9"/>
      <c r="J19003" s="8"/>
      <c r="K19003" s="11"/>
      <c r="L19003" s="11"/>
      <c r="M19003" s="8"/>
      <c r="N19003" s="11"/>
      <c r="O19003" s="10"/>
      <c r="P19003" s="11"/>
      <c r="Q19003" s="13"/>
      <c r="R19003" s="11"/>
      <c r="S19003" s="13"/>
      <c r="T19003" s="8"/>
      <c r="U19003" s="8"/>
      <c r="V19003" s="67"/>
      <c r="W19003" s="14"/>
      <c r="X19003" s="8"/>
      <c r="Y19003" s="67"/>
      <c r="Z19003" s="8"/>
      <c r="AA19003" s="67"/>
      <c r="AB19003" s="8"/>
      <c r="AC19003" s="9"/>
      <c r="AD19003" s="8"/>
      <c r="AE19003" s="13"/>
      <c r="AF19003" s="13"/>
      <c r="AG19003" s="8"/>
      <c r="AH19003" s="8"/>
      <c r="AI19003" s="8"/>
      <c r="AJ19003" s="8"/>
      <c r="AK19003" s="8"/>
      <c r="AL19003" s="8"/>
      <c r="AM19003" s="89"/>
      <c r="AN19003" s="87"/>
    </row>
    <row r="19004" spans="2:40" x14ac:dyDescent="0.2">
      <c r="B19004" s="8"/>
      <c r="C19004" s="8"/>
      <c r="D19004" s="8"/>
      <c r="E19004" s="8"/>
      <c r="F19004" s="8"/>
      <c r="G19004" s="8"/>
      <c r="H19004" s="10"/>
      <c r="I19004" s="9"/>
      <c r="J19004" s="8"/>
      <c r="K19004" s="11"/>
      <c r="L19004" s="11"/>
      <c r="M19004" s="8"/>
      <c r="N19004" s="11"/>
      <c r="O19004" s="10"/>
      <c r="P19004" s="11"/>
      <c r="Q19004" s="13"/>
      <c r="R19004" s="11"/>
      <c r="S19004" s="13"/>
      <c r="T19004" s="8"/>
      <c r="U19004" s="8"/>
      <c r="V19004" s="67"/>
      <c r="W19004" s="14"/>
      <c r="X19004" s="8"/>
      <c r="Y19004" s="67"/>
      <c r="Z19004" s="8"/>
      <c r="AA19004" s="67"/>
      <c r="AB19004" s="8"/>
      <c r="AC19004" s="9"/>
      <c r="AD19004" s="8"/>
      <c r="AE19004" s="13"/>
      <c r="AF19004" s="13"/>
      <c r="AG19004" s="8"/>
      <c r="AH19004" s="8"/>
      <c r="AI19004" s="8"/>
      <c r="AJ19004" s="8"/>
      <c r="AK19004" s="8"/>
      <c r="AL19004" s="8"/>
      <c r="AM19004" s="89"/>
      <c r="AN19004" s="87"/>
    </row>
    <row r="19005" spans="2:40" x14ac:dyDescent="0.2">
      <c r="B19005" s="8"/>
      <c r="C19005" s="8"/>
      <c r="D19005" s="8"/>
      <c r="E19005" s="8"/>
      <c r="F19005" s="8"/>
      <c r="G19005" s="8"/>
      <c r="H19005" s="10"/>
      <c r="I19005" s="9"/>
      <c r="J19005" s="8"/>
      <c r="K19005" s="11"/>
      <c r="L19005" s="11"/>
      <c r="M19005" s="8"/>
      <c r="N19005" s="11"/>
      <c r="O19005" s="10"/>
      <c r="P19005" s="11"/>
      <c r="Q19005" s="13"/>
      <c r="R19005" s="11"/>
      <c r="S19005" s="13"/>
      <c r="T19005" s="8"/>
      <c r="U19005" s="8"/>
      <c r="V19005" s="67"/>
      <c r="W19005" s="14"/>
      <c r="X19005" s="8"/>
      <c r="Y19005" s="67"/>
      <c r="Z19005" s="8"/>
      <c r="AA19005" s="67"/>
      <c r="AB19005" s="8"/>
      <c r="AC19005" s="9"/>
      <c r="AD19005" s="8"/>
      <c r="AE19005" s="13"/>
      <c r="AF19005" s="13"/>
      <c r="AG19005" s="8"/>
      <c r="AH19005" s="8"/>
      <c r="AI19005" s="8"/>
      <c r="AJ19005" s="8"/>
      <c r="AK19005" s="8"/>
      <c r="AL19005" s="8"/>
      <c r="AM19005" s="89"/>
      <c r="AN19005" s="87"/>
    </row>
    <row r="19006" spans="2:40" x14ac:dyDescent="0.2">
      <c r="B19006" s="8"/>
      <c r="C19006" s="8"/>
      <c r="D19006" s="8"/>
      <c r="E19006" s="8"/>
      <c r="F19006" s="8"/>
      <c r="G19006" s="8"/>
      <c r="H19006" s="10"/>
      <c r="I19006" s="9"/>
      <c r="J19006" s="8"/>
      <c r="K19006" s="11"/>
      <c r="L19006" s="11"/>
      <c r="M19006" s="8"/>
      <c r="N19006" s="11"/>
      <c r="O19006" s="10"/>
      <c r="P19006" s="11"/>
      <c r="Q19006" s="13"/>
      <c r="R19006" s="11"/>
      <c r="S19006" s="13"/>
      <c r="T19006" s="8"/>
      <c r="U19006" s="8"/>
      <c r="V19006" s="67"/>
      <c r="W19006" s="14"/>
      <c r="X19006" s="8"/>
      <c r="Y19006" s="67"/>
      <c r="Z19006" s="8"/>
      <c r="AA19006" s="67"/>
      <c r="AB19006" s="8"/>
      <c r="AC19006" s="9"/>
      <c r="AD19006" s="8"/>
      <c r="AE19006" s="13"/>
      <c r="AF19006" s="13"/>
      <c r="AG19006" s="8"/>
      <c r="AH19006" s="8"/>
      <c r="AI19006" s="8"/>
      <c r="AJ19006" s="8"/>
      <c r="AK19006" s="8"/>
      <c r="AL19006" s="8"/>
      <c r="AM19006" s="89"/>
      <c r="AN19006" s="87"/>
    </row>
    <row r="19007" spans="2:40" x14ac:dyDescent="0.2">
      <c r="B19007" s="8"/>
      <c r="C19007" s="8"/>
      <c r="D19007" s="8"/>
      <c r="E19007" s="8"/>
      <c r="F19007" s="8"/>
      <c r="G19007" s="8"/>
      <c r="H19007" s="10"/>
      <c r="I19007" s="9"/>
      <c r="J19007" s="8"/>
      <c r="K19007" s="11"/>
      <c r="L19007" s="11"/>
      <c r="M19007" s="8"/>
      <c r="N19007" s="11"/>
      <c r="O19007" s="10"/>
      <c r="P19007" s="11"/>
      <c r="Q19007" s="13"/>
      <c r="R19007" s="11"/>
      <c r="S19007" s="13"/>
      <c r="T19007" s="8"/>
      <c r="U19007" s="8"/>
      <c r="V19007" s="67"/>
      <c r="W19007" s="14"/>
      <c r="X19007" s="8"/>
      <c r="Y19007" s="67"/>
      <c r="Z19007" s="8"/>
      <c r="AA19007" s="67"/>
      <c r="AB19007" s="8"/>
      <c r="AC19007" s="9"/>
      <c r="AD19007" s="8"/>
      <c r="AE19007" s="13"/>
      <c r="AF19007" s="13"/>
      <c r="AG19007" s="8"/>
      <c r="AH19007" s="8"/>
      <c r="AI19007" s="8"/>
      <c r="AJ19007" s="8"/>
      <c r="AK19007" s="8"/>
      <c r="AL19007" s="8"/>
      <c r="AM19007" s="89"/>
      <c r="AN19007" s="87"/>
    </row>
    <row r="19008" spans="2:40" x14ac:dyDescent="0.2">
      <c r="B19008" s="8"/>
      <c r="C19008" s="8"/>
      <c r="D19008" s="8"/>
      <c r="E19008" s="8"/>
      <c r="F19008" s="8"/>
      <c r="G19008" s="8"/>
      <c r="H19008" s="10"/>
      <c r="I19008" s="9"/>
      <c r="J19008" s="8"/>
      <c r="K19008" s="11"/>
      <c r="L19008" s="11"/>
      <c r="M19008" s="8"/>
      <c r="N19008" s="11"/>
      <c r="O19008" s="10"/>
      <c r="P19008" s="11"/>
      <c r="Q19008" s="13"/>
      <c r="R19008" s="11"/>
      <c r="S19008" s="13"/>
      <c r="T19008" s="8"/>
      <c r="U19008" s="8"/>
      <c r="V19008" s="67"/>
      <c r="W19008" s="14"/>
      <c r="X19008" s="8"/>
      <c r="Y19008" s="67"/>
      <c r="Z19008" s="8"/>
      <c r="AA19008" s="67"/>
      <c r="AB19008" s="8"/>
      <c r="AC19008" s="9"/>
      <c r="AD19008" s="8"/>
      <c r="AE19008" s="13"/>
      <c r="AF19008" s="13"/>
      <c r="AG19008" s="8"/>
      <c r="AH19008" s="8"/>
      <c r="AI19008" s="8"/>
      <c r="AJ19008" s="8"/>
      <c r="AK19008" s="8"/>
      <c r="AL19008" s="8"/>
      <c r="AM19008" s="89"/>
      <c r="AN19008" s="87"/>
    </row>
    <row r="19009" spans="2:40" x14ac:dyDescent="0.2">
      <c r="B19009" s="8"/>
      <c r="C19009" s="8"/>
      <c r="D19009" s="8"/>
      <c r="E19009" s="8"/>
      <c r="F19009" s="8"/>
      <c r="G19009" s="8"/>
      <c r="H19009" s="10"/>
      <c r="I19009" s="9"/>
      <c r="J19009" s="8"/>
      <c r="K19009" s="11"/>
      <c r="L19009" s="11"/>
      <c r="M19009" s="8"/>
      <c r="N19009" s="11"/>
      <c r="O19009" s="10"/>
      <c r="P19009" s="11"/>
      <c r="Q19009" s="13"/>
      <c r="R19009" s="11"/>
      <c r="S19009" s="13"/>
      <c r="T19009" s="8"/>
      <c r="U19009" s="8"/>
      <c r="V19009" s="67"/>
      <c r="W19009" s="14"/>
      <c r="X19009" s="8"/>
      <c r="Y19009" s="67"/>
      <c r="Z19009" s="8"/>
      <c r="AA19009" s="67"/>
      <c r="AB19009" s="8"/>
      <c r="AC19009" s="9"/>
      <c r="AD19009" s="8"/>
      <c r="AE19009" s="13"/>
      <c r="AF19009" s="13"/>
      <c r="AG19009" s="8"/>
      <c r="AH19009" s="8"/>
      <c r="AI19009" s="8"/>
      <c r="AJ19009" s="8"/>
      <c r="AK19009" s="8"/>
      <c r="AL19009" s="8"/>
      <c r="AM19009" s="89"/>
      <c r="AN19009" s="87"/>
    </row>
    <row r="19010" spans="2:40" x14ac:dyDescent="0.2">
      <c r="B19010" s="8"/>
      <c r="C19010" s="8"/>
      <c r="D19010" s="8"/>
      <c r="E19010" s="8"/>
      <c r="F19010" s="8"/>
      <c r="G19010" s="8"/>
      <c r="H19010" s="10"/>
      <c r="I19010" s="9"/>
      <c r="J19010" s="8"/>
      <c r="K19010" s="11"/>
      <c r="L19010" s="11"/>
      <c r="M19010" s="8"/>
      <c r="N19010" s="11"/>
      <c r="O19010" s="10"/>
      <c r="P19010" s="11"/>
      <c r="Q19010" s="13"/>
      <c r="R19010" s="11"/>
      <c r="S19010" s="13"/>
      <c r="T19010" s="8"/>
      <c r="U19010" s="8"/>
      <c r="V19010" s="67"/>
      <c r="W19010" s="14"/>
      <c r="X19010" s="8"/>
      <c r="Y19010" s="67"/>
      <c r="Z19010" s="8"/>
      <c r="AA19010" s="67"/>
      <c r="AB19010" s="8"/>
      <c r="AC19010" s="9"/>
      <c r="AD19010" s="8"/>
      <c r="AE19010" s="13"/>
      <c r="AF19010" s="13"/>
      <c r="AG19010" s="8"/>
      <c r="AH19010" s="8"/>
      <c r="AI19010" s="8"/>
      <c r="AJ19010" s="8"/>
      <c r="AK19010" s="8"/>
      <c r="AL19010" s="8"/>
      <c r="AM19010" s="89"/>
      <c r="AN19010" s="87"/>
    </row>
    <row r="19011" spans="2:40" x14ac:dyDescent="0.2">
      <c r="B19011" s="8"/>
      <c r="C19011" s="8"/>
      <c r="D19011" s="8"/>
      <c r="E19011" s="8"/>
      <c r="F19011" s="8"/>
      <c r="G19011" s="8"/>
      <c r="H19011" s="10"/>
      <c r="I19011" s="9"/>
      <c r="J19011" s="8"/>
      <c r="K19011" s="11"/>
      <c r="L19011" s="11"/>
      <c r="M19011" s="8"/>
      <c r="N19011" s="11"/>
      <c r="O19011" s="10"/>
      <c r="P19011" s="11"/>
      <c r="Q19011" s="13"/>
      <c r="R19011" s="11"/>
      <c r="S19011" s="13"/>
      <c r="T19011" s="8"/>
      <c r="U19011" s="8"/>
      <c r="V19011" s="67"/>
      <c r="W19011" s="14"/>
      <c r="X19011" s="8"/>
      <c r="Y19011" s="67"/>
      <c r="Z19011" s="8"/>
      <c r="AA19011" s="67"/>
      <c r="AB19011" s="8"/>
      <c r="AC19011" s="9"/>
      <c r="AD19011" s="8"/>
      <c r="AE19011" s="13"/>
      <c r="AF19011" s="13"/>
      <c r="AG19011" s="8"/>
      <c r="AH19011" s="8"/>
      <c r="AI19011" s="8"/>
      <c r="AJ19011" s="8"/>
      <c r="AK19011" s="8"/>
      <c r="AL19011" s="8"/>
      <c r="AM19011" s="89"/>
      <c r="AN19011" s="87"/>
    </row>
    <row r="19012" spans="2:40" x14ac:dyDescent="0.2">
      <c r="B19012" s="8"/>
      <c r="C19012" s="8"/>
      <c r="D19012" s="8"/>
      <c r="E19012" s="8"/>
      <c r="F19012" s="8"/>
      <c r="G19012" s="8"/>
      <c r="H19012" s="10"/>
      <c r="I19012" s="9"/>
      <c r="J19012" s="8"/>
      <c r="K19012" s="11"/>
      <c r="L19012" s="11"/>
      <c r="M19012" s="8"/>
      <c r="N19012" s="11"/>
      <c r="O19012" s="10"/>
      <c r="P19012" s="11"/>
      <c r="Q19012" s="13"/>
      <c r="R19012" s="11"/>
      <c r="S19012" s="13"/>
      <c r="T19012" s="8"/>
      <c r="U19012" s="8"/>
      <c r="V19012" s="67"/>
      <c r="W19012" s="14"/>
      <c r="X19012" s="8"/>
      <c r="Y19012" s="67"/>
      <c r="Z19012" s="8"/>
      <c r="AA19012" s="67"/>
      <c r="AB19012" s="8"/>
      <c r="AC19012" s="9"/>
      <c r="AD19012" s="8"/>
      <c r="AE19012" s="13"/>
      <c r="AF19012" s="13"/>
      <c r="AG19012" s="8"/>
      <c r="AH19012" s="8"/>
      <c r="AI19012" s="8"/>
      <c r="AJ19012" s="8"/>
      <c r="AK19012" s="8"/>
      <c r="AL19012" s="8"/>
      <c r="AM19012" s="89"/>
      <c r="AN19012" s="87"/>
    </row>
    <row r="19013" spans="2:40" x14ac:dyDescent="0.2">
      <c r="B19013" s="8"/>
      <c r="C19013" s="8"/>
      <c r="D19013" s="8"/>
      <c r="E19013" s="8"/>
      <c r="F19013" s="8"/>
      <c r="G19013" s="8"/>
      <c r="H19013" s="10"/>
      <c r="I19013" s="9"/>
      <c r="J19013" s="8"/>
      <c r="K19013" s="11"/>
      <c r="L19013" s="11"/>
      <c r="M19013" s="8"/>
      <c r="N19013" s="11"/>
      <c r="O19013" s="10"/>
      <c r="P19013" s="11"/>
      <c r="Q19013" s="13"/>
      <c r="R19013" s="11"/>
      <c r="S19013" s="13"/>
      <c r="T19013" s="8"/>
      <c r="U19013" s="8"/>
      <c r="V19013" s="67"/>
      <c r="W19013" s="14"/>
      <c r="X19013" s="8"/>
      <c r="Y19013" s="67"/>
      <c r="Z19013" s="8"/>
      <c r="AA19013" s="67"/>
      <c r="AB19013" s="8"/>
      <c r="AC19013" s="9"/>
      <c r="AD19013" s="8"/>
      <c r="AE19013" s="13"/>
      <c r="AF19013" s="13"/>
      <c r="AG19013" s="8"/>
      <c r="AH19013" s="8"/>
      <c r="AI19013" s="8"/>
      <c r="AJ19013" s="8"/>
      <c r="AK19013" s="8"/>
      <c r="AL19013" s="8"/>
      <c r="AM19013" s="89"/>
      <c r="AN19013" s="87"/>
    </row>
    <row r="19014" spans="2:40" x14ac:dyDescent="0.2">
      <c r="B19014" s="8"/>
      <c r="C19014" s="8"/>
      <c r="D19014" s="8"/>
      <c r="E19014" s="8"/>
      <c r="F19014" s="8"/>
      <c r="G19014" s="8"/>
      <c r="H19014" s="10"/>
      <c r="I19014" s="9"/>
      <c r="J19014" s="8"/>
      <c r="K19014" s="11"/>
      <c r="L19014" s="11"/>
      <c r="M19014" s="8"/>
      <c r="N19014" s="11"/>
      <c r="O19014" s="10"/>
      <c r="P19014" s="11"/>
      <c r="Q19014" s="13"/>
      <c r="R19014" s="11"/>
      <c r="S19014" s="13"/>
      <c r="T19014" s="8"/>
      <c r="U19014" s="8"/>
      <c r="V19014" s="67"/>
      <c r="W19014" s="14"/>
      <c r="X19014" s="8"/>
      <c r="Y19014" s="67"/>
      <c r="Z19014" s="8"/>
      <c r="AA19014" s="67"/>
      <c r="AB19014" s="8"/>
      <c r="AC19014" s="9"/>
      <c r="AD19014" s="8"/>
      <c r="AE19014" s="13"/>
      <c r="AF19014" s="13"/>
      <c r="AG19014" s="8"/>
      <c r="AH19014" s="8"/>
      <c r="AI19014" s="8"/>
      <c r="AJ19014" s="8"/>
      <c r="AK19014" s="8"/>
      <c r="AL19014" s="8"/>
      <c r="AM19014" s="89"/>
      <c r="AN19014" s="87"/>
    </row>
    <row r="19015" spans="2:40" x14ac:dyDescent="0.2">
      <c r="B19015" s="8"/>
      <c r="C19015" s="8"/>
      <c r="D19015" s="8"/>
      <c r="E19015" s="8"/>
      <c r="F19015" s="8"/>
      <c r="G19015" s="8"/>
      <c r="H19015" s="10"/>
      <c r="I19015" s="9"/>
      <c r="J19015" s="8"/>
      <c r="K19015" s="11"/>
      <c r="L19015" s="11"/>
      <c r="M19015" s="8"/>
      <c r="N19015" s="11"/>
      <c r="O19015" s="10"/>
      <c r="P19015" s="11"/>
      <c r="Q19015" s="13"/>
      <c r="R19015" s="11"/>
      <c r="S19015" s="13"/>
      <c r="T19015" s="8"/>
      <c r="U19015" s="8"/>
      <c r="V19015" s="67"/>
      <c r="W19015" s="14"/>
      <c r="X19015" s="8"/>
      <c r="Y19015" s="67"/>
      <c r="Z19015" s="8"/>
      <c r="AA19015" s="67"/>
      <c r="AB19015" s="8"/>
      <c r="AC19015" s="9"/>
      <c r="AD19015" s="8"/>
      <c r="AE19015" s="13"/>
      <c r="AF19015" s="13"/>
      <c r="AG19015" s="8"/>
      <c r="AH19015" s="8"/>
      <c r="AI19015" s="8"/>
      <c r="AJ19015" s="8"/>
      <c r="AK19015" s="8"/>
      <c r="AL19015" s="8"/>
      <c r="AM19015" s="89"/>
      <c r="AN19015" s="87"/>
    </row>
    <row r="19016" spans="2:40" x14ac:dyDescent="0.2">
      <c r="B19016" s="8"/>
      <c r="C19016" s="8"/>
      <c r="D19016" s="8"/>
      <c r="E19016" s="8"/>
      <c r="F19016" s="8"/>
      <c r="G19016" s="8"/>
      <c r="H19016" s="10"/>
      <c r="I19016" s="9"/>
      <c r="J19016" s="8"/>
      <c r="K19016" s="11"/>
      <c r="L19016" s="11"/>
      <c r="M19016" s="8"/>
      <c r="N19016" s="11"/>
      <c r="O19016" s="10"/>
      <c r="P19016" s="11"/>
      <c r="Q19016" s="13"/>
      <c r="R19016" s="11"/>
      <c r="S19016" s="13"/>
      <c r="T19016" s="8"/>
      <c r="U19016" s="8"/>
      <c r="V19016" s="67"/>
      <c r="W19016" s="14"/>
      <c r="X19016" s="8"/>
      <c r="Y19016" s="67"/>
      <c r="Z19016" s="8"/>
      <c r="AA19016" s="67"/>
      <c r="AB19016" s="8"/>
      <c r="AC19016" s="9"/>
      <c r="AD19016" s="8"/>
      <c r="AE19016" s="13"/>
      <c r="AF19016" s="13"/>
      <c r="AG19016" s="8"/>
      <c r="AH19016" s="8"/>
      <c r="AI19016" s="8"/>
      <c r="AJ19016" s="8"/>
      <c r="AK19016" s="8"/>
      <c r="AL19016" s="8"/>
      <c r="AM19016" s="89"/>
      <c r="AN19016" s="87"/>
    </row>
    <row r="19017" spans="2:40" x14ac:dyDescent="0.2">
      <c r="B19017" s="8"/>
      <c r="C19017" s="8"/>
      <c r="D19017" s="8"/>
      <c r="E19017" s="8"/>
      <c r="F19017" s="8"/>
      <c r="G19017" s="8"/>
      <c r="H19017" s="10"/>
      <c r="I19017" s="9"/>
      <c r="J19017" s="8"/>
      <c r="K19017" s="11"/>
      <c r="L19017" s="11"/>
      <c r="M19017" s="8"/>
      <c r="N19017" s="11"/>
      <c r="O19017" s="10"/>
      <c r="P19017" s="11"/>
      <c r="Q19017" s="13"/>
      <c r="R19017" s="11"/>
      <c r="S19017" s="13"/>
      <c r="T19017" s="8"/>
      <c r="U19017" s="8"/>
      <c r="V19017" s="67"/>
      <c r="W19017" s="14"/>
      <c r="X19017" s="8"/>
      <c r="Y19017" s="67"/>
      <c r="Z19017" s="8"/>
      <c r="AA19017" s="67"/>
      <c r="AB19017" s="8"/>
      <c r="AC19017" s="9"/>
      <c r="AD19017" s="8"/>
      <c r="AE19017" s="13"/>
      <c r="AF19017" s="13"/>
      <c r="AG19017" s="8"/>
      <c r="AH19017" s="8"/>
      <c r="AI19017" s="8"/>
      <c r="AJ19017" s="8"/>
      <c r="AK19017" s="8"/>
      <c r="AL19017" s="8"/>
      <c r="AM19017" s="89"/>
      <c r="AN19017" s="87"/>
    </row>
    <row r="19018" spans="2:40" x14ac:dyDescent="0.2">
      <c r="B19018" s="8"/>
      <c r="C19018" s="8"/>
      <c r="D19018" s="8"/>
      <c r="E19018" s="8"/>
      <c r="F19018" s="8"/>
      <c r="G19018" s="8"/>
      <c r="H19018" s="10"/>
      <c r="I19018" s="9"/>
      <c r="J19018" s="8"/>
      <c r="K19018" s="11"/>
      <c r="L19018" s="11"/>
      <c r="M19018" s="8"/>
      <c r="N19018" s="11"/>
      <c r="O19018" s="10"/>
      <c r="P19018" s="11"/>
      <c r="Q19018" s="13"/>
      <c r="R19018" s="11"/>
      <c r="S19018" s="13"/>
      <c r="T19018" s="8"/>
      <c r="U19018" s="8"/>
      <c r="V19018" s="67"/>
      <c r="W19018" s="14"/>
      <c r="X19018" s="8"/>
      <c r="Y19018" s="67"/>
      <c r="Z19018" s="8"/>
      <c r="AA19018" s="67"/>
      <c r="AB19018" s="8"/>
      <c r="AC19018" s="9"/>
      <c r="AD19018" s="8"/>
      <c r="AE19018" s="13"/>
      <c r="AF19018" s="13"/>
      <c r="AG19018" s="8"/>
      <c r="AH19018" s="8"/>
      <c r="AI19018" s="8"/>
      <c r="AJ19018" s="8"/>
      <c r="AK19018" s="8"/>
      <c r="AL19018" s="8"/>
      <c r="AM19018" s="89"/>
      <c r="AN19018" s="87"/>
    </row>
    <row r="19019" spans="2:40" x14ac:dyDescent="0.2">
      <c r="B19019" s="8"/>
      <c r="C19019" s="8"/>
      <c r="D19019" s="8"/>
      <c r="E19019" s="8"/>
      <c r="F19019" s="8"/>
      <c r="G19019" s="8"/>
      <c r="H19019" s="10"/>
      <c r="I19019" s="9"/>
      <c r="J19019" s="8"/>
      <c r="K19019" s="11"/>
      <c r="L19019" s="11"/>
      <c r="M19019" s="8"/>
      <c r="N19019" s="11"/>
      <c r="O19019" s="10"/>
      <c r="P19019" s="11"/>
      <c r="Q19019" s="13"/>
      <c r="R19019" s="11"/>
      <c r="S19019" s="13"/>
      <c r="T19019" s="8"/>
      <c r="U19019" s="8"/>
      <c r="V19019" s="67"/>
      <c r="W19019" s="14"/>
      <c r="X19019" s="8"/>
      <c r="Y19019" s="67"/>
      <c r="Z19019" s="8"/>
      <c r="AA19019" s="67"/>
      <c r="AB19019" s="8"/>
      <c r="AC19019" s="9"/>
      <c r="AD19019" s="8"/>
      <c r="AE19019" s="13"/>
      <c r="AF19019" s="13"/>
      <c r="AG19019" s="8"/>
      <c r="AH19019" s="8"/>
      <c r="AI19019" s="8"/>
      <c r="AJ19019" s="8"/>
      <c r="AK19019" s="8"/>
      <c r="AL19019" s="8"/>
      <c r="AM19019" s="89"/>
      <c r="AN19019" s="87"/>
    </row>
    <row r="19020" spans="2:40" x14ac:dyDescent="0.2">
      <c r="B19020" s="8"/>
      <c r="C19020" s="8"/>
      <c r="D19020" s="8"/>
      <c r="E19020" s="8"/>
      <c r="F19020" s="8"/>
      <c r="G19020" s="8"/>
      <c r="H19020" s="10"/>
      <c r="I19020" s="9"/>
      <c r="J19020" s="8"/>
      <c r="K19020" s="11"/>
      <c r="L19020" s="11"/>
      <c r="M19020" s="8"/>
      <c r="N19020" s="11"/>
      <c r="O19020" s="10"/>
      <c r="P19020" s="11"/>
      <c r="Q19020" s="13"/>
      <c r="R19020" s="11"/>
      <c r="S19020" s="13"/>
      <c r="T19020" s="8"/>
      <c r="U19020" s="8"/>
      <c r="V19020" s="67"/>
      <c r="W19020" s="14"/>
      <c r="X19020" s="8"/>
      <c r="Y19020" s="67"/>
      <c r="Z19020" s="8"/>
      <c r="AA19020" s="67"/>
      <c r="AB19020" s="8"/>
      <c r="AC19020" s="9"/>
      <c r="AD19020" s="8"/>
      <c r="AE19020" s="13"/>
      <c r="AF19020" s="13"/>
      <c r="AG19020" s="8"/>
      <c r="AH19020" s="8"/>
      <c r="AI19020" s="8"/>
      <c r="AJ19020" s="8"/>
      <c r="AK19020" s="8"/>
      <c r="AL19020" s="8"/>
      <c r="AM19020" s="89"/>
      <c r="AN19020" s="87"/>
    </row>
    <row r="19021" spans="2:40" x14ac:dyDescent="0.2">
      <c r="B19021" s="8"/>
      <c r="C19021" s="8"/>
      <c r="D19021" s="8"/>
      <c r="E19021" s="8"/>
      <c r="F19021" s="8"/>
      <c r="G19021" s="8"/>
      <c r="H19021" s="10"/>
      <c r="I19021" s="9"/>
      <c r="J19021" s="8"/>
      <c r="K19021" s="11"/>
      <c r="L19021" s="11"/>
      <c r="M19021" s="8"/>
      <c r="N19021" s="11"/>
      <c r="O19021" s="10"/>
      <c r="P19021" s="11"/>
      <c r="Q19021" s="13"/>
      <c r="R19021" s="11"/>
      <c r="S19021" s="13"/>
      <c r="T19021" s="8"/>
      <c r="U19021" s="8"/>
      <c r="V19021" s="67"/>
      <c r="W19021" s="14"/>
      <c r="X19021" s="8"/>
      <c r="Y19021" s="67"/>
      <c r="Z19021" s="8"/>
      <c r="AA19021" s="67"/>
      <c r="AB19021" s="8"/>
      <c r="AC19021" s="9"/>
      <c r="AD19021" s="8"/>
      <c r="AE19021" s="13"/>
      <c r="AF19021" s="13"/>
      <c r="AG19021" s="8"/>
      <c r="AH19021" s="8"/>
      <c r="AI19021" s="8"/>
      <c r="AJ19021" s="8"/>
      <c r="AK19021" s="8"/>
      <c r="AL19021" s="8"/>
      <c r="AM19021" s="89"/>
      <c r="AN19021" s="87"/>
    </row>
    <row r="19022" spans="2:40" x14ac:dyDescent="0.2">
      <c r="B19022" s="8"/>
      <c r="C19022" s="8"/>
      <c r="D19022" s="8"/>
      <c r="E19022" s="8"/>
      <c r="F19022" s="8"/>
      <c r="G19022" s="8"/>
      <c r="H19022" s="10"/>
      <c r="I19022" s="9"/>
      <c r="J19022" s="8"/>
      <c r="K19022" s="11"/>
      <c r="L19022" s="11"/>
      <c r="M19022" s="8"/>
      <c r="N19022" s="11"/>
      <c r="O19022" s="10"/>
      <c r="P19022" s="11"/>
      <c r="Q19022" s="13"/>
      <c r="R19022" s="11"/>
      <c r="S19022" s="13"/>
      <c r="T19022" s="8"/>
      <c r="U19022" s="8"/>
      <c r="V19022" s="67"/>
      <c r="W19022" s="14"/>
      <c r="X19022" s="8"/>
      <c r="Y19022" s="67"/>
      <c r="Z19022" s="8"/>
      <c r="AA19022" s="67"/>
      <c r="AB19022" s="8"/>
      <c r="AC19022" s="9"/>
      <c r="AD19022" s="8"/>
      <c r="AE19022" s="13"/>
      <c r="AF19022" s="13"/>
      <c r="AG19022" s="8"/>
      <c r="AH19022" s="8"/>
      <c r="AI19022" s="8"/>
      <c r="AJ19022" s="8"/>
      <c r="AK19022" s="8"/>
      <c r="AL19022" s="8"/>
      <c r="AM19022" s="89"/>
      <c r="AN19022" s="87"/>
    </row>
    <row r="19023" spans="2:40" x14ac:dyDescent="0.2">
      <c r="B19023" s="8"/>
      <c r="C19023" s="8"/>
      <c r="D19023" s="8"/>
      <c r="E19023" s="8"/>
      <c r="F19023" s="8"/>
      <c r="G19023" s="8"/>
      <c r="H19023" s="10"/>
      <c r="I19023" s="9"/>
      <c r="J19023" s="8"/>
      <c r="K19023" s="11"/>
      <c r="L19023" s="11"/>
      <c r="M19023" s="8"/>
      <c r="N19023" s="11"/>
      <c r="O19023" s="10"/>
      <c r="P19023" s="11"/>
      <c r="Q19023" s="13"/>
      <c r="R19023" s="11"/>
      <c r="S19023" s="13"/>
      <c r="T19023" s="8"/>
      <c r="U19023" s="8"/>
      <c r="V19023" s="67"/>
      <c r="W19023" s="14"/>
      <c r="X19023" s="8"/>
      <c r="Y19023" s="67"/>
      <c r="Z19023" s="8"/>
      <c r="AA19023" s="67"/>
      <c r="AB19023" s="8"/>
      <c r="AC19023" s="9"/>
      <c r="AD19023" s="8"/>
      <c r="AE19023" s="13"/>
      <c r="AF19023" s="13"/>
      <c r="AG19023" s="8"/>
      <c r="AH19023" s="8"/>
      <c r="AI19023" s="8"/>
      <c r="AJ19023" s="8"/>
      <c r="AK19023" s="8"/>
      <c r="AL19023" s="8"/>
      <c r="AM19023" s="89"/>
      <c r="AN19023" s="87"/>
    </row>
    <row r="19024" spans="2:40" x14ac:dyDescent="0.2">
      <c r="B19024" s="8"/>
      <c r="C19024" s="8"/>
      <c r="D19024" s="8"/>
      <c r="E19024" s="8"/>
      <c r="F19024" s="8"/>
      <c r="G19024" s="8"/>
      <c r="H19024" s="10"/>
      <c r="I19024" s="9"/>
      <c r="J19024" s="8"/>
      <c r="K19024" s="11"/>
      <c r="L19024" s="11"/>
      <c r="M19024" s="8"/>
      <c r="N19024" s="11"/>
      <c r="O19024" s="10"/>
      <c r="P19024" s="11"/>
      <c r="Q19024" s="13"/>
      <c r="R19024" s="11"/>
      <c r="S19024" s="13"/>
      <c r="T19024" s="8"/>
      <c r="U19024" s="8"/>
      <c r="V19024" s="67"/>
      <c r="W19024" s="14"/>
      <c r="X19024" s="8"/>
      <c r="Y19024" s="67"/>
      <c r="Z19024" s="8"/>
      <c r="AA19024" s="67"/>
      <c r="AB19024" s="8"/>
      <c r="AC19024" s="9"/>
      <c r="AD19024" s="8"/>
      <c r="AE19024" s="13"/>
      <c r="AF19024" s="13"/>
      <c r="AG19024" s="8"/>
      <c r="AH19024" s="8"/>
      <c r="AI19024" s="8"/>
      <c r="AJ19024" s="8"/>
      <c r="AK19024" s="8"/>
      <c r="AL19024" s="8"/>
      <c r="AM19024" s="89"/>
      <c r="AN19024" s="87"/>
    </row>
    <row r="19025" spans="2:40" x14ac:dyDescent="0.2">
      <c r="B19025" s="8"/>
      <c r="C19025" s="8"/>
      <c r="D19025" s="8"/>
      <c r="E19025" s="8"/>
      <c r="F19025" s="8"/>
      <c r="G19025" s="8"/>
      <c r="H19025" s="10"/>
      <c r="I19025" s="9"/>
      <c r="J19025" s="8"/>
      <c r="K19025" s="11"/>
      <c r="L19025" s="11"/>
      <c r="M19025" s="8"/>
      <c r="N19025" s="11"/>
      <c r="O19025" s="10"/>
      <c r="P19025" s="11"/>
      <c r="Q19025" s="13"/>
      <c r="R19025" s="11"/>
      <c r="S19025" s="13"/>
      <c r="T19025" s="8"/>
      <c r="U19025" s="8"/>
      <c r="V19025" s="67"/>
      <c r="W19025" s="14"/>
      <c r="X19025" s="8"/>
      <c r="Y19025" s="67"/>
      <c r="Z19025" s="8"/>
      <c r="AA19025" s="67"/>
      <c r="AB19025" s="8"/>
      <c r="AC19025" s="9"/>
      <c r="AD19025" s="8"/>
      <c r="AE19025" s="13"/>
      <c r="AF19025" s="13"/>
      <c r="AG19025" s="8"/>
      <c r="AH19025" s="8"/>
      <c r="AI19025" s="8"/>
      <c r="AJ19025" s="8"/>
      <c r="AK19025" s="8"/>
      <c r="AL19025" s="8"/>
      <c r="AM19025" s="89"/>
      <c r="AN19025" s="87"/>
    </row>
    <row r="19026" spans="2:40" x14ac:dyDescent="0.2">
      <c r="B19026" s="8"/>
      <c r="C19026" s="8"/>
      <c r="D19026" s="8"/>
      <c r="E19026" s="8"/>
      <c r="F19026" s="8"/>
      <c r="G19026" s="8"/>
      <c r="H19026" s="10"/>
      <c r="I19026" s="9"/>
      <c r="J19026" s="8"/>
      <c r="K19026" s="11"/>
      <c r="L19026" s="11"/>
      <c r="M19026" s="8"/>
      <c r="N19026" s="11"/>
      <c r="O19026" s="10"/>
      <c r="P19026" s="11"/>
      <c r="Q19026" s="13"/>
      <c r="R19026" s="11"/>
      <c r="S19026" s="13"/>
      <c r="T19026" s="8"/>
      <c r="U19026" s="8"/>
      <c r="V19026" s="67"/>
      <c r="W19026" s="14"/>
      <c r="X19026" s="8"/>
      <c r="Y19026" s="67"/>
      <c r="Z19026" s="8"/>
      <c r="AA19026" s="67"/>
      <c r="AB19026" s="8"/>
      <c r="AC19026" s="9"/>
      <c r="AD19026" s="8"/>
      <c r="AE19026" s="13"/>
      <c r="AF19026" s="13"/>
      <c r="AG19026" s="8"/>
      <c r="AH19026" s="8"/>
      <c r="AI19026" s="8"/>
      <c r="AJ19026" s="8"/>
      <c r="AK19026" s="8"/>
      <c r="AL19026" s="8"/>
      <c r="AM19026" s="89"/>
      <c r="AN19026" s="87"/>
    </row>
    <row r="19027" spans="2:40" x14ac:dyDescent="0.2">
      <c r="B19027" s="8"/>
      <c r="C19027" s="8"/>
      <c r="D19027" s="8"/>
      <c r="E19027" s="8"/>
      <c r="F19027" s="8"/>
      <c r="G19027" s="8"/>
      <c r="H19027" s="10"/>
      <c r="I19027" s="9"/>
      <c r="J19027" s="8"/>
      <c r="K19027" s="11"/>
      <c r="L19027" s="11"/>
      <c r="M19027" s="8"/>
      <c r="N19027" s="11"/>
      <c r="O19027" s="10"/>
      <c r="P19027" s="11"/>
      <c r="Q19027" s="13"/>
      <c r="R19027" s="11"/>
      <c r="S19027" s="13"/>
      <c r="T19027" s="8"/>
      <c r="U19027" s="8"/>
      <c r="V19027" s="67"/>
      <c r="W19027" s="14"/>
      <c r="X19027" s="8"/>
      <c r="Y19027" s="67"/>
      <c r="Z19027" s="8"/>
      <c r="AA19027" s="67"/>
      <c r="AB19027" s="8"/>
      <c r="AC19027" s="9"/>
      <c r="AD19027" s="8"/>
      <c r="AE19027" s="13"/>
      <c r="AF19027" s="13"/>
      <c r="AG19027" s="8"/>
      <c r="AH19027" s="8"/>
      <c r="AI19027" s="8"/>
      <c r="AJ19027" s="8"/>
      <c r="AK19027" s="8"/>
      <c r="AL19027" s="8"/>
      <c r="AM19027" s="89"/>
      <c r="AN19027" s="87"/>
    </row>
    <row r="19028" spans="2:40" x14ac:dyDescent="0.2">
      <c r="B19028" s="8"/>
      <c r="C19028" s="8"/>
      <c r="D19028" s="8"/>
      <c r="E19028" s="8"/>
      <c r="F19028" s="8"/>
      <c r="G19028" s="8"/>
      <c r="H19028" s="10"/>
      <c r="I19028" s="9"/>
      <c r="J19028" s="8"/>
      <c r="K19028" s="11"/>
      <c r="L19028" s="11"/>
      <c r="M19028" s="8"/>
      <c r="N19028" s="11"/>
      <c r="O19028" s="10"/>
      <c r="P19028" s="11"/>
      <c r="Q19028" s="13"/>
      <c r="R19028" s="11"/>
      <c r="S19028" s="13"/>
      <c r="T19028" s="8"/>
      <c r="U19028" s="8"/>
      <c r="V19028" s="67"/>
      <c r="W19028" s="14"/>
      <c r="X19028" s="8"/>
      <c r="Y19028" s="67"/>
      <c r="Z19028" s="8"/>
      <c r="AA19028" s="67"/>
      <c r="AB19028" s="8"/>
      <c r="AC19028" s="9"/>
      <c r="AD19028" s="8"/>
      <c r="AE19028" s="13"/>
      <c r="AF19028" s="13"/>
      <c r="AG19028" s="8"/>
      <c r="AH19028" s="8"/>
      <c r="AI19028" s="8"/>
      <c r="AJ19028" s="8"/>
      <c r="AK19028" s="8"/>
      <c r="AL19028" s="8"/>
      <c r="AM19028" s="89"/>
      <c r="AN19028" s="87"/>
    </row>
    <row r="19029" spans="2:40" x14ac:dyDescent="0.2">
      <c r="B19029" s="8"/>
      <c r="C19029" s="8"/>
      <c r="D19029" s="8"/>
      <c r="E19029" s="8"/>
      <c r="F19029" s="8"/>
      <c r="G19029" s="8"/>
      <c r="H19029" s="10"/>
      <c r="I19029" s="9"/>
      <c r="J19029" s="8"/>
      <c r="K19029" s="11"/>
      <c r="L19029" s="11"/>
      <c r="M19029" s="8"/>
      <c r="N19029" s="11"/>
      <c r="O19029" s="10"/>
      <c r="P19029" s="11"/>
      <c r="Q19029" s="13"/>
      <c r="R19029" s="11"/>
      <c r="S19029" s="13"/>
      <c r="T19029" s="8"/>
      <c r="U19029" s="8"/>
      <c r="V19029" s="67"/>
      <c r="W19029" s="14"/>
      <c r="X19029" s="8"/>
      <c r="Y19029" s="67"/>
      <c r="Z19029" s="8"/>
      <c r="AA19029" s="67"/>
      <c r="AB19029" s="8"/>
      <c r="AC19029" s="9"/>
      <c r="AD19029" s="8"/>
      <c r="AE19029" s="13"/>
      <c r="AF19029" s="13"/>
      <c r="AG19029" s="8"/>
      <c r="AH19029" s="8"/>
      <c r="AI19029" s="8"/>
      <c r="AJ19029" s="8"/>
      <c r="AK19029" s="8"/>
      <c r="AL19029" s="8"/>
      <c r="AM19029" s="89"/>
      <c r="AN19029" s="87"/>
    </row>
    <row r="19030" spans="2:40" x14ac:dyDescent="0.2">
      <c r="B19030" s="8"/>
      <c r="C19030" s="8"/>
      <c r="D19030" s="8"/>
      <c r="E19030" s="8"/>
      <c r="F19030" s="8"/>
      <c r="G19030" s="8"/>
      <c r="H19030" s="10"/>
      <c r="I19030" s="9"/>
      <c r="J19030" s="8"/>
      <c r="K19030" s="11"/>
      <c r="L19030" s="11"/>
      <c r="M19030" s="8"/>
      <c r="N19030" s="11"/>
      <c r="O19030" s="10"/>
      <c r="P19030" s="11"/>
      <c r="Q19030" s="13"/>
      <c r="R19030" s="11"/>
      <c r="S19030" s="13"/>
      <c r="T19030" s="8"/>
      <c r="U19030" s="8"/>
      <c r="V19030" s="67"/>
      <c r="W19030" s="14"/>
      <c r="X19030" s="8"/>
      <c r="Y19030" s="67"/>
      <c r="Z19030" s="8"/>
      <c r="AA19030" s="67"/>
      <c r="AB19030" s="8"/>
      <c r="AC19030" s="9"/>
      <c r="AD19030" s="8"/>
      <c r="AE19030" s="13"/>
      <c r="AF19030" s="13"/>
      <c r="AG19030" s="8"/>
      <c r="AH19030" s="8"/>
      <c r="AI19030" s="8"/>
      <c r="AJ19030" s="8"/>
      <c r="AK19030" s="8"/>
      <c r="AL19030" s="8"/>
      <c r="AM19030" s="89"/>
      <c r="AN19030" s="87"/>
    </row>
    <row r="19031" spans="2:40" x14ac:dyDescent="0.2">
      <c r="B19031" s="8"/>
      <c r="C19031" s="8"/>
      <c r="D19031" s="8"/>
      <c r="E19031" s="8"/>
      <c r="F19031" s="8"/>
      <c r="G19031" s="8"/>
      <c r="H19031" s="10"/>
      <c r="I19031" s="9"/>
      <c r="J19031" s="8"/>
      <c r="K19031" s="11"/>
      <c r="L19031" s="11"/>
      <c r="M19031" s="8"/>
      <c r="N19031" s="11"/>
      <c r="O19031" s="10"/>
      <c r="P19031" s="11"/>
      <c r="Q19031" s="13"/>
      <c r="R19031" s="11"/>
      <c r="S19031" s="13"/>
      <c r="T19031" s="8"/>
      <c r="U19031" s="8"/>
      <c r="V19031" s="67"/>
      <c r="W19031" s="14"/>
      <c r="X19031" s="8"/>
      <c r="Y19031" s="67"/>
      <c r="Z19031" s="8"/>
      <c r="AA19031" s="67"/>
      <c r="AB19031" s="8"/>
      <c r="AC19031" s="9"/>
      <c r="AD19031" s="8"/>
      <c r="AE19031" s="13"/>
      <c r="AF19031" s="13"/>
      <c r="AG19031" s="8"/>
      <c r="AH19031" s="8"/>
      <c r="AI19031" s="8"/>
      <c r="AJ19031" s="8"/>
      <c r="AK19031" s="8"/>
      <c r="AL19031" s="8"/>
      <c r="AM19031" s="89"/>
      <c r="AN19031" s="87"/>
    </row>
    <row r="19032" spans="2:40" x14ac:dyDescent="0.2">
      <c r="B19032" s="8"/>
      <c r="C19032" s="8"/>
      <c r="D19032" s="8"/>
      <c r="E19032" s="8"/>
      <c r="F19032" s="8"/>
      <c r="G19032" s="8"/>
      <c r="H19032" s="10"/>
      <c r="I19032" s="9"/>
      <c r="J19032" s="8"/>
      <c r="K19032" s="11"/>
      <c r="L19032" s="11"/>
      <c r="M19032" s="8"/>
      <c r="N19032" s="11"/>
      <c r="O19032" s="10"/>
      <c r="P19032" s="11"/>
      <c r="Q19032" s="13"/>
      <c r="R19032" s="11"/>
      <c r="S19032" s="13"/>
      <c r="T19032" s="8"/>
      <c r="U19032" s="8"/>
      <c r="V19032" s="67"/>
      <c r="W19032" s="14"/>
      <c r="X19032" s="8"/>
      <c r="Y19032" s="67"/>
      <c r="Z19032" s="8"/>
      <c r="AA19032" s="67"/>
      <c r="AB19032" s="8"/>
      <c r="AC19032" s="9"/>
      <c r="AD19032" s="8"/>
      <c r="AE19032" s="13"/>
      <c r="AF19032" s="13"/>
      <c r="AG19032" s="8"/>
      <c r="AH19032" s="8"/>
      <c r="AI19032" s="8"/>
      <c r="AJ19032" s="8"/>
      <c r="AK19032" s="8"/>
      <c r="AL19032" s="8"/>
      <c r="AM19032" s="89"/>
      <c r="AN19032" s="87"/>
    </row>
    <row r="19033" spans="2:40" x14ac:dyDescent="0.2">
      <c r="B19033" s="8"/>
      <c r="C19033" s="8"/>
      <c r="D19033" s="8"/>
      <c r="E19033" s="8"/>
      <c r="F19033" s="8"/>
      <c r="G19033" s="8"/>
      <c r="H19033" s="10"/>
      <c r="I19033" s="9"/>
      <c r="J19033" s="8"/>
      <c r="K19033" s="11"/>
      <c r="L19033" s="11"/>
      <c r="M19033" s="8"/>
      <c r="N19033" s="11"/>
      <c r="O19033" s="10"/>
      <c r="P19033" s="11"/>
      <c r="Q19033" s="13"/>
      <c r="R19033" s="11"/>
      <c r="S19033" s="13"/>
      <c r="T19033" s="8"/>
      <c r="U19033" s="8"/>
      <c r="V19033" s="67"/>
      <c r="W19033" s="14"/>
      <c r="X19033" s="8"/>
      <c r="Y19033" s="67"/>
      <c r="Z19033" s="8"/>
      <c r="AA19033" s="67"/>
      <c r="AB19033" s="8"/>
      <c r="AC19033" s="9"/>
      <c r="AD19033" s="8"/>
      <c r="AE19033" s="13"/>
      <c r="AF19033" s="13"/>
      <c r="AG19033" s="8"/>
      <c r="AH19033" s="8"/>
      <c r="AI19033" s="8"/>
      <c r="AJ19033" s="8"/>
      <c r="AK19033" s="8"/>
      <c r="AL19033" s="8"/>
      <c r="AM19033" s="89"/>
      <c r="AN19033" s="87"/>
    </row>
    <row r="19034" spans="2:40" x14ac:dyDescent="0.2">
      <c r="B19034" s="8"/>
      <c r="C19034" s="8"/>
      <c r="D19034" s="8"/>
      <c r="E19034" s="8"/>
      <c r="F19034" s="8"/>
      <c r="G19034" s="8"/>
      <c r="H19034" s="10"/>
      <c r="I19034" s="9"/>
      <c r="J19034" s="8"/>
      <c r="K19034" s="11"/>
      <c r="L19034" s="11"/>
      <c r="M19034" s="8"/>
      <c r="N19034" s="11"/>
      <c r="O19034" s="10"/>
      <c r="P19034" s="11"/>
      <c r="Q19034" s="13"/>
      <c r="R19034" s="11"/>
      <c r="S19034" s="13"/>
      <c r="T19034" s="8"/>
      <c r="U19034" s="8"/>
      <c r="V19034" s="67"/>
      <c r="W19034" s="14"/>
      <c r="X19034" s="8"/>
      <c r="Y19034" s="67"/>
      <c r="Z19034" s="8"/>
      <c r="AA19034" s="67"/>
      <c r="AB19034" s="8"/>
      <c r="AC19034" s="9"/>
      <c r="AD19034" s="8"/>
      <c r="AE19034" s="13"/>
      <c r="AF19034" s="13"/>
      <c r="AG19034" s="8"/>
      <c r="AH19034" s="8"/>
      <c r="AI19034" s="8"/>
      <c r="AJ19034" s="8"/>
      <c r="AK19034" s="8"/>
      <c r="AL19034" s="8"/>
      <c r="AM19034" s="89"/>
      <c r="AN19034" s="87"/>
    </row>
    <row r="19035" spans="2:40" x14ac:dyDescent="0.2">
      <c r="B19035" s="8"/>
      <c r="C19035" s="8"/>
      <c r="D19035" s="8"/>
      <c r="E19035" s="8"/>
      <c r="F19035" s="8"/>
      <c r="G19035" s="8"/>
      <c r="H19035" s="10"/>
      <c r="I19035" s="9"/>
      <c r="J19035" s="8"/>
      <c r="K19035" s="11"/>
      <c r="L19035" s="11"/>
      <c r="M19035" s="8"/>
      <c r="N19035" s="11"/>
      <c r="O19035" s="10"/>
      <c r="P19035" s="11"/>
      <c r="Q19035" s="13"/>
      <c r="R19035" s="11"/>
      <c r="S19035" s="13"/>
      <c r="T19035" s="8"/>
      <c r="U19035" s="8"/>
      <c r="V19035" s="67"/>
      <c r="W19035" s="14"/>
      <c r="X19035" s="8"/>
      <c r="Y19035" s="67"/>
      <c r="Z19035" s="8"/>
      <c r="AA19035" s="67"/>
      <c r="AB19035" s="8"/>
      <c r="AC19035" s="9"/>
      <c r="AD19035" s="8"/>
      <c r="AE19035" s="13"/>
      <c r="AF19035" s="13"/>
      <c r="AG19035" s="8"/>
      <c r="AH19035" s="8"/>
      <c r="AI19035" s="8"/>
      <c r="AJ19035" s="8"/>
      <c r="AK19035" s="8"/>
      <c r="AL19035" s="8"/>
      <c r="AM19035" s="89"/>
      <c r="AN19035" s="87"/>
    </row>
    <row r="19036" spans="2:40" x14ac:dyDescent="0.2">
      <c r="B19036" s="8"/>
      <c r="C19036" s="8"/>
      <c r="D19036" s="8"/>
      <c r="E19036" s="8"/>
      <c r="F19036" s="8"/>
      <c r="G19036" s="8"/>
      <c r="H19036" s="10"/>
      <c r="I19036" s="9"/>
      <c r="J19036" s="8"/>
      <c r="K19036" s="11"/>
      <c r="L19036" s="11"/>
      <c r="M19036" s="8"/>
      <c r="N19036" s="11"/>
      <c r="O19036" s="10"/>
      <c r="P19036" s="11"/>
      <c r="Q19036" s="13"/>
      <c r="R19036" s="11"/>
      <c r="S19036" s="13"/>
      <c r="T19036" s="8"/>
      <c r="U19036" s="8"/>
      <c r="V19036" s="67"/>
      <c r="W19036" s="14"/>
      <c r="X19036" s="8"/>
      <c r="Y19036" s="67"/>
      <c r="Z19036" s="8"/>
      <c r="AA19036" s="67"/>
      <c r="AB19036" s="8"/>
      <c r="AC19036" s="9"/>
      <c r="AD19036" s="8"/>
      <c r="AE19036" s="13"/>
      <c r="AF19036" s="13"/>
      <c r="AG19036" s="8"/>
      <c r="AH19036" s="8"/>
      <c r="AI19036" s="8"/>
      <c r="AJ19036" s="8"/>
      <c r="AK19036" s="8"/>
      <c r="AL19036" s="8"/>
      <c r="AM19036" s="89"/>
      <c r="AN19036" s="87"/>
    </row>
    <row r="19037" spans="2:40" x14ac:dyDescent="0.2">
      <c r="B19037" s="8"/>
      <c r="C19037" s="8"/>
      <c r="D19037" s="8"/>
      <c r="E19037" s="8"/>
      <c r="F19037" s="8"/>
      <c r="G19037" s="8"/>
      <c r="H19037" s="10"/>
      <c r="I19037" s="9"/>
      <c r="J19037" s="8"/>
      <c r="K19037" s="11"/>
      <c r="L19037" s="11"/>
      <c r="M19037" s="8"/>
      <c r="N19037" s="11"/>
      <c r="O19037" s="10"/>
      <c r="P19037" s="11"/>
      <c r="Q19037" s="13"/>
      <c r="R19037" s="11"/>
      <c r="S19037" s="13"/>
      <c r="T19037" s="8"/>
      <c r="U19037" s="8"/>
      <c r="V19037" s="67"/>
      <c r="W19037" s="14"/>
      <c r="X19037" s="8"/>
      <c r="Y19037" s="67"/>
      <c r="Z19037" s="8"/>
      <c r="AA19037" s="67"/>
      <c r="AB19037" s="8"/>
      <c r="AC19037" s="9"/>
      <c r="AD19037" s="8"/>
      <c r="AE19037" s="13"/>
      <c r="AF19037" s="13"/>
      <c r="AG19037" s="8"/>
      <c r="AH19037" s="8"/>
      <c r="AI19037" s="8"/>
      <c r="AJ19037" s="8"/>
      <c r="AK19037" s="8"/>
      <c r="AL19037" s="8"/>
      <c r="AM19037" s="89"/>
      <c r="AN19037" s="87"/>
    </row>
    <row r="19038" spans="2:40" x14ac:dyDescent="0.2">
      <c r="B19038" s="8"/>
      <c r="C19038" s="8"/>
      <c r="D19038" s="8"/>
      <c r="E19038" s="8"/>
      <c r="F19038" s="8"/>
      <c r="G19038" s="8"/>
      <c r="H19038" s="10"/>
      <c r="I19038" s="9"/>
      <c r="J19038" s="8"/>
      <c r="K19038" s="11"/>
      <c r="L19038" s="11"/>
      <c r="M19038" s="8"/>
      <c r="N19038" s="11"/>
      <c r="O19038" s="10"/>
      <c r="P19038" s="11"/>
      <c r="Q19038" s="13"/>
      <c r="R19038" s="11"/>
      <c r="S19038" s="13"/>
      <c r="T19038" s="8"/>
      <c r="U19038" s="8"/>
      <c r="V19038" s="67"/>
      <c r="W19038" s="14"/>
      <c r="X19038" s="8"/>
      <c r="Y19038" s="67"/>
      <c r="Z19038" s="8"/>
      <c r="AA19038" s="67"/>
      <c r="AB19038" s="8"/>
      <c r="AC19038" s="9"/>
      <c r="AD19038" s="8"/>
      <c r="AE19038" s="13"/>
      <c r="AF19038" s="13"/>
      <c r="AG19038" s="8"/>
      <c r="AH19038" s="8"/>
      <c r="AI19038" s="8"/>
      <c r="AJ19038" s="8"/>
      <c r="AK19038" s="8"/>
      <c r="AL19038" s="8"/>
      <c r="AM19038" s="89"/>
      <c r="AN19038" s="87"/>
    </row>
    <row r="19039" spans="2:40" x14ac:dyDescent="0.2">
      <c r="B19039" s="8"/>
      <c r="C19039" s="8"/>
      <c r="D19039" s="8"/>
      <c r="E19039" s="8"/>
      <c r="F19039" s="8"/>
      <c r="G19039" s="8"/>
      <c r="H19039" s="10"/>
      <c r="I19039" s="9"/>
      <c r="J19039" s="8"/>
      <c r="K19039" s="11"/>
      <c r="L19039" s="11"/>
      <c r="M19039" s="8"/>
      <c r="N19039" s="11"/>
      <c r="O19039" s="10"/>
      <c r="P19039" s="11"/>
      <c r="Q19039" s="13"/>
      <c r="R19039" s="11"/>
      <c r="S19039" s="13"/>
      <c r="T19039" s="8"/>
      <c r="U19039" s="8"/>
      <c r="V19039" s="67"/>
      <c r="W19039" s="14"/>
      <c r="X19039" s="8"/>
      <c r="Y19039" s="67"/>
      <c r="Z19039" s="8"/>
      <c r="AA19039" s="67"/>
      <c r="AB19039" s="8"/>
      <c r="AC19039" s="9"/>
      <c r="AD19039" s="8"/>
      <c r="AE19039" s="13"/>
      <c r="AF19039" s="13"/>
      <c r="AG19039" s="8"/>
      <c r="AH19039" s="8"/>
      <c r="AI19039" s="8"/>
      <c r="AJ19039" s="8"/>
      <c r="AK19039" s="8"/>
      <c r="AL19039" s="8"/>
      <c r="AM19039" s="89"/>
      <c r="AN19039" s="87"/>
    </row>
    <row r="19040" spans="2:40" x14ac:dyDescent="0.2">
      <c r="B19040" s="8"/>
      <c r="C19040" s="8"/>
      <c r="D19040" s="8"/>
      <c r="E19040" s="8"/>
      <c r="F19040" s="8"/>
      <c r="G19040" s="8"/>
      <c r="H19040" s="10"/>
      <c r="I19040" s="9"/>
      <c r="J19040" s="8"/>
      <c r="K19040" s="11"/>
      <c r="L19040" s="11"/>
      <c r="M19040" s="8"/>
      <c r="N19040" s="11"/>
      <c r="O19040" s="10"/>
      <c r="P19040" s="11"/>
      <c r="Q19040" s="13"/>
      <c r="R19040" s="11"/>
      <c r="S19040" s="13"/>
      <c r="T19040" s="8"/>
      <c r="U19040" s="8"/>
      <c r="V19040" s="67"/>
      <c r="W19040" s="14"/>
      <c r="X19040" s="8"/>
      <c r="Y19040" s="67"/>
      <c r="Z19040" s="8"/>
      <c r="AA19040" s="67"/>
      <c r="AB19040" s="8"/>
      <c r="AC19040" s="9"/>
      <c r="AD19040" s="8"/>
      <c r="AE19040" s="13"/>
      <c r="AF19040" s="13"/>
      <c r="AG19040" s="8"/>
      <c r="AH19040" s="8"/>
      <c r="AI19040" s="8"/>
      <c r="AJ19040" s="8"/>
      <c r="AK19040" s="8"/>
      <c r="AL19040" s="8"/>
      <c r="AM19040" s="89"/>
      <c r="AN19040" s="87"/>
    </row>
    <row r="19041" spans="2:40" x14ac:dyDescent="0.2">
      <c r="B19041" s="8"/>
      <c r="C19041" s="8"/>
      <c r="D19041" s="8"/>
      <c r="E19041" s="8"/>
      <c r="F19041" s="8"/>
      <c r="G19041" s="8"/>
      <c r="H19041" s="10"/>
      <c r="I19041" s="9"/>
      <c r="J19041" s="8"/>
      <c r="K19041" s="11"/>
      <c r="L19041" s="11"/>
      <c r="M19041" s="8"/>
      <c r="N19041" s="11"/>
      <c r="O19041" s="10"/>
      <c r="P19041" s="11"/>
      <c r="Q19041" s="13"/>
      <c r="R19041" s="11"/>
      <c r="S19041" s="13"/>
      <c r="T19041" s="8"/>
      <c r="U19041" s="8"/>
      <c r="V19041" s="67"/>
      <c r="W19041" s="14"/>
      <c r="X19041" s="8"/>
      <c r="Y19041" s="67"/>
      <c r="Z19041" s="8"/>
      <c r="AA19041" s="67"/>
      <c r="AB19041" s="8"/>
      <c r="AC19041" s="9"/>
      <c r="AD19041" s="8"/>
      <c r="AE19041" s="13"/>
      <c r="AF19041" s="13"/>
      <c r="AG19041" s="8"/>
      <c r="AH19041" s="8"/>
      <c r="AI19041" s="8"/>
      <c r="AJ19041" s="8"/>
      <c r="AK19041" s="8"/>
      <c r="AL19041" s="8"/>
      <c r="AM19041" s="89"/>
      <c r="AN19041" s="87"/>
    </row>
    <row r="19042" spans="2:40" x14ac:dyDescent="0.2">
      <c r="B19042" s="8"/>
      <c r="C19042" s="8"/>
      <c r="D19042" s="8"/>
      <c r="E19042" s="8"/>
      <c r="F19042" s="8"/>
      <c r="G19042" s="8"/>
      <c r="H19042" s="10"/>
      <c r="I19042" s="9"/>
      <c r="J19042" s="8"/>
      <c r="K19042" s="11"/>
      <c r="L19042" s="11"/>
      <c r="M19042" s="8"/>
      <c r="N19042" s="11"/>
      <c r="O19042" s="10"/>
      <c r="P19042" s="11"/>
      <c r="Q19042" s="13"/>
      <c r="R19042" s="11"/>
      <c r="S19042" s="13"/>
      <c r="T19042" s="8"/>
      <c r="U19042" s="8"/>
      <c r="V19042" s="67"/>
      <c r="W19042" s="14"/>
      <c r="X19042" s="8"/>
      <c r="Y19042" s="67"/>
      <c r="Z19042" s="8"/>
      <c r="AA19042" s="67"/>
      <c r="AB19042" s="8"/>
      <c r="AC19042" s="9"/>
      <c r="AD19042" s="8"/>
      <c r="AE19042" s="13"/>
      <c r="AF19042" s="13"/>
      <c r="AG19042" s="8"/>
      <c r="AH19042" s="8"/>
      <c r="AI19042" s="8"/>
      <c r="AJ19042" s="8"/>
      <c r="AK19042" s="8"/>
      <c r="AL19042" s="8"/>
      <c r="AM19042" s="89"/>
      <c r="AN19042" s="87"/>
    </row>
    <row r="19043" spans="2:40" x14ac:dyDescent="0.2">
      <c r="B19043" s="8"/>
      <c r="C19043" s="8"/>
      <c r="D19043" s="8"/>
      <c r="E19043" s="8"/>
      <c r="F19043" s="8"/>
      <c r="G19043" s="8"/>
      <c r="H19043" s="10"/>
      <c r="I19043" s="9"/>
      <c r="J19043" s="8"/>
      <c r="K19043" s="11"/>
      <c r="L19043" s="11"/>
      <c r="M19043" s="8"/>
      <c r="N19043" s="11"/>
      <c r="O19043" s="10"/>
      <c r="P19043" s="11"/>
      <c r="Q19043" s="13"/>
      <c r="R19043" s="11"/>
      <c r="S19043" s="13"/>
      <c r="T19043" s="8"/>
      <c r="U19043" s="8"/>
      <c r="V19043" s="67"/>
      <c r="W19043" s="14"/>
      <c r="X19043" s="8"/>
      <c r="Y19043" s="67"/>
      <c r="Z19043" s="8"/>
      <c r="AA19043" s="67"/>
      <c r="AB19043" s="8"/>
      <c r="AC19043" s="9"/>
      <c r="AD19043" s="8"/>
      <c r="AE19043" s="13"/>
      <c r="AF19043" s="13"/>
      <c r="AG19043" s="8"/>
      <c r="AH19043" s="8"/>
      <c r="AI19043" s="8"/>
      <c r="AJ19043" s="8"/>
      <c r="AK19043" s="8"/>
      <c r="AL19043" s="8"/>
      <c r="AM19043" s="89"/>
      <c r="AN19043" s="87"/>
    </row>
    <row r="19044" spans="2:40" x14ac:dyDescent="0.2">
      <c r="B19044" s="8"/>
      <c r="C19044" s="8"/>
      <c r="D19044" s="8"/>
      <c r="E19044" s="8"/>
      <c r="F19044" s="8"/>
      <c r="G19044" s="8"/>
      <c r="H19044" s="10"/>
      <c r="I19044" s="9"/>
      <c r="J19044" s="8"/>
      <c r="K19044" s="11"/>
      <c r="L19044" s="11"/>
      <c r="M19044" s="8"/>
      <c r="N19044" s="11"/>
      <c r="O19044" s="10"/>
      <c r="P19044" s="11"/>
      <c r="Q19044" s="13"/>
      <c r="R19044" s="11"/>
      <c r="S19044" s="13"/>
      <c r="T19044" s="8"/>
      <c r="U19044" s="8"/>
      <c r="V19044" s="67"/>
      <c r="W19044" s="14"/>
      <c r="X19044" s="8"/>
      <c r="Y19044" s="67"/>
      <c r="Z19044" s="8"/>
      <c r="AA19044" s="67"/>
      <c r="AB19044" s="8"/>
      <c r="AC19044" s="9"/>
      <c r="AD19044" s="8"/>
      <c r="AE19044" s="13"/>
      <c r="AF19044" s="13"/>
      <c r="AG19044" s="8"/>
      <c r="AH19044" s="8"/>
      <c r="AI19044" s="8"/>
      <c r="AJ19044" s="8"/>
      <c r="AK19044" s="8"/>
      <c r="AL19044" s="8"/>
      <c r="AM19044" s="89"/>
      <c r="AN19044" s="87"/>
    </row>
    <row r="19045" spans="2:40" x14ac:dyDescent="0.2">
      <c r="B19045" s="8"/>
      <c r="C19045" s="8"/>
      <c r="D19045" s="8"/>
      <c r="E19045" s="8"/>
      <c r="F19045" s="8"/>
      <c r="G19045" s="8"/>
      <c r="H19045" s="10"/>
      <c r="I19045" s="9"/>
      <c r="J19045" s="8"/>
      <c r="K19045" s="11"/>
      <c r="L19045" s="11"/>
      <c r="M19045" s="8"/>
      <c r="N19045" s="11"/>
      <c r="O19045" s="10"/>
      <c r="P19045" s="11"/>
      <c r="Q19045" s="13"/>
      <c r="R19045" s="11"/>
      <c r="S19045" s="13"/>
      <c r="T19045" s="8"/>
      <c r="U19045" s="8"/>
      <c r="V19045" s="67"/>
      <c r="W19045" s="14"/>
      <c r="X19045" s="8"/>
      <c r="Y19045" s="67"/>
      <c r="Z19045" s="8"/>
      <c r="AA19045" s="67"/>
      <c r="AB19045" s="8"/>
      <c r="AC19045" s="9"/>
      <c r="AD19045" s="8"/>
      <c r="AE19045" s="13"/>
      <c r="AF19045" s="13"/>
      <c r="AG19045" s="8"/>
      <c r="AH19045" s="8"/>
      <c r="AI19045" s="8"/>
      <c r="AJ19045" s="8"/>
      <c r="AK19045" s="8"/>
      <c r="AL19045" s="8"/>
      <c r="AM19045" s="89"/>
      <c r="AN19045" s="87"/>
    </row>
    <row r="19046" spans="2:40" x14ac:dyDescent="0.2">
      <c r="B19046" s="8"/>
      <c r="C19046" s="8"/>
      <c r="D19046" s="8"/>
      <c r="E19046" s="8"/>
      <c r="F19046" s="8"/>
      <c r="G19046" s="8"/>
      <c r="H19046" s="10"/>
      <c r="I19046" s="9"/>
      <c r="J19046" s="8"/>
      <c r="K19046" s="11"/>
      <c r="L19046" s="11"/>
      <c r="M19046" s="8"/>
      <c r="N19046" s="11"/>
      <c r="O19046" s="10"/>
      <c r="P19046" s="11"/>
      <c r="Q19046" s="13"/>
      <c r="R19046" s="11"/>
      <c r="S19046" s="13"/>
      <c r="T19046" s="8"/>
      <c r="U19046" s="8"/>
      <c r="V19046" s="67"/>
      <c r="W19046" s="14"/>
      <c r="X19046" s="8"/>
      <c r="Y19046" s="67"/>
      <c r="Z19046" s="8"/>
      <c r="AA19046" s="67"/>
      <c r="AB19046" s="8"/>
      <c r="AC19046" s="9"/>
      <c r="AD19046" s="8"/>
      <c r="AE19046" s="13"/>
      <c r="AF19046" s="13"/>
      <c r="AG19046" s="8"/>
      <c r="AH19046" s="8"/>
      <c r="AI19046" s="8"/>
      <c r="AJ19046" s="8"/>
      <c r="AK19046" s="8"/>
      <c r="AL19046" s="8"/>
      <c r="AM19046" s="89"/>
      <c r="AN19046" s="87"/>
    </row>
    <row r="19047" spans="2:40" x14ac:dyDescent="0.2">
      <c r="B19047" s="8"/>
      <c r="C19047" s="8"/>
      <c r="D19047" s="8"/>
      <c r="E19047" s="8"/>
      <c r="F19047" s="8"/>
      <c r="G19047" s="8"/>
      <c r="H19047" s="10"/>
      <c r="I19047" s="9"/>
      <c r="J19047" s="8"/>
      <c r="K19047" s="11"/>
      <c r="L19047" s="11"/>
      <c r="M19047" s="8"/>
      <c r="N19047" s="11"/>
      <c r="O19047" s="10"/>
      <c r="P19047" s="11"/>
      <c r="Q19047" s="13"/>
      <c r="R19047" s="11"/>
      <c r="S19047" s="13"/>
      <c r="T19047" s="8"/>
      <c r="U19047" s="8"/>
      <c r="V19047" s="67"/>
      <c r="W19047" s="14"/>
      <c r="X19047" s="8"/>
      <c r="Y19047" s="67"/>
      <c r="Z19047" s="8"/>
      <c r="AA19047" s="67"/>
      <c r="AB19047" s="8"/>
      <c r="AC19047" s="9"/>
      <c r="AD19047" s="8"/>
      <c r="AE19047" s="13"/>
      <c r="AF19047" s="13"/>
      <c r="AG19047" s="8"/>
      <c r="AH19047" s="8"/>
      <c r="AI19047" s="8"/>
      <c r="AJ19047" s="8"/>
      <c r="AK19047" s="8"/>
      <c r="AL19047" s="8"/>
      <c r="AM19047" s="89"/>
      <c r="AN19047" s="87"/>
    </row>
    <row r="19048" spans="2:40" x14ac:dyDescent="0.2">
      <c r="B19048" s="8"/>
      <c r="C19048" s="8"/>
      <c r="D19048" s="8"/>
      <c r="E19048" s="8"/>
      <c r="F19048" s="8"/>
      <c r="G19048" s="8"/>
      <c r="H19048" s="10"/>
      <c r="I19048" s="9"/>
      <c r="J19048" s="8"/>
      <c r="K19048" s="11"/>
      <c r="L19048" s="11"/>
      <c r="M19048" s="8"/>
      <c r="N19048" s="11"/>
      <c r="O19048" s="10"/>
      <c r="P19048" s="11"/>
      <c r="Q19048" s="13"/>
      <c r="R19048" s="11"/>
      <c r="S19048" s="13"/>
      <c r="T19048" s="8"/>
      <c r="U19048" s="8"/>
      <c r="V19048" s="67"/>
      <c r="W19048" s="14"/>
      <c r="X19048" s="8"/>
      <c r="Y19048" s="67"/>
      <c r="Z19048" s="8"/>
      <c r="AA19048" s="67"/>
      <c r="AB19048" s="8"/>
      <c r="AC19048" s="9"/>
      <c r="AD19048" s="8"/>
      <c r="AE19048" s="13"/>
      <c r="AF19048" s="13"/>
      <c r="AG19048" s="8"/>
      <c r="AH19048" s="8"/>
      <c r="AI19048" s="8"/>
      <c r="AJ19048" s="8"/>
      <c r="AK19048" s="8"/>
      <c r="AL19048" s="8"/>
      <c r="AM19048" s="89"/>
      <c r="AN19048" s="87"/>
    </row>
    <row r="19049" spans="2:40" x14ac:dyDescent="0.2">
      <c r="B19049" s="8"/>
      <c r="C19049" s="8"/>
      <c r="D19049" s="8"/>
      <c r="E19049" s="8"/>
      <c r="F19049" s="8"/>
      <c r="G19049" s="8"/>
      <c r="H19049" s="10"/>
      <c r="I19049" s="9"/>
      <c r="J19049" s="8"/>
      <c r="K19049" s="11"/>
      <c r="L19049" s="11"/>
      <c r="M19049" s="8"/>
      <c r="N19049" s="11"/>
      <c r="O19049" s="10"/>
      <c r="P19049" s="11"/>
      <c r="Q19049" s="13"/>
      <c r="R19049" s="11"/>
      <c r="S19049" s="13"/>
      <c r="T19049" s="8"/>
      <c r="U19049" s="8"/>
      <c r="V19049" s="67"/>
      <c r="W19049" s="14"/>
      <c r="X19049" s="8"/>
      <c r="Y19049" s="67"/>
      <c r="Z19049" s="8"/>
      <c r="AA19049" s="67"/>
      <c r="AB19049" s="8"/>
      <c r="AC19049" s="9"/>
      <c r="AD19049" s="8"/>
      <c r="AE19049" s="13"/>
      <c r="AF19049" s="13"/>
      <c r="AG19049" s="8"/>
      <c r="AH19049" s="8"/>
      <c r="AI19049" s="8"/>
      <c r="AJ19049" s="8"/>
      <c r="AK19049" s="8"/>
      <c r="AL19049" s="8"/>
      <c r="AM19049" s="89"/>
      <c r="AN19049" s="87"/>
    </row>
    <row r="19050" spans="2:40" x14ac:dyDescent="0.2">
      <c r="B19050" s="8"/>
      <c r="C19050" s="8"/>
      <c r="D19050" s="8"/>
      <c r="E19050" s="8"/>
      <c r="F19050" s="8"/>
      <c r="G19050" s="8"/>
      <c r="H19050" s="10"/>
      <c r="I19050" s="9"/>
      <c r="J19050" s="8"/>
      <c r="K19050" s="11"/>
      <c r="L19050" s="11"/>
      <c r="M19050" s="8"/>
      <c r="N19050" s="11"/>
      <c r="O19050" s="10"/>
      <c r="P19050" s="11"/>
      <c r="Q19050" s="13"/>
      <c r="R19050" s="11"/>
      <c r="S19050" s="13"/>
      <c r="T19050" s="8"/>
      <c r="U19050" s="8"/>
      <c r="V19050" s="67"/>
      <c r="W19050" s="14"/>
      <c r="X19050" s="8"/>
      <c r="Y19050" s="67"/>
      <c r="Z19050" s="8"/>
      <c r="AA19050" s="67"/>
      <c r="AB19050" s="8"/>
      <c r="AC19050" s="9"/>
      <c r="AD19050" s="8"/>
      <c r="AE19050" s="13"/>
      <c r="AF19050" s="13"/>
      <c r="AG19050" s="8"/>
      <c r="AH19050" s="8"/>
      <c r="AI19050" s="8"/>
      <c r="AJ19050" s="8"/>
      <c r="AK19050" s="8"/>
      <c r="AL19050" s="8"/>
      <c r="AM19050" s="89"/>
      <c r="AN19050" s="87"/>
    </row>
    <row r="19051" spans="2:40" x14ac:dyDescent="0.2">
      <c r="B19051" s="8"/>
      <c r="C19051" s="8"/>
      <c r="D19051" s="8"/>
      <c r="E19051" s="8"/>
      <c r="F19051" s="8"/>
      <c r="G19051" s="8"/>
      <c r="H19051" s="10"/>
      <c r="I19051" s="9"/>
      <c r="J19051" s="8"/>
      <c r="K19051" s="11"/>
      <c r="L19051" s="11"/>
      <c r="M19051" s="8"/>
      <c r="N19051" s="11"/>
      <c r="O19051" s="10"/>
      <c r="P19051" s="11"/>
      <c r="Q19051" s="13"/>
      <c r="R19051" s="11"/>
      <c r="S19051" s="13"/>
      <c r="T19051" s="8"/>
      <c r="U19051" s="8"/>
      <c r="V19051" s="67"/>
      <c r="W19051" s="14"/>
      <c r="X19051" s="8"/>
      <c r="Y19051" s="67"/>
      <c r="Z19051" s="8"/>
      <c r="AA19051" s="67"/>
      <c r="AB19051" s="8"/>
      <c r="AC19051" s="9"/>
      <c r="AD19051" s="8"/>
      <c r="AE19051" s="13"/>
      <c r="AF19051" s="13"/>
      <c r="AG19051" s="8"/>
      <c r="AH19051" s="8"/>
      <c r="AI19051" s="8"/>
      <c r="AJ19051" s="8"/>
      <c r="AK19051" s="8"/>
      <c r="AL19051" s="8"/>
      <c r="AM19051" s="89"/>
      <c r="AN19051" s="87"/>
    </row>
    <row r="19052" spans="2:40" x14ac:dyDescent="0.2">
      <c r="B19052" s="8"/>
      <c r="C19052" s="8"/>
      <c r="D19052" s="8"/>
      <c r="E19052" s="8"/>
      <c r="F19052" s="8"/>
      <c r="G19052" s="8"/>
      <c r="H19052" s="10"/>
      <c r="I19052" s="9"/>
      <c r="J19052" s="8"/>
      <c r="K19052" s="11"/>
      <c r="L19052" s="11"/>
      <c r="M19052" s="8"/>
      <c r="N19052" s="11"/>
      <c r="O19052" s="10"/>
      <c r="P19052" s="11"/>
      <c r="Q19052" s="13"/>
      <c r="R19052" s="11"/>
      <c r="S19052" s="13"/>
      <c r="T19052" s="8"/>
      <c r="U19052" s="8"/>
      <c r="V19052" s="67"/>
      <c r="W19052" s="14"/>
      <c r="X19052" s="8"/>
      <c r="Y19052" s="67"/>
      <c r="Z19052" s="8"/>
      <c r="AA19052" s="67"/>
      <c r="AB19052" s="8"/>
      <c r="AC19052" s="9"/>
      <c r="AD19052" s="8"/>
      <c r="AE19052" s="13"/>
      <c r="AF19052" s="13"/>
      <c r="AG19052" s="8"/>
      <c r="AH19052" s="8"/>
      <c r="AI19052" s="8"/>
      <c r="AJ19052" s="8"/>
      <c r="AK19052" s="8"/>
      <c r="AL19052" s="8"/>
      <c r="AM19052" s="89"/>
      <c r="AN19052" s="87"/>
    </row>
    <row r="19053" spans="2:40" x14ac:dyDescent="0.2">
      <c r="B19053" s="8"/>
      <c r="C19053" s="8"/>
      <c r="D19053" s="8"/>
      <c r="E19053" s="8"/>
      <c r="F19053" s="8"/>
      <c r="G19053" s="8"/>
      <c r="H19053" s="10"/>
      <c r="I19053" s="9"/>
      <c r="J19053" s="8"/>
      <c r="K19053" s="11"/>
      <c r="L19053" s="11"/>
      <c r="M19053" s="8"/>
      <c r="N19053" s="11"/>
      <c r="O19053" s="10"/>
      <c r="P19053" s="11"/>
      <c r="Q19053" s="13"/>
      <c r="R19053" s="11"/>
      <c r="S19053" s="13"/>
      <c r="T19053" s="8"/>
      <c r="U19053" s="8"/>
      <c r="V19053" s="67"/>
      <c r="W19053" s="14"/>
      <c r="X19053" s="8"/>
      <c r="Y19053" s="67"/>
      <c r="Z19053" s="8"/>
      <c r="AA19053" s="67"/>
      <c r="AB19053" s="8"/>
      <c r="AC19053" s="9"/>
      <c r="AD19053" s="8"/>
      <c r="AE19053" s="13"/>
      <c r="AF19053" s="13"/>
      <c r="AG19053" s="8"/>
      <c r="AH19053" s="8"/>
      <c r="AI19053" s="8"/>
      <c r="AJ19053" s="8"/>
      <c r="AK19053" s="8"/>
      <c r="AL19053" s="8"/>
      <c r="AM19053" s="89"/>
      <c r="AN19053" s="87"/>
    </row>
    <row r="19054" spans="2:40" x14ac:dyDescent="0.2">
      <c r="B19054" s="8"/>
      <c r="C19054" s="8"/>
      <c r="D19054" s="8"/>
      <c r="E19054" s="8"/>
      <c r="F19054" s="8"/>
      <c r="G19054" s="8"/>
      <c r="H19054" s="10"/>
      <c r="I19054" s="9"/>
      <c r="J19054" s="8"/>
      <c r="K19054" s="11"/>
      <c r="L19054" s="11"/>
      <c r="M19054" s="8"/>
      <c r="N19054" s="11"/>
      <c r="O19054" s="10"/>
      <c r="P19054" s="11"/>
      <c r="Q19054" s="13"/>
      <c r="R19054" s="11"/>
      <c r="S19054" s="13"/>
      <c r="T19054" s="8"/>
      <c r="U19054" s="8"/>
      <c r="V19054" s="67"/>
      <c r="W19054" s="14"/>
      <c r="X19054" s="8"/>
      <c r="Y19054" s="67"/>
      <c r="Z19054" s="8"/>
      <c r="AA19054" s="67"/>
      <c r="AB19054" s="8"/>
      <c r="AC19054" s="9"/>
      <c r="AD19054" s="8"/>
      <c r="AE19054" s="13"/>
      <c r="AF19054" s="13"/>
      <c r="AG19054" s="8"/>
      <c r="AH19054" s="8"/>
      <c r="AI19054" s="8"/>
      <c r="AJ19054" s="8"/>
      <c r="AK19054" s="8"/>
      <c r="AL19054" s="8"/>
      <c r="AM19054" s="89"/>
      <c r="AN19054" s="87"/>
    </row>
    <row r="19055" spans="2:40" x14ac:dyDescent="0.2">
      <c r="B19055" s="8"/>
      <c r="C19055" s="8"/>
      <c r="D19055" s="8"/>
      <c r="E19055" s="8"/>
      <c r="F19055" s="8"/>
      <c r="G19055" s="8"/>
      <c r="H19055" s="10"/>
      <c r="I19055" s="9"/>
      <c r="J19055" s="8"/>
      <c r="K19055" s="11"/>
      <c r="L19055" s="11"/>
      <c r="M19055" s="8"/>
      <c r="N19055" s="11"/>
      <c r="O19055" s="10"/>
      <c r="P19055" s="11"/>
      <c r="Q19055" s="13"/>
      <c r="R19055" s="11"/>
      <c r="S19055" s="13"/>
      <c r="T19055" s="8"/>
      <c r="U19055" s="8"/>
      <c r="V19055" s="67"/>
      <c r="W19055" s="14"/>
      <c r="X19055" s="8"/>
      <c r="Y19055" s="67"/>
      <c r="Z19055" s="8"/>
      <c r="AA19055" s="67"/>
      <c r="AB19055" s="8"/>
      <c r="AC19055" s="9"/>
      <c r="AD19055" s="8"/>
      <c r="AE19055" s="13"/>
      <c r="AF19055" s="13"/>
      <c r="AG19055" s="8"/>
      <c r="AH19055" s="8"/>
      <c r="AI19055" s="8"/>
      <c r="AJ19055" s="8"/>
      <c r="AK19055" s="8"/>
      <c r="AL19055" s="8"/>
      <c r="AM19055" s="89"/>
      <c r="AN19055" s="87"/>
    </row>
    <row r="19056" spans="2:40" x14ac:dyDescent="0.2">
      <c r="B19056" s="8"/>
      <c r="C19056" s="8"/>
      <c r="D19056" s="8"/>
      <c r="E19056" s="8"/>
      <c r="F19056" s="8"/>
      <c r="G19056" s="8"/>
      <c r="H19056" s="10"/>
      <c r="I19056" s="9"/>
      <c r="J19056" s="8"/>
      <c r="K19056" s="11"/>
      <c r="L19056" s="11"/>
      <c r="M19056" s="8"/>
      <c r="N19056" s="11"/>
      <c r="O19056" s="10"/>
      <c r="P19056" s="11"/>
      <c r="Q19056" s="13"/>
      <c r="R19056" s="11"/>
      <c r="S19056" s="13"/>
      <c r="T19056" s="8"/>
      <c r="U19056" s="8"/>
      <c r="V19056" s="67"/>
      <c r="W19056" s="14"/>
      <c r="X19056" s="8"/>
      <c r="Y19056" s="67"/>
      <c r="Z19056" s="8"/>
      <c r="AA19056" s="67"/>
      <c r="AB19056" s="8"/>
      <c r="AC19056" s="9"/>
      <c r="AD19056" s="8"/>
      <c r="AE19056" s="13"/>
      <c r="AF19056" s="13"/>
      <c r="AG19056" s="8"/>
      <c r="AH19056" s="8"/>
      <c r="AI19056" s="8"/>
      <c r="AJ19056" s="8"/>
      <c r="AK19056" s="8"/>
      <c r="AL19056" s="8"/>
      <c r="AM19056" s="89"/>
      <c r="AN19056" s="87"/>
    </row>
    <row r="19057" spans="2:40" x14ac:dyDescent="0.2">
      <c r="B19057" s="8"/>
      <c r="C19057" s="8"/>
      <c r="D19057" s="8"/>
      <c r="E19057" s="8"/>
      <c r="F19057" s="8"/>
      <c r="G19057" s="8"/>
      <c r="H19057" s="10"/>
      <c r="I19057" s="9"/>
      <c r="J19057" s="8"/>
      <c r="K19057" s="11"/>
      <c r="L19057" s="11"/>
      <c r="M19057" s="8"/>
      <c r="N19057" s="11"/>
      <c r="O19057" s="10"/>
      <c r="P19057" s="11"/>
      <c r="Q19057" s="13"/>
      <c r="R19057" s="11"/>
      <c r="S19057" s="13"/>
      <c r="T19057" s="8"/>
      <c r="U19057" s="8"/>
      <c r="V19057" s="67"/>
      <c r="W19057" s="14"/>
      <c r="X19057" s="8"/>
      <c r="Y19057" s="67"/>
      <c r="Z19057" s="8"/>
      <c r="AA19057" s="67"/>
      <c r="AB19057" s="8"/>
      <c r="AC19057" s="9"/>
      <c r="AD19057" s="8"/>
      <c r="AE19057" s="13"/>
      <c r="AF19057" s="13"/>
      <c r="AG19057" s="8"/>
      <c r="AH19057" s="8"/>
      <c r="AI19057" s="8"/>
      <c r="AJ19057" s="8"/>
      <c r="AK19057" s="8"/>
      <c r="AL19057" s="8"/>
      <c r="AM19057" s="89"/>
      <c r="AN19057" s="87"/>
    </row>
    <row r="19058" spans="2:40" x14ac:dyDescent="0.2">
      <c r="B19058" s="8"/>
      <c r="C19058" s="8"/>
      <c r="D19058" s="8"/>
      <c r="E19058" s="8"/>
      <c r="F19058" s="8"/>
      <c r="G19058" s="8"/>
      <c r="H19058" s="10"/>
      <c r="I19058" s="9"/>
      <c r="J19058" s="8"/>
      <c r="K19058" s="11"/>
      <c r="L19058" s="11"/>
      <c r="M19058" s="8"/>
      <c r="N19058" s="11"/>
      <c r="O19058" s="10"/>
      <c r="P19058" s="11"/>
      <c r="Q19058" s="13"/>
      <c r="R19058" s="11"/>
      <c r="S19058" s="13"/>
      <c r="T19058" s="8"/>
      <c r="U19058" s="8"/>
      <c r="V19058" s="67"/>
      <c r="W19058" s="14"/>
      <c r="X19058" s="8"/>
      <c r="Y19058" s="67"/>
      <c r="Z19058" s="8"/>
      <c r="AA19058" s="67"/>
      <c r="AB19058" s="8"/>
      <c r="AC19058" s="9"/>
      <c r="AD19058" s="8"/>
      <c r="AE19058" s="13"/>
      <c r="AF19058" s="13"/>
      <c r="AG19058" s="8"/>
      <c r="AH19058" s="8"/>
      <c r="AI19058" s="8"/>
      <c r="AJ19058" s="8"/>
      <c r="AK19058" s="8"/>
      <c r="AL19058" s="8"/>
      <c r="AM19058" s="89"/>
      <c r="AN19058" s="87"/>
    </row>
    <row r="19059" spans="2:40" x14ac:dyDescent="0.2">
      <c r="B19059" s="8"/>
      <c r="C19059" s="8"/>
      <c r="D19059" s="8"/>
      <c r="E19059" s="8"/>
      <c r="F19059" s="8"/>
      <c r="G19059" s="8"/>
      <c r="H19059" s="10"/>
      <c r="I19059" s="9"/>
      <c r="J19059" s="8"/>
      <c r="K19059" s="11"/>
      <c r="L19059" s="11"/>
      <c r="M19059" s="8"/>
      <c r="N19059" s="11"/>
      <c r="O19059" s="10"/>
      <c r="P19059" s="11"/>
      <c r="Q19059" s="13"/>
      <c r="R19059" s="11"/>
      <c r="S19059" s="13"/>
      <c r="T19059" s="8"/>
      <c r="U19059" s="8"/>
      <c r="V19059" s="67"/>
      <c r="W19059" s="14"/>
      <c r="X19059" s="8"/>
      <c r="Y19059" s="67"/>
      <c r="Z19059" s="8"/>
      <c r="AA19059" s="67"/>
      <c r="AB19059" s="8"/>
      <c r="AC19059" s="9"/>
      <c r="AD19059" s="8"/>
      <c r="AE19059" s="13"/>
      <c r="AF19059" s="13"/>
      <c r="AG19059" s="8"/>
      <c r="AH19059" s="8"/>
      <c r="AI19059" s="8"/>
      <c r="AJ19059" s="8"/>
      <c r="AK19059" s="8"/>
      <c r="AL19059" s="8"/>
      <c r="AM19059" s="89"/>
      <c r="AN19059" s="87"/>
    </row>
    <row r="19060" spans="2:40" x14ac:dyDescent="0.2">
      <c r="B19060" s="8"/>
      <c r="C19060" s="8"/>
      <c r="D19060" s="8"/>
      <c r="E19060" s="8"/>
      <c r="F19060" s="8"/>
      <c r="G19060" s="8"/>
      <c r="H19060" s="10"/>
      <c r="I19060" s="9"/>
      <c r="J19060" s="8"/>
      <c r="K19060" s="11"/>
      <c r="L19060" s="11"/>
      <c r="M19060" s="8"/>
      <c r="N19060" s="11"/>
      <c r="O19060" s="10"/>
      <c r="P19060" s="11"/>
      <c r="Q19060" s="13"/>
      <c r="R19060" s="11"/>
      <c r="S19060" s="13"/>
      <c r="T19060" s="8"/>
      <c r="U19060" s="8"/>
      <c r="V19060" s="67"/>
      <c r="W19060" s="14"/>
      <c r="X19060" s="8"/>
      <c r="Y19060" s="67"/>
      <c r="Z19060" s="8"/>
      <c r="AA19060" s="67"/>
      <c r="AB19060" s="8"/>
      <c r="AC19060" s="9"/>
      <c r="AD19060" s="8"/>
      <c r="AE19060" s="13"/>
      <c r="AF19060" s="13"/>
      <c r="AG19060" s="8"/>
      <c r="AH19060" s="8"/>
      <c r="AI19060" s="8"/>
      <c r="AJ19060" s="8"/>
      <c r="AK19060" s="8"/>
      <c r="AL19060" s="8"/>
      <c r="AM19060" s="89"/>
      <c r="AN19060" s="87"/>
    </row>
    <row r="19061" spans="2:40" x14ac:dyDescent="0.2">
      <c r="B19061" s="8"/>
      <c r="C19061" s="8"/>
      <c r="D19061" s="8"/>
      <c r="E19061" s="8"/>
      <c r="F19061" s="8"/>
      <c r="G19061" s="8"/>
      <c r="H19061" s="10"/>
      <c r="I19061" s="9"/>
      <c r="J19061" s="8"/>
      <c r="K19061" s="11"/>
      <c r="L19061" s="11"/>
      <c r="M19061" s="8"/>
      <c r="N19061" s="11"/>
      <c r="O19061" s="10"/>
      <c r="P19061" s="11"/>
      <c r="Q19061" s="13"/>
      <c r="R19061" s="11"/>
      <c r="S19061" s="13"/>
      <c r="T19061" s="8"/>
      <c r="U19061" s="8"/>
      <c r="V19061" s="67"/>
      <c r="W19061" s="14"/>
      <c r="X19061" s="8"/>
      <c r="Y19061" s="67"/>
      <c r="Z19061" s="8"/>
      <c r="AA19061" s="67"/>
      <c r="AB19061" s="8"/>
      <c r="AC19061" s="9"/>
      <c r="AD19061" s="8"/>
      <c r="AE19061" s="13"/>
      <c r="AF19061" s="13"/>
      <c r="AG19061" s="8"/>
      <c r="AH19061" s="8"/>
      <c r="AI19061" s="8"/>
      <c r="AJ19061" s="8"/>
      <c r="AK19061" s="8"/>
      <c r="AL19061" s="8"/>
      <c r="AM19061" s="89"/>
      <c r="AN19061" s="87"/>
    </row>
    <row r="19062" spans="2:40" x14ac:dyDescent="0.2">
      <c r="B19062" s="8"/>
      <c r="C19062" s="8"/>
      <c r="D19062" s="8"/>
      <c r="E19062" s="8"/>
      <c r="F19062" s="8"/>
      <c r="G19062" s="8"/>
      <c r="H19062" s="10"/>
      <c r="I19062" s="9"/>
      <c r="J19062" s="8"/>
      <c r="K19062" s="11"/>
      <c r="L19062" s="11"/>
      <c r="M19062" s="8"/>
      <c r="N19062" s="11"/>
      <c r="O19062" s="10"/>
      <c r="P19062" s="11"/>
      <c r="Q19062" s="13"/>
      <c r="R19062" s="11"/>
      <c r="S19062" s="13"/>
      <c r="T19062" s="8"/>
      <c r="U19062" s="8"/>
      <c r="V19062" s="67"/>
      <c r="W19062" s="14"/>
      <c r="X19062" s="8"/>
      <c r="Y19062" s="67"/>
      <c r="Z19062" s="8"/>
      <c r="AA19062" s="67"/>
      <c r="AB19062" s="8"/>
      <c r="AC19062" s="9"/>
      <c r="AD19062" s="8"/>
      <c r="AE19062" s="13"/>
      <c r="AF19062" s="13"/>
      <c r="AG19062" s="8"/>
      <c r="AH19062" s="8"/>
      <c r="AI19062" s="8"/>
      <c r="AJ19062" s="8"/>
      <c r="AK19062" s="8"/>
      <c r="AL19062" s="8"/>
      <c r="AM19062" s="89"/>
      <c r="AN19062" s="87"/>
    </row>
    <row r="19063" spans="2:40" x14ac:dyDescent="0.2">
      <c r="B19063" s="8"/>
      <c r="C19063" s="8"/>
      <c r="D19063" s="8"/>
      <c r="E19063" s="8"/>
      <c r="F19063" s="8"/>
      <c r="G19063" s="8"/>
      <c r="H19063" s="10"/>
      <c r="I19063" s="9"/>
      <c r="J19063" s="8"/>
      <c r="K19063" s="11"/>
      <c r="L19063" s="11"/>
      <c r="M19063" s="8"/>
      <c r="N19063" s="11"/>
      <c r="O19063" s="10"/>
      <c r="P19063" s="11"/>
      <c r="Q19063" s="13"/>
      <c r="R19063" s="11"/>
      <c r="S19063" s="13"/>
      <c r="T19063" s="8"/>
      <c r="U19063" s="8"/>
      <c r="V19063" s="67"/>
      <c r="W19063" s="14"/>
      <c r="X19063" s="8"/>
      <c r="Y19063" s="67"/>
      <c r="Z19063" s="8"/>
      <c r="AA19063" s="67"/>
      <c r="AB19063" s="8"/>
      <c r="AC19063" s="9"/>
      <c r="AD19063" s="8"/>
      <c r="AE19063" s="13"/>
      <c r="AF19063" s="13"/>
      <c r="AG19063" s="8"/>
      <c r="AH19063" s="8"/>
      <c r="AI19063" s="8"/>
      <c r="AJ19063" s="8"/>
      <c r="AK19063" s="8"/>
      <c r="AL19063" s="8"/>
      <c r="AM19063" s="89"/>
      <c r="AN19063" s="87"/>
    </row>
    <row r="19064" spans="2:40" x14ac:dyDescent="0.2">
      <c r="B19064" s="8"/>
      <c r="C19064" s="8"/>
      <c r="D19064" s="8"/>
      <c r="E19064" s="8"/>
      <c r="F19064" s="8"/>
      <c r="G19064" s="8"/>
      <c r="H19064" s="10"/>
      <c r="I19064" s="9"/>
      <c r="J19064" s="8"/>
      <c r="K19064" s="11"/>
      <c r="L19064" s="11"/>
      <c r="M19064" s="8"/>
      <c r="N19064" s="11"/>
      <c r="O19064" s="10"/>
      <c r="P19064" s="11"/>
      <c r="Q19064" s="13"/>
      <c r="R19064" s="11"/>
      <c r="S19064" s="13"/>
      <c r="T19064" s="8"/>
      <c r="U19064" s="8"/>
      <c r="V19064" s="67"/>
      <c r="W19064" s="14"/>
      <c r="X19064" s="8"/>
      <c r="Y19064" s="67"/>
      <c r="Z19064" s="8"/>
      <c r="AA19064" s="67"/>
      <c r="AB19064" s="8"/>
      <c r="AC19064" s="9"/>
      <c r="AD19064" s="8"/>
      <c r="AE19064" s="13"/>
      <c r="AF19064" s="13"/>
      <c r="AG19064" s="8"/>
      <c r="AH19064" s="8"/>
      <c r="AI19064" s="8"/>
      <c r="AJ19064" s="8"/>
      <c r="AK19064" s="8"/>
      <c r="AL19064" s="8"/>
      <c r="AM19064" s="89"/>
      <c r="AN19064" s="87"/>
    </row>
    <row r="19065" spans="2:40" x14ac:dyDescent="0.2">
      <c r="B19065" s="8"/>
      <c r="C19065" s="8"/>
      <c r="D19065" s="8"/>
      <c r="E19065" s="8"/>
      <c r="F19065" s="8"/>
      <c r="G19065" s="8"/>
      <c r="H19065" s="10"/>
      <c r="I19065" s="9"/>
      <c r="J19065" s="8"/>
      <c r="K19065" s="11"/>
      <c r="L19065" s="11"/>
      <c r="M19065" s="8"/>
      <c r="N19065" s="11"/>
      <c r="O19065" s="10"/>
      <c r="P19065" s="11"/>
      <c r="Q19065" s="13"/>
      <c r="R19065" s="11"/>
      <c r="S19065" s="13"/>
      <c r="T19065" s="8"/>
      <c r="U19065" s="8"/>
      <c r="V19065" s="67"/>
      <c r="W19065" s="14"/>
      <c r="X19065" s="8"/>
      <c r="Y19065" s="67"/>
      <c r="Z19065" s="8"/>
      <c r="AA19065" s="67"/>
      <c r="AB19065" s="8"/>
      <c r="AC19065" s="9"/>
      <c r="AD19065" s="8"/>
      <c r="AE19065" s="13"/>
      <c r="AF19065" s="13"/>
      <c r="AG19065" s="8"/>
      <c r="AH19065" s="8"/>
      <c r="AI19065" s="8"/>
      <c r="AJ19065" s="8"/>
      <c r="AK19065" s="8"/>
      <c r="AL19065" s="8"/>
      <c r="AM19065" s="89"/>
      <c r="AN19065" s="87"/>
    </row>
    <row r="19066" spans="2:40" x14ac:dyDescent="0.2">
      <c r="B19066" s="8"/>
      <c r="C19066" s="8"/>
      <c r="D19066" s="8"/>
      <c r="E19066" s="8"/>
      <c r="F19066" s="8"/>
      <c r="G19066" s="8"/>
      <c r="H19066" s="10"/>
      <c r="I19066" s="9"/>
      <c r="J19066" s="8"/>
      <c r="K19066" s="11"/>
      <c r="L19066" s="11"/>
      <c r="M19066" s="8"/>
      <c r="N19066" s="11"/>
      <c r="O19066" s="10"/>
      <c r="P19066" s="11"/>
      <c r="Q19066" s="13"/>
      <c r="R19066" s="11"/>
      <c r="S19066" s="13"/>
      <c r="T19066" s="8"/>
      <c r="U19066" s="8"/>
      <c r="V19066" s="67"/>
      <c r="W19066" s="14"/>
      <c r="X19066" s="8"/>
      <c r="Y19066" s="67"/>
      <c r="Z19066" s="8"/>
      <c r="AA19066" s="67"/>
      <c r="AB19066" s="8"/>
      <c r="AC19066" s="9"/>
      <c r="AD19066" s="8"/>
      <c r="AE19066" s="13"/>
      <c r="AF19066" s="13"/>
      <c r="AG19066" s="8"/>
      <c r="AH19066" s="8"/>
      <c r="AI19066" s="8"/>
      <c r="AJ19066" s="8"/>
      <c r="AK19066" s="8"/>
      <c r="AL19066" s="8"/>
      <c r="AM19066" s="89"/>
      <c r="AN19066" s="87"/>
    </row>
    <row r="19067" spans="2:40" x14ac:dyDescent="0.2">
      <c r="B19067" s="8"/>
      <c r="C19067" s="8"/>
      <c r="D19067" s="8"/>
      <c r="E19067" s="8"/>
      <c r="F19067" s="8"/>
      <c r="G19067" s="8"/>
      <c r="H19067" s="10"/>
      <c r="I19067" s="9"/>
      <c r="J19067" s="8"/>
      <c r="K19067" s="11"/>
      <c r="L19067" s="11"/>
      <c r="M19067" s="8"/>
      <c r="N19067" s="11"/>
      <c r="O19067" s="10"/>
      <c r="P19067" s="11"/>
      <c r="Q19067" s="13"/>
      <c r="R19067" s="11"/>
      <c r="S19067" s="13"/>
      <c r="T19067" s="8"/>
      <c r="U19067" s="8"/>
      <c r="V19067" s="67"/>
      <c r="W19067" s="14"/>
      <c r="X19067" s="8"/>
      <c r="Y19067" s="67"/>
      <c r="Z19067" s="8"/>
      <c r="AA19067" s="67"/>
      <c r="AB19067" s="8"/>
      <c r="AC19067" s="9"/>
      <c r="AD19067" s="8"/>
      <c r="AE19067" s="13"/>
      <c r="AF19067" s="13"/>
      <c r="AG19067" s="8"/>
      <c r="AH19067" s="8"/>
      <c r="AI19067" s="8"/>
      <c r="AJ19067" s="8"/>
      <c r="AK19067" s="8"/>
      <c r="AL19067" s="8"/>
      <c r="AM19067" s="89"/>
      <c r="AN19067" s="87"/>
    </row>
    <row r="19068" spans="2:40" x14ac:dyDescent="0.2">
      <c r="B19068" s="8"/>
      <c r="C19068" s="8"/>
      <c r="D19068" s="8"/>
      <c r="E19068" s="8"/>
      <c r="F19068" s="8"/>
      <c r="G19068" s="8"/>
      <c r="H19068" s="10"/>
      <c r="I19068" s="9"/>
      <c r="J19068" s="8"/>
      <c r="K19068" s="11"/>
      <c r="L19068" s="11"/>
      <c r="M19068" s="8"/>
      <c r="N19068" s="11"/>
      <c r="O19068" s="10"/>
      <c r="P19068" s="11"/>
      <c r="Q19068" s="13"/>
      <c r="R19068" s="11"/>
      <c r="S19068" s="13"/>
      <c r="T19068" s="8"/>
      <c r="U19068" s="8"/>
      <c r="V19068" s="67"/>
      <c r="W19068" s="14"/>
      <c r="X19068" s="8"/>
      <c r="Y19068" s="67"/>
      <c r="Z19068" s="8"/>
      <c r="AA19068" s="67"/>
      <c r="AB19068" s="8"/>
      <c r="AC19068" s="9"/>
      <c r="AD19068" s="8"/>
      <c r="AE19068" s="13"/>
      <c r="AF19068" s="13"/>
      <c r="AG19068" s="8"/>
      <c r="AH19068" s="8"/>
      <c r="AI19068" s="8"/>
      <c r="AJ19068" s="8"/>
      <c r="AK19068" s="8"/>
      <c r="AL19068" s="8"/>
      <c r="AM19068" s="89"/>
      <c r="AN19068" s="87"/>
    </row>
    <row r="19069" spans="2:40" x14ac:dyDescent="0.2">
      <c r="B19069" s="8"/>
      <c r="C19069" s="8"/>
      <c r="D19069" s="8"/>
      <c r="E19069" s="8"/>
      <c r="F19069" s="8"/>
      <c r="G19069" s="8"/>
      <c r="H19069" s="10"/>
      <c r="I19069" s="9"/>
      <c r="J19069" s="8"/>
      <c r="K19069" s="11"/>
      <c r="L19069" s="11"/>
      <c r="M19069" s="8"/>
      <c r="N19069" s="11"/>
      <c r="O19069" s="10"/>
      <c r="P19069" s="11"/>
      <c r="Q19069" s="13"/>
      <c r="R19069" s="11"/>
      <c r="S19069" s="13"/>
      <c r="T19069" s="8"/>
      <c r="U19069" s="8"/>
      <c r="V19069" s="67"/>
      <c r="W19069" s="14"/>
      <c r="X19069" s="8"/>
      <c r="Y19069" s="67"/>
      <c r="Z19069" s="8"/>
      <c r="AA19069" s="67"/>
      <c r="AB19069" s="8"/>
      <c r="AC19069" s="9"/>
      <c r="AD19069" s="8"/>
      <c r="AE19069" s="13"/>
      <c r="AF19069" s="13"/>
      <c r="AG19069" s="8"/>
      <c r="AH19069" s="8"/>
      <c r="AI19069" s="8"/>
      <c r="AJ19069" s="8"/>
      <c r="AK19069" s="8"/>
      <c r="AL19069" s="8"/>
      <c r="AM19069" s="89"/>
      <c r="AN19069" s="87"/>
    </row>
    <row r="19070" spans="2:40" x14ac:dyDescent="0.2">
      <c r="B19070" s="8"/>
      <c r="C19070" s="8"/>
      <c r="D19070" s="8"/>
      <c r="E19070" s="8"/>
      <c r="F19070" s="8"/>
      <c r="G19070" s="8"/>
      <c r="H19070" s="10"/>
      <c r="I19070" s="9"/>
      <c r="J19070" s="8"/>
      <c r="K19070" s="11"/>
      <c r="L19070" s="11"/>
      <c r="M19070" s="8"/>
      <c r="N19070" s="11"/>
      <c r="O19070" s="10"/>
      <c r="P19070" s="11"/>
      <c r="Q19070" s="13"/>
      <c r="R19070" s="11"/>
      <c r="S19070" s="13"/>
      <c r="T19070" s="8"/>
      <c r="U19070" s="8"/>
      <c r="V19070" s="67"/>
      <c r="W19070" s="14"/>
      <c r="X19070" s="8"/>
      <c r="Y19070" s="67"/>
      <c r="Z19070" s="8"/>
      <c r="AA19070" s="67"/>
      <c r="AB19070" s="8"/>
      <c r="AC19070" s="9"/>
      <c r="AD19070" s="8"/>
      <c r="AE19070" s="13"/>
      <c r="AF19070" s="13"/>
      <c r="AG19070" s="8"/>
      <c r="AH19070" s="8"/>
      <c r="AI19070" s="8"/>
      <c r="AJ19070" s="8"/>
      <c r="AK19070" s="8"/>
      <c r="AL19070" s="8"/>
      <c r="AM19070" s="89"/>
      <c r="AN19070" s="87"/>
    </row>
    <row r="19071" spans="2:40" x14ac:dyDescent="0.2">
      <c r="B19071" s="8"/>
      <c r="C19071" s="8"/>
      <c r="D19071" s="8"/>
      <c r="E19071" s="8"/>
      <c r="F19071" s="8"/>
      <c r="G19071" s="8"/>
      <c r="H19071" s="10"/>
      <c r="I19071" s="9"/>
      <c r="J19071" s="8"/>
      <c r="K19071" s="11"/>
      <c r="L19071" s="11"/>
      <c r="M19071" s="8"/>
      <c r="N19071" s="11"/>
      <c r="O19071" s="10"/>
      <c r="P19071" s="11"/>
      <c r="Q19071" s="13"/>
      <c r="R19071" s="11"/>
      <c r="S19071" s="13"/>
      <c r="T19071" s="8"/>
      <c r="U19071" s="8"/>
      <c r="V19071" s="67"/>
      <c r="W19071" s="14"/>
      <c r="X19071" s="8"/>
      <c r="Y19071" s="67"/>
      <c r="Z19071" s="8"/>
      <c r="AA19071" s="67"/>
      <c r="AB19071" s="8"/>
      <c r="AC19071" s="9"/>
      <c r="AD19071" s="8"/>
      <c r="AE19071" s="13"/>
      <c r="AF19071" s="13"/>
      <c r="AG19071" s="8"/>
      <c r="AH19071" s="8"/>
      <c r="AI19071" s="8"/>
      <c r="AJ19071" s="8"/>
      <c r="AK19071" s="8"/>
      <c r="AL19071" s="8"/>
      <c r="AM19071" s="89"/>
      <c r="AN19071" s="87"/>
    </row>
    <row r="19072" spans="2:40" x14ac:dyDescent="0.2">
      <c r="B19072" s="8"/>
      <c r="C19072" s="8"/>
      <c r="D19072" s="8"/>
      <c r="E19072" s="8"/>
      <c r="F19072" s="8"/>
      <c r="G19072" s="8"/>
      <c r="H19072" s="10"/>
      <c r="I19072" s="9"/>
      <c r="J19072" s="8"/>
      <c r="K19072" s="11"/>
      <c r="L19072" s="11"/>
      <c r="M19072" s="8"/>
      <c r="N19072" s="11"/>
      <c r="O19072" s="10"/>
      <c r="P19072" s="11"/>
      <c r="Q19072" s="13"/>
      <c r="R19072" s="11"/>
      <c r="S19072" s="13"/>
      <c r="T19072" s="8"/>
      <c r="U19072" s="8"/>
      <c r="V19072" s="67"/>
      <c r="W19072" s="14"/>
      <c r="X19072" s="8"/>
      <c r="Y19072" s="67"/>
      <c r="Z19072" s="8"/>
      <c r="AA19072" s="67"/>
      <c r="AB19072" s="8"/>
      <c r="AC19072" s="9"/>
      <c r="AD19072" s="8"/>
      <c r="AE19072" s="13"/>
      <c r="AF19072" s="13"/>
      <c r="AG19072" s="8"/>
      <c r="AH19072" s="8"/>
      <c r="AI19072" s="8"/>
      <c r="AJ19072" s="8"/>
      <c r="AK19072" s="8"/>
      <c r="AL19072" s="8"/>
      <c r="AM19072" s="89"/>
      <c r="AN19072" s="87"/>
    </row>
    <row r="19073" spans="2:40" x14ac:dyDescent="0.2">
      <c r="B19073" s="8"/>
      <c r="C19073" s="8"/>
      <c r="D19073" s="8"/>
      <c r="E19073" s="8"/>
      <c r="F19073" s="8"/>
      <c r="G19073" s="8"/>
      <c r="H19073" s="10"/>
      <c r="I19073" s="9"/>
      <c r="J19073" s="8"/>
      <c r="K19073" s="11"/>
      <c r="L19073" s="11"/>
      <c r="M19073" s="8"/>
      <c r="N19073" s="11"/>
      <c r="O19073" s="10"/>
      <c r="P19073" s="11"/>
      <c r="Q19073" s="13"/>
      <c r="R19073" s="11"/>
      <c r="S19073" s="13"/>
      <c r="T19073" s="8"/>
      <c r="U19073" s="8"/>
      <c r="V19073" s="67"/>
      <c r="W19073" s="14"/>
      <c r="X19073" s="8"/>
      <c r="Y19073" s="67"/>
      <c r="Z19073" s="8"/>
      <c r="AA19073" s="67"/>
      <c r="AB19073" s="8"/>
      <c r="AC19073" s="9"/>
      <c r="AD19073" s="8"/>
      <c r="AE19073" s="13"/>
      <c r="AF19073" s="13"/>
      <c r="AG19073" s="8"/>
      <c r="AH19073" s="8"/>
      <c r="AI19073" s="8"/>
      <c r="AJ19073" s="8"/>
      <c r="AK19073" s="8"/>
      <c r="AL19073" s="8"/>
      <c r="AM19073" s="89"/>
      <c r="AN19073" s="87"/>
    </row>
    <row r="19074" spans="2:40" x14ac:dyDescent="0.2">
      <c r="B19074" s="8"/>
      <c r="C19074" s="8"/>
      <c r="D19074" s="8"/>
      <c r="E19074" s="8"/>
      <c r="F19074" s="8"/>
      <c r="G19074" s="8"/>
      <c r="H19074" s="10"/>
      <c r="I19074" s="9"/>
      <c r="J19074" s="8"/>
      <c r="K19074" s="11"/>
      <c r="L19074" s="11"/>
      <c r="M19074" s="8"/>
      <c r="N19074" s="11"/>
      <c r="O19074" s="10"/>
      <c r="P19074" s="11"/>
      <c r="Q19074" s="13"/>
      <c r="R19074" s="11"/>
      <c r="S19074" s="13"/>
      <c r="T19074" s="8"/>
      <c r="U19074" s="8"/>
      <c r="V19074" s="67"/>
      <c r="W19074" s="14"/>
      <c r="X19074" s="8"/>
      <c r="Y19074" s="67"/>
      <c r="Z19074" s="8"/>
      <c r="AA19074" s="67"/>
      <c r="AB19074" s="8"/>
      <c r="AC19074" s="9"/>
      <c r="AD19074" s="8"/>
      <c r="AE19074" s="13"/>
      <c r="AF19074" s="13"/>
      <c r="AG19074" s="8"/>
      <c r="AH19074" s="8"/>
      <c r="AI19074" s="8"/>
      <c r="AJ19074" s="8"/>
      <c r="AK19074" s="8"/>
      <c r="AL19074" s="8"/>
      <c r="AM19074" s="89"/>
      <c r="AN19074" s="87"/>
    </row>
    <row r="19075" spans="2:40" x14ac:dyDescent="0.2">
      <c r="B19075" s="8"/>
      <c r="C19075" s="8"/>
      <c r="D19075" s="8"/>
      <c r="E19075" s="8"/>
      <c r="F19075" s="8"/>
      <c r="G19075" s="8"/>
      <c r="H19075" s="10"/>
      <c r="I19075" s="9"/>
      <c r="J19075" s="8"/>
      <c r="K19075" s="11"/>
      <c r="L19075" s="11"/>
      <c r="M19075" s="8"/>
      <c r="N19075" s="11"/>
      <c r="O19075" s="10"/>
      <c r="P19075" s="11"/>
      <c r="Q19075" s="13"/>
      <c r="R19075" s="11"/>
      <c r="S19075" s="13"/>
      <c r="T19075" s="8"/>
      <c r="U19075" s="8"/>
      <c r="V19075" s="67"/>
      <c r="W19075" s="14"/>
      <c r="X19075" s="8"/>
      <c r="Y19075" s="67"/>
      <c r="Z19075" s="8"/>
      <c r="AA19075" s="67"/>
      <c r="AB19075" s="8"/>
      <c r="AC19075" s="9"/>
      <c r="AD19075" s="8"/>
      <c r="AE19075" s="13"/>
      <c r="AF19075" s="13"/>
      <c r="AG19075" s="8"/>
      <c r="AH19075" s="8"/>
      <c r="AI19075" s="8"/>
      <c r="AJ19075" s="8"/>
      <c r="AK19075" s="8"/>
      <c r="AL19075" s="8"/>
      <c r="AM19075" s="89"/>
      <c r="AN19075" s="87"/>
    </row>
    <row r="19076" spans="2:40" x14ac:dyDescent="0.2">
      <c r="B19076" s="8"/>
      <c r="C19076" s="8"/>
      <c r="D19076" s="8"/>
      <c r="E19076" s="8"/>
      <c r="F19076" s="8"/>
      <c r="G19076" s="8"/>
      <c r="H19076" s="10"/>
      <c r="I19076" s="9"/>
      <c r="J19076" s="8"/>
      <c r="K19076" s="11"/>
      <c r="L19076" s="11"/>
      <c r="M19076" s="8"/>
      <c r="N19076" s="11"/>
      <c r="O19076" s="10"/>
      <c r="P19076" s="11"/>
      <c r="Q19076" s="13"/>
      <c r="R19076" s="11"/>
      <c r="S19076" s="13"/>
      <c r="T19076" s="8"/>
      <c r="U19076" s="8"/>
      <c r="V19076" s="67"/>
      <c r="W19076" s="14"/>
      <c r="X19076" s="8"/>
      <c r="Y19076" s="67"/>
      <c r="Z19076" s="8"/>
      <c r="AA19076" s="67"/>
      <c r="AB19076" s="8"/>
      <c r="AC19076" s="9"/>
      <c r="AD19076" s="8"/>
      <c r="AE19076" s="13"/>
      <c r="AF19076" s="13"/>
      <c r="AG19076" s="8"/>
      <c r="AH19076" s="8"/>
      <c r="AI19076" s="8"/>
      <c r="AJ19076" s="8"/>
      <c r="AK19076" s="8"/>
      <c r="AL19076" s="8"/>
      <c r="AM19076" s="89"/>
      <c r="AN19076" s="87"/>
    </row>
    <row r="19077" spans="2:40" x14ac:dyDescent="0.2">
      <c r="B19077" s="8"/>
      <c r="C19077" s="8"/>
      <c r="D19077" s="8"/>
      <c r="E19077" s="8"/>
      <c r="F19077" s="8"/>
      <c r="G19077" s="8"/>
      <c r="H19077" s="10"/>
      <c r="I19077" s="9"/>
      <c r="J19077" s="8"/>
      <c r="K19077" s="11"/>
      <c r="L19077" s="11"/>
      <c r="M19077" s="8"/>
      <c r="N19077" s="11"/>
      <c r="O19077" s="10"/>
      <c r="P19077" s="11"/>
      <c r="Q19077" s="13"/>
      <c r="R19077" s="11"/>
      <c r="S19077" s="13"/>
      <c r="T19077" s="8"/>
      <c r="U19077" s="8"/>
      <c r="V19077" s="67"/>
      <c r="W19077" s="14"/>
      <c r="X19077" s="8"/>
      <c r="Y19077" s="67"/>
      <c r="Z19077" s="8"/>
      <c r="AA19077" s="67"/>
      <c r="AB19077" s="8"/>
      <c r="AC19077" s="9"/>
      <c r="AD19077" s="8"/>
      <c r="AE19077" s="13"/>
      <c r="AF19077" s="13"/>
      <c r="AG19077" s="8"/>
      <c r="AH19077" s="8"/>
      <c r="AI19077" s="8"/>
      <c r="AJ19077" s="8"/>
      <c r="AK19077" s="8"/>
      <c r="AL19077" s="8"/>
      <c r="AM19077" s="89"/>
      <c r="AN19077" s="87"/>
    </row>
    <row r="19078" spans="2:40" x14ac:dyDescent="0.2">
      <c r="B19078" s="8"/>
      <c r="C19078" s="8"/>
      <c r="D19078" s="8"/>
      <c r="E19078" s="8"/>
      <c r="F19078" s="8"/>
      <c r="G19078" s="8"/>
      <c r="H19078" s="10"/>
      <c r="I19078" s="9"/>
      <c r="J19078" s="8"/>
      <c r="K19078" s="11"/>
      <c r="L19078" s="11"/>
      <c r="M19078" s="8"/>
      <c r="N19078" s="11"/>
      <c r="O19078" s="10"/>
      <c r="P19078" s="11"/>
      <c r="Q19078" s="13"/>
      <c r="R19078" s="11"/>
      <c r="S19078" s="13"/>
      <c r="T19078" s="8"/>
      <c r="U19078" s="8"/>
      <c r="V19078" s="67"/>
      <c r="W19078" s="14"/>
      <c r="X19078" s="8"/>
      <c r="Y19078" s="67"/>
      <c r="Z19078" s="8"/>
      <c r="AA19078" s="67"/>
      <c r="AB19078" s="8"/>
      <c r="AC19078" s="9"/>
      <c r="AD19078" s="8"/>
      <c r="AE19078" s="13"/>
      <c r="AF19078" s="13"/>
      <c r="AG19078" s="8"/>
      <c r="AH19078" s="8"/>
      <c r="AI19078" s="8"/>
      <c r="AJ19078" s="8"/>
      <c r="AK19078" s="8"/>
      <c r="AL19078" s="8"/>
      <c r="AM19078" s="89"/>
      <c r="AN19078" s="87"/>
    </row>
    <row r="19079" spans="2:40" x14ac:dyDescent="0.2">
      <c r="B19079" s="8"/>
      <c r="C19079" s="8"/>
      <c r="D19079" s="8"/>
      <c r="E19079" s="8"/>
      <c r="F19079" s="8"/>
      <c r="G19079" s="8"/>
      <c r="H19079" s="10"/>
      <c r="I19079" s="9"/>
      <c r="J19079" s="8"/>
      <c r="K19079" s="11"/>
      <c r="L19079" s="11"/>
      <c r="M19079" s="8"/>
      <c r="N19079" s="11"/>
      <c r="O19079" s="10"/>
      <c r="P19079" s="11"/>
      <c r="Q19079" s="13"/>
      <c r="R19079" s="11"/>
      <c r="S19079" s="13"/>
      <c r="T19079" s="8"/>
      <c r="U19079" s="8"/>
      <c r="V19079" s="67"/>
      <c r="W19079" s="14"/>
      <c r="X19079" s="8"/>
      <c r="Y19079" s="67"/>
      <c r="Z19079" s="8"/>
      <c r="AA19079" s="67"/>
      <c r="AB19079" s="8"/>
      <c r="AC19079" s="9"/>
      <c r="AD19079" s="8"/>
      <c r="AE19079" s="13"/>
      <c r="AF19079" s="13"/>
      <c r="AG19079" s="8"/>
      <c r="AH19079" s="8"/>
      <c r="AI19079" s="8"/>
      <c r="AJ19079" s="8"/>
      <c r="AK19079" s="8"/>
      <c r="AL19079" s="8"/>
      <c r="AM19079" s="89"/>
      <c r="AN19079" s="87"/>
    </row>
    <row r="19080" spans="2:40" x14ac:dyDescent="0.2">
      <c r="B19080" s="8"/>
      <c r="C19080" s="8"/>
      <c r="D19080" s="8"/>
      <c r="E19080" s="8"/>
      <c r="F19080" s="8"/>
      <c r="G19080" s="8"/>
      <c r="H19080" s="10"/>
      <c r="I19080" s="9"/>
      <c r="J19080" s="8"/>
      <c r="K19080" s="11"/>
      <c r="L19080" s="11"/>
      <c r="M19080" s="8"/>
      <c r="N19080" s="11"/>
      <c r="O19080" s="10"/>
      <c r="P19080" s="11"/>
      <c r="Q19080" s="13"/>
      <c r="R19080" s="11"/>
      <c r="S19080" s="13"/>
      <c r="T19080" s="8"/>
      <c r="U19080" s="8"/>
      <c r="V19080" s="67"/>
      <c r="W19080" s="14"/>
      <c r="X19080" s="8"/>
      <c r="Y19080" s="67"/>
      <c r="Z19080" s="8"/>
      <c r="AA19080" s="67"/>
      <c r="AB19080" s="8"/>
      <c r="AC19080" s="9"/>
      <c r="AD19080" s="8"/>
      <c r="AE19080" s="13"/>
      <c r="AF19080" s="13"/>
      <c r="AG19080" s="8"/>
      <c r="AH19080" s="8"/>
      <c r="AI19080" s="8"/>
      <c r="AJ19080" s="8"/>
      <c r="AK19080" s="8"/>
      <c r="AL19080" s="8"/>
      <c r="AM19080" s="89"/>
      <c r="AN19080" s="87"/>
    </row>
    <row r="19081" spans="2:40" x14ac:dyDescent="0.2">
      <c r="B19081" s="8"/>
      <c r="C19081" s="8"/>
      <c r="D19081" s="8"/>
      <c r="E19081" s="8"/>
      <c r="F19081" s="8"/>
      <c r="G19081" s="8"/>
      <c r="H19081" s="10"/>
      <c r="I19081" s="9"/>
      <c r="J19081" s="8"/>
      <c r="K19081" s="11"/>
      <c r="L19081" s="11"/>
      <c r="M19081" s="8"/>
      <c r="N19081" s="11"/>
      <c r="O19081" s="10"/>
      <c r="P19081" s="11"/>
      <c r="Q19081" s="13"/>
      <c r="R19081" s="11"/>
      <c r="S19081" s="13"/>
      <c r="T19081" s="8"/>
      <c r="U19081" s="8"/>
      <c r="V19081" s="67"/>
      <c r="W19081" s="14"/>
      <c r="X19081" s="8"/>
      <c r="Y19081" s="67"/>
      <c r="Z19081" s="8"/>
      <c r="AA19081" s="67"/>
      <c r="AB19081" s="8"/>
      <c r="AC19081" s="9"/>
      <c r="AD19081" s="8"/>
      <c r="AE19081" s="13"/>
      <c r="AF19081" s="13"/>
      <c r="AG19081" s="8"/>
      <c r="AH19081" s="8"/>
      <c r="AI19081" s="8"/>
      <c r="AJ19081" s="8"/>
      <c r="AK19081" s="8"/>
      <c r="AL19081" s="8"/>
      <c r="AM19081" s="89"/>
      <c r="AN19081" s="87"/>
    </row>
    <row r="19082" spans="2:40" x14ac:dyDescent="0.2">
      <c r="B19082" s="8"/>
      <c r="C19082" s="8"/>
      <c r="D19082" s="8"/>
      <c r="E19082" s="8"/>
      <c r="F19082" s="8"/>
      <c r="G19082" s="8"/>
      <c r="H19082" s="10"/>
      <c r="I19082" s="9"/>
      <c r="J19082" s="8"/>
      <c r="K19082" s="11"/>
      <c r="L19082" s="11"/>
      <c r="M19082" s="8"/>
      <c r="N19082" s="11"/>
      <c r="O19082" s="10"/>
      <c r="P19082" s="11"/>
      <c r="Q19082" s="13"/>
      <c r="R19082" s="11"/>
      <c r="S19082" s="13"/>
      <c r="T19082" s="8"/>
      <c r="U19082" s="8"/>
      <c r="V19082" s="67"/>
      <c r="W19082" s="14"/>
      <c r="X19082" s="8"/>
      <c r="Y19082" s="67"/>
      <c r="Z19082" s="8"/>
      <c r="AA19082" s="67"/>
      <c r="AB19082" s="8"/>
      <c r="AC19082" s="9"/>
      <c r="AD19082" s="8"/>
      <c r="AE19082" s="13"/>
      <c r="AF19082" s="13"/>
      <c r="AG19082" s="8"/>
      <c r="AH19082" s="8"/>
      <c r="AI19082" s="8"/>
      <c r="AJ19082" s="8"/>
      <c r="AK19082" s="8"/>
      <c r="AL19082" s="8"/>
      <c r="AM19082" s="89"/>
      <c r="AN19082" s="87"/>
    </row>
    <row r="19083" spans="2:40" x14ac:dyDescent="0.2">
      <c r="B19083" s="8"/>
      <c r="C19083" s="8"/>
      <c r="D19083" s="8"/>
      <c r="E19083" s="8"/>
      <c r="F19083" s="8"/>
      <c r="G19083" s="8"/>
      <c r="H19083" s="10"/>
      <c r="I19083" s="9"/>
      <c r="J19083" s="8"/>
      <c r="K19083" s="11"/>
      <c r="L19083" s="11"/>
      <c r="M19083" s="8"/>
      <c r="N19083" s="11"/>
      <c r="O19083" s="10"/>
      <c r="P19083" s="11"/>
      <c r="Q19083" s="13"/>
      <c r="R19083" s="11"/>
      <c r="S19083" s="13"/>
      <c r="T19083" s="8"/>
      <c r="U19083" s="8"/>
      <c r="V19083" s="67"/>
      <c r="W19083" s="14"/>
      <c r="X19083" s="8"/>
      <c r="Y19083" s="67"/>
      <c r="Z19083" s="8"/>
      <c r="AA19083" s="67"/>
      <c r="AB19083" s="8"/>
      <c r="AC19083" s="9"/>
      <c r="AD19083" s="8"/>
      <c r="AE19083" s="13"/>
      <c r="AF19083" s="13"/>
      <c r="AG19083" s="8"/>
      <c r="AH19083" s="8"/>
      <c r="AI19083" s="8"/>
      <c r="AJ19083" s="8"/>
      <c r="AK19083" s="8"/>
      <c r="AL19083" s="8"/>
      <c r="AM19083" s="89"/>
      <c r="AN19083" s="87"/>
    </row>
    <row r="19084" spans="2:40" x14ac:dyDescent="0.2">
      <c r="B19084" s="8"/>
      <c r="C19084" s="8"/>
      <c r="D19084" s="8"/>
      <c r="E19084" s="8"/>
      <c r="F19084" s="8"/>
      <c r="G19084" s="8"/>
      <c r="H19084" s="10"/>
      <c r="I19084" s="9"/>
      <c r="J19084" s="8"/>
      <c r="K19084" s="11"/>
      <c r="L19084" s="11"/>
      <c r="M19084" s="8"/>
      <c r="N19084" s="11"/>
      <c r="O19084" s="10"/>
      <c r="P19084" s="11"/>
      <c r="Q19084" s="13"/>
      <c r="R19084" s="11"/>
      <c r="S19084" s="13"/>
      <c r="T19084" s="8"/>
      <c r="U19084" s="8"/>
      <c r="V19084" s="67"/>
      <c r="W19084" s="14"/>
      <c r="X19084" s="8"/>
      <c r="Y19084" s="67"/>
      <c r="Z19084" s="8"/>
      <c r="AA19084" s="67"/>
      <c r="AB19084" s="8"/>
      <c r="AC19084" s="9"/>
      <c r="AD19084" s="8"/>
      <c r="AE19084" s="13"/>
      <c r="AF19084" s="13"/>
      <c r="AG19084" s="8"/>
      <c r="AH19084" s="8"/>
      <c r="AI19084" s="8"/>
      <c r="AJ19084" s="8"/>
      <c r="AK19084" s="8"/>
      <c r="AL19084" s="8"/>
      <c r="AM19084" s="89"/>
      <c r="AN19084" s="87"/>
    </row>
    <row r="19085" spans="2:40" x14ac:dyDescent="0.2">
      <c r="B19085" s="8"/>
      <c r="C19085" s="8"/>
      <c r="D19085" s="8"/>
      <c r="E19085" s="8"/>
      <c r="F19085" s="8"/>
      <c r="G19085" s="8"/>
      <c r="H19085" s="10"/>
      <c r="I19085" s="9"/>
      <c r="J19085" s="8"/>
      <c r="K19085" s="11"/>
      <c r="L19085" s="11"/>
      <c r="M19085" s="8"/>
      <c r="N19085" s="11"/>
      <c r="O19085" s="10"/>
      <c r="P19085" s="11"/>
      <c r="Q19085" s="13"/>
      <c r="R19085" s="11"/>
      <c r="S19085" s="13"/>
      <c r="T19085" s="8"/>
      <c r="U19085" s="8"/>
      <c r="V19085" s="67"/>
      <c r="W19085" s="14"/>
      <c r="X19085" s="8"/>
      <c r="Y19085" s="67"/>
      <c r="Z19085" s="8"/>
      <c r="AA19085" s="67"/>
      <c r="AB19085" s="8"/>
      <c r="AC19085" s="9"/>
      <c r="AD19085" s="8"/>
      <c r="AE19085" s="13"/>
      <c r="AF19085" s="13"/>
      <c r="AG19085" s="8"/>
      <c r="AH19085" s="8"/>
      <c r="AI19085" s="8"/>
      <c r="AJ19085" s="8"/>
      <c r="AK19085" s="8"/>
      <c r="AL19085" s="8"/>
      <c r="AM19085" s="89"/>
      <c r="AN19085" s="87"/>
    </row>
    <row r="19086" spans="2:40" x14ac:dyDescent="0.2">
      <c r="B19086" s="8"/>
      <c r="C19086" s="8"/>
      <c r="D19086" s="8"/>
      <c r="E19086" s="8"/>
      <c r="F19086" s="8"/>
      <c r="G19086" s="8"/>
      <c r="H19086" s="10"/>
      <c r="I19086" s="9"/>
      <c r="J19086" s="8"/>
      <c r="K19086" s="11"/>
      <c r="L19086" s="11"/>
      <c r="M19086" s="8"/>
      <c r="N19086" s="11"/>
      <c r="O19086" s="10"/>
      <c r="P19086" s="11"/>
      <c r="Q19086" s="13"/>
      <c r="R19086" s="11"/>
      <c r="S19086" s="13"/>
      <c r="T19086" s="8"/>
      <c r="U19086" s="8"/>
      <c r="V19086" s="67"/>
      <c r="W19086" s="14"/>
      <c r="X19086" s="8"/>
      <c r="Y19086" s="67"/>
      <c r="Z19086" s="8"/>
      <c r="AA19086" s="67"/>
      <c r="AB19086" s="8"/>
      <c r="AC19086" s="9"/>
      <c r="AD19086" s="8"/>
      <c r="AE19086" s="13"/>
      <c r="AF19086" s="13"/>
      <c r="AG19086" s="8"/>
      <c r="AH19086" s="8"/>
      <c r="AI19086" s="8"/>
      <c r="AJ19086" s="8"/>
      <c r="AK19086" s="8"/>
      <c r="AL19086" s="8"/>
      <c r="AM19086" s="89"/>
      <c r="AN19086" s="87"/>
    </row>
    <row r="19087" spans="2:40" x14ac:dyDescent="0.2">
      <c r="B19087" s="8"/>
      <c r="C19087" s="8"/>
      <c r="D19087" s="8"/>
      <c r="E19087" s="8"/>
      <c r="F19087" s="8"/>
      <c r="G19087" s="8"/>
      <c r="H19087" s="10"/>
      <c r="I19087" s="9"/>
      <c r="J19087" s="8"/>
      <c r="K19087" s="11"/>
      <c r="L19087" s="11"/>
      <c r="M19087" s="8"/>
      <c r="N19087" s="11"/>
      <c r="O19087" s="10"/>
      <c r="P19087" s="11"/>
      <c r="Q19087" s="13"/>
      <c r="R19087" s="11"/>
      <c r="S19087" s="13"/>
      <c r="T19087" s="8"/>
      <c r="U19087" s="8"/>
      <c r="V19087" s="67"/>
      <c r="W19087" s="14"/>
      <c r="X19087" s="8"/>
      <c r="Y19087" s="67"/>
      <c r="Z19087" s="8"/>
      <c r="AA19087" s="67"/>
      <c r="AB19087" s="8"/>
      <c r="AC19087" s="9"/>
      <c r="AD19087" s="8"/>
      <c r="AE19087" s="13"/>
      <c r="AF19087" s="13"/>
      <c r="AG19087" s="8"/>
      <c r="AH19087" s="8"/>
      <c r="AI19087" s="8"/>
      <c r="AJ19087" s="8"/>
      <c r="AK19087" s="8"/>
      <c r="AL19087" s="8"/>
      <c r="AM19087" s="89"/>
      <c r="AN19087" s="87"/>
    </row>
    <row r="19088" spans="2:40" x14ac:dyDescent="0.2">
      <c r="B19088" s="8"/>
      <c r="C19088" s="8"/>
      <c r="D19088" s="8"/>
      <c r="E19088" s="8"/>
      <c r="F19088" s="8"/>
      <c r="G19088" s="8"/>
      <c r="H19088" s="10"/>
      <c r="I19088" s="9"/>
      <c r="J19088" s="8"/>
      <c r="K19088" s="11"/>
      <c r="L19088" s="11"/>
      <c r="M19088" s="8"/>
      <c r="N19088" s="11"/>
      <c r="O19088" s="10"/>
      <c r="P19088" s="11"/>
      <c r="Q19088" s="13"/>
      <c r="R19088" s="11"/>
      <c r="S19088" s="13"/>
      <c r="T19088" s="8"/>
      <c r="U19088" s="8"/>
      <c r="V19088" s="67"/>
      <c r="W19088" s="14"/>
      <c r="X19088" s="8"/>
      <c r="Y19088" s="67"/>
      <c r="Z19088" s="8"/>
      <c r="AA19088" s="67"/>
      <c r="AB19088" s="8"/>
      <c r="AC19088" s="9"/>
      <c r="AD19088" s="8"/>
      <c r="AE19088" s="13"/>
      <c r="AF19088" s="13"/>
      <c r="AG19088" s="8"/>
      <c r="AH19088" s="8"/>
      <c r="AI19088" s="8"/>
      <c r="AJ19088" s="8"/>
      <c r="AK19088" s="8"/>
      <c r="AL19088" s="8"/>
      <c r="AM19088" s="89"/>
      <c r="AN19088" s="87"/>
    </row>
    <row r="19089" spans="2:40" x14ac:dyDescent="0.2">
      <c r="B19089" s="8"/>
      <c r="C19089" s="8"/>
      <c r="D19089" s="8"/>
      <c r="E19089" s="8"/>
      <c r="F19089" s="8"/>
      <c r="G19089" s="8"/>
      <c r="H19089" s="10"/>
      <c r="I19089" s="9"/>
      <c r="J19089" s="8"/>
      <c r="K19089" s="11"/>
      <c r="L19089" s="11"/>
      <c r="M19089" s="8"/>
      <c r="N19089" s="11"/>
      <c r="O19089" s="10"/>
      <c r="P19089" s="11"/>
      <c r="Q19089" s="13"/>
      <c r="R19089" s="11"/>
      <c r="S19089" s="13"/>
      <c r="T19089" s="8"/>
      <c r="U19089" s="8"/>
      <c r="V19089" s="67"/>
      <c r="W19089" s="14"/>
      <c r="X19089" s="8"/>
      <c r="Y19089" s="67"/>
      <c r="Z19089" s="8"/>
      <c r="AA19089" s="67"/>
      <c r="AB19089" s="8"/>
      <c r="AC19089" s="9"/>
      <c r="AD19089" s="8"/>
      <c r="AE19089" s="13"/>
      <c r="AF19089" s="13"/>
      <c r="AG19089" s="8"/>
      <c r="AH19089" s="8"/>
      <c r="AI19089" s="8"/>
      <c r="AJ19089" s="8"/>
      <c r="AK19089" s="8"/>
      <c r="AL19089" s="8"/>
      <c r="AM19089" s="89"/>
      <c r="AN19089" s="87"/>
    </row>
    <row r="19090" spans="2:40" x14ac:dyDescent="0.2">
      <c r="B19090" s="8"/>
      <c r="C19090" s="8"/>
      <c r="D19090" s="8"/>
      <c r="E19090" s="8"/>
      <c r="F19090" s="8"/>
      <c r="G19090" s="8"/>
      <c r="H19090" s="10"/>
      <c r="I19090" s="9"/>
      <c r="J19090" s="8"/>
      <c r="K19090" s="11"/>
      <c r="L19090" s="11"/>
      <c r="M19090" s="8"/>
      <c r="N19090" s="11"/>
      <c r="O19090" s="10"/>
      <c r="P19090" s="11"/>
      <c r="Q19090" s="13"/>
      <c r="R19090" s="11"/>
      <c r="S19090" s="13"/>
      <c r="T19090" s="8"/>
      <c r="U19090" s="8"/>
      <c r="V19090" s="67"/>
      <c r="W19090" s="14"/>
      <c r="X19090" s="8"/>
      <c r="Y19090" s="67"/>
      <c r="Z19090" s="8"/>
      <c r="AA19090" s="67"/>
      <c r="AB19090" s="8"/>
      <c r="AC19090" s="9"/>
      <c r="AD19090" s="8"/>
      <c r="AE19090" s="13"/>
      <c r="AF19090" s="13"/>
      <c r="AG19090" s="8"/>
      <c r="AH19090" s="8"/>
      <c r="AI19090" s="8"/>
      <c r="AJ19090" s="8"/>
      <c r="AK19090" s="8"/>
      <c r="AL19090" s="8"/>
      <c r="AM19090" s="89"/>
      <c r="AN19090" s="87"/>
    </row>
    <row r="19091" spans="2:40" x14ac:dyDescent="0.2">
      <c r="B19091" s="8"/>
      <c r="C19091" s="8"/>
      <c r="D19091" s="8"/>
      <c r="E19091" s="8"/>
      <c r="F19091" s="8"/>
      <c r="G19091" s="8"/>
      <c r="H19091" s="10"/>
      <c r="I19091" s="9"/>
      <c r="J19091" s="8"/>
      <c r="K19091" s="11"/>
      <c r="L19091" s="11"/>
      <c r="M19091" s="8"/>
      <c r="N19091" s="11"/>
      <c r="O19091" s="10"/>
      <c r="P19091" s="11"/>
      <c r="Q19091" s="13"/>
      <c r="R19091" s="11"/>
      <c r="S19091" s="13"/>
      <c r="T19091" s="8"/>
      <c r="U19091" s="8"/>
      <c r="V19091" s="67"/>
      <c r="W19091" s="14"/>
      <c r="X19091" s="8"/>
      <c r="Y19091" s="67"/>
      <c r="Z19091" s="8"/>
      <c r="AA19091" s="67"/>
      <c r="AB19091" s="8"/>
      <c r="AC19091" s="9"/>
      <c r="AD19091" s="8"/>
      <c r="AE19091" s="13"/>
      <c r="AF19091" s="13"/>
      <c r="AG19091" s="8"/>
      <c r="AH19091" s="8"/>
      <c r="AI19091" s="8"/>
      <c r="AJ19091" s="8"/>
      <c r="AK19091" s="8"/>
      <c r="AL19091" s="8"/>
      <c r="AM19091" s="89"/>
      <c r="AN19091" s="87"/>
    </row>
    <row r="19092" spans="2:40" x14ac:dyDescent="0.2">
      <c r="B19092" s="8"/>
      <c r="C19092" s="8"/>
      <c r="D19092" s="8"/>
      <c r="E19092" s="8"/>
      <c r="F19092" s="8"/>
      <c r="G19092" s="8"/>
      <c r="H19092" s="10"/>
      <c r="I19092" s="9"/>
      <c r="J19092" s="8"/>
      <c r="K19092" s="11"/>
      <c r="L19092" s="11"/>
      <c r="M19092" s="8"/>
      <c r="N19092" s="11"/>
      <c r="O19092" s="10"/>
      <c r="P19092" s="11"/>
      <c r="Q19092" s="13"/>
      <c r="R19092" s="11"/>
      <c r="S19092" s="13"/>
      <c r="T19092" s="8"/>
      <c r="U19092" s="8"/>
      <c r="V19092" s="67"/>
      <c r="W19092" s="14"/>
      <c r="X19092" s="8"/>
      <c r="Y19092" s="67"/>
      <c r="Z19092" s="8"/>
      <c r="AA19092" s="67"/>
      <c r="AB19092" s="8"/>
      <c r="AC19092" s="9"/>
      <c r="AD19092" s="8"/>
      <c r="AE19092" s="13"/>
      <c r="AF19092" s="13"/>
      <c r="AG19092" s="8"/>
      <c r="AH19092" s="8"/>
      <c r="AI19092" s="8"/>
      <c r="AJ19092" s="8"/>
      <c r="AK19092" s="8"/>
      <c r="AL19092" s="8"/>
      <c r="AM19092" s="89"/>
      <c r="AN19092" s="87"/>
    </row>
    <row r="19093" spans="2:40" x14ac:dyDescent="0.2">
      <c r="B19093" s="8"/>
      <c r="C19093" s="8"/>
      <c r="D19093" s="8"/>
      <c r="E19093" s="8"/>
      <c r="F19093" s="8"/>
      <c r="G19093" s="8"/>
      <c r="H19093" s="10"/>
      <c r="I19093" s="9"/>
      <c r="J19093" s="8"/>
      <c r="K19093" s="11"/>
      <c r="L19093" s="11"/>
      <c r="M19093" s="8"/>
      <c r="N19093" s="11"/>
      <c r="O19093" s="10"/>
      <c r="P19093" s="11"/>
      <c r="Q19093" s="13"/>
      <c r="R19093" s="11"/>
      <c r="S19093" s="13"/>
      <c r="T19093" s="8"/>
      <c r="U19093" s="8"/>
      <c r="V19093" s="67"/>
      <c r="W19093" s="14"/>
      <c r="X19093" s="8"/>
      <c r="Y19093" s="67"/>
      <c r="Z19093" s="8"/>
      <c r="AA19093" s="67"/>
      <c r="AB19093" s="8"/>
      <c r="AC19093" s="9"/>
      <c r="AD19093" s="8"/>
      <c r="AE19093" s="13"/>
      <c r="AF19093" s="13"/>
      <c r="AG19093" s="8"/>
      <c r="AH19093" s="8"/>
      <c r="AI19093" s="8"/>
      <c r="AJ19093" s="8"/>
      <c r="AK19093" s="8"/>
      <c r="AL19093" s="8"/>
      <c r="AM19093" s="89"/>
      <c r="AN19093" s="87"/>
    </row>
    <row r="19094" spans="2:40" x14ac:dyDescent="0.2">
      <c r="B19094" s="8"/>
      <c r="C19094" s="8"/>
      <c r="D19094" s="8"/>
      <c r="E19094" s="8"/>
      <c r="F19094" s="8"/>
      <c r="G19094" s="8"/>
      <c r="H19094" s="10"/>
      <c r="I19094" s="9"/>
      <c r="J19094" s="8"/>
      <c r="K19094" s="11"/>
      <c r="L19094" s="11"/>
      <c r="M19094" s="8"/>
      <c r="N19094" s="11"/>
      <c r="O19094" s="10"/>
      <c r="P19094" s="11"/>
      <c r="Q19094" s="13"/>
      <c r="R19094" s="11"/>
      <c r="S19094" s="13"/>
      <c r="T19094" s="8"/>
      <c r="U19094" s="8"/>
      <c r="V19094" s="67"/>
      <c r="W19094" s="14"/>
      <c r="X19094" s="8"/>
      <c r="Y19094" s="67"/>
      <c r="Z19094" s="8"/>
      <c r="AA19094" s="67"/>
      <c r="AB19094" s="8"/>
      <c r="AC19094" s="9"/>
      <c r="AD19094" s="8"/>
      <c r="AE19094" s="13"/>
      <c r="AF19094" s="13"/>
      <c r="AG19094" s="8"/>
      <c r="AH19094" s="8"/>
      <c r="AI19094" s="8"/>
      <c r="AJ19094" s="8"/>
      <c r="AK19094" s="8"/>
      <c r="AL19094" s="8"/>
      <c r="AM19094" s="89"/>
      <c r="AN19094" s="87"/>
    </row>
    <row r="19095" spans="2:40" x14ac:dyDescent="0.2">
      <c r="B19095" s="8"/>
      <c r="C19095" s="8"/>
      <c r="D19095" s="8"/>
      <c r="E19095" s="8"/>
      <c r="F19095" s="8"/>
      <c r="G19095" s="8"/>
      <c r="H19095" s="10"/>
      <c r="I19095" s="9"/>
      <c r="J19095" s="8"/>
      <c r="K19095" s="11"/>
      <c r="L19095" s="11"/>
      <c r="M19095" s="8"/>
      <c r="N19095" s="11"/>
      <c r="O19095" s="10"/>
      <c r="P19095" s="11"/>
      <c r="Q19095" s="13"/>
      <c r="R19095" s="11"/>
      <c r="S19095" s="13"/>
      <c r="T19095" s="8"/>
      <c r="U19095" s="8"/>
      <c r="V19095" s="67"/>
      <c r="W19095" s="14"/>
      <c r="X19095" s="8"/>
      <c r="Y19095" s="67"/>
      <c r="Z19095" s="8"/>
      <c r="AA19095" s="67"/>
      <c r="AB19095" s="8"/>
      <c r="AC19095" s="9"/>
      <c r="AD19095" s="8"/>
      <c r="AE19095" s="13"/>
      <c r="AF19095" s="13"/>
      <c r="AG19095" s="8"/>
      <c r="AH19095" s="8"/>
      <c r="AI19095" s="8"/>
      <c r="AJ19095" s="8"/>
      <c r="AK19095" s="8"/>
      <c r="AL19095" s="8"/>
      <c r="AM19095" s="89"/>
      <c r="AN19095" s="87"/>
    </row>
    <row r="19096" spans="2:40" x14ac:dyDescent="0.2">
      <c r="B19096" s="8"/>
      <c r="C19096" s="8"/>
      <c r="D19096" s="8"/>
      <c r="E19096" s="8"/>
      <c r="F19096" s="8"/>
      <c r="G19096" s="8"/>
      <c r="H19096" s="10"/>
      <c r="I19096" s="9"/>
      <c r="J19096" s="8"/>
      <c r="K19096" s="11"/>
      <c r="L19096" s="11"/>
      <c r="M19096" s="8"/>
      <c r="N19096" s="11"/>
      <c r="O19096" s="10"/>
      <c r="P19096" s="11"/>
      <c r="Q19096" s="13"/>
      <c r="R19096" s="11"/>
      <c r="S19096" s="13"/>
      <c r="T19096" s="8"/>
      <c r="U19096" s="8"/>
      <c r="V19096" s="67"/>
      <c r="W19096" s="14"/>
      <c r="X19096" s="8"/>
      <c r="Y19096" s="67"/>
      <c r="Z19096" s="8"/>
      <c r="AA19096" s="67"/>
      <c r="AB19096" s="8"/>
      <c r="AC19096" s="9"/>
      <c r="AD19096" s="8"/>
      <c r="AE19096" s="13"/>
      <c r="AF19096" s="13"/>
      <c r="AG19096" s="8"/>
      <c r="AH19096" s="8"/>
      <c r="AI19096" s="8"/>
      <c r="AJ19096" s="8"/>
      <c r="AK19096" s="8"/>
      <c r="AL19096" s="8"/>
      <c r="AM19096" s="89"/>
      <c r="AN19096" s="87"/>
    </row>
    <row r="19097" spans="2:40" x14ac:dyDescent="0.2">
      <c r="B19097" s="8"/>
      <c r="C19097" s="8"/>
      <c r="D19097" s="8"/>
      <c r="E19097" s="8"/>
      <c r="F19097" s="8"/>
      <c r="G19097" s="8"/>
      <c r="H19097" s="10"/>
      <c r="I19097" s="9"/>
      <c r="J19097" s="8"/>
      <c r="K19097" s="11"/>
      <c r="L19097" s="11"/>
      <c r="M19097" s="8"/>
      <c r="N19097" s="11"/>
      <c r="O19097" s="10"/>
      <c r="P19097" s="11"/>
      <c r="Q19097" s="13"/>
      <c r="R19097" s="11"/>
      <c r="S19097" s="13"/>
      <c r="T19097" s="8"/>
      <c r="U19097" s="8"/>
      <c r="V19097" s="67"/>
      <c r="W19097" s="14"/>
      <c r="X19097" s="8"/>
      <c r="Y19097" s="67"/>
      <c r="Z19097" s="8"/>
      <c r="AA19097" s="67"/>
      <c r="AB19097" s="8"/>
      <c r="AC19097" s="9"/>
      <c r="AD19097" s="8"/>
      <c r="AE19097" s="13"/>
      <c r="AF19097" s="13"/>
      <c r="AG19097" s="8"/>
      <c r="AH19097" s="8"/>
      <c r="AI19097" s="8"/>
      <c r="AJ19097" s="8"/>
      <c r="AK19097" s="8"/>
      <c r="AL19097" s="8"/>
      <c r="AM19097" s="89"/>
      <c r="AN19097" s="87"/>
    </row>
    <row r="19098" spans="2:40" x14ac:dyDescent="0.2">
      <c r="B19098" s="8"/>
      <c r="C19098" s="8"/>
      <c r="D19098" s="8"/>
      <c r="E19098" s="8"/>
      <c r="F19098" s="8"/>
      <c r="G19098" s="8"/>
      <c r="H19098" s="10"/>
      <c r="I19098" s="9"/>
      <c r="J19098" s="8"/>
      <c r="K19098" s="11"/>
      <c r="L19098" s="11"/>
      <c r="M19098" s="8"/>
      <c r="N19098" s="11"/>
      <c r="O19098" s="10"/>
      <c r="P19098" s="11"/>
      <c r="Q19098" s="13"/>
      <c r="R19098" s="11"/>
      <c r="S19098" s="13"/>
      <c r="T19098" s="8"/>
      <c r="U19098" s="8"/>
      <c r="V19098" s="67"/>
      <c r="W19098" s="14"/>
      <c r="X19098" s="8"/>
      <c r="Y19098" s="67"/>
      <c r="Z19098" s="8"/>
      <c r="AA19098" s="67"/>
      <c r="AB19098" s="8"/>
      <c r="AC19098" s="9"/>
      <c r="AD19098" s="8"/>
      <c r="AE19098" s="13"/>
      <c r="AF19098" s="13"/>
      <c r="AG19098" s="8"/>
      <c r="AH19098" s="8"/>
      <c r="AI19098" s="8"/>
      <c r="AJ19098" s="8"/>
      <c r="AK19098" s="8"/>
      <c r="AL19098" s="8"/>
      <c r="AM19098" s="89"/>
      <c r="AN19098" s="87"/>
    </row>
    <row r="19099" spans="2:40" x14ac:dyDescent="0.2">
      <c r="B19099" s="8"/>
      <c r="C19099" s="8"/>
      <c r="D19099" s="8"/>
      <c r="E19099" s="8"/>
      <c r="F19099" s="8"/>
      <c r="G19099" s="8"/>
      <c r="H19099" s="10"/>
      <c r="I19099" s="9"/>
      <c r="J19099" s="8"/>
      <c r="K19099" s="11"/>
      <c r="L19099" s="11"/>
      <c r="M19099" s="8"/>
      <c r="N19099" s="11"/>
      <c r="O19099" s="10"/>
      <c r="P19099" s="11"/>
      <c r="Q19099" s="13"/>
      <c r="R19099" s="11"/>
      <c r="S19099" s="13"/>
      <c r="T19099" s="8"/>
      <c r="U19099" s="8"/>
      <c r="V19099" s="67"/>
      <c r="W19099" s="14"/>
      <c r="X19099" s="8"/>
      <c r="Y19099" s="67"/>
      <c r="Z19099" s="8"/>
      <c r="AA19099" s="67"/>
      <c r="AB19099" s="8"/>
      <c r="AC19099" s="9"/>
      <c r="AD19099" s="8"/>
      <c r="AE19099" s="13"/>
      <c r="AF19099" s="13"/>
      <c r="AG19099" s="8"/>
      <c r="AH19099" s="8"/>
      <c r="AI19099" s="8"/>
      <c r="AJ19099" s="8"/>
      <c r="AK19099" s="8"/>
      <c r="AL19099" s="8"/>
      <c r="AM19099" s="89"/>
      <c r="AN19099" s="87"/>
    </row>
    <row r="19100" spans="2:40" x14ac:dyDescent="0.2">
      <c r="B19100" s="8"/>
      <c r="C19100" s="8"/>
      <c r="D19100" s="8"/>
      <c r="E19100" s="8"/>
      <c r="F19100" s="8"/>
      <c r="G19100" s="8"/>
      <c r="H19100" s="10"/>
      <c r="I19100" s="9"/>
      <c r="J19100" s="8"/>
      <c r="K19100" s="11"/>
      <c r="L19100" s="11"/>
      <c r="M19100" s="8"/>
      <c r="N19100" s="11"/>
      <c r="O19100" s="10"/>
      <c r="P19100" s="11"/>
      <c r="Q19100" s="13"/>
      <c r="R19100" s="11"/>
      <c r="S19100" s="13"/>
      <c r="T19100" s="8"/>
      <c r="U19100" s="8"/>
      <c r="V19100" s="67"/>
      <c r="W19100" s="14"/>
      <c r="X19100" s="8"/>
      <c r="Y19100" s="67"/>
      <c r="Z19100" s="8"/>
      <c r="AA19100" s="67"/>
      <c r="AB19100" s="8"/>
      <c r="AC19100" s="9"/>
      <c r="AD19100" s="8"/>
      <c r="AE19100" s="13"/>
      <c r="AF19100" s="13"/>
      <c r="AG19100" s="8"/>
      <c r="AH19100" s="8"/>
      <c r="AI19100" s="8"/>
      <c r="AJ19100" s="8"/>
      <c r="AK19100" s="8"/>
      <c r="AL19100" s="8"/>
      <c r="AM19100" s="89"/>
      <c r="AN19100" s="87"/>
    </row>
    <row r="19101" spans="2:40" x14ac:dyDescent="0.2">
      <c r="B19101" s="8"/>
      <c r="C19101" s="8"/>
      <c r="D19101" s="8"/>
      <c r="E19101" s="8"/>
      <c r="F19101" s="8"/>
      <c r="G19101" s="8"/>
      <c r="H19101" s="10"/>
      <c r="I19101" s="9"/>
      <c r="J19101" s="8"/>
      <c r="K19101" s="11"/>
      <c r="L19101" s="11"/>
      <c r="M19101" s="8"/>
      <c r="N19101" s="11"/>
      <c r="O19101" s="10"/>
      <c r="P19101" s="11"/>
      <c r="Q19101" s="13"/>
      <c r="R19101" s="11"/>
      <c r="S19101" s="13"/>
      <c r="T19101" s="8"/>
      <c r="U19101" s="8"/>
      <c r="V19101" s="67"/>
      <c r="W19101" s="14"/>
      <c r="X19101" s="8"/>
      <c r="Y19101" s="67"/>
      <c r="Z19101" s="8"/>
      <c r="AA19101" s="67"/>
      <c r="AB19101" s="8"/>
      <c r="AC19101" s="9"/>
      <c r="AD19101" s="8"/>
      <c r="AE19101" s="13"/>
      <c r="AF19101" s="13"/>
      <c r="AG19101" s="8"/>
      <c r="AH19101" s="8"/>
      <c r="AI19101" s="8"/>
      <c r="AJ19101" s="8"/>
      <c r="AK19101" s="8"/>
      <c r="AL19101" s="8"/>
      <c r="AM19101" s="89"/>
      <c r="AN19101" s="87"/>
    </row>
    <row r="19102" spans="2:40" x14ac:dyDescent="0.2">
      <c r="B19102" s="8"/>
      <c r="C19102" s="8"/>
      <c r="D19102" s="8"/>
      <c r="E19102" s="8"/>
      <c r="F19102" s="8"/>
      <c r="G19102" s="8"/>
      <c r="H19102" s="10"/>
      <c r="I19102" s="9"/>
      <c r="J19102" s="8"/>
      <c r="K19102" s="11"/>
      <c r="L19102" s="11"/>
      <c r="M19102" s="8"/>
      <c r="N19102" s="11"/>
      <c r="O19102" s="10"/>
      <c r="P19102" s="11"/>
      <c r="Q19102" s="13"/>
      <c r="R19102" s="11"/>
      <c r="S19102" s="13"/>
      <c r="T19102" s="8"/>
      <c r="U19102" s="8"/>
      <c r="V19102" s="67"/>
      <c r="W19102" s="14"/>
      <c r="X19102" s="8"/>
      <c r="Y19102" s="67"/>
      <c r="Z19102" s="8"/>
      <c r="AA19102" s="67"/>
      <c r="AB19102" s="8"/>
      <c r="AC19102" s="9"/>
      <c r="AD19102" s="8"/>
      <c r="AE19102" s="13"/>
      <c r="AF19102" s="13"/>
      <c r="AG19102" s="8"/>
      <c r="AH19102" s="8"/>
      <c r="AI19102" s="8"/>
      <c r="AJ19102" s="8"/>
      <c r="AK19102" s="8"/>
      <c r="AL19102" s="8"/>
      <c r="AM19102" s="89"/>
      <c r="AN19102" s="87"/>
    </row>
    <row r="19103" spans="2:40" x14ac:dyDescent="0.2">
      <c r="B19103" s="8"/>
      <c r="C19103" s="8"/>
      <c r="D19103" s="8"/>
      <c r="E19103" s="8"/>
      <c r="F19103" s="8"/>
      <c r="G19103" s="8"/>
      <c r="H19103" s="10"/>
      <c r="I19103" s="9"/>
      <c r="J19103" s="8"/>
      <c r="K19103" s="11"/>
      <c r="L19103" s="11"/>
      <c r="M19103" s="8"/>
      <c r="N19103" s="11"/>
      <c r="O19103" s="10"/>
      <c r="P19103" s="11"/>
      <c r="Q19103" s="13"/>
      <c r="R19103" s="11"/>
      <c r="S19103" s="13"/>
      <c r="T19103" s="8"/>
      <c r="U19103" s="8"/>
      <c r="V19103" s="67"/>
      <c r="W19103" s="14"/>
      <c r="X19103" s="8"/>
      <c r="Y19103" s="67"/>
      <c r="Z19103" s="8"/>
      <c r="AA19103" s="67"/>
      <c r="AB19103" s="8"/>
      <c r="AC19103" s="9"/>
      <c r="AD19103" s="8"/>
      <c r="AE19103" s="13"/>
      <c r="AF19103" s="13"/>
      <c r="AG19103" s="8"/>
      <c r="AH19103" s="8"/>
      <c r="AI19103" s="8"/>
      <c r="AJ19103" s="8"/>
      <c r="AK19103" s="8"/>
      <c r="AL19103" s="8"/>
      <c r="AM19103" s="89"/>
      <c r="AN19103" s="87"/>
    </row>
    <row r="19104" spans="2:40" x14ac:dyDescent="0.2">
      <c r="B19104" s="8"/>
      <c r="C19104" s="8"/>
      <c r="D19104" s="8"/>
      <c r="E19104" s="8"/>
      <c r="F19104" s="8"/>
      <c r="G19104" s="8"/>
      <c r="H19104" s="10"/>
      <c r="I19104" s="9"/>
      <c r="J19104" s="8"/>
      <c r="K19104" s="11"/>
      <c r="L19104" s="11"/>
      <c r="M19104" s="8"/>
      <c r="N19104" s="11"/>
      <c r="O19104" s="10"/>
      <c r="P19104" s="11"/>
      <c r="Q19104" s="13"/>
      <c r="R19104" s="11"/>
      <c r="S19104" s="13"/>
      <c r="T19104" s="8"/>
      <c r="U19104" s="8"/>
      <c r="V19104" s="67"/>
      <c r="W19104" s="14"/>
      <c r="X19104" s="8"/>
      <c r="Y19104" s="67"/>
      <c r="Z19104" s="8"/>
      <c r="AA19104" s="67"/>
      <c r="AB19104" s="8"/>
      <c r="AC19104" s="9"/>
      <c r="AD19104" s="8"/>
      <c r="AE19104" s="13"/>
      <c r="AF19104" s="13"/>
      <c r="AG19104" s="8"/>
      <c r="AH19104" s="8"/>
      <c r="AI19104" s="8"/>
      <c r="AJ19104" s="8"/>
      <c r="AK19104" s="8"/>
      <c r="AL19104" s="8"/>
      <c r="AM19104" s="89"/>
      <c r="AN19104" s="87"/>
    </row>
    <row r="19105" spans="2:40" x14ac:dyDescent="0.2">
      <c r="B19105" s="8"/>
      <c r="C19105" s="8"/>
      <c r="D19105" s="8"/>
      <c r="E19105" s="8"/>
      <c r="F19105" s="8"/>
      <c r="G19105" s="8"/>
      <c r="H19105" s="10"/>
      <c r="I19105" s="9"/>
      <c r="J19105" s="8"/>
      <c r="K19105" s="11"/>
      <c r="L19105" s="11"/>
      <c r="M19105" s="8"/>
      <c r="N19105" s="11"/>
      <c r="O19105" s="10"/>
      <c r="P19105" s="11"/>
      <c r="Q19105" s="13"/>
      <c r="R19105" s="11"/>
      <c r="S19105" s="13"/>
      <c r="T19105" s="8"/>
      <c r="U19105" s="8"/>
      <c r="V19105" s="67"/>
      <c r="W19105" s="14"/>
      <c r="X19105" s="8"/>
      <c r="Y19105" s="67"/>
      <c r="Z19105" s="8"/>
      <c r="AA19105" s="67"/>
      <c r="AB19105" s="8"/>
      <c r="AC19105" s="9"/>
      <c r="AD19105" s="8"/>
      <c r="AE19105" s="13"/>
      <c r="AF19105" s="13"/>
      <c r="AG19105" s="8"/>
      <c r="AH19105" s="8"/>
      <c r="AI19105" s="8"/>
      <c r="AJ19105" s="8"/>
      <c r="AK19105" s="8"/>
      <c r="AL19105" s="8"/>
      <c r="AM19105" s="89"/>
      <c r="AN19105" s="87"/>
    </row>
    <row r="19106" spans="2:40" x14ac:dyDescent="0.2">
      <c r="B19106" s="8"/>
      <c r="C19106" s="8"/>
      <c r="D19106" s="8"/>
      <c r="E19106" s="8"/>
      <c r="F19106" s="8"/>
      <c r="G19106" s="8"/>
      <c r="H19106" s="10"/>
      <c r="I19106" s="9"/>
      <c r="J19106" s="8"/>
      <c r="K19106" s="11"/>
      <c r="L19106" s="11"/>
      <c r="M19106" s="8"/>
      <c r="N19106" s="11"/>
      <c r="O19106" s="10"/>
      <c r="P19106" s="11"/>
      <c r="Q19106" s="13"/>
      <c r="R19106" s="11"/>
      <c r="S19106" s="13"/>
      <c r="T19106" s="8"/>
      <c r="U19106" s="8"/>
      <c r="V19106" s="67"/>
      <c r="W19106" s="14"/>
      <c r="X19106" s="8"/>
      <c r="Y19106" s="67"/>
      <c r="Z19106" s="8"/>
      <c r="AA19106" s="67"/>
      <c r="AB19106" s="8"/>
      <c r="AC19106" s="9"/>
      <c r="AD19106" s="8"/>
      <c r="AE19106" s="13"/>
      <c r="AF19106" s="13"/>
      <c r="AG19106" s="8"/>
      <c r="AH19106" s="8"/>
      <c r="AI19106" s="8"/>
      <c r="AJ19106" s="8"/>
      <c r="AK19106" s="8"/>
      <c r="AL19106" s="8"/>
      <c r="AM19106" s="89"/>
      <c r="AN19106" s="87"/>
    </row>
    <row r="19107" spans="2:40" x14ac:dyDescent="0.2">
      <c r="B19107" s="8"/>
      <c r="C19107" s="8"/>
      <c r="D19107" s="8"/>
      <c r="E19107" s="8"/>
      <c r="F19107" s="8"/>
      <c r="G19107" s="8"/>
      <c r="H19107" s="10"/>
      <c r="I19107" s="9"/>
      <c r="J19107" s="8"/>
      <c r="K19107" s="11"/>
      <c r="L19107" s="11"/>
      <c r="M19107" s="8"/>
      <c r="N19107" s="11"/>
      <c r="O19107" s="10"/>
      <c r="P19107" s="11"/>
      <c r="Q19107" s="13"/>
      <c r="R19107" s="11"/>
      <c r="S19107" s="13"/>
      <c r="T19107" s="8"/>
      <c r="U19107" s="8"/>
      <c r="V19107" s="67"/>
      <c r="W19107" s="14"/>
      <c r="X19107" s="8"/>
      <c r="Y19107" s="67"/>
      <c r="Z19107" s="8"/>
      <c r="AA19107" s="67"/>
      <c r="AB19107" s="8"/>
      <c r="AC19107" s="9"/>
      <c r="AD19107" s="8"/>
      <c r="AE19107" s="13"/>
      <c r="AF19107" s="13"/>
      <c r="AG19107" s="8"/>
      <c r="AH19107" s="8"/>
      <c r="AI19107" s="8"/>
      <c r="AJ19107" s="8"/>
      <c r="AK19107" s="8"/>
      <c r="AL19107" s="8"/>
      <c r="AM19107" s="89"/>
      <c r="AN19107" s="87"/>
    </row>
    <row r="19108" spans="2:40" x14ac:dyDescent="0.2">
      <c r="B19108" s="8"/>
      <c r="C19108" s="8"/>
      <c r="D19108" s="8"/>
      <c r="E19108" s="8"/>
      <c r="F19108" s="8"/>
      <c r="G19108" s="8"/>
      <c r="H19108" s="10"/>
      <c r="I19108" s="9"/>
      <c r="J19108" s="8"/>
      <c r="K19108" s="11"/>
      <c r="L19108" s="11"/>
      <c r="M19108" s="8"/>
      <c r="N19108" s="11"/>
      <c r="O19108" s="10"/>
      <c r="P19108" s="11"/>
      <c r="Q19108" s="13"/>
      <c r="R19108" s="11"/>
      <c r="S19108" s="13"/>
      <c r="T19108" s="8"/>
      <c r="U19108" s="8"/>
      <c r="V19108" s="67"/>
      <c r="W19108" s="14"/>
      <c r="X19108" s="8"/>
      <c r="Y19108" s="67"/>
      <c r="Z19108" s="8"/>
      <c r="AA19108" s="67"/>
      <c r="AB19108" s="8"/>
      <c r="AC19108" s="9"/>
      <c r="AD19108" s="8"/>
      <c r="AE19108" s="13"/>
      <c r="AF19108" s="13"/>
      <c r="AG19108" s="8"/>
      <c r="AH19108" s="8"/>
      <c r="AI19108" s="8"/>
      <c r="AJ19108" s="8"/>
      <c r="AK19108" s="8"/>
      <c r="AL19108" s="8"/>
      <c r="AM19108" s="89"/>
      <c r="AN19108" s="87"/>
    </row>
    <row r="19109" spans="2:40" x14ac:dyDescent="0.2">
      <c r="B19109" s="8"/>
      <c r="C19109" s="8"/>
      <c r="D19109" s="8"/>
      <c r="E19109" s="8"/>
      <c r="F19109" s="8"/>
      <c r="G19109" s="8"/>
      <c r="H19109" s="10"/>
      <c r="I19109" s="9"/>
      <c r="J19109" s="8"/>
      <c r="K19109" s="11"/>
      <c r="L19109" s="11"/>
      <c r="M19109" s="8"/>
      <c r="N19109" s="11"/>
      <c r="O19109" s="10"/>
      <c r="P19109" s="11"/>
      <c r="Q19109" s="13"/>
      <c r="R19109" s="11"/>
      <c r="S19109" s="13"/>
      <c r="T19109" s="8"/>
      <c r="U19109" s="8"/>
      <c r="V19109" s="67"/>
      <c r="W19109" s="14"/>
      <c r="X19109" s="8"/>
      <c r="Y19109" s="67"/>
      <c r="Z19109" s="8"/>
      <c r="AA19109" s="67"/>
      <c r="AB19109" s="8"/>
      <c r="AC19109" s="9"/>
      <c r="AD19109" s="8"/>
      <c r="AE19109" s="13"/>
      <c r="AF19109" s="13"/>
      <c r="AG19109" s="8"/>
      <c r="AH19109" s="8"/>
      <c r="AI19109" s="8"/>
      <c r="AJ19109" s="8"/>
      <c r="AK19109" s="8"/>
      <c r="AL19109" s="8"/>
      <c r="AM19109" s="89"/>
      <c r="AN19109" s="87"/>
    </row>
    <row r="19110" spans="2:40" x14ac:dyDescent="0.2">
      <c r="B19110" s="8"/>
      <c r="C19110" s="8"/>
      <c r="D19110" s="8"/>
      <c r="E19110" s="8"/>
      <c r="F19110" s="8"/>
      <c r="G19110" s="8"/>
      <c r="H19110" s="10"/>
      <c r="I19110" s="9"/>
      <c r="J19110" s="8"/>
      <c r="K19110" s="11"/>
      <c r="L19110" s="11"/>
      <c r="M19110" s="8"/>
      <c r="N19110" s="11"/>
      <c r="O19110" s="10"/>
      <c r="P19110" s="11"/>
      <c r="Q19110" s="13"/>
      <c r="R19110" s="11"/>
      <c r="S19110" s="13"/>
      <c r="T19110" s="8"/>
      <c r="U19110" s="8"/>
      <c r="V19110" s="67"/>
      <c r="W19110" s="14"/>
      <c r="X19110" s="8"/>
      <c r="Y19110" s="67"/>
      <c r="Z19110" s="8"/>
      <c r="AA19110" s="67"/>
      <c r="AB19110" s="8"/>
      <c r="AC19110" s="9"/>
      <c r="AD19110" s="8"/>
      <c r="AE19110" s="13"/>
      <c r="AF19110" s="13"/>
      <c r="AG19110" s="8"/>
      <c r="AH19110" s="8"/>
      <c r="AI19110" s="8"/>
      <c r="AJ19110" s="8"/>
      <c r="AK19110" s="8"/>
      <c r="AL19110" s="8"/>
      <c r="AM19110" s="89"/>
      <c r="AN19110" s="87"/>
    </row>
    <row r="19111" spans="2:40" x14ac:dyDescent="0.2">
      <c r="B19111" s="8"/>
      <c r="C19111" s="8"/>
      <c r="D19111" s="8"/>
      <c r="E19111" s="8"/>
      <c r="F19111" s="8"/>
      <c r="G19111" s="8"/>
      <c r="H19111" s="10"/>
      <c r="I19111" s="9"/>
      <c r="J19111" s="8"/>
      <c r="K19111" s="11"/>
      <c r="L19111" s="11"/>
      <c r="M19111" s="8"/>
      <c r="N19111" s="11"/>
      <c r="O19111" s="10"/>
      <c r="P19111" s="11"/>
      <c r="Q19111" s="13"/>
      <c r="R19111" s="11"/>
      <c r="S19111" s="13"/>
      <c r="T19111" s="8"/>
      <c r="U19111" s="8"/>
      <c r="V19111" s="67"/>
      <c r="W19111" s="14"/>
      <c r="X19111" s="8"/>
      <c r="Y19111" s="67"/>
      <c r="Z19111" s="8"/>
      <c r="AA19111" s="67"/>
      <c r="AB19111" s="8"/>
      <c r="AC19111" s="9"/>
      <c r="AD19111" s="8"/>
      <c r="AE19111" s="13"/>
      <c r="AF19111" s="13"/>
      <c r="AG19111" s="8"/>
      <c r="AH19111" s="8"/>
      <c r="AI19111" s="8"/>
      <c r="AJ19111" s="8"/>
      <c r="AK19111" s="8"/>
      <c r="AL19111" s="8"/>
      <c r="AM19111" s="89"/>
      <c r="AN19111" s="87"/>
    </row>
    <row r="19112" spans="2:40" x14ac:dyDescent="0.2">
      <c r="B19112" s="8"/>
      <c r="C19112" s="8"/>
      <c r="D19112" s="8"/>
      <c r="E19112" s="8"/>
      <c r="F19112" s="8"/>
      <c r="G19112" s="8"/>
      <c r="H19112" s="10"/>
      <c r="I19112" s="9"/>
      <c r="J19112" s="8"/>
      <c r="K19112" s="11"/>
      <c r="L19112" s="11"/>
      <c r="M19112" s="8"/>
      <c r="N19112" s="11"/>
      <c r="O19112" s="10"/>
      <c r="P19112" s="11"/>
      <c r="Q19112" s="13"/>
      <c r="R19112" s="11"/>
      <c r="S19112" s="13"/>
      <c r="T19112" s="8"/>
      <c r="U19112" s="8"/>
      <c r="V19112" s="67"/>
      <c r="W19112" s="14"/>
      <c r="X19112" s="8"/>
      <c r="Y19112" s="67"/>
      <c r="Z19112" s="8"/>
      <c r="AA19112" s="67"/>
      <c r="AB19112" s="8"/>
      <c r="AC19112" s="9"/>
      <c r="AD19112" s="8"/>
      <c r="AE19112" s="13"/>
      <c r="AF19112" s="13"/>
      <c r="AG19112" s="8"/>
      <c r="AH19112" s="8"/>
      <c r="AI19112" s="8"/>
      <c r="AJ19112" s="8"/>
      <c r="AK19112" s="8"/>
      <c r="AL19112" s="8"/>
      <c r="AM19112" s="89"/>
      <c r="AN19112" s="87"/>
    </row>
    <row r="19113" spans="2:40" x14ac:dyDescent="0.2">
      <c r="B19113" s="8"/>
      <c r="C19113" s="8"/>
      <c r="D19113" s="8"/>
      <c r="E19113" s="8"/>
      <c r="F19113" s="8"/>
      <c r="G19113" s="8"/>
      <c r="H19113" s="10"/>
      <c r="I19113" s="9"/>
      <c r="J19113" s="8"/>
      <c r="K19113" s="11"/>
      <c r="L19113" s="11"/>
      <c r="M19113" s="8"/>
      <c r="N19113" s="11"/>
      <c r="O19113" s="10"/>
      <c r="P19113" s="11"/>
      <c r="Q19113" s="13"/>
      <c r="R19113" s="11"/>
      <c r="S19113" s="13"/>
      <c r="T19113" s="8"/>
      <c r="U19113" s="8"/>
      <c r="V19113" s="67"/>
      <c r="W19113" s="14"/>
      <c r="X19113" s="8"/>
      <c r="Y19113" s="67"/>
      <c r="Z19113" s="8"/>
      <c r="AA19113" s="67"/>
      <c r="AB19113" s="8"/>
      <c r="AC19113" s="9"/>
      <c r="AD19113" s="8"/>
      <c r="AE19113" s="13"/>
      <c r="AF19113" s="13"/>
      <c r="AG19113" s="8"/>
      <c r="AH19113" s="8"/>
      <c r="AI19113" s="8"/>
      <c r="AJ19113" s="8"/>
      <c r="AK19113" s="8"/>
      <c r="AL19113" s="8"/>
      <c r="AM19113" s="89"/>
      <c r="AN19113" s="87"/>
    </row>
    <row r="19114" spans="2:40" x14ac:dyDescent="0.2">
      <c r="B19114" s="8"/>
      <c r="C19114" s="8"/>
      <c r="D19114" s="8"/>
      <c r="E19114" s="8"/>
      <c r="F19114" s="8"/>
      <c r="G19114" s="8"/>
      <c r="H19114" s="10"/>
      <c r="I19114" s="9"/>
      <c r="J19114" s="8"/>
      <c r="K19114" s="11"/>
      <c r="L19114" s="11"/>
      <c r="M19114" s="8"/>
      <c r="N19114" s="11"/>
      <c r="O19114" s="10"/>
      <c r="P19114" s="11"/>
      <c r="Q19114" s="13"/>
      <c r="R19114" s="11"/>
      <c r="S19114" s="13"/>
      <c r="T19114" s="8"/>
      <c r="U19114" s="8"/>
      <c r="V19114" s="67"/>
      <c r="W19114" s="14"/>
      <c r="X19114" s="8"/>
      <c r="Y19114" s="67"/>
      <c r="Z19114" s="8"/>
      <c r="AA19114" s="67"/>
      <c r="AB19114" s="8"/>
      <c r="AC19114" s="9"/>
      <c r="AD19114" s="8"/>
      <c r="AE19114" s="13"/>
      <c r="AF19114" s="13"/>
      <c r="AG19114" s="8"/>
      <c r="AH19114" s="8"/>
      <c r="AI19114" s="8"/>
      <c r="AJ19114" s="8"/>
      <c r="AK19114" s="8"/>
      <c r="AL19114" s="8"/>
      <c r="AM19114" s="89"/>
      <c r="AN19114" s="87"/>
    </row>
    <row r="19115" spans="2:40" x14ac:dyDescent="0.2">
      <c r="B19115" s="8"/>
      <c r="C19115" s="8"/>
      <c r="D19115" s="8"/>
      <c r="E19115" s="8"/>
      <c r="F19115" s="8"/>
      <c r="G19115" s="8"/>
      <c r="H19115" s="10"/>
      <c r="I19115" s="9"/>
      <c r="J19115" s="8"/>
      <c r="K19115" s="11"/>
      <c r="L19115" s="11"/>
      <c r="M19115" s="8"/>
      <c r="N19115" s="11"/>
      <c r="O19115" s="10"/>
      <c r="P19115" s="11"/>
      <c r="Q19115" s="13"/>
      <c r="R19115" s="11"/>
      <c r="S19115" s="13"/>
      <c r="T19115" s="8"/>
      <c r="U19115" s="8"/>
      <c r="V19115" s="67"/>
      <c r="W19115" s="14"/>
      <c r="X19115" s="8"/>
      <c r="Y19115" s="67"/>
      <c r="Z19115" s="8"/>
      <c r="AA19115" s="67"/>
      <c r="AB19115" s="8"/>
      <c r="AC19115" s="9"/>
      <c r="AD19115" s="8"/>
      <c r="AE19115" s="13"/>
      <c r="AF19115" s="13"/>
      <c r="AG19115" s="8"/>
      <c r="AH19115" s="8"/>
      <c r="AI19115" s="8"/>
      <c r="AJ19115" s="8"/>
      <c r="AK19115" s="8"/>
      <c r="AL19115" s="8"/>
      <c r="AM19115" s="89"/>
      <c r="AN19115" s="87"/>
    </row>
    <row r="19116" spans="2:40" x14ac:dyDescent="0.2">
      <c r="B19116" s="8"/>
      <c r="C19116" s="8"/>
      <c r="D19116" s="8"/>
      <c r="E19116" s="8"/>
      <c r="F19116" s="8"/>
      <c r="G19116" s="8"/>
      <c r="H19116" s="10"/>
      <c r="I19116" s="9"/>
      <c r="J19116" s="8"/>
      <c r="K19116" s="11"/>
      <c r="L19116" s="11"/>
      <c r="M19116" s="8"/>
      <c r="N19116" s="11"/>
      <c r="O19116" s="10"/>
      <c r="P19116" s="11"/>
      <c r="Q19116" s="13"/>
      <c r="R19116" s="11"/>
      <c r="S19116" s="13"/>
      <c r="T19116" s="8"/>
      <c r="U19116" s="8"/>
      <c r="V19116" s="67"/>
      <c r="W19116" s="14"/>
      <c r="X19116" s="8"/>
      <c r="Y19116" s="67"/>
      <c r="Z19116" s="8"/>
      <c r="AA19116" s="67"/>
      <c r="AB19116" s="8"/>
      <c r="AC19116" s="9"/>
      <c r="AD19116" s="8"/>
      <c r="AE19116" s="13"/>
      <c r="AF19116" s="13"/>
      <c r="AG19116" s="8"/>
      <c r="AH19116" s="8"/>
      <c r="AI19116" s="8"/>
      <c r="AJ19116" s="8"/>
      <c r="AK19116" s="8"/>
      <c r="AL19116" s="8"/>
      <c r="AM19116" s="89"/>
      <c r="AN19116" s="87"/>
    </row>
    <row r="19117" spans="2:40" x14ac:dyDescent="0.2">
      <c r="B19117" s="8"/>
      <c r="C19117" s="8"/>
      <c r="D19117" s="8"/>
      <c r="E19117" s="8"/>
      <c r="F19117" s="8"/>
      <c r="G19117" s="8"/>
      <c r="H19117" s="10"/>
      <c r="I19117" s="9"/>
      <c r="J19117" s="8"/>
      <c r="K19117" s="11"/>
      <c r="L19117" s="11"/>
      <c r="M19117" s="8"/>
      <c r="N19117" s="11"/>
      <c r="O19117" s="10"/>
      <c r="P19117" s="11"/>
      <c r="Q19117" s="13"/>
      <c r="R19117" s="11"/>
      <c r="S19117" s="13"/>
      <c r="T19117" s="8"/>
      <c r="U19117" s="8"/>
      <c r="V19117" s="67"/>
      <c r="W19117" s="14"/>
      <c r="X19117" s="8"/>
      <c r="Y19117" s="67"/>
      <c r="Z19117" s="8"/>
      <c r="AA19117" s="67"/>
      <c r="AB19117" s="8"/>
      <c r="AC19117" s="9"/>
      <c r="AD19117" s="8"/>
      <c r="AE19117" s="13"/>
      <c r="AF19117" s="13"/>
      <c r="AG19117" s="8"/>
      <c r="AH19117" s="8"/>
      <c r="AI19117" s="8"/>
      <c r="AJ19117" s="8"/>
      <c r="AK19117" s="8"/>
      <c r="AL19117" s="8"/>
      <c r="AM19117" s="89"/>
      <c r="AN19117" s="87"/>
    </row>
    <row r="19118" spans="2:40" x14ac:dyDescent="0.2">
      <c r="B19118" s="8"/>
      <c r="C19118" s="8"/>
      <c r="D19118" s="8"/>
      <c r="E19118" s="8"/>
      <c r="F19118" s="8"/>
      <c r="G19118" s="8"/>
      <c r="H19118" s="10"/>
      <c r="I19118" s="9"/>
      <c r="J19118" s="8"/>
      <c r="K19118" s="11"/>
      <c r="L19118" s="11"/>
      <c r="M19118" s="8"/>
      <c r="N19118" s="11"/>
      <c r="O19118" s="10"/>
      <c r="P19118" s="11"/>
      <c r="Q19118" s="13"/>
      <c r="R19118" s="11"/>
      <c r="S19118" s="13"/>
      <c r="T19118" s="8"/>
      <c r="U19118" s="8"/>
      <c r="V19118" s="67"/>
      <c r="W19118" s="14"/>
      <c r="X19118" s="8"/>
      <c r="Y19118" s="67"/>
      <c r="Z19118" s="8"/>
      <c r="AA19118" s="67"/>
      <c r="AB19118" s="8"/>
      <c r="AC19118" s="9"/>
      <c r="AD19118" s="8"/>
      <c r="AE19118" s="13"/>
      <c r="AF19118" s="13"/>
      <c r="AG19118" s="8"/>
      <c r="AH19118" s="8"/>
      <c r="AI19118" s="8"/>
      <c r="AJ19118" s="8"/>
      <c r="AK19118" s="8"/>
      <c r="AL19118" s="8"/>
      <c r="AM19118" s="89"/>
      <c r="AN19118" s="87"/>
    </row>
    <row r="19119" spans="2:40" x14ac:dyDescent="0.2">
      <c r="B19119" s="8"/>
      <c r="C19119" s="8"/>
      <c r="D19119" s="8"/>
      <c r="E19119" s="8"/>
      <c r="F19119" s="8"/>
      <c r="G19119" s="8"/>
      <c r="H19119" s="10"/>
      <c r="I19119" s="9"/>
      <c r="J19119" s="8"/>
      <c r="K19119" s="11"/>
      <c r="L19119" s="11"/>
      <c r="M19119" s="8"/>
      <c r="N19119" s="11"/>
      <c r="O19119" s="10"/>
      <c r="P19119" s="11"/>
      <c r="Q19119" s="13"/>
      <c r="R19119" s="11"/>
      <c r="S19119" s="13"/>
      <c r="T19119" s="8"/>
      <c r="U19119" s="8"/>
      <c r="V19119" s="67"/>
      <c r="W19119" s="14"/>
      <c r="X19119" s="8"/>
      <c r="Y19119" s="67"/>
      <c r="Z19119" s="8"/>
      <c r="AA19119" s="67"/>
      <c r="AB19119" s="8"/>
      <c r="AC19119" s="9"/>
      <c r="AD19119" s="8"/>
      <c r="AE19119" s="13"/>
      <c r="AF19119" s="13"/>
      <c r="AG19119" s="8"/>
      <c r="AH19119" s="8"/>
      <c r="AI19119" s="8"/>
      <c r="AJ19119" s="8"/>
      <c r="AK19119" s="8"/>
      <c r="AL19119" s="8"/>
      <c r="AM19119" s="89"/>
      <c r="AN19119" s="87"/>
    </row>
    <row r="19120" spans="2:40" x14ac:dyDescent="0.2">
      <c r="B19120" s="8"/>
      <c r="C19120" s="8"/>
      <c r="D19120" s="8"/>
      <c r="E19120" s="8"/>
      <c r="F19120" s="8"/>
      <c r="G19120" s="8"/>
      <c r="H19120" s="10"/>
      <c r="I19120" s="9"/>
      <c r="J19120" s="8"/>
      <c r="K19120" s="11"/>
      <c r="L19120" s="11"/>
      <c r="M19120" s="8"/>
      <c r="N19120" s="11"/>
      <c r="O19120" s="10"/>
      <c r="P19120" s="11"/>
      <c r="Q19120" s="13"/>
      <c r="R19120" s="11"/>
      <c r="S19120" s="13"/>
      <c r="T19120" s="8"/>
      <c r="U19120" s="8"/>
      <c r="V19120" s="67"/>
      <c r="W19120" s="14"/>
      <c r="X19120" s="8"/>
      <c r="Y19120" s="67"/>
      <c r="Z19120" s="8"/>
      <c r="AA19120" s="67"/>
      <c r="AB19120" s="8"/>
      <c r="AC19120" s="9"/>
      <c r="AD19120" s="8"/>
      <c r="AE19120" s="13"/>
      <c r="AF19120" s="13"/>
      <c r="AG19120" s="8"/>
      <c r="AH19120" s="8"/>
      <c r="AI19120" s="8"/>
      <c r="AJ19120" s="8"/>
      <c r="AK19120" s="8"/>
      <c r="AL19120" s="8"/>
      <c r="AM19120" s="89"/>
      <c r="AN19120" s="87"/>
    </row>
    <row r="19121" spans="2:40" x14ac:dyDescent="0.2">
      <c r="B19121" s="8"/>
      <c r="C19121" s="8"/>
      <c r="D19121" s="8"/>
      <c r="E19121" s="8"/>
      <c r="F19121" s="8"/>
      <c r="G19121" s="8"/>
      <c r="H19121" s="10"/>
      <c r="I19121" s="9"/>
      <c r="J19121" s="8"/>
      <c r="K19121" s="11"/>
      <c r="L19121" s="11"/>
      <c r="M19121" s="8"/>
      <c r="N19121" s="11"/>
      <c r="O19121" s="10"/>
      <c r="P19121" s="11"/>
      <c r="Q19121" s="13"/>
      <c r="R19121" s="11"/>
      <c r="S19121" s="13"/>
      <c r="T19121" s="8"/>
      <c r="U19121" s="8"/>
      <c r="V19121" s="67"/>
      <c r="W19121" s="14"/>
      <c r="X19121" s="8"/>
      <c r="Y19121" s="67"/>
      <c r="Z19121" s="8"/>
      <c r="AA19121" s="67"/>
      <c r="AB19121" s="8"/>
      <c r="AC19121" s="9"/>
      <c r="AD19121" s="8"/>
      <c r="AE19121" s="13"/>
      <c r="AF19121" s="13"/>
      <c r="AG19121" s="8"/>
      <c r="AH19121" s="8"/>
      <c r="AI19121" s="8"/>
      <c r="AJ19121" s="8"/>
      <c r="AK19121" s="8"/>
      <c r="AL19121" s="8"/>
      <c r="AM19121" s="89"/>
      <c r="AN19121" s="87"/>
    </row>
    <row r="19122" spans="2:40" x14ac:dyDescent="0.2">
      <c r="B19122" s="8"/>
      <c r="C19122" s="8"/>
      <c r="D19122" s="8"/>
      <c r="E19122" s="8"/>
      <c r="F19122" s="8"/>
      <c r="G19122" s="8"/>
      <c r="H19122" s="10"/>
      <c r="I19122" s="9"/>
      <c r="J19122" s="8"/>
      <c r="K19122" s="11"/>
      <c r="L19122" s="11"/>
      <c r="M19122" s="8"/>
      <c r="N19122" s="11"/>
      <c r="O19122" s="10"/>
      <c r="P19122" s="11"/>
      <c r="Q19122" s="13"/>
      <c r="R19122" s="11"/>
      <c r="S19122" s="13"/>
      <c r="T19122" s="8"/>
      <c r="U19122" s="8"/>
      <c r="V19122" s="67"/>
      <c r="W19122" s="14"/>
      <c r="X19122" s="8"/>
      <c r="Y19122" s="67"/>
      <c r="Z19122" s="8"/>
      <c r="AA19122" s="67"/>
      <c r="AB19122" s="8"/>
      <c r="AC19122" s="9"/>
      <c r="AD19122" s="8"/>
      <c r="AE19122" s="13"/>
      <c r="AF19122" s="13"/>
      <c r="AG19122" s="8"/>
      <c r="AH19122" s="8"/>
      <c r="AI19122" s="8"/>
      <c r="AJ19122" s="8"/>
      <c r="AK19122" s="8"/>
      <c r="AL19122" s="8"/>
      <c r="AM19122" s="89"/>
      <c r="AN19122" s="87"/>
    </row>
    <row r="19123" spans="2:40" x14ac:dyDescent="0.2">
      <c r="B19123" s="8"/>
      <c r="C19123" s="8"/>
      <c r="D19123" s="8"/>
      <c r="E19123" s="8"/>
      <c r="F19123" s="8"/>
      <c r="G19123" s="8"/>
      <c r="H19123" s="10"/>
      <c r="I19123" s="9"/>
      <c r="J19123" s="8"/>
      <c r="K19123" s="11"/>
      <c r="L19123" s="11"/>
      <c r="M19123" s="8"/>
      <c r="N19123" s="11"/>
      <c r="O19123" s="10"/>
      <c r="P19123" s="11"/>
      <c r="Q19123" s="13"/>
      <c r="R19123" s="11"/>
      <c r="S19123" s="13"/>
      <c r="T19123" s="8"/>
      <c r="U19123" s="8"/>
      <c r="V19123" s="67"/>
      <c r="W19123" s="14"/>
      <c r="X19123" s="8"/>
      <c r="Y19123" s="67"/>
      <c r="Z19123" s="8"/>
      <c r="AA19123" s="67"/>
      <c r="AB19123" s="8"/>
      <c r="AC19123" s="9"/>
      <c r="AD19123" s="8"/>
      <c r="AE19123" s="13"/>
      <c r="AF19123" s="13"/>
      <c r="AG19123" s="8"/>
      <c r="AH19123" s="8"/>
      <c r="AI19123" s="8"/>
      <c r="AJ19123" s="8"/>
      <c r="AK19123" s="8"/>
      <c r="AL19123" s="8"/>
      <c r="AM19123" s="89"/>
      <c r="AN19123" s="87"/>
    </row>
    <row r="19124" spans="2:40" x14ac:dyDescent="0.2">
      <c r="B19124" s="8"/>
      <c r="C19124" s="8"/>
      <c r="D19124" s="8"/>
      <c r="E19124" s="8"/>
      <c r="F19124" s="8"/>
      <c r="G19124" s="8"/>
      <c r="H19124" s="10"/>
      <c r="I19124" s="9"/>
      <c r="J19124" s="8"/>
      <c r="K19124" s="11"/>
      <c r="L19124" s="11"/>
      <c r="M19124" s="8"/>
      <c r="N19124" s="11"/>
      <c r="O19124" s="10"/>
      <c r="P19124" s="11"/>
      <c r="Q19124" s="13"/>
      <c r="R19124" s="11"/>
      <c r="S19124" s="13"/>
      <c r="T19124" s="8"/>
      <c r="U19124" s="8"/>
      <c r="V19124" s="67"/>
      <c r="W19124" s="14"/>
      <c r="X19124" s="8"/>
      <c r="Y19124" s="67"/>
      <c r="Z19124" s="8"/>
      <c r="AA19124" s="67"/>
      <c r="AB19124" s="8"/>
      <c r="AC19124" s="9"/>
      <c r="AD19124" s="8"/>
      <c r="AE19124" s="13"/>
      <c r="AF19124" s="13"/>
      <c r="AG19124" s="8"/>
      <c r="AH19124" s="8"/>
      <c r="AI19124" s="8"/>
      <c r="AJ19124" s="8"/>
      <c r="AK19124" s="8"/>
      <c r="AL19124" s="8"/>
      <c r="AM19124" s="89"/>
      <c r="AN19124" s="87"/>
    </row>
    <row r="19125" spans="2:40" x14ac:dyDescent="0.2">
      <c r="B19125" s="8"/>
      <c r="C19125" s="8"/>
      <c r="D19125" s="8"/>
      <c r="E19125" s="8"/>
      <c r="F19125" s="8"/>
      <c r="G19125" s="8"/>
      <c r="H19125" s="10"/>
      <c r="I19125" s="9"/>
      <c r="J19125" s="8"/>
      <c r="K19125" s="11"/>
      <c r="L19125" s="11"/>
      <c r="M19125" s="8"/>
      <c r="N19125" s="11"/>
      <c r="O19125" s="10"/>
      <c r="P19125" s="11"/>
      <c r="Q19125" s="13"/>
      <c r="R19125" s="11"/>
      <c r="S19125" s="13"/>
      <c r="T19125" s="8"/>
      <c r="U19125" s="8"/>
      <c r="V19125" s="67"/>
      <c r="W19125" s="14"/>
      <c r="X19125" s="8"/>
      <c r="Y19125" s="67"/>
      <c r="Z19125" s="8"/>
      <c r="AA19125" s="67"/>
      <c r="AB19125" s="8"/>
      <c r="AC19125" s="9"/>
      <c r="AD19125" s="8"/>
      <c r="AE19125" s="13"/>
      <c r="AF19125" s="13"/>
      <c r="AG19125" s="8"/>
      <c r="AH19125" s="8"/>
      <c r="AI19125" s="8"/>
      <c r="AJ19125" s="8"/>
      <c r="AK19125" s="8"/>
      <c r="AL19125" s="8"/>
      <c r="AM19125" s="89"/>
      <c r="AN19125" s="87"/>
    </row>
    <row r="19126" spans="2:40" x14ac:dyDescent="0.2">
      <c r="B19126" s="8"/>
      <c r="C19126" s="8"/>
      <c r="D19126" s="8"/>
      <c r="E19126" s="8"/>
      <c r="F19126" s="8"/>
      <c r="G19126" s="8"/>
      <c r="H19126" s="10"/>
      <c r="I19126" s="9"/>
      <c r="J19126" s="8"/>
      <c r="K19126" s="11"/>
      <c r="L19126" s="11"/>
      <c r="M19126" s="8"/>
      <c r="N19126" s="11"/>
      <c r="O19126" s="10"/>
      <c r="P19126" s="11"/>
      <c r="Q19126" s="13"/>
      <c r="R19126" s="11"/>
      <c r="S19126" s="13"/>
      <c r="T19126" s="8"/>
      <c r="U19126" s="8"/>
      <c r="V19126" s="67"/>
      <c r="W19126" s="14"/>
      <c r="X19126" s="8"/>
      <c r="Y19126" s="67"/>
      <c r="Z19126" s="8"/>
      <c r="AA19126" s="67"/>
      <c r="AB19126" s="8"/>
      <c r="AC19126" s="9"/>
      <c r="AD19126" s="8"/>
      <c r="AE19126" s="13"/>
      <c r="AF19126" s="13"/>
      <c r="AG19126" s="8"/>
      <c r="AH19126" s="8"/>
      <c r="AI19126" s="8"/>
      <c r="AJ19126" s="8"/>
      <c r="AK19126" s="8"/>
      <c r="AL19126" s="8"/>
      <c r="AM19126" s="89"/>
      <c r="AN19126" s="87"/>
    </row>
    <row r="19127" spans="2:40" x14ac:dyDescent="0.2">
      <c r="B19127" s="8"/>
      <c r="C19127" s="8"/>
      <c r="D19127" s="8"/>
      <c r="E19127" s="8"/>
      <c r="F19127" s="8"/>
      <c r="G19127" s="8"/>
      <c r="H19127" s="10"/>
      <c r="I19127" s="9"/>
      <c r="J19127" s="8"/>
      <c r="K19127" s="11"/>
      <c r="L19127" s="11"/>
      <c r="M19127" s="8"/>
      <c r="N19127" s="11"/>
      <c r="O19127" s="10"/>
      <c r="P19127" s="11"/>
      <c r="Q19127" s="13"/>
      <c r="R19127" s="11"/>
      <c r="S19127" s="13"/>
      <c r="T19127" s="8"/>
      <c r="U19127" s="8"/>
      <c r="V19127" s="67"/>
      <c r="W19127" s="14"/>
      <c r="X19127" s="8"/>
      <c r="Y19127" s="67"/>
      <c r="Z19127" s="8"/>
      <c r="AA19127" s="67"/>
      <c r="AB19127" s="8"/>
      <c r="AC19127" s="9"/>
      <c r="AD19127" s="8"/>
      <c r="AE19127" s="13"/>
      <c r="AF19127" s="13"/>
      <c r="AG19127" s="8"/>
      <c r="AH19127" s="8"/>
      <c r="AI19127" s="8"/>
      <c r="AJ19127" s="8"/>
      <c r="AK19127" s="8"/>
      <c r="AL19127" s="8"/>
      <c r="AM19127" s="89"/>
      <c r="AN19127" s="87"/>
    </row>
    <row r="19128" spans="2:40" x14ac:dyDescent="0.2">
      <c r="B19128" s="8"/>
      <c r="C19128" s="8"/>
      <c r="D19128" s="8"/>
      <c r="E19128" s="8"/>
      <c r="F19128" s="8"/>
      <c r="G19128" s="8"/>
      <c r="H19128" s="10"/>
      <c r="I19128" s="9"/>
      <c r="J19128" s="8"/>
      <c r="K19128" s="11"/>
      <c r="L19128" s="11"/>
      <c r="M19128" s="8"/>
      <c r="N19128" s="11"/>
      <c r="O19128" s="10"/>
      <c r="P19128" s="11"/>
      <c r="Q19128" s="13"/>
      <c r="R19128" s="11"/>
      <c r="S19128" s="13"/>
      <c r="T19128" s="8"/>
      <c r="U19128" s="8"/>
      <c r="V19128" s="67"/>
      <c r="W19128" s="14"/>
      <c r="X19128" s="8"/>
      <c r="Y19128" s="67"/>
      <c r="Z19128" s="8"/>
      <c r="AA19128" s="67"/>
      <c r="AB19128" s="8"/>
      <c r="AC19128" s="9"/>
      <c r="AD19128" s="8"/>
      <c r="AE19128" s="13"/>
      <c r="AF19128" s="13"/>
      <c r="AG19128" s="8"/>
      <c r="AH19128" s="8"/>
      <c r="AI19128" s="8"/>
      <c r="AJ19128" s="8"/>
      <c r="AK19128" s="8"/>
      <c r="AL19128" s="8"/>
      <c r="AM19128" s="89"/>
      <c r="AN19128" s="87"/>
    </row>
    <row r="19129" spans="2:40" x14ac:dyDescent="0.2">
      <c r="B19129" s="8"/>
      <c r="C19129" s="8"/>
      <c r="D19129" s="8"/>
      <c r="E19129" s="8"/>
      <c r="F19129" s="8"/>
      <c r="G19129" s="8"/>
      <c r="H19129" s="10"/>
      <c r="I19129" s="9"/>
      <c r="J19129" s="8"/>
      <c r="K19129" s="11"/>
      <c r="L19129" s="11"/>
      <c r="M19129" s="8"/>
      <c r="N19129" s="11"/>
      <c r="O19129" s="10"/>
      <c r="P19129" s="11"/>
      <c r="Q19129" s="13"/>
      <c r="R19129" s="11"/>
      <c r="S19129" s="13"/>
      <c r="T19129" s="8"/>
      <c r="U19129" s="8"/>
      <c r="V19129" s="67"/>
      <c r="W19129" s="14"/>
      <c r="X19129" s="8"/>
      <c r="Y19129" s="67"/>
      <c r="Z19129" s="8"/>
      <c r="AA19129" s="67"/>
      <c r="AB19129" s="8"/>
      <c r="AC19129" s="9"/>
      <c r="AD19129" s="8"/>
      <c r="AE19129" s="13"/>
      <c r="AF19129" s="13"/>
      <c r="AG19129" s="8"/>
      <c r="AH19129" s="8"/>
      <c r="AI19129" s="8"/>
      <c r="AJ19129" s="8"/>
      <c r="AK19129" s="8"/>
      <c r="AL19129" s="8"/>
      <c r="AM19129" s="89"/>
      <c r="AN19129" s="87"/>
    </row>
    <row r="19130" spans="2:40" x14ac:dyDescent="0.2">
      <c r="B19130" s="8"/>
      <c r="C19130" s="8"/>
      <c r="D19130" s="8"/>
      <c r="E19130" s="8"/>
      <c r="F19130" s="8"/>
      <c r="G19130" s="8"/>
      <c r="H19130" s="10"/>
      <c r="I19130" s="9"/>
      <c r="J19130" s="8"/>
      <c r="K19130" s="11"/>
      <c r="L19130" s="11"/>
      <c r="M19130" s="8"/>
      <c r="N19130" s="11"/>
      <c r="O19130" s="10"/>
      <c r="P19130" s="11"/>
      <c r="Q19130" s="13"/>
      <c r="R19130" s="11"/>
      <c r="S19130" s="13"/>
      <c r="T19130" s="8"/>
      <c r="U19130" s="8"/>
      <c r="V19130" s="67"/>
      <c r="W19130" s="14"/>
      <c r="X19130" s="8"/>
      <c r="Y19130" s="67"/>
      <c r="Z19130" s="8"/>
      <c r="AA19130" s="67"/>
      <c r="AB19130" s="8"/>
      <c r="AC19130" s="9"/>
      <c r="AD19130" s="8"/>
      <c r="AE19130" s="13"/>
      <c r="AF19130" s="13"/>
      <c r="AG19130" s="8"/>
      <c r="AH19130" s="8"/>
      <c r="AI19130" s="8"/>
      <c r="AJ19130" s="8"/>
      <c r="AK19130" s="8"/>
      <c r="AL19130" s="8"/>
      <c r="AM19130" s="89"/>
      <c r="AN19130" s="87"/>
    </row>
    <row r="19131" spans="2:40" x14ac:dyDescent="0.2">
      <c r="B19131" s="8"/>
      <c r="C19131" s="8"/>
      <c r="D19131" s="8"/>
      <c r="E19131" s="8"/>
      <c r="F19131" s="8"/>
      <c r="G19131" s="8"/>
      <c r="H19131" s="10"/>
      <c r="I19131" s="9"/>
      <c r="J19131" s="8"/>
      <c r="K19131" s="11"/>
      <c r="L19131" s="11"/>
      <c r="M19131" s="8"/>
      <c r="N19131" s="11"/>
      <c r="O19131" s="10"/>
      <c r="P19131" s="11"/>
      <c r="Q19131" s="13"/>
      <c r="R19131" s="11"/>
      <c r="S19131" s="13"/>
      <c r="T19131" s="8"/>
      <c r="U19131" s="8"/>
      <c r="V19131" s="67"/>
      <c r="W19131" s="14"/>
      <c r="X19131" s="8"/>
      <c r="Y19131" s="67"/>
      <c r="Z19131" s="8"/>
      <c r="AA19131" s="67"/>
      <c r="AB19131" s="8"/>
      <c r="AC19131" s="9"/>
      <c r="AD19131" s="8"/>
      <c r="AE19131" s="13"/>
      <c r="AF19131" s="13"/>
      <c r="AG19131" s="8"/>
      <c r="AH19131" s="8"/>
      <c r="AI19131" s="8"/>
      <c r="AJ19131" s="8"/>
      <c r="AK19131" s="8"/>
      <c r="AL19131" s="8"/>
      <c r="AM19131" s="89"/>
      <c r="AN19131" s="87"/>
    </row>
    <row r="19132" spans="2:40" x14ac:dyDescent="0.2">
      <c r="B19132" s="8"/>
      <c r="C19132" s="8"/>
      <c r="D19132" s="8"/>
      <c r="E19132" s="8"/>
      <c r="F19132" s="8"/>
      <c r="G19132" s="8"/>
      <c r="H19132" s="10"/>
      <c r="I19132" s="9"/>
      <c r="J19132" s="8"/>
      <c r="K19132" s="11"/>
      <c r="L19132" s="11"/>
      <c r="M19132" s="8"/>
      <c r="N19132" s="11"/>
      <c r="O19132" s="10"/>
      <c r="P19132" s="11"/>
      <c r="Q19132" s="13"/>
      <c r="R19132" s="11"/>
      <c r="S19132" s="13"/>
      <c r="T19132" s="8"/>
      <c r="U19132" s="8"/>
      <c r="V19132" s="67"/>
      <c r="W19132" s="14"/>
      <c r="X19132" s="8"/>
      <c r="Y19132" s="67"/>
      <c r="Z19132" s="8"/>
      <c r="AA19132" s="67"/>
      <c r="AB19132" s="8"/>
      <c r="AC19132" s="9"/>
      <c r="AD19132" s="8"/>
      <c r="AE19132" s="13"/>
      <c r="AF19132" s="13"/>
      <c r="AG19132" s="8"/>
      <c r="AH19132" s="8"/>
      <c r="AI19132" s="8"/>
      <c r="AJ19132" s="8"/>
      <c r="AK19132" s="8"/>
      <c r="AL19132" s="8"/>
      <c r="AM19132" s="89"/>
      <c r="AN19132" s="87"/>
    </row>
    <row r="19133" spans="2:40" x14ac:dyDescent="0.2">
      <c r="B19133" s="8"/>
      <c r="C19133" s="8"/>
      <c r="D19133" s="8"/>
      <c r="E19133" s="8"/>
      <c r="F19133" s="8"/>
      <c r="G19133" s="8"/>
      <c r="H19133" s="10"/>
      <c r="I19133" s="9"/>
      <c r="J19133" s="8"/>
      <c r="K19133" s="11"/>
      <c r="L19133" s="11"/>
      <c r="M19133" s="8"/>
      <c r="N19133" s="11"/>
      <c r="O19133" s="10"/>
      <c r="P19133" s="11"/>
      <c r="Q19133" s="13"/>
      <c r="R19133" s="11"/>
      <c r="S19133" s="13"/>
      <c r="T19133" s="8"/>
      <c r="U19133" s="8"/>
      <c r="V19133" s="67"/>
      <c r="W19133" s="14"/>
      <c r="X19133" s="8"/>
      <c r="Y19133" s="67"/>
      <c r="Z19133" s="8"/>
      <c r="AA19133" s="67"/>
      <c r="AB19133" s="8"/>
      <c r="AC19133" s="9"/>
      <c r="AD19133" s="8"/>
      <c r="AE19133" s="13"/>
      <c r="AF19133" s="13"/>
      <c r="AG19133" s="8"/>
      <c r="AH19133" s="8"/>
      <c r="AI19133" s="8"/>
      <c r="AJ19133" s="8"/>
      <c r="AK19133" s="8"/>
      <c r="AL19133" s="8"/>
      <c r="AM19133" s="89"/>
      <c r="AN19133" s="87"/>
    </row>
    <row r="19134" spans="2:40" x14ac:dyDescent="0.2">
      <c r="B19134" s="8"/>
      <c r="C19134" s="8"/>
      <c r="D19134" s="8"/>
      <c r="E19134" s="8"/>
      <c r="F19134" s="8"/>
      <c r="G19134" s="8"/>
      <c r="H19134" s="10"/>
      <c r="I19134" s="9"/>
      <c r="J19134" s="8"/>
      <c r="K19134" s="11"/>
      <c r="L19134" s="11"/>
      <c r="M19134" s="8"/>
      <c r="N19134" s="11"/>
      <c r="O19134" s="10"/>
      <c r="P19134" s="11"/>
      <c r="Q19134" s="13"/>
      <c r="R19134" s="11"/>
      <c r="S19134" s="13"/>
      <c r="T19134" s="8"/>
      <c r="U19134" s="8"/>
      <c r="V19134" s="67"/>
      <c r="W19134" s="14"/>
      <c r="X19134" s="8"/>
      <c r="Y19134" s="67"/>
      <c r="Z19134" s="8"/>
      <c r="AA19134" s="67"/>
      <c r="AB19134" s="8"/>
      <c r="AC19134" s="9"/>
      <c r="AD19134" s="8"/>
      <c r="AE19134" s="13"/>
      <c r="AF19134" s="13"/>
      <c r="AG19134" s="8"/>
      <c r="AH19134" s="8"/>
      <c r="AI19134" s="8"/>
      <c r="AJ19134" s="8"/>
      <c r="AK19134" s="8"/>
      <c r="AL19134" s="8"/>
      <c r="AM19134" s="89"/>
      <c r="AN19134" s="87"/>
    </row>
    <row r="19135" spans="2:40" x14ac:dyDescent="0.2">
      <c r="B19135" s="8"/>
      <c r="C19135" s="8"/>
      <c r="D19135" s="8"/>
      <c r="E19135" s="8"/>
      <c r="F19135" s="8"/>
      <c r="G19135" s="8"/>
      <c r="H19135" s="10"/>
      <c r="I19135" s="9"/>
      <c r="J19135" s="8"/>
      <c r="K19135" s="11"/>
      <c r="L19135" s="11"/>
      <c r="M19135" s="8"/>
      <c r="N19135" s="11"/>
      <c r="O19135" s="10"/>
      <c r="P19135" s="11"/>
      <c r="Q19135" s="13"/>
      <c r="R19135" s="11"/>
      <c r="S19135" s="13"/>
      <c r="T19135" s="8"/>
      <c r="U19135" s="8"/>
      <c r="V19135" s="67"/>
      <c r="W19135" s="14"/>
      <c r="X19135" s="8"/>
      <c r="Y19135" s="67"/>
      <c r="Z19135" s="8"/>
      <c r="AA19135" s="67"/>
      <c r="AB19135" s="8"/>
      <c r="AC19135" s="9"/>
      <c r="AD19135" s="8"/>
      <c r="AE19135" s="13"/>
      <c r="AF19135" s="13"/>
      <c r="AG19135" s="8"/>
      <c r="AH19135" s="8"/>
      <c r="AI19135" s="8"/>
      <c r="AJ19135" s="8"/>
      <c r="AK19135" s="8"/>
      <c r="AL19135" s="8"/>
      <c r="AM19135" s="89"/>
      <c r="AN19135" s="87"/>
    </row>
    <row r="19136" spans="2:40" x14ac:dyDescent="0.2">
      <c r="B19136" s="8"/>
      <c r="C19136" s="8"/>
      <c r="D19136" s="8"/>
      <c r="E19136" s="8"/>
      <c r="F19136" s="8"/>
      <c r="G19136" s="8"/>
      <c r="H19136" s="10"/>
      <c r="I19136" s="9"/>
      <c r="J19136" s="8"/>
      <c r="K19136" s="11"/>
      <c r="L19136" s="11"/>
      <c r="M19136" s="8"/>
      <c r="N19136" s="11"/>
      <c r="O19136" s="10"/>
      <c r="P19136" s="11"/>
      <c r="Q19136" s="13"/>
      <c r="R19136" s="11"/>
      <c r="S19136" s="13"/>
      <c r="T19136" s="8"/>
      <c r="U19136" s="8"/>
      <c r="V19136" s="67"/>
      <c r="W19136" s="14"/>
      <c r="X19136" s="8"/>
      <c r="Y19136" s="67"/>
      <c r="Z19136" s="8"/>
      <c r="AA19136" s="67"/>
      <c r="AB19136" s="8"/>
      <c r="AC19136" s="9"/>
      <c r="AD19136" s="8"/>
      <c r="AE19136" s="13"/>
      <c r="AF19136" s="13"/>
      <c r="AG19136" s="8"/>
      <c r="AH19136" s="8"/>
      <c r="AI19136" s="8"/>
      <c r="AJ19136" s="8"/>
      <c r="AK19136" s="8"/>
      <c r="AL19136" s="8"/>
      <c r="AM19136" s="89"/>
      <c r="AN19136" s="87"/>
    </row>
    <row r="19137" spans="2:40" x14ac:dyDescent="0.2">
      <c r="B19137" s="8"/>
      <c r="C19137" s="8"/>
      <c r="D19137" s="8"/>
      <c r="E19137" s="8"/>
      <c r="F19137" s="8"/>
      <c r="G19137" s="8"/>
      <c r="H19137" s="10"/>
      <c r="I19137" s="9"/>
      <c r="J19137" s="8"/>
      <c r="K19137" s="11"/>
      <c r="L19137" s="11"/>
      <c r="M19137" s="8"/>
      <c r="N19137" s="11"/>
      <c r="O19137" s="10"/>
      <c r="P19137" s="11"/>
      <c r="Q19137" s="13"/>
      <c r="R19137" s="11"/>
      <c r="S19137" s="13"/>
      <c r="T19137" s="8"/>
      <c r="U19137" s="8"/>
      <c r="V19137" s="67"/>
      <c r="W19137" s="14"/>
      <c r="X19137" s="8"/>
      <c r="Y19137" s="67"/>
      <c r="Z19137" s="8"/>
      <c r="AA19137" s="67"/>
      <c r="AB19137" s="8"/>
      <c r="AC19137" s="9"/>
      <c r="AD19137" s="8"/>
      <c r="AE19137" s="13"/>
      <c r="AF19137" s="13"/>
      <c r="AG19137" s="8"/>
      <c r="AH19137" s="8"/>
      <c r="AI19137" s="8"/>
      <c r="AJ19137" s="8"/>
      <c r="AK19137" s="8"/>
      <c r="AL19137" s="8"/>
      <c r="AM19137" s="89"/>
      <c r="AN19137" s="87"/>
    </row>
    <row r="19138" spans="2:40" x14ac:dyDescent="0.2">
      <c r="B19138" s="8"/>
      <c r="C19138" s="8"/>
      <c r="D19138" s="8"/>
      <c r="E19138" s="8"/>
      <c r="F19138" s="8"/>
      <c r="G19138" s="8"/>
      <c r="H19138" s="10"/>
      <c r="I19138" s="9"/>
      <c r="J19138" s="8"/>
      <c r="K19138" s="11"/>
      <c r="L19138" s="11"/>
      <c r="M19138" s="8"/>
      <c r="N19138" s="11"/>
      <c r="O19138" s="10"/>
      <c r="P19138" s="11"/>
      <c r="Q19138" s="13"/>
      <c r="R19138" s="11"/>
      <c r="S19138" s="13"/>
      <c r="T19138" s="8"/>
      <c r="U19138" s="8"/>
      <c r="V19138" s="67"/>
      <c r="W19138" s="14"/>
      <c r="X19138" s="8"/>
      <c r="Y19138" s="67"/>
      <c r="Z19138" s="8"/>
      <c r="AA19138" s="67"/>
      <c r="AB19138" s="8"/>
      <c r="AC19138" s="9"/>
      <c r="AD19138" s="8"/>
      <c r="AE19138" s="13"/>
      <c r="AF19138" s="13"/>
      <c r="AG19138" s="8"/>
      <c r="AH19138" s="8"/>
      <c r="AI19138" s="8"/>
      <c r="AJ19138" s="8"/>
      <c r="AK19138" s="8"/>
      <c r="AL19138" s="8"/>
      <c r="AM19138" s="89"/>
      <c r="AN19138" s="87"/>
    </row>
    <row r="19139" spans="2:40" x14ac:dyDescent="0.2">
      <c r="B19139" s="8"/>
      <c r="C19139" s="8"/>
      <c r="D19139" s="8"/>
      <c r="E19139" s="8"/>
      <c r="F19139" s="8"/>
      <c r="G19139" s="8"/>
      <c r="H19139" s="10"/>
      <c r="I19139" s="9"/>
      <c r="J19139" s="8"/>
      <c r="K19139" s="11"/>
      <c r="L19139" s="11"/>
      <c r="M19139" s="8"/>
      <c r="N19139" s="11"/>
      <c r="O19139" s="10"/>
      <c r="P19139" s="11"/>
      <c r="Q19139" s="13"/>
      <c r="R19139" s="11"/>
      <c r="S19139" s="13"/>
      <c r="T19139" s="8"/>
      <c r="U19139" s="8"/>
      <c r="V19139" s="67"/>
      <c r="W19139" s="14"/>
      <c r="X19139" s="8"/>
      <c r="Y19139" s="67"/>
      <c r="Z19139" s="8"/>
      <c r="AA19139" s="67"/>
      <c r="AB19139" s="8"/>
      <c r="AC19139" s="9"/>
      <c r="AD19139" s="8"/>
      <c r="AE19139" s="13"/>
      <c r="AF19139" s="13"/>
      <c r="AG19139" s="8"/>
      <c r="AH19139" s="8"/>
      <c r="AI19139" s="8"/>
      <c r="AJ19139" s="8"/>
      <c r="AK19139" s="8"/>
      <c r="AL19139" s="8"/>
      <c r="AM19139" s="89"/>
      <c r="AN19139" s="87"/>
    </row>
    <row r="19140" spans="2:40" x14ac:dyDescent="0.2">
      <c r="B19140" s="8"/>
      <c r="C19140" s="8"/>
      <c r="D19140" s="8"/>
      <c r="E19140" s="8"/>
      <c r="F19140" s="8"/>
      <c r="G19140" s="8"/>
      <c r="H19140" s="10"/>
      <c r="I19140" s="9"/>
      <c r="J19140" s="8"/>
      <c r="K19140" s="11"/>
      <c r="L19140" s="11"/>
      <c r="M19140" s="8"/>
      <c r="N19140" s="11"/>
      <c r="O19140" s="10"/>
      <c r="P19140" s="11"/>
      <c r="Q19140" s="13"/>
      <c r="R19140" s="11"/>
      <c r="S19140" s="13"/>
      <c r="T19140" s="8"/>
      <c r="U19140" s="8"/>
      <c r="V19140" s="67"/>
      <c r="W19140" s="14"/>
      <c r="X19140" s="8"/>
      <c r="Y19140" s="67"/>
      <c r="Z19140" s="8"/>
      <c r="AA19140" s="67"/>
      <c r="AB19140" s="8"/>
      <c r="AC19140" s="9"/>
      <c r="AD19140" s="8"/>
      <c r="AE19140" s="13"/>
      <c r="AF19140" s="13"/>
      <c r="AG19140" s="8"/>
      <c r="AH19140" s="8"/>
      <c r="AI19140" s="8"/>
      <c r="AJ19140" s="8"/>
      <c r="AK19140" s="8"/>
      <c r="AL19140" s="8"/>
      <c r="AM19140" s="89"/>
      <c r="AN19140" s="87"/>
    </row>
    <row r="19141" spans="2:40" x14ac:dyDescent="0.2">
      <c r="B19141" s="8"/>
      <c r="C19141" s="8"/>
      <c r="D19141" s="8"/>
      <c r="E19141" s="8"/>
      <c r="F19141" s="8"/>
      <c r="G19141" s="8"/>
      <c r="H19141" s="10"/>
      <c r="I19141" s="9"/>
      <c r="J19141" s="8"/>
      <c r="K19141" s="11"/>
      <c r="L19141" s="11"/>
      <c r="M19141" s="8"/>
      <c r="N19141" s="11"/>
      <c r="O19141" s="10"/>
      <c r="P19141" s="11"/>
      <c r="Q19141" s="13"/>
      <c r="R19141" s="11"/>
      <c r="S19141" s="13"/>
      <c r="T19141" s="8"/>
      <c r="U19141" s="8"/>
      <c r="V19141" s="67"/>
      <c r="W19141" s="14"/>
      <c r="X19141" s="8"/>
      <c r="Y19141" s="67"/>
      <c r="Z19141" s="8"/>
      <c r="AA19141" s="67"/>
      <c r="AB19141" s="8"/>
      <c r="AC19141" s="9"/>
      <c r="AD19141" s="8"/>
      <c r="AE19141" s="13"/>
      <c r="AF19141" s="13"/>
      <c r="AG19141" s="8"/>
      <c r="AH19141" s="8"/>
      <c r="AI19141" s="8"/>
      <c r="AJ19141" s="8"/>
      <c r="AK19141" s="8"/>
      <c r="AL19141" s="8"/>
      <c r="AM19141" s="89"/>
      <c r="AN19141" s="87"/>
    </row>
    <row r="19142" spans="2:40" x14ac:dyDescent="0.2">
      <c r="B19142" s="8"/>
      <c r="C19142" s="8"/>
      <c r="D19142" s="8"/>
      <c r="E19142" s="8"/>
      <c r="F19142" s="8"/>
      <c r="G19142" s="8"/>
      <c r="H19142" s="10"/>
      <c r="I19142" s="9"/>
      <c r="J19142" s="8"/>
      <c r="K19142" s="11"/>
      <c r="L19142" s="11"/>
      <c r="M19142" s="8"/>
      <c r="N19142" s="11"/>
      <c r="O19142" s="10"/>
      <c r="P19142" s="11"/>
      <c r="Q19142" s="13"/>
      <c r="R19142" s="11"/>
      <c r="S19142" s="13"/>
      <c r="T19142" s="8"/>
      <c r="U19142" s="8"/>
      <c r="V19142" s="67"/>
      <c r="W19142" s="14"/>
      <c r="X19142" s="8"/>
      <c r="Y19142" s="67"/>
      <c r="Z19142" s="8"/>
      <c r="AA19142" s="67"/>
      <c r="AB19142" s="8"/>
      <c r="AC19142" s="9"/>
      <c r="AD19142" s="8"/>
      <c r="AE19142" s="13"/>
      <c r="AF19142" s="13"/>
      <c r="AG19142" s="8"/>
      <c r="AH19142" s="8"/>
      <c r="AI19142" s="8"/>
      <c r="AJ19142" s="8"/>
      <c r="AK19142" s="8"/>
      <c r="AL19142" s="8"/>
      <c r="AM19142" s="89"/>
      <c r="AN19142" s="87"/>
    </row>
    <row r="19143" spans="2:40" x14ac:dyDescent="0.2">
      <c r="B19143" s="8"/>
      <c r="C19143" s="8"/>
      <c r="D19143" s="8"/>
      <c r="E19143" s="8"/>
      <c r="F19143" s="8"/>
      <c r="G19143" s="8"/>
      <c r="H19143" s="10"/>
      <c r="I19143" s="9"/>
      <c r="J19143" s="8"/>
      <c r="K19143" s="11"/>
      <c r="L19143" s="11"/>
      <c r="M19143" s="8"/>
      <c r="N19143" s="11"/>
      <c r="O19143" s="10"/>
      <c r="P19143" s="11"/>
      <c r="Q19143" s="13"/>
      <c r="R19143" s="11"/>
      <c r="S19143" s="13"/>
      <c r="T19143" s="8"/>
      <c r="U19143" s="8"/>
      <c r="V19143" s="67"/>
      <c r="W19143" s="14"/>
      <c r="X19143" s="8"/>
      <c r="Y19143" s="67"/>
      <c r="Z19143" s="8"/>
      <c r="AA19143" s="67"/>
      <c r="AB19143" s="8"/>
      <c r="AC19143" s="9"/>
      <c r="AD19143" s="8"/>
      <c r="AE19143" s="13"/>
      <c r="AF19143" s="13"/>
      <c r="AG19143" s="8"/>
      <c r="AH19143" s="8"/>
      <c r="AI19143" s="8"/>
      <c r="AJ19143" s="8"/>
      <c r="AK19143" s="8"/>
      <c r="AL19143" s="8"/>
      <c r="AM19143" s="89"/>
      <c r="AN19143" s="87"/>
    </row>
    <row r="19144" spans="2:40" x14ac:dyDescent="0.2">
      <c r="B19144" s="8"/>
      <c r="C19144" s="8"/>
      <c r="D19144" s="8"/>
      <c r="E19144" s="8"/>
      <c r="F19144" s="8"/>
      <c r="G19144" s="8"/>
      <c r="H19144" s="10"/>
      <c r="I19144" s="9"/>
      <c r="J19144" s="8"/>
      <c r="K19144" s="11"/>
      <c r="L19144" s="11"/>
      <c r="M19144" s="8"/>
      <c r="N19144" s="11"/>
      <c r="O19144" s="10"/>
      <c r="P19144" s="11"/>
      <c r="Q19144" s="13"/>
      <c r="R19144" s="11"/>
      <c r="S19144" s="13"/>
      <c r="T19144" s="8"/>
      <c r="U19144" s="8"/>
      <c r="V19144" s="67"/>
      <c r="W19144" s="14"/>
      <c r="X19144" s="8"/>
      <c r="Y19144" s="67"/>
      <c r="Z19144" s="8"/>
      <c r="AA19144" s="67"/>
      <c r="AB19144" s="8"/>
      <c r="AC19144" s="9"/>
      <c r="AD19144" s="8"/>
      <c r="AE19144" s="13"/>
      <c r="AF19144" s="13"/>
      <c r="AG19144" s="8"/>
      <c r="AH19144" s="8"/>
      <c r="AI19144" s="8"/>
      <c r="AJ19144" s="8"/>
      <c r="AK19144" s="8"/>
      <c r="AL19144" s="8"/>
      <c r="AM19144" s="89"/>
      <c r="AN19144" s="87"/>
    </row>
    <row r="19145" spans="2:40" x14ac:dyDescent="0.2">
      <c r="B19145" s="8"/>
      <c r="C19145" s="8"/>
      <c r="D19145" s="8"/>
      <c r="E19145" s="8"/>
      <c r="F19145" s="8"/>
      <c r="G19145" s="8"/>
      <c r="H19145" s="10"/>
      <c r="I19145" s="9"/>
      <c r="J19145" s="8"/>
      <c r="K19145" s="11"/>
      <c r="L19145" s="11"/>
      <c r="M19145" s="8"/>
      <c r="N19145" s="11"/>
      <c r="O19145" s="10"/>
      <c r="P19145" s="11"/>
      <c r="Q19145" s="13"/>
      <c r="R19145" s="11"/>
      <c r="S19145" s="13"/>
      <c r="T19145" s="8"/>
      <c r="U19145" s="8"/>
      <c r="V19145" s="67"/>
      <c r="W19145" s="14"/>
      <c r="X19145" s="8"/>
      <c r="Y19145" s="67"/>
      <c r="Z19145" s="8"/>
      <c r="AA19145" s="67"/>
      <c r="AB19145" s="8"/>
      <c r="AC19145" s="9"/>
      <c r="AD19145" s="8"/>
      <c r="AE19145" s="13"/>
      <c r="AF19145" s="13"/>
      <c r="AG19145" s="8"/>
      <c r="AH19145" s="8"/>
      <c r="AI19145" s="8"/>
      <c r="AJ19145" s="8"/>
      <c r="AK19145" s="8"/>
      <c r="AL19145" s="8"/>
      <c r="AM19145" s="89"/>
      <c r="AN19145" s="87"/>
    </row>
    <row r="19146" spans="2:40" x14ac:dyDescent="0.2">
      <c r="B19146" s="8"/>
      <c r="C19146" s="8"/>
      <c r="D19146" s="8"/>
      <c r="E19146" s="8"/>
      <c r="F19146" s="8"/>
      <c r="G19146" s="8"/>
      <c r="H19146" s="10"/>
      <c r="I19146" s="9"/>
      <c r="J19146" s="8"/>
      <c r="K19146" s="11"/>
      <c r="L19146" s="11"/>
      <c r="M19146" s="8"/>
      <c r="N19146" s="11"/>
      <c r="O19146" s="10"/>
      <c r="P19146" s="11"/>
      <c r="Q19146" s="13"/>
      <c r="R19146" s="11"/>
      <c r="S19146" s="13"/>
      <c r="T19146" s="8"/>
      <c r="U19146" s="8"/>
      <c r="V19146" s="67"/>
      <c r="W19146" s="14"/>
      <c r="X19146" s="8"/>
      <c r="Y19146" s="67"/>
      <c r="Z19146" s="8"/>
      <c r="AA19146" s="67"/>
      <c r="AB19146" s="8"/>
      <c r="AC19146" s="9"/>
      <c r="AD19146" s="8"/>
      <c r="AE19146" s="13"/>
      <c r="AF19146" s="13"/>
      <c r="AG19146" s="8"/>
      <c r="AH19146" s="8"/>
      <c r="AI19146" s="8"/>
      <c r="AJ19146" s="8"/>
      <c r="AK19146" s="8"/>
      <c r="AL19146" s="8"/>
      <c r="AM19146" s="89"/>
      <c r="AN19146" s="87"/>
    </row>
    <row r="19147" spans="2:40" x14ac:dyDescent="0.2">
      <c r="B19147" s="8"/>
      <c r="C19147" s="8"/>
      <c r="D19147" s="8"/>
      <c r="E19147" s="8"/>
      <c r="F19147" s="8"/>
      <c r="G19147" s="8"/>
      <c r="H19147" s="10"/>
      <c r="I19147" s="9"/>
      <c r="J19147" s="8"/>
      <c r="K19147" s="11"/>
      <c r="L19147" s="11"/>
      <c r="M19147" s="8"/>
      <c r="N19147" s="11"/>
      <c r="O19147" s="10"/>
      <c r="P19147" s="11"/>
      <c r="Q19147" s="13"/>
      <c r="R19147" s="11"/>
      <c r="S19147" s="13"/>
      <c r="T19147" s="8"/>
      <c r="U19147" s="8"/>
      <c r="V19147" s="67"/>
      <c r="W19147" s="14"/>
      <c r="X19147" s="8"/>
      <c r="Y19147" s="67"/>
      <c r="Z19147" s="8"/>
      <c r="AA19147" s="67"/>
      <c r="AB19147" s="8"/>
      <c r="AC19147" s="9"/>
      <c r="AD19147" s="8"/>
      <c r="AE19147" s="13"/>
      <c r="AF19147" s="13"/>
      <c r="AG19147" s="8"/>
      <c r="AH19147" s="8"/>
      <c r="AI19147" s="8"/>
      <c r="AJ19147" s="8"/>
      <c r="AK19147" s="8"/>
      <c r="AL19147" s="8"/>
      <c r="AM19147" s="89"/>
      <c r="AN19147" s="87"/>
    </row>
    <row r="19148" spans="2:40" x14ac:dyDescent="0.2">
      <c r="B19148" s="8"/>
      <c r="C19148" s="8"/>
      <c r="D19148" s="8"/>
      <c r="E19148" s="8"/>
      <c r="F19148" s="8"/>
      <c r="G19148" s="8"/>
      <c r="H19148" s="10"/>
      <c r="I19148" s="9"/>
      <c r="J19148" s="8"/>
      <c r="K19148" s="11"/>
      <c r="L19148" s="11"/>
      <c r="M19148" s="8"/>
      <c r="N19148" s="11"/>
      <c r="O19148" s="10"/>
      <c r="P19148" s="11"/>
      <c r="Q19148" s="13"/>
      <c r="R19148" s="11"/>
      <c r="S19148" s="13"/>
      <c r="T19148" s="8"/>
      <c r="U19148" s="8"/>
      <c r="V19148" s="67"/>
      <c r="W19148" s="14"/>
      <c r="X19148" s="8"/>
      <c r="Y19148" s="67"/>
      <c r="Z19148" s="8"/>
      <c r="AA19148" s="67"/>
      <c r="AB19148" s="8"/>
      <c r="AC19148" s="9"/>
      <c r="AD19148" s="8"/>
      <c r="AE19148" s="13"/>
      <c r="AF19148" s="13"/>
      <c r="AG19148" s="8"/>
      <c r="AH19148" s="8"/>
      <c r="AI19148" s="8"/>
      <c r="AJ19148" s="8"/>
      <c r="AK19148" s="8"/>
      <c r="AL19148" s="8"/>
      <c r="AM19148" s="89"/>
      <c r="AN19148" s="87"/>
    </row>
    <row r="19149" spans="2:40" x14ac:dyDescent="0.2">
      <c r="B19149" s="8"/>
      <c r="C19149" s="8"/>
      <c r="D19149" s="8"/>
      <c r="E19149" s="8"/>
      <c r="F19149" s="8"/>
      <c r="G19149" s="8"/>
      <c r="H19149" s="10"/>
      <c r="I19149" s="9"/>
      <c r="J19149" s="8"/>
      <c r="K19149" s="11"/>
      <c r="L19149" s="11"/>
      <c r="M19149" s="8"/>
      <c r="N19149" s="11"/>
      <c r="O19149" s="10"/>
      <c r="P19149" s="11"/>
      <c r="Q19149" s="13"/>
      <c r="R19149" s="11"/>
      <c r="S19149" s="13"/>
      <c r="T19149" s="8"/>
      <c r="U19149" s="8"/>
      <c r="V19149" s="67"/>
      <c r="W19149" s="14"/>
      <c r="X19149" s="8"/>
      <c r="Y19149" s="67"/>
      <c r="Z19149" s="8"/>
      <c r="AA19149" s="67"/>
      <c r="AB19149" s="8"/>
      <c r="AC19149" s="9"/>
      <c r="AD19149" s="8"/>
      <c r="AE19149" s="13"/>
      <c r="AF19149" s="13"/>
      <c r="AG19149" s="8"/>
      <c r="AH19149" s="8"/>
      <c r="AI19149" s="8"/>
      <c r="AJ19149" s="8"/>
      <c r="AK19149" s="8"/>
      <c r="AL19149" s="8"/>
      <c r="AM19149" s="89"/>
      <c r="AN19149" s="87"/>
    </row>
    <row r="19150" spans="2:40" x14ac:dyDescent="0.2">
      <c r="B19150" s="8"/>
      <c r="C19150" s="8"/>
      <c r="D19150" s="8"/>
      <c r="E19150" s="8"/>
      <c r="F19150" s="8"/>
      <c r="G19150" s="8"/>
      <c r="H19150" s="10"/>
      <c r="I19150" s="9"/>
      <c r="J19150" s="8"/>
      <c r="K19150" s="11"/>
      <c r="L19150" s="11"/>
      <c r="M19150" s="8"/>
      <c r="N19150" s="11"/>
      <c r="O19150" s="10"/>
      <c r="P19150" s="11"/>
      <c r="Q19150" s="13"/>
      <c r="R19150" s="11"/>
      <c r="S19150" s="13"/>
      <c r="T19150" s="8"/>
      <c r="U19150" s="8"/>
      <c r="V19150" s="67"/>
      <c r="W19150" s="14"/>
      <c r="X19150" s="8"/>
      <c r="Y19150" s="67"/>
      <c r="Z19150" s="8"/>
      <c r="AA19150" s="67"/>
      <c r="AB19150" s="8"/>
      <c r="AC19150" s="9"/>
      <c r="AD19150" s="8"/>
      <c r="AE19150" s="13"/>
      <c r="AF19150" s="13"/>
      <c r="AG19150" s="8"/>
      <c r="AH19150" s="8"/>
      <c r="AI19150" s="8"/>
      <c r="AJ19150" s="8"/>
      <c r="AK19150" s="8"/>
      <c r="AL19150" s="8"/>
      <c r="AM19150" s="89"/>
      <c r="AN19150" s="87"/>
    </row>
    <row r="19151" spans="2:40" x14ac:dyDescent="0.2">
      <c r="B19151" s="8"/>
      <c r="C19151" s="8"/>
      <c r="D19151" s="8"/>
      <c r="E19151" s="8"/>
      <c r="F19151" s="8"/>
      <c r="G19151" s="8"/>
      <c r="H19151" s="10"/>
      <c r="I19151" s="9"/>
      <c r="J19151" s="8"/>
      <c r="K19151" s="11"/>
      <c r="L19151" s="11"/>
      <c r="M19151" s="8"/>
      <c r="N19151" s="11"/>
      <c r="O19151" s="10"/>
      <c r="P19151" s="11"/>
      <c r="Q19151" s="13"/>
      <c r="R19151" s="11"/>
      <c r="S19151" s="13"/>
      <c r="T19151" s="8"/>
      <c r="U19151" s="8"/>
      <c r="V19151" s="67"/>
      <c r="W19151" s="14"/>
      <c r="X19151" s="8"/>
      <c r="Y19151" s="67"/>
      <c r="Z19151" s="8"/>
      <c r="AA19151" s="67"/>
      <c r="AB19151" s="8"/>
      <c r="AC19151" s="9"/>
      <c r="AD19151" s="8"/>
      <c r="AE19151" s="13"/>
      <c r="AF19151" s="13"/>
      <c r="AG19151" s="8"/>
      <c r="AH19151" s="8"/>
      <c r="AI19151" s="8"/>
      <c r="AJ19151" s="8"/>
      <c r="AK19151" s="8"/>
      <c r="AL19151" s="8"/>
      <c r="AM19151" s="89"/>
      <c r="AN19151" s="87"/>
    </row>
    <row r="19152" spans="2:40" x14ac:dyDescent="0.2">
      <c r="B19152" s="8"/>
      <c r="C19152" s="8"/>
      <c r="D19152" s="8"/>
      <c r="E19152" s="8"/>
      <c r="F19152" s="8"/>
      <c r="G19152" s="8"/>
      <c r="H19152" s="10"/>
      <c r="I19152" s="9"/>
      <c r="J19152" s="8"/>
      <c r="K19152" s="11"/>
      <c r="L19152" s="11"/>
      <c r="M19152" s="8"/>
      <c r="N19152" s="11"/>
      <c r="O19152" s="10"/>
      <c r="P19152" s="11"/>
      <c r="Q19152" s="13"/>
      <c r="R19152" s="11"/>
      <c r="S19152" s="13"/>
      <c r="T19152" s="8"/>
      <c r="U19152" s="8"/>
      <c r="V19152" s="67"/>
      <c r="W19152" s="14"/>
      <c r="X19152" s="8"/>
      <c r="Y19152" s="67"/>
      <c r="Z19152" s="8"/>
      <c r="AA19152" s="67"/>
      <c r="AB19152" s="8"/>
      <c r="AC19152" s="9"/>
      <c r="AD19152" s="8"/>
      <c r="AE19152" s="13"/>
      <c r="AF19152" s="13"/>
      <c r="AG19152" s="8"/>
      <c r="AH19152" s="8"/>
      <c r="AI19152" s="8"/>
      <c r="AJ19152" s="8"/>
      <c r="AK19152" s="8"/>
      <c r="AL19152" s="8"/>
      <c r="AM19152" s="89"/>
      <c r="AN19152" s="87"/>
    </row>
    <row r="19153" spans="2:40" x14ac:dyDescent="0.2">
      <c r="B19153" s="8"/>
      <c r="C19153" s="8"/>
      <c r="D19153" s="8"/>
      <c r="E19153" s="8"/>
      <c r="F19153" s="8"/>
      <c r="G19153" s="8"/>
      <c r="H19153" s="10"/>
      <c r="I19153" s="9"/>
      <c r="J19153" s="8"/>
      <c r="K19153" s="11"/>
      <c r="L19153" s="11"/>
      <c r="M19153" s="8"/>
      <c r="N19153" s="11"/>
      <c r="O19153" s="10"/>
      <c r="P19153" s="11"/>
      <c r="Q19153" s="13"/>
      <c r="R19153" s="11"/>
      <c r="S19153" s="13"/>
      <c r="T19153" s="8"/>
      <c r="U19153" s="8"/>
      <c r="V19153" s="67"/>
      <c r="W19153" s="14"/>
      <c r="X19153" s="8"/>
      <c r="Y19153" s="67"/>
      <c r="Z19153" s="8"/>
      <c r="AA19153" s="67"/>
      <c r="AB19153" s="8"/>
      <c r="AC19153" s="9"/>
      <c r="AD19153" s="8"/>
      <c r="AE19153" s="13"/>
      <c r="AF19153" s="13"/>
      <c r="AG19153" s="8"/>
      <c r="AH19153" s="8"/>
      <c r="AI19153" s="8"/>
      <c r="AJ19153" s="8"/>
      <c r="AK19153" s="8"/>
      <c r="AL19153" s="8"/>
      <c r="AM19153" s="89"/>
      <c r="AN19153" s="87"/>
    </row>
    <row r="19154" spans="2:40" x14ac:dyDescent="0.2">
      <c r="B19154" s="8"/>
      <c r="C19154" s="8"/>
      <c r="D19154" s="8"/>
      <c r="E19154" s="8"/>
      <c r="F19154" s="8"/>
      <c r="G19154" s="8"/>
      <c r="H19154" s="10"/>
      <c r="I19154" s="9"/>
      <c r="J19154" s="8"/>
      <c r="K19154" s="11"/>
      <c r="L19154" s="11"/>
      <c r="M19154" s="8"/>
      <c r="N19154" s="11"/>
      <c r="O19154" s="10"/>
      <c r="P19154" s="11"/>
      <c r="Q19154" s="13"/>
      <c r="R19154" s="11"/>
      <c r="S19154" s="13"/>
      <c r="T19154" s="8"/>
      <c r="U19154" s="8"/>
      <c r="V19154" s="67"/>
      <c r="W19154" s="14"/>
      <c r="X19154" s="8"/>
      <c r="Y19154" s="67"/>
      <c r="Z19154" s="8"/>
      <c r="AA19154" s="67"/>
      <c r="AB19154" s="8"/>
      <c r="AC19154" s="9"/>
      <c r="AD19154" s="8"/>
      <c r="AE19154" s="13"/>
      <c r="AF19154" s="13"/>
      <c r="AG19154" s="8"/>
      <c r="AH19154" s="8"/>
      <c r="AI19154" s="8"/>
      <c r="AJ19154" s="8"/>
      <c r="AK19154" s="8"/>
      <c r="AL19154" s="8"/>
      <c r="AM19154" s="89"/>
      <c r="AN19154" s="87"/>
    </row>
    <row r="19155" spans="2:40" x14ac:dyDescent="0.2">
      <c r="B19155" s="8"/>
      <c r="C19155" s="8"/>
      <c r="D19155" s="8"/>
      <c r="E19155" s="8"/>
      <c r="F19155" s="8"/>
      <c r="G19155" s="8"/>
      <c r="H19155" s="10"/>
      <c r="I19155" s="9"/>
      <c r="J19155" s="8"/>
      <c r="K19155" s="11"/>
      <c r="L19155" s="11"/>
      <c r="M19155" s="8"/>
      <c r="N19155" s="11"/>
      <c r="O19155" s="10"/>
      <c r="P19155" s="11"/>
      <c r="Q19155" s="13"/>
      <c r="R19155" s="11"/>
      <c r="S19155" s="13"/>
      <c r="T19155" s="8"/>
      <c r="U19155" s="8"/>
      <c r="V19155" s="67"/>
      <c r="W19155" s="14"/>
      <c r="X19155" s="8"/>
      <c r="Y19155" s="67"/>
      <c r="Z19155" s="8"/>
      <c r="AA19155" s="67"/>
      <c r="AB19155" s="8"/>
      <c r="AC19155" s="9"/>
      <c r="AD19155" s="8"/>
      <c r="AE19155" s="13"/>
      <c r="AF19155" s="13"/>
      <c r="AG19155" s="8"/>
      <c r="AH19155" s="8"/>
      <c r="AI19155" s="8"/>
      <c r="AJ19155" s="8"/>
      <c r="AK19155" s="8"/>
      <c r="AL19155" s="8"/>
      <c r="AM19155" s="89"/>
      <c r="AN19155" s="87"/>
    </row>
    <row r="19156" spans="2:40" x14ac:dyDescent="0.2">
      <c r="B19156" s="8"/>
      <c r="C19156" s="8"/>
      <c r="D19156" s="8"/>
      <c r="E19156" s="8"/>
      <c r="F19156" s="8"/>
      <c r="G19156" s="8"/>
      <c r="H19156" s="10"/>
      <c r="I19156" s="9"/>
      <c r="J19156" s="8"/>
      <c r="K19156" s="11"/>
      <c r="L19156" s="11"/>
      <c r="M19156" s="8"/>
      <c r="N19156" s="11"/>
      <c r="O19156" s="10"/>
      <c r="P19156" s="11"/>
      <c r="Q19156" s="13"/>
      <c r="R19156" s="11"/>
      <c r="S19156" s="13"/>
      <c r="T19156" s="8"/>
      <c r="U19156" s="8"/>
      <c r="V19156" s="67"/>
      <c r="W19156" s="14"/>
      <c r="X19156" s="8"/>
      <c r="Y19156" s="67"/>
      <c r="Z19156" s="8"/>
      <c r="AA19156" s="67"/>
      <c r="AB19156" s="8"/>
      <c r="AC19156" s="9"/>
      <c r="AD19156" s="8"/>
      <c r="AE19156" s="13"/>
      <c r="AF19156" s="13"/>
      <c r="AG19156" s="8"/>
      <c r="AH19156" s="8"/>
      <c r="AI19156" s="8"/>
      <c r="AJ19156" s="8"/>
      <c r="AK19156" s="8"/>
      <c r="AL19156" s="8"/>
      <c r="AM19156" s="89"/>
      <c r="AN19156" s="87"/>
    </row>
    <row r="19157" spans="2:40" x14ac:dyDescent="0.2">
      <c r="B19157" s="8"/>
      <c r="C19157" s="8"/>
      <c r="D19157" s="8"/>
      <c r="E19157" s="8"/>
      <c r="F19157" s="8"/>
      <c r="G19157" s="8"/>
      <c r="H19157" s="10"/>
      <c r="I19157" s="9"/>
      <c r="J19157" s="8"/>
      <c r="K19157" s="11"/>
      <c r="L19157" s="11"/>
      <c r="M19157" s="8"/>
      <c r="N19157" s="11"/>
      <c r="O19157" s="10"/>
      <c r="P19157" s="11"/>
      <c r="Q19157" s="13"/>
      <c r="R19157" s="11"/>
      <c r="S19157" s="13"/>
      <c r="T19157" s="8"/>
      <c r="U19157" s="8"/>
      <c r="V19157" s="67"/>
      <c r="W19157" s="14"/>
      <c r="X19157" s="8"/>
      <c r="Y19157" s="67"/>
      <c r="Z19157" s="8"/>
      <c r="AA19157" s="67"/>
      <c r="AB19157" s="8"/>
      <c r="AC19157" s="9"/>
      <c r="AD19157" s="8"/>
      <c r="AE19157" s="13"/>
      <c r="AF19157" s="13"/>
      <c r="AG19157" s="8"/>
      <c r="AH19157" s="8"/>
      <c r="AI19157" s="8"/>
      <c r="AJ19157" s="8"/>
      <c r="AK19157" s="8"/>
      <c r="AL19157" s="8"/>
      <c r="AM19157" s="89"/>
      <c r="AN19157" s="87"/>
    </row>
    <row r="19158" spans="2:40" x14ac:dyDescent="0.2">
      <c r="B19158" s="8"/>
      <c r="C19158" s="8"/>
      <c r="D19158" s="8"/>
      <c r="E19158" s="8"/>
      <c r="F19158" s="8"/>
      <c r="G19158" s="8"/>
      <c r="H19158" s="10"/>
      <c r="I19158" s="9"/>
      <c r="J19158" s="8"/>
      <c r="K19158" s="11"/>
      <c r="L19158" s="11"/>
      <c r="M19158" s="8"/>
      <c r="N19158" s="11"/>
      <c r="O19158" s="10"/>
      <c r="P19158" s="11"/>
      <c r="Q19158" s="13"/>
      <c r="R19158" s="11"/>
      <c r="S19158" s="13"/>
      <c r="T19158" s="8"/>
      <c r="U19158" s="8"/>
      <c r="V19158" s="67"/>
      <c r="W19158" s="14"/>
      <c r="X19158" s="8"/>
      <c r="Y19158" s="67"/>
      <c r="Z19158" s="8"/>
      <c r="AA19158" s="67"/>
      <c r="AB19158" s="8"/>
      <c r="AC19158" s="9"/>
      <c r="AD19158" s="8"/>
      <c r="AE19158" s="13"/>
      <c r="AF19158" s="13"/>
      <c r="AG19158" s="8"/>
      <c r="AH19158" s="8"/>
      <c r="AI19158" s="8"/>
      <c r="AJ19158" s="8"/>
      <c r="AK19158" s="8"/>
      <c r="AL19158" s="8"/>
      <c r="AM19158" s="89"/>
      <c r="AN19158" s="87"/>
    </row>
    <row r="19159" spans="2:40" x14ac:dyDescent="0.2">
      <c r="B19159" s="8"/>
      <c r="C19159" s="8"/>
      <c r="D19159" s="8"/>
      <c r="E19159" s="8"/>
      <c r="F19159" s="8"/>
      <c r="G19159" s="8"/>
      <c r="H19159" s="10"/>
      <c r="I19159" s="9"/>
      <c r="J19159" s="8"/>
      <c r="K19159" s="11"/>
      <c r="L19159" s="11"/>
      <c r="M19159" s="8"/>
      <c r="N19159" s="11"/>
      <c r="O19159" s="10"/>
      <c r="P19159" s="11"/>
      <c r="Q19159" s="13"/>
      <c r="R19159" s="11"/>
      <c r="S19159" s="13"/>
      <c r="T19159" s="8"/>
      <c r="U19159" s="8"/>
      <c r="V19159" s="67"/>
      <c r="W19159" s="14"/>
      <c r="X19159" s="8"/>
      <c r="Y19159" s="67"/>
      <c r="Z19159" s="8"/>
      <c r="AA19159" s="67"/>
      <c r="AB19159" s="8"/>
      <c r="AC19159" s="9"/>
      <c r="AD19159" s="8"/>
      <c r="AE19159" s="13"/>
      <c r="AF19159" s="13"/>
      <c r="AG19159" s="8"/>
      <c r="AH19159" s="8"/>
      <c r="AI19159" s="8"/>
      <c r="AJ19159" s="8"/>
      <c r="AK19159" s="8"/>
      <c r="AL19159" s="8"/>
      <c r="AM19159" s="89"/>
      <c r="AN19159" s="87"/>
    </row>
    <row r="19160" spans="2:40" x14ac:dyDescent="0.2">
      <c r="B19160" s="8"/>
      <c r="C19160" s="8"/>
      <c r="D19160" s="8"/>
      <c r="E19160" s="8"/>
      <c r="F19160" s="8"/>
      <c r="G19160" s="8"/>
      <c r="H19160" s="10"/>
      <c r="I19160" s="9"/>
      <c r="J19160" s="8"/>
      <c r="K19160" s="11"/>
      <c r="L19160" s="11"/>
      <c r="M19160" s="8"/>
      <c r="N19160" s="11"/>
      <c r="O19160" s="10"/>
      <c r="P19160" s="11"/>
      <c r="Q19160" s="13"/>
      <c r="R19160" s="11"/>
      <c r="S19160" s="13"/>
      <c r="T19160" s="8"/>
      <c r="U19160" s="8"/>
      <c r="V19160" s="67"/>
      <c r="W19160" s="14"/>
      <c r="X19160" s="8"/>
      <c r="Y19160" s="67"/>
      <c r="Z19160" s="8"/>
      <c r="AA19160" s="67"/>
      <c r="AB19160" s="8"/>
      <c r="AC19160" s="9"/>
      <c r="AD19160" s="8"/>
      <c r="AE19160" s="13"/>
      <c r="AF19160" s="13"/>
      <c r="AG19160" s="8"/>
      <c r="AH19160" s="8"/>
      <c r="AI19160" s="8"/>
      <c r="AJ19160" s="8"/>
      <c r="AK19160" s="8"/>
      <c r="AL19160" s="8"/>
      <c r="AM19160" s="89"/>
      <c r="AN19160" s="87"/>
    </row>
    <row r="19161" spans="2:40" x14ac:dyDescent="0.2">
      <c r="B19161" s="8"/>
      <c r="C19161" s="8"/>
      <c r="D19161" s="8"/>
      <c r="E19161" s="8"/>
      <c r="F19161" s="8"/>
      <c r="G19161" s="8"/>
      <c r="H19161" s="10"/>
      <c r="I19161" s="9"/>
      <c r="J19161" s="8"/>
      <c r="K19161" s="11"/>
      <c r="L19161" s="11"/>
      <c r="M19161" s="8"/>
      <c r="N19161" s="11"/>
      <c r="O19161" s="10"/>
      <c r="P19161" s="11"/>
      <c r="Q19161" s="13"/>
      <c r="R19161" s="11"/>
      <c r="S19161" s="13"/>
      <c r="T19161" s="8"/>
      <c r="U19161" s="8"/>
      <c r="V19161" s="67"/>
      <c r="W19161" s="14"/>
      <c r="X19161" s="8"/>
      <c r="Y19161" s="67"/>
      <c r="Z19161" s="8"/>
      <c r="AA19161" s="67"/>
      <c r="AB19161" s="8"/>
      <c r="AC19161" s="9"/>
      <c r="AD19161" s="8"/>
      <c r="AE19161" s="13"/>
      <c r="AF19161" s="13"/>
      <c r="AG19161" s="8"/>
      <c r="AH19161" s="8"/>
      <c r="AI19161" s="8"/>
      <c r="AJ19161" s="8"/>
      <c r="AK19161" s="8"/>
      <c r="AL19161" s="8"/>
      <c r="AM19161" s="89"/>
      <c r="AN19161" s="87"/>
    </row>
    <row r="19162" spans="2:40" x14ac:dyDescent="0.2">
      <c r="B19162" s="8"/>
      <c r="C19162" s="8"/>
      <c r="D19162" s="8"/>
      <c r="E19162" s="8"/>
      <c r="F19162" s="8"/>
      <c r="G19162" s="8"/>
      <c r="H19162" s="10"/>
      <c r="I19162" s="9"/>
      <c r="J19162" s="8"/>
      <c r="K19162" s="11"/>
      <c r="L19162" s="11"/>
      <c r="M19162" s="8"/>
      <c r="N19162" s="11"/>
      <c r="O19162" s="10"/>
      <c r="P19162" s="11"/>
      <c r="Q19162" s="13"/>
      <c r="R19162" s="11"/>
      <c r="S19162" s="13"/>
      <c r="T19162" s="8"/>
      <c r="U19162" s="8"/>
      <c r="V19162" s="67"/>
      <c r="W19162" s="14"/>
      <c r="X19162" s="8"/>
      <c r="Y19162" s="67"/>
      <c r="Z19162" s="8"/>
      <c r="AA19162" s="67"/>
      <c r="AB19162" s="8"/>
      <c r="AC19162" s="9"/>
      <c r="AD19162" s="8"/>
      <c r="AE19162" s="13"/>
      <c r="AF19162" s="13"/>
      <c r="AG19162" s="8"/>
      <c r="AH19162" s="8"/>
      <c r="AI19162" s="8"/>
      <c r="AJ19162" s="8"/>
      <c r="AK19162" s="8"/>
      <c r="AL19162" s="8"/>
      <c r="AM19162" s="89"/>
      <c r="AN19162" s="87"/>
    </row>
    <row r="19163" spans="2:40" x14ac:dyDescent="0.2">
      <c r="B19163" s="8"/>
      <c r="C19163" s="8"/>
      <c r="D19163" s="8"/>
      <c r="E19163" s="8"/>
      <c r="F19163" s="8"/>
      <c r="G19163" s="8"/>
      <c r="H19163" s="10"/>
      <c r="I19163" s="9"/>
      <c r="J19163" s="8"/>
      <c r="K19163" s="11"/>
      <c r="L19163" s="11"/>
      <c r="M19163" s="8"/>
      <c r="N19163" s="11"/>
      <c r="O19163" s="10"/>
      <c r="P19163" s="11"/>
      <c r="Q19163" s="13"/>
      <c r="R19163" s="11"/>
      <c r="S19163" s="13"/>
      <c r="T19163" s="8"/>
      <c r="U19163" s="8"/>
      <c r="V19163" s="67"/>
      <c r="W19163" s="14"/>
      <c r="X19163" s="8"/>
      <c r="Y19163" s="67"/>
      <c r="Z19163" s="8"/>
      <c r="AA19163" s="67"/>
      <c r="AB19163" s="8"/>
      <c r="AC19163" s="9"/>
      <c r="AD19163" s="8"/>
      <c r="AE19163" s="13"/>
      <c r="AF19163" s="13"/>
      <c r="AG19163" s="8"/>
      <c r="AH19163" s="8"/>
      <c r="AI19163" s="8"/>
      <c r="AJ19163" s="8"/>
      <c r="AK19163" s="8"/>
      <c r="AL19163" s="8"/>
      <c r="AM19163" s="89"/>
      <c r="AN19163" s="87"/>
    </row>
    <row r="19164" spans="2:40" x14ac:dyDescent="0.2">
      <c r="B19164" s="8"/>
      <c r="C19164" s="8"/>
      <c r="D19164" s="8"/>
      <c r="E19164" s="8"/>
      <c r="F19164" s="8"/>
      <c r="G19164" s="8"/>
      <c r="H19164" s="10"/>
      <c r="I19164" s="9"/>
      <c r="J19164" s="8"/>
      <c r="K19164" s="11"/>
      <c r="L19164" s="11"/>
      <c r="M19164" s="8"/>
      <c r="N19164" s="11"/>
      <c r="O19164" s="10"/>
      <c r="P19164" s="11"/>
      <c r="Q19164" s="13"/>
      <c r="R19164" s="11"/>
      <c r="S19164" s="13"/>
      <c r="T19164" s="8"/>
      <c r="U19164" s="8"/>
      <c r="V19164" s="67"/>
      <c r="W19164" s="14"/>
      <c r="X19164" s="8"/>
      <c r="Y19164" s="67"/>
      <c r="Z19164" s="8"/>
      <c r="AA19164" s="67"/>
      <c r="AB19164" s="8"/>
      <c r="AC19164" s="9"/>
      <c r="AD19164" s="8"/>
      <c r="AE19164" s="13"/>
      <c r="AF19164" s="13"/>
      <c r="AG19164" s="8"/>
      <c r="AH19164" s="8"/>
      <c r="AI19164" s="8"/>
      <c r="AJ19164" s="8"/>
      <c r="AK19164" s="8"/>
      <c r="AL19164" s="8"/>
      <c r="AM19164" s="89"/>
      <c r="AN19164" s="87"/>
    </row>
    <row r="19165" spans="2:40" x14ac:dyDescent="0.2">
      <c r="B19165" s="8"/>
      <c r="C19165" s="8"/>
      <c r="D19165" s="8"/>
      <c r="E19165" s="8"/>
      <c r="F19165" s="8"/>
      <c r="G19165" s="8"/>
      <c r="H19165" s="10"/>
      <c r="I19165" s="9"/>
      <c r="J19165" s="8"/>
      <c r="K19165" s="11"/>
      <c r="L19165" s="11"/>
      <c r="M19165" s="8"/>
      <c r="N19165" s="11"/>
      <c r="O19165" s="10"/>
      <c r="P19165" s="11"/>
      <c r="Q19165" s="13"/>
      <c r="R19165" s="11"/>
      <c r="S19165" s="13"/>
      <c r="T19165" s="8"/>
      <c r="U19165" s="8"/>
      <c r="V19165" s="67"/>
      <c r="W19165" s="14"/>
      <c r="X19165" s="8"/>
      <c r="Y19165" s="67"/>
      <c r="Z19165" s="8"/>
      <c r="AA19165" s="67"/>
      <c r="AB19165" s="8"/>
      <c r="AC19165" s="9"/>
      <c r="AD19165" s="8"/>
      <c r="AE19165" s="13"/>
      <c r="AF19165" s="13"/>
      <c r="AG19165" s="8"/>
      <c r="AH19165" s="8"/>
      <c r="AI19165" s="8"/>
      <c r="AJ19165" s="8"/>
      <c r="AK19165" s="8"/>
      <c r="AL19165" s="8"/>
      <c r="AM19165" s="89"/>
      <c r="AN19165" s="87"/>
    </row>
    <row r="19166" spans="2:40" x14ac:dyDescent="0.2">
      <c r="B19166" s="8"/>
      <c r="C19166" s="8"/>
      <c r="D19166" s="8"/>
      <c r="E19166" s="8"/>
      <c r="F19166" s="8"/>
      <c r="G19166" s="8"/>
      <c r="H19166" s="10"/>
      <c r="I19166" s="9"/>
      <c r="J19166" s="8"/>
      <c r="K19166" s="11"/>
      <c r="L19166" s="11"/>
      <c r="M19166" s="8"/>
      <c r="N19166" s="11"/>
      <c r="O19166" s="10"/>
      <c r="P19166" s="11"/>
      <c r="Q19166" s="13"/>
      <c r="R19166" s="11"/>
      <c r="S19166" s="13"/>
      <c r="T19166" s="8"/>
      <c r="U19166" s="8"/>
      <c r="V19166" s="67"/>
      <c r="W19166" s="14"/>
      <c r="X19166" s="8"/>
      <c r="Y19166" s="67"/>
      <c r="Z19166" s="8"/>
      <c r="AA19166" s="67"/>
      <c r="AB19166" s="8"/>
      <c r="AC19166" s="9"/>
      <c r="AD19166" s="8"/>
      <c r="AE19166" s="13"/>
      <c r="AF19166" s="13"/>
      <c r="AG19166" s="8"/>
      <c r="AH19166" s="8"/>
      <c r="AI19166" s="8"/>
      <c r="AJ19166" s="8"/>
      <c r="AK19166" s="8"/>
      <c r="AL19166" s="8"/>
      <c r="AM19166" s="89"/>
      <c r="AN19166" s="87"/>
    </row>
    <row r="19167" spans="2:40" x14ac:dyDescent="0.2">
      <c r="B19167" s="8"/>
      <c r="C19167" s="8"/>
      <c r="D19167" s="8"/>
      <c r="E19167" s="8"/>
      <c r="F19167" s="8"/>
      <c r="G19167" s="8"/>
      <c r="H19167" s="10"/>
      <c r="I19167" s="9"/>
      <c r="J19167" s="8"/>
      <c r="K19167" s="11"/>
      <c r="L19167" s="11"/>
      <c r="M19167" s="8"/>
      <c r="N19167" s="11"/>
      <c r="O19167" s="10"/>
      <c r="P19167" s="11"/>
      <c r="Q19167" s="13"/>
      <c r="R19167" s="11"/>
      <c r="S19167" s="13"/>
      <c r="T19167" s="8"/>
      <c r="U19167" s="8"/>
      <c r="V19167" s="67"/>
      <c r="W19167" s="14"/>
      <c r="X19167" s="8"/>
      <c r="Y19167" s="67"/>
      <c r="Z19167" s="8"/>
      <c r="AA19167" s="67"/>
      <c r="AB19167" s="8"/>
      <c r="AC19167" s="9"/>
      <c r="AD19167" s="8"/>
      <c r="AE19167" s="13"/>
      <c r="AF19167" s="13"/>
      <c r="AG19167" s="8"/>
      <c r="AH19167" s="8"/>
      <c r="AI19167" s="8"/>
      <c r="AJ19167" s="8"/>
      <c r="AK19167" s="8"/>
      <c r="AL19167" s="8"/>
      <c r="AM19167" s="89"/>
      <c r="AN19167" s="87"/>
    </row>
    <row r="19168" spans="2:40" x14ac:dyDescent="0.2">
      <c r="B19168" s="8"/>
      <c r="C19168" s="8"/>
      <c r="D19168" s="8"/>
      <c r="E19168" s="8"/>
      <c r="F19168" s="8"/>
      <c r="G19168" s="8"/>
      <c r="H19168" s="10"/>
      <c r="I19168" s="9"/>
      <c r="J19168" s="8"/>
      <c r="K19168" s="11"/>
      <c r="L19168" s="11"/>
      <c r="M19168" s="8"/>
      <c r="N19168" s="11"/>
      <c r="O19168" s="10"/>
      <c r="P19168" s="11"/>
      <c r="Q19168" s="13"/>
      <c r="R19168" s="11"/>
      <c r="S19168" s="13"/>
      <c r="T19168" s="8"/>
      <c r="U19168" s="8"/>
      <c r="V19168" s="67"/>
      <c r="W19168" s="14"/>
      <c r="X19168" s="8"/>
      <c r="Y19168" s="67"/>
      <c r="Z19168" s="8"/>
      <c r="AA19168" s="67"/>
      <c r="AB19168" s="8"/>
      <c r="AC19168" s="9"/>
      <c r="AD19168" s="8"/>
      <c r="AE19168" s="13"/>
      <c r="AF19168" s="13"/>
      <c r="AG19168" s="8"/>
      <c r="AH19168" s="8"/>
      <c r="AI19168" s="8"/>
      <c r="AJ19168" s="8"/>
      <c r="AK19168" s="8"/>
      <c r="AL19168" s="8"/>
      <c r="AM19168" s="89"/>
      <c r="AN19168" s="87"/>
    </row>
    <row r="19169" spans="2:40" x14ac:dyDescent="0.2">
      <c r="B19169" s="8"/>
      <c r="C19169" s="8"/>
      <c r="D19169" s="8"/>
      <c r="E19169" s="8"/>
      <c r="F19169" s="8"/>
      <c r="G19169" s="8"/>
      <c r="H19169" s="10"/>
      <c r="I19169" s="9"/>
      <c r="J19169" s="8"/>
      <c r="K19169" s="11"/>
      <c r="L19169" s="11"/>
      <c r="M19169" s="8"/>
      <c r="N19169" s="11"/>
      <c r="O19169" s="10"/>
      <c r="P19169" s="11"/>
      <c r="Q19169" s="13"/>
      <c r="R19169" s="11"/>
      <c r="S19169" s="13"/>
      <c r="T19169" s="8"/>
      <c r="U19169" s="8"/>
      <c r="V19169" s="67"/>
      <c r="W19169" s="14"/>
      <c r="X19169" s="8"/>
      <c r="Y19169" s="67"/>
      <c r="Z19169" s="8"/>
      <c r="AA19169" s="67"/>
      <c r="AB19169" s="8"/>
      <c r="AC19169" s="9"/>
      <c r="AD19169" s="8"/>
      <c r="AE19169" s="13"/>
      <c r="AF19169" s="13"/>
      <c r="AG19169" s="8"/>
      <c r="AH19169" s="8"/>
      <c r="AI19169" s="8"/>
      <c r="AJ19169" s="8"/>
      <c r="AK19169" s="8"/>
      <c r="AL19169" s="8"/>
      <c r="AM19169" s="89"/>
      <c r="AN19169" s="87"/>
    </row>
    <row r="19170" spans="2:40" x14ac:dyDescent="0.2">
      <c r="B19170" s="8"/>
      <c r="C19170" s="8"/>
      <c r="D19170" s="8"/>
      <c r="E19170" s="8"/>
      <c r="F19170" s="8"/>
      <c r="G19170" s="8"/>
      <c r="H19170" s="10"/>
      <c r="I19170" s="9"/>
      <c r="J19170" s="8"/>
      <c r="K19170" s="11"/>
      <c r="L19170" s="11"/>
      <c r="M19170" s="8"/>
      <c r="N19170" s="11"/>
      <c r="O19170" s="10"/>
      <c r="P19170" s="11"/>
      <c r="Q19170" s="13"/>
      <c r="R19170" s="11"/>
      <c r="S19170" s="13"/>
      <c r="T19170" s="8"/>
      <c r="U19170" s="8"/>
      <c r="V19170" s="67"/>
      <c r="W19170" s="14"/>
      <c r="X19170" s="8"/>
      <c r="Y19170" s="67"/>
      <c r="Z19170" s="8"/>
      <c r="AA19170" s="67"/>
      <c r="AB19170" s="8"/>
      <c r="AC19170" s="9"/>
      <c r="AD19170" s="8"/>
      <c r="AE19170" s="13"/>
      <c r="AF19170" s="13"/>
      <c r="AG19170" s="8"/>
      <c r="AH19170" s="8"/>
      <c r="AI19170" s="8"/>
      <c r="AJ19170" s="8"/>
      <c r="AK19170" s="8"/>
      <c r="AL19170" s="8"/>
      <c r="AM19170" s="89"/>
      <c r="AN19170" s="87"/>
    </row>
    <row r="19171" spans="2:40" x14ac:dyDescent="0.2">
      <c r="B19171" s="8"/>
      <c r="C19171" s="8"/>
      <c r="D19171" s="8"/>
      <c r="E19171" s="8"/>
      <c r="F19171" s="8"/>
      <c r="G19171" s="8"/>
      <c r="H19171" s="10"/>
      <c r="I19171" s="9"/>
      <c r="J19171" s="8"/>
      <c r="K19171" s="11"/>
      <c r="L19171" s="11"/>
      <c r="M19171" s="8"/>
      <c r="N19171" s="11"/>
      <c r="O19171" s="10"/>
      <c r="P19171" s="11"/>
      <c r="Q19171" s="13"/>
      <c r="R19171" s="11"/>
      <c r="S19171" s="13"/>
      <c r="T19171" s="8"/>
      <c r="U19171" s="8"/>
      <c r="V19171" s="67"/>
      <c r="W19171" s="14"/>
      <c r="X19171" s="8"/>
      <c r="Y19171" s="67"/>
      <c r="Z19171" s="8"/>
      <c r="AA19171" s="67"/>
      <c r="AB19171" s="8"/>
      <c r="AC19171" s="9"/>
      <c r="AD19171" s="8"/>
      <c r="AE19171" s="13"/>
      <c r="AF19171" s="13"/>
      <c r="AG19171" s="8"/>
      <c r="AH19171" s="8"/>
      <c r="AI19171" s="8"/>
      <c r="AJ19171" s="8"/>
      <c r="AK19171" s="8"/>
      <c r="AL19171" s="8"/>
      <c r="AM19171" s="89"/>
      <c r="AN19171" s="87"/>
    </row>
    <row r="19172" spans="2:40" x14ac:dyDescent="0.2">
      <c r="B19172" s="8"/>
      <c r="C19172" s="8"/>
      <c r="D19172" s="8"/>
      <c r="E19172" s="8"/>
      <c r="F19172" s="8"/>
      <c r="G19172" s="8"/>
      <c r="H19172" s="10"/>
      <c r="I19172" s="9"/>
      <c r="J19172" s="8"/>
      <c r="K19172" s="11"/>
      <c r="L19172" s="11"/>
      <c r="M19172" s="8"/>
      <c r="N19172" s="11"/>
      <c r="O19172" s="10"/>
      <c r="P19172" s="11"/>
      <c r="Q19172" s="13"/>
      <c r="R19172" s="11"/>
      <c r="S19172" s="13"/>
      <c r="T19172" s="8"/>
      <c r="U19172" s="8"/>
      <c r="V19172" s="67"/>
      <c r="W19172" s="14"/>
      <c r="X19172" s="8"/>
      <c r="Y19172" s="67"/>
      <c r="Z19172" s="8"/>
      <c r="AA19172" s="67"/>
      <c r="AB19172" s="8"/>
      <c r="AC19172" s="9"/>
      <c r="AD19172" s="8"/>
      <c r="AE19172" s="13"/>
      <c r="AF19172" s="13"/>
      <c r="AG19172" s="8"/>
      <c r="AH19172" s="8"/>
      <c r="AI19172" s="8"/>
      <c r="AJ19172" s="8"/>
      <c r="AK19172" s="8"/>
      <c r="AL19172" s="8"/>
      <c r="AM19172" s="89"/>
      <c r="AN19172" s="87"/>
    </row>
    <row r="19173" spans="2:40" x14ac:dyDescent="0.2">
      <c r="B19173" s="8"/>
      <c r="C19173" s="8"/>
      <c r="D19173" s="8"/>
      <c r="E19173" s="8"/>
      <c r="F19173" s="8"/>
      <c r="G19173" s="8"/>
      <c r="H19173" s="10"/>
      <c r="I19173" s="9"/>
      <c r="J19173" s="8"/>
      <c r="K19173" s="11"/>
      <c r="L19173" s="11"/>
      <c r="M19173" s="8"/>
      <c r="N19173" s="11"/>
      <c r="O19173" s="10"/>
      <c r="P19173" s="11"/>
      <c r="Q19173" s="13"/>
      <c r="R19173" s="11"/>
      <c r="S19173" s="13"/>
      <c r="T19173" s="8"/>
      <c r="U19173" s="8"/>
      <c r="V19173" s="67"/>
      <c r="W19173" s="14"/>
      <c r="X19173" s="8"/>
      <c r="Y19173" s="67"/>
      <c r="Z19173" s="8"/>
      <c r="AA19173" s="67"/>
      <c r="AB19173" s="8"/>
      <c r="AC19173" s="9"/>
      <c r="AD19173" s="8"/>
      <c r="AE19173" s="13"/>
      <c r="AF19173" s="13"/>
      <c r="AG19173" s="8"/>
      <c r="AH19173" s="8"/>
      <c r="AI19173" s="8"/>
      <c r="AJ19173" s="8"/>
      <c r="AK19173" s="8"/>
      <c r="AL19173" s="8"/>
      <c r="AM19173" s="89"/>
      <c r="AN19173" s="87"/>
    </row>
    <row r="19174" spans="2:40" x14ac:dyDescent="0.2">
      <c r="B19174" s="8"/>
      <c r="C19174" s="8"/>
      <c r="D19174" s="8"/>
      <c r="E19174" s="8"/>
      <c r="F19174" s="8"/>
      <c r="G19174" s="8"/>
      <c r="H19174" s="10"/>
      <c r="I19174" s="9"/>
      <c r="J19174" s="8"/>
      <c r="K19174" s="11"/>
      <c r="L19174" s="11"/>
      <c r="M19174" s="8"/>
      <c r="N19174" s="11"/>
      <c r="O19174" s="10"/>
      <c r="P19174" s="11"/>
      <c r="Q19174" s="13"/>
      <c r="R19174" s="11"/>
      <c r="S19174" s="13"/>
      <c r="T19174" s="8"/>
      <c r="U19174" s="8"/>
      <c r="V19174" s="67"/>
      <c r="W19174" s="14"/>
      <c r="X19174" s="8"/>
      <c r="Y19174" s="67"/>
      <c r="Z19174" s="8"/>
      <c r="AA19174" s="67"/>
      <c r="AB19174" s="8"/>
      <c r="AC19174" s="9"/>
      <c r="AD19174" s="8"/>
      <c r="AE19174" s="13"/>
      <c r="AF19174" s="13"/>
      <c r="AG19174" s="8"/>
      <c r="AH19174" s="8"/>
      <c r="AI19174" s="8"/>
      <c r="AJ19174" s="8"/>
      <c r="AK19174" s="8"/>
      <c r="AL19174" s="8"/>
      <c r="AM19174" s="89"/>
      <c r="AN19174" s="87"/>
    </row>
    <row r="19175" spans="2:40" x14ac:dyDescent="0.2">
      <c r="B19175" s="8"/>
      <c r="C19175" s="8"/>
      <c r="D19175" s="8"/>
      <c r="E19175" s="8"/>
      <c r="F19175" s="8"/>
      <c r="G19175" s="8"/>
      <c r="H19175" s="10"/>
      <c r="I19175" s="9"/>
      <c r="J19175" s="8"/>
      <c r="K19175" s="11"/>
      <c r="L19175" s="11"/>
      <c r="M19175" s="8"/>
      <c r="N19175" s="11"/>
      <c r="O19175" s="10"/>
      <c r="P19175" s="11"/>
      <c r="Q19175" s="13"/>
      <c r="R19175" s="11"/>
      <c r="S19175" s="13"/>
      <c r="T19175" s="8"/>
      <c r="U19175" s="8"/>
      <c r="V19175" s="67"/>
      <c r="W19175" s="14"/>
      <c r="X19175" s="8"/>
      <c r="Y19175" s="67"/>
      <c r="Z19175" s="8"/>
      <c r="AA19175" s="67"/>
      <c r="AB19175" s="8"/>
      <c r="AC19175" s="9"/>
      <c r="AD19175" s="8"/>
      <c r="AE19175" s="13"/>
      <c r="AF19175" s="13"/>
      <c r="AG19175" s="8"/>
      <c r="AH19175" s="8"/>
      <c r="AI19175" s="8"/>
      <c r="AJ19175" s="8"/>
      <c r="AK19175" s="8"/>
      <c r="AL19175" s="8"/>
      <c r="AM19175" s="89"/>
      <c r="AN19175" s="87"/>
    </row>
    <row r="19176" spans="2:40" x14ac:dyDescent="0.2">
      <c r="B19176" s="8"/>
      <c r="C19176" s="8"/>
      <c r="D19176" s="8"/>
      <c r="E19176" s="8"/>
      <c r="F19176" s="8"/>
      <c r="G19176" s="8"/>
      <c r="H19176" s="10"/>
      <c r="I19176" s="9"/>
      <c r="J19176" s="8"/>
      <c r="K19176" s="11"/>
      <c r="L19176" s="11"/>
      <c r="M19176" s="8"/>
      <c r="N19176" s="11"/>
      <c r="O19176" s="10"/>
      <c r="P19176" s="11"/>
      <c r="Q19176" s="13"/>
      <c r="R19176" s="11"/>
      <c r="S19176" s="13"/>
      <c r="T19176" s="8"/>
      <c r="U19176" s="8"/>
      <c r="V19176" s="67"/>
      <c r="W19176" s="14"/>
      <c r="X19176" s="8"/>
      <c r="Y19176" s="67"/>
      <c r="Z19176" s="8"/>
      <c r="AA19176" s="67"/>
      <c r="AB19176" s="8"/>
      <c r="AC19176" s="9"/>
      <c r="AD19176" s="8"/>
      <c r="AE19176" s="13"/>
      <c r="AF19176" s="13"/>
      <c r="AG19176" s="8"/>
      <c r="AH19176" s="8"/>
      <c r="AI19176" s="8"/>
      <c r="AJ19176" s="8"/>
      <c r="AK19176" s="8"/>
      <c r="AL19176" s="8"/>
      <c r="AM19176" s="89"/>
      <c r="AN19176" s="87"/>
    </row>
    <row r="19177" spans="2:40" x14ac:dyDescent="0.2">
      <c r="B19177" s="8"/>
      <c r="C19177" s="8"/>
      <c r="D19177" s="8"/>
      <c r="E19177" s="8"/>
      <c r="F19177" s="8"/>
      <c r="G19177" s="8"/>
      <c r="H19177" s="10"/>
      <c r="I19177" s="9"/>
      <c r="J19177" s="8"/>
      <c r="K19177" s="11"/>
      <c r="L19177" s="11"/>
      <c r="M19177" s="8"/>
      <c r="N19177" s="11"/>
      <c r="O19177" s="10"/>
      <c r="P19177" s="11"/>
      <c r="Q19177" s="13"/>
      <c r="R19177" s="11"/>
      <c r="S19177" s="13"/>
      <c r="T19177" s="8"/>
      <c r="U19177" s="8"/>
      <c r="V19177" s="67"/>
      <c r="W19177" s="14"/>
      <c r="X19177" s="8"/>
      <c r="Y19177" s="67"/>
      <c r="Z19177" s="8"/>
      <c r="AA19177" s="67"/>
      <c r="AB19177" s="8"/>
      <c r="AC19177" s="9"/>
      <c r="AD19177" s="8"/>
      <c r="AE19177" s="13"/>
      <c r="AF19177" s="13"/>
      <c r="AG19177" s="8"/>
      <c r="AH19177" s="8"/>
      <c r="AI19177" s="8"/>
      <c r="AJ19177" s="8"/>
      <c r="AK19177" s="8"/>
      <c r="AL19177" s="8"/>
      <c r="AM19177" s="89"/>
      <c r="AN19177" s="87"/>
    </row>
    <row r="19178" spans="2:40" x14ac:dyDescent="0.2">
      <c r="B19178" s="8"/>
      <c r="C19178" s="8"/>
      <c r="D19178" s="8"/>
      <c r="E19178" s="8"/>
      <c r="F19178" s="8"/>
      <c r="G19178" s="8"/>
      <c r="H19178" s="10"/>
      <c r="I19178" s="9"/>
      <c r="J19178" s="8"/>
      <c r="K19178" s="11"/>
      <c r="L19178" s="11"/>
      <c r="M19178" s="8"/>
      <c r="N19178" s="11"/>
      <c r="O19178" s="10"/>
      <c r="P19178" s="11"/>
      <c r="Q19178" s="13"/>
      <c r="R19178" s="11"/>
      <c r="S19178" s="13"/>
      <c r="T19178" s="8"/>
      <c r="U19178" s="8"/>
      <c r="V19178" s="67"/>
      <c r="W19178" s="14"/>
      <c r="X19178" s="8"/>
      <c r="Y19178" s="67"/>
      <c r="Z19178" s="8"/>
      <c r="AA19178" s="67"/>
      <c r="AB19178" s="8"/>
      <c r="AC19178" s="9"/>
      <c r="AD19178" s="8"/>
      <c r="AE19178" s="13"/>
      <c r="AF19178" s="13"/>
      <c r="AG19178" s="8"/>
      <c r="AH19178" s="8"/>
      <c r="AI19178" s="8"/>
      <c r="AJ19178" s="8"/>
      <c r="AK19178" s="8"/>
      <c r="AL19178" s="8"/>
      <c r="AM19178" s="89"/>
      <c r="AN19178" s="87"/>
    </row>
    <row r="19179" spans="2:40" x14ac:dyDescent="0.2">
      <c r="B19179" s="8"/>
      <c r="C19179" s="8"/>
      <c r="D19179" s="8"/>
      <c r="E19179" s="8"/>
      <c r="F19179" s="8"/>
      <c r="G19179" s="8"/>
      <c r="H19179" s="10"/>
      <c r="I19179" s="9"/>
      <c r="J19179" s="8"/>
      <c r="K19179" s="11"/>
      <c r="L19179" s="11"/>
      <c r="M19179" s="8"/>
      <c r="N19179" s="11"/>
      <c r="O19179" s="10"/>
      <c r="P19179" s="11"/>
      <c r="Q19179" s="13"/>
      <c r="R19179" s="11"/>
      <c r="S19179" s="13"/>
      <c r="T19179" s="8"/>
      <c r="U19179" s="8"/>
      <c r="V19179" s="67"/>
      <c r="W19179" s="14"/>
      <c r="X19179" s="8"/>
      <c r="Y19179" s="67"/>
      <c r="Z19179" s="8"/>
      <c r="AA19179" s="67"/>
      <c r="AB19179" s="8"/>
      <c r="AC19179" s="9"/>
      <c r="AD19179" s="8"/>
      <c r="AE19179" s="13"/>
      <c r="AF19179" s="13"/>
      <c r="AG19179" s="8"/>
      <c r="AH19179" s="8"/>
      <c r="AI19179" s="8"/>
      <c r="AJ19179" s="8"/>
      <c r="AK19179" s="8"/>
      <c r="AL19179" s="8"/>
      <c r="AM19179" s="89"/>
      <c r="AN19179" s="87"/>
    </row>
    <row r="19180" spans="2:40" x14ac:dyDescent="0.2">
      <c r="B19180" s="8"/>
      <c r="C19180" s="8"/>
      <c r="D19180" s="8"/>
      <c r="E19180" s="8"/>
      <c r="F19180" s="8"/>
      <c r="G19180" s="8"/>
      <c r="H19180" s="10"/>
      <c r="I19180" s="9"/>
      <c r="J19180" s="8"/>
      <c r="K19180" s="11"/>
      <c r="L19180" s="11"/>
      <c r="M19180" s="8"/>
      <c r="N19180" s="11"/>
      <c r="O19180" s="10"/>
      <c r="P19180" s="11"/>
      <c r="Q19180" s="13"/>
      <c r="R19180" s="11"/>
      <c r="S19180" s="13"/>
      <c r="T19180" s="8"/>
      <c r="U19180" s="8"/>
      <c r="V19180" s="67"/>
      <c r="W19180" s="14"/>
      <c r="X19180" s="8"/>
      <c r="Y19180" s="67"/>
      <c r="Z19180" s="8"/>
      <c r="AA19180" s="67"/>
      <c r="AB19180" s="8"/>
      <c r="AC19180" s="9"/>
      <c r="AD19180" s="8"/>
      <c r="AE19180" s="13"/>
      <c r="AF19180" s="13"/>
      <c r="AG19180" s="8"/>
      <c r="AH19180" s="8"/>
      <c r="AI19180" s="8"/>
      <c r="AJ19180" s="8"/>
      <c r="AK19180" s="8"/>
      <c r="AL19180" s="8"/>
      <c r="AM19180" s="89"/>
      <c r="AN19180" s="87"/>
    </row>
    <row r="19181" spans="2:40" x14ac:dyDescent="0.2">
      <c r="B19181" s="8"/>
      <c r="C19181" s="8"/>
      <c r="D19181" s="8"/>
      <c r="E19181" s="8"/>
      <c r="F19181" s="8"/>
      <c r="G19181" s="8"/>
      <c r="H19181" s="10"/>
      <c r="I19181" s="9"/>
      <c r="J19181" s="8"/>
      <c r="K19181" s="11"/>
      <c r="L19181" s="11"/>
      <c r="M19181" s="8"/>
      <c r="N19181" s="11"/>
      <c r="O19181" s="10"/>
      <c r="P19181" s="11"/>
      <c r="Q19181" s="13"/>
      <c r="R19181" s="11"/>
      <c r="S19181" s="13"/>
      <c r="T19181" s="8"/>
      <c r="U19181" s="8"/>
      <c r="V19181" s="67"/>
      <c r="W19181" s="14"/>
      <c r="X19181" s="8"/>
      <c r="Y19181" s="67"/>
      <c r="Z19181" s="8"/>
      <c r="AA19181" s="67"/>
      <c r="AB19181" s="8"/>
      <c r="AC19181" s="9"/>
      <c r="AD19181" s="8"/>
      <c r="AE19181" s="13"/>
      <c r="AF19181" s="13"/>
      <c r="AG19181" s="8"/>
      <c r="AH19181" s="8"/>
      <c r="AI19181" s="8"/>
      <c r="AJ19181" s="8"/>
      <c r="AK19181" s="8"/>
      <c r="AL19181" s="8"/>
      <c r="AM19181" s="89"/>
      <c r="AN19181" s="87"/>
    </row>
    <row r="19182" spans="2:40" x14ac:dyDescent="0.2">
      <c r="B19182" s="8"/>
      <c r="C19182" s="8"/>
      <c r="D19182" s="8"/>
      <c r="E19182" s="8"/>
      <c r="F19182" s="8"/>
      <c r="G19182" s="8"/>
      <c r="H19182" s="10"/>
      <c r="I19182" s="9"/>
      <c r="J19182" s="8"/>
      <c r="K19182" s="11"/>
      <c r="L19182" s="11"/>
      <c r="M19182" s="8"/>
      <c r="N19182" s="11"/>
      <c r="O19182" s="10"/>
      <c r="P19182" s="11"/>
      <c r="Q19182" s="13"/>
      <c r="R19182" s="11"/>
      <c r="S19182" s="13"/>
      <c r="T19182" s="8"/>
      <c r="U19182" s="8"/>
      <c r="V19182" s="67"/>
      <c r="W19182" s="14"/>
      <c r="X19182" s="8"/>
      <c r="Y19182" s="67"/>
      <c r="Z19182" s="8"/>
      <c r="AA19182" s="67"/>
      <c r="AB19182" s="8"/>
      <c r="AC19182" s="9"/>
      <c r="AD19182" s="8"/>
      <c r="AE19182" s="13"/>
      <c r="AF19182" s="13"/>
      <c r="AG19182" s="8"/>
      <c r="AH19182" s="8"/>
      <c r="AI19182" s="8"/>
      <c r="AJ19182" s="8"/>
      <c r="AK19182" s="8"/>
      <c r="AL19182" s="8"/>
      <c r="AM19182" s="89"/>
      <c r="AN19182" s="87"/>
    </row>
    <row r="19183" spans="2:40" x14ac:dyDescent="0.2">
      <c r="B19183" s="8"/>
      <c r="C19183" s="8"/>
      <c r="D19183" s="8"/>
      <c r="E19183" s="8"/>
      <c r="F19183" s="8"/>
      <c r="G19183" s="8"/>
      <c r="H19183" s="10"/>
      <c r="I19183" s="9"/>
      <c r="J19183" s="8"/>
      <c r="K19183" s="11"/>
      <c r="L19183" s="11"/>
      <c r="M19183" s="8"/>
      <c r="N19183" s="11"/>
      <c r="O19183" s="10"/>
      <c r="P19183" s="11"/>
      <c r="Q19183" s="13"/>
      <c r="R19183" s="11"/>
      <c r="S19183" s="13"/>
      <c r="T19183" s="8"/>
      <c r="U19183" s="8"/>
      <c r="V19183" s="67"/>
      <c r="W19183" s="14"/>
      <c r="X19183" s="8"/>
      <c r="Y19183" s="67"/>
      <c r="Z19183" s="8"/>
      <c r="AA19183" s="67"/>
      <c r="AB19183" s="8"/>
      <c r="AC19183" s="9"/>
      <c r="AD19183" s="8"/>
      <c r="AE19183" s="13"/>
      <c r="AF19183" s="13"/>
      <c r="AG19183" s="8"/>
      <c r="AH19183" s="8"/>
      <c r="AI19183" s="8"/>
      <c r="AJ19183" s="8"/>
      <c r="AK19183" s="8"/>
      <c r="AL19183" s="8"/>
      <c r="AM19183" s="89"/>
      <c r="AN19183" s="87"/>
    </row>
    <row r="19184" spans="2:40" x14ac:dyDescent="0.2">
      <c r="B19184" s="8"/>
      <c r="C19184" s="8"/>
      <c r="D19184" s="8"/>
      <c r="E19184" s="8"/>
      <c r="F19184" s="8"/>
      <c r="G19184" s="8"/>
      <c r="H19184" s="10"/>
      <c r="I19184" s="9"/>
      <c r="J19184" s="8"/>
      <c r="K19184" s="11"/>
      <c r="L19184" s="11"/>
      <c r="M19184" s="8"/>
      <c r="N19184" s="11"/>
      <c r="O19184" s="10"/>
      <c r="P19184" s="11"/>
      <c r="Q19184" s="13"/>
      <c r="R19184" s="11"/>
      <c r="S19184" s="13"/>
      <c r="T19184" s="8"/>
      <c r="U19184" s="8"/>
      <c r="V19184" s="67"/>
      <c r="W19184" s="14"/>
      <c r="X19184" s="8"/>
      <c r="Y19184" s="67"/>
      <c r="Z19184" s="8"/>
      <c r="AA19184" s="67"/>
      <c r="AB19184" s="8"/>
      <c r="AC19184" s="9"/>
      <c r="AD19184" s="8"/>
      <c r="AE19184" s="13"/>
      <c r="AF19184" s="13"/>
      <c r="AG19184" s="8"/>
      <c r="AH19184" s="8"/>
      <c r="AI19184" s="8"/>
      <c r="AJ19184" s="8"/>
      <c r="AK19184" s="8"/>
      <c r="AL19184" s="8"/>
      <c r="AM19184" s="89"/>
      <c r="AN19184" s="87"/>
    </row>
    <row r="19185" spans="2:40" x14ac:dyDescent="0.2">
      <c r="B19185" s="8"/>
      <c r="C19185" s="8"/>
      <c r="D19185" s="8"/>
      <c r="E19185" s="8"/>
      <c r="F19185" s="8"/>
      <c r="G19185" s="8"/>
      <c r="H19185" s="10"/>
      <c r="I19185" s="9"/>
      <c r="J19185" s="8"/>
      <c r="K19185" s="11"/>
      <c r="L19185" s="11"/>
      <c r="M19185" s="8"/>
      <c r="N19185" s="11"/>
      <c r="O19185" s="10"/>
      <c r="P19185" s="11"/>
      <c r="Q19185" s="13"/>
      <c r="R19185" s="11"/>
      <c r="S19185" s="13"/>
      <c r="T19185" s="8"/>
      <c r="U19185" s="8"/>
      <c r="V19185" s="67"/>
      <c r="W19185" s="14"/>
      <c r="X19185" s="8"/>
      <c r="Y19185" s="67"/>
      <c r="Z19185" s="8"/>
      <c r="AA19185" s="67"/>
      <c r="AB19185" s="8"/>
      <c r="AC19185" s="9"/>
      <c r="AD19185" s="8"/>
      <c r="AE19185" s="13"/>
      <c r="AF19185" s="13"/>
      <c r="AG19185" s="8"/>
      <c r="AH19185" s="8"/>
      <c r="AI19185" s="8"/>
      <c r="AJ19185" s="8"/>
      <c r="AK19185" s="8"/>
      <c r="AL19185" s="8"/>
      <c r="AM19185" s="89"/>
      <c r="AN19185" s="87"/>
    </row>
    <row r="19186" spans="2:40" x14ac:dyDescent="0.2">
      <c r="B19186" s="8"/>
      <c r="C19186" s="8"/>
      <c r="D19186" s="8"/>
      <c r="E19186" s="8"/>
      <c r="F19186" s="8"/>
      <c r="G19186" s="8"/>
      <c r="H19186" s="10"/>
      <c r="I19186" s="9"/>
      <c r="J19186" s="8"/>
      <c r="K19186" s="11"/>
      <c r="L19186" s="11"/>
      <c r="M19186" s="8"/>
      <c r="N19186" s="11"/>
      <c r="O19186" s="10"/>
      <c r="P19186" s="11"/>
      <c r="Q19186" s="13"/>
      <c r="R19186" s="11"/>
      <c r="S19186" s="13"/>
      <c r="T19186" s="8"/>
      <c r="U19186" s="8"/>
      <c r="V19186" s="67"/>
      <c r="W19186" s="14"/>
      <c r="X19186" s="8"/>
      <c r="Y19186" s="67"/>
      <c r="Z19186" s="8"/>
      <c r="AA19186" s="67"/>
      <c r="AB19186" s="8"/>
      <c r="AC19186" s="9"/>
      <c r="AD19186" s="8"/>
      <c r="AE19186" s="13"/>
      <c r="AF19186" s="13"/>
      <c r="AG19186" s="8"/>
      <c r="AH19186" s="8"/>
      <c r="AI19186" s="8"/>
      <c r="AJ19186" s="8"/>
      <c r="AK19186" s="8"/>
      <c r="AL19186" s="8"/>
      <c r="AM19186" s="89"/>
      <c r="AN19186" s="87"/>
    </row>
    <row r="19187" spans="2:40" x14ac:dyDescent="0.2">
      <c r="B19187" s="8"/>
      <c r="C19187" s="8"/>
      <c r="D19187" s="8"/>
      <c r="E19187" s="8"/>
      <c r="F19187" s="8"/>
      <c r="G19187" s="8"/>
      <c r="H19187" s="10"/>
      <c r="I19187" s="9"/>
      <c r="J19187" s="8"/>
      <c r="K19187" s="11"/>
      <c r="L19187" s="11"/>
      <c r="M19187" s="8"/>
      <c r="N19187" s="11"/>
      <c r="O19187" s="10"/>
      <c r="P19187" s="11"/>
      <c r="Q19187" s="13"/>
      <c r="R19187" s="11"/>
      <c r="S19187" s="13"/>
      <c r="T19187" s="8"/>
      <c r="U19187" s="8"/>
      <c r="V19187" s="67"/>
      <c r="W19187" s="14"/>
      <c r="X19187" s="8"/>
      <c r="Y19187" s="67"/>
      <c r="Z19187" s="8"/>
      <c r="AA19187" s="67"/>
      <c r="AB19187" s="8"/>
      <c r="AC19187" s="9"/>
      <c r="AD19187" s="8"/>
      <c r="AE19187" s="13"/>
      <c r="AF19187" s="13"/>
      <c r="AG19187" s="8"/>
      <c r="AH19187" s="8"/>
      <c r="AI19187" s="8"/>
      <c r="AJ19187" s="8"/>
      <c r="AK19187" s="8"/>
      <c r="AL19187" s="8"/>
      <c r="AM19187" s="89"/>
      <c r="AN19187" s="87"/>
    </row>
    <row r="19188" spans="2:40" x14ac:dyDescent="0.2">
      <c r="B19188" s="8"/>
      <c r="C19188" s="8"/>
      <c r="D19188" s="8"/>
      <c r="E19188" s="8"/>
      <c r="F19188" s="8"/>
      <c r="G19188" s="8"/>
      <c r="H19188" s="10"/>
      <c r="I19188" s="9"/>
      <c r="J19188" s="8"/>
      <c r="K19188" s="11"/>
      <c r="L19188" s="11"/>
      <c r="M19188" s="8"/>
      <c r="N19188" s="11"/>
      <c r="O19188" s="10"/>
      <c r="P19188" s="11"/>
      <c r="Q19188" s="13"/>
      <c r="R19188" s="11"/>
      <c r="S19188" s="13"/>
      <c r="T19188" s="8"/>
      <c r="U19188" s="8"/>
      <c r="V19188" s="67"/>
      <c r="W19188" s="14"/>
      <c r="X19188" s="8"/>
      <c r="Y19188" s="67"/>
      <c r="Z19188" s="8"/>
      <c r="AA19188" s="67"/>
      <c r="AB19188" s="8"/>
      <c r="AC19188" s="9"/>
      <c r="AD19188" s="8"/>
      <c r="AE19188" s="13"/>
      <c r="AF19188" s="13"/>
      <c r="AG19188" s="8"/>
      <c r="AH19188" s="8"/>
      <c r="AI19188" s="8"/>
      <c r="AJ19188" s="8"/>
      <c r="AK19188" s="8"/>
      <c r="AL19188" s="8"/>
      <c r="AM19188" s="89"/>
      <c r="AN19188" s="87"/>
    </row>
    <row r="19189" spans="2:40" x14ac:dyDescent="0.2">
      <c r="B19189" s="8"/>
      <c r="C19189" s="8"/>
      <c r="D19189" s="8"/>
      <c r="E19189" s="8"/>
      <c r="F19189" s="8"/>
      <c r="G19189" s="8"/>
      <c r="H19189" s="10"/>
      <c r="I19189" s="9"/>
      <c r="J19189" s="8"/>
      <c r="K19189" s="11"/>
      <c r="L19189" s="11"/>
      <c r="M19189" s="8"/>
      <c r="N19189" s="11"/>
      <c r="O19189" s="10"/>
      <c r="P19189" s="11"/>
      <c r="Q19189" s="13"/>
      <c r="R19189" s="11"/>
      <c r="S19189" s="13"/>
      <c r="T19189" s="8"/>
      <c r="U19189" s="8"/>
      <c r="V19189" s="67"/>
      <c r="W19189" s="14"/>
      <c r="X19189" s="8"/>
      <c r="Y19189" s="67"/>
      <c r="Z19189" s="8"/>
      <c r="AA19189" s="67"/>
      <c r="AB19189" s="8"/>
      <c r="AC19189" s="9"/>
      <c r="AD19189" s="8"/>
      <c r="AE19189" s="13"/>
      <c r="AF19189" s="13"/>
      <c r="AG19189" s="8"/>
      <c r="AH19189" s="8"/>
      <c r="AI19189" s="8"/>
      <c r="AJ19189" s="8"/>
      <c r="AK19189" s="8"/>
      <c r="AL19189" s="8"/>
      <c r="AM19189" s="89"/>
      <c r="AN19189" s="87"/>
    </row>
    <row r="19190" spans="2:40" x14ac:dyDescent="0.2">
      <c r="B19190" s="8"/>
      <c r="C19190" s="8"/>
      <c r="D19190" s="8"/>
      <c r="E19190" s="8"/>
      <c r="F19190" s="8"/>
      <c r="G19190" s="8"/>
      <c r="H19190" s="10"/>
      <c r="I19190" s="9"/>
      <c r="J19190" s="8"/>
      <c r="K19190" s="11"/>
      <c r="L19190" s="11"/>
      <c r="M19190" s="8"/>
      <c r="N19190" s="11"/>
      <c r="O19190" s="10"/>
      <c r="P19190" s="11"/>
      <c r="Q19190" s="13"/>
      <c r="R19190" s="11"/>
      <c r="S19190" s="13"/>
      <c r="T19190" s="8"/>
      <c r="U19190" s="8"/>
      <c r="V19190" s="67"/>
      <c r="W19190" s="14"/>
      <c r="X19190" s="8"/>
      <c r="Y19190" s="67"/>
      <c r="Z19190" s="8"/>
      <c r="AA19190" s="67"/>
      <c r="AB19190" s="8"/>
      <c r="AC19190" s="9"/>
      <c r="AD19190" s="8"/>
      <c r="AE19190" s="13"/>
      <c r="AF19190" s="13"/>
      <c r="AG19190" s="8"/>
      <c r="AH19190" s="8"/>
      <c r="AI19190" s="8"/>
      <c r="AJ19190" s="8"/>
      <c r="AK19190" s="8"/>
      <c r="AL19190" s="8"/>
      <c r="AM19190" s="89"/>
      <c r="AN19190" s="87"/>
    </row>
    <row r="19191" spans="2:40" x14ac:dyDescent="0.2">
      <c r="B19191" s="8"/>
      <c r="C19191" s="8"/>
      <c r="D19191" s="8"/>
      <c r="E19191" s="8"/>
      <c r="F19191" s="8"/>
      <c r="G19191" s="8"/>
      <c r="H19191" s="10"/>
      <c r="I19191" s="9"/>
      <c r="J19191" s="8"/>
      <c r="K19191" s="11"/>
      <c r="L19191" s="11"/>
      <c r="M19191" s="8"/>
      <c r="N19191" s="11"/>
      <c r="O19191" s="10"/>
      <c r="P19191" s="11"/>
      <c r="Q19191" s="13"/>
      <c r="R19191" s="11"/>
      <c r="S19191" s="13"/>
      <c r="T19191" s="8"/>
      <c r="U19191" s="8"/>
      <c r="V19191" s="67"/>
      <c r="W19191" s="14"/>
      <c r="X19191" s="8"/>
      <c r="Y19191" s="67"/>
      <c r="Z19191" s="8"/>
      <c r="AA19191" s="67"/>
      <c r="AB19191" s="8"/>
      <c r="AC19191" s="9"/>
      <c r="AD19191" s="8"/>
      <c r="AE19191" s="13"/>
      <c r="AF19191" s="13"/>
      <c r="AG19191" s="8"/>
      <c r="AH19191" s="8"/>
      <c r="AI19191" s="8"/>
      <c r="AJ19191" s="8"/>
      <c r="AK19191" s="8"/>
      <c r="AL19191" s="8"/>
      <c r="AM19191" s="89"/>
      <c r="AN19191" s="87"/>
    </row>
    <row r="19192" spans="2:40" x14ac:dyDescent="0.2">
      <c r="B19192" s="8"/>
      <c r="C19192" s="8"/>
      <c r="D19192" s="8"/>
      <c r="E19192" s="8"/>
      <c r="F19192" s="8"/>
      <c r="G19192" s="8"/>
      <c r="H19192" s="10"/>
      <c r="I19192" s="9"/>
      <c r="J19192" s="8"/>
      <c r="K19192" s="11"/>
      <c r="L19192" s="11"/>
      <c r="M19192" s="8"/>
      <c r="N19192" s="11"/>
      <c r="O19192" s="10"/>
      <c r="P19192" s="11"/>
      <c r="Q19192" s="13"/>
      <c r="R19192" s="11"/>
      <c r="S19192" s="13"/>
      <c r="T19192" s="8"/>
      <c r="U19192" s="8"/>
      <c r="V19192" s="67"/>
      <c r="W19192" s="14"/>
      <c r="X19192" s="8"/>
      <c r="Y19192" s="67"/>
      <c r="Z19192" s="8"/>
      <c r="AA19192" s="67"/>
      <c r="AB19192" s="8"/>
      <c r="AC19192" s="9"/>
      <c r="AD19192" s="8"/>
      <c r="AE19192" s="13"/>
      <c r="AF19192" s="13"/>
      <c r="AG19192" s="8"/>
      <c r="AH19192" s="8"/>
      <c r="AI19192" s="8"/>
      <c r="AJ19192" s="8"/>
      <c r="AK19192" s="8"/>
      <c r="AL19192" s="8"/>
      <c r="AM19192" s="89"/>
      <c r="AN19192" s="87"/>
    </row>
    <row r="19193" spans="2:40" x14ac:dyDescent="0.2">
      <c r="B19193" s="8"/>
      <c r="C19193" s="8"/>
      <c r="D19193" s="8"/>
      <c r="E19193" s="8"/>
      <c r="F19193" s="8"/>
      <c r="G19193" s="8"/>
      <c r="H19193" s="10"/>
      <c r="I19193" s="9"/>
      <c r="J19193" s="8"/>
      <c r="K19193" s="11"/>
      <c r="L19193" s="11"/>
      <c r="M19193" s="8"/>
      <c r="N19193" s="11"/>
      <c r="O19193" s="10"/>
      <c r="P19193" s="11"/>
      <c r="Q19193" s="13"/>
      <c r="R19193" s="11"/>
      <c r="S19193" s="13"/>
      <c r="T19193" s="8"/>
      <c r="U19193" s="8"/>
      <c r="V19193" s="67"/>
      <c r="W19193" s="14"/>
      <c r="X19193" s="8"/>
      <c r="Y19193" s="67"/>
      <c r="Z19193" s="8"/>
      <c r="AA19193" s="67"/>
      <c r="AB19193" s="8"/>
      <c r="AC19193" s="9"/>
      <c r="AD19193" s="8"/>
      <c r="AE19193" s="13"/>
      <c r="AF19193" s="13"/>
      <c r="AG19193" s="8"/>
      <c r="AH19193" s="8"/>
      <c r="AI19193" s="8"/>
      <c r="AJ19193" s="8"/>
      <c r="AK19193" s="8"/>
      <c r="AL19193" s="8"/>
      <c r="AM19193" s="89"/>
      <c r="AN19193" s="87"/>
    </row>
    <row r="19194" spans="2:40" x14ac:dyDescent="0.2">
      <c r="B19194" s="8"/>
      <c r="C19194" s="8"/>
      <c r="D19194" s="8"/>
      <c r="E19194" s="8"/>
      <c r="F19194" s="8"/>
      <c r="G19194" s="8"/>
      <c r="H19194" s="10"/>
      <c r="I19194" s="9"/>
      <c r="J19194" s="8"/>
      <c r="K19194" s="11"/>
      <c r="L19194" s="11"/>
      <c r="M19194" s="8"/>
      <c r="N19194" s="11"/>
      <c r="O19194" s="10"/>
      <c r="P19194" s="11"/>
      <c r="Q19194" s="13"/>
      <c r="R19194" s="11"/>
      <c r="S19194" s="13"/>
      <c r="T19194" s="8"/>
      <c r="U19194" s="8"/>
      <c r="V19194" s="67"/>
      <c r="W19194" s="14"/>
      <c r="X19194" s="8"/>
      <c r="Y19194" s="67"/>
      <c r="Z19194" s="8"/>
      <c r="AA19194" s="67"/>
      <c r="AB19194" s="8"/>
      <c r="AC19194" s="9"/>
      <c r="AD19194" s="8"/>
      <c r="AE19194" s="13"/>
      <c r="AF19194" s="13"/>
      <c r="AG19194" s="8"/>
      <c r="AH19194" s="8"/>
      <c r="AI19194" s="8"/>
      <c r="AJ19194" s="8"/>
      <c r="AK19194" s="8"/>
      <c r="AL19194" s="8"/>
      <c r="AM19194" s="89"/>
      <c r="AN19194" s="87"/>
    </row>
    <row r="19195" spans="2:40" x14ac:dyDescent="0.2">
      <c r="B19195" s="8"/>
      <c r="C19195" s="8"/>
      <c r="D19195" s="8"/>
      <c r="E19195" s="8"/>
      <c r="F19195" s="8"/>
      <c r="G19195" s="8"/>
      <c r="H19195" s="10"/>
      <c r="I19195" s="9"/>
      <c r="J19195" s="8"/>
      <c r="K19195" s="11"/>
      <c r="L19195" s="11"/>
      <c r="M19195" s="8"/>
      <c r="N19195" s="11"/>
      <c r="O19195" s="10"/>
      <c r="P19195" s="11"/>
      <c r="Q19195" s="13"/>
      <c r="R19195" s="11"/>
      <c r="S19195" s="13"/>
      <c r="T19195" s="8"/>
      <c r="U19195" s="8"/>
      <c r="V19195" s="67"/>
      <c r="W19195" s="14"/>
      <c r="X19195" s="8"/>
      <c r="Y19195" s="67"/>
      <c r="Z19195" s="8"/>
      <c r="AA19195" s="67"/>
      <c r="AB19195" s="8"/>
      <c r="AC19195" s="9"/>
      <c r="AD19195" s="8"/>
      <c r="AE19195" s="13"/>
      <c r="AF19195" s="13"/>
      <c r="AG19195" s="8"/>
      <c r="AH19195" s="8"/>
      <c r="AI19195" s="8"/>
      <c r="AJ19195" s="8"/>
      <c r="AK19195" s="8"/>
      <c r="AL19195" s="8"/>
      <c r="AM19195" s="89"/>
      <c r="AN19195" s="87"/>
    </row>
    <row r="19196" spans="2:40" x14ac:dyDescent="0.2">
      <c r="B19196" s="8"/>
      <c r="C19196" s="8"/>
      <c r="D19196" s="8"/>
      <c r="E19196" s="8"/>
      <c r="F19196" s="8"/>
      <c r="G19196" s="8"/>
      <c r="H19196" s="10"/>
      <c r="I19196" s="9"/>
      <c r="J19196" s="8"/>
      <c r="K19196" s="11"/>
      <c r="L19196" s="11"/>
      <c r="M19196" s="8"/>
      <c r="N19196" s="11"/>
      <c r="O19196" s="10"/>
      <c r="P19196" s="11"/>
      <c r="Q19196" s="13"/>
      <c r="R19196" s="11"/>
      <c r="S19196" s="13"/>
      <c r="T19196" s="8"/>
      <c r="U19196" s="8"/>
      <c r="V19196" s="67"/>
      <c r="W19196" s="14"/>
      <c r="X19196" s="8"/>
      <c r="Y19196" s="67"/>
      <c r="Z19196" s="8"/>
      <c r="AA19196" s="67"/>
      <c r="AB19196" s="8"/>
      <c r="AC19196" s="9"/>
      <c r="AD19196" s="8"/>
      <c r="AE19196" s="13"/>
      <c r="AF19196" s="13"/>
      <c r="AG19196" s="8"/>
      <c r="AH19196" s="8"/>
      <c r="AI19196" s="8"/>
      <c r="AJ19196" s="8"/>
      <c r="AK19196" s="8"/>
      <c r="AL19196" s="8"/>
      <c r="AM19196" s="89"/>
      <c r="AN19196" s="87"/>
    </row>
    <row r="19197" spans="2:40" x14ac:dyDescent="0.2">
      <c r="B19197" s="8"/>
      <c r="C19197" s="8"/>
      <c r="D19197" s="8"/>
      <c r="E19197" s="8"/>
      <c r="F19197" s="8"/>
      <c r="G19197" s="8"/>
      <c r="H19197" s="10"/>
      <c r="I19197" s="9"/>
      <c r="J19197" s="8"/>
      <c r="K19197" s="11"/>
      <c r="L19197" s="11"/>
      <c r="M19197" s="8"/>
      <c r="N19197" s="11"/>
      <c r="O19197" s="10"/>
      <c r="P19197" s="11"/>
      <c r="Q19197" s="13"/>
      <c r="R19197" s="11"/>
      <c r="S19197" s="13"/>
      <c r="T19197" s="8"/>
      <c r="U19197" s="8"/>
      <c r="V19197" s="67"/>
      <c r="W19197" s="14"/>
      <c r="X19197" s="8"/>
      <c r="Y19197" s="67"/>
      <c r="Z19197" s="8"/>
      <c r="AA19197" s="67"/>
      <c r="AB19197" s="8"/>
      <c r="AC19197" s="9"/>
      <c r="AD19197" s="8"/>
      <c r="AE19197" s="13"/>
      <c r="AF19197" s="13"/>
      <c r="AG19197" s="8"/>
      <c r="AH19197" s="8"/>
      <c r="AI19197" s="8"/>
      <c r="AJ19197" s="8"/>
      <c r="AK19197" s="8"/>
      <c r="AL19197" s="8"/>
      <c r="AM19197" s="89"/>
      <c r="AN19197" s="87"/>
    </row>
    <row r="19198" spans="2:40" x14ac:dyDescent="0.2">
      <c r="B19198" s="8"/>
      <c r="C19198" s="8"/>
      <c r="D19198" s="8"/>
      <c r="E19198" s="8"/>
      <c r="F19198" s="8"/>
      <c r="G19198" s="8"/>
      <c r="H19198" s="10"/>
      <c r="I19198" s="9"/>
      <c r="J19198" s="8"/>
      <c r="K19198" s="11"/>
      <c r="L19198" s="11"/>
      <c r="M19198" s="8"/>
      <c r="N19198" s="11"/>
      <c r="O19198" s="10"/>
      <c r="P19198" s="11"/>
      <c r="Q19198" s="13"/>
      <c r="R19198" s="11"/>
      <c r="S19198" s="13"/>
      <c r="T19198" s="8"/>
      <c r="U19198" s="8"/>
      <c r="V19198" s="67"/>
      <c r="W19198" s="14"/>
      <c r="X19198" s="8"/>
      <c r="Y19198" s="67"/>
      <c r="Z19198" s="8"/>
      <c r="AA19198" s="67"/>
      <c r="AB19198" s="8"/>
      <c r="AC19198" s="9"/>
      <c r="AD19198" s="8"/>
      <c r="AE19198" s="13"/>
      <c r="AF19198" s="13"/>
      <c r="AG19198" s="8"/>
      <c r="AH19198" s="8"/>
      <c r="AI19198" s="8"/>
      <c r="AJ19198" s="8"/>
      <c r="AK19198" s="8"/>
      <c r="AL19198" s="8"/>
      <c r="AM19198" s="89"/>
      <c r="AN19198" s="87"/>
    </row>
    <row r="19199" spans="2:40" x14ac:dyDescent="0.2">
      <c r="B19199" s="8"/>
      <c r="C19199" s="8"/>
      <c r="D19199" s="8"/>
      <c r="E19199" s="8"/>
      <c r="F19199" s="8"/>
      <c r="G19199" s="8"/>
      <c r="H19199" s="10"/>
      <c r="I19199" s="9"/>
      <c r="J19199" s="8"/>
      <c r="K19199" s="11"/>
      <c r="L19199" s="11"/>
      <c r="M19199" s="8"/>
      <c r="N19199" s="11"/>
      <c r="O19199" s="10"/>
      <c r="P19199" s="11"/>
      <c r="Q19199" s="13"/>
      <c r="R19199" s="11"/>
      <c r="S19199" s="13"/>
      <c r="T19199" s="8"/>
      <c r="U19199" s="8"/>
      <c r="V19199" s="67"/>
      <c r="W19199" s="14"/>
      <c r="X19199" s="8"/>
      <c r="Y19199" s="67"/>
      <c r="Z19199" s="8"/>
      <c r="AA19199" s="67"/>
      <c r="AB19199" s="8"/>
      <c r="AC19199" s="9"/>
      <c r="AD19199" s="8"/>
      <c r="AE19199" s="13"/>
      <c r="AF19199" s="13"/>
      <c r="AG19199" s="8"/>
      <c r="AH19199" s="8"/>
      <c r="AI19199" s="8"/>
      <c r="AJ19199" s="8"/>
      <c r="AK19199" s="8"/>
      <c r="AL19199" s="8"/>
      <c r="AM19199" s="89"/>
      <c r="AN19199" s="87"/>
    </row>
    <row r="19200" spans="2:40" x14ac:dyDescent="0.2">
      <c r="B19200" s="8"/>
      <c r="C19200" s="8"/>
      <c r="D19200" s="8"/>
      <c r="E19200" s="8"/>
      <c r="F19200" s="8"/>
      <c r="G19200" s="8"/>
      <c r="H19200" s="10"/>
      <c r="I19200" s="9"/>
      <c r="J19200" s="8"/>
      <c r="K19200" s="11"/>
      <c r="L19200" s="11"/>
      <c r="M19200" s="8"/>
      <c r="N19200" s="11"/>
      <c r="O19200" s="10"/>
      <c r="P19200" s="11"/>
      <c r="Q19200" s="13"/>
      <c r="R19200" s="11"/>
      <c r="S19200" s="13"/>
      <c r="T19200" s="8"/>
      <c r="U19200" s="8"/>
      <c r="V19200" s="67"/>
      <c r="W19200" s="14"/>
      <c r="X19200" s="8"/>
      <c r="Y19200" s="67"/>
      <c r="Z19200" s="8"/>
      <c r="AA19200" s="67"/>
      <c r="AB19200" s="8"/>
      <c r="AC19200" s="9"/>
      <c r="AD19200" s="8"/>
      <c r="AE19200" s="13"/>
      <c r="AF19200" s="13"/>
      <c r="AG19200" s="8"/>
      <c r="AH19200" s="8"/>
      <c r="AI19200" s="8"/>
      <c r="AJ19200" s="8"/>
      <c r="AK19200" s="8"/>
      <c r="AL19200" s="8"/>
      <c r="AM19200" s="89"/>
      <c r="AN19200" s="87"/>
    </row>
    <row r="19201" spans="2:40" x14ac:dyDescent="0.2">
      <c r="B19201" s="8"/>
      <c r="C19201" s="8"/>
      <c r="D19201" s="8"/>
      <c r="E19201" s="8"/>
      <c r="F19201" s="8"/>
      <c r="G19201" s="8"/>
      <c r="H19201" s="10"/>
      <c r="I19201" s="9"/>
      <c r="J19201" s="8"/>
      <c r="K19201" s="11"/>
      <c r="L19201" s="11"/>
      <c r="M19201" s="8"/>
      <c r="N19201" s="11"/>
      <c r="O19201" s="10"/>
      <c r="P19201" s="11"/>
      <c r="Q19201" s="13"/>
      <c r="R19201" s="11"/>
      <c r="S19201" s="13"/>
      <c r="T19201" s="8"/>
      <c r="U19201" s="8"/>
      <c r="V19201" s="67"/>
      <c r="W19201" s="14"/>
      <c r="X19201" s="8"/>
      <c r="Y19201" s="67"/>
      <c r="Z19201" s="8"/>
      <c r="AA19201" s="67"/>
      <c r="AB19201" s="8"/>
      <c r="AC19201" s="9"/>
      <c r="AD19201" s="8"/>
      <c r="AE19201" s="13"/>
      <c r="AF19201" s="13"/>
      <c r="AG19201" s="8"/>
      <c r="AH19201" s="8"/>
      <c r="AI19201" s="8"/>
      <c r="AJ19201" s="8"/>
      <c r="AK19201" s="8"/>
      <c r="AL19201" s="8"/>
      <c r="AM19201" s="89"/>
      <c r="AN19201" s="87"/>
    </row>
    <row r="19202" spans="2:40" x14ac:dyDescent="0.2">
      <c r="B19202" s="8"/>
      <c r="C19202" s="8"/>
      <c r="D19202" s="8"/>
      <c r="E19202" s="8"/>
      <c r="F19202" s="8"/>
      <c r="G19202" s="8"/>
      <c r="H19202" s="10"/>
      <c r="I19202" s="9"/>
      <c r="J19202" s="8"/>
      <c r="K19202" s="11"/>
      <c r="L19202" s="11"/>
      <c r="M19202" s="8"/>
      <c r="N19202" s="11"/>
      <c r="O19202" s="10"/>
      <c r="P19202" s="11"/>
      <c r="Q19202" s="13"/>
      <c r="R19202" s="11"/>
      <c r="S19202" s="13"/>
      <c r="T19202" s="8"/>
      <c r="U19202" s="8"/>
      <c r="V19202" s="67"/>
      <c r="W19202" s="14"/>
      <c r="X19202" s="8"/>
      <c r="Y19202" s="67"/>
      <c r="Z19202" s="8"/>
      <c r="AA19202" s="67"/>
      <c r="AB19202" s="8"/>
      <c r="AC19202" s="9"/>
      <c r="AD19202" s="8"/>
      <c r="AE19202" s="13"/>
      <c r="AF19202" s="13"/>
      <c r="AG19202" s="8"/>
      <c r="AH19202" s="8"/>
      <c r="AI19202" s="8"/>
      <c r="AJ19202" s="8"/>
      <c r="AK19202" s="8"/>
      <c r="AL19202" s="8"/>
      <c r="AM19202" s="89"/>
      <c r="AN19202" s="87"/>
    </row>
    <row r="19203" spans="2:40" x14ac:dyDescent="0.2">
      <c r="B19203" s="8"/>
      <c r="C19203" s="8"/>
      <c r="D19203" s="8"/>
      <c r="E19203" s="8"/>
      <c r="F19203" s="8"/>
      <c r="G19203" s="8"/>
      <c r="H19203" s="10"/>
      <c r="I19203" s="9"/>
      <c r="J19203" s="8"/>
      <c r="K19203" s="11"/>
      <c r="L19203" s="11"/>
      <c r="M19203" s="8"/>
      <c r="N19203" s="11"/>
      <c r="O19203" s="10"/>
      <c r="P19203" s="11"/>
      <c r="Q19203" s="13"/>
      <c r="R19203" s="11"/>
      <c r="S19203" s="13"/>
      <c r="T19203" s="8"/>
      <c r="U19203" s="8"/>
      <c r="V19203" s="67"/>
      <c r="W19203" s="14"/>
      <c r="X19203" s="8"/>
      <c r="Y19203" s="67"/>
      <c r="Z19203" s="8"/>
      <c r="AA19203" s="67"/>
      <c r="AB19203" s="8"/>
      <c r="AC19203" s="9"/>
      <c r="AD19203" s="8"/>
      <c r="AE19203" s="13"/>
      <c r="AF19203" s="13"/>
      <c r="AG19203" s="8"/>
      <c r="AH19203" s="8"/>
      <c r="AI19203" s="8"/>
      <c r="AJ19203" s="8"/>
      <c r="AK19203" s="8"/>
      <c r="AL19203" s="8"/>
      <c r="AM19203" s="89"/>
      <c r="AN19203" s="87"/>
    </row>
    <row r="19204" spans="2:40" x14ac:dyDescent="0.2">
      <c r="B19204" s="8"/>
      <c r="C19204" s="8"/>
      <c r="D19204" s="8"/>
      <c r="E19204" s="8"/>
      <c r="F19204" s="8"/>
      <c r="G19204" s="8"/>
      <c r="H19204" s="10"/>
      <c r="I19204" s="9"/>
      <c r="J19204" s="8"/>
      <c r="K19204" s="11"/>
      <c r="L19204" s="11"/>
      <c r="M19204" s="8"/>
      <c r="N19204" s="11"/>
      <c r="O19204" s="10"/>
      <c r="P19204" s="11"/>
      <c r="Q19204" s="13"/>
      <c r="R19204" s="11"/>
      <c r="S19204" s="13"/>
      <c r="T19204" s="8"/>
      <c r="U19204" s="8"/>
      <c r="V19204" s="67"/>
      <c r="W19204" s="14"/>
      <c r="X19204" s="8"/>
      <c r="Y19204" s="67"/>
      <c r="Z19204" s="8"/>
      <c r="AA19204" s="67"/>
      <c r="AB19204" s="8"/>
      <c r="AC19204" s="9"/>
      <c r="AD19204" s="8"/>
      <c r="AE19204" s="13"/>
      <c r="AF19204" s="13"/>
      <c r="AG19204" s="8"/>
      <c r="AH19204" s="8"/>
      <c r="AI19204" s="8"/>
      <c r="AJ19204" s="8"/>
      <c r="AK19204" s="8"/>
      <c r="AL19204" s="8"/>
      <c r="AM19204" s="89"/>
      <c r="AN19204" s="87"/>
    </row>
    <row r="19205" spans="2:40" x14ac:dyDescent="0.2">
      <c r="B19205" s="8"/>
      <c r="C19205" s="8"/>
      <c r="D19205" s="8"/>
      <c r="E19205" s="8"/>
      <c r="F19205" s="8"/>
      <c r="G19205" s="8"/>
      <c r="H19205" s="10"/>
      <c r="I19205" s="9"/>
      <c r="J19205" s="8"/>
      <c r="K19205" s="11"/>
      <c r="L19205" s="11"/>
      <c r="M19205" s="8"/>
      <c r="N19205" s="11"/>
      <c r="O19205" s="10"/>
      <c r="P19205" s="11"/>
      <c r="Q19205" s="13"/>
      <c r="R19205" s="11"/>
      <c r="S19205" s="13"/>
      <c r="T19205" s="8"/>
      <c r="U19205" s="8"/>
      <c r="V19205" s="67"/>
      <c r="W19205" s="14"/>
      <c r="X19205" s="8"/>
      <c r="Y19205" s="67"/>
      <c r="Z19205" s="8"/>
      <c r="AA19205" s="67"/>
      <c r="AB19205" s="8"/>
      <c r="AC19205" s="9"/>
      <c r="AD19205" s="8"/>
      <c r="AE19205" s="13"/>
      <c r="AF19205" s="13"/>
      <c r="AG19205" s="8"/>
      <c r="AH19205" s="8"/>
      <c r="AI19205" s="8"/>
      <c r="AJ19205" s="8"/>
      <c r="AK19205" s="8"/>
      <c r="AL19205" s="8"/>
      <c r="AM19205" s="89"/>
      <c r="AN19205" s="87"/>
    </row>
    <row r="19206" spans="2:40" x14ac:dyDescent="0.2">
      <c r="B19206" s="8"/>
      <c r="C19206" s="8"/>
      <c r="D19206" s="8"/>
      <c r="E19206" s="8"/>
      <c r="F19206" s="8"/>
      <c r="G19206" s="8"/>
      <c r="H19206" s="10"/>
      <c r="I19206" s="9"/>
      <c r="J19206" s="8"/>
      <c r="K19206" s="11"/>
      <c r="L19206" s="11"/>
      <c r="M19206" s="8"/>
      <c r="N19206" s="11"/>
      <c r="O19206" s="10"/>
      <c r="P19206" s="11"/>
      <c r="Q19206" s="13"/>
      <c r="R19206" s="11"/>
      <c r="S19206" s="13"/>
      <c r="T19206" s="8"/>
      <c r="U19206" s="8"/>
      <c r="V19206" s="67"/>
      <c r="W19206" s="14"/>
      <c r="X19206" s="8"/>
      <c r="Y19206" s="67"/>
      <c r="Z19206" s="8"/>
      <c r="AA19206" s="67"/>
      <c r="AB19206" s="8"/>
      <c r="AC19206" s="9"/>
      <c r="AD19206" s="8"/>
      <c r="AE19206" s="13"/>
      <c r="AF19206" s="13"/>
      <c r="AG19206" s="8"/>
      <c r="AH19206" s="8"/>
      <c r="AI19206" s="8"/>
      <c r="AJ19206" s="8"/>
      <c r="AK19206" s="8"/>
      <c r="AL19206" s="8"/>
      <c r="AM19206" s="89"/>
      <c r="AN19206" s="87"/>
    </row>
    <row r="19207" spans="2:40" x14ac:dyDescent="0.2">
      <c r="B19207" s="8"/>
      <c r="C19207" s="8"/>
      <c r="D19207" s="8"/>
      <c r="E19207" s="8"/>
      <c r="F19207" s="8"/>
      <c r="G19207" s="8"/>
      <c r="H19207" s="10"/>
      <c r="I19207" s="9"/>
      <c r="J19207" s="8"/>
      <c r="K19207" s="11"/>
      <c r="L19207" s="11"/>
      <c r="M19207" s="8"/>
      <c r="N19207" s="11"/>
      <c r="O19207" s="10"/>
      <c r="P19207" s="11"/>
      <c r="Q19207" s="13"/>
      <c r="R19207" s="11"/>
      <c r="S19207" s="13"/>
      <c r="T19207" s="8"/>
      <c r="U19207" s="8"/>
      <c r="V19207" s="67"/>
      <c r="W19207" s="14"/>
      <c r="X19207" s="8"/>
      <c r="Y19207" s="67"/>
      <c r="Z19207" s="8"/>
      <c r="AA19207" s="67"/>
      <c r="AB19207" s="8"/>
      <c r="AC19207" s="9"/>
      <c r="AD19207" s="8"/>
      <c r="AE19207" s="13"/>
      <c r="AF19207" s="13"/>
      <c r="AG19207" s="8"/>
      <c r="AH19207" s="8"/>
      <c r="AI19207" s="8"/>
      <c r="AJ19207" s="8"/>
      <c r="AK19207" s="8"/>
      <c r="AL19207" s="8"/>
      <c r="AM19207" s="89"/>
      <c r="AN19207" s="87"/>
    </row>
    <row r="19208" spans="2:40" x14ac:dyDescent="0.2">
      <c r="B19208" s="8"/>
      <c r="C19208" s="8"/>
      <c r="D19208" s="8"/>
      <c r="E19208" s="8"/>
      <c r="F19208" s="8"/>
      <c r="G19208" s="8"/>
      <c r="H19208" s="10"/>
      <c r="I19208" s="9"/>
      <c r="J19208" s="8"/>
      <c r="K19208" s="11"/>
      <c r="L19208" s="11"/>
      <c r="M19208" s="8"/>
      <c r="N19208" s="11"/>
      <c r="O19208" s="10"/>
      <c r="P19208" s="11"/>
      <c r="Q19208" s="13"/>
      <c r="R19208" s="11"/>
      <c r="S19208" s="13"/>
      <c r="T19208" s="8"/>
      <c r="U19208" s="8"/>
      <c r="V19208" s="67"/>
      <c r="W19208" s="14"/>
      <c r="X19208" s="8"/>
      <c r="Y19208" s="67"/>
      <c r="Z19208" s="8"/>
      <c r="AA19208" s="67"/>
      <c r="AB19208" s="8"/>
      <c r="AC19208" s="9"/>
      <c r="AD19208" s="8"/>
      <c r="AE19208" s="13"/>
      <c r="AF19208" s="13"/>
      <c r="AG19208" s="8"/>
      <c r="AH19208" s="8"/>
      <c r="AI19208" s="8"/>
      <c r="AJ19208" s="8"/>
      <c r="AK19208" s="8"/>
      <c r="AL19208" s="8"/>
      <c r="AM19208" s="89"/>
      <c r="AN19208" s="87"/>
    </row>
    <row r="19209" spans="2:40" x14ac:dyDescent="0.2">
      <c r="B19209" s="8"/>
      <c r="C19209" s="8"/>
      <c r="D19209" s="8"/>
      <c r="E19209" s="8"/>
      <c r="F19209" s="8"/>
      <c r="G19209" s="8"/>
      <c r="H19209" s="10"/>
      <c r="I19209" s="9"/>
      <c r="J19209" s="8"/>
      <c r="K19209" s="11"/>
      <c r="L19209" s="11"/>
      <c r="M19209" s="8"/>
      <c r="N19209" s="11"/>
      <c r="O19209" s="10"/>
      <c r="P19209" s="11"/>
      <c r="Q19209" s="13"/>
      <c r="R19209" s="11"/>
      <c r="S19209" s="13"/>
      <c r="T19209" s="8"/>
      <c r="U19209" s="8"/>
      <c r="V19209" s="67"/>
      <c r="W19209" s="14"/>
      <c r="X19209" s="8"/>
      <c r="Y19209" s="67"/>
      <c r="Z19209" s="8"/>
      <c r="AA19209" s="67"/>
      <c r="AB19209" s="8"/>
      <c r="AC19209" s="9"/>
      <c r="AD19209" s="8"/>
      <c r="AE19209" s="13"/>
      <c r="AF19209" s="13"/>
      <c r="AG19209" s="8"/>
      <c r="AH19209" s="8"/>
      <c r="AI19209" s="8"/>
      <c r="AJ19209" s="8"/>
      <c r="AK19209" s="8"/>
      <c r="AL19209" s="8"/>
      <c r="AM19209" s="89"/>
      <c r="AN19209" s="87"/>
    </row>
    <row r="19210" spans="2:40" x14ac:dyDescent="0.2">
      <c r="B19210" s="8"/>
      <c r="C19210" s="8"/>
      <c r="D19210" s="8"/>
      <c r="E19210" s="8"/>
      <c r="F19210" s="8"/>
      <c r="G19210" s="8"/>
      <c r="H19210" s="10"/>
      <c r="I19210" s="9"/>
      <c r="J19210" s="8"/>
      <c r="K19210" s="11"/>
      <c r="L19210" s="11"/>
      <c r="M19210" s="8"/>
      <c r="N19210" s="11"/>
      <c r="O19210" s="10"/>
      <c r="P19210" s="11"/>
      <c r="Q19210" s="13"/>
      <c r="R19210" s="11"/>
      <c r="S19210" s="13"/>
      <c r="T19210" s="8"/>
      <c r="U19210" s="8"/>
      <c r="V19210" s="67"/>
      <c r="W19210" s="14"/>
      <c r="X19210" s="8"/>
      <c r="Y19210" s="67"/>
      <c r="Z19210" s="8"/>
      <c r="AA19210" s="67"/>
      <c r="AB19210" s="8"/>
      <c r="AC19210" s="9"/>
      <c r="AD19210" s="8"/>
      <c r="AE19210" s="13"/>
      <c r="AF19210" s="13"/>
      <c r="AG19210" s="8"/>
      <c r="AH19210" s="8"/>
      <c r="AI19210" s="8"/>
      <c r="AJ19210" s="8"/>
      <c r="AK19210" s="8"/>
      <c r="AL19210" s="8"/>
      <c r="AM19210" s="89"/>
      <c r="AN19210" s="87"/>
    </row>
    <row r="19211" spans="2:40" x14ac:dyDescent="0.2">
      <c r="B19211" s="8"/>
      <c r="C19211" s="8"/>
      <c r="D19211" s="8"/>
      <c r="E19211" s="8"/>
      <c r="F19211" s="8"/>
      <c r="G19211" s="8"/>
      <c r="H19211" s="10"/>
      <c r="I19211" s="9"/>
      <c r="J19211" s="8"/>
      <c r="K19211" s="11"/>
      <c r="L19211" s="11"/>
      <c r="M19211" s="8"/>
      <c r="N19211" s="11"/>
      <c r="O19211" s="10"/>
      <c r="P19211" s="11"/>
      <c r="Q19211" s="13"/>
      <c r="R19211" s="11"/>
      <c r="S19211" s="13"/>
      <c r="T19211" s="8"/>
      <c r="U19211" s="8"/>
      <c r="V19211" s="67"/>
      <c r="W19211" s="14"/>
      <c r="X19211" s="8"/>
      <c r="Y19211" s="67"/>
      <c r="Z19211" s="8"/>
      <c r="AA19211" s="67"/>
      <c r="AB19211" s="8"/>
      <c r="AC19211" s="9"/>
      <c r="AD19211" s="8"/>
      <c r="AE19211" s="13"/>
      <c r="AF19211" s="13"/>
      <c r="AG19211" s="8"/>
      <c r="AH19211" s="8"/>
      <c r="AI19211" s="8"/>
      <c r="AJ19211" s="8"/>
      <c r="AK19211" s="8"/>
      <c r="AL19211" s="8"/>
      <c r="AM19211" s="89"/>
      <c r="AN19211" s="87"/>
    </row>
    <row r="19212" spans="2:40" x14ac:dyDescent="0.2">
      <c r="B19212" s="8"/>
      <c r="C19212" s="8"/>
      <c r="D19212" s="8"/>
      <c r="E19212" s="8"/>
      <c r="F19212" s="8"/>
      <c r="G19212" s="8"/>
      <c r="H19212" s="10"/>
      <c r="I19212" s="9"/>
      <c r="J19212" s="8"/>
      <c r="K19212" s="11"/>
      <c r="L19212" s="11"/>
      <c r="M19212" s="8"/>
      <c r="N19212" s="11"/>
      <c r="O19212" s="10"/>
      <c r="P19212" s="11"/>
      <c r="Q19212" s="13"/>
      <c r="R19212" s="11"/>
      <c r="S19212" s="13"/>
      <c r="T19212" s="8"/>
      <c r="U19212" s="8"/>
      <c r="V19212" s="67"/>
      <c r="W19212" s="14"/>
      <c r="X19212" s="8"/>
      <c r="Y19212" s="67"/>
      <c r="Z19212" s="8"/>
      <c r="AA19212" s="67"/>
      <c r="AB19212" s="8"/>
      <c r="AC19212" s="9"/>
      <c r="AD19212" s="8"/>
      <c r="AE19212" s="13"/>
      <c r="AF19212" s="13"/>
      <c r="AG19212" s="8"/>
      <c r="AH19212" s="8"/>
      <c r="AI19212" s="8"/>
      <c r="AJ19212" s="8"/>
      <c r="AK19212" s="8"/>
      <c r="AL19212" s="8"/>
      <c r="AM19212" s="89"/>
      <c r="AN19212" s="87"/>
    </row>
    <row r="19213" spans="2:40" x14ac:dyDescent="0.2">
      <c r="B19213" s="8"/>
      <c r="C19213" s="8"/>
      <c r="D19213" s="8"/>
      <c r="E19213" s="8"/>
      <c r="F19213" s="8"/>
      <c r="G19213" s="8"/>
      <c r="H19213" s="10"/>
      <c r="I19213" s="9"/>
      <c r="J19213" s="8"/>
      <c r="K19213" s="11"/>
      <c r="L19213" s="11"/>
      <c r="M19213" s="8"/>
      <c r="N19213" s="11"/>
      <c r="O19213" s="10"/>
      <c r="P19213" s="11"/>
      <c r="Q19213" s="13"/>
      <c r="R19213" s="11"/>
      <c r="S19213" s="13"/>
      <c r="T19213" s="8"/>
      <c r="U19213" s="8"/>
      <c r="V19213" s="67"/>
      <c r="W19213" s="14"/>
      <c r="X19213" s="8"/>
      <c r="Y19213" s="67"/>
      <c r="Z19213" s="8"/>
      <c r="AA19213" s="67"/>
      <c r="AB19213" s="8"/>
      <c r="AC19213" s="9"/>
      <c r="AD19213" s="8"/>
      <c r="AE19213" s="13"/>
      <c r="AF19213" s="13"/>
      <c r="AG19213" s="8"/>
      <c r="AH19213" s="8"/>
      <c r="AI19213" s="8"/>
      <c r="AJ19213" s="8"/>
      <c r="AK19213" s="8"/>
      <c r="AL19213" s="8"/>
      <c r="AM19213" s="89"/>
      <c r="AN19213" s="87"/>
    </row>
    <row r="19214" spans="2:40" x14ac:dyDescent="0.2">
      <c r="B19214" s="8"/>
      <c r="C19214" s="8"/>
      <c r="D19214" s="8"/>
      <c r="E19214" s="8"/>
      <c r="F19214" s="8"/>
      <c r="G19214" s="8"/>
      <c r="H19214" s="10"/>
      <c r="I19214" s="9"/>
      <c r="J19214" s="8"/>
      <c r="K19214" s="11"/>
      <c r="L19214" s="11"/>
      <c r="M19214" s="8"/>
      <c r="N19214" s="11"/>
      <c r="O19214" s="10"/>
      <c r="P19214" s="11"/>
      <c r="Q19214" s="13"/>
      <c r="R19214" s="11"/>
      <c r="S19214" s="13"/>
      <c r="T19214" s="8"/>
      <c r="U19214" s="8"/>
      <c r="V19214" s="67"/>
      <c r="W19214" s="14"/>
      <c r="X19214" s="8"/>
      <c r="Y19214" s="67"/>
      <c r="Z19214" s="8"/>
      <c r="AA19214" s="67"/>
      <c r="AB19214" s="8"/>
      <c r="AC19214" s="9"/>
      <c r="AD19214" s="8"/>
      <c r="AE19214" s="13"/>
      <c r="AF19214" s="13"/>
      <c r="AG19214" s="8"/>
      <c r="AH19214" s="8"/>
      <c r="AI19214" s="8"/>
      <c r="AJ19214" s="8"/>
      <c r="AK19214" s="8"/>
      <c r="AL19214" s="8"/>
      <c r="AM19214" s="89"/>
      <c r="AN19214" s="87"/>
    </row>
    <row r="19215" spans="2:40" x14ac:dyDescent="0.2">
      <c r="B19215" s="8"/>
      <c r="C19215" s="8"/>
      <c r="D19215" s="8"/>
      <c r="E19215" s="8"/>
      <c r="F19215" s="8"/>
      <c r="G19215" s="8"/>
      <c r="H19215" s="10"/>
      <c r="I19215" s="9"/>
      <c r="J19215" s="8"/>
      <c r="K19215" s="11"/>
      <c r="L19215" s="11"/>
      <c r="M19215" s="8"/>
      <c r="N19215" s="11"/>
      <c r="O19215" s="10"/>
      <c r="P19215" s="11"/>
      <c r="Q19215" s="13"/>
      <c r="R19215" s="11"/>
      <c r="S19215" s="13"/>
      <c r="T19215" s="8"/>
      <c r="U19215" s="8"/>
      <c r="V19215" s="67"/>
      <c r="W19215" s="14"/>
      <c r="X19215" s="8"/>
      <c r="Y19215" s="67"/>
      <c r="Z19215" s="8"/>
      <c r="AA19215" s="67"/>
      <c r="AB19215" s="8"/>
      <c r="AC19215" s="9"/>
      <c r="AD19215" s="8"/>
      <c r="AE19215" s="13"/>
      <c r="AF19215" s="13"/>
      <c r="AG19215" s="8"/>
      <c r="AH19215" s="8"/>
      <c r="AI19215" s="8"/>
      <c r="AJ19215" s="8"/>
      <c r="AK19215" s="8"/>
      <c r="AL19215" s="8"/>
      <c r="AM19215" s="89"/>
      <c r="AN19215" s="87"/>
    </row>
    <row r="19216" spans="2:40" x14ac:dyDescent="0.2">
      <c r="B19216" s="8"/>
      <c r="C19216" s="8"/>
      <c r="D19216" s="8"/>
      <c r="E19216" s="8"/>
      <c r="F19216" s="8"/>
      <c r="G19216" s="8"/>
      <c r="H19216" s="10"/>
      <c r="I19216" s="9"/>
      <c r="J19216" s="8"/>
      <c r="K19216" s="11"/>
      <c r="L19216" s="11"/>
      <c r="M19216" s="8"/>
      <c r="N19216" s="11"/>
      <c r="O19216" s="10"/>
      <c r="P19216" s="11"/>
      <c r="Q19216" s="13"/>
      <c r="R19216" s="11"/>
      <c r="S19216" s="13"/>
      <c r="T19216" s="8"/>
      <c r="U19216" s="8"/>
      <c r="V19216" s="67"/>
      <c r="W19216" s="14"/>
      <c r="X19216" s="8"/>
      <c r="Y19216" s="67"/>
      <c r="Z19216" s="8"/>
      <c r="AA19216" s="67"/>
      <c r="AB19216" s="8"/>
      <c r="AC19216" s="9"/>
      <c r="AD19216" s="8"/>
      <c r="AE19216" s="13"/>
      <c r="AF19216" s="13"/>
      <c r="AG19216" s="8"/>
      <c r="AH19216" s="8"/>
      <c r="AI19216" s="8"/>
      <c r="AJ19216" s="8"/>
      <c r="AK19216" s="8"/>
      <c r="AL19216" s="8"/>
      <c r="AM19216" s="89"/>
      <c r="AN19216" s="87"/>
    </row>
    <row r="19217" spans="2:40" x14ac:dyDescent="0.2">
      <c r="B19217" s="8"/>
      <c r="C19217" s="8"/>
      <c r="D19217" s="8"/>
      <c r="E19217" s="8"/>
      <c r="F19217" s="8"/>
      <c r="G19217" s="8"/>
      <c r="H19217" s="10"/>
      <c r="I19217" s="9"/>
      <c r="J19217" s="8"/>
      <c r="K19217" s="11"/>
      <c r="L19217" s="11"/>
      <c r="M19217" s="8"/>
      <c r="N19217" s="11"/>
      <c r="O19217" s="10"/>
      <c r="P19217" s="11"/>
      <c r="Q19217" s="13"/>
      <c r="R19217" s="11"/>
      <c r="S19217" s="13"/>
      <c r="T19217" s="8"/>
      <c r="U19217" s="8"/>
      <c r="V19217" s="67"/>
      <c r="W19217" s="14"/>
      <c r="X19217" s="8"/>
      <c r="Y19217" s="67"/>
      <c r="Z19217" s="8"/>
      <c r="AA19217" s="67"/>
      <c r="AB19217" s="8"/>
      <c r="AC19217" s="9"/>
      <c r="AD19217" s="8"/>
      <c r="AE19217" s="13"/>
      <c r="AF19217" s="13"/>
      <c r="AG19217" s="8"/>
      <c r="AH19217" s="8"/>
      <c r="AI19217" s="8"/>
      <c r="AJ19217" s="8"/>
      <c r="AK19217" s="8"/>
      <c r="AL19217" s="8"/>
      <c r="AM19217" s="89"/>
      <c r="AN19217" s="87"/>
    </row>
    <row r="19218" spans="2:40" x14ac:dyDescent="0.2">
      <c r="B19218" s="8"/>
      <c r="C19218" s="8"/>
      <c r="D19218" s="8"/>
      <c r="E19218" s="8"/>
      <c r="F19218" s="8"/>
      <c r="G19218" s="8"/>
      <c r="H19218" s="10"/>
      <c r="I19218" s="9"/>
      <c r="J19218" s="8"/>
      <c r="K19218" s="11"/>
      <c r="L19218" s="11"/>
      <c r="M19218" s="8"/>
      <c r="N19218" s="11"/>
      <c r="O19218" s="10"/>
      <c r="P19218" s="11"/>
      <c r="Q19218" s="13"/>
      <c r="R19218" s="11"/>
      <c r="S19218" s="13"/>
      <c r="T19218" s="8"/>
      <c r="U19218" s="8"/>
      <c r="V19218" s="67"/>
      <c r="W19218" s="14"/>
      <c r="X19218" s="8"/>
      <c r="Y19218" s="67"/>
      <c r="Z19218" s="8"/>
      <c r="AA19218" s="67"/>
      <c r="AB19218" s="8"/>
      <c r="AC19218" s="9"/>
      <c r="AD19218" s="8"/>
      <c r="AE19218" s="13"/>
      <c r="AF19218" s="13"/>
      <c r="AG19218" s="8"/>
      <c r="AH19218" s="8"/>
      <c r="AI19218" s="8"/>
      <c r="AJ19218" s="8"/>
      <c r="AK19218" s="8"/>
      <c r="AL19218" s="8"/>
      <c r="AM19218" s="89"/>
      <c r="AN19218" s="87"/>
    </row>
    <row r="19219" spans="2:40" x14ac:dyDescent="0.2">
      <c r="B19219" s="8"/>
      <c r="C19219" s="8"/>
      <c r="D19219" s="8"/>
      <c r="E19219" s="8"/>
      <c r="F19219" s="8"/>
      <c r="G19219" s="8"/>
      <c r="H19219" s="10"/>
      <c r="I19219" s="9"/>
      <c r="J19219" s="8"/>
      <c r="K19219" s="11"/>
      <c r="L19219" s="11"/>
      <c r="M19219" s="8"/>
      <c r="N19219" s="11"/>
      <c r="O19219" s="10"/>
      <c r="P19219" s="11"/>
      <c r="Q19219" s="13"/>
      <c r="R19219" s="11"/>
      <c r="S19219" s="13"/>
      <c r="T19219" s="8"/>
      <c r="U19219" s="8"/>
      <c r="V19219" s="67"/>
      <c r="W19219" s="14"/>
      <c r="X19219" s="8"/>
      <c r="Y19219" s="67"/>
      <c r="Z19219" s="8"/>
      <c r="AA19219" s="67"/>
      <c r="AB19219" s="8"/>
      <c r="AC19219" s="9"/>
      <c r="AD19219" s="8"/>
      <c r="AE19219" s="13"/>
      <c r="AF19219" s="13"/>
      <c r="AG19219" s="8"/>
      <c r="AH19219" s="8"/>
      <c r="AI19219" s="8"/>
      <c r="AJ19219" s="8"/>
      <c r="AK19219" s="8"/>
      <c r="AL19219" s="8"/>
      <c r="AM19219" s="89"/>
      <c r="AN19219" s="87"/>
    </row>
    <row r="19220" spans="2:40" x14ac:dyDescent="0.2">
      <c r="B19220" s="8"/>
      <c r="C19220" s="8"/>
      <c r="D19220" s="8"/>
      <c r="E19220" s="8"/>
      <c r="F19220" s="8"/>
      <c r="G19220" s="8"/>
      <c r="H19220" s="10"/>
      <c r="I19220" s="9"/>
      <c r="J19220" s="8"/>
      <c r="K19220" s="11"/>
      <c r="L19220" s="11"/>
      <c r="M19220" s="8"/>
      <c r="N19220" s="11"/>
      <c r="O19220" s="10"/>
      <c r="P19220" s="11"/>
      <c r="Q19220" s="13"/>
      <c r="R19220" s="11"/>
      <c r="S19220" s="13"/>
      <c r="T19220" s="8"/>
      <c r="U19220" s="8"/>
      <c r="V19220" s="67"/>
      <c r="W19220" s="14"/>
      <c r="X19220" s="8"/>
      <c r="Y19220" s="67"/>
      <c r="Z19220" s="8"/>
      <c r="AA19220" s="67"/>
      <c r="AB19220" s="8"/>
      <c r="AC19220" s="9"/>
      <c r="AD19220" s="8"/>
      <c r="AE19220" s="13"/>
      <c r="AF19220" s="13"/>
      <c r="AG19220" s="8"/>
      <c r="AH19220" s="8"/>
      <c r="AI19220" s="8"/>
      <c r="AJ19220" s="8"/>
      <c r="AK19220" s="8"/>
      <c r="AL19220" s="8"/>
      <c r="AM19220" s="89"/>
      <c r="AN19220" s="87"/>
    </row>
    <row r="19221" spans="2:40" x14ac:dyDescent="0.2">
      <c r="B19221" s="8"/>
      <c r="C19221" s="8"/>
      <c r="D19221" s="8"/>
      <c r="E19221" s="8"/>
      <c r="F19221" s="8"/>
      <c r="G19221" s="8"/>
      <c r="H19221" s="10"/>
      <c r="I19221" s="9"/>
      <c r="J19221" s="8"/>
      <c r="K19221" s="11"/>
      <c r="L19221" s="11"/>
      <c r="M19221" s="8"/>
      <c r="N19221" s="11"/>
      <c r="O19221" s="10"/>
      <c r="P19221" s="11"/>
      <c r="Q19221" s="13"/>
      <c r="R19221" s="11"/>
      <c r="S19221" s="13"/>
      <c r="T19221" s="8"/>
      <c r="U19221" s="8"/>
      <c r="V19221" s="67"/>
      <c r="W19221" s="14"/>
      <c r="X19221" s="8"/>
      <c r="Y19221" s="67"/>
      <c r="Z19221" s="8"/>
      <c r="AA19221" s="67"/>
      <c r="AB19221" s="8"/>
      <c r="AC19221" s="9"/>
      <c r="AD19221" s="8"/>
      <c r="AE19221" s="13"/>
      <c r="AF19221" s="13"/>
      <c r="AG19221" s="8"/>
      <c r="AH19221" s="8"/>
      <c r="AI19221" s="8"/>
      <c r="AJ19221" s="8"/>
      <c r="AK19221" s="8"/>
      <c r="AL19221" s="8"/>
      <c r="AM19221" s="89"/>
      <c r="AN19221" s="87"/>
    </row>
    <row r="19222" spans="2:40" x14ac:dyDescent="0.2">
      <c r="B19222" s="8"/>
      <c r="C19222" s="8"/>
      <c r="D19222" s="8"/>
      <c r="E19222" s="8"/>
      <c r="F19222" s="8"/>
      <c r="G19222" s="8"/>
      <c r="H19222" s="10"/>
      <c r="I19222" s="9"/>
      <c r="J19222" s="8"/>
      <c r="K19222" s="11"/>
      <c r="L19222" s="11"/>
      <c r="M19222" s="8"/>
      <c r="N19222" s="11"/>
      <c r="O19222" s="10"/>
      <c r="P19222" s="11"/>
      <c r="Q19222" s="13"/>
      <c r="R19222" s="11"/>
      <c r="S19222" s="13"/>
      <c r="T19222" s="8"/>
      <c r="U19222" s="8"/>
      <c r="V19222" s="67"/>
      <c r="W19222" s="14"/>
      <c r="X19222" s="8"/>
      <c r="Y19222" s="67"/>
      <c r="Z19222" s="8"/>
      <c r="AA19222" s="67"/>
      <c r="AB19222" s="8"/>
      <c r="AC19222" s="9"/>
      <c r="AD19222" s="8"/>
      <c r="AE19222" s="13"/>
      <c r="AF19222" s="13"/>
      <c r="AG19222" s="8"/>
      <c r="AH19222" s="8"/>
      <c r="AI19222" s="8"/>
      <c r="AJ19222" s="8"/>
      <c r="AK19222" s="8"/>
      <c r="AL19222" s="8"/>
      <c r="AM19222" s="89"/>
      <c r="AN19222" s="87"/>
    </row>
    <row r="19223" spans="2:40" x14ac:dyDescent="0.2">
      <c r="B19223" s="8"/>
      <c r="C19223" s="8"/>
      <c r="D19223" s="8"/>
      <c r="E19223" s="8"/>
      <c r="F19223" s="8"/>
      <c r="G19223" s="8"/>
      <c r="H19223" s="10"/>
      <c r="I19223" s="9"/>
      <c r="J19223" s="8"/>
      <c r="K19223" s="11"/>
      <c r="L19223" s="11"/>
      <c r="M19223" s="8"/>
      <c r="N19223" s="11"/>
      <c r="O19223" s="10"/>
      <c r="P19223" s="11"/>
      <c r="Q19223" s="13"/>
      <c r="R19223" s="11"/>
      <c r="S19223" s="13"/>
      <c r="T19223" s="8"/>
      <c r="U19223" s="8"/>
      <c r="V19223" s="67"/>
      <c r="W19223" s="14"/>
      <c r="X19223" s="8"/>
      <c r="Y19223" s="67"/>
      <c r="Z19223" s="8"/>
      <c r="AA19223" s="67"/>
      <c r="AB19223" s="8"/>
      <c r="AC19223" s="9"/>
      <c r="AD19223" s="8"/>
      <c r="AE19223" s="13"/>
      <c r="AF19223" s="13"/>
      <c r="AG19223" s="8"/>
      <c r="AH19223" s="8"/>
      <c r="AI19223" s="8"/>
      <c r="AJ19223" s="8"/>
      <c r="AK19223" s="8"/>
      <c r="AL19223" s="8"/>
      <c r="AM19223" s="89"/>
      <c r="AN19223" s="87"/>
    </row>
    <row r="19224" spans="2:40" x14ac:dyDescent="0.2">
      <c r="B19224" s="8"/>
      <c r="C19224" s="8"/>
      <c r="D19224" s="8"/>
      <c r="E19224" s="8"/>
      <c r="F19224" s="8"/>
      <c r="G19224" s="8"/>
      <c r="H19224" s="10"/>
      <c r="I19224" s="9"/>
      <c r="J19224" s="8"/>
      <c r="K19224" s="11"/>
      <c r="L19224" s="11"/>
      <c r="M19224" s="8"/>
      <c r="N19224" s="11"/>
      <c r="O19224" s="10"/>
      <c r="P19224" s="11"/>
      <c r="Q19224" s="13"/>
      <c r="R19224" s="11"/>
      <c r="S19224" s="13"/>
      <c r="T19224" s="8"/>
      <c r="U19224" s="8"/>
      <c r="V19224" s="67"/>
      <c r="W19224" s="14"/>
      <c r="X19224" s="8"/>
      <c r="Y19224" s="67"/>
      <c r="Z19224" s="8"/>
      <c r="AA19224" s="67"/>
      <c r="AB19224" s="8"/>
      <c r="AC19224" s="9"/>
      <c r="AD19224" s="8"/>
      <c r="AE19224" s="13"/>
      <c r="AF19224" s="13"/>
      <c r="AG19224" s="8"/>
      <c r="AH19224" s="8"/>
      <c r="AI19224" s="8"/>
      <c r="AJ19224" s="8"/>
      <c r="AK19224" s="8"/>
      <c r="AL19224" s="8"/>
      <c r="AM19224" s="89"/>
      <c r="AN19224" s="87"/>
    </row>
    <row r="19225" spans="2:40" x14ac:dyDescent="0.2">
      <c r="B19225" s="8"/>
      <c r="C19225" s="8"/>
      <c r="D19225" s="8"/>
      <c r="E19225" s="8"/>
      <c r="F19225" s="8"/>
      <c r="G19225" s="8"/>
      <c r="H19225" s="10"/>
      <c r="I19225" s="9"/>
      <c r="J19225" s="8"/>
      <c r="K19225" s="11"/>
      <c r="L19225" s="11"/>
      <c r="M19225" s="8"/>
      <c r="N19225" s="11"/>
      <c r="O19225" s="10"/>
      <c r="P19225" s="11"/>
      <c r="Q19225" s="13"/>
      <c r="R19225" s="11"/>
      <c r="S19225" s="13"/>
      <c r="T19225" s="8"/>
      <c r="U19225" s="8"/>
      <c r="V19225" s="67"/>
      <c r="W19225" s="14"/>
      <c r="X19225" s="8"/>
      <c r="Y19225" s="67"/>
      <c r="Z19225" s="8"/>
      <c r="AA19225" s="67"/>
      <c r="AB19225" s="8"/>
      <c r="AC19225" s="9"/>
      <c r="AD19225" s="8"/>
      <c r="AE19225" s="13"/>
      <c r="AF19225" s="13"/>
      <c r="AG19225" s="8"/>
      <c r="AH19225" s="8"/>
      <c r="AI19225" s="8"/>
      <c r="AJ19225" s="8"/>
      <c r="AK19225" s="8"/>
      <c r="AL19225" s="8"/>
      <c r="AM19225" s="89"/>
      <c r="AN19225" s="87"/>
    </row>
    <row r="19226" spans="2:40" x14ac:dyDescent="0.2">
      <c r="B19226" s="8"/>
      <c r="C19226" s="8"/>
      <c r="D19226" s="8"/>
      <c r="E19226" s="8"/>
      <c r="F19226" s="8"/>
      <c r="G19226" s="8"/>
      <c r="H19226" s="10"/>
      <c r="I19226" s="9"/>
      <c r="J19226" s="8"/>
      <c r="K19226" s="11"/>
      <c r="L19226" s="11"/>
      <c r="M19226" s="8"/>
      <c r="N19226" s="11"/>
      <c r="O19226" s="10"/>
      <c r="P19226" s="11"/>
      <c r="Q19226" s="13"/>
      <c r="R19226" s="11"/>
      <c r="S19226" s="13"/>
      <c r="T19226" s="8"/>
      <c r="U19226" s="8"/>
      <c r="V19226" s="67"/>
      <c r="W19226" s="14"/>
      <c r="X19226" s="8"/>
      <c r="Y19226" s="67"/>
      <c r="Z19226" s="8"/>
      <c r="AA19226" s="67"/>
      <c r="AB19226" s="8"/>
      <c r="AC19226" s="9"/>
      <c r="AD19226" s="8"/>
      <c r="AE19226" s="13"/>
      <c r="AF19226" s="13"/>
      <c r="AG19226" s="8"/>
      <c r="AH19226" s="8"/>
      <c r="AI19226" s="8"/>
      <c r="AJ19226" s="8"/>
      <c r="AK19226" s="8"/>
      <c r="AL19226" s="8"/>
      <c r="AM19226" s="89"/>
      <c r="AN19226" s="87"/>
    </row>
    <row r="19227" spans="2:40" x14ac:dyDescent="0.2">
      <c r="B19227" s="8"/>
      <c r="C19227" s="8"/>
      <c r="D19227" s="8"/>
      <c r="E19227" s="8"/>
      <c r="F19227" s="8"/>
      <c r="G19227" s="8"/>
      <c r="H19227" s="10"/>
      <c r="I19227" s="9"/>
      <c r="J19227" s="8"/>
      <c r="K19227" s="11"/>
      <c r="L19227" s="11"/>
      <c r="M19227" s="8"/>
      <c r="N19227" s="11"/>
      <c r="O19227" s="10"/>
      <c r="P19227" s="11"/>
      <c r="Q19227" s="13"/>
      <c r="R19227" s="11"/>
      <c r="S19227" s="13"/>
      <c r="T19227" s="8"/>
      <c r="U19227" s="8"/>
      <c r="V19227" s="67"/>
      <c r="W19227" s="14"/>
      <c r="X19227" s="8"/>
      <c r="Y19227" s="67"/>
      <c r="Z19227" s="8"/>
      <c r="AA19227" s="67"/>
      <c r="AB19227" s="8"/>
      <c r="AC19227" s="9"/>
      <c r="AD19227" s="8"/>
      <c r="AE19227" s="13"/>
      <c r="AF19227" s="13"/>
      <c r="AG19227" s="8"/>
      <c r="AH19227" s="8"/>
      <c r="AI19227" s="8"/>
      <c r="AJ19227" s="8"/>
      <c r="AK19227" s="8"/>
      <c r="AL19227" s="8"/>
      <c r="AM19227" s="89"/>
      <c r="AN19227" s="87"/>
    </row>
    <row r="19228" spans="2:40" x14ac:dyDescent="0.2">
      <c r="B19228" s="8"/>
      <c r="C19228" s="8"/>
      <c r="D19228" s="8"/>
      <c r="E19228" s="8"/>
      <c r="F19228" s="8"/>
      <c r="G19228" s="8"/>
      <c r="H19228" s="10"/>
      <c r="I19228" s="9"/>
      <c r="J19228" s="8"/>
      <c r="K19228" s="11"/>
      <c r="L19228" s="11"/>
      <c r="M19228" s="8"/>
      <c r="N19228" s="11"/>
      <c r="O19228" s="10"/>
      <c r="P19228" s="11"/>
      <c r="Q19228" s="13"/>
      <c r="R19228" s="11"/>
      <c r="S19228" s="13"/>
      <c r="T19228" s="8"/>
      <c r="U19228" s="8"/>
      <c r="V19228" s="67"/>
      <c r="W19228" s="14"/>
      <c r="X19228" s="8"/>
      <c r="Y19228" s="67"/>
      <c r="Z19228" s="8"/>
      <c r="AA19228" s="67"/>
      <c r="AB19228" s="8"/>
      <c r="AC19228" s="9"/>
      <c r="AD19228" s="8"/>
      <c r="AE19228" s="13"/>
      <c r="AF19228" s="13"/>
      <c r="AG19228" s="8"/>
      <c r="AH19228" s="8"/>
      <c r="AI19228" s="8"/>
      <c r="AJ19228" s="8"/>
      <c r="AK19228" s="8"/>
      <c r="AL19228" s="8"/>
      <c r="AM19228" s="89"/>
      <c r="AN19228" s="87"/>
    </row>
    <row r="19229" spans="2:40" x14ac:dyDescent="0.2">
      <c r="B19229" s="8"/>
      <c r="C19229" s="8"/>
      <c r="D19229" s="8"/>
      <c r="E19229" s="8"/>
      <c r="F19229" s="8"/>
      <c r="G19229" s="8"/>
      <c r="H19229" s="10"/>
      <c r="I19229" s="9"/>
      <c r="J19229" s="8"/>
      <c r="K19229" s="11"/>
      <c r="L19229" s="11"/>
      <c r="M19229" s="8"/>
      <c r="N19229" s="11"/>
      <c r="O19229" s="10"/>
      <c r="P19229" s="11"/>
      <c r="Q19229" s="13"/>
      <c r="R19229" s="11"/>
      <c r="S19229" s="13"/>
      <c r="T19229" s="8"/>
      <c r="U19229" s="8"/>
      <c r="V19229" s="67"/>
      <c r="W19229" s="14"/>
      <c r="X19229" s="8"/>
      <c r="Y19229" s="67"/>
      <c r="Z19229" s="8"/>
      <c r="AA19229" s="67"/>
      <c r="AB19229" s="8"/>
      <c r="AC19229" s="9"/>
      <c r="AD19229" s="8"/>
      <c r="AE19229" s="13"/>
      <c r="AF19229" s="13"/>
      <c r="AG19229" s="8"/>
      <c r="AH19229" s="8"/>
      <c r="AI19229" s="8"/>
      <c r="AJ19229" s="8"/>
      <c r="AK19229" s="8"/>
      <c r="AL19229" s="8"/>
      <c r="AM19229" s="89"/>
      <c r="AN19229" s="87"/>
    </row>
    <row r="19230" spans="2:40" x14ac:dyDescent="0.2">
      <c r="B19230" s="8"/>
      <c r="C19230" s="8"/>
      <c r="D19230" s="8"/>
      <c r="E19230" s="8"/>
      <c r="F19230" s="8"/>
      <c r="G19230" s="8"/>
      <c r="H19230" s="10"/>
      <c r="I19230" s="9"/>
      <c r="J19230" s="8"/>
      <c r="K19230" s="11"/>
      <c r="L19230" s="11"/>
      <c r="M19230" s="8"/>
      <c r="N19230" s="11"/>
      <c r="O19230" s="10"/>
      <c r="P19230" s="11"/>
      <c r="Q19230" s="13"/>
      <c r="R19230" s="11"/>
      <c r="S19230" s="13"/>
      <c r="T19230" s="8"/>
      <c r="U19230" s="8"/>
      <c r="V19230" s="67"/>
      <c r="W19230" s="14"/>
      <c r="X19230" s="8"/>
      <c r="Y19230" s="67"/>
      <c r="Z19230" s="8"/>
      <c r="AA19230" s="67"/>
      <c r="AB19230" s="8"/>
      <c r="AC19230" s="9"/>
      <c r="AD19230" s="8"/>
      <c r="AE19230" s="13"/>
      <c r="AF19230" s="13"/>
      <c r="AG19230" s="8"/>
      <c r="AH19230" s="8"/>
      <c r="AI19230" s="8"/>
      <c r="AJ19230" s="8"/>
      <c r="AK19230" s="8"/>
      <c r="AL19230" s="8"/>
      <c r="AM19230" s="89"/>
      <c r="AN19230" s="87"/>
    </row>
    <row r="19231" spans="2:40" x14ac:dyDescent="0.2">
      <c r="B19231" s="8"/>
      <c r="C19231" s="8"/>
      <c r="D19231" s="8"/>
      <c r="E19231" s="8"/>
      <c r="F19231" s="8"/>
      <c r="G19231" s="8"/>
      <c r="H19231" s="10"/>
      <c r="I19231" s="9"/>
      <c r="J19231" s="8"/>
      <c r="K19231" s="11"/>
      <c r="L19231" s="11"/>
      <c r="M19231" s="8"/>
      <c r="N19231" s="11"/>
      <c r="O19231" s="10"/>
      <c r="P19231" s="11"/>
      <c r="Q19231" s="13"/>
      <c r="R19231" s="11"/>
      <c r="S19231" s="13"/>
      <c r="T19231" s="8"/>
      <c r="U19231" s="8"/>
      <c r="V19231" s="67"/>
      <c r="W19231" s="14"/>
      <c r="X19231" s="8"/>
      <c r="Y19231" s="67"/>
      <c r="Z19231" s="8"/>
      <c r="AA19231" s="67"/>
      <c r="AB19231" s="8"/>
      <c r="AC19231" s="9"/>
      <c r="AD19231" s="8"/>
      <c r="AE19231" s="13"/>
      <c r="AF19231" s="13"/>
      <c r="AG19231" s="8"/>
      <c r="AH19231" s="8"/>
      <c r="AI19231" s="8"/>
      <c r="AJ19231" s="8"/>
      <c r="AK19231" s="8"/>
      <c r="AL19231" s="8"/>
      <c r="AM19231" s="89"/>
      <c r="AN19231" s="87"/>
    </row>
    <row r="19232" spans="2:40" x14ac:dyDescent="0.2">
      <c r="B19232" s="8"/>
      <c r="C19232" s="8"/>
      <c r="D19232" s="8"/>
      <c r="E19232" s="8"/>
      <c r="F19232" s="8"/>
      <c r="G19232" s="8"/>
      <c r="H19232" s="10"/>
      <c r="I19232" s="9"/>
      <c r="J19232" s="8"/>
      <c r="K19232" s="11"/>
      <c r="L19232" s="11"/>
      <c r="M19232" s="8"/>
      <c r="N19232" s="11"/>
      <c r="O19232" s="10"/>
      <c r="P19232" s="11"/>
      <c r="Q19232" s="13"/>
      <c r="R19232" s="11"/>
      <c r="S19232" s="13"/>
      <c r="T19232" s="8"/>
      <c r="U19232" s="8"/>
      <c r="V19232" s="67"/>
      <c r="W19232" s="14"/>
      <c r="X19232" s="8"/>
      <c r="Y19232" s="67"/>
      <c r="Z19232" s="8"/>
      <c r="AA19232" s="67"/>
      <c r="AB19232" s="8"/>
      <c r="AC19232" s="9"/>
      <c r="AD19232" s="8"/>
      <c r="AE19232" s="13"/>
      <c r="AF19232" s="13"/>
      <c r="AG19232" s="8"/>
      <c r="AH19232" s="8"/>
      <c r="AI19232" s="8"/>
      <c r="AJ19232" s="8"/>
      <c r="AK19232" s="8"/>
      <c r="AL19232" s="8"/>
      <c r="AM19232" s="89"/>
      <c r="AN19232" s="87"/>
    </row>
    <row r="19233" spans="2:40" x14ac:dyDescent="0.2">
      <c r="B19233" s="8"/>
      <c r="C19233" s="8"/>
      <c r="D19233" s="8"/>
      <c r="E19233" s="8"/>
      <c r="F19233" s="8"/>
      <c r="G19233" s="8"/>
      <c r="H19233" s="10"/>
      <c r="I19233" s="9"/>
      <c r="J19233" s="8"/>
      <c r="K19233" s="11"/>
      <c r="L19233" s="11"/>
      <c r="M19233" s="8"/>
      <c r="N19233" s="11"/>
      <c r="O19233" s="10"/>
      <c r="P19233" s="11"/>
      <c r="Q19233" s="13"/>
      <c r="R19233" s="11"/>
      <c r="S19233" s="13"/>
      <c r="T19233" s="8"/>
      <c r="U19233" s="8"/>
      <c r="V19233" s="67"/>
      <c r="W19233" s="14"/>
      <c r="X19233" s="8"/>
      <c r="Y19233" s="67"/>
      <c r="Z19233" s="8"/>
      <c r="AA19233" s="67"/>
      <c r="AB19233" s="8"/>
      <c r="AC19233" s="9"/>
      <c r="AD19233" s="8"/>
      <c r="AE19233" s="13"/>
      <c r="AF19233" s="13"/>
      <c r="AG19233" s="8"/>
      <c r="AH19233" s="8"/>
      <c r="AI19233" s="8"/>
      <c r="AJ19233" s="8"/>
      <c r="AK19233" s="8"/>
      <c r="AL19233" s="8"/>
      <c r="AM19233" s="89"/>
      <c r="AN19233" s="87"/>
    </row>
    <row r="19234" spans="2:40" x14ac:dyDescent="0.2">
      <c r="B19234" s="8"/>
      <c r="C19234" s="8"/>
      <c r="D19234" s="8"/>
      <c r="E19234" s="8"/>
      <c r="F19234" s="8"/>
      <c r="G19234" s="8"/>
      <c r="H19234" s="10"/>
      <c r="I19234" s="9"/>
      <c r="J19234" s="8"/>
      <c r="K19234" s="11"/>
      <c r="L19234" s="11"/>
      <c r="M19234" s="8"/>
      <c r="N19234" s="11"/>
      <c r="O19234" s="10"/>
      <c r="P19234" s="11"/>
      <c r="Q19234" s="13"/>
      <c r="R19234" s="11"/>
      <c r="S19234" s="13"/>
      <c r="T19234" s="8"/>
      <c r="U19234" s="8"/>
      <c r="V19234" s="67"/>
      <c r="W19234" s="14"/>
      <c r="X19234" s="8"/>
      <c r="Y19234" s="67"/>
      <c r="Z19234" s="8"/>
      <c r="AA19234" s="67"/>
      <c r="AB19234" s="8"/>
      <c r="AC19234" s="9"/>
      <c r="AD19234" s="8"/>
      <c r="AE19234" s="13"/>
      <c r="AF19234" s="13"/>
      <c r="AG19234" s="8"/>
      <c r="AH19234" s="8"/>
      <c r="AI19234" s="8"/>
      <c r="AJ19234" s="8"/>
      <c r="AK19234" s="8"/>
      <c r="AL19234" s="8"/>
      <c r="AM19234" s="89"/>
      <c r="AN19234" s="87"/>
    </row>
    <row r="19235" spans="2:40" x14ac:dyDescent="0.2">
      <c r="B19235" s="8"/>
      <c r="C19235" s="8"/>
      <c r="D19235" s="8"/>
      <c r="E19235" s="8"/>
      <c r="F19235" s="8"/>
      <c r="G19235" s="8"/>
      <c r="H19235" s="10"/>
      <c r="I19235" s="9"/>
      <c r="J19235" s="8"/>
      <c r="K19235" s="11"/>
      <c r="L19235" s="11"/>
      <c r="M19235" s="8"/>
      <c r="N19235" s="11"/>
      <c r="O19235" s="10"/>
      <c r="P19235" s="11"/>
      <c r="Q19235" s="13"/>
      <c r="R19235" s="11"/>
      <c r="S19235" s="13"/>
      <c r="T19235" s="8"/>
      <c r="U19235" s="8"/>
      <c r="V19235" s="67"/>
      <c r="W19235" s="14"/>
      <c r="X19235" s="8"/>
      <c r="Y19235" s="67"/>
      <c r="Z19235" s="8"/>
      <c r="AA19235" s="67"/>
      <c r="AB19235" s="8"/>
      <c r="AC19235" s="9"/>
      <c r="AD19235" s="8"/>
      <c r="AE19235" s="13"/>
      <c r="AF19235" s="13"/>
      <c r="AG19235" s="8"/>
      <c r="AH19235" s="8"/>
      <c r="AI19235" s="8"/>
      <c r="AJ19235" s="8"/>
      <c r="AK19235" s="8"/>
      <c r="AL19235" s="8"/>
      <c r="AM19235" s="89"/>
      <c r="AN19235" s="87"/>
    </row>
    <row r="19236" spans="2:40" x14ac:dyDescent="0.2">
      <c r="B19236" s="8"/>
      <c r="C19236" s="8"/>
      <c r="D19236" s="8"/>
      <c r="E19236" s="8"/>
      <c r="F19236" s="8"/>
      <c r="G19236" s="8"/>
      <c r="H19236" s="10"/>
      <c r="I19236" s="9"/>
      <c r="J19236" s="8"/>
      <c r="K19236" s="11"/>
      <c r="L19236" s="11"/>
      <c r="M19236" s="8"/>
      <c r="N19236" s="11"/>
      <c r="O19236" s="10"/>
      <c r="P19236" s="11"/>
      <c r="Q19236" s="13"/>
      <c r="R19236" s="11"/>
      <c r="S19236" s="13"/>
      <c r="T19236" s="8"/>
      <c r="U19236" s="8"/>
      <c r="V19236" s="67"/>
      <c r="W19236" s="14"/>
      <c r="X19236" s="8"/>
      <c r="Y19236" s="67"/>
      <c r="Z19236" s="8"/>
      <c r="AA19236" s="67"/>
      <c r="AB19236" s="8"/>
      <c r="AC19236" s="9"/>
      <c r="AD19236" s="8"/>
      <c r="AE19236" s="13"/>
      <c r="AF19236" s="13"/>
      <c r="AG19236" s="8"/>
      <c r="AH19236" s="8"/>
      <c r="AI19236" s="8"/>
      <c r="AJ19236" s="8"/>
      <c r="AK19236" s="8"/>
      <c r="AL19236" s="8"/>
      <c r="AM19236" s="89"/>
      <c r="AN19236" s="87"/>
    </row>
    <row r="19237" spans="2:40" x14ac:dyDescent="0.2">
      <c r="B19237" s="8"/>
      <c r="C19237" s="8"/>
      <c r="D19237" s="8"/>
      <c r="E19237" s="8"/>
      <c r="F19237" s="8"/>
      <c r="G19237" s="8"/>
      <c r="H19237" s="10"/>
      <c r="I19237" s="9"/>
      <c r="J19237" s="8"/>
      <c r="K19237" s="11"/>
      <c r="L19237" s="11"/>
      <c r="M19237" s="8"/>
      <c r="N19237" s="11"/>
      <c r="O19237" s="10"/>
      <c r="P19237" s="11"/>
      <c r="Q19237" s="13"/>
      <c r="R19237" s="11"/>
      <c r="S19237" s="13"/>
      <c r="T19237" s="8"/>
      <c r="U19237" s="8"/>
      <c r="V19237" s="67"/>
      <c r="W19237" s="14"/>
      <c r="X19237" s="8"/>
      <c r="Y19237" s="67"/>
      <c r="Z19237" s="8"/>
      <c r="AA19237" s="67"/>
      <c r="AB19237" s="8"/>
      <c r="AC19237" s="9"/>
      <c r="AD19237" s="8"/>
      <c r="AE19237" s="13"/>
      <c r="AF19237" s="13"/>
      <c r="AG19237" s="8"/>
      <c r="AH19237" s="8"/>
      <c r="AI19237" s="8"/>
      <c r="AJ19237" s="8"/>
      <c r="AK19237" s="8"/>
      <c r="AL19237" s="8"/>
      <c r="AM19237" s="89"/>
      <c r="AN19237" s="87"/>
    </row>
    <row r="19238" spans="2:40" x14ac:dyDescent="0.2">
      <c r="B19238" s="8"/>
      <c r="C19238" s="8"/>
      <c r="D19238" s="8"/>
      <c r="E19238" s="8"/>
      <c r="F19238" s="8"/>
      <c r="G19238" s="8"/>
      <c r="H19238" s="10"/>
      <c r="I19238" s="9"/>
      <c r="J19238" s="8"/>
      <c r="K19238" s="11"/>
      <c r="L19238" s="11"/>
      <c r="M19238" s="8"/>
      <c r="N19238" s="11"/>
      <c r="O19238" s="10"/>
      <c r="P19238" s="11"/>
      <c r="Q19238" s="13"/>
      <c r="R19238" s="11"/>
      <c r="S19238" s="13"/>
      <c r="T19238" s="8"/>
      <c r="U19238" s="8"/>
      <c r="V19238" s="67"/>
      <c r="W19238" s="14"/>
      <c r="X19238" s="8"/>
      <c r="Y19238" s="67"/>
      <c r="Z19238" s="8"/>
      <c r="AA19238" s="67"/>
      <c r="AB19238" s="8"/>
      <c r="AC19238" s="9"/>
      <c r="AD19238" s="8"/>
      <c r="AE19238" s="13"/>
      <c r="AF19238" s="13"/>
      <c r="AG19238" s="8"/>
      <c r="AH19238" s="8"/>
      <c r="AI19238" s="8"/>
      <c r="AJ19238" s="8"/>
      <c r="AK19238" s="8"/>
      <c r="AL19238" s="8"/>
      <c r="AM19238" s="89"/>
      <c r="AN19238" s="87"/>
    </row>
    <row r="19239" spans="2:40" x14ac:dyDescent="0.2">
      <c r="B19239" s="8"/>
      <c r="C19239" s="8"/>
      <c r="D19239" s="8"/>
      <c r="E19239" s="8"/>
      <c r="F19239" s="8"/>
      <c r="G19239" s="8"/>
      <c r="H19239" s="10"/>
      <c r="I19239" s="9"/>
      <c r="J19239" s="8"/>
      <c r="K19239" s="11"/>
      <c r="L19239" s="11"/>
      <c r="M19239" s="8"/>
      <c r="N19239" s="11"/>
      <c r="O19239" s="10"/>
      <c r="P19239" s="11"/>
      <c r="Q19239" s="13"/>
      <c r="R19239" s="11"/>
      <c r="S19239" s="13"/>
      <c r="T19239" s="8"/>
      <c r="U19239" s="8"/>
      <c r="V19239" s="67"/>
      <c r="W19239" s="14"/>
      <c r="X19239" s="8"/>
      <c r="Y19239" s="67"/>
      <c r="Z19239" s="8"/>
      <c r="AA19239" s="67"/>
      <c r="AB19239" s="8"/>
      <c r="AC19239" s="9"/>
      <c r="AD19239" s="8"/>
      <c r="AE19239" s="13"/>
      <c r="AF19239" s="13"/>
      <c r="AG19239" s="8"/>
      <c r="AH19239" s="8"/>
      <c r="AI19239" s="8"/>
      <c r="AJ19239" s="8"/>
      <c r="AK19239" s="8"/>
      <c r="AL19239" s="8"/>
      <c r="AM19239" s="89"/>
      <c r="AN19239" s="87"/>
    </row>
    <row r="19240" spans="2:40" x14ac:dyDescent="0.2">
      <c r="B19240" s="8"/>
      <c r="C19240" s="8"/>
      <c r="D19240" s="8"/>
      <c r="E19240" s="8"/>
      <c r="F19240" s="8"/>
      <c r="G19240" s="8"/>
      <c r="H19240" s="10"/>
      <c r="I19240" s="9"/>
      <c r="J19240" s="8"/>
      <c r="K19240" s="11"/>
      <c r="L19240" s="11"/>
      <c r="M19240" s="8"/>
      <c r="N19240" s="11"/>
      <c r="O19240" s="10"/>
      <c r="P19240" s="11"/>
      <c r="Q19240" s="13"/>
      <c r="R19240" s="11"/>
      <c r="S19240" s="13"/>
      <c r="T19240" s="8"/>
      <c r="U19240" s="8"/>
      <c r="V19240" s="67"/>
      <c r="W19240" s="14"/>
      <c r="X19240" s="8"/>
      <c r="Y19240" s="67"/>
      <c r="Z19240" s="8"/>
      <c r="AA19240" s="67"/>
      <c r="AB19240" s="8"/>
      <c r="AC19240" s="9"/>
      <c r="AD19240" s="8"/>
      <c r="AE19240" s="13"/>
      <c r="AF19240" s="13"/>
      <c r="AG19240" s="8"/>
      <c r="AH19240" s="8"/>
      <c r="AI19240" s="8"/>
      <c r="AJ19240" s="8"/>
      <c r="AK19240" s="8"/>
      <c r="AL19240" s="8"/>
      <c r="AM19240" s="89"/>
      <c r="AN19240" s="87"/>
    </row>
    <row r="19241" spans="2:40" x14ac:dyDescent="0.2">
      <c r="B19241" s="8"/>
      <c r="C19241" s="8"/>
      <c r="D19241" s="8"/>
      <c r="E19241" s="8"/>
      <c r="F19241" s="8"/>
      <c r="G19241" s="8"/>
      <c r="H19241" s="10"/>
      <c r="I19241" s="9"/>
      <c r="J19241" s="8"/>
      <c r="K19241" s="11"/>
      <c r="L19241" s="11"/>
      <c r="M19241" s="8"/>
      <c r="N19241" s="11"/>
      <c r="O19241" s="10"/>
      <c r="P19241" s="11"/>
      <c r="Q19241" s="13"/>
      <c r="R19241" s="11"/>
      <c r="S19241" s="13"/>
      <c r="T19241" s="8"/>
      <c r="U19241" s="8"/>
      <c r="V19241" s="67"/>
      <c r="W19241" s="14"/>
      <c r="X19241" s="8"/>
      <c r="Y19241" s="67"/>
      <c r="Z19241" s="8"/>
      <c r="AA19241" s="67"/>
      <c r="AB19241" s="8"/>
      <c r="AC19241" s="9"/>
      <c r="AD19241" s="8"/>
      <c r="AE19241" s="13"/>
      <c r="AF19241" s="13"/>
      <c r="AG19241" s="8"/>
      <c r="AH19241" s="8"/>
      <c r="AI19241" s="8"/>
      <c r="AJ19241" s="8"/>
      <c r="AK19241" s="8"/>
      <c r="AL19241" s="8"/>
      <c r="AM19241" s="89"/>
      <c r="AN19241" s="87"/>
    </row>
    <row r="19242" spans="2:40" x14ac:dyDescent="0.2">
      <c r="B19242" s="8"/>
      <c r="C19242" s="8"/>
      <c r="D19242" s="8"/>
      <c r="E19242" s="8"/>
      <c r="F19242" s="8"/>
      <c r="G19242" s="8"/>
      <c r="H19242" s="10"/>
      <c r="I19242" s="9"/>
      <c r="J19242" s="8"/>
      <c r="K19242" s="11"/>
      <c r="L19242" s="11"/>
      <c r="M19242" s="8"/>
      <c r="N19242" s="11"/>
      <c r="O19242" s="10"/>
      <c r="P19242" s="11"/>
      <c r="Q19242" s="13"/>
      <c r="R19242" s="11"/>
      <c r="S19242" s="13"/>
      <c r="T19242" s="8"/>
      <c r="U19242" s="8"/>
      <c r="V19242" s="67"/>
      <c r="W19242" s="14"/>
      <c r="X19242" s="8"/>
      <c r="Y19242" s="67"/>
      <c r="Z19242" s="8"/>
      <c r="AA19242" s="67"/>
      <c r="AB19242" s="8"/>
      <c r="AC19242" s="9"/>
      <c r="AD19242" s="8"/>
      <c r="AE19242" s="13"/>
      <c r="AF19242" s="13"/>
      <c r="AG19242" s="8"/>
      <c r="AH19242" s="8"/>
      <c r="AI19242" s="8"/>
      <c r="AJ19242" s="8"/>
      <c r="AK19242" s="8"/>
      <c r="AL19242" s="8"/>
      <c r="AM19242" s="89"/>
      <c r="AN19242" s="87"/>
    </row>
    <row r="19243" spans="2:40" x14ac:dyDescent="0.2">
      <c r="B19243" s="8"/>
      <c r="C19243" s="8"/>
      <c r="D19243" s="8"/>
      <c r="E19243" s="8"/>
      <c r="F19243" s="8"/>
      <c r="G19243" s="8"/>
      <c r="H19243" s="10"/>
      <c r="I19243" s="9"/>
      <c r="J19243" s="8"/>
      <c r="K19243" s="11"/>
      <c r="L19243" s="11"/>
      <c r="M19243" s="8"/>
      <c r="N19243" s="11"/>
      <c r="O19243" s="10"/>
      <c r="P19243" s="11"/>
      <c r="Q19243" s="13"/>
      <c r="R19243" s="11"/>
      <c r="S19243" s="13"/>
      <c r="T19243" s="8"/>
      <c r="U19243" s="8"/>
      <c r="V19243" s="67"/>
      <c r="W19243" s="14"/>
      <c r="X19243" s="8"/>
      <c r="Y19243" s="67"/>
      <c r="Z19243" s="8"/>
      <c r="AA19243" s="67"/>
      <c r="AB19243" s="8"/>
      <c r="AC19243" s="9"/>
      <c r="AD19243" s="8"/>
      <c r="AE19243" s="13"/>
      <c r="AF19243" s="13"/>
      <c r="AG19243" s="8"/>
      <c r="AH19243" s="8"/>
      <c r="AI19243" s="8"/>
      <c r="AJ19243" s="8"/>
      <c r="AK19243" s="8"/>
      <c r="AL19243" s="8"/>
      <c r="AM19243" s="89"/>
      <c r="AN19243" s="87"/>
    </row>
    <row r="19244" spans="2:40" x14ac:dyDescent="0.2">
      <c r="B19244" s="8"/>
      <c r="C19244" s="8"/>
      <c r="D19244" s="8"/>
      <c r="E19244" s="8"/>
      <c r="F19244" s="8"/>
      <c r="G19244" s="8"/>
      <c r="H19244" s="10"/>
      <c r="I19244" s="9"/>
      <c r="J19244" s="8"/>
      <c r="K19244" s="11"/>
      <c r="L19244" s="11"/>
      <c r="M19244" s="8"/>
      <c r="N19244" s="11"/>
      <c r="O19244" s="10"/>
      <c r="P19244" s="11"/>
      <c r="Q19244" s="13"/>
      <c r="R19244" s="11"/>
      <c r="S19244" s="13"/>
      <c r="T19244" s="8"/>
      <c r="U19244" s="8"/>
      <c r="V19244" s="67"/>
      <c r="W19244" s="14"/>
      <c r="X19244" s="8"/>
      <c r="Y19244" s="67"/>
      <c r="Z19244" s="8"/>
      <c r="AA19244" s="67"/>
      <c r="AB19244" s="8"/>
      <c r="AC19244" s="9"/>
      <c r="AD19244" s="8"/>
      <c r="AE19244" s="13"/>
      <c r="AF19244" s="13"/>
      <c r="AG19244" s="8"/>
      <c r="AH19244" s="8"/>
      <c r="AI19244" s="8"/>
      <c r="AJ19244" s="8"/>
      <c r="AK19244" s="8"/>
      <c r="AL19244" s="8"/>
      <c r="AM19244" s="89"/>
      <c r="AN19244" s="87"/>
    </row>
    <row r="19245" spans="2:40" x14ac:dyDescent="0.2">
      <c r="B19245" s="8"/>
      <c r="C19245" s="8"/>
      <c r="D19245" s="8"/>
      <c r="E19245" s="8"/>
      <c r="F19245" s="8"/>
      <c r="G19245" s="8"/>
      <c r="H19245" s="10"/>
      <c r="I19245" s="9"/>
      <c r="J19245" s="8"/>
      <c r="K19245" s="11"/>
      <c r="L19245" s="11"/>
      <c r="M19245" s="8"/>
      <c r="N19245" s="11"/>
      <c r="O19245" s="10"/>
      <c r="P19245" s="11"/>
      <c r="Q19245" s="13"/>
      <c r="R19245" s="11"/>
      <c r="S19245" s="13"/>
      <c r="T19245" s="8"/>
      <c r="U19245" s="8"/>
      <c r="V19245" s="67"/>
      <c r="W19245" s="14"/>
      <c r="X19245" s="8"/>
      <c r="Y19245" s="67"/>
      <c r="Z19245" s="8"/>
      <c r="AA19245" s="67"/>
      <c r="AB19245" s="8"/>
      <c r="AC19245" s="9"/>
      <c r="AD19245" s="8"/>
      <c r="AE19245" s="13"/>
      <c r="AF19245" s="13"/>
      <c r="AG19245" s="8"/>
      <c r="AH19245" s="8"/>
      <c r="AI19245" s="8"/>
      <c r="AJ19245" s="8"/>
      <c r="AK19245" s="8"/>
      <c r="AL19245" s="8"/>
      <c r="AM19245" s="89"/>
      <c r="AN19245" s="87"/>
    </row>
    <row r="19246" spans="2:40" x14ac:dyDescent="0.2">
      <c r="B19246" s="8"/>
      <c r="C19246" s="8"/>
      <c r="D19246" s="8"/>
      <c r="E19246" s="8"/>
      <c r="F19246" s="8"/>
      <c r="G19246" s="8"/>
      <c r="H19246" s="10"/>
      <c r="I19246" s="9"/>
      <c r="J19246" s="8"/>
      <c r="K19246" s="11"/>
      <c r="L19246" s="11"/>
      <c r="M19246" s="8"/>
      <c r="N19246" s="11"/>
      <c r="O19246" s="10"/>
      <c r="P19246" s="11"/>
      <c r="Q19246" s="13"/>
      <c r="R19246" s="11"/>
      <c r="S19246" s="13"/>
      <c r="T19246" s="8"/>
      <c r="U19246" s="8"/>
      <c r="V19246" s="67"/>
      <c r="W19246" s="14"/>
      <c r="X19246" s="8"/>
      <c r="Y19246" s="67"/>
      <c r="Z19246" s="8"/>
      <c r="AA19246" s="67"/>
      <c r="AB19246" s="8"/>
      <c r="AC19246" s="9"/>
      <c r="AD19246" s="8"/>
      <c r="AE19246" s="13"/>
      <c r="AF19246" s="13"/>
      <c r="AG19246" s="8"/>
      <c r="AH19246" s="8"/>
      <c r="AI19246" s="8"/>
      <c r="AJ19246" s="8"/>
      <c r="AK19246" s="8"/>
      <c r="AL19246" s="8"/>
      <c r="AM19246" s="89"/>
      <c r="AN19246" s="87"/>
    </row>
    <row r="19247" spans="2:40" x14ac:dyDescent="0.2">
      <c r="B19247" s="8"/>
      <c r="C19247" s="8"/>
      <c r="D19247" s="8"/>
      <c r="E19247" s="8"/>
      <c r="F19247" s="8"/>
      <c r="G19247" s="8"/>
      <c r="H19247" s="10"/>
      <c r="I19247" s="9"/>
      <c r="J19247" s="8"/>
      <c r="K19247" s="11"/>
      <c r="L19247" s="11"/>
      <c r="M19247" s="8"/>
      <c r="N19247" s="11"/>
      <c r="O19247" s="10"/>
      <c r="P19247" s="11"/>
      <c r="Q19247" s="13"/>
      <c r="R19247" s="11"/>
      <c r="S19247" s="13"/>
      <c r="T19247" s="8"/>
      <c r="U19247" s="8"/>
      <c r="V19247" s="67"/>
      <c r="W19247" s="14"/>
      <c r="X19247" s="8"/>
      <c r="Y19247" s="67"/>
      <c r="Z19247" s="8"/>
      <c r="AA19247" s="67"/>
      <c r="AB19247" s="8"/>
      <c r="AC19247" s="9"/>
      <c r="AD19247" s="8"/>
      <c r="AE19247" s="13"/>
      <c r="AF19247" s="13"/>
      <c r="AG19247" s="8"/>
      <c r="AH19247" s="8"/>
      <c r="AI19247" s="8"/>
      <c r="AJ19247" s="8"/>
      <c r="AK19247" s="8"/>
      <c r="AL19247" s="8"/>
      <c r="AM19247" s="89"/>
      <c r="AN19247" s="87"/>
    </row>
    <row r="19248" spans="2:40" x14ac:dyDescent="0.2">
      <c r="B19248" s="8"/>
      <c r="C19248" s="8"/>
      <c r="D19248" s="8"/>
      <c r="E19248" s="8"/>
      <c r="F19248" s="8"/>
      <c r="G19248" s="8"/>
      <c r="H19248" s="10"/>
      <c r="I19248" s="9"/>
      <c r="J19248" s="8"/>
      <c r="K19248" s="11"/>
      <c r="L19248" s="11"/>
      <c r="M19248" s="8"/>
      <c r="N19248" s="11"/>
      <c r="O19248" s="10"/>
      <c r="P19248" s="11"/>
      <c r="Q19248" s="13"/>
      <c r="R19248" s="11"/>
      <c r="S19248" s="13"/>
      <c r="T19248" s="8"/>
      <c r="U19248" s="8"/>
      <c r="V19248" s="67"/>
      <c r="W19248" s="14"/>
      <c r="X19248" s="8"/>
      <c r="Y19248" s="67"/>
      <c r="Z19248" s="8"/>
      <c r="AA19248" s="67"/>
      <c r="AB19248" s="8"/>
      <c r="AC19248" s="9"/>
      <c r="AD19248" s="8"/>
      <c r="AE19248" s="13"/>
      <c r="AF19248" s="13"/>
      <c r="AG19248" s="8"/>
      <c r="AH19248" s="8"/>
      <c r="AI19248" s="8"/>
      <c r="AJ19248" s="8"/>
      <c r="AK19248" s="8"/>
      <c r="AL19248" s="8"/>
      <c r="AM19248" s="89"/>
      <c r="AN19248" s="87"/>
    </row>
    <row r="19249" spans="2:40" x14ac:dyDescent="0.2">
      <c r="B19249" s="8"/>
      <c r="C19249" s="8"/>
      <c r="D19249" s="8"/>
      <c r="E19249" s="8"/>
      <c r="F19249" s="8"/>
      <c r="G19249" s="8"/>
      <c r="H19249" s="10"/>
      <c r="I19249" s="9"/>
      <c r="J19249" s="8"/>
      <c r="K19249" s="11"/>
      <c r="L19249" s="11"/>
      <c r="M19249" s="8"/>
      <c r="N19249" s="11"/>
      <c r="O19249" s="10"/>
      <c r="P19249" s="11"/>
      <c r="Q19249" s="13"/>
      <c r="R19249" s="11"/>
      <c r="S19249" s="13"/>
      <c r="T19249" s="8"/>
      <c r="U19249" s="8"/>
      <c r="V19249" s="67"/>
      <c r="W19249" s="14"/>
      <c r="X19249" s="8"/>
      <c r="Y19249" s="67"/>
      <c r="Z19249" s="8"/>
      <c r="AA19249" s="67"/>
      <c r="AB19249" s="8"/>
      <c r="AC19249" s="9"/>
      <c r="AD19249" s="8"/>
      <c r="AE19249" s="13"/>
      <c r="AF19249" s="13"/>
      <c r="AG19249" s="8"/>
      <c r="AH19249" s="8"/>
      <c r="AI19249" s="8"/>
      <c r="AJ19249" s="8"/>
      <c r="AK19249" s="8"/>
      <c r="AL19249" s="8"/>
      <c r="AM19249" s="89"/>
      <c r="AN19249" s="87"/>
    </row>
    <row r="19250" spans="2:40" x14ac:dyDescent="0.2">
      <c r="B19250" s="8"/>
      <c r="C19250" s="8"/>
      <c r="D19250" s="8"/>
      <c r="E19250" s="8"/>
      <c r="F19250" s="8"/>
      <c r="G19250" s="8"/>
      <c r="H19250" s="10"/>
      <c r="I19250" s="9"/>
      <c r="J19250" s="8"/>
      <c r="K19250" s="11"/>
      <c r="L19250" s="11"/>
      <c r="M19250" s="8"/>
      <c r="N19250" s="11"/>
      <c r="O19250" s="10"/>
      <c r="P19250" s="11"/>
      <c r="Q19250" s="13"/>
      <c r="R19250" s="11"/>
      <c r="S19250" s="13"/>
      <c r="T19250" s="8"/>
      <c r="U19250" s="8"/>
      <c r="V19250" s="67"/>
      <c r="W19250" s="14"/>
      <c r="X19250" s="8"/>
      <c r="Y19250" s="67"/>
      <c r="Z19250" s="8"/>
      <c r="AA19250" s="67"/>
      <c r="AB19250" s="8"/>
      <c r="AC19250" s="9"/>
      <c r="AD19250" s="8"/>
      <c r="AE19250" s="13"/>
      <c r="AF19250" s="13"/>
      <c r="AG19250" s="8"/>
      <c r="AH19250" s="8"/>
      <c r="AI19250" s="8"/>
      <c r="AJ19250" s="8"/>
      <c r="AK19250" s="8"/>
      <c r="AL19250" s="8"/>
      <c r="AM19250" s="89"/>
      <c r="AN19250" s="87"/>
    </row>
    <row r="19251" spans="2:40" x14ac:dyDescent="0.2">
      <c r="B19251" s="8"/>
      <c r="C19251" s="8"/>
      <c r="D19251" s="8"/>
      <c r="E19251" s="8"/>
      <c r="F19251" s="8"/>
      <c r="G19251" s="8"/>
      <c r="H19251" s="10"/>
      <c r="I19251" s="9"/>
      <c r="J19251" s="8"/>
      <c r="K19251" s="11"/>
      <c r="L19251" s="11"/>
      <c r="M19251" s="8"/>
      <c r="N19251" s="11"/>
      <c r="O19251" s="10"/>
      <c r="P19251" s="11"/>
      <c r="Q19251" s="13"/>
      <c r="R19251" s="11"/>
      <c r="S19251" s="13"/>
      <c r="T19251" s="8"/>
      <c r="U19251" s="8"/>
      <c r="V19251" s="67"/>
      <c r="W19251" s="14"/>
      <c r="X19251" s="8"/>
      <c r="Y19251" s="67"/>
      <c r="Z19251" s="8"/>
      <c r="AA19251" s="67"/>
      <c r="AB19251" s="8"/>
      <c r="AC19251" s="9"/>
      <c r="AD19251" s="8"/>
      <c r="AE19251" s="13"/>
      <c r="AF19251" s="13"/>
      <c r="AG19251" s="8"/>
      <c r="AH19251" s="8"/>
      <c r="AI19251" s="8"/>
      <c r="AJ19251" s="8"/>
      <c r="AK19251" s="8"/>
      <c r="AL19251" s="8"/>
      <c r="AM19251" s="89"/>
      <c r="AN19251" s="87"/>
    </row>
    <row r="19252" spans="2:40" x14ac:dyDescent="0.2">
      <c r="B19252" s="8"/>
      <c r="C19252" s="8"/>
      <c r="D19252" s="8"/>
      <c r="E19252" s="8"/>
      <c r="F19252" s="8"/>
      <c r="G19252" s="8"/>
      <c r="H19252" s="10"/>
      <c r="I19252" s="9"/>
      <c r="J19252" s="8"/>
      <c r="K19252" s="11"/>
      <c r="L19252" s="11"/>
      <c r="M19252" s="8"/>
      <c r="N19252" s="11"/>
      <c r="O19252" s="10"/>
      <c r="P19252" s="11"/>
      <c r="Q19252" s="13"/>
      <c r="R19252" s="11"/>
      <c r="S19252" s="13"/>
      <c r="T19252" s="8"/>
      <c r="U19252" s="8"/>
      <c r="V19252" s="67"/>
      <c r="W19252" s="14"/>
      <c r="X19252" s="8"/>
      <c r="Y19252" s="67"/>
      <c r="Z19252" s="8"/>
      <c r="AA19252" s="67"/>
      <c r="AB19252" s="8"/>
      <c r="AC19252" s="9"/>
      <c r="AD19252" s="8"/>
      <c r="AE19252" s="13"/>
      <c r="AF19252" s="13"/>
      <c r="AG19252" s="8"/>
      <c r="AH19252" s="8"/>
      <c r="AI19252" s="8"/>
      <c r="AJ19252" s="8"/>
      <c r="AK19252" s="8"/>
      <c r="AL19252" s="8"/>
      <c r="AM19252" s="89"/>
      <c r="AN19252" s="87"/>
    </row>
    <row r="19253" spans="2:40" x14ac:dyDescent="0.2">
      <c r="B19253" s="8"/>
      <c r="C19253" s="8"/>
      <c r="D19253" s="8"/>
      <c r="E19253" s="8"/>
      <c r="F19253" s="8"/>
      <c r="G19253" s="8"/>
      <c r="H19253" s="10"/>
      <c r="I19253" s="9"/>
      <c r="J19253" s="8"/>
      <c r="K19253" s="11"/>
      <c r="L19253" s="11"/>
      <c r="M19253" s="8"/>
      <c r="N19253" s="11"/>
      <c r="O19253" s="10"/>
      <c r="P19253" s="11"/>
      <c r="Q19253" s="13"/>
      <c r="R19253" s="11"/>
      <c r="S19253" s="13"/>
      <c r="T19253" s="8"/>
      <c r="U19253" s="8"/>
      <c r="V19253" s="67"/>
      <c r="W19253" s="14"/>
      <c r="X19253" s="8"/>
      <c r="Y19253" s="67"/>
      <c r="Z19253" s="8"/>
      <c r="AA19253" s="67"/>
      <c r="AB19253" s="8"/>
      <c r="AC19253" s="9"/>
      <c r="AD19253" s="8"/>
      <c r="AE19253" s="13"/>
      <c r="AF19253" s="13"/>
      <c r="AG19253" s="8"/>
      <c r="AH19253" s="8"/>
      <c r="AI19253" s="8"/>
      <c r="AJ19253" s="8"/>
      <c r="AK19253" s="8"/>
      <c r="AL19253" s="8"/>
      <c r="AM19253" s="89"/>
      <c r="AN19253" s="87"/>
    </row>
    <row r="19254" spans="2:40" x14ac:dyDescent="0.2">
      <c r="B19254" s="8"/>
      <c r="C19254" s="8"/>
      <c r="D19254" s="8"/>
      <c r="E19254" s="8"/>
      <c r="F19254" s="8"/>
      <c r="G19254" s="8"/>
      <c r="H19254" s="10"/>
      <c r="I19254" s="9"/>
      <c r="J19254" s="8"/>
      <c r="K19254" s="11"/>
      <c r="L19254" s="11"/>
      <c r="M19254" s="8"/>
      <c r="N19254" s="11"/>
      <c r="O19254" s="10"/>
      <c r="P19254" s="11"/>
      <c r="Q19254" s="13"/>
      <c r="R19254" s="11"/>
      <c r="S19254" s="13"/>
      <c r="T19254" s="8"/>
      <c r="U19254" s="8"/>
      <c r="V19254" s="67"/>
      <c r="W19254" s="14"/>
      <c r="X19254" s="8"/>
      <c r="Y19254" s="67"/>
      <c r="Z19254" s="8"/>
      <c r="AA19254" s="67"/>
      <c r="AB19254" s="8"/>
      <c r="AC19254" s="9"/>
      <c r="AD19254" s="8"/>
      <c r="AE19254" s="13"/>
      <c r="AF19254" s="13"/>
      <c r="AG19254" s="8"/>
      <c r="AH19254" s="8"/>
      <c r="AI19254" s="8"/>
      <c r="AJ19254" s="8"/>
      <c r="AK19254" s="8"/>
      <c r="AL19254" s="8"/>
      <c r="AM19254" s="89"/>
      <c r="AN19254" s="87"/>
    </row>
    <row r="19255" spans="2:40" x14ac:dyDescent="0.2">
      <c r="B19255" s="8"/>
      <c r="C19255" s="8"/>
      <c r="D19255" s="8"/>
      <c r="E19255" s="8"/>
      <c r="F19255" s="8"/>
      <c r="G19255" s="8"/>
      <c r="H19255" s="10"/>
      <c r="I19255" s="9"/>
      <c r="J19255" s="8"/>
      <c r="K19255" s="11"/>
      <c r="L19255" s="11"/>
      <c r="M19255" s="8"/>
      <c r="N19255" s="11"/>
      <c r="O19255" s="10"/>
      <c r="P19255" s="11"/>
      <c r="Q19255" s="13"/>
      <c r="R19255" s="11"/>
      <c r="S19255" s="13"/>
      <c r="T19255" s="8"/>
      <c r="U19255" s="8"/>
      <c r="V19255" s="67"/>
      <c r="W19255" s="14"/>
      <c r="X19255" s="8"/>
      <c r="Y19255" s="67"/>
      <c r="Z19255" s="8"/>
      <c r="AA19255" s="67"/>
      <c r="AB19255" s="8"/>
      <c r="AC19255" s="9"/>
      <c r="AD19255" s="8"/>
      <c r="AE19255" s="13"/>
      <c r="AF19255" s="13"/>
      <c r="AG19255" s="8"/>
      <c r="AH19255" s="8"/>
      <c r="AI19255" s="8"/>
      <c r="AJ19255" s="8"/>
      <c r="AK19255" s="8"/>
      <c r="AL19255" s="8"/>
      <c r="AM19255" s="89"/>
      <c r="AN19255" s="87"/>
    </row>
    <row r="19256" spans="2:40" x14ac:dyDescent="0.2">
      <c r="B19256" s="8"/>
      <c r="C19256" s="8"/>
      <c r="D19256" s="8"/>
      <c r="E19256" s="8"/>
      <c r="F19256" s="8"/>
      <c r="G19256" s="8"/>
      <c r="H19256" s="10"/>
      <c r="I19256" s="9"/>
      <c r="J19256" s="8"/>
      <c r="K19256" s="11"/>
      <c r="L19256" s="11"/>
      <c r="M19256" s="8"/>
      <c r="N19256" s="11"/>
      <c r="O19256" s="10"/>
      <c r="P19256" s="11"/>
      <c r="Q19256" s="13"/>
      <c r="R19256" s="11"/>
      <c r="S19256" s="13"/>
      <c r="T19256" s="8"/>
      <c r="U19256" s="8"/>
      <c r="V19256" s="67"/>
      <c r="W19256" s="14"/>
      <c r="X19256" s="8"/>
      <c r="Y19256" s="67"/>
      <c r="Z19256" s="8"/>
      <c r="AA19256" s="67"/>
      <c r="AB19256" s="8"/>
      <c r="AC19256" s="9"/>
      <c r="AD19256" s="8"/>
      <c r="AE19256" s="13"/>
      <c r="AF19256" s="13"/>
      <c r="AG19256" s="8"/>
      <c r="AH19256" s="8"/>
      <c r="AI19256" s="8"/>
      <c r="AJ19256" s="8"/>
      <c r="AK19256" s="8"/>
      <c r="AL19256" s="8"/>
      <c r="AM19256" s="89"/>
      <c r="AN19256" s="87"/>
    </row>
    <row r="19257" spans="2:40" x14ac:dyDescent="0.2">
      <c r="B19257" s="8"/>
      <c r="C19257" s="8"/>
      <c r="D19257" s="8"/>
      <c r="E19257" s="8"/>
      <c r="F19257" s="8"/>
      <c r="G19257" s="8"/>
      <c r="H19257" s="10"/>
      <c r="I19257" s="9"/>
      <c r="J19257" s="8"/>
      <c r="K19257" s="11"/>
      <c r="L19257" s="11"/>
      <c r="M19257" s="8"/>
      <c r="N19257" s="11"/>
      <c r="O19257" s="10"/>
      <c r="P19257" s="11"/>
      <c r="Q19257" s="13"/>
      <c r="R19257" s="11"/>
      <c r="S19257" s="13"/>
      <c r="T19257" s="8"/>
      <c r="U19257" s="8"/>
      <c r="V19257" s="67"/>
      <c r="W19257" s="14"/>
      <c r="X19257" s="8"/>
      <c r="Y19257" s="67"/>
      <c r="Z19257" s="8"/>
      <c r="AA19257" s="67"/>
      <c r="AB19257" s="8"/>
      <c r="AC19257" s="9"/>
      <c r="AD19257" s="8"/>
      <c r="AE19257" s="13"/>
      <c r="AF19257" s="13"/>
      <c r="AG19257" s="8"/>
      <c r="AH19257" s="8"/>
      <c r="AI19257" s="8"/>
      <c r="AJ19257" s="8"/>
      <c r="AK19257" s="8"/>
      <c r="AL19257" s="8"/>
      <c r="AM19257" s="89"/>
      <c r="AN19257" s="87"/>
    </row>
    <row r="19258" spans="2:40" x14ac:dyDescent="0.2">
      <c r="B19258" s="8"/>
      <c r="C19258" s="8"/>
      <c r="D19258" s="8"/>
      <c r="E19258" s="8"/>
      <c r="F19258" s="8"/>
      <c r="G19258" s="8"/>
      <c r="H19258" s="10"/>
      <c r="I19258" s="9"/>
      <c r="J19258" s="8"/>
      <c r="K19258" s="11"/>
      <c r="L19258" s="11"/>
      <c r="M19258" s="8"/>
      <c r="N19258" s="11"/>
      <c r="O19258" s="10"/>
      <c r="P19258" s="11"/>
      <c r="Q19258" s="13"/>
      <c r="R19258" s="11"/>
      <c r="S19258" s="13"/>
      <c r="T19258" s="8"/>
      <c r="U19258" s="8"/>
      <c r="V19258" s="67"/>
      <c r="W19258" s="14"/>
      <c r="X19258" s="8"/>
      <c r="Y19258" s="67"/>
      <c r="Z19258" s="8"/>
      <c r="AA19258" s="67"/>
      <c r="AB19258" s="8"/>
      <c r="AC19258" s="9"/>
      <c r="AD19258" s="8"/>
      <c r="AE19258" s="13"/>
      <c r="AF19258" s="13"/>
      <c r="AG19258" s="8"/>
      <c r="AH19258" s="8"/>
      <c r="AI19258" s="8"/>
      <c r="AJ19258" s="8"/>
      <c r="AK19258" s="8"/>
      <c r="AL19258" s="8"/>
      <c r="AM19258" s="89"/>
      <c r="AN19258" s="87"/>
    </row>
    <row r="19259" spans="2:40" x14ac:dyDescent="0.2">
      <c r="B19259" s="8"/>
      <c r="C19259" s="8"/>
      <c r="D19259" s="8"/>
      <c r="E19259" s="8"/>
      <c r="F19259" s="8"/>
      <c r="G19259" s="8"/>
      <c r="H19259" s="10"/>
      <c r="I19259" s="9"/>
      <c r="J19259" s="8"/>
      <c r="K19259" s="11"/>
      <c r="L19259" s="11"/>
      <c r="M19259" s="8"/>
      <c r="N19259" s="11"/>
      <c r="O19259" s="10"/>
      <c r="P19259" s="11"/>
      <c r="Q19259" s="13"/>
      <c r="R19259" s="11"/>
      <c r="S19259" s="13"/>
      <c r="T19259" s="8"/>
      <c r="U19259" s="8"/>
      <c r="V19259" s="67"/>
      <c r="W19259" s="14"/>
      <c r="X19259" s="8"/>
      <c r="Y19259" s="67"/>
      <c r="Z19259" s="8"/>
      <c r="AA19259" s="67"/>
      <c r="AB19259" s="8"/>
      <c r="AC19259" s="9"/>
      <c r="AD19259" s="8"/>
      <c r="AE19259" s="13"/>
      <c r="AF19259" s="13"/>
      <c r="AG19259" s="8"/>
      <c r="AH19259" s="8"/>
      <c r="AI19259" s="8"/>
      <c r="AJ19259" s="8"/>
      <c r="AK19259" s="8"/>
      <c r="AL19259" s="8"/>
      <c r="AM19259" s="89"/>
      <c r="AN19259" s="87"/>
    </row>
    <row r="19260" spans="2:40" x14ac:dyDescent="0.2">
      <c r="B19260" s="8"/>
      <c r="C19260" s="8"/>
      <c r="D19260" s="8"/>
      <c r="E19260" s="8"/>
      <c r="F19260" s="8"/>
      <c r="G19260" s="8"/>
      <c r="H19260" s="10"/>
      <c r="I19260" s="9"/>
      <c r="J19260" s="8"/>
      <c r="K19260" s="11"/>
      <c r="L19260" s="11"/>
      <c r="M19260" s="8"/>
      <c r="N19260" s="11"/>
      <c r="O19260" s="10"/>
      <c r="P19260" s="11"/>
      <c r="Q19260" s="13"/>
      <c r="R19260" s="11"/>
      <c r="S19260" s="13"/>
      <c r="T19260" s="8"/>
      <c r="U19260" s="8"/>
      <c r="V19260" s="67"/>
      <c r="W19260" s="14"/>
      <c r="X19260" s="8"/>
      <c r="Y19260" s="67"/>
      <c r="Z19260" s="8"/>
      <c r="AA19260" s="67"/>
      <c r="AB19260" s="8"/>
      <c r="AC19260" s="9"/>
      <c r="AD19260" s="8"/>
      <c r="AE19260" s="13"/>
      <c r="AF19260" s="13"/>
      <c r="AG19260" s="8"/>
      <c r="AH19260" s="8"/>
      <c r="AI19260" s="8"/>
      <c r="AJ19260" s="8"/>
      <c r="AK19260" s="8"/>
      <c r="AL19260" s="8"/>
      <c r="AM19260" s="89"/>
      <c r="AN19260" s="87"/>
    </row>
    <row r="19261" spans="2:40" x14ac:dyDescent="0.2">
      <c r="B19261" s="8"/>
      <c r="C19261" s="8"/>
      <c r="D19261" s="8"/>
      <c r="E19261" s="8"/>
      <c r="F19261" s="8"/>
      <c r="G19261" s="8"/>
      <c r="H19261" s="10"/>
      <c r="I19261" s="9"/>
      <c r="J19261" s="8"/>
      <c r="K19261" s="11"/>
      <c r="L19261" s="11"/>
      <c r="M19261" s="8"/>
      <c r="N19261" s="11"/>
      <c r="O19261" s="10"/>
      <c r="P19261" s="11"/>
      <c r="Q19261" s="13"/>
      <c r="R19261" s="11"/>
      <c r="S19261" s="13"/>
      <c r="T19261" s="8"/>
      <c r="U19261" s="8"/>
      <c r="V19261" s="67"/>
      <c r="W19261" s="14"/>
      <c r="X19261" s="8"/>
      <c r="Y19261" s="67"/>
      <c r="Z19261" s="8"/>
      <c r="AA19261" s="67"/>
      <c r="AB19261" s="8"/>
      <c r="AC19261" s="9"/>
      <c r="AD19261" s="8"/>
      <c r="AE19261" s="13"/>
      <c r="AF19261" s="13"/>
      <c r="AG19261" s="8"/>
      <c r="AH19261" s="8"/>
      <c r="AI19261" s="8"/>
      <c r="AJ19261" s="8"/>
      <c r="AK19261" s="8"/>
      <c r="AL19261" s="8"/>
      <c r="AM19261" s="89"/>
      <c r="AN19261" s="87"/>
    </row>
    <row r="19262" spans="2:40" x14ac:dyDescent="0.2">
      <c r="B19262" s="8"/>
      <c r="C19262" s="8"/>
      <c r="D19262" s="8"/>
      <c r="E19262" s="8"/>
      <c r="F19262" s="8"/>
      <c r="G19262" s="8"/>
      <c r="H19262" s="10"/>
      <c r="I19262" s="9"/>
      <c r="J19262" s="8"/>
      <c r="K19262" s="11"/>
      <c r="L19262" s="11"/>
      <c r="M19262" s="8"/>
      <c r="N19262" s="11"/>
      <c r="O19262" s="10"/>
      <c r="P19262" s="11"/>
      <c r="Q19262" s="13"/>
      <c r="R19262" s="11"/>
      <c r="S19262" s="13"/>
      <c r="T19262" s="8"/>
      <c r="U19262" s="8"/>
      <c r="V19262" s="67"/>
      <c r="W19262" s="14"/>
      <c r="X19262" s="8"/>
      <c r="Y19262" s="67"/>
      <c r="Z19262" s="8"/>
      <c r="AA19262" s="67"/>
      <c r="AB19262" s="8"/>
      <c r="AC19262" s="9"/>
      <c r="AD19262" s="8"/>
      <c r="AE19262" s="13"/>
      <c r="AF19262" s="13"/>
      <c r="AG19262" s="8"/>
      <c r="AH19262" s="8"/>
      <c r="AI19262" s="8"/>
      <c r="AJ19262" s="8"/>
      <c r="AK19262" s="8"/>
      <c r="AL19262" s="8"/>
      <c r="AM19262" s="89"/>
      <c r="AN19262" s="87"/>
    </row>
    <row r="19263" spans="2:40" x14ac:dyDescent="0.2">
      <c r="B19263" s="8"/>
      <c r="C19263" s="8"/>
      <c r="D19263" s="8"/>
      <c r="E19263" s="8"/>
      <c r="F19263" s="8"/>
      <c r="G19263" s="8"/>
      <c r="H19263" s="10"/>
      <c r="I19263" s="9"/>
      <c r="J19263" s="8"/>
      <c r="K19263" s="11"/>
      <c r="L19263" s="11"/>
      <c r="M19263" s="8"/>
      <c r="N19263" s="11"/>
      <c r="O19263" s="10"/>
      <c r="P19263" s="11"/>
      <c r="Q19263" s="13"/>
      <c r="R19263" s="11"/>
      <c r="S19263" s="13"/>
      <c r="T19263" s="8"/>
      <c r="U19263" s="8"/>
      <c r="V19263" s="67"/>
      <c r="W19263" s="14"/>
      <c r="X19263" s="8"/>
      <c r="Y19263" s="67"/>
      <c r="Z19263" s="8"/>
      <c r="AA19263" s="67"/>
      <c r="AB19263" s="8"/>
      <c r="AC19263" s="9"/>
      <c r="AD19263" s="8"/>
      <c r="AE19263" s="13"/>
      <c r="AF19263" s="13"/>
      <c r="AG19263" s="8"/>
      <c r="AH19263" s="8"/>
      <c r="AI19263" s="8"/>
      <c r="AJ19263" s="8"/>
      <c r="AK19263" s="8"/>
      <c r="AL19263" s="8"/>
      <c r="AM19263" s="89"/>
      <c r="AN19263" s="87"/>
    </row>
    <row r="19264" spans="2:40" x14ac:dyDescent="0.2">
      <c r="B19264" s="8"/>
      <c r="C19264" s="8"/>
      <c r="D19264" s="8"/>
      <c r="E19264" s="8"/>
      <c r="F19264" s="8"/>
      <c r="G19264" s="8"/>
      <c r="H19264" s="10"/>
      <c r="I19264" s="9"/>
      <c r="J19264" s="8"/>
      <c r="K19264" s="11"/>
      <c r="L19264" s="11"/>
      <c r="M19264" s="8"/>
      <c r="N19264" s="11"/>
      <c r="O19264" s="10"/>
      <c r="P19264" s="11"/>
      <c r="Q19264" s="13"/>
      <c r="R19264" s="11"/>
      <c r="S19264" s="13"/>
      <c r="T19264" s="8"/>
      <c r="U19264" s="8"/>
      <c r="V19264" s="67"/>
      <c r="W19264" s="14"/>
      <c r="X19264" s="8"/>
      <c r="Y19264" s="67"/>
      <c r="Z19264" s="8"/>
      <c r="AA19264" s="67"/>
      <c r="AB19264" s="8"/>
      <c r="AC19264" s="9"/>
      <c r="AD19264" s="8"/>
      <c r="AE19264" s="13"/>
      <c r="AF19264" s="13"/>
      <c r="AG19264" s="8"/>
      <c r="AH19264" s="8"/>
      <c r="AI19264" s="8"/>
      <c r="AJ19264" s="8"/>
      <c r="AK19264" s="8"/>
      <c r="AL19264" s="8"/>
      <c r="AM19264" s="89"/>
      <c r="AN19264" s="87"/>
    </row>
    <row r="19265" spans="2:40" x14ac:dyDescent="0.2">
      <c r="B19265" s="8"/>
      <c r="C19265" s="8"/>
      <c r="D19265" s="8"/>
      <c r="E19265" s="8"/>
      <c r="F19265" s="8"/>
      <c r="G19265" s="8"/>
      <c r="H19265" s="10"/>
      <c r="I19265" s="9"/>
      <c r="J19265" s="8"/>
      <c r="K19265" s="11"/>
      <c r="L19265" s="11"/>
      <c r="M19265" s="8"/>
      <c r="N19265" s="11"/>
      <c r="O19265" s="10"/>
      <c r="P19265" s="11"/>
      <c r="Q19265" s="13"/>
      <c r="R19265" s="11"/>
      <c r="S19265" s="13"/>
      <c r="T19265" s="8"/>
      <c r="U19265" s="8"/>
      <c r="V19265" s="67"/>
      <c r="W19265" s="14"/>
      <c r="X19265" s="8"/>
      <c r="Y19265" s="67"/>
      <c r="Z19265" s="8"/>
      <c r="AA19265" s="67"/>
      <c r="AB19265" s="8"/>
      <c r="AC19265" s="9"/>
      <c r="AD19265" s="8"/>
      <c r="AE19265" s="13"/>
      <c r="AF19265" s="13"/>
      <c r="AG19265" s="8"/>
      <c r="AH19265" s="8"/>
      <c r="AI19265" s="8"/>
      <c r="AJ19265" s="8"/>
      <c r="AK19265" s="8"/>
      <c r="AL19265" s="8"/>
      <c r="AM19265" s="89"/>
      <c r="AN19265" s="87"/>
    </row>
    <row r="19266" spans="2:40" x14ac:dyDescent="0.2">
      <c r="B19266" s="8"/>
      <c r="C19266" s="8"/>
      <c r="D19266" s="8"/>
      <c r="E19266" s="8"/>
      <c r="F19266" s="8"/>
      <c r="G19266" s="8"/>
      <c r="H19266" s="10"/>
      <c r="I19266" s="9"/>
      <c r="J19266" s="8"/>
      <c r="K19266" s="11"/>
      <c r="L19266" s="11"/>
      <c r="M19266" s="8"/>
      <c r="N19266" s="11"/>
      <c r="O19266" s="10"/>
      <c r="P19266" s="11"/>
      <c r="Q19266" s="13"/>
      <c r="R19266" s="11"/>
      <c r="S19266" s="13"/>
      <c r="T19266" s="8"/>
      <c r="U19266" s="8"/>
      <c r="V19266" s="67"/>
      <c r="W19266" s="14"/>
      <c r="X19266" s="8"/>
      <c r="Y19266" s="67"/>
      <c r="Z19266" s="8"/>
      <c r="AA19266" s="67"/>
      <c r="AB19266" s="8"/>
      <c r="AC19266" s="9"/>
      <c r="AD19266" s="8"/>
      <c r="AE19266" s="13"/>
      <c r="AF19266" s="13"/>
      <c r="AG19266" s="8"/>
      <c r="AH19266" s="8"/>
      <c r="AI19266" s="8"/>
      <c r="AJ19266" s="8"/>
      <c r="AK19266" s="8"/>
      <c r="AL19266" s="8"/>
      <c r="AM19266" s="89"/>
      <c r="AN19266" s="87"/>
    </row>
    <row r="19267" spans="2:40" x14ac:dyDescent="0.2">
      <c r="B19267" s="8"/>
      <c r="C19267" s="8"/>
      <c r="D19267" s="8"/>
      <c r="E19267" s="8"/>
      <c r="F19267" s="8"/>
      <c r="G19267" s="8"/>
      <c r="H19267" s="10"/>
      <c r="I19267" s="9"/>
      <c r="J19267" s="8"/>
      <c r="K19267" s="11"/>
      <c r="L19267" s="11"/>
      <c r="M19267" s="8"/>
      <c r="N19267" s="11"/>
      <c r="O19267" s="10"/>
      <c r="P19267" s="11"/>
      <c r="Q19267" s="13"/>
      <c r="R19267" s="11"/>
      <c r="S19267" s="13"/>
      <c r="T19267" s="8"/>
      <c r="U19267" s="8"/>
      <c r="V19267" s="67"/>
      <c r="W19267" s="14"/>
      <c r="X19267" s="8"/>
      <c r="Y19267" s="67"/>
      <c r="Z19267" s="8"/>
      <c r="AA19267" s="67"/>
      <c r="AB19267" s="8"/>
      <c r="AC19267" s="9"/>
      <c r="AD19267" s="8"/>
      <c r="AE19267" s="13"/>
      <c r="AF19267" s="13"/>
      <c r="AG19267" s="8"/>
      <c r="AH19267" s="8"/>
      <c r="AI19267" s="8"/>
      <c r="AJ19267" s="8"/>
      <c r="AK19267" s="8"/>
      <c r="AL19267" s="8"/>
      <c r="AM19267" s="89"/>
      <c r="AN19267" s="87"/>
    </row>
    <row r="19268" spans="2:40" x14ac:dyDescent="0.2">
      <c r="B19268" s="8"/>
      <c r="C19268" s="8"/>
      <c r="D19268" s="8"/>
      <c r="E19268" s="8"/>
      <c r="F19268" s="8"/>
      <c r="G19268" s="8"/>
      <c r="H19268" s="10"/>
      <c r="I19268" s="9"/>
      <c r="J19268" s="8"/>
      <c r="K19268" s="11"/>
      <c r="L19268" s="11"/>
      <c r="M19268" s="8"/>
      <c r="N19268" s="11"/>
      <c r="O19268" s="10"/>
      <c r="P19268" s="11"/>
      <c r="Q19268" s="13"/>
      <c r="R19268" s="11"/>
      <c r="S19268" s="13"/>
      <c r="T19268" s="8"/>
      <c r="U19268" s="8"/>
      <c r="V19268" s="67"/>
      <c r="W19268" s="14"/>
      <c r="X19268" s="8"/>
      <c r="Y19268" s="67"/>
      <c r="Z19268" s="8"/>
      <c r="AA19268" s="67"/>
      <c r="AB19268" s="8"/>
      <c r="AC19268" s="9"/>
      <c r="AD19268" s="8"/>
      <c r="AE19268" s="13"/>
      <c r="AF19268" s="13"/>
      <c r="AG19268" s="8"/>
      <c r="AH19268" s="8"/>
      <c r="AI19268" s="8"/>
      <c r="AJ19268" s="8"/>
      <c r="AK19268" s="8"/>
      <c r="AL19268" s="8"/>
      <c r="AM19268" s="89"/>
      <c r="AN19268" s="87"/>
    </row>
    <row r="19269" spans="2:40" x14ac:dyDescent="0.2">
      <c r="B19269" s="8"/>
      <c r="C19269" s="8"/>
      <c r="D19269" s="8"/>
      <c r="E19269" s="8"/>
      <c r="F19269" s="8"/>
      <c r="G19269" s="8"/>
      <c r="H19269" s="10"/>
      <c r="I19269" s="9"/>
      <c r="J19269" s="8"/>
      <c r="K19269" s="11"/>
      <c r="L19269" s="11"/>
      <c r="M19269" s="8"/>
      <c r="N19269" s="11"/>
      <c r="O19269" s="10"/>
      <c r="P19269" s="11"/>
      <c r="Q19269" s="13"/>
      <c r="R19269" s="11"/>
      <c r="S19269" s="13"/>
      <c r="T19269" s="8"/>
      <c r="U19269" s="8"/>
      <c r="V19269" s="67"/>
      <c r="W19269" s="14"/>
      <c r="X19269" s="8"/>
      <c r="Y19269" s="67"/>
      <c r="Z19269" s="8"/>
      <c r="AA19269" s="67"/>
      <c r="AB19269" s="8"/>
      <c r="AC19269" s="9"/>
      <c r="AD19269" s="8"/>
      <c r="AE19269" s="13"/>
      <c r="AF19269" s="13"/>
      <c r="AG19269" s="8"/>
      <c r="AH19269" s="8"/>
      <c r="AI19269" s="8"/>
      <c r="AJ19269" s="8"/>
      <c r="AK19269" s="8"/>
      <c r="AL19269" s="8"/>
      <c r="AM19269" s="89"/>
      <c r="AN19269" s="87"/>
    </row>
    <row r="19270" spans="2:40" x14ac:dyDescent="0.2">
      <c r="B19270" s="8"/>
      <c r="C19270" s="8"/>
      <c r="D19270" s="8"/>
      <c r="E19270" s="8"/>
      <c r="F19270" s="8"/>
      <c r="G19270" s="8"/>
      <c r="H19270" s="10"/>
      <c r="I19270" s="9"/>
      <c r="J19270" s="8"/>
      <c r="K19270" s="11"/>
      <c r="L19270" s="11"/>
      <c r="M19270" s="8"/>
      <c r="N19270" s="11"/>
      <c r="O19270" s="10"/>
      <c r="P19270" s="11"/>
      <c r="Q19270" s="13"/>
      <c r="R19270" s="11"/>
      <c r="S19270" s="13"/>
      <c r="T19270" s="8"/>
      <c r="U19270" s="8"/>
      <c r="V19270" s="67"/>
      <c r="W19270" s="14"/>
      <c r="X19270" s="8"/>
      <c r="Y19270" s="67"/>
      <c r="Z19270" s="8"/>
      <c r="AA19270" s="67"/>
      <c r="AB19270" s="8"/>
      <c r="AC19270" s="9"/>
      <c r="AD19270" s="8"/>
      <c r="AE19270" s="13"/>
      <c r="AF19270" s="13"/>
      <c r="AG19270" s="8"/>
      <c r="AH19270" s="8"/>
      <c r="AI19270" s="8"/>
      <c r="AJ19270" s="8"/>
      <c r="AK19270" s="8"/>
      <c r="AL19270" s="8"/>
      <c r="AM19270" s="89"/>
      <c r="AN19270" s="87"/>
    </row>
    <row r="19271" spans="2:40" x14ac:dyDescent="0.2">
      <c r="B19271" s="8"/>
      <c r="C19271" s="8"/>
      <c r="D19271" s="8"/>
      <c r="E19271" s="8"/>
      <c r="F19271" s="8"/>
      <c r="G19271" s="8"/>
      <c r="H19271" s="10"/>
      <c r="I19271" s="9"/>
      <c r="J19271" s="8"/>
      <c r="K19271" s="11"/>
      <c r="L19271" s="11"/>
      <c r="M19271" s="8"/>
      <c r="N19271" s="11"/>
      <c r="O19271" s="10"/>
      <c r="P19271" s="11"/>
      <c r="Q19271" s="13"/>
      <c r="R19271" s="11"/>
      <c r="S19271" s="13"/>
      <c r="T19271" s="8"/>
      <c r="U19271" s="8"/>
      <c r="V19271" s="67"/>
      <c r="W19271" s="14"/>
      <c r="X19271" s="8"/>
      <c r="Y19271" s="67"/>
      <c r="Z19271" s="8"/>
      <c r="AA19271" s="67"/>
      <c r="AB19271" s="8"/>
      <c r="AC19271" s="9"/>
      <c r="AD19271" s="8"/>
      <c r="AE19271" s="13"/>
      <c r="AF19271" s="13"/>
      <c r="AG19271" s="8"/>
      <c r="AH19271" s="8"/>
      <c r="AI19271" s="8"/>
      <c r="AJ19271" s="8"/>
      <c r="AK19271" s="8"/>
      <c r="AL19271" s="8"/>
      <c r="AM19271" s="89"/>
      <c r="AN19271" s="87"/>
    </row>
    <row r="19272" spans="2:40" x14ac:dyDescent="0.2">
      <c r="B19272" s="8"/>
      <c r="C19272" s="8"/>
      <c r="D19272" s="8"/>
      <c r="E19272" s="8"/>
      <c r="F19272" s="8"/>
      <c r="G19272" s="8"/>
      <c r="H19272" s="10"/>
      <c r="I19272" s="9"/>
      <c r="J19272" s="8"/>
      <c r="K19272" s="11"/>
      <c r="L19272" s="11"/>
      <c r="M19272" s="8"/>
      <c r="N19272" s="11"/>
      <c r="O19272" s="10"/>
      <c r="P19272" s="11"/>
      <c r="Q19272" s="13"/>
      <c r="R19272" s="11"/>
      <c r="S19272" s="13"/>
      <c r="T19272" s="8"/>
      <c r="U19272" s="8"/>
      <c r="V19272" s="67"/>
      <c r="W19272" s="14"/>
      <c r="X19272" s="8"/>
      <c r="Y19272" s="67"/>
      <c r="Z19272" s="8"/>
      <c r="AA19272" s="67"/>
      <c r="AB19272" s="8"/>
      <c r="AC19272" s="9"/>
      <c r="AD19272" s="8"/>
      <c r="AE19272" s="13"/>
      <c r="AF19272" s="13"/>
      <c r="AG19272" s="8"/>
      <c r="AH19272" s="8"/>
      <c r="AI19272" s="8"/>
      <c r="AJ19272" s="8"/>
      <c r="AK19272" s="8"/>
      <c r="AL19272" s="8"/>
      <c r="AM19272" s="89"/>
      <c r="AN19272" s="87"/>
    </row>
    <row r="19273" spans="2:40" x14ac:dyDescent="0.2">
      <c r="B19273" s="8"/>
      <c r="C19273" s="8"/>
      <c r="D19273" s="8"/>
      <c r="E19273" s="8"/>
      <c r="F19273" s="8"/>
      <c r="G19273" s="8"/>
      <c r="H19273" s="10"/>
      <c r="I19273" s="9"/>
      <c r="J19273" s="8"/>
      <c r="K19273" s="11"/>
      <c r="L19273" s="11"/>
      <c r="M19273" s="8"/>
      <c r="N19273" s="11"/>
      <c r="O19273" s="10"/>
      <c r="P19273" s="11"/>
      <c r="Q19273" s="13"/>
      <c r="R19273" s="11"/>
      <c r="S19273" s="13"/>
      <c r="T19273" s="8"/>
      <c r="U19273" s="8"/>
      <c r="V19273" s="67"/>
      <c r="W19273" s="14"/>
      <c r="X19273" s="8"/>
      <c r="Y19273" s="67"/>
      <c r="Z19273" s="8"/>
      <c r="AA19273" s="67"/>
      <c r="AB19273" s="8"/>
      <c r="AC19273" s="9"/>
      <c r="AD19273" s="8"/>
      <c r="AE19273" s="13"/>
      <c r="AF19273" s="13"/>
      <c r="AG19273" s="8"/>
      <c r="AH19273" s="8"/>
      <c r="AI19273" s="8"/>
      <c r="AJ19273" s="8"/>
      <c r="AK19273" s="8"/>
      <c r="AL19273" s="8"/>
      <c r="AM19273" s="89"/>
      <c r="AN19273" s="87"/>
    </row>
    <row r="19274" spans="2:40" x14ac:dyDescent="0.2">
      <c r="B19274" s="8"/>
      <c r="C19274" s="8"/>
      <c r="D19274" s="8"/>
      <c r="E19274" s="8"/>
      <c r="F19274" s="8"/>
      <c r="G19274" s="8"/>
      <c r="H19274" s="10"/>
      <c r="I19274" s="9"/>
      <c r="J19274" s="8"/>
      <c r="K19274" s="11"/>
      <c r="L19274" s="11"/>
      <c r="M19274" s="8"/>
      <c r="N19274" s="11"/>
      <c r="O19274" s="10"/>
      <c r="P19274" s="11"/>
      <c r="Q19274" s="13"/>
      <c r="R19274" s="11"/>
      <c r="S19274" s="13"/>
      <c r="T19274" s="8"/>
      <c r="U19274" s="8"/>
      <c r="V19274" s="67"/>
      <c r="W19274" s="14"/>
      <c r="X19274" s="8"/>
      <c r="Y19274" s="67"/>
      <c r="Z19274" s="8"/>
      <c r="AA19274" s="67"/>
      <c r="AB19274" s="8"/>
      <c r="AC19274" s="9"/>
      <c r="AD19274" s="8"/>
      <c r="AE19274" s="13"/>
      <c r="AF19274" s="13"/>
      <c r="AG19274" s="8"/>
      <c r="AH19274" s="8"/>
      <c r="AI19274" s="8"/>
      <c r="AJ19274" s="8"/>
      <c r="AK19274" s="8"/>
      <c r="AL19274" s="8"/>
      <c r="AM19274" s="89"/>
      <c r="AN19274" s="87"/>
    </row>
    <row r="19275" spans="2:40" x14ac:dyDescent="0.2">
      <c r="B19275" s="8"/>
      <c r="C19275" s="8"/>
      <c r="D19275" s="8"/>
      <c r="E19275" s="8"/>
      <c r="F19275" s="8"/>
      <c r="G19275" s="8"/>
      <c r="H19275" s="10"/>
      <c r="I19275" s="9"/>
      <c r="J19275" s="8"/>
      <c r="K19275" s="11"/>
      <c r="L19275" s="11"/>
      <c r="M19275" s="8"/>
      <c r="N19275" s="11"/>
      <c r="O19275" s="10"/>
      <c r="P19275" s="11"/>
      <c r="Q19275" s="13"/>
      <c r="R19275" s="11"/>
      <c r="S19275" s="13"/>
      <c r="T19275" s="8"/>
      <c r="U19275" s="8"/>
      <c r="V19275" s="67"/>
      <c r="W19275" s="14"/>
      <c r="X19275" s="8"/>
      <c r="Y19275" s="67"/>
      <c r="Z19275" s="8"/>
      <c r="AA19275" s="67"/>
      <c r="AB19275" s="8"/>
      <c r="AC19275" s="9"/>
      <c r="AD19275" s="8"/>
      <c r="AE19275" s="13"/>
      <c r="AF19275" s="13"/>
      <c r="AG19275" s="8"/>
      <c r="AH19275" s="8"/>
      <c r="AI19275" s="8"/>
      <c r="AJ19275" s="8"/>
      <c r="AK19275" s="8"/>
      <c r="AL19275" s="8"/>
      <c r="AM19275" s="89"/>
      <c r="AN19275" s="87"/>
    </row>
    <row r="19276" spans="2:40" x14ac:dyDescent="0.2">
      <c r="B19276" s="8"/>
      <c r="C19276" s="8"/>
      <c r="D19276" s="8"/>
      <c r="E19276" s="8"/>
      <c r="F19276" s="8"/>
      <c r="G19276" s="8"/>
      <c r="H19276" s="10"/>
      <c r="I19276" s="9"/>
      <c r="J19276" s="8"/>
      <c r="K19276" s="11"/>
      <c r="L19276" s="11"/>
      <c r="M19276" s="8"/>
      <c r="N19276" s="11"/>
      <c r="O19276" s="10"/>
      <c r="P19276" s="11"/>
      <c r="Q19276" s="13"/>
      <c r="R19276" s="11"/>
      <c r="S19276" s="13"/>
      <c r="T19276" s="8"/>
      <c r="U19276" s="8"/>
      <c r="V19276" s="67"/>
      <c r="W19276" s="14"/>
      <c r="X19276" s="8"/>
      <c r="Y19276" s="67"/>
      <c r="Z19276" s="8"/>
      <c r="AA19276" s="67"/>
      <c r="AB19276" s="8"/>
      <c r="AC19276" s="9"/>
      <c r="AD19276" s="8"/>
      <c r="AE19276" s="13"/>
      <c r="AF19276" s="13"/>
      <c r="AG19276" s="8"/>
      <c r="AH19276" s="8"/>
      <c r="AI19276" s="8"/>
      <c r="AJ19276" s="8"/>
      <c r="AK19276" s="8"/>
      <c r="AL19276" s="8"/>
      <c r="AM19276" s="89"/>
      <c r="AN19276" s="87"/>
    </row>
    <row r="19277" spans="2:40" x14ac:dyDescent="0.2">
      <c r="B19277" s="8"/>
      <c r="C19277" s="8"/>
      <c r="D19277" s="8"/>
      <c r="E19277" s="8"/>
      <c r="F19277" s="8"/>
      <c r="G19277" s="8"/>
      <c r="H19277" s="10"/>
      <c r="I19277" s="9"/>
      <c r="J19277" s="8"/>
      <c r="K19277" s="11"/>
      <c r="L19277" s="11"/>
      <c r="M19277" s="8"/>
      <c r="N19277" s="11"/>
      <c r="O19277" s="10"/>
      <c r="P19277" s="11"/>
      <c r="Q19277" s="13"/>
      <c r="R19277" s="11"/>
      <c r="S19277" s="13"/>
      <c r="T19277" s="8"/>
      <c r="U19277" s="8"/>
      <c r="V19277" s="67"/>
      <c r="W19277" s="14"/>
      <c r="X19277" s="8"/>
      <c r="Y19277" s="67"/>
      <c r="Z19277" s="8"/>
      <c r="AA19277" s="67"/>
      <c r="AB19277" s="8"/>
      <c r="AC19277" s="9"/>
      <c r="AD19277" s="8"/>
      <c r="AE19277" s="13"/>
      <c r="AF19277" s="13"/>
      <c r="AG19277" s="8"/>
      <c r="AH19277" s="8"/>
      <c r="AI19277" s="8"/>
      <c r="AJ19277" s="8"/>
      <c r="AK19277" s="8"/>
      <c r="AL19277" s="8"/>
      <c r="AM19277" s="89"/>
      <c r="AN19277" s="87"/>
    </row>
    <row r="19278" spans="2:40" x14ac:dyDescent="0.2">
      <c r="B19278" s="8"/>
      <c r="C19278" s="8"/>
      <c r="D19278" s="8"/>
      <c r="E19278" s="8"/>
      <c r="F19278" s="8"/>
      <c r="G19278" s="8"/>
      <c r="H19278" s="10"/>
      <c r="I19278" s="9"/>
      <c r="J19278" s="8"/>
      <c r="K19278" s="11"/>
      <c r="L19278" s="11"/>
      <c r="M19278" s="8"/>
      <c r="N19278" s="11"/>
      <c r="O19278" s="10"/>
      <c r="P19278" s="11"/>
      <c r="Q19278" s="13"/>
      <c r="R19278" s="11"/>
      <c r="S19278" s="13"/>
      <c r="T19278" s="8"/>
      <c r="U19278" s="8"/>
      <c r="V19278" s="67"/>
      <c r="W19278" s="14"/>
      <c r="X19278" s="8"/>
      <c r="Y19278" s="67"/>
      <c r="Z19278" s="8"/>
      <c r="AA19278" s="67"/>
      <c r="AB19278" s="8"/>
      <c r="AC19278" s="9"/>
      <c r="AD19278" s="8"/>
      <c r="AE19278" s="13"/>
      <c r="AF19278" s="13"/>
      <c r="AG19278" s="8"/>
      <c r="AH19278" s="8"/>
      <c r="AI19278" s="8"/>
      <c r="AJ19278" s="8"/>
      <c r="AK19278" s="8"/>
      <c r="AL19278" s="8"/>
      <c r="AM19278" s="89"/>
      <c r="AN19278" s="87"/>
    </row>
    <row r="19279" spans="2:40" x14ac:dyDescent="0.2">
      <c r="B19279" s="8"/>
      <c r="C19279" s="8"/>
      <c r="D19279" s="8"/>
      <c r="E19279" s="8"/>
      <c r="F19279" s="8"/>
      <c r="G19279" s="8"/>
      <c r="H19279" s="10"/>
      <c r="I19279" s="9"/>
      <c r="J19279" s="8"/>
      <c r="K19279" s="11"/>
      <c r="L19279" s="11"/>
      <c r="M19279" s="8"/>
      <c r="N19279" s="11"/>
      <c r="O19279" s="10"/>
      <c r="P19279" s="11"/>
      <c r="Q19279" s="13"/>
      <c r="R19279" s="11"/>
      <c r="S19279" s="13"/>
      <c r="T19279" s="8"/>
      <c r="U19279" s="8"/>
      <c r="V19279" s="67"/>
      <c r="W19279" s="14"/>
      <c r="X19279" s="8"/>
      <c r="Y19279" s="67"/>
      <c r="Z19279" s="8"/>
      <c r="AA19279" s="67"/>
      <c r="AB19279" s="8"/>
      <c r="AC19279" s="9"/>
      <c r="AD19279" s="8"/>
      <c r="AE19279" s="13"/>
      <c r="AF19279" s="13"/>
      <c r="AG19279" s="8"/>
      <c r="AH19279" s="8"/>
      <c r="AI19279" s="8"/>
      <c r="AJ19279" s="8"/>
      <c r="AK19279" s="8"/>
      <c r="AL19279" s="8"/>
      <c r="AM19279" s="89"/>
      <c r="AN19279" s="87"/>
    </row>
    <row r="19280" spans="2:40" x14ac:dyDescent="0.2">
      <c r="B19280" s="8"/>
      <c r="C19280" s="8"/>
      <c r="D19280" s="8"/>
      <c r="E19280" s="8"/>
      <c r="F19280" s="8"/>
      <c r="G19280" s="8"/>
      <c r="H19280" s="10"/>
      <c r="I19280" s="9"/>
      <c r="J19280" s="8"/>
      <c r="K19280" s="11"/>
      <c r="L19280" s="11"/>
      <c r="M19280" s="8"/>
      <c r="N19280" s="11"/>
      <c r="O19280" s="10"/>
      <c r="P19280" s="11"/>
      <c r="Q19280" s="13"/>
      <c r="R19280" s="11"/>
      <c r="S19280" s="13"/>
      <c r="T19280" s="8"/>
      <c r="U19280" s="8"/>
      <c r="V19280" s="67"/>
      <c r="W19280" s="14"/>
      <c r="X19280" s="8"/>
      <c r="Y19280" s="67"/>
      <c r="Z19280" s="8"/>
      <c r="AA19280" s="67"/>
      <c r="AB19280" s="8"/>
      <c r="AC19280" s="9"/>
      <c r="AD19280" s="8"/>
      <c r="AE19280" s="13"/>
      <c r="AF19280" s="13"/>
      <c r="AG19280" s="8"/>
      <c r="AH19280" s="8"/>
      <c r="AI19280" s="8"/>
      <c r="AJ19280" s="8"/>
      <c r="AK19280" s="8"/>
      <c r="AL19280" s="8"/>
      <c r="AM19280" s="89"/>
      <c r="AN19280" s="87"/>
    </row>
    <row r="19281" spans="2:40" x14ac:dyDescent="0.2">
      <c r="B19281" s="8"/>
      <c r="C19281" s="8"/>
      <c r="D19281" s="8"/>
      <c r="E19281" s="8"/>
      <c r="F19281" s="8"/>
      <c r="G19281" s="8"/>
      <c r="H19281" s="10"/>
      <c r="I19281" s="9"/>
      <c r="J19281" s="8"/>
      <c r="K19281" s="11"/>
      <c r="L19281" s="11"/>
      <c r="M19281" s="8"/>
      <c r="N19281" s="11"/>
      <c r="O19281" s="10"/>
      <c r="P19281" s="11"/>
      <c r="Q19281" s="13"/>
      <c r="R19281" s="11"/>
      <c r="S19281" s="13"/>
      <c r="T19281" s="8"/>
      <c r="U19281" s="8"/>
      <c r="V19281" s="67"/>
      <c r="W19281" s="14"/>
      <c r="X19281" s="8"/>
      <c r="Y19281" s="67"/>
      <c r="Z19281" s="8"/>
      <c r="AA19281" s="67"/>
      <c r="AB19281" s="8"/>
      <c r="AC19281" s="9"/>
      <c r="AD19281" s="8"/>
      <c r="AE19281" s="13"/>
      <c r="AF19281" s="13"/>
      <c r="AG19281" s="8"/>
      <c r="AH19281" s="8"/>
      <c r="AI19281" s="8"/>
      <c r="AJ19281" s="8"/>
      <c r="AK19281" s="8"/>
      <c r="AL19281" s="8"/>
      <c r="AM19281" s="89"/>
      <c r="AN19281" s="87"/>
    </row>
    <row r="19282" spans="2:40" x14ac:dyDescent="0.2">
      <c r="B19282" s="8"/>
      <c r="C19282" s="8"/>
      <c r="D19282" s="8"/>
      <c r="E19282" s="8"/>
      <c r="F19282" s="8"/>
      <c r="G19282" s="8"/>
      <c r="H19282" s="10"/>
      <c r="I19282" s="9"/>
      <c r="J19282" s="8"/>
      <c r="K19282" s="11"/>
      <c r="L19282" s="11"/>
      <c r="M19282" s="8"/>
      <c r="N19282" s="11"/>
      <c r="O19282" s="10"/>
      <c r="P19282" s="11"/>
      <c r="Q19282" s="13"/>
      <c r="R19282" s="11"/>
      <c r="S19282" s="13"/>
      <c r="T19282" s="8"/>
      <c r="U19282" s="8"/>
      <c r="V19282" s="67"/>
      <c r="W19282" s="14"/>
      <c r="X19282" s="8"/>
      <c r="Y19282" s="67"/>
      <c r="Z19282" s="8"/>
      <c r="AA19282" s="67"/>
      <c r="AB19282" s="8"/>
      <c r="AC19282" s="9"/>
      <c r="AD19282" s="8"/>
      <c r="AE19282" s="13"/>
      <c r="AF19282" s="13"/>
      <c r="AG19282" s="8"/>
      <c r="AH19282" s="8"/>
      <c r="AI19282" s="8"/>
      <c r="AJ19282" s="8"/>
      <c r="AK19282" s="8"/>
      <c r="AL19282" s="8"/>
      <c r="AM19282" s="89"/>
      <c r="AN19282" s="87"/>
    </row>
    <row r="19283" spans="2:40" x14ac:dyDescent="0.2">
      <c r="B19283" s="8"/>
      <c r="C19283" s="8"/>
      <c r="D19283" s="8"/>
      <c r="E19283" s="8"/>
      <c r="F19283" s="8"/>
      <c r="G19283" s="8"/>
      <c r="H19283" s="10"/>
      <c r="I19283" s="9"/>
      <c r="J19283" s="8"/>
      <c r="K19283" s="11"/>
      <c r="L19283" s="11"/>
      <c r="M19283" s="8"/>
      <c r="N19283" s="11"/>
      <c r="O19283" s="10"/>
      <c r="P19283" s="11"/>
      <c r="Q19283" s="13"/>
      <c r="R19283" s="11"/>
      <c r="S19283" s="13"/>
      <c r="T19283" s="8"/>
      <c r="U19283" s="8"/>
      <c r="V19283" s="67"/>
      <c r="W19283" s="14"/>
      <c r="X19283" s="8"/>
      <c r="Y19283" s="67"/>
      <c r="Z19283" s="8"/>
      <c r="AA19283" s="67"/>
      <c r="AB19283" s="8"/>
      <c r="AC19283" s="9"/>
      <c r="AD19283" s="8"/>
      <c r="AE19283" s="13"/>
      <c r="AF19283" s="13"/>
      <c r="AG19283" s="8"/>
      <c r="AH19283" s="8"/>
      <c r="AI19283" s="8"/>
      <c r="AJ19283" s="8"/>
      <c r="AK19283" s="8"/>
      <c r="AL19283" s="8"/>
      <c r="AM19283" s="89"/>
      <c r="AN19283" s="87"/>
    </row>
    <row r="19284" spans="2:40" x14ac:dyDescent="0.2">
      <c r="B19284" s="8"/>
      <c r="C19284" s="8"/>
      <c r="D19284" s="8"/>
      <c r="E19284" s="8"/>
      <c r="F19284" s="8"/>
      <c r="G19284" s="8"/>
      <c r="H19284" s="10"/>
      <c r="I19284" s="9"/>
      <c r="J19284" s="8"/>
      <c r="K19284" s="11"/>
      <c r="L19284" s="11"/>
      <c r="M19284" s="8"/>
      <c r="N19284" s="11"/>
      <c r="O19284" s="10"/>
      <c r="P19284" s="11"/>
      <c r="Q19284" s="13"/>
      <c r="R19284" s="11"/>
      <c r="S19284" s="13"/>
      <c r="T19284" s="8"/>
      <c r="U19284" s="8"/>
      <c r="V19284" s="67"/>
      <c r="W19284" s="14"/>
      <c r="X19284" s="8"/>
      <c r="Y19284" s="67"/>
      <c r="Z19284" s="8"/>
      <c r="AA19284" s="67"/>
      <c r="AB19284" s="8"/>
      <c r="AC19284" s="9"/>
      <c r="AD19284" s="8"/>
      <c r="AE19284" s="13"/>
      <c r="AF19284" s="13"/>
      <c r="AG19284" s="8"/>
      <c r="AH19284" s="8"/>
      <c r="AI19284" s="8"/>
      <c r="AJ19284" s="8"/>
      <c r="AK19284" s="8"/>
      <c r="AL19284" s="8"/>
      <c r="AM19284" s="89"/>
      <c r="AN19284" s="87"/>
    </row>
    <row r="19285" spans="2:40" x14ac:dyDescent="0.2">
      <c r="B19285" s="8"/>
      <c r="C19285" s="8"/>
      <c r="D19285" s="8"/>
      <c r="E19285" s="8"/>
      <c r="F19285" s="8"/>
      <c r="G19285" s="8"/>
      <c r="H19285" s="10"/>
      <c r="I19285" s="9"/>
      <c r="J19285" s="8"/>
      <c r="K19285" s="11"/>
      <c r="L19285" s="11"/>
      <c r="M19285" s="8"/>
      <c r="N19285" s="11"/>
      <c r="O19285" s="10"/>
      <c r="P19285" s="11"/>
      <c r="Q19285" s="13"/>
      <c r="R19285" s="11"/>
      <c r="S19285" s="13"/>
      <c r="T19285" s="8"/>
      <c r="U19285" s="8"/>
      <c r="V19285" s="67"/>
      <c r="W19285" s="14"/>
      <c r="X19285" s="8"/>
      <c r="Y19285" s="67"/>
      <c r="Z19285" s="8"/>
      <c r="AA19285" s="67"/>
      <c r="AB19285" s="8"/>
      <c r="AC19285" s="9"/>
      <c r="AD19285" s="8"/>
      <c r="AE19285" s="13"/>
      <c r="AF19285" s="13"/>
      <c r="AG19285" s="8"/>
      <c r="AH19285" s="8"/>
      <c r="AI19285" s="8"/>
      <c r="AJ19285" s="8"/>
      <c r="AK19285" s="8"/>
      <c r="AL19285" s="8"/>
      <c r="AM19285" s="89"/>
      <c r="AN19285" s="87"/>
    </row>
    <row r="19286" spans="2:40" x14ac:dyDescent="0.2">
      <c r="B19286" s="8"/>
      <c r="C19286" s="8"/>
      <c r="D19286" s="8"/>
      <c r="E19286" s="8"/>
      <c r="F19286" s="8"/>
      <c r="G19286" s="8"/>
      <c r="H19286" s="10"/>
      <c r="I19286" s="9"/>
      <c r="J19286" s="8"/>
      <c r="K19286" s="11"/>
      <c r="L19286" s="11"/>
      <c r="M19286" s="8"/>
      <c r="N19286" s="11"/>
      <c r="O19286" s="10"/>
      <c r="P19286" s="11"/>
      <c r="Q19286" s="13"/>
      <c r="R19286" s="11"/>
      <c r="S19286" s="13"/>
      <c r="T19286" s="8"/>
      <c r="U19286" s="8"/>
      <c r="V19286" s="67"/>
      <c r="W19286" s="14"/>
      <c r="X19286" s="8"/>
      <c r="Y19286" s="67"/>
      <c r="Z19286" s="8"/>
      <c r="AA19286" s="67"/>
      <c r="AB19286" s="8"/>
      <c r="AC19286" s="9"/>
      <c r="AD19286" s="8"/>
      <c r="AE19286" s="13"/>
      <c r="AF19286" s="13"/>
      <c r="AG19286" s="8"/>
      <c r="AH19286" s="8"/>
      <c r="AI19286" s="8"/>
      <c r="AJ19286" s="8"/>
      <c r="AK19286" s="8"/>
      <c r="AL19286" s="8"/>
      <c r="AM19286" s="89"/>
      <c r="AN19286" s="87"/>
    </row>
    <row r="19287" spans="2:40" x14ac:dyDescent="0.2">
      <c r="B19287" s="8"/>
      <c r="C19287" s="8"/>
      <c r="D19287" s="8"/>
      <c r="E19287" s="8"/>
      <c r="F19287" s="8"/>
      <c r="G19287" s="8"/>
      <c r="H19287" s="10"/>
      <c r="I19287" s="9"/>
      <c r="J19287" s="8"/>
      <c r="K19287" s="11"/>
      <c r="L19287" s="11"/>
      <c r="M19287" s="8"/>
      <c r="N19287" s="11"/>
      <c r="O19287" s="10"/>
      <c r="P19287" s="11"/>
      <c r="Q19287" s="13"/>
      <c r="R19287" s="11"/>
      <c r="S19287" s="13"/>
      <c r="T19287" s="8"/>
      <c r="U19287" s="8"/>
      <c r="V19287" s="67"/>
      <c r="W19287" s="14"/>
      <c r="X19287" s="8"/>
      <c r="Y19287" s="67"/>
      <c r="Z19287" s="8"/>
      <c r="AA19287" s="67"/>
      <c r="AB19287" s="8"/>
      <c r="AC19287" s="9"/>
      <c r="AD19287" s="8"/>
      <c r="AE19287" s="13"/>
      <c r="AF19287" s="13"/>
      <c r="AG19287" s="8"/>
      <c r="AH19287" s="8"/>
      <c r="AI19287" s="8"/>
      <c r="AJ19287" s="8"/>
      <c r="AK19287" s="8"/>
      <c r="AL19287" s="8"/>
      <c r="AM19287" s="89"/>
      <c r="AN19287" s="87"/>
    </row>
    <row r="19288" spans="2:40" x14ac:dyDescent="0.2">
      <c r="B19288" s="8"/>
      <c r="C19288" s="8"/>
      <c r="D19288" s="8"/>
      <c r="E19288" s="8"/>
      <c r="F19288" s="8"/>
      <c r="G19288" s="8"/>
      <c r="H19288" s="10"/>
      <c r="I19288" s="9"/>
      <c r="J19288" s="8"/>
      <c r="K19288" s="11"/>
      <c r="L19288" s="11"/>
      <c r="M19288" s="8"/>
      <c r="N19288" s="11"/>
      <c r="O19288" s="10"/>
      <c r="P19288" s="11"/>
      <c r="Q19288" s="13"/>
      <c r="R19288" s="11"/>
      <c r="S19288" s="13"/>
      <c r="T19288" s="8"/>
      <c r="U19288" s="8"/>
      <c r="V19288" s="67"/>
      <c r="W19288" s="14"/>
      <c r="X19288" s="8"/>
      <c r="Y19288" s="67"/>
      <c r="Z19288" s="8"/>
      <c r="AA19288" s="67"/>
      <c r="AB19288" s="8"/>
      <c r="AC19288" s="9"/>
      <c r="AD19288" s="8"/>
      <c r="AE19288" s="13"/>
      <c r="AF19288" s="13"/>
      <c r="AG19288" s="8"/>
      <c r="AH19288" s="8"/>
      <c r="AI19288" s="8"/>
      <c r="AJ19288" s="8"/>
      <c r="AK19288" s="8"/>
      <c r="AL19288" s="8"/>
      <c r="AM19288" s="89"/>
      <c r="AN19288" s="87"/>
    </row>
    <row r="19289" spans="2:40" x14ac:dyDescent="0.2">
      <c r="B19289" s="8"/>
      <c r="C19289" s="8"/>
      <c r="D19289" s="8"/>
      <c r="E19289" s="8"/>
      <c r="F19289" s="8"/>
      <c r="G19289" s="8"/>
      <c r="H19289" s="10"/>
      <c r="I19289" s="9"/>
      <c r="J19289" s="8"/>
      <c r="K19289" s="11"/>
      <c r="L19289" s="11"/>
      <c r="M19289" s="8"/>
      <c r="N19289" s="11"/>
      <c r="O19289" s="10"/>
      <c r="P19289" s="11"/>
      <c r="Q19289" s="13"/>
      <c r="R19289" s="11"/>
      <c r="S19289" s="13"/>
      <c r="T19289" s="8"/>
      <c r="U19289" s="8"/>
      <c r="V19289" s="67"/>
      <c r="W19289" s="14"/>
      <c r="X19289" s="8"/>
      <c r="Y19289" s="67"/>
      <c r="Z19289" s="8"/>
      <c r="AA19289" s="67"/>
      <c r="AB19289" s="8"/>
      <c r="AC19289" s="9"/>
      <c r="AD19289" s="8"/>
      <c r="AE19289" s="13"/>
      <c r="AF19289" s="13"/>
      <c r="AG19289" s="8"/>
      <c r="AH19289" s="8"/>
      <c r="AI19289" s="8"/>
      <c r="AJ19289" s="8"/>
      <c r="AK19289" s="8"/>
      <c r="AL19289" s="8"/>
      <c r="AM19289" s="89"/>
      <c r="AN19289" s="87"/>
    </row>
    <row r="19290" spans="2:40" x14ac:dyDescent="0.2">
      <c r="B19290" s="8"/>
      <c r="C19290" s="8"/>
      <c r="D19290" s="8"/>
      <c r="E19290" s="8"/>
      <c r="F19290" s="8"/>
      <c r="G19290" s="8"/>
      <c r="H19290" s="10"/>
      <c r="I19290" s="9"/>
      <c r="J19290" s="8"/>
      <c r="K19290" s="11"/>
      <c r="L19290" s="11"/>
      <c r="M19290" s="8"/>
      <c r="N19290" s="11"/>
      <c r="O19290" s="10"/>
      <c r="P19290" s="11"/>
      <c r="Q19290" s="13"/>
      <c r="R19290" s="11"/>
      <c r="S19290" s="13"/>
      <c r="T19290" s="8"/>
      <c r="U19290" s="8"/>
      <c r="V19290" s="67"/>
      <c r="W19290" s="14"/>
      <c r="X19290" s="8"/>
      <c r="Y19290" s="67"/>
      <c r="Z19290" s="8"/>
      <c r="AA19290" s="67"/>
      <c r="AB19290" s="8"/>
      <c r="AC19290" s="9"/>
      <c r="AD19290" s="8"/>
      <c r="AE19290" s="13"/>
      <c r="AF19290" s="13"/>
      <c r="AG19290" s="8"/>
      <c r="AH19290" s="8"/>
      <c r="AI19290" s="8"/>
      <c r="AJ19290" s="8"/>
      <c r="AK19290" s="8"/>
      <c r="AL19290" s="8"/>
      <c r="AM19290" s="89"/>
      <c r="AN19290" s="87"/>
    </row>
    <row r="19291" spans="2:40" x14ac:dyDescent="0.2">
      <c r="B19291" s="8"/>
      <c r="C19291" s="8"/>
      <c r="D19291" s="8"/>
      <c r="E19291" s="8"/>
      <c r="F19291" s="8"/>
      <c r="G19291" s="8"/>
      <c r="H19291" s="10"/>
      <c r="I19291" s="9"/>
      <c r="J19291" s="8"/>
      <c r="K19291" s="11"/>
      <c r="L19291" s="11"/>
      <c r="M19291" s="8"/>
      <c r="N19291" s="11"/>
      <c r="O19291" s="10"/>
      <c r="P19291" s="11"/>
      <c r="Q19291" s="13"/>
      <c r="R19291" s="11"/>
      <c r="S19291" s="13"/>
      <c r="T19291" s="8"/>
      <c r="U19291" s="8"/>
      <c r="V19291" s="67"/>
      <c r="W19291" s="14"/>
      <c r="X19291" s="8"/>
      <c r="Y19291" s="67"/>
      <c r="Z19291" s="8"/>
      <c r="AA19291" s="67"/>
      <c r="AB19291" s="8"/>
      <c r="AC19291" s="9"/>
      <c r="AD19291" s="8"/>
      <c r="AE19291" s="13"/>
      <c r="AF19291" s="13"/>
      <c r="AG19291" s="8"/>
      <c r="AH19291" s="8"/>
      <c r="AI19291" s="8"/>
      <c r="AJ19291" s="8"/>
      <c r="AK19291" s="8"/>
      <c r="AL19291" s="8"/>
      <c r="AM19291" s="89"/>
      <c r="AN19291" s="87"/>
    </row>
    <row r="19292" spans="2:40" x14ac:dyDescent="0.2">
      <c r="B19292" s="8"/>
      <c r="C19292" s="8"/>
      <c r="D19292" s="8"/>
      <c r="E19292" s="8"/>
      <c r="F19292" s="8"/>
      <c r="G19292" s="8"/>
      <c r="H19292" s="10"/>
      <c r="I19292" s="9"/>
      <c r="J19292" s="8"/>
      <c r="K19292" s="11"/>
      <c r="L19292" s="11"/>
      <c r="M19292" s="8"/>
      <c r="N19292" s="11"/>
      <c r="O19292" s="10"/>
      <c r="P19292" s="11"/>
      <c r="Q19292" s="13"/>
      <c r="R19292" s="11"/>
      <c r="S19292" s="13"/>
      <c r="T19292" s="8"/>
      <c r="U19292" s="8"/>
      <c r="V19292" s="67"/>
      <c r="W19292" s="14"/>
      <c r="X19292" s="8"/>
      <c r="Y19292" s="67"/>
      <c r="Z19292" s="8"/>
      <c r="AA19292" s="67"/>
      <c r="AB19292" s="8"/>
      <c r="AC19292" s="9"/>
      <c r="AD19292" s="8"/>
      <c r="AE19292" s="13"/>
      <c r="AF19292" s="13"/>
      <c r="AG19292" s="8"/>
      <c r="AH19292" s="8"/>
      <c r="AI19292" s="8"/>
      <c r="AJ19292" s="8"/>
      <c r="AK19292" s="8"/>
      <c r="AL19292" s="8"/>
      <c r="AM19292" s="89"/>
      <c r="AN19292" s="87"/>
    </row>
    <row r="19293" spans="2:40" x14ac:dyDescent="0.2">
      <c r="B19293" s="8"/>
      <c r="C19293" s="8"/>
      <c r="D19293" s="8"/>
      <c r="E19293" s="8"/>
      <c r="F19293" s="8"/>
      <c r="G19293" s="8"/>
      <c r="H19293" s="10"/>
      <c r="I19293" s="9"/>
      <c r="J19293" s="8"/>
      <c r="K19293" s="11"/>
      <c r="L19293" s="11"/>
      <c r="M19293" s="8"/>
      <c r="N19293" s="11"/>
      <c r="O19293" s="10"/>
      <c r="P19293" s="11"/>
      <c r="Q19293" s="13"/>
      <c r="R19293" s="11"/>
      <c r="S19293" s="13"/>
      <c r="T19293" s="8"/>
      <c r="U19293" s="8"/>
      <c r="V19293" s="67"/>
      <c r="W19293" s="14"/>
      <c r="X19293" s="8"/>
      <c r="Y19293" s="67"/>
      <c r="Z19293" s="8"/>
      <c r="AA19293" s="67"/>
      <c r="AB19293" s="8"/>
      <c r="AC19293" s="9"/>
      <c r="AD19293" s="8"/>
      <c r="AE19293" s="13"/>
      <c r="AF19293" s="13"/>
      <c r="AG19293" s="8"/>
      <c r="AH19293" s="8"/>
      <c r="AI19293" s="8"/>
      <c r="AJ19293" s="8"/>
      <c r="AK19293" s="8"/>
      <c r="AL19293" s="8"/>
      <c r="AM19293" s="89"/>
      <c r="AN19293" s="87"/>
    </row>
    <row r="19294" spans="2:40" x14ac:dyDescent="0.2">
      <c r="B19294" s="8"/>
      <c r="C19294" s="8"/>
      <c r="D19294" s="8"/>
      <c r="E19294" s="8"/>
      <c r="F19294" s="8"/>
      <c r="G19294" s="8"/>
      <c r="H19294" s="10"/>
      <c r="I19294" s="9"/>
      <c r="J19294" s="8"/>
      <c r="K19294" s="11"/>
      <c r="L19294" s="11"/>
      <c r="M19294" s="8"/>
      <c r="N19294" s="11"/>
      <c r="O19294" s="10"/>
      <c r="P19294" s="11"/>
      <c r="Q19294" s="13"/>
      <c r="R19294" s="11"/>
      <c r="S19294" s="13"/>
      <c r="T19294" s="8"/>
      <c r="U19294" s="8"/>
      <c r="V19294" s="67"/>
      <c r="W19294" s="14"/>
      <c r="X19294" s="8"/>
      <c r="Y19294" s="67"/>
      <c r="Z19294" s="8"/>
      <c r="AA19294" s="67"/>
      <c r="AB19294" s="8"/>
      <c r="AC19294" s="9"/>
      <c r="AD19294" s="8"/>
      <c r="AE19294" s="13"/>
      <c r="AF19294" s="13"/>
      <c r="AG19294" s="8"/>
      <c r="AH19294" s="8"/>
      <c r="AI19294" s="8"/>
      <c r="AJ19294" s="8"/>
      <c r="AK19294" s="8"/>
      <c r="AL19294" s="8"/>
      <c r="AM19294" s="89"/>
      <c r="AN19294" s="87"/>
    </row>
    <row r="19295" spans="2:40" x14ac:dyDescent="0.2">
      <c r="B19295" s="8"/>
      <c r="C19295" s="8"/>
      <c r="D19295" s="8"/>
      <c r="E19295" s="8"/>
      <c r="F19295" s="8"/>
      <c r="G19295" s="8"/>
      <c r="H19295" s="10"/>
      <c r="I19295" s="9"/>
      <c r="J19295" s="8"/>
      <c r="K19295" s="11"/>
      <c r="L19295" s="11"/>
      <c r="M19295" s="8"/>
      <c r="N19295" s="11"/>
      <c r="O19295" s="10"/>
      <c r="P19295" s="11"/>
      <c r="Q19295" s="13"/>
      <c r="R19295" s="11"/>
      <c r="S19295" s="13"/>
      <c r="T19295" s="8"/>
      <c r="U19295" s="8"/>
      <c r="V19295" s="67"/>
      <c r="W19295" s="14"/>
      <c r="X19295" s="8"/>
      <c r="Y19295" s="67"/>
      <c r="Z19295" s="8"/>
      <c r="AA19295" s="67"/>
      <c r="AB19295" s="8"/>
      <c r="AC19295" s="9"/>
      <c r="AD19295" s="8"/>
      <c r="AE19295" s="13"/>
      <c r="AF19295" s="13"/>
      <c r="AG19295" s="8"/>
      <c r="AH19295" s="8"/>
      <c r="AI19295" s="8"/>
      <c r="AJ19295" s="8"/>
      <c r="AK19295" s="8"/>
      <c r="AL19295" s="8"/>
      <c r="AM19295" s="89"/>
      <c r="AN19295" s="87"/>
    </row>
    <row r="19296" spans="2:40" x14ac:dyDescent="0.2">
      <c r="B19296" s="8"/>
      <c r="C19296" s="8"/>
      <c r="D19296" s="8"/>
      <c r="E19296" s="8"/>
      <c r="F19296" s="8"/>
      <c r="G19296" s="8"/>
      <c r="H19296" s="10"/>
      <c r="I19296" s="9"/>
      <c r="J19296" s="8"/>
      <c r="K19296" s="11"/>
      <c r="L19296" s="11"/>
      <c r="M19296" s="8"/>
      <c r="N19296" s="11"/>
      <c r="O19296" s="10"/>
      <c r="P19296" s="11"/>
      <c r="Q19296" s="13"/>
      <c r="R19296" s="11"/>
      <c r="S19296" s="13"/>
      <c r="T19296" s="8"/>
      <c r="U19296" s="8"/>
      <c r="V19296" s="67"/>
      <c r="W19296" s="14"/>
      <c r="X19296" s="8"/>
      <c r="Y19296" s="67"/>
      <c r="Z19296" s="8"/>
      <c r="AA19296" s="67"/>
      <c r="AB19296" s="8"/>
      <c r="AC19296" s="9"/>
      <c r="AD19296" s="8"/>
      <c r="AE19296" s="13"/>
      <c r="AF19296" s="13"/>
      <c r="AG19296" s="8"/>
      <c r="AH19296" s="8"/>
      <c r="AI19296" s="8"/>
      <c r="AJ19296" s="8"/>
      <c r="AK19296" s="8"/>
      <c r="AL19296" s="8"/>
      <c r="AM19296" s="89"/>
      <c r="AN19296" s="87"/>
    </row>
    <row r="19297" spans="2:40" x14ac:dyDescent="0.2">
      <c r="B19297" s="8"/>
      <c r="C19297" s="8"/>
      <c r="D19297" s="8"/>
      <c r="E19297" s="8"/>
      <c r="F19297" s="8"/>
      <c r="G19297" s="8"/>
      <c r="H19297" s="10"/>
      <c r="I19297" s="9"/>
      <c r="J19297" s="8"/>
      <c r="K19297" s="11"/>
      <c r="L19297" s="11"/>
      <c r="M19297" s="8"/>
      <c r="N19297" s="11"/>
      <c r="O19297" s="10"/>
      <c r="P19297" s="11"/>
      <c r="Q19297" s="13"/>
      <c r="R19297" s="11"/>
      <c r="S19297" s="13"/>
      <c r="T19297" s="8"/>
      <c r="U19297" s="8"/>
      <c r="V19297" s="67"/>
      <c r="W19297" s="14"/>
      <c r="X19297" s="8"/>
      <c r="Y19297" s="67"/>
      <c r="Z19297" s="8"/>
      <c r="AA19297" s="67"/>
      <c r="AB19297" s="8"/>
      <c r="AC19297" s="9"/>
      <c r="AD19297" s="8"/>
      <c r="AE19297" s="13"/>
      <c r="AF19297" s="13"/>
      <c r="AG19297" s="8"/>
      <c r="AH19297" s="8"/>
      <c r="AI19297" s="8"/>
      <c r="AJ19297" s="8"/>
      <c r="AK19297" s="8"/>
      <c r="AL19297" s="8"/>
      <c r="AM19297" s="89"/>
      <c r="AN19297" s="87"/>
    </row>
    <row r="19298" spans="2:40" x14ac:dyDescent="0.2">
      <c r="B19298" s="8"/>
      <c r="C19298" s="8"/>
      <c r="D19298" s="8"/>
      <c r="E19298" s="8"/>
      <c r="F19298" s="8"/>
      <c r="G19298" s="8"/>
      <c r="H19298" s="10"/>
      <c r="I19298" s="9"/>
      <c r="J19298" s="8"/>
      <c r="K19298" s="11"/>
      <c r="L19298" s="11"/>
      <c r="M19298" s="8"/>
      <c r="N19298" s="11"/>
      <c r="O19298" s="10"/>
      <c r="P19298" s="11"/>
      <c r="Q19298" s="13"/>
      <c r="R19298" s="11"/>
      <c r="S19298" s="13"/>
      <c r="T19298" s="8"/>
      <c r="U19298" s="8"/>
      <c r="V19298" s="67"/>
      <c r="W19298" s="14"/>
      <c r="X19298" s="8"/>
      <c r="Y19298" s="67"/>
      <c r="Z19298" s="8"/>
      <c r="AA19298" s="67"/>
      <c r="AB19298" s="8"/>
      <c r="AC19298" s="9"/>
      <c r="AD19298" s="8"/>
      <c r="AE19298" s="13"/>
      <c r="AF19298" s="13"/>
      <c r="AG19298" s="8"/>
      <c r="AH19298" s="8"/>
      <c r="AI19298" s="8"/>
      <c r="AJ19298" s="8"/>
      <c r="AK19298" s="8"/>
      <c r="AL19298" s="8"/>
      <c r="AM19298" s="89"/>
      <c r="AN19298" s="87"/>
    </row>
    <row r="19299" spans="2:40" x14ac:dyDescent="0.2">
      <c r="B19299" s="8"/>
      <c r="C19299" s="8"/>
      <c r="D19299" s="8"/>
      <c r="E19299" s="8"/>
      <c r="F19299" s="8"/>
      <c r="G19299" s="8"/>
      <c r="H19299" s="10"/>
      <c r="I19299" s="9"/>
      <c r="J19299" s="8"/>
      <c r="K19299" s="11"/>
      <c r="L19299" s="11"/>
      <c r="M19299" s="8"/>
      <c r="N19299" s="11"/>
      <c r="O19299" s="10"/>
      <c r="P19299" s="11"/>
      <c r="Q19299" s="13"/>
      <c r="R19299" s="11"/>
      <c r="S19299" s="13"/>
      <c r="T19299" s="8"/>
      <c r="U19299" s="8"/>
      <c r="V19299" s="67"/>
      <c r="W19299" s="14"/>
      <c r="X19299" s="8"/>
      <c r="Y19299" s="67"/>
      <c r="Z19299" s="8"/>
      <c r="AA19299" s="67"/>
      <c r="AB19299" s="8"/>
      <c r="AC19299" s="9"/>
      <c r="AD19299" s="8"/>
      <c r="AE19299" s="13"/>
      <c r="AF19299" s="13"/>
      <c r="AG19299" s="8"/>
      <c r="AH19299" s="8"/>
      <c r="AI19299" s="8"/>
      <c r="AJ19299" s="8"/>
      <c r="AK19299" s="8"/>
      <c r="AL19299" s="8"/>
      <c r="AM19299" s="89"/>
      <c r="AN19299" s="87"/>
    </row>
    <row r="19300" spans="2:40" x14ac:dyDescent="0.2">
      <c r="B19300" s="8"/>
      <c r="C19300" s="8"/>
      <c r="D19300" s="8"/>
      <c r="E19300" s="8"/>
      <c r="F19300" s="8"/>
      <c r="G19300" s="8"/>
      <c r="H19300" s="10"/>
      <c r="I19300" s="9"/>
      <c r="J19300" s="8"/>
      <c r="K19300" s="11"/>
      <c r="L19300" s="11"/>
      <c r="M19300" s="8"/>
      <c r="N19300" s="11"/>
      <c r="O19300" s="10"/>
      <c r="P19300" s="11"/>
      <c r="Q19300" s="13"/>
      <c r="R19300" s="11"/>
      <c r="S19300" s="13"/>
      <c r="T19300" s="8"/>
      <c r="U19300" s="8"/>
      <c r="V19300" s="67"/>
      <c r="W19300" s="14"/>
      <c r="X19300" s="8"/>
      <c r="Y19300" s="67"/>
      <c r="Z19300" s="8"/>
      <c r="AA19300" s="67"/>
      <c r="AB19300" s="8"/>
      <c r="AC19300" s="9"/>
      <c r="AD19300" s="8"/>
      <c r="AE19300" s="13"/>
      <c r="AF19300" s="13"/>
      <c r="AG19300" s="8"/>
      <c r="AH19300" s="8"/>
      <c r="AI19300" s="8"/>
      <c r="AJ19300" s="8"/>
      <c r="AK19300" s="8"/>
      <c r="AL19300" s="8"/>
      <c r="AM19300" s="89"/>
      <c r="AN19300" s="87"/>
    </row>
    <row r="19301" spans="2:40" x14ac:dyDescent="0.2">
      <c r="B19301" s="8"/>
      <c r="C19301" s="8"/>
      <c r="D19301" s="8"/>
      <c r="E19301" s="8"/>
      <c r="F19301" s="8"/>
      <c r="G19301" s="8"/>
      <c r="H19301" s="10"/>
      <c r="I19301" s="9"/>
      <c r="J19301" s="8"/>
      <c r="K19301" s="11"/>
      <c r="L19301" s="11"/>
      <c r="M19301" s="8"/>
      <c r="N19301" s="11"/>
      <c r="O19301" s="10"/>
      <c r="P19301" s="11"/>
      <c r="Q19301" s="13"/>
      <c r="R19301" s="11"/>
      <c r="S19301" s="13"/>
      <c r="T19301" s="8"/>
      <c r="U19301" s="8"/>
      <c r="V19301" s="67"/>
      <c r="W19301" s="14"/>
      <c r="X19301" s="8"/>
      <c r="Y19301" s="67"/>
      <c r="Z19301" s="8"/>
      <c r="AA19301" s="67"/>
      <c r="AB19301" s="8"/>
      <c r="AC19301" s="9"/>
      <c r="AD19301" s="8"/>
      <c r="AE19301" s="13"/>
      <c r="AF19301" s="13"/>
      <c r="AG19301" s="8"/>
      <c r="AH19301" s="8"/>
      <c r="AI19301" s="8"/>
      <c r="AJ19301" s="8"/>
      <c r="AK19301" s="8"/>
      <c r="AL19301" s="8"/>
      <c r="AM19301" s="89"/>
      <c r="AN19301" s="87"/>
    </row>
    <row r="19302" spans="2:40" x14ac:dyDescent="0.2">
      <c r="B19302" s="8"/>
      <c r="C19302" s="8"/>
      <c r="D19302" s="8"/>
      <c r="E19302" s="8"/>
      <c r="F19302" s="8"/>
      <c r="G19302" s="8"/>
      <c r="H19302" s="10"/>
      <c r="I19302" s="9"/>
      <c r="J19302" s="8"/>
      <c r="K19302" s="11"/>
      <c r="L19302" s="11"/>
      <c r="M19302" s="8"/>
      <c r="N19302" s="11"/>
      <c r="O19302" s="10"/>
      <c r="P19302" s="11"/>
      <c r="Q19302" s="13"/>
      <c r="R19302" s="11"/>
      <c r="S19302" s="13"/>
      <c r="T19302" s="8"/>
      <c r="U19302" s="8"/>
      <c r="V19302" s="67"/>
      <c r="W19302" s="14"/>
      <c r="X19302" s="8"/>
      <c r="Y19302" s="67"/>
      <c r="Z19302" s="8"/>
      <c r="AA19302" s="67"/>
      <c r="AB19302" s="8"/>
      <c r="AC19302" s="9"/>
      <c r="AD19302" s="8"/>
      <c r="AE19302" s="13"/>
      <c r="AF19302" s="13"/>
      <c r="AG19302" s="8"/>
      <c r="AH19302" s="8"/>
      <c r="AI19302" s="8"/>
      <c r="AJ19302" s="8"/>
      <c r="AK19302" s="8"/>
      <c r="AL19302" s="8"/>
      <c r="AM19302" s="89"/>
      <c r="AN19302" s="87"/>
    </row>
    <row r="19303" spans="2:40" x14ac:dyDescent="0.2">
      <c r="B19303" s="8"/>
      <c r="C19303" s="8"/>
      <c r="D19303" s="8"/>
      <c r="E19303" s="8"/>
      <c r="F19303" s="8"/>
      <c r="G19303" s="8"/>
      <c r="H19303" s="10"/>
      <c r="I19303" s="9"/>
      <c r="J19303" s="8"/>
      <c r="K19303" s="11"/>
      <c r="L19303" s="11"/>
      <c r="M19303" s="8"/>
      <c r="N19303" s="11"/>
      <c r="O19303" s="10"/>
      <c r="P19303" s="11"/>
      <c r="Q19303" s="13"/>
      <c r="R19303" s="11"/>
      <c r="S19303" s="13"/>
      <c r="T19303" s="8"/>
      <c r="U19303" s="8"/>
      <c r="V19303" s="67"/>
      <c r="W19303" s="14"/>
      <c r="X19303" s="8"/>
      <c r="Y19303" s="67"/>
      <c r="Z19303" s="8"/>
      <c r="AA19303" s="67"/>
      <c r="AB19303" s="8"/>
      <c r="AC19303" s="9"/>
      <c r="AD19303" s="8"/>
      <c r="AE19303" s="13"/>
      <c r="AF19303" s="13"/>
      <c r="AG19303" s="8"/>
      <c r="AH19303" s="8"/>
      <c r="AI19303" s="8"/>
      <c r="AJ19303" s="8"/>
      <c r="AK19303" s="8"/>
      <c r="AL19303" s="8"/>
      <c r="AM19303" s="89"/>
      <c r="AN19303" s="87"/>
    </row>
    <row r="19304" spans="2:40" x14ac:dyDescent="0.2">
      <c r="B19304" s="8"/>
      <c r="C19304" s="8"/>
      <c r="D19304" s="8"/>
      <c r="E19304" s="8"/>
      <c r="F19304" s="8"/>
      <c r="G19304" s="8"/>
      <c r="H19304" s="10"/>
      <c r="I19304" s="9"/>
      <c r="J19304" s="8"/>
      <c r="K19304" s="11"/>
      <c r="L19304" s="11"/>
      <c r="M19304" s="8"/>
      <c r="N19304" s="11"/>
      <c r="O19304" s="10"/>
      <c r="P19304" s="11"/>
      <c r="Q19304" s="13"/>
      <c r="R19304" s="11"/>
      <c r="S19304" s="13"/>
      <c r="T19304" s="8"/>
      <c r="U19304" s="8"/>
      <c r="V19304" s="67"/>
      <c r="W19304" s="14"/>
      <c r="X19304" s="8"/>
      <c r="Y19304" s="67"/>
      <c r="Z19304" s="8"/>
      <c r="AA19304" s="67"/>
      <c r="AB19304" s="8"/>
      <c r="AC19304" s="9"/>
      <c r="AD19304" s="8"/>
      <c r="AE19304" s="13"/>
      <c r="AF19304" s="13"/>
      <c r="AG19304" s="8"/>
      <c r="AH19304" s="8"/>
      <c r="AI19304" s="8"/>
      <c r="AJ19304" s="8"/>
      <c r="AK19304" s="8"/>
      <c r="AL19304" s="8"/>
      <c r="AM19304" s="89"/>
      <c r="AN19304" s="87"/>
    </row>
    <row r="19305" spans="2:40" x14ac:dyDescent="0.2">
      <c r="B19305" s="8"/>
      <c r="C19305" s="8"/>
      <c r="D19305" s="8"/>
      <c r="E19305" s="8"/>
      <c r="F19305" s="8"/>
      <c r="G19305" s="8"/>
      <c r="H19305" s="10"/>
      <c r="I19305" s="9"/>
      <c r="J19305" s="8"/>
      <c r="K19305" s="11"/>
      <c r="L19305" s="11"/>
      <c r="M19305" s="8"/>
      <c r="N19305" s="11"/>
      <c r="O19305" s="10"/>
      <c r="P19305" s="11"/>
      <c r="Q19305" s="13"/>
      <c r="R19305" s="11"/>
      <c r="S19305" s="13"/>
      <c r="T19305" s="8"/>
      <c r="U19305" s="8"/>
      <c r="V19305" s="67"/>
      <c r="W19305" s="14"/>
      <c r="X19305" s="8"/>
      <c r="Y19305" s="67"/>
      <c r="Z19305" s="8"/>
      <c r="AA19305" s="67"/>
      <c r="AB19305" s="8"/>
      <c r="AC19305" s="9"/>
      <c r="AD19305" s="8"/>
      <c r="AE19305" s="13"/>
      <c r="AF19305" s="13"/>
      <c r="AG19305" s="8"/>
      <c r="AH19305" s="8"/>
      <c r="AI19305" s="8"/>
      <c r="AJ19305" s="8"/>
      <c r="AK19305" s="8"/>
      <c r="AL19305" s="8"/>
      <c r="AM19305" s="89"/>
      <c r="AN19305" s="87"/>
    </row>
    <row r="19306" spans="2:40" x14ac:dyDescent="0.2">
      <c r="B19306" s="8"/>
      <c r="C19306" s="8"/>
      <c r="D19306" s="8"/>
      <c r="E19306" s="8"/>
      <c r="F19306" s="8"/>
      <c r="G19306" s="8"/>
      <c r="H19306" s="10"/>
      <c r="I19306" s="9"/>
      <c r="J19306" s="8"/>
      <c r="K19306" s="11"/>
      <c r="L19306" s="11"/>
      <c r="M19306" s="8"/>
      <c r="N19306" s="11"/>
      <c r="O19306" s="10"/>
      <c r="P19306" s="11"/>
      <c r="Q19306" s="13"/>
      <c r="R19306" s="11"/>
      <c r="S19306" s="13"/>
      <c r="T19306" s="8"/>
      <c r="U19306" s="8"/>
      <c r="V19306" s="67"/>
      <c r="W19306" s="14"/>
      <c r="X19306" s="8"/>
      <c r="Y19306" s="67"/>
      <c r="Z19306" s="8"/>
      <c r="AA19306" s="67"/>
      <c r="AB19306" s="8"/>
      <c r="AC19306" s="9"/>
      <c r="AD19306" s="8"/>
      <c r="AE19306" s="13"/>
      <c r="AF19306" s="13"/>
      <c r="AG19306" s="8"/>
      <c r="AH19306" s="8"/>
      <c r="AI19306" s="8"/>
      <c r="AJ19306" s="8"/>
      <c r="AK19306" s="8"/>
      <c r="AL19306" s="8"/>
      <c r="AM19306" s="89"/>
      <c r="AN19306" s="87"/>
    </row>
    <row r="19307" spans="2:40" x14ac:dyDescent="0.2">
      <c r="B19307" s="8"/>
      <c r="C19307" s="8"/>
      <c r="D19307" s="8"/>
      <c r="E19307" s="8"/>
      <c r="F19307" s="8"/>
      <c r="G19307" s="8"/>
      <c r="H19307" s="10"/>
      <c r="I19307" s="9"/>
      <c r="J19307" s="8"/>
      <c r="K19307" s="11"/>
      <c r="L19307" s="11"/>
      <c r="M19307" s="8"/>
      <c r="N19307" s="11"/>
      <c r="O19307" s="10"/>
      <c r="P19307" s="11"/>
      <c r="Q19307" s="13"/>
      <c r="R19307" s="11"/>
      <c r="S19307" s="13"/>
      <c r="T19307" s="8"/>
      <c r="U19307" s="8"/>
      <c r="V19307" s="67"/>
      <c r="W19307" s="14"/>
      <c r="X19307" s="8"/>
      <c r="Y19307" s="67"/>
      <c r="Z19307" s="8"/>
      <c r="AA19307" s="67"/>
      <c r="AB19307" s="8"/>
      <c r="AC19307" s="9"/>
      <c r="AD19307" s="8"/>
      <c r="AE19307" s="13"/>
      <c r="AF19307" s="13"/>
      <c r="AG19307" s="8"/>
      <c r="AH19307" s="8"/>
      <c r="AI19307" s="8"/>
      <c r="AJ19307" s="8"/>
      <c r="AK19307" s="8"/>
      <c r="AL19307" s="8"/>
      <c r="AM19307" s="89"/>
      <c r="AN19307" s="87"/>
    </row>
    <row r="19308" spans="2:40" x14ac:dyDescent="0.2">
      <c r="B19308" s="8"/>
      <c r="C19308" s="8"/>
      <c r="D19308" s="8"/>
      <c r="E19308" s="8"/>
      <c r="F19308" s="8"/>
      <c r="G19308" s="8"/>
      <c r="H19308" s="10"/>
      <c r="I19308" s="9"/>
      <c r="J19308" s="8"/>
      <c r="K19308" s="11"/>
      <c r="L19308" s="11"/>
      <c r="M19308" s="8"/>
      <c r="N19308" s="11"/>
      <c r="O19308" s="10"/>
      <c r="P19308" s="11"/>
      <c r="Q19308" s="13"/>
      <c r="R19308" s="11"/>
      <c r="S19308" s="13"/>
      <c r="T19308" s="8"/>
      <c r="U19308" s="8"/>
      <c r="V19308" s="67"/>
      <c r="W19308" s="14"/>
      <c r="X19308" s="8"/>
      <c r="Y19308" s="67"/>
      <c r="Z19308" s="8"/>
      <c r="AA19308" s="67"/>
      <c r="AB19308" s="8"/>
      <c r="AC19308" s="9"/>
      <c r="AD19308" s="8"/>
      <c r="AE19308" s="13"/>
      <c r="AF19308" s="13"/>
      <c r="AG19308" s="8"/>
      <c r="AH19308" s="8"/>
      <c r="AI19308" s="8"/>
      <c r="AJ19308" s="8"/>
      <c r="AK19308" s="8"/>
      <c r="AL19308" s="8"/>
      <c r="AM19308" s="89"/>
      <c r="AN19308" s="87"/>
    </row>
    <row r="19309" spans="2:40" x14ac:dyDescent="0.2">
      <c r="B19309" s="8"/>
      <c r="C19309" s="8"/>
      <c r="D19309" s="8"/>
      <c r="E19309" s="8"/>
      <c r="F19309" s="8"/>
      <c r="G19309" s="8"/>
      <c r="H19309" s="10"/>
      <c r="I19309" s="9"/>
      <c r="J19309" s="8"/>
      <c r="K19309" s="11"/>
      <c r="L19309" s="11"/>
      <c r="M19309" s="8"/>
      <c r="N19309" s="11"/>
      <c r="O19309" s="10"/>
      <c r="P19309" s="11"/>
      <c r="Q19309" s="13"/>
      <c r="R19309" s="11"/>
      <c r="S19309" s="13"/>
      <c r="T19309" s="8"/>
      <c r="U19309" s="8"/>
      <c r="V19309" s="67"/>
      <c r="W19309" s="14"/>
      <c r="X19309" s="8"/>
      <c r="Y19309" s="67"/>
      <c r="Z19309" s="8"/>
      <c r="AA19309" s="67"/>
      <c r="AB19309" s="8"/>
      <c r="AC19309" s="9"/>
      <c r="AD19309" s="8"/>
      <c r="AE19309" s="13"/>
      <c r="AF19309" s="13"/>
      <c r="AG19309" s="8"/>
      <c r="AH19309" s="8"/>
      <c r="AI19309" s="8"/>
      <c r="AJ19309" s="8"/>
      <c r="AK19309" s="8"/>
      <c r="AL19309" s="8"/>
      <c r="AM19309" s="89"/>
      <c r="AN19309" s="87"/>
    </row>
    <row r="19310" spans="2:40" x14ac:dyDescent="0.2">
      <c r="B19310" s="8"/>
      <c r="C19310" s="8"/>
      <c r="D19310" s="8"/>
      <c r="E19310" s="8"/>
      <c r="F19310" s="8"/>
      <c r="G19310" s="8"/>
      <c r="H19310" s="10"/>
      <c r="I19310" s="9"/>
      <c r="J19310" s="8"/>
      <c r="K19310" s="11"/>
      <c r="L19310" s="11"/>
      <c r="M19310" s="8"/>
      <c r="N19310" s="11"/>
      <c r="O19310" s="10"/>
      <c r="P19310" s="11"/>
      <c r="Q19310" s="13"/>
      <c r="R19310" s="11"/>
      <c r="S19310" s="13"/>
      <c r="T19310" s="8"/>
      <c r="U19310" s="8"/>
      <c r="V19310" s="67"/>
      <c r="W19310" s="14"/>
      <c r="X19310" s="8"/>
      <c r="Y19310" s="67"/>
      <c r="Z19310" s="8"/>
      <c r="AA19310" s="67"/>
      <c r="AB19310" s="8"/>
      <c r="AC19310" s="9"/>
      <c r="AD19310" s="8"/>
      <c r="AE19310" s="13"/>
      <c r="AF19310" s="13"/>
      <c r="AG19310" s="8"/>
      <c r="AH19310" s="8"/>
      <c r="AI19310" s="8"/>
      <c r="AJ19310" s="8"/>
      <c r="AK19310" s="8"/>
      <c r="AL19310" s="8"/>
      <c r="AM19310" s="89"/>
      <c r="AN19310" s="87"/>
    </row>
    <row r="19311" spans="2:40" x14ac:dyDescent="0.2">
      <c r="B19311" s="8"/>
      <c r="C19311" s="8"/>
      <c r="D19311" s="8"/>
      <c r="E19311" s="8"/>
      <c r="F19311" s="8"/>
      <c r="G19311" s="8"/>
      <c r="H19311" s="10"/>
      <c r="I19311" s="9"/>
      <c r="J19311" s="8"/>
      <c r="K19311" s="11"/>
      <c r="L19311" s="11"/>
      <c r="M19311" s="8"/>
      <c r="N19311" s="11"/>
      <c r="O19311" s="10"/>
      <c r="P19311" s="11"/>
      <c r="Q19311" s="13"/>
      <c r="R19311" s="11"/>
      <c r="S19311" s="13"/>
      <c r="T19311" s="8"/>
      <c r="U19311" s="8"/>
      <c r="V19311" s="67"/>
      <c r="W19311" s="14"/>
      <c r="X19311" s="8"/>
      <c r="Y19311" s="67"/>
      <c r="Z19311" s="8"/>
      <c r="AA19311" s="67"/>
      <c r="AB19311" s="8"/>
      <c r="AC19311" s="9"/>
      <c r="AD19311" s="8"/>
      <c r="AE19311" s="13"/>
      <c r="AF19311" s="13"/>
      <c r="AG19311" s="8"/>
      <c r="AH19311" s="8"/>
      <c r="AI19311" s="8"/>
      <c r="AJ19311" s="8"/>
      <c r="AK19311" s="8"/>
      <c r="AL19311" s="8"/>
      <c r="AM19311" s="89"/>
      <c r="AN19311" s="87"/>
    </row>
    <row r="19312" spans="2:40" x14ac:dyDescent="0.2">
      <c r="B19312" s="8"/>
      <c r="C19312" s="8"/>
      <c r="D19312" s="8"/>
      <c r="E19312" s="8"/>
      <c r="F19312" s="8"/>
      <c r="G19312" s="8"/>
      <c r="H19312" s="10"/>
      <c r="I19312" s="9"/>
      <c r="J19312" s="8"/>
      <c r="K19312" s="11"/>
      <c r="L19312" s="11"/>
      <c r="M19312" s="8"/>
      <c r="N19312" s="11"/>
      <c r="O19312" s="10"/>
      <c r="P19312" s="11"/>
      <c r="Q19312" s="13"/>
      <c r="R19312" s="11"/>
      <c r="S19312" s="13"/>
      <c r="T19312" s="8"/>
      <c r="U19312" s="8"/>
      <c r="V19312" s="67"/>
      <c r="W19312" s="14"/>
      <c r="X19312" s="8"/>
      <c r="Y19312" s="67"/>
      <c r="Z19312" s="8"/>
      <c r="AA19312" s="67"/>
      <c r="AB19312" s="8"/>
      <c r="AC19312" s="9"/>
      <c r="AD19312" s="8"/>
      <c r="AE19312" s="13"/>
      <c r="AF19312" s="13"/>
      <c r="AG19312" s="8"/>
      <c r="AH19312" s="8"/>
      <c r="AI19312" s="8"/>
      <c r="AJ19312" s="8"/>
      <c r="AK19312" s="8"/>
      <c r="AL19312" s="8"/>
      <c r="AM19312" s="89"/>
      <c r="AN19312" s="87"/>
    </row>
    <row r="19313" spans="2:40" x14ac:dyDescent="0.2">
      <c r="B19313" s="8"/>
      <c r="C19313" s="8"/>
      <c r="D19313" s="8"/>
      <c r="E19313" s="8"/>
      <c r="F19313" s="8"/>
      <c r="G19313" s="8"/>
      <c r="H19313" s="10"/>
      <c r="I19313" s="9"/>
      <c r="J19313" s="8"/>
      <c r="K19313" s="11"/>
      <c r="L19313" s="11"/>
      <c r="M19313" s="8"/>
      <c r="N19313" s="11"/>
      <c r="O19313" s="10"/>
      <c r="P19313" s="11"/>
      <c r="Q19313" s="13"/>
      <c r="R19313" s="11"/>
      <c r="S19313" s="13"/>
      <c r="T19313" s="8"/>
      <c r="U19313" s="8"/>
      <c r="V19313" s="67"/>
      <c r="W19313" s="14"/>
      <c r="X19313" s="8"/>
      <c r="Y19313" s="67"/>
      <c r="Z19313" s="8"/>
      <c r="AA19313" s="67"/>
      <c r="AB19313" s="8"/>
      <c r="AC19313" s="9"/>
      <c r="AD19313" s="8"/>
      <c r="AE19313" s="13"/>
      <c r="AF19313" s="13"/>
      <c r="AG19313" s="8"/>
      <c r="AH19313" s="8"/>
      <c r="AI19313" s="8"/>
      <c r="AJ19313" s="8"/>
      <c r="AK19313" s="8"/>
      <c r="AL19313" s="8"/>
      <c r="AM19313" s="89"/>
      <c r="AN19313" s="87"/>
    </row>
    <row r="19314" spans="2:40" x14ac:dyDescent="0.2">
      <c r="B19314" s="8"/>
      <c r="C19314" s="8"/>
      <c r="D19314" s="8"/>
      <c r="E19314" s="8"/>
      <c r="F19314" s="8"/>
      <c r="G19314" s="8"/>
      <c r="H19314" s="10"/>
      <c r="I19314" s="9"/>
      <c r="J19314" s="8"/>
      <c r="K19314" s="11"/>
      <c r="L19314" s="11"/>
      <c r="M19314" s="8"/>
      <c r="N19314" s="11"/>
      <c r="O19314" s="10"/>
      <c r="P19314" s="11"/>
      <c r="Q19314" s="13"/>
      <c r="R19314" s="11"/>
      <c r="S19314" s="13"/>
      <c r="T19314" s="8"/>
      <c r="U19314" s="8"/>
      <c r="V19314" s="67"/>
      <c r="W19314" s="14"/>
      <c r="X19314" s="8"/>
      <c r="Y19314" s="67"/>
      <c r="Z19314" s="8"/>
      <c r="AA19314" s="67"/>
      <c r="AB19314" s="8"/>
      <c r="AC19314" s="9"/>
      <c r="AD19314" s="8"/>
      <c r="AE19314" s="13"/>
      <c r="AF19314" s="13"/>
      <c r="AG19314" s="8"/>
      <c r="AH19314" s="8"/>
      <c r="AI19314" s="8"/>
      <c r="AJ19314" s="8"/>
      <c r="AK19314" s="8"/>
      <c r="AL19314" s="8"/>
      <c r="AM19314" s="89"/>
      <c r="AN19314" s="87"/>
    </row>
    <row r="19315" spans="2:40" x14ac:dyDescent="0.2">
      <c r="B19315" s="8"/>
      <c r="C19315" s="8"/>
      <c r="D19315" s="8"/>
      <c r="E19315" s="8"/>
      <c r="F19315" s="8"/>
      <c r="G19315" s="8"/>
      <c r="H19315" s="10"/>
      <c r="I19315" s="9"/>
      <c r="J19315" s="8"/>
      <c r="K19315" s="11"/>
      <c r="L19315" s="11"/>
      <c r="M19315" s="8"/>
      <c r="N19315" s="11"/>
      <c r="O19315" s="10"/>
      <c r="P19315" s="11"/>
      <c r="Q19315" s="13"/>
      <c r="R19315" s="11"/>
      <c r="S19315" s="13"/>
      <c r="T19315" s="8"/>
      <c r="U19315" s="8"/>
      <c r="V19315" s="67"/>
      <c r="W19315" s="14"/>
      <c r="X19315" s="8"/>
      <c r="Y19315" s="67"/>
      <c r="Z19315" s="8"/>
      <c r="AA19315" s="67"/>
      <c r="AB19315" s="8"/>
      <c r="AC19315" s="9"/>
      <c r="AD19315" s="8"/>
      <c r="AE19315" s="13"/>
      <c r="AF19315" s="13"/>
      <c r="AG19315" s="8"/>
      <c r="AH19315" s="8"/>
      <c r="AI19315" s="8"/>
      <c r="AJ19315" s="8"/>
      <c r="AK19315" s="8"/>
      <c r="AL19315" s="8"/>
      <c r="AM19315" s="89"/>
      <c r="AN19315" s="87"/>
    </row>
    <row r="19316" spans="2:40" x14ac:dyDescent="0.2">
      <c r="B19316" s="8"/>
      <c r="C19316" s="8"/>
      <c r="D19316" s="8"/>
      <c r="E19316" s="8"/>
      <c r="F19316" s="8"/>
      <c r="G19316" s="8"/>
      <c r="H19316" s="10"/>
      <c r="I19316" s="9"/>
      <c r="J19316" s="8"/>
      <c r="K19316" s="11"/>
      <c r="L19316" s="11"/>
      <c r="M19316" s="8"/>
      <c r="N19316" s="11"/>
      <c r="O19316" s="10"/>
      <c r="P19316" s="11"/>
      <c r="Q19316" s="13"/>
      <c r="R19316" s="11"/>
      <c r="S19316" s="13"/>
      <c r="T19316" s="8"/>
      <c r="U19316" s="8"/>
      <c r="V19316" s="67"/>
      <c r="W19316" s="14"/>
      <c r="X19316" s="8"/>
      <c r="Y19316" s="67"/>
      <c r="Z19316" s="8"/>
      <c r="AA19316" s="67"/>
      <c r="AB19316" s="8"/>
      <c r="AC19316" s="9"/>
      <c r="AD19316" s="8"/>
      <c r="AE19316" s="13"/>
      <c r="AF19316" s="13"/>
      <c r="AG19316" s="8"/>
      <c r="AH19316" s="8"/>
      <c r="AI19316" s="8"/>
      <c r="AJ19316" s="8"/>
      <c r="AK19316" s="8"/>
      <c r="AL19316" s="8"/>
      <c r="AM19316" s="89"/>
      <c r="AN19316" s="87"/>
    </row>
    <row r="19317" spans="2:40" x14ac:dyDescent="0.2">
      <c r="B19317" s="8"/>
      <c r="C19317" s="8"/>
      <c r="D19317" s="8"/>
      <c r="E19317" s="8"/>
      <c r="F19317" s="8"/>
      <c r="G19317" s="8"/>
      <c r="H19317" s="10"/>
      <c r="I19317" s="9"/>
      <c r="J19317" s="8"/>
      <c r="K19317" s="11"/>
      <c r="L19317" s="11"/>
      <c r="M19317" s="8"/>
      <c r="N19317" s="11"/>
      <c r="O19317" s="10"/>
      <c r="P19317" s="11"/>
      <c r="Q19317" s="13"/>
      <c r="R19317" s="11"/>
      <c r="S19317" s="13"/>
      <c r="T19317" s="8"/>
      <c r="U19317" s="8"/>
      <c r="V19317" s="67"/>
      <c r="W19317" s="14"/>
      <c r="X19317" s="8"/>
      <c r="Y19317" s="67"/>
      <c r="Z19317" s="8"/>
      <c r="AA19317" s="67"/>
      <c r="AB19317" s="8"/>
      <c r="AC19317" s="9"/>
      <c r="AD19317" s="8"/>
      <c r="AE19317" s="13"/>
      <c r="AF19317" s="13"/>
      <c r="AG19317" s="8"/>
      <c r="AH19317" s="8"/>
      <c r="AI19317" s="8"/>
      <c r="AJ19317" s="8"/>
      <c r="AK19317" s="8"/>
      <c r="AL19317" s="8"/>
      <c r="AM19317" s="89"/>
      <c r="AN19317" s="87"/>
    </row>
    <row r="19318" spans="2:40" x14ac:dyDescent="0.2">
      <c r="B19318" s="8"/>
      <c r="C19318" s="8"/>
      <c r="D19318" s="8"/>
      <c r="E19318" s="8"/>
      <c r="F19318" s="8"/>
      <c r="G19318" s="8"/>
      <c r="H19318" s="10"/>
      <c r="I19318" s="9"/>
      <c r="J19318" s="8"/>
      <c r="K19318" s="11"/>
      <c r="L19318" s="11"/>
      <c r="M19318" s="8"/>
      <c r="N19318" s="11"/>
      <c r="O19318" s="10"/>
      <c r="P19318" s="11"/>
      <c r="Q19318" s="13"/>
      <c r="R19318" s="11"/>
      <c r="S19318" s="13"/>
      <c r="T19318" s="8"/>
      <c r="U19318" s="8"/>
      <c r="V19318" s="67"/>
      <c r="W19318" s="14"/>
      <c r="X19318" s="8"/>
      <c r="Y19318" s="67"/>
      <c r="Z19318" s="8"/>
      <c r="AA19318" s="67"/>
      <c r="AB19318" s="8"/>
      <c r="AC19318" s="9"/>
      <c r="AD19318" s="8"/>
      <c r="AE19318" s="13"/>
      <c r="AF19318" s="13"/>
      <c r="AG19318" s="8"/>
      <c r="AH19318" s="8"/>
      <c r="AI19318" s="8"/>
      <c r="AJ19318" s="8"/>
      <c r="AK19318" s="8"/>
      <c r="AL19318" s="8"/>
      <c r="AM19318" s="89"/>
      <c r="AN19318" s="87"/>
    </row>
    <row r="19319" spans="2:40" x14ac:dyDescent="0.2">
      <c r="B19319" s="8"/>
      <c r="C19319" s="8"/>
      <c r="D19319" s="8"/>
      <c r="E19319" s="8"/>
      <c r="F19319" s="8"/>
      <c r="G19319" s="8"/>
      <c r="H19319" s="10"/>
      <c r="I19319" s="9"/>
      <c r="J19319" s="8"/>
      <c r="K19319" s="11"/>
      <c r="L19319" s="11"/>
      <c r="M19319" s="8"/>
      <c r="N19319" s="11"/>
      <c r="O19319" s="10"/>
      <c r="P19319" s="11"/>
      <c r="Q19319" s="13"/>
      <c r="R19319" s="11"/>
      <c r="S19319" s="13"/>
      <c r="T19319" s="8"/>
      <c r="U19319" s="8"/>
      <c r="V19319" s="67"/>
      <c r="W19319" s="14"/>
      <c r="X19319" s="8"/>
      <c r="Y19319" s="67"/>
      <c r="Z19319" s="8"/>
      <c r="AA19319" s="67"/>
      <c r="AB19319" s="8"/>
      <c r="AC19319" s="9"/>
      <c r="AD19319" s="8"/>
      <c r="AE19319" s="13"/>
      <c r="AF19319" s="13"/>
      <c r="AG19319" s="8"/>
      <c r="AH19319" s="8"/>
      <c r="AI19319" s="8"/>
      <c r="AJ19319" s="8"/>
      <c r="AK19319" s="8"/>
      <c r="AL19319" s="8"/>
      <c r="AM19319" s="89"/>
      <c r="AN19319" s="87"/>
    </row>
    <row r="19320" spans="2:40" x14ac:dyDescent="0.2">
      <c r="B19320" s="8"/>
      <c r="C19320" s="8"/>
      <c r="D19320" s="8"/>
      <c r="E19320" s="8"/>
      <c r="F19320" s="8"/>
      <c r="G19320" s="8"/>
      <c r="H19320" s="10"/>
      <c r="I19320" s="9"/>
      <c r="J19320" s="8"/>
      <c r="K19320" s="11"/>
      <c r="L19320" s="11"/>
      <c r="M19320" s="8"/>
      <c r="N19320" s="11"/>
      <c r="O19320" s="10"/>
      <c r="P19320" s="11"/>
      <c r="Q19320" s="13"/>
      <c r="R19320" s="11"/>
      <c r="S19320" s="13"/>
      <c r="T19320" s="8"/>
      <c r="U19320" s="8"/>
      <c r="V19320" s="67"/>
      <c r="W19320" s="14"/>
      <c r="X19320" s="8"/>
      <c r="Y19320" s="67"/>
      <c r="Z19320" s="8"/>
      <c r="AA19320" s="67"/>
      <c r="AB19320" s="8"/>
      <c r="AC19320" s="9"/>
      <c r="AD19320" s="8"/>
      <c r="AE19320" s="13"/>
      <c r="AF19320" s="13"/>
      <c r="AG19320" s="8"/>
      <c r="AH19320" s="8"/>
      <c r="AI19320" s="8"/>
      <c r="AJ19320" s="8"/>
      <c r="AK19320" s="8"/>
      <c r="AL19320" s="8"/>
      <c r="AM19320" s="89"/>
      <c r="AN19320" s="87"/>
    </row>
    <row r="19321" spans="2:40" x14ac:dyDescent="0.2">
      <c r="B19321" s="8"/>
      <c r="C19321" s="8"/>
      <c r="D19321" s="8"/>
      <c r="E19321" s="8"/>
      <c r="F19321" s="8"/>
      <c r="G19321" s="8"/>
      <c r="H19321" s="10"/>
      <c r="I19321" s="9"/>
      <c r="J19321" s="8"/>
      <c r="K19321" s="11"/>
      <c r="L19321" s="11"/>
      <c r="M19321" s="8"/>
      <c r="N19321" s="11"/>
      <c r="O19321" s="10"/>
      <c r="P19321" s="11"/>
      <c r="Q19321" s="13"/>
      <c r="R19321" s="11"/>
      <c r="S19321" s="13"/>
      <c r="T19321" s="8"/>
      <c r="U19321" s="8"/>
      <c r="V19321" s="67"/>
      <c r="W19321" s="14"/>
      <c r="X19321" s="8"/>
      <c r="Y19321" s="67"/>
      <c r="Z19321" s="8"/>
      <c r="AA19321" s="67"/>
      <c r="AB19321" s="8"/>
      <c r="AC19321" s="9"/>
      <c r="AD19321" s="8"/>
      <c r="AE19321" s="13"/>
      <c r="AF19321" s="13"/>
      <c r="AG19321" s="8"/>
      <c r="AH19321" s="8"/>
      <c r="AI19321" s="8"/>
      <c r="AJ19321" s="8"/>
      <c r="AK19321" s="8"/>
      <c r="AL19321" s="8"/>
      <c r="AM19321" s="89"/>
      <c r="AN19321" s="87"/>
    </row>
    <row r="19322" spans="2:40" x14ac:dyDescent="0.2">
      <c r="B19322" s="8"/>
      <c r="C19322" s="8"/>
      <c r="D19322" s="8"/>
      <c r="E19322" s="8"/>
      <c r="F19322" s="8"/>
      <c r="G19322" s="8"/>
      <c r="H19322" s="10"/>
      <c r="I19322" s="9"/>
      <c r="J19322" s="8"/>
      <c r="K19322" s="11"/>
      <c r="L19322" s="11"/>
      <c r="M19322" s="8"/>
      <c r="N19322" s="11"/>
      <c r="O19322" s="10"/>
      <c r="P19322" s="11"/>
      <c r="Q19322" s="13"/>
      <c r="R19322" s="11"/>
      <c r="S19322" s="13"/>
      <c r="T19322" s="8"/>
      <c r="U19322" s="8"/>
      <c r="V19322" s="67"/>
      <c r="W19322" s="14"/>
      <c r="X19322" s="8"/>
      <c r="Y19322" s="67"/>
      <c r="Z19322" s="8"/>
      <c r="AA19322" s="67"/>
      <c r="AB19322" s="8"/>
      <c r="AC19322" s="9"/>
      <c r="AD19322" s="8"/>
      <c r="AE19322" s="13"/>
      <c r="AF19322" s="13"/>
      <c r="AG19322" s="8"/>
      <c r="AH19322" s="8"/>
      <c r="AI19322" s="8"/>
      <c r="AJ19322" s="8"/>
      <c r="AK19322" s="8"/>
      <c r="AL19322" s="8"/>
      <c r="AM19322" s="89"/>
      <c r="AN19322" s="87"/>
    </row>
    <row r="19323" spans="2:40" x14ac:dyDescent="0.2">
      <c r="B19323" s="8"/>
      <c r="C19323" s="8"/>
      <c r="D19323" s="8"/>
      <c r="E19323" s="8"/>
      <c r="F19323" s="8"/>
      <c r="G19323" s="8"/>
      <c r="H19323" s="10"/>
      <c r="I19323" s="9"/>
      <c r="J19323" s="8"/>
      <c r="K19323" s="11"/>
      <c r="L19323" s="11"/>
      <c r="M19323" s="8"/>
      <c r="N19323" s="11"/>
      <c r="O19323" s="10"/>
      <c r="P19323" s="11"/>
      <c r="Q19323" s="13"/>
      <c r="R19323" s="11"/>
      <c r="S19323" s="13"/>
      <c r="T19323" s="8"/>
      <c r="U19323" s="8"/>
      <c r="V19323" s="67"/>
      <c r="W19323" s="14"/>
      <c r="X19323" s="8"/>
      <c r="Y19323" s="67"/>
      <c r="Z19323" s="8"/>
      <c r="AA19323" s="67"/>
      <c r="AB19323" s="8"/>
      <c r="AC19323" s="9"/>
      <c r="AD19323" s="8"/>
      <c r="AE19323" s="13"/>
      <c r="AF19323" s="13"/>
      <c r="AG19323" s="8"/>
      <c r="AH19323" s="8"/>
      <c r="AI19323" s="8"/>
      <c r="AJ19323" s="8"/>
      <c r="AK19323" s="8"/>
      <c r="AL19323" s="8"/>
      <c r="AM19323" s="89"/>
      <c r="AN19323" s="87"/>
    </row>
    <row r="19324" spans="2:40" x14ac:dyDescent="0.2">
      <c r="B19324" s="8"/>
      <c r="C19324" s="8"/>
      <c r="D19324" s="8"/>
      <c r="E19324" s="8"/>
      <c r="F19324" s="8"/>
      <c r="G19324" s="8"/>
      <c r="H19324" s="10"/>
      <c r="I19324" s="9"/>
      <c r="J19324" s="8"/>
      <c r="K19324" s="11"/>
      <c r="L19324" s="11"/>
      <c r="M19324" s="8"/>
      <c r="N19324" s="11"/>
      <c r="O19324" s="10"/>
      <c r="P19324" s="11"/>
      <c r="Q19324" s="13"/>
      <c r="R19324" s="11"/>
      <c r="S19324" s="13"/>
      <c r="T19324" s="8"/>
      <c r="U19324" s="8"/>
      <c r="V19324" s="67"/>
      <c r="W19324" s="14"/>
      <c r="X19324" s="8"/>
      <c r="Y19324" s="67"/>
      <c r="Z19324" s="8"/>
      <c r="AA19324" s="67"/>
      <c r="AB19324" s="8"/>
      <c r="AC19324" s="9"/>
      <c r="AD19324" s="8"/>
      <c r="AE19324" s="13"/>
      <c r="AF19324" s="13"/>
      <c r="AG19324" s="8"/>
      <c r="AH19324" s="8"/>
      <c r="AI19324" s="8"/>
      <c r="AJ19324" s="8"/>
      <c r="AK19324" s="8"/>
      <c r="AL19324" s="8"/>
      <c r="AM19324" s="89"/>
      <c r="AN19324" s="87"/>
    </row>
    <row r="19325" spans="2:40" x14ac:dyDescent="0.2">
      <c r="B19325" s="8"/>
      <c r="C19325" s="8"/>
      <c r="D19325" s="8"/>
      <c r="E19325" s="8"/>
      <c r="F19325" s="8"/>
      <c r="G19325" s="8"/>
      <c r="H19325" s="10"/>
      <c r="I19325" s="9"/>
      <c r="J19325" s="8"/>
      <c r="K19325" s="11"/>
      <c r="L19325" s="11"/>
      <c r="M19325" s="8"/>
      <c r="N19325" s="11"/>
      <c r="O19325" s="10"/>
      <c r="P19325" s="11"/>
      <c r="Q19325" s="13"/>
      <c r="R19325" s="11"/>
      <c r="S19325" s="13"/>
      <c r="T19325" s="8"/>
      <c r="U19325" s="8"/>
      <c r="V19325" s="67"/>
      <c r="W19325" s="14"/>
      <c r="X19325" s="8"/>
      <c r="Y19325" s="67"/>
      <c r="Z19325" s="8"/>
      <c r="AA19325" s="67"/>
      <c r="AB19325" s="8"/>
      <c r="AC19325" s="9"/>
      <c r="AD19325" s="8"/>
      <c r="AE19325" s="13"/>
      <c r="AF19325" s="13"/>
      <c r="AG19325" s="8"/>
      <c r="AH19325" s="8"/>
      <c r="AI19325" s="8"/>
      <c r="AJ19325" s="8"/>
      <c r="AK19325" s="8"/>
      <c r="AL19325" s="8"/>
      <c r="AM19325" s="89"/>
      <c r="AN19325" s="87"/>
    </row>
    <row r="19326" spans="2:40" x14ac:dyDescent="0.2">
      <c r="B19326" s="8"/>
      <c r="C19326" s="8"/>
      <c r="D19326" s="8"/>
      <c r="E19326" s="8"/>
      <c r="F19326" s="8"/>
      <c r="G19326" s="8"/>
      <c r="H19326" s="10"/>
      <c r="I19326" s="9"/>
      <c r="J19326" s="8"/>
      <c r="K19326" s="11"/>
      <c r="L19326" s="11"/>
      <c r="M19326" s="8"/>
      <c r="N19326" s="11"/>
      <c r="O19326" s="10"/>
      <c r="P19326" s="11"/>
      <c r="Q19326" s="13"/>
      <c r="R19326" s="11"/>
      <c r="S19326" s="13"/>
      <c r="T19326" s="8"/>
      <c r="U19326" s="8"/>
      <c r="V19326" s="67"/>
      <c r="W19326" s="14"/>
      <c r="X19326" s="8"/>
      <c r="Y19326" s="67"/>
      <c r="Z19326" s="8"/>
      <c r="AA19326" s="67"/>
      <c r="AB19326" s="8"/>
      <c r="AC19326" s="9"/>
      <c r="AD19326" s="8"/>
      <c r="AE19326" s="13"/>
      <c r="AF19326" s="13"/>
      <c r="AG19326" s="8"/>
      <c r="AH19326" s="8"/>
      <c r="AI19326" s="8"/>
      <c r="AJ19326" s="8"/>
      <c r="AK19326" s="8"/>
      <c r="AL19326" s="8"/>
      <c r="AM19326" s="89"/>
      <c r="AN19326" s="87"/>
    </row>
    <row r="19327" spans="2:40" x14ac:dyDescent="0.2">
      <c r="B19327" s="8"/>
      <c r="C19327" s="8"/>
      <c r="D19327" s="8"/>
      <c r="E19327" s="8"/>
      <c r="F19327" s="8"/>
      <c r="G19327" s="8"/>
      <c r="H19327" s="10"/>
      <c r="I19327" s="9"/>
      <c r="J19327" s="8"/>
      <c r="K19327" s="11"/>
      <c r="L19327" s="11"/>
      <c r="M19327" s="8"/>
      <c r="N19327" s="11"/>
      <c r="O19327" s="10"/>
      <c r="P19327" s="11"/>
      <c r="Q19327" s="13"/>
      <c r="R19327" s="11"/>
      <c r="S19327" s="13"/>
      <c r="T19327" s="8"/>
      <c r="U19327" s="8"/>
      <c r="V19327" s="67"/>
      <c r="W19327" s="14"/>
      <c r="X19327" s="8"/>
      <c r="Y19327" s="67"/>
      <c r="Z19327" s="8"/>
      <c r="AA19327" s="67"/>
      <c r="AB19327" s="8"/>
      <c r="AC19327" s="9"/>
      <c r="AD19327" s="8"/>
      <c r="AE19327" s="13"/>
      <c r="AF19327" s="13"/>
      <c r="AG19327" s="8"/>
      <c r="AH19327" s="8"/>
      <c r="AI19327" s="8"/>
      <c r="AJ19327" s="8"/>
      <c r="AK19327" s="8"/>
      <c r="AL19327" s="8"/>
      <c r="AM19327" s="89"/>
      <c r="AN19327" s="87"/>
    </row>
    <row r="19328" spans="2:40" x14ac:dyDescent="0.2">
      <c r="B19328" s="8"/>
      <c r="C19328" s="8"/>
      <c r="D19328" s="8"/>
      <c r="E19328" s="8"/>
      <c r="F19328" s="8"/>
      <c r="G19328" s="8"/>
      <c r="H19328" s="10"/>
      <c r="I19328" s="9"/>
      <c r="J19328" s="8"/>
      <c r="K19328" s="11"/>
      <c r="L19328" s="11"/>
      <c r="M19328" s="8"/>
      <c r="N19328" s="11"/>
      <c r="O19328" s="10"/>
      <c r="P19328" s="11"/>
      <c r="Q19328" s="13"/>
      <c r="R19328" s="11"/>
      <c r="S19328" s="13"/>
      <c r="T19328" s="8"/>
      <c r="U19328" s="8"/>
      <c r="V19328" s="67"/>
      <c r="W19328" s="14"/>
      <c r="X19328" s="8"/>
      <c r="Y19328" s="67"/>
      <c r="Z19328" s="8"/>
      <c r="AA19328" s="67"/>
      <c r="AB19328" s="8"/>
      <c r="AC19328" s="9"/>
      <c r="AD19328" s="8"/>
      <c r="AE19328" s="13"/>
      <c r="AF19328" s="13"/>
      <c r="AG19328" s="8"/>
      <c r="AH19328" s="8"/>
      <c r="AI19328" s="8"/>
      <c r="AJ19328" s="8"/>
      <c r="AK19328" s="8"/>
      <c r="AL19328" s="8"/>
      <c r="AM19328" s="89"/>
      <c r="AN19328" s="87"/>
    </row>
    <row r="19329" spans="2:40" x14ac:dyDescent="0.2">
      <c r="B19329" s="8"/>
      <c r="C19329" s="8"/>
      <c r="D19329" s="8"/>
      <c r="E19329" s="8"/>
      <c r="F19329" s="8"/>
      <c r="G19329" s="8"/>
      <c r="H19329" s="10"/>
      <c r="I19329" s="9"/>
      <c r="J19329" s="8"/>
      <c r="K19329" s="11"/>
      <c r="L19329" s="11"/>
      <c r="M19329" s="8"/>
      <c r="N19329" s="11"/>
      <c r="O19329" s="10"/>
      <c r="P19329" s="11"/>
      <c r="Q19329" s="13"/>
      <c r="R19329" s="11"/>
      <c r="S19329" s="13"/>
      <c r="T19329" s="8"/>
      <c r="U19329" s="8"/>
      <c r="V19329" s="67"/>
      <c r="W19329" s="14"/>
      <c r="X19329" s="8"/>
      <c r="Y19329" s="67"/>
      <c r="Z19329" s="8"/>
      <c r="AA19329" s="67"/>
      <c r="AB19329" s="8"/>
      <c r="AC19329" s="9"/>
      <c r="AD19329" s="8"/>
      <c r="AE19329" s="13"/>
      <c r="AF19329" s="13"/>
      <c r="AG19329" s="8"/>
      <c r="AH19329" s="8"/>
      <c r="AI19329" s="8"/>
      <c r="AJ19329" s="8"/>
      <c r="AK19329" s="8"/>
      <c r="AL19329" s="8"/>
      <c r="AM19329" s="89"/>
      <c r="AN19329" s="87"/>
    </row>
    <row r="19330" spans="2:40" x14ac:dyDescent="0.2">
      <c r="B19330" s="8"/>
      <c r="C19330" s="8"/>
      <c r="D19330" s="8"/>
      <c r="E19330" s="8"/>
      <c r="F19330" s="8"/>
      <c r="G19330" s="8"/>
      <c r="H19330" s="10"/>
      <c r="I19330" s="9"/>
      <c r="J19330" s="8"/>
      <c r="K19330" s="11"/>
      <c r="L19330" s="11"/>
      <c r="M19330" s="8"/>
      <c r="N19330" s="11"/>
      <c r="O19330" s="10"/>
      <c r="P19330" s="11"/>
      <c r="Q19330" s="13"/>
      <c r="R19330" s="11"/>
      <c r="S19330" s="13"/>
      <c r="T19330" s="8"/>
      <c r="U19330" s="8"/>
      <c r="V19330" s="67"/>
      <c r="W19330" s="14"/>
      <c r="X19330" s="8"/>
      <c r="Y19330" s="67"/>
      <c r="Z19330" s="8"/>
      <c r="AA19330" s="67"/>
      <c r="AB19330" s="8"/>
      <c r="AC19330" s="9"/>
      <c r="AD19330" s="8"/>
      <c r="AE19330" s="13"/>
      <c r="AF19330" s="13"/>
      <c r="AG19330" s="8"/>
      <c r="AH19330" s="8"/>
      <c r="AI19330" s="8"/>
      <c r="AJ19330" s="8"/>
      <c r="AK19330" s="8"/>
      <c r="AL19330" s="8"/>
      <c r="AM19330" s="89"/>
      <c r="AN19330" s="87"/>
    </row>
    <row r="19331" spans="2:40" x14ac:dyDescent="0.2">
      <c r="B19331" s="8"/>
      <c r="C19331" s="8"/>
      <c r="D19331" s="8"/>
      <c r="E19331" s="8"/>
      <c r="F19331" s="8"/>
      <c r="G19331" s="8"/>
      <c r="H19331" s="10"/>
      <c r="I19331" s="9"/>
      <c r="J19331" s="8"/>
      <c r="K19331" s="11"/>
      <c r="L19331" s="11"/>
      <c r="M19331" s="8"/>
      <c r="N19331" s="11"/>
      <c r="O19331" s="10"/>
      <c r="P19331" s="11"/>
      <c r="Q19331" s="13"/>
      <c r="R19331" s="11"/>
      <c r="S19331" s="13"/>
      <c r="T19331" s="8"/>
      <c r="U19331" s="8"/>
      <c r="V19331" s="67"/>
      <c r="W19331" s="14"/>
      <c r="X19331" s="8"/>
      <c r="Y19331" s="67"/>
      <c r="Z19331" s="8"/>
      <c r="AA19331" s="67"/>
      <c r="AB19331" s="8"/>
      <c r="AC19331" s="9"/>
      <c r="AD19331" s="8"/>
      <c r="AE19331" s="13"/>
      <c r="AF19331" s="13"/>
      <c r="AG19331" s="8"/>
      <c r="AH19331" s="8"/>
      <c r="AI19331" s="8"/>
      <c r="AJ19331" s="8"/>
      <c r="AK19331" s="8"/>
      <c r="AL19331" s="8"/>
      <c r="AM19331" s="89"/>
      <c r="AN19331" s="87"/>
    </row>
    <row r="19332" spans="2:40" x14ac:dyDescent="0.2">
      <c r="B19332" s="8"/>
      <c r="C19332" s="8"/>
      <c r="D19332" s="8"/>
      <c r="E19332" s="8"/>
      <c r="F19332" s="8"/>
      <c r="G19332" s="8"/>
      <c r="H19332" s="10"/>
      <c r="I19332" s="9"/>
      <c r="J19332" s="8"/>
      <c r="K19332" s="11"/>
      <c r="L19332" s="11"/>
      <c r="M19332" s="8"/>
      <c r="N19332" s="11"/>
      <c r="O19332" s="10"/>
      <c r="P19332" s="11"/>
      <c r="Q19332" s="13"/>
      <c r="R19332" s="11"/>
      <c r="S19332" s="13"/>
      <c r="T19332" s="8"/>
      <c r="U19332" s="8"/>
      <c r="V19332" s="67"/>
      <c r="W19332" s="14"/>
      <c r="X19332" s="8"/>
      <c r="Y19332" s="67"/>
      <c r="Z19332" s="8"/>
      <c r="AA19332" s="67"/>
      <c r="AB19332" s="8"/>
      <c r="AC19332" s="9"/>
      <c r="AD19332" s="8"/>
      <c r="AE19332" s="13"/>
      <c r="AF19332" s="13"/>
      <c r="AG19332" s="8"/>
      <c r="AH19332" s="8"/>
      <c r="AI19332" s="8"/>
      <c r="AJ19332" s="8"/>
      <c r="AK19332" s="8"/>
      <c r="AL19332" s="8"/>
      <c r="AM19332" s="89"/>
      <c r="AN19332" s="87"/>
    </row>
    <row r="19333" spans="2:40" x14ac:dyDescent="0.2">
      <c r="B19333" s="8"/>
      <c r="C19333" s="8"/>
      <c r="D19333" s="8"/>
      <c r="E19333" s="8"/>
      <c r="F19333" s="8"/>
      <c r="G19333" s="8"/>
      <c r="H19333" s="10"/>
      <c r="I19333" s="9"/>
      <c r="J19333" s="8"/>
      <c r="K19333" s="11"/>
      <c r="L19333" s="11"/>
      <c r="M19333" s="8"/>
      <c r="N19333" s="11"/>
      <c r="O19333" s="10"/>
      <c r="P19333" s="11"/>
      <c r="Q19333" s="13"/>
      <c r="R19333" s="11"/>
      <c r="S19333" s="13"/>
      <c r="T19333" s="8"/>
      <c r="U19333" s="8"/>
      <c r="V19333" s="67"/>
      <c r="W19333" s="14"/>
      <c r="X19333" s="8"/>
      <c r="Y19333" s="67"/>
      <c r="Z19333" s="8"/>
      <c r="AA19333" s="67"/>
      <c r="AB19333" s="8"/>
      <c r="AC19333" s="9"/>
      <c r="AD19333" s="8"/>
      <c r="AE19333" s="13"/>
      <c r="AF19333" s="13"/>
      <c r="AG19333" s="8"/>
      <c r="AH19333" s="8"/>
      <c r="AI19333" s="8"/>
      <c r="AJ19333" s="8"/>
      <c r="AK19333" s="8"/>
      <c r="AL19333" s="8"/>
      <c r="AM19333" s="89"/>
      <c r="AN19333" s="87"/>
    </row>
    <row r="19334" spans="2:40" x14ac:dyDescent="0.2">
      <c r="B19334" s="8"/>
      <c r="C19334" s="8"/>
      <c r="D19334" s="8"/>
      <c r="E19334" s="8"/>
      <c r="F19334" s="8"/>
      <c r="G19334" s="8"/>
      <c r="H19334" s="10"/>
      <c r="I19334" s="9"/>
      <c r="J19334" s="8"/>
      <c r="K19334" s="11"/>
      <c r="L19334" s="11"/>
      <c r="M19334" s="8"/>
      <c r="N19334" s="11"/>
      <c r="O19334" s="10"/>
      <c r="P19334" s="11"/>
      <c r="Q19334" s="13"/>
      <c r="R19334" s="11"/>
      <c r="S19334" s="13"/>
      <c r="T19334" s="8"/>
      <c r="U19334" s="8"/>
      <c r="V19334" s="67"/>
      <c r="W19334" s="14"/>
      <c r="X19334" s="8"/>
      <c r="Y19334" s="67"/>
      <c r="Z19334" s="8"/>
      <c r="AA19334" s="67"/>
      <c r="AB19334" s="8"/>
      <c r="AC19334" s="9"/>
      <c r="AD19334" s="8"/>
      <c r="AE19334" s="13"/>
      <c r="AF19334" s="13"/>
      <c r="AG19334" s="8"/>
      <c r="AH19334" s="8"/>
      <c r="AI19334" s="8"/>
      <c r="AJ19334" s="8"/>
      <c r="AK19334" s="8"/>
      <c r="AL19334" s="8"/>
      <c r="AM19334" s="89"/>
      <c r="AN19334" s="87"/>
    </row>
    <row r="19335" spans="2:40" x14ac:dyDescent="0.2">
      <c r="B19335" s="8"/>
      <c r="C19335" s="8"/>
      <c r="D19335" s="8"/>
      <c r="E19335" s="8"/>
      <c r="F19335" s="8"/>
      <c r="G19335" s="8"/>
      <c r="H19335" s="10"/>
      <c r="I19335" s="9"/>
      <c r="J19335" s="8"/>
      <c r="K19335" s="11"/>
      <c r="L19335" s="11"/>
      <c r="M19335" s="8"/>
      <c r="N19335" s="11"/>
      <c r="O19335" s="10"/>
      <c r="P19335" s="11"/>
      <c r="Q19335" s="13"/>
      <c r="R19335" s="11"/>
      <c r="S19335" s="13"/>
      <c r="T19335" s="8"/>
      <c r="U19335" s="8"/>
      <c r="V19335" s="67"/>
      <c r="W19335" s="14"/>
      <c r="X19335" s="8"/>
      <c r="Y19335" s="67"/>
      <c r="Z19335" s="8"/>
      <c r="AA19335" s="67"/>
      <c r="AB19335" s="8"/>
      <c r="AC19335" s="9"/>
      <c r="AD19335" s="8"/>
      <c r="AE19335" s="13"/>
      <c r="AF19335" s="13"/>
      <c r="AG19335" s="8"/>
      <c r="AH19335" s="8"/>
      <c r="AI19335" s="8"/>
      <c r="AJ19335" s="8"/>
      <c r="AK19335" s="8"/>
      <c r="AL19335" s="8"/>
      <c r="AM19335" s="89"/>
      <c r="AN19335" s="87"/>
    </row>
    <row r="19336" spans="2:40" x14ac:dyDescent="0.2">
      <c r="B19336" s="8"/>
      <c r="C19336" s="8"/>
      <c r="D19336" s="8"/>
      <c r="E19336" s="8"/>
      <c r="F19336" s="8"/>
      <c r="G19336" s="8"/>
      <c r="H19336" s="10"/>
      <c r="I19336" s="9"/>
      <c r="J19336" s="8"/>
      <c r="K19336" s="11"/>
      <c r="L19336" s="11"/>
      <c r="M19336" s="8"/>
      <c r="N19336" s="11"/>
      <c r="O19336" s="10"/>
      <c r="P19336" s="11"/>
      <c r="Q19336" s="13"/>
      <c r="R19336" s="11"/>
      <c r="S19336" s="13"/>
      <c r="T19336" s="8"/>
      <c r="U19336" s="8"/>
      <c r="V19336" s="67"/>
      <c r="W19336" s="14"/>
      <c r="X19336" s="8"/>
      <c r="Y19336" s="67"/>
      <c r="Z19336" s="8"/>
      <c r="AA19336" s="67"/>
      <c r="AB19336" s="8"/>
      <c r="AC19336" s="9"/>
      <c r="AD19336" s="8"/>
      <c r="AE19336" s="13"/>
      <c r="AF19336" s="13"/>
      <c r="AG19336" s="8"/>
      <c r="AH19336" s="8"/>
      <c r="AI19336" s="8"/>
      <c r="AJ19336" s="8"/>
      <c r="AK19336" s="8"/>
      <c r="AL19336" s="8"/>
      <c r="AM19336" s="89"/>
      <c r="AN19336" s="87"/>
    </row>
    <row r="19337" spans="2:40" x14ac:dyDescent="0.2">
      <c r="B19337" s="8"/>
      <c r="C19337" s="8"/>
      <c r="D19337" s="8"/>
      <c r="E19337" s="8"/>
      <c r="F19337" s="8"/>
      <c r="G19337" s="8"/>
      <c r="H19337" s="10"/>
      <c r="I19337" s="9"/>
      <c r="J19337" s="8"/>
      <c r="K19337" s="11"/>
      <c r="L19337" s="11"/>
      <c r="M19337" s="8"/>
      <c r="N19337" s="11"/>
      <c r="O19337" s="10"/>
      <c r="P19337" s="11"/>
      <c r="Q19337" s="13"/>
      <c r="R19337" s="11"/>
      <c r="S19337" s="13"/>
      <c r="T19337" s="8"/>
      <c r="U19337" s="8"/>
      <c r="V19337" s="67"/>
      <c r="W19337" s="14"/>
      <c r="X19337" s="8"/>
      <c r="Y19337" s="67"/>
      <c r="Z19337" s="8"/>
      <c r="AA19337" s="67"/>
      <c r="AB19337" s="8"/>
      <c r="AC19337" s="9"/>
      <c r="AD19337" s="8"/>
      <c r="AE19337" s="13"/>
      <c r="AF19337" s="13"/>
      <c r="AG19337" s="8"/>
      <c r="AH19337" s="8"/>
      <c r="AI19337" s="8"/>
      <c r="AJ19337" s="8"/>
      <c r="AK19337" s="8"/>
      <c r="AL19337" s="8"/>
      <c r="AM19337" s="89"/>
      <c r="AN19337" s="87"/>
    </row>
    <row r="19338" spans="2:40" x14ac:dyDescent="0.2">
      <c r="B19338" s="8"/>
      <c r="C19338" s="8"/>
      <c r="D19338" s="8"/>
      <c r="E19338" s="8"/>
      <c r="F19338" s="8"/>
      <c r="G19338" s="8"/>
      <c r="H19338" s="10"/>
      <c r="I19338" s="9"/>
      <c r="J19338" s="8"/>
      <c r="K19338" s="11"/>
      <c r="L19338" s="11"/>
      <c r="M19338" s="8"/>
      <c r="N19338" s="11"/>
      <c r="O19338" s="10"/>
      <c r="P19338" s="11"/>
      <c r="Q19338" s="13"/>
      <c r="R19338" s="11"/>
      <c r="S19338" s="13"/>
      <c r="T19338" s="8"/>
      <c r="U19338" s="8"/>
      <c r="V19338" s="67"/>
      <c r="W19338" s="14"/>
      <c r="X19338" s="8"/>
      <c r="Y19338" s="67"/>
      <c r="Z19338" s="8"/>
      <c r="AA19338" s="67"/>
      <c r="AB19338" s="8"/>
      <c r="AC19338" s="9"/>
      <c r="AD19338" s="8"/>
      <c r="AE19338" s="13"/>
      <c r="AF19338" s="13"/>
      <c r="AG19338" s="8"/>
      <c r="AH19338" s="8"/>
      <c r="AI19338" s="8"/>
      <c r="AJ19338" s="8"/>
      <c r="AK19338" s="8"/>
      <c r="AL19338" s="8"/>
      <c r="AM19338" s="89"/>
      <c r="AN19338" s="87"/>
    </row>
    <row r="19339" spans="2:40" x14ac:dyDescent="0.2">
      <c r="B19339" s="8"/>
      <c r="C19339" s="8"/>
      <c r="D19339" s="8"/>
      <c r="E19339" s="8"/>
      <c r="F19339" s="8"/>
      <c r="G19339" s="8"/>
      <c r="H19339" s="10"/>
      <c r="I19339" s="9"/>
      <c r="J19339" s="8"/>
      <c r="K19339" s="11"/>
      <c r="L19339" s="11"/>
      <c r="M19339" s="8"/>
      <c r="N19339" s="11"/>
      <c r="O19339" s="10"/>
      <c r="P19339" s="11"/>
      <c r="Q19339" s="13"/>
      <c r="R19339" s="11"/>
      <c r="S19339" s="13"/>
      <c r="T19339" s="8"/>
      <c r="U19339" s="8"/>
      <c r="V19339" s="67"/>
      <c r="W19339" s="14"/>
      <c r="X19339" s="8"/>
      <c r="Y19339" s="67"/>
      <c r="Z19339" s="8"/>
      <c r="AA19339" s="67"/>
      <c r="AB19339" s="8"/>
      <c r="AC19339" s="9"/>
      <c r="AD19339" s="8"/>
      <c r="AE19339" s="13"/>
      <c r="AF19339" s="13"/>
      <c r="AG19339" s="8"/>
      <c r="AH19339" s="8"/>
      <c r="AI19339" s="8"/>
      <c r="AJ19339" s="8"/>
      <c r="AK19339" s="8"/>
      <c r="AL19339" s="8"/>
      <c r="AM19339" s="89"/>
      <c r="AN19339" s="87"/>
    </row>
    <row r="19340" spans="2:40" x14ac:dyDescent="0.2">
      <c r="B19340" s="8"/>
      <c r="C19340" s="8"/>
      <c r="D19340" s="8"/>
      <c r="E19340" s="8"/>
      <c r="F19340" s="8"/>
      <c r="G19340" s="8"/>
      <c r="H19340" s="10"/>
      <c r="I19340" s="9"/>
      <c r="J19340" s="8"/>
      <c r="K19340" s="11"/>
      <c r="L19340" s="11"/>
      <c r="M19340" s="8"/>
      <c r="N19340" s="11"/>
      <c r="O19340" s="10"/>
      <c r="P19340" s="11"/>
      <c r="Q19340" s="13"/>
      <c r="R19340" s="11"/>
      <c r="S19340" s="13"/>
      <c r="T19340" s="8"/>
      <c r="U19340" s="8"/>
      <c r="V19340" s="67"/>
      <c r="W19340" s="14"/>
      <c r="X19340" s="8"/>
      <c r="Y19340" s="67"/>
      <c r="Z19340" s="8"/>
      <c r="AA19340" s="67"/>
      <c r="AB19340" s="8"/>
      <c r="AC19340" s="9"/>
      <c r="AD19340" s="8"/>
      <c r="AE19340" s="13"/>
      <c r="AF19340" s="13"/>
      <c r="AG19340" s="8"/>
      <c r="AH19340" s="8"/>
      <c r="AI19340" s="8"/>
      <c r="AJ19340" s="8"/>
      <c r="AK19340" s="8"/>
      <c r="AL19340" s="8"/>
      <c r="AM19340" s="89"/>
      <c r="AN19340" s="87"/>
    </row>
    <row r="19341" spans="2:40" x14ac:dyDescent="0.2">
      <c r="B19341" s="8"/>
      <c r="C19341" s="8"/>
      <c r="D19341" s="8"/>
      <c r="E19341" s="8"/>
      <c r="F19341" s="8"/>
      <c r="G19341" s="8"/>
      <c r="H19341" s="10"/>
      <c r="I19341" s="9"/>
      <c r="J19341" s="8"/>
      <c r="K19341" s="11"/>
      <c r="L19341" s="11"/>
      <c r="M19341" s="8"/>
      <c r="N19341" s="11"/>
      <c r="O19341" s="10"/>
      <c r="P19341" s="11"/>
      <c r="Q19341" s="13"/>
      <c r="R19341" s="11"/>
      <c r="S19341" s="13"/>
      <c r="T19341" s="8"/>
      <c r="U19341" s="8"/>
      <c r="V19341" s="67"/>
      <c r="W19341" s="14"/>
      <c r="X19341" s="8"/>
      <c r="Y19341" s="67"/>
      <c r="Z19341" s="8"/>
      <c r="AA19341" s="67"/>
      <c r="AB19341" s="8"/>
      <c r="AC19341" s="9"/>
      <c r="AD19341" s="8"/>
      <c r="AE19341" s="13"/>
      <c r="AF19341" s="13"/>
      <c r="AG19341" s="8"/>
      <c r="AH19341" s="8"/>
      <c r="AI19341" s="8"/>
      <c r="AJ19341" s="8"/>
      <c r="AK19341" s="8"/>
      <c r="AL19341" s="8"/>
      <c r="AM19341" s="89"/>
      <c r="AN19341" s="87"/>
    </row>
    <row r="19342" spans="2:40" x14ac:dyDescent="0.2">
      <c r="B19342" s="8"/>
      <c r="C19342" s="8"/>
      <c r="D19342" s="8"/>
      <c r="E19342" s="8"/>
      <c r="F19342" s="8"/>
      <c r="G19342" s="8"/>
      <c r="H19342" s="10"/>
      <c r="I19342" s="9"/>
      <c r="J19342" s="8"/>
      <c r="K19342" s="11"/>
      <c r="L19342" s="11"/>
      <c r="M19342" s="8"/>
      <c r="N19342" s="11"/>
      <c r="O19342" s="10"/>
      <c r="P19342" s="11"/>
      <c r="Q19342" s="13"/>
      <c r="R19342" s="11"/>
      <c r="S19342" s="13"/>
      <c r="T19342" s="8"/>
      <c r="U19342" s="8"/>
      <c r="V19342" s="67"/>
      <c r="W19342" s="14"/>
      <c r="X19342" s="8"/>
      <c r="Y19342" s="67"/>
      <c r="Z19342" s="8"/>
      <c r="AA19342" s="67"/>
      <c r="AB19342" s="8"/>
      <c r="AC19342" s="9"/>
      <c r="AD19342" s="8"/>
      <c r="AE19342" s="13"/>
      <c r="AF19342" s="13"/>
      <c r="AG19342" s="8"/>
      <c r="AH19342" s="8"/>
      <c r="AI19342" s="8"/>
      <c r="AJ19342" s="8"/>
      <c r="AK19342" s="8"/>
      <c r="AL19342" s="8"/>
      <c r="AM19342" s="89"/>
      <c r="AN19342" s="87"/>
    </row>
    <row r="19343" spans="2:40" x14ac:dyDescent="0.2">
      <c r="B19343" s="8"/>
      <c r="C19343" s="8"/>
      <c r="D19343" s="8"/>
      <c r="E19343" s="8"/>
      <c r="F19343" s="8"/>
      <c r="G19343" s="8"/>
      <c r="H19343" s="10"/>
      <c r="I19343" s="9"/>
      <c r="J19343" s="8"/>
      <c r="K19343" s="11"/>
      <c r="L19343" s="11"/>
      <c r="M19343" s="8"/>
      <c r="N19343" s="11"/>
      <c r="O19343" s="10"/>
      <c r="P19343" s="11"/>
      <c r="Q19343" s="13"/>
      <c r="R19343" s="11"/>
      <c r="S19343" s="13"/>
      <c r="T19343" s="8"/>
      <c r="U19343" s="8"/>
      <c r="V19343" s="67"/>
      <c r="W19343" s="14"/>
      <c r="X19343" s="8"/>
      <c r="Y19343" s="67"/>
      <c r="Z19343" s="8"/>
      <c r="AA19343" s="67"/>
      <c r="AB19343" s="8"/>
      <c r="AC19343" s="9"/>
      <c r="AD19343" s="8"/>
      <c r="AE19343" s="13"/>
      <c r="AF19343" s="13"/>
      <c r="AG19343" s="8"/>
      <c r="AH19343" s="8"/>
      <c r="AI19343" s="8"/>
      <c r="AJ19343" s="8"/>
      <c r="AK19343" s="8"/>
      <c r="AL19343" s="8"/>
      <c r="AM19343" s="89"/>
      <c r="AN19343" s="87"/>
    </row>
    <row r="19344" spans="2:40" x14ac:dyDescent="0.2">
      <c r="B19344" s="8"/>
      <c r="C19344" s="8"/>
      <c r="D19344" s="8"/>
      <c r="E19344" s="8"/>
      <c r="F19344" s="8"/>
      <c r="G19344" s="8"/>
      <c r="H19344" s="10"/>
      <c r="I19344" s="9"/>
      <c r="J19344" s="8"/>
      <c r="K19344" s="11"/>
      <c r="L19344" s="11"/>
      <c r="M19344" s="8"/>
      <c r="N19344" s="11"/>
      <c r="O19344" s="10"/>
      <c r="P19344" s="11"/>
      <c r="Q19344" s="13"/>
      <c r="R19344" s="11"/>
      <c r="S19344" s="13"/>
      <c r="T19344" s="8"/>
      <c r="U19344" s="8"/>
      <c r="V19344" s="67"/>
      <c r="W19344" s="14"/>
      <c r="X19344" s="8"/>
      <c r="Y19344" s="67"/>
      <c r="Z19344" s="8"/>
      <c r="AA19344" s="67"/>
      <c r="AB19344" s="8"/>
      <c r="AC19344" s="9"/>
      <c r="AD19344" s="8"/>
      <c r="AE19344" s="13"/>
      <c r="AF19344" s="13"/>
      <c r="AG19344" s="8"/>
      <c r="AH19344" s="8"/>
      <c r="AI19344" s="8"/>
      <c r="AJ19344" s="8"/>
      <c r="AK19344" s="8"/>
      <c r="AL19344" s="8"/>
      <c r="AM19344" s="89"/>
      <c r="AN19344" s="87"/>
    </row>
    <row r="19345" spans="2:40" x14ac:dyDescent="0.2">
      <c r="B19345" s="8"/>
      <c r="C19345" s="8"/>
      <c r="D19345" s="8"/>
      <c r="E19345" s="8"/>
      <c r="F19345" s="8"/>
      <c r="G19345" s="8"/>
      <c r="H19345" s="10"/>
      <c r="I19345" s="9"/>
      <c r="J19345" s="8"/>
      <c r="K19345" s="11"/>
      <c r="L19345" s="11"/>
      <c r="M19345" s="8"/>
      <c r="N19345" s="11"/>
      <c r="O19345" s="10"/>
      <c r="P19345" s="11"/>
      <c r="Q19345" s="13"/>
      <c r="R19345" s="11"/>
      <c r="S19345" s="13"/>
      <c r="T19345" s="8"/>
      <c r="U19345" s="8"/>
      <c r="V19345" s="67"/>
      <c r="W19345" s="14"/>
      <c r="X19345" s="8"/>
      <c r="Y19345" s="67"/>
      <c r="Z19345" s="8"/>
      <c r="AA19345" s="67"/>
      <c r="AB19345" s="8"/>
      <c r="AC19345" s="9"/>
      <c r="AD19345" s="8"/>
      <c r="AE19345" s="13"/>
      <c r="AF19345" s="13"/>
      <c r="AG19345" s="8"/>
      <c r="AH19345" s="8"/>
      <c r="AI19345" s="8"/>
      <c r="AJ19345" s="8"/>
      <c r="AK19345" s="8"/>
      <c r="AL19345" s="8"/>
      <c r="AM19345" s="89"/>
      <c r="AN19345" s="87"/>
    </row>
    <row r="19346" spans="2:40" x14ac:dyDescent="0.2">
      <c r="B19346" s="8"/>
      <c r="C19346" s="8"/>
      <c r="D19346" s="8"/>
      <c r="E19346" s="8"/>
      <c r="F19346" s="8"/>
      <c r="G19346" s="8"/>
      <c r="H19346" s="10"/>
      <c r="I19346" s="9"/>
      <c r="J19346" s="8"/>
      <c r="K19346" s="11"/>
      <c r="L19346" s="11"/>
      <c r="M19346" s="8"/>
      <c r="N19346" s="11"/>
      <c r="O19346" s="10"/>
      <c r="P19346" s="11"/>
      <c r="Q19346" s="13"/>
      <c r="R19346" s="11"/>
      <c r="S19346" s="13"/>
      <c r="T19346" s="8"/>
      <c r="U19346" s="8"/>
      <c r="V19346" s="67"/>
      <c r="W19346" s="14"/>
      <c r="X19346" s="8"/>
      <c r="Y19346" s="67"/>
      <c r="Z19346" s="8"/>
      <c r="AA19346" s="67"/>
      <c r="AB19346" s="8"/>
      <c r="AC19346" s="9"/>
      <c r="AD19346" s="8"/>
      <c r="AE19346" s="13"/>
      <c r="AF19346" s="13"/>
      <c r="AG19346" s="8"/>
      <c r="AH19346" s="8"/>
      <c r="AI19346" s="8"/>
      <c r="AJ19346" s="8"/>
      <c r="AK19346" s="8"/>
      <c r="AL19346" s="8"/>
      <c r="AM19346" s="89"/>
      <c r="AN19346" s="87"/>
    </row>
    <row r="19347" spans="2:40" x14ac:dyDescent="0.2">
      <c r="B19347" s="8"/>
      <c r="C19347" s="8"/>
      <c r="D19347" s="8"/>
      <c r="E19347" s="8"/>
      <c r="F19347" s="8"/>
      <c r="G19347" s="8"/>
      <c r="H19347" s="10"/>
      <c r="I19347" s="9"/>
      <c r="J19347" s="8"/>
      <c r="K19347" s="11"/>
      <c r="L19347" s="11"/>
      <c r="M19347" s="8"/>
      <c r="N19347" s="11"/>
      <c r="O19347" s="10"/>
      <c r="P19347" s="11"/>
      <c r="Q19347" s="13"/>
      <c r="R19347" s="11"/>
      <c r="S19347" s="13"/>
      <c r="T19347" s="8"/>
      <c r="U19347" s="8"/>
      <c r="V19347" s="67"/>
      <c r="W19347" s="14"/>
      <c r="X19347" s="8"/>
      <c r="Y19347" s="67"/>
      <c r="Z19347" s="8"/>
      <c r="AA19347" s="67"/>
      <c r="AB19347" s="8"/>
      <c r="AC19347" s="9"/>
      <c r="AD19347" s="8"/>
      <c r="AE19347" s="13"/>
      <c r="AF19347" s="13"/>
      <c r="AG19347" s="8"/>
      <c r="AH19347" s="8"/>
      <c r="AI19347" s="8"/>
      <c r="AJ19347" s="8"/>
      <c r="AK19347" s="8"/>
      <c r="AL19347" s="8"/>
      <c r="AM19347" s="89"/>
      <c r="AN19347" s="87"/>
    </row>
    <row r="19348" spans="2:40" x14ac:dyDescent="0.2">
      <c r="B19348" s="8"/>
      <c r="C19348" s="8"/>
      <c r="D19348" s="8"/>
      <c r="E19348" s="8"/>
      <c r="F19348" s="8"/>
      <c r="G19348" s="8"/>
      <c r="H19348" s="10"/>
      <c r="I19348" s="9"/>
      <c r="J19348" s="8"/>
      <c r="K19348" s="11"/>
      <c r="L19348" s="11"/>
      <c r="M19348" s="8"/>
      <c r="N19348" s="11"/>
      <c r="O19348" s="10"/>
      <c r="P19348" s="11"/>
      <c r="Q19348" s="13"/>
      <c r="R19348" s="11"/>
      <c r="S19348" s="13"/>
      <c r="T19348" s="8"/>
      <c r="U19348" s="8"/>
      <c r="V19348" s="67"/>
      <c r="W19348" s="14"/>
      <c r="X19348" s="8"/>
      <c r="Y19348" s="67"/>
      <c r="Z19348" s="8"/>
      <c r="AA19348" s="67"/>
      <c r="AB19348" s="8"/>
      <c r="AC19348" s="9"/>
      <c r="AD19348" s="8"/>
      <c r="AE19348" s="13"/>
      <c r="AF19348" s="13"/>
      <c r="AG19348" s="8"/>
      <c r="AH19348" s="8"/>
      <c r="AI19348" s="8"/>
      <c r="AJ19348" s="8"/>
      <c r="AK19348" s="8"/>
      <c r="AL19348" s="8"/>
      <c r="AM19348" s="89"/>
      <c r="AN19348" s="87"/>
    </row>
    <row r="19349" spans="2:40" x14ac:dyDescent="0.2">
      <c r="B19349" s="8"/>
      <c r="C19349" s="8"/>
      <c r="D19349" s="8"/>
      <c r="E19349" s="8"/>
      <c r="F19349" s="8"/>
      <c r="G19349" s="8"/>
      <c r="H19349" s="10"/>
      <c r="I19349" s="9"/>
      <c r="J19349" s="8"/>
      <c r="K19349" s="11"/>
      <c r="L19349" s="11"/>
      <c r="M19349" s="8"/>
      <c r="N19349" s="11"/>
      <c r="O19349" s="10"/>
      <c r="P19349" s="11"/>
      <c r="Q19349" s="13"/>
      <c r="R19349" s="11"/>
      <c r="S19349" s="13"/>
      <c r="T19349" s="8"/>
      <c r="U19349" s="8"/>
      <c r="V19349" s="67"/>
      <c r="W19349" s="14"/>
      <c r="X19349" s="8"/>
      <c r="Y19349" s="67"/>
      <c r="Z19349" s="8"/>
      <c r="AA19349" s="67"/>
      <c r="AB19349" s="8"/>
      <c r="AC19349" s="9"/>
      <c r="AD19349" s="8"/>
      <c r="AE19349" s="13"/>
      <c r="AF19349" s="13"/>
      <c r="AG19349" s="8"/>
      <c r="AH19349" s="8"/>
      <c r="AI19349" s="8"/>
      <c r="AJ19349" s="8"/>
      <c r="AK19349" s="8"/>
      <c r="AL19349" s="8"/>
      <c r="AM19349" s="89"/>
      <c r="AN19349" s="87"/>
    </row>
    <row r="19350" spans="2:40" x14ac:dyDescent="0.2">
      <c r="B19350" s="8"/>
      <c r="C19350" s="8"/>
      <c r="D19350" s="8"/>
      <c r="E19350" s="8"/>
      <c r="F19350" s="8"/>
      <c r="G19350" s="8"/>
      <c r="H19350" s="10"/>
      <c r="I19350" s="9"/>
      <c r="J19350" s="8"/>
      <c r="K19350" s="11"/>
      <c r="L19350" s="11"/>
      <c r="M19350" s="8"/>
      <c r="N19350" s="11"/>
      <c r="O19350" s="10"/>
      <c r="P19350" s="11"/>
      <c r="Q19350" s="13"/>
      <c r="R19350" s="11"/>
      <c r="S19350" s="13"/>
      <c r="T19350" s="8"/>
      <c r="U19350" s="8"/>
      <c r="V19350" s="67"/>
      <c r="W19350" s="14"/>
      <c r="X19350" s="8"/>
      <c r="Y19350" s="67"/>
      <c r="Z19350" s="8"/>
      <c r="AA19350" s="67"/>
      <c r="AB19350" s="8"/>
      <c r="AC19350" s="9"/>
      <c r="AD19350" s="8"/>
      <c r="AE19350" s="13"/>
      <c r="AF19350" s="13"/>
      <c r="AG19350" s="8"/>
      <c r="AH19350" s="8"/>
      <c r="AI19350" s="8"/>
      <c r="AJ19350" s="8"/>
      <c r="AK19350" s="8"/>
      <c r="AL19350" s="8"/>
      <c r="AM19350" s="89"/>
      <c r="AN19350" s="87"/>
    </row>
    <row r="19351" spans="2:40" x14ac:dyDescent="0.2">
      <c r="B19351" s="8"/>
      <c r="C19351" s="8"/>
      <c r="D19351" s="8"/>
      <c r="E19351" s="8"/>
      <c r="F19351" s="8"/>
      <c r="G19351" s="8"/>
      <c r="H19351" s="10"/>
      <c r="I19351" s="9"/>
      <c r="J19351" s="8"/>
      <c r="K19351" s="11"/>
      <c r="L19351" s="11"/>
      <c r="M19351" s="8"/>
      <c r="N19351" s="11"/>
      <c r="O19351" s="10"/>
      <c r="P19351" s="11"/>
      <c r="Q19351" s="13"/>
      <c r="R19351" s="11"/>
      <c r="S19351" s="13"/>
      <c r="T19351" s="8"/>
      <c r="U19351" s="8"/>
      <c r="V19351" s="67"/>
      <c r="W19351" s="14"/>
      <c r="X19351" s="8"/>
      <c r="Y19351" s="67"/>
      <c r="Z19351" s="8"/>
      <c r="AA19351" s="67"/>
      <c r="AB19351" s="8"/>
      <c r="AC19351" s="9"/>
      <c r="AD19351" s="8"/>
      <c r="AE19351" s="13"/>
      <c r="AF19351" s="13"/>
      <c r="AG19351" s="8"/>
      <c r="AH19351" s="8"/>
      <c r="AI19351" s="8"/>
      <c r="AJ19351" s="8"/>
      <c r="AK19351" s="8"/>
      <c r="AL19351" s="8"/>
      <c r="AM19351" s="89"/>
      <c r="AN19351" s="87"/>
    </row>
    <row r="19352" spans="2:40" x14ac:dyDescent="0.2">
      <c r="B19352" s="8"/>
      <c r="C19352" s="8"/>
      <c r="D19352" s="8"/>
      <c r="E19352" s="8"/>
      <c r="F19352" s="8"/>
      <c r="G19352" s="8"/>
      <c r="H19352" s="10"/>
      <c r="I19352" s="9"/>
      <c r="J19352" s="8"/>
      <c r="K19352" s="11"/>
      <c r="L19352" s="11"/>
      <c r="M19352" s="8"/>
      <c r="N19352" s="11"/>
      <c r="O19352" s="10"/>
      <c r="P19352" s="11"/>
      <c r="Q19352" s="13"/>
      <c r="R19352" s="11"/>
      <c r="S19352" s="13"/>
      <c r="T19352" s="8"/>
      <c r="U19352" s="8"/>
      <c r="V19352" s="67"/>
      <c r="W19352" s="14"/>
      <c r="X19352" s="8"/>
      <c r="Y19352" s="67"/>
      <c r="Z19352" s="8"/>
      <c r="AA19352" s="67"/>
      <c r="AB19352" s="8"/>
      <c r="AC19352" s="9"/>
      <c r="AD19352" s="8"/>
      <c r="AE19352" s="13"/>
      <c r="AF19352" s="13"/>
      <c r="AG19352" s="8"/>
      <c r="AH19352" s="8"/>
      <c r="AI19352" s="8"/>
      <c r="AJ19352" s="8"/>
      <c r="AK19352" s="8"/>
      <c r="AL19352" s="8"/>
      <c r="AM19352" s="89"/>
      <c r="AN19352" s="87"/>
    </row>
    <row r="19353" spans="2:40" x14ac:dyDescent="0.2">
      <c r="B19353" s="8"/>
      <c r="C19353" s="8"/>
      <c r="D19353" s="8"/>
      <c r="E19353" s="8"/>
      <c r="F19353" s="8"/>
      <c r="G19353" s="8"/>
      <c r="H19353" s="10"/>
      <c r="I19353" s="9"/>
      <c r="J19353" s="8"/>
      <c r="K19353" s="11"/>
      <c r="L19353" s="11"/>
      <c r="M19353" s="8"/>
      <c r="N19353" s="11"/>
      <c r="O19353" s="10"/>
      <c r="P19353" s="11"/>
      <c r="Q19353" s="13"/>
      <c r="R19353" s="11"/>
      <c r="S19353" s="13"/>
      <c r="T19353" s="8"/>
      <c r="U19353" s="8"/>
      <c r="V19353" s="67"/>
      <c r="W19353" s="14"/>
      <c r="X19353" s="8"/>
      <c r="Y19353" s="67"/>
      <c r="Z19353" s="8"/>
      <c r="AA19353" s="67"/>
      <c r="AB19353" s="8"/>
      <c r="AC19353" s="9"/>
      <c r="AD19353" s="8"/>
      <c r="AE19353" s="13"/>
      <c r="AF19353" s="13"/>
      <c r="AG19353" s="8"/>
      <c r="AH19353" s="8"/>
      <c r="AI19353" s="8"/>
      <c r="AJ19353" s="8"/>
      <c r="AK19353" s="8"/>
      <c r="AL19353" s="8"/>
      <c r="AM19353" s="89"/>
      <c r="AN19353" s="87"/>
    </row>
    <row r="19354" spans="2:40" x14ac:dyDescent="0.2">
      <c r="B19354" s="8"/>
      <c r="C19354" s="8"/>
      <c r="D19354" s="8"/>
      <c r="E19354" s="8"/>
      <c r="F19354" s="8"/>
      <c r="G19354" s="8"/>
      <c r="H19354" s="10"/>
      <c r="I19354" s="9"/>
      <c r="J19354" s="8"/>
      <c r="K19354" s="11"/>
      <c r="L19354" s="11"/>
      <c r="M19354" s="8"/>
      <c r="N19354" s="11"/>
      <c r="O19354" s="10"/>
      <c r="P19354" s="11"/>
      <c r="Q19354" s="13"/>
      <c r="R19354" s="11"/>
      <c r="S19354" s="13"/>
      <c r="T19354" s="8"/>
      <c r="U19354" s="8"/>
      <c r="V19354" s="67"/>
      <c r="W19354" s="14"/>
      <c r="X19354" s="8"/>
      <c r="Y19354" s="67"/>
      <c r="Z19354" s="8"/>
      <c r="AA19354" s="67"/>
      <c r="AB19354" s="8"/>
      <c r="AC19354" s="9"/>
      <c r="AD19354" s="8"/>
      <c r="AE19354" s="13"/>
      <c r="AF19354" s="13"/>
      <c r="AG19354" s="8"/>
      <c r="AH19354" s="8"/>
      <c r="AI19354" s="8"/>
      <c r="AJ19354" s="8"/>
      <c r="AK19354" s="8"/>
      <c r="AL19354" s="8"/>
      <c r="AM19354" s="89"/>
      <c r="AN19354" s="87"/>
    </row>
    <row r="19355" spans="2:40" x14ac:dyDescent="0.2">
      <c r="B19355" s="8"/>
      <c r="C19355" s="8"/>
      <c r="D19355" s="8"/>
      <c r="E19355" s="8"/>
      <c r="F19355" s="8"/>
      <c r="G19355" s="8"/>
      <c r="H19355" s="10"/>
      <c r="I19355" s="9"/>
      <c r="J19355" s="8"/>
      <c r="K19355" s="11"/>
      <c r="L19355" s="11"/>
      <c r="M19355" s="8"/>
      <c r="N19355" s="11"/>
      <c r="O19355" s="10"/>
      <c r="P19355" s="11"/>
      <c r="Q19355" s="13"/>
      <c r="R19355" s="11"/>
      <c r="S19355" s="13"/>
      <c r="T19355" s="8"/>
      <c r="U19355" s="8"/>
      <c r="V19355" s="67"/>
      <c r="W19355" s="14"/>
      <c r="X19355" s="8"/>
      <c r="Y19355" s="67"/>
      <c r="Z19355" s="8"/>
      <c r="AA19355" s="67"/>
      <c r="AB19355" s="8"/>
      <c r="AC19355" s="9"/>
      <c r="AD19355" s="8"/>
      <c r="AE19355" s="13"/>
      <c r="AF19355" s="13"/>
      <c r="AG19355" s="8"/>
      <c r="AH19355" s="8"/>
      <c r="AI19355" s="8"/>
      <c r="AJ19355" s="8"/>
      <c r="AK19355" s="8"/>
      <c r="AL19355" s="8"/>
      <c r="AM19355" s="89"/>
      <c r="AN19355" s="87"/>
    </row>
    <row r="19356" spans="2:40" x14ac:dyDescent="0.2">
      <c r="B19356" s="8"/>
      <c r="C19356" s="8"/>
      <c r="D19356" s="8"/>
      <c r="E19356" s="8"/>
      <c r="F19356" s="8"/>
      <c r="G19356" s="8"/>
      <c r="H19356" s="10"/>
      <c r="I19356" s="9"/>
      <c r="J19356" s="8"/>
      <c r="K19356" s="11"/>
      <c r="L19356" s="11"/>
      <c r="M19356" s="8"/>
      <c r="N19356" s="11"/>
      <c r="O19356" s="10"/>
      <c r="P19356" s="11"/>
      <c r="Q19356" s="13"/>
      <c r="R19356" s="11"/>
      <c r="S19356" s="13"/>
      <c r="T19356" s="8"/>
      <c r="U19356" s="8"/>
      <c r="V19356" s="67"/>
      <c r="W19356" s="14"/>
      <c r="X19356" s="8"/>
      <c r="Y19356" s="67"/>
      <c r="Z19356" s="8"/>
      <c r="AA19356" s="67"/>
      <c r="AB19356" s="8"/>
      <c r="AC19356" s="9"/>
      <c r="AD19356" s="8"/>
      <c r="AE19356" s="13"/>
      <c r="AF19356" s="13"/>
      <c r="AG19356" s="8"/>
      <c r="AH19356" s="8"/>
      <c r="AI19356" s="8"/>
      <c r="AJ19356" s="8"/>
      <c r="AK19356" s="8"/>
      <c r="AL19356" s="8"/>
      <c r="AM19356" s="89"/>
      <c r="AN19356" s="87"/>
    </row>
    <row r="19357" spans="2:40" x14ac:dyDescent="0.2">
      <c r="B19357" s="8"/>
      <c r="C19357" s="8"/>
      <c r="D19357" s="8"/>
      <c r="E19357" s="8"/>
      <c r="F19357" s="8"/>
      <c r="G19357" s="8"/>
      <c r="H19357" s="10"/>
      <c r="I19357" s="9"/>
      <c r="J19357" s="8"/>
      <c r="K19357" s="11"/>
      <c r="L19357" s="11"/>
      <c r="M19357" s="8"/>
      <c r="N19357" s="11"/>
      <c r="O19357" s="10"/>
      <c r="P19357" s="11"/>
      <c r="Q19357" s="13"/>
      <c r="R19357" s="11"/>
      <c r="S19357" s="13"/>
      <c r="T19357" s="8"/>
      <c r="U19357" s="8"/>
      <c r="V19357" s="67"/>
      <c r="W19357" s="14"/>
      <c r="X19357" s="8"/>
      <c r="Y19357" s="67"/>
      <c r="Z19357" s="8"/>
      <c r="AA19357" s="67"/>
      <c r="AB19357" s="8"/>
      <c r="AC19357" s="9"/>
      <c r="AD19357" s="8"/>
      <c r="AE19357" s="13"/>
      <c r="AF19357" s="13"/>
      <c r="AG19357" s="8"/>
      <c r="AH19357" s="8"/>
      <c r="AI19357" s="8"/>
      <c r="AJ19357" s="8"/>
      <c r="AK19357" s="8"/>
      <c r="AL19357" s="8"/>
      <c r="AM19357" s="89"/>
      <c r="AN19357" s="87"/>
    </row>
    <row r="19358" spans="2:40" x14ac:dyDescent="0.2">
      <c r="B19358" s="8"/>
      <c r="C19358" s="8"/>
      <c r="D19358" s="8"/>
      <c r="E19358" s="8"/>
      <c r="F19358" s="8"/>
      <c r="G19358" s="8"/>
      <c r="H19358" s="10"/>
      <c r="I19358" s="9"/>
      <c r="J19358" s="8"/>
      <c r="K19358" s="11"/>
      <c r="L19358" s="11"/>
      <c r="M19358" s="8"/>
      <c r="N19358" s="11"/>
      <c r="O19358" s="10"/>
      <c r="P19358" s="11"/>
      <c r="Q19358" s="13"/>
      <c r="R19358" s="11"/>
      <c r="S19358" s="13"/>
      <c r="T19358" s="8"/>
      <c r="U19358" s="8"/>
      <c r="V19358" s="67"/>
      <c r="W19358" s="14"/>
      <c r="X19358" s="8"/>
      <c r="Y19358" s="67"/>
      <c r="Z19358" s="8"/>
      <c r="AA19358" s="67"/>
      <c r="AB19358" s="8"/>
      <c r="AC19358" s="9"/>
      <c r="AD19358" s="8"/>
      <c r="AE19358" s="13"/>
      <c r="AF19358" s="13"/>
      <c r="AG19358" s="8"/>
      <c r="AH19358" s="8"/>
      <c r="AI19358" s="8"/>
      <c r="AJ19358" s="8"/>
      <c r="AK19358" s="8"/>
      <c r="AL19358" s="8"/>
      <c r="AM19358" s="89"/>
      <c r="AN19358" s="87"/>
    </row>
    <row r="19359" spans="2:40" x14ac:dyDescent="0.2">
      <c r="B19359" s="8"/>
      <c r="C19359" s="8"/>
      <c r="D19359" s="8"/>
      <c r="E19359" s="8"/>
      <c r="F19359" s="8"/>
      <c r="G19359" s="8"/>
      <c r="H19359" s="10"/>
      <c r="I19359" s="9"/>
      <c r="J19359" s="8"/>
      <c r="K19359" s="11"/>
      <c r="L19359" s="11"/>
      <c r="M19359" s="8"/>
      <c r="N19359" s="11"/>
      <c r="O19359" s="10"/>
      <c r="P19359" s="11"/>
      <c r="Q19359" s="13"/>
      <c r="R19359" s="11"/>
      <c r="S19359" s="13"/>
      <c r="T19359" s="8"/>
      <c r="U19359" s="8"/>
      <c r="V19359" s="67"/>
      <c r="W19359" s="14"/>
      <c r="X19359" s="8"/>
      <c r="Y19359" s="67"/>
      <c r="Z19359" s="8"/>
      <c r="AA19359" s="67"/>
      <c r="AB19359" s="8"/>
      <c r="AC19359" s="9"/>
      <c r="AD19359" s="8"/>
      <c r="AE19359" s="13"/>
      <c r="AF19359" s="13"/>
      <c r="AG19359" s="8"/>
      <c r="AH19359" s="8"/>
      <c r="AI19359" s="8"/>
      <c r="AJ19359" s="8"/>
      <c r="AK19359" s="8"/>
      <c r="AL19359" s="8"/>
      <c r="AM19359" s="89"/>
      <c r="AN19359" s="87"/>
    </row>
    <row r="19360" spans="2:40" x14ac:dyDescent="0.2">
      <c r="B19360" s="8"/>
      <c r="C19360" s="8"/>
      <c r="D19360" s="8"/>
      <c r="E19360" s="8"/>
      <c r="F19360" s="8"/>
      <c r="G19360" s="8"/>
      <c r="H19360" s="10"/>
      <c r="I19360" s="9"/>
      <c r="J19360" s="8"/>
      <c r="K19360" s="11"/>
      <c r="L19360" s="11"/>
      <c r="M19360" s="8"/>
      <c r="N19360" s="11"/>
      <c r="O19360" s="10"/>
      <c r="P19360" s="11"/>
      <c r="Q19360" s="13"/>
      <c r="R19360" s="11"/>
      <c r="S19360" s="13"/>
      <c r="T19360" s="8"/>
      <c r="U19360" s="8"/>
      <c r="V19360" s="67"/>
      <c r="W19360" s="14"/>
      <c r="X19360" s="8"/>
      <c r="Y19360" s="67"/>
      <c r="Z19360" s="8"/>
      <c r="AA19360" s="67"/>
      <c r="AB19360" s="8"/>
      <c r="AC19360" s="9"/>
      <c r="AD19360" s="8"/>
      <c r="AE19360" s="13"/>
      <c r="AF19360" s="13"/>
      <c r="AG19360" s="8"/>
      <c r="AH19360" s="8"/>
      <c r="AI19360" s="8"/>
      <c r="AJ19360" s="8"/>
      <c r="AK19360" s="8"/>
      <c r="AL19360" s="8"/>
      <c r="AM19360" s="89"/>
      <c r="AN19360" s="87"/>
    </row>
    <row r="19361" spans="2:40" x14ac:dyDescent="0.2">
      <c r="B19361" s="8"/>
      <c r="C19361" s="8"/>
      <c r="D19361" s="8"/>
      <c r="E19361" s="8"/>
      <c r="F19361" s="8"/>
      <c r="G19361" s="8"/>
      <c r="H19361" s="10"/>
      <c r="I19361" s="9"/>
      <c r="J19361" s="8"/>
      <c r="K19361" s="11"/>
      <c r="L19361" s="11"/>
      <c r="M19361" s="8"/>
      <c r="N19361" s="11"/>
      <c r="O19361" s="10"/>
      <c r="P19361" s="11"/>
      <c r="Q19361" s="13"/>
      <c r="R19361" s="11"/>
      <c r="S19361" s="13"/>
      <c r="T19361" s="8"/>
      <c r="U19361" s="8"/>
      <c r="V19361" s="67"/>
      <c r="W19361" s="14"/>
      <c r="X19361" s="8"/>
      <c r="Y19361" s="67"/>
      <c r="Z19361" s="8"/>
      <c r="AA19361" s="67"/>
      <c r="AB19361" s="8"/>
      <c r="AC19361" s="9"/>
      <c r="AD19361" s="8"/>
      <c r="AE19361" s="13"/>
      <c r="AF19361" s="13"/>
      <c r="AG19361" s="8"/>
      <c r="AH19361" s="8"/>
      <c r="AI19361" s="8"/>
      <c r="AJ19361" s="8"/>
      <c r="AK19361" s="8"/>
      <c r="AL19361" s="8"/>
      <c r="AM19361" s="89"/>
      <c r="AN19361" s="87"/>
    </row>
    <row r="19362" spans="2:40" x14ac:dyDescent="0.2">
      <c r="B19362" s="8"/>
      <c r="C19362" s="8"/>
      <c r="D19362" s="8"/>
      <c r="E19362" s="8"/>
      <c r="F19362" s="8"/>
      <c r="G19362" s="8"/>
      <c r="H19362" s="10"/>
      <c r="I19362" s="9"/>
      <c r="J19362" s="8"/>
      <c r="K19362" s="11"/>
      <c r="L19362" s="11"/>
      <c r="M19362" s="8"/>
      <c r="N19362" s="11"/>
      <c r="O19362" s="10"/>
      <c r="P19362" s="11"/>
      <c r="Q19362" s="13"/>
      <c r="R19362" s="11"/>
      <c r="S19362" s="13"/>
      <c r="T19362" s="8"/>
      <c r="U19362" s="8"/>
      <c r="V19362" s="67"/>
      <c r="W19362" s="14"/>
      <c r="X19362" s="8"/>
      <c r="Y19362" s="67"/>
      <c r="Z19362" s="8"/>
      <c r="AA19362" s="67"/>
      <c r="AB19362" s="8"/>
      <c r="AC19362" s="9"/>
      <c r="AD19362" s="8"/>
      <c r="AE19362" s="13"/>
      <c r="AF19362" s="13"/>
      <c r="AG19362" s="8"/>
      <c r="AH19362" s="8"/>
      <c r="AI19362" s="8"/>
      <c r="AJ19362" s="8"/>
      <c r="AK19362" s="8"/>
      <c r="AL19362" s="8"/>
      <c r="AM19362" s="89"/>
      <c r="AN19362" s="87"/>
    </row>
    <row r="19363" spans="2:40" x14ac:dyDescent="0.2">
      <c r="B19363" s="8"/>
      <c r="C19363" s="8"/>
      <c r="D19363" s="8"/>
      <c r="E19363" s="8"/>
      <c r="F19363" s="8"/>
      <c r="G19363" s="8"/>
      <c r="H19363" s="10"/>
      <c r="I19363" s="9"/>
      <c r="J19363" s="8"/>
      <c r="K19363" s="11"/>
      <c r="L19363" s="11"/>
      <c r="M19363" s="8"/>
      <c r="N19363" s="11"/>
      <c r="O19363" s="10"/>
      <c r="P19363" s="11"/>
      <c r="Q19363" s="13"/>
      <c r="R19363" s="11"/>
      <c r="S19363" s="13"/>
      <c r="T19363" s="8"/>
      <c r="U19363" s="8"/>
      <c r="V19363" s="67"/>
      <c r="W19363" s="14"/>
      <c r="X19363" s="8"/>
      <c r="Y19363" s="67"/>
      <c r="Z19363" s="8"/>
      <c r="AA19363" s="67"/>
      <c r="AB19363" s="8"/>
      <c r="AC19363" s="9"/>
      <c r="AD19363" s="8"/>
      <c r="AE19363" s="13"/>
      <c r="AF19363" s="13"/>
      <c r="AG19363" s="8"/>
      <c r="AH19363" s="8"/>
      <c r="AI19363" s="8"/>
      <c r="AJ19363" s="8"/>
      <c r="AK19363" s="8"/>
      <c r="AL19363" s="8"/>
      <c r="AM19363" s="89"/>
      <c r="AN19363" s="87"/>
    </row>
    <row r="19364" spans="2:40" x14ac:dyDescent="0.2">
      <c r="B19364" s="8"/>
      <c r="C19364" s="8"/>
      <c r="D19364" s="8"/>
      <c r="E19364" s="8"/>
      <c r="F19364" s="8"/>
      <c r="G19364" s="8"/>
      <c r="H19364" s="10"/>
      <c r="I19364" s="9"/>
      <c r="J19364" s="8"/>
      <c r="K19364" s="11"/>
      <c r="L19364" s="11"/>
      <c r="M19364" s="8"/>
      <c r="N19364" s="11"/>
      <c r="O19364" s="10"/>
      <c r="P19364" s="11"/>
      <c r="Q19364" s="13"/>
      <c r="R19364" s="11"/>
      <c r="S19364" s="13"/>
      <c r="T19364" s="8"/>
      <c r="U19364" s="8"/>
      <c r="V19364" s="67"/>
      <c r="W19364" s="14"/>
      <c r="X19364" s="8"/>
      <c r="Y19364" s="67"/>
      <c r="Z19364" s="8"/>
      <c r="AA19364" s="67"/>
      <c r="AB19364" s="8"/>
      <c r="AC19364" s="9"/>
      <c r="AD19364" s="8"/>
      <c r="AE19364" s="13"/>
      <c r="AF19364" s="13"/>
      <c r="AG19364" s="8"/>
      <c r="AH19364" s="8"/>
      <c r="AI19364" s="8"/>
      <c r="AJ19364" s="8"/>
      <c r="AK19364" s="8"/>
      <c r="AL19364" s="8"/>
      <c r="AM19364" s="89"/>
      <c r="AN19364" s="87"/>
    </row>
    <row r="19365" spans="2:40" x14ac:dyDescent="0.2">
      <c r="B19365" s="8"/>
      <c r="C19365" s="8"/>
      <c r="D19365" s="8"/>
      <c r="E19365" s="8"/>
      <c r="F19365" s="8"/>
      <c r="G19365" s="8"/>
      <c r="H19365" s="10"/>
      <c r="I19365" s="9"/>
      <c r="J19365" s="8"/>
      <c r="K19365" s="11"/>
      <c r="L19365" s="11"/>
      <c r="M19365" s="8"/>
      <c r="N19365" s="11"/>
      <c r="O19365" s="10"/>
      <c r="P19365" s="11"/>
      <c r="Q19365" s="13"/>
      <c r="R19365" s="11"/>
      <c r="S19365" s="13"/>
      <c r="T19365" s="8"/>
      <c r="U19365" s="8"/>
      <c r="V19365" s="67"/>
      <c r="W19365" s="14"/>
      <c r="X19365" s="8"/>
      <c r="Y19365" s="67"/>
      <c r="Z19365" s="8"/>
      <c r="AA19365" s="67"/>
      <c r="AB19365" s="8"/>
      <c r="AC19365" s="9"/>
      <c r="AD19365" s="8"/>
      <c r="AE19365" s="13"/>
      <c r="AF19365" s="13"/>
      <c r="AG19365" s="8"/>
      <c r="AH19365" s="8"/>
      <c r="AI19365" s="8"/>
      <c r="AJ19365" s="8"/>
      <c r="AK19365" s="8"/>
      <c r="AL19365" s="8"/>
      <c r="AM19365" s="89"/>
      <c r="AN19365" s="87"/>
    </row>
    <row r="19366" spans="2:40" x14ac:dyDescent="0.2">
      <c r="B19366" s="8"/>
      <c r="C19366" s="8"/>
      <c r="D19366" s="8"/>
      <c r="E19366" s="8"/>
      <c r="F19366" s="8"/>
      <c r="G19366" s="8"/>
      <c r="H19366" s="10"/>
      <c r="I19366" s="9"/>
      <c r="J19366" s="8"/>
      <c r="K19366" s="11"/>
      <c r="L19366" s="11"/>
      <c r="M19366" s="8"/>
      <c r="N19366" s="11"/>
      <c r="O19366" s="10"/>
      <c r="P19366" s="11"/>
      <c r="Q19366" s="13"/>
      <c r="R19366" s="11"/>
      <c r="S19366" s="13"/>
      <c r="T19366" s="8"/>
      <c r="U19366" s="8"/>
      <c r="V19366" s="67"/>
      <c r="W19366" s="14"/>
      <c r="X19366" s="8"/>
      <c r="Y19366" s="67"/>
      <c r="Z19366" s="8"/>
      <c r="AA19366" s="67"/>
      <c r="AB19366" s="8"/>
      <c r="AC19366" s="9"/>
      <c r="AD19366" s="8"/>
      <c r="AE19366" s="13"/>
      <c r="AF19366" s="13"/>
      <c r="AG19366" s="8"/>
      <c r="AH19366" s="8"/>
      <c r="AI19366" s="8"/>
      <c r="AJ19366" s="8"/>
      <c r="AK19366" s="8"/>
      <c r="AL19366" s="8"/>
      <c r="AM19366" s="89"/>
      <c r="AN19366" s="87"/>
    </row>
    <row r="19367" spans="2:40" x14ac:dyDescent="0.2">
      <c r="B19367" s="8"/>
      <c r="C19367" s="8"/>
      <c r="D19367" s="8"/>
      <c r="E19367" s="8"/>
      <c r="F19367" s="8"/>
      <c r="G19367" s="8"/>
      <c r="H19367" s="10"/>
      <c r="I19367" s="9"/>
      <c r="J19367" s="8"/>
      <c r="K19367" s="11"/>
      <c r="L19367" s="11"/>
      <c r="M19367" s="8"/>
      <c r="N19367" s="11"/>
      <c r="O19367" s="10"/>
      <c r="P19367" s="11"/>
      <c r="Q19367" s="13"/>
      <c r="R19367" s="11"/>
      <c r="S19367" s="13"/>
      <c r="T19367" s="8"/>
      <c r="U19367" s="8"/>
      <c r="V19367" s="67"/>
      <c r="W19367" s="14"/>
      <c r="X19367" s="8"/>
      <c r="Y19367" s="67"/>
      <c r="Z19367" s="8"/>
      <c r="AA19367" s="67"/>
      <c r="AB19367" s="8"/>
      <c r="AC19367" s="9"/>
      <c r="AD19367" s="8"/>
      <c r="AE19367" s="13"/>
      <c r="AF19367" s="13"/>
      <c r="AG19367" s="8"/>
      <c r="AH19367" s="8"/>
      <c r="AI19367" s="8"/>
      <c r="AJ19367" s="8"/>
      <c r="AK19367" s="8"/>
      <c r="AL19367" s="8"/>
      <c r="AM19367" s="89"/>
      <c r="AN19367" s="87"/>
    </row>
    <row r="19368" spans="2:40" x14ac:dyDescent="0.2">
      <c r="B19368" s="8"/>
      <c r="C19368" s="8"/>
      <c r="D19368" s="8"/>
      <c r="E19368" s="8"/>
      <c r="F19368" s="8"/>
      <c r="G19368" s="8"/>
      <c r="H19368" s="10"/>
      <c r="I19368" s="9"/>
      <c r="J19368" s="8"/>
      <c r="K19368" s="11"/>
      <c r="L19368" s="11"/>
      <c r="M19368" s="8"/>
      <c r="N19368" s="11"/>
      <c r="O19368" s="10"/>
      <c r="P19368" s="11"/>
      <c r="Q19368" s="13"/>
      <c r="R19368" s="11"/>
      <c r="S19368" s="13"/>
      <c r="T19368" s="8"/>
      <c r="U19368" s="8"/>
      <c r="V19368" s="67"/>
      <c r="W19368" s="14"/>
      <c r="X19368" s="8"/>
      <c r="Y19368" s="67"/>
      <c r="Z19368" s="8"/>
      <c r="AA19368" s="67"/>
      <c r="AB19368" s="8"/>
      <c r="AC19368" s="9"/>
      <c r="AD19368" s="8"/>
      <c r="AE19368" s="13"/>
      <c r="AF19368" s="13"/>
      <c r="AG19368" s="8"/>
      <c r="AH19368" s="8"/>
      <c r="AI19368" s="8"/>
      <c r="AJ19368" s="8"/>
      <c r="AK19368" s="8"/>
      <c r="AL19368" s="8"/>
      <c r="AM19368" s="89"/>
      <c r="AN19368" s="87"/>
    </row>
    <row r="19369" spans="2:40" x14ac:dyDescent="0.2">
      <c r="B19369" s="8"/>
      <c r="C19369" s="8"/>
      <c r="D19369" s="8"/>
      <c r="E19369" s="8"/>
      <c r="F19369" s="8"/>
      <c r="G19369" s="8"/>
      <c r="H19369" s="10"/>
      <c r="I19369" s="9"/>
      <c r="J19369" s="8"/>
      <c r="K19369" s="11"/>
      <c r="L19369" s="11"/>
      <c r="M19369" s="8"/>
      <c r="N19369" s="11"/>
      <c r="O19369" s="10"/>
      <c r="P19369" s="11"/>
      <c r="Q19369" s="13"/>
      <c r="R19369" s="11"/>
      <c r="S19369" s="13"/>
      <c r="T19369" s="8"/>
      <c r="U19369" s="8"/>
      <c r="V19369" s="67"/>
      <c r="W19369" s="14"/>
      <c r="X19369" s="8"/>
      <c r="Y19369" s="67"/>
      <c r="Z19369" s="8"/>
      <c r="AA19369" s="67"/>
      <c r="AB19369" s="8"/>
      <c r="AC19369" s="9"/>
      <c r="AD19369" s="8"/>
      <c r="AE19369" s="13"/>
      <c r="AF19369" s="13"/>
      <c r="AG19369" s="8"/>
      <c r="AH19369" s="8"/>
      <c r="AI19369" s="8"/>
      <c r="AJ19369" s="8"/>
      <c r="AK19369" s="8"/>
      <c r="AL19369" s="8"/>
      <c r="AM19369" s="89"/>
      <c r="AN19369" s="87"/>
    </row>
    <row r="19370" spans="2:40" x14ac:dyDescent="0.2">
      <c r="B19370" s="8"/>
      <c r="C19370" s="8"/>
      <c r="D19370" s="8"/>
      <c r="E19370" s="8"/>
      <c r="F19370" s="8"/>
      <c r="G19370" s="8"/>
      <c r="H19370" s="10"/>
      <c r="I19370" s="9"/>
      <c r="J19370" s="8"/>
      <c r="K19370" s="11"/>
      <c r="L19370" s="11"/>
      <c r="M19370" s="8"/>
      <c r="N19370" s="11"/>
      <c r="O19370" s="10"/>
      <c r="P19370" s="11"/>
      <c r="Q19370" s="13"/>
      <c r="R19370" s="11"/>
      <c r="S19370" s="13"/>
      <c r="T19370" s="8"/>
      <c r="U19370" s="8"/>
      <c r="V19370" s="67"/>
      <c r="W19370" s="14"/>
      <c r="X19370" s="8"/>
      <c r="Y19370" s="67"/>
      <c r="Z19370" s="8"/>
      <c r="AA19370" s="67"/>
      <c r="AB19370" s="8"/>
      <c r="AC19370" s="9"/>
      <c r="AD19370" s="8"/>
      <c r="AE19370" s="13"/>
      <c r="AF19370" s="13"/>
      <c r="AG19370" s="8"/>
      <c r="AH19370" s="8"/>
      <c r="AI19370" s="8"/>
      <c r="AJ19370" s="8"/>
      <c r="AK19370" s="8"/>
      <c r="AL19370" s="8"/>
      <c r="AM19370" s="89"/>
      <c r="AN19370" s="87"/>
    </row>
    <row r="19371" spans="2:40" x14ac:dyDescent="0.2">
      <c r="B19371" s="8"/>
      <c r="C19371" s="8"/>
      <c r="D19371" s="8"/>
      <c r="E19371" s="8"/>
      <c r="F19371" s="8"/>
      <c r="G19371" s="8"/>
      <c r="H19371" s="10"/>
      <c r="I19371" s="9"/>
      <c r="J19371" s="8"/>
      <c r="K19371" s="11"/>
      <c r="L19371" s="11"/>
      <c r="M19371" s="8"/>
      <c r="N19371" s="11"/>
      <c r="O19371" s="10"/>
      <c r="P19371" s="11"/>
      <c r="Q19371" s="13"/>
      <c r="R19371" s="11"/>
      <c r="S19371" s="13"/>
      <c r="T19371" s="8"/>
      <c r="U19371" s="8"/>
      <c r="V19371" s="67"/>
      <c r="W19371" s="14"/>
      <c r="X19371" s="8"/>
      <c r="Y19371" s="67"/>
      <c r="Z19371" s="8"/>
      <c r="AA19371" s="67"/>
      <c r="AB19371" s="8"/>
      <c r="AC19371" s="9"/>
      <c r="AD19371" s="8"/>
      <c r="AE19371" s="13"/>
      <c r="AF19371" s="13"/>
      <c r="AG19371" s="8"/>
      <c r="AH19371" s="8"/>
      <c r="AI19371" s="8"/>
      <c r="AJ19371" s="8"/>
      <c r="AK19371" s="8"/>
      <c r="AL19371" s="8"/>
      <c r="AM19371" s="89"/>
      <c r="AN19371" s="87"/>
    </row>
    <row r="19372" spans="2:40" x14ac:dyDescent="0.2">
      <c r="B19372" s="8"/>
      <c r="C19372" s="8"/>
      <c r="D19372" s="8"/>
      <c r="E19372" s="8"/>
      <c r="F19372" s="8"/>
      <c r="G19372" s="8"/>
      <c r="H19372" s="10"/>
      <c r="I19372" s="9"/>
      <c r="J19372" s="8"/>
      <c r="K19372" s="11"/>
      <c r="L19372" s="11"/>
      <c r="M19372" s="8"/>
      <c r="N19372" s="11"/>
      <c r="O19372" s="10"/>
      <c r="P19372" s="11"/>
      <c r="Q19372" s="13"/>
      <c r="R19372" s="11"/>
      <c r="S19372" s="13"/>
      <c r="T19372" s="8"/>
      <c r="U19372" s="8"/>
      <c r="V19372" s="67"/>
      <c r="W19372" s="14"/>
      <c r="X19372" s="8"/>
      <c r="Y19372" s="67"/>
      <c r="Z19372" s="8"/>
      <c r="AA19372" s="67"/>
      <c r="AB19372" s="8"/>
      <c r="AC19372" s="9"/>
      <c r="AD19372" s="8"/>
      <c r="AE19372" s="13"/>
      <c r="AF19372" s="13"/>
      <c r="AG19372" s="8"/>
      <c r="AH19372" s="8"/>
      <c r="AI19372" s="8"/>
      <c r="AJ19372" s="8"/>
      <c r="AK19372" s="8"/>
      <c r="AL19372" s="8"/>
      <c r="AM19372" s="89"/>
      <c r="AN19372" s="87"/>
    </row>
    <row r="19373" spans="2:40" x14ac:dyDescent="0.2">
      <c r="B19373" s="8"/>
      <c r="C19373" s="8"/>
      <c r="D19373" s="8"/>
      <c r="E19373" s="8"/>
      <c r="F19373" s="8"/>
      <c r="G19373" s="8"/>
      <c r="H19373" s="10"/>
      <c r="I19373" s="9"/>
      <c r="J19373" s="8"/>
      <c r="K19373" s="11"/>
      <c r="L19373" s="11"/>
      <c r="M19373" s="8"/>
      <c r="N19373" s="11"/>
      <c r="O19373" s="10"/>
      <c r="P19373" s="11"/>
      <c r="Q19373" s="13"/>
      <c r="R19373" s="11"/>
      <c r="S19373" s="13"/>
      <c r="T19373" s="8"/>
      <c r="U19373" s="8"/>
      <c r="V19373" s="67"/>
      <c r="W19373" s="14"/>
      <c r="X19373" s="8"/>
      <c r="Y19373" s="67"/>
      <c r="Z19373" s="8"/>
      <c r="AA19373" s="67"/>
      <c r="AB19373" s="8"/>
      <c r="AC19373" s="9"/>
      <c r="AD19373" s="8"/>
      <c r="AE19373" s="13"/>
      <c r="AF19373" s="13"/>
      <c r="AG19373" s="8"/>
      <c r="AH19373" s="8"/>
      <c r="AI19373" s="8"/>
      <c r="AJ19373" s="8"/>
      <c r="AK19373" s="8"/>
      <c r="AL19373" s="8"/>
      <c r="AM19373" s="89"/>
      <c r="AN19373" s="87"/>
    </row>
    <row r="19374" spans="2:40" x14ac:dyDescent="0.2">
      <c r="B19374" s="8"/>
      <c r="C19374" s="8"/>
      <c r="D19374" s="8"/>
      <c r="E19374" s="8"/>
      <c r="F19374" s="8"/>
      <c r="G19374" s="8"/>
      <c r="H19374" s="10"/>
      <c r="I19374" s="9"/>
      <c r="J19374" s="8"/>
      <c r="K19374" s="11"/>
      <c r="L19374" s="11"/>
      <c r="M19374" s="8"/>
      <c r="N19374" s="11"/>
      <c r="O19374" s="10"/>
      <c r="P19374" s="11"/>
      <c r="Q19374" s="13"/>
      <c r="R19374" s="11"/>
      <c r="S19374" s="13"/>
      <c r="T19374" s="8"/>
      <c r="U19374" s="8"/>
      <c r="V19374" s="67"/>
      <c r="W19374" s="14"/>
      <c r="X19374" s="8"/>
      <c r="Y19374" s="67"/>
      <c r="Z19374" s="8"/>
      <c r="AA19374" s="67"/>
      <c r="AB19374" s="8"/>
      <c r="AC19374" s="9"/>
      <c r="AD19374" s="8"/>
      <c r="AE19374" s="13"/>
      <c r="AF19374" s="13"/>
      <c r="AG19374" s="8"/>
      <c r="AH19374" s="8"/>
      <c r="AI19374" s="8"/>
      <c r="AJ19374" s="8"/>
      <c r="AK19374" s="8"/>
      <c r="AL19374" s="8"/>
      <c r="AM19374" s="89"/>
      <c r="AN19374" s="87"/>
    </row>
    <row r="19375" spans="2:40" x14ac:dyDescent="0.2">
      <c r="B19375" s="8"/>
      <c r="C19375" s="8"/>
      <c r="D19375" s="8"/>
      <c r="E19375" s="8"/>
      <c r="F19375" s="8"/>
      <c r="G19375" s="8"/>
      <c r="H19375" s="10"/>
      <c r="I19375" s="9"/>
      <c r="J19375" s="8"/>
      <c r="K19375" s="11"/>
      <c r="L19375" s="11"/>
      <c r="M19375" s="8"/>
      <c r="N19375" s="11"/>
      <c r="O19375" s="10"/>
      <c r="P19375" s="11"/>
      <c r="Q19375" s="13"/>
      <c r="R19375" s="11"/>
      <c r="S19375" s="13"/>
      <c r="T19375" s="8"/>
      <c r="U19375" s="8"/>
      <c r="V19375" s="67"/>
      <c r="W19375" s="14"/>
      <c r="X19375" s="8"/>
      <c r="Y19375" s="67"/>
      <c r="Z19375" s="8"/>
      <c r="AA19375" s="67"/>
      <c r="AB19375" s="8"/>
      <c r="AC19375" s="9"/>
      <c r="AD19375" s="8"/>
      <c r="AE19375" s="13"/>
      <c r="AF19375" s="13"/>
      <c r="AG19375" s="8"/>
      <c r="AH19375" s="8"/>
      <c r="AI19375" s="8"/>
      <c r="AJ19375" s="8"/>
      <c r="AK19375" s="8"/>
      <c r="AL19375" s="8"/>
      <c r="AM19375" s="89"/>
      <c r="AN19375" s="87"/>
    </row>
    <row r="19376" spans="2:40" x14ac:dyDescent="0.2">
      <c r="B19376" s="8"/>
      <c r="C19376" s="8"/>
      <c r="D19376" s="8"/>
      <c r="E19376" s="8"/>
      <c r="F19376" s="8"/>
      <c r="G19376" s="8"/>
      <c r="H19376" s="10"/>
      <c r="I19376" s="9"/>
      <c r="J19376" s="8"/>
      <c r="K19376" s="11"/>
      <c r="L19376" s="11"/>
      <c r="M19376" s="8"/>
      <c r="N19376" s="11"/>
      <c r="O19376" s="10"/>
      <c r="P19376" s="11"/>
      <c r="Q19376" s="13"/>
      <c r="R19376" s="11"/>
      <c r="S19376" s="13"/>
      <c r="T19376" s="8"/>
      <c r="U19376" s="8"/>
      <c r="V19376" s="67"/>
      <c r="W19376" s="14"/>
      <c r="X19376" s="8"/>
      <c r="Y19376" s="67"/>
      <c r="Z19376" s="8"/>
      <c r="AA19376" s="67"/>
      <c r="AB19376" s="8"/>
      <c r="AC19376" s="9"/>
      <c r="AD19376" s="8"/>
      <c r="AE19376" s="13"/>
      <c r="AF19376" s="13"/>
      <c r="AG19376" s="8"/>
      <c r="AH19376" s="8"/>
      <c r="AI19376" s="8"/>
      <c r="AJ19376" s="8"/>
      <c r="AK19376" s="8"/>
      <c r="AL19376" s="8"/>
      <c r="AM19376" s="89"/>
      <c r="AN19376" s="87"/>
    </row>
    <row r="19377" spans="2:40" x14ac:dyDescent="0.2">
      <c r="B19377" s="8"/>
      <c r="C19377" s="8"/>
      <c r="D19377" s="8"/>
      <c r="E19377" s="8"/>
      <c r="F19377" s="8"/>
      <c r="G19377" s="8"/>
      <c r="H19377" s="10"/>
      <c r="I19377" s="9"/>
      <c r="J19377" s="8"/>
      <c r="K19377" s="11"/>
      <c r="L19377" s="11"/>
      <c r="M19377" s="8"/>
      <c r="N19377" s="11"/>
      <c r="O19377" s="10"/>
      <c r="P19377" s="11"/>
      <c r="Q19377" s="13"/>
      <c r="R19377" s="11"/>
      <c r="S19377" s="13"/>
      <c r="T19377" s="8"/>
      <c r="U19377" s="8"/>
      <c r="V19377" s="67"/>
      <c r="W19377" s="14"/>
      <c r="X19377" s="8"/>
      <c r="Y19377" s="67"/>
      <c r="Z19377" s="8"/>
      <c r="AA19377" s="67"/>
      <c r="AB19377" s="8"/>
      <c r="AC19377" s="9"/>
      <c r="AD19377" s="8"/>
      <c r="AE19377" s="13"/>
      <c r="AF19377" s="13"/>
      <c r="AG19377" s="8"/>
      <c r="AH19377" s="8"/>
      <c r="AI19377" s="8"/>
      <c r="AJ19377" s="8"/>
      <c r="AK19377" s="8"/>
      <c r="AL19377" s="8"/>
      <c r="AM19377" s="89"/>
      <c r="AN19377" s="87"/>
    </row>
    <row r="19378" spans="2:40" x14ac:dyDescent="0.2">
      <c r="B19378" s="8"/>
      <c r="C19378" s="8"/>
      <c r="D19378" s="8"/>
      <c r="E19378" s="8"/>
      <c r="F19378" s="8"/>
      <c r="G19378" s="8"/>
      <c r="H19378" s="10"/>
      <c r="I19378" s="9"/>
      <c r="J19378" s="8"/>
      <c r="K19378" s="11"/>
      <c r="L19378" s="11"/>
      <c r="M19378" s="8"/>
      <c r="N19378" s="11"/>
      <c r="O19378" s="10"/>
      <c r="P19378" s="11"/>
      <c r="Q19378" s="13"/>
      <c r="R19378" s="11"/>
      <c r="S19378" s="13"/>
      <c r="T19378" s="8"/>
      <c r="U19378" s="8"/>
      <c r="V19378" s="67"/>
      <c r="W19378" s="14"/>
      <c r="X19378" s="8"/>
      <c r="Y19378" s="67"/>
      <c r="Z19378" s="8"/>
      <c r="AA19378" s="67"/>
      <c r="AB19378" s="8"/>
      <c r="AC19378" s="9"/>
      <c r="AD19378" s="8"/>
      <c r="AE19378" s="13"/>
      <c r="AF19378" s="13"/>
      <c r="AG19378" s="8"/>
      <c r="AH19378" s="8"/>
      <c r="AI19378" s="8"/>
      <c r="AJ19378" s="8"/>
      <c r="AK19378" s="8"/>
      <c r="AL19378" s="8"/>
      <c r="AM19378" s="89"/>
      <c r="AN19378" s="87"/>
    </row>
    <row r="19379" spans="2:40" x14ac:dyDescent="0.2">
      <c r="B19379" s="8"/>
      <c r="C19379" s="8"/>
      <c r="D19379" s="8"/>
      <c r="E19379" s="8"/>
      <c r="F19379" s="8"/>
      <c r="G19379" s="8"/>
      <c r="H19379" s="10"/>
      <c r="I19379" s="9"/>
      <c r="J19379" s="8"/>
      <c r="K19379" s="11"/>
      <c r="L19379" s="11"/>
      <c r="M19379" s="8"/>
      <c r="N19379" s="11"/>
      <c r="O19379" s="10"/>
      <c r="P19379" s="11"/>
      <c r="Q19379" s="13"/>
      <c r="R19379" s="11"/>
      <c r="S19379" s="13"/>
      <c r="T19379" s="8"/>
      <c r="U19379" s="8"/>
      <c r="V19379" s="67"/>
      <c r="W19379" s="14"/>
      <c r="X19379" s="8"/>
      <c r="Y19379" s="67"/>
      <c r="Z19379" s="8"/>
      <c r="AA19379" s="67"/>
      <c r="AB19379" s="8"/>
      <c r="AC19379" s="9"/>
      <c r="AD19379" s="8"/>
      <c r="AE19379" s="13"/>
      <c r="AF19379" s="13"/>
      <c r="AG19379" s="8"/>
      <c r="AH19379" s="8"/>
      <c r="AI19379" s="8"/>
      <c r="AJ19379" s="8"/>
      <c r="AK19379" s="8"/>
      <c r="AL19379" s="8"/>
      <c r="AM19379" s="89"/>
      <c r="AN19379" s="87"/>
    </row>
    <row r="19380" spans="2:40" x14ac:dyDescent="0.2">
      <c r="B19380" s="8"/>
      <c r="C19380" s="8"/>
      <c r="D19380" s="8"/>
      <c r="E19380" s="8"/>
      <c r="F19380" s="8"/>
      <c r="G19380" s="8"/>
      <c r="H19380" s="10"/>
      <c r="I19380" s="9"/>
      <c r="J19380" s="8"/>
      <c r="K19380" s="11"/>
      <c r="L19380" s="11"/>
      <c r="M19380" s="8"/>
      <c r="N19380" s="11"/>
      <c r="O19380" s="10"/>
      <c r="P19380" s="11"/>
      <c r="Q19380" s="13"/>
      <c r="R19380" s="11"/>
      <c r="S19380" s="13"/>
      <c r="T19380" s="8"/>
      <c r="U19380" s="8"/>
      <c r="V19380" s="67"/>
      <c r="W19380" s="14"/>
      <c r="X19380" s="8"/>
      <c r="Y19380" s="67"/>
      <c r="Z19380" s="8"/>
      <c r="AA19380" s="67"/>
      <c r="AB19380" s="8"/>
      <c r="AC19380" s="9"/>
      <c r="AD19380" s="8"/>
      <c r="AE19380" s="13"/>
      <c r="AF19380" s="13"/>
      <c r="AG19380" s="8"/>
      <c r="AH19380" s="8"/>
      <c r="AI19380" s="8"/>
      <c r="AJ19380" s="8"/>
      <c r="AK19380" s="8"/>
      <c r="AL19380" s="8"/>
      <c r="AM19380" s="89"/>
      <c r="AN19380" s="87"/>
    </row>
    <row r="19381" spans="2:40" x14ac:dyDescent="0.2">
      <c r="B19381" s="8"/>
      <c r="C19381" s="8"/>
      <c r="D19381" s="8"/>
      <c r="E19381" s="8"/>
      <c r="F19381" s="8"/>
      <c r="G19381" s="8"/>
      <c r="H19381" s="10"/>
      <c r="I19381" s="9"/>
      <c r="J19381" s="8"/>
      <c r="K19381" s="11"/>
      <c r="L19381" s="11"/>
      <c r="M19381" s="8"/>
      <c r="N19381" s="11"/>
      <c r="O19381" s="10"/>
      <c r="P19381" s="11"/>
      <c r="Q19381" s="13"/>
      <c r="R19381" s="11"/>
      <c r="S19381" s="13"/>
      <c r="T19381" s="8"/>
      <c r="U19381" s="8"/>
      <c r="V19381" s="67"/>
      <c r="W19381" s="14"/>
      <c r="X19381" s="8"/>
      <c r="Y19381" s="67"/>
      <c r="Z19381" s="8"/>
      <c r="AA19381" s="67"/>
      <c r="AB19381" s="8"/>
      <c r="AC19381" s="9"/>
      <c r="AD19381" s="8"/>
      <c r="AE19381" s="13"/>
      <c r="AF19381" s="13"/>
      <c r="AG19381" s="8"/>
      <c r="AH19381" s="8"/>
      <c r="AI19381" s="8"/>
      <c r="AJ19381" s="8"/>
      <c r="AK19381" s="8"/>
      <c r="AL19381" s="8"/>
      <c r="AM19381" s="89"/>
      <c r="AN19381" s="87"/>
    </row>
    <row r="19382" spans="2:40" x14ac:dyDescent="0.2">
      <c r="B19382" s="8"/>
      <c r="C19382" s="8"/>
      <c r="D19382" s="8"/>
      <c r="E19382" s="8"/>
      <c r="F19382" s="8"/>
      <c r="G19382" s="8"/>
      <c r="H19382" s="10"/>
      <c r="I19382" s="9"/>
      <c r="J19382" s="8"/>
      <c r="K19382" s="11"/>
      <c r="L19382" s="11"/>
      <c r="M19382" s="8"/>
      <c r="N19382" s="11"/>
      <c r="O19382" s="10"/>
      <c r="P19382" s="11"/>
      <c r="Q19382" s="13"/>
      <c r="R19382" s="11"/>
      <c r="S19382" s="13"/>
      <c r="T19382" s="8"/>
      <c r="U19382" s="8"/>
      <c r="V19382" s="67"/>
      <c r="W19382" s="14"/>
      <c r="X19382" s="8"/>
      <c r="Y19382" s="67"/>
      <c r="Z19382" s="8"/>
      <c r="AA19382" s="67"/>
      <c r="AB19382" s="8"/>
      <c r="AC19382" s="9"/>
      <c r="AD19382" s="8"/>
      <c r="AE19382" s="13"/>
      <c r="AF19382" s="13"/>
      <c r="AG19382" s="8"/>
      <c r="AH19382" s="8"/>
      <c r="AI19382" s="8"/>
      <c r="AJ19382" s="8"/>
      <c r="AK19382" s="8"/>
      <c r="AL19382" s="8"/>
      <c r="AM19382" s="89"/>
      <c r="AN19382" s="87"/>
    </row>
    <row r="19383" spans="2:40" x14ac:dyDescent="0.2">
      <c r="B19383" s="8"/>
      <c r="C19383" s="8"/>
      <c r="D19383" s="8"/>
      <c r="E19383" s="8"/>
      <c r="F19383" s="8"/>
      <c r="G19383" s="8"/>
      <c r="H19383" s="10"/>
      <c r="I19383" s="9"/>
      <c r="J19383" s="8"/>
      <c r="K19383" s="11"/>
      <c r="L19383" s="11"/>
      <c r="M19383" s="8"/>
      <c r="N19383" s="11"/>
      <c r="O19383" s="10"/>
      <c r="P19383" s="11"/>
      <c r="Q19383" s="13"/>
      <c r="R19383" s="11"/>
      <c r="S19383" s="13"/>
      <c r="T19383" s="8"/>
      <c r="U19383" s="8"/>
      <c r="V19383" s="67"/>
      <c r="W19383" s="14"/>
      <c r="X19383" s="8"/>
      <c r="Y19383" s="67"/>
      <c r="Z19383" s="8"/>
      <c r="AA19383" s="67"/>
      <c r="AB19383" s="8"/>
      <c r="AC19383" s="9"/>
      <c r="AD19383" s="8"/>
      <c r="AE19383" s="13"/>
      <c r="AF19383" s="13"/>
      <c r="AG19383" s="8"/>
      <c r="AH19383" s="8"/>
      <c r="AI19383" s="8"/>
      <c r="AJ19383" s="8"/>
      <c r="AK19383" s="8"/>
      <c r="AL19383" s="8"/>
      <c r="AM19383" s="89"/>
      <c r="AN19383" s="87"/>
    </row>
    <row r="19384" spans="2:40" x14ac:dyDescent="0.2">
      <c r="B19384" s="8"/>
      <c r="C19384" s="8"/>
      <c r="D19384" s="8"/>
      <c r="E19384" s="8"/>
      <c r="F19384" s="8"/>
      <c r="G19384" s="8"/>
      <c r="H19384" s="10"/>
      <c r="I19384" s="9"/>
      <c r="J19384" s="8"/>
      <c r="K19384" s="11"/>
      <c r="L19384" s="11"/>
      <c r="M19384" s="8"/>
      <c r="N19384" s="11"/>
      <c r="O19384" s="10"/>
      <c r="P19384" s="11"/>
      <c r="Q19384" s="13"/>
      <c r="R19384" s="11"/>
      <c r="S19384" s="13"/>
      <c r="T19384" s="8"/>
      <c r="U19384" s="8"/>
      <c r="V19384" s="67"/>
      <c r="W19384" s="14"/>
      <c r="X19384" s="8"/>
      <c r="Y19384" s="67"/>
      <c r="Z19384" s="8"/>
      <c r="AA19384" s="67"/>
      <c r="AB19384" s="8"/>
      <c r="AC19384" s="9"/>
      <c r="AD19384" s="8"/>
      <c r="AE19384" s="13"/>
      <c r="AF19384" s="13"/>
      <c r="AG19384" s="8"/>
      <c r="AH19384" s="8"/>
      <c r="AI19384" s="8"/>
      <c r="AJ19384" s="8"/>
      <c r="AK19384" s="8"/>
      <c r="AL19384" s="8"/>
      <c r="AM19384" s="89"/>
      <c r="AN19384" s="87"/>
    </row>
    <row r="19385" spans="2:40" x14ac:dyDescent="0.2">
      <c r="B19385" s="8"/>
      <c r="C19385" s="8"/>
      <c r="D19385" s="8"/>
      <c r="E19385" s="8"/>
      <c r="F19385" s="8"/>
      <c r="G19385" s="8"/>
      <c r="H19385" s="10"/>
      <c r="I19385" s="9"/>
      <c r="J19385" s="8"/>
      <c r="K19385" s="11"/>
      <c r="L19385" s="11"/>
      <c r="M19385" s="8"/>
      <c r="N19385" s="11"/>
      <c r="O19385" s="10"/>
      <c r="P19385" s="11"/>
      <c r="Q19385" s="13"/>
      <c r="R19385" s="11"/>
      <c r="S19385" s="13"/>
      <c r="T19385" s="8"/>
      <c r="U19385" s="8"/>
      <c r="V19385" s="67"/>
      <c r="W19385" s="14"/>
      <c r="X19385" s="8"/>
      <c r="Y19385" s="67"/>
      <c r="Z19385" s="8"/>
      <c r="AA19385" s="67"/>
      <c r="AB19385" s="8"/>
      <c r="AC19385" s="9"/>
      <c r="AD19385" s="8"/>
      <c r="AE19385" s="13"/>
      <c r="AF19385" s="13"/>
      <c r="AG19385" s="8"/>
      <c r="AH19385" s="8"/>
      <c r="AI19385" s="8"/>
      <c r="AJ19385" s="8"/>
      <c r="AK19385" s="8"/>
      <c r="AL19385" s="8"/>
      <c r="AM19385" s="89"/>
      <c r="AN19385" s="87"/>
    </row>
    <row r="19386" spans="2:40" x14ac:dyDescent="0.2">
      <c r="B19386" s="8"/>
      <c r="C19386" s="8"/>
      <c r="D19386" s="8"/>
      <c r="E19386" s="8"/>
      <c r="F19386" s="8"/>
      <c r="G19386" s="8"/>
      <c r="H19386" s="10"/>
      <c r="I19386" s="9"/>
      <c r="J19386" s="8"/>
      <c r="K19386" s="11"/>
      <c r="L19386" s="11"/>
      <c r="M19386" s="8"/>
      <c r="N19386" s="11"/>
      <c r="O19386" s="10"/>
      <c r="P19386" s="11"/>
      <c r="Q19386" s="13"/>
      <c r="R19386" s="11"/>
      <c r="S19386" s="13"/>
      <c r="T19386" s="8"/>
      <c r="U19386" s="8"/>
      <c r="V19386" s="67"/>
      <c r="W19386" s="14"/>
      <c r="X19386" s="8"/>
      <c r="Y19386" s="67"/>
      <c r="Z19386" s="8"/>
      <c r="AA19386" s="67"/>
      <c r="AB19386" s="8"/>
      <c r="AC19386" s="9"/>
      <c r="AD19386" s="8"/>
      <c r="AE19386" s="13"/>
      <c r="AF19386" s="13"/>
      <c r="AG19386" s="8"/>
      <c r="AH19386" s="8"/>
      <c r="AI19386" s="8"/>
      <c r="AJ19386" s="8"/>
      <c r="AK19386" s="8"/>
      <c r="AL19386" s="8"/>
      <c r="AM19386" s="89"/>
      <c r="AN19386" s="87"/>
    </row>
    <row r="19387" spans="2:40" x14ac:dyDescent="0.2">
      <c r="B19387" s="8"/>
      <c r="C19387" s="8"/>
      <c r="D19387" s="8"/>
      <c r="E19387" s="8"/>
      <c r="F19387" s="8"/>
      <c r="G19387" s="8"/>
      <c r="H19387" s="10"/>
      <c r="I19387" s="9"/>
      <c r="J19387" s="8"/>
      <c r="K19387" s="11"/>
      <c r="L19387" s="11"/>
      <c r="M19387" s="8"/>
      <c r="N19387" s="11"/>
      <c r="O19387" s="10"/>
      <c r="P19387" s="11"/>
      <c r="Q19387" s="13"/>
      <c r="R19387" s="11"/>
      <c r="S19387" s="13"/>
      <c r="T19387" s="8"/>
      <c r="U19387" s="8"/>
      <c r="V19387" s="67"/>
      <c r="W19387" s="14"/>
      <c r="X19387" s="8"/>
      <c r="Y19387" s="67"/>
      <c r="Z19387" s="8"/>
      <c r="AA19387" s="67"/>
      <c r="AB19387" s="8"/>
      <c r="AC19387" s="9"/>
      <c r="AD19387" s="8"/>
      <c r="AE19387" s="13"/>
      <c r="AF19387" s="13"/>
      <c r="AG19387" s="8"/>
      <c r="AH19387" s="8"/>
      <c r="AI19387" s="8"/>
      <c r="AJ19387" s="8"/>
      <c r="AK19387" s="8"/>
      <c r="AL19387" s="8"/>
      <c r="AM19387" s="89"/>
      <c r="AN19387" s="87"/>
    </row>
    <row r="19388" spans="2:40" x14ac:dyDescent="0.2">
      <c r="B19388" s="8"/>
      <c r="C19388" s="8"/>
      <c r="D19388" s="8"/>
      <c r="E19388" s="8"/>
      <c r="F19388" s="8"/>
      <c r="G19388" s="8"/>
      <c r="H19388" s="10"/>
      <c r="I19388" s="9"/>
      <c r="J19388" s="8"/>
      <c r="K19388" s="11"/>
      <c r="L19388" s="11"/>
      <c r="M19388" s="8"/>
      <c r="N19388" s="11"/>
      <c r="O19388" s="10"/>
      <c r="P19388" s="11"/>
      <c r="Q19388" s="13"/>
      <c r="R19388" s="11"/>
      <c r="S19388" s="13"/>
      <c r="T19388" s="8"/>
      <c r="U19388" s="8"/>
      <c r="V19388" s="67"/>
      <c r="W19388" s="14"/>
      <c r="X19388" s="8"/>
      <c r="Y19388" s="67"/>
      <c r="Z19388" s="8"/>
      <c r="AA19388" s="67"/>
      <c r="AB19388" s="8"/>
      <c r="AC19388" s="9"/>
      <c r="AD19388" s="8"/>
      <c r="AE19388" s="13"/>
      <c r="AF19388" s="13"/>
      <c r="AG19388" s="8"/>
      <c r="AH19388" s="8"/>
      <c r="AI19388" s="8"/>
      <c r="AJ19388" s="8"/>
      <c r="AK19388" s="8"/>
      <c r="AL19388" s="8"/>
      <c r="AM19388" s="89"/>
      <c r="AN19388" s="87"/>
    </row>
    <row r="19389" spans="2:40" x14ac:dyDescent="0.2">
      <c r="B19389" s="8"/>
      <c r="C19389" s="8"/>
      <c r="D19389" s="8"/>
      <c r="E19389" s="8"/>
      <c r="F19389" s="8"/>
      <c r="G19389" s="8"/>
      <c r="H19389" s="10"/>
      <c r="I19389" s="9"/>
      <c r="J19389" s="8"/>
      <c r="K19389" s="11"/>
      <c r="L19389" s="11"/>
      <c r="M19389" s="8"/>
      <c r="N19389" s="11"/>
      <c r="O19389" s="10"/>
      <c r="P19389" s="11"/>
      <c r="Q19389" s="13"/>
      <c r="R19389" s="11"/>
      <c r="S19389" s="13"/>
      <c r="T19389" s="8"/>
      <c r="U19389" s="8"/>
      <c r="V19389" s="67"/>
      <c r="W19389" s="14"/>
      <c r="X19389" s="8"/>
      <c r="Y19389" s="67"/>
      <c r="Z19389" s="8"/>
      <c r="AA19389" s="67"/>
      <c r="AB19389" s="8"/>
      <c r="AC19389" s="9"/>
      <c r="AD19389" s="8"/>
      <c r="AE19389" s="13"/>
      <c r="AF19389" s="13"/>
      <c r="AG19389" s="8"/>
      <c r="AH19389" s="8"/>
      <c r="AI19389" s="8"/>
      <c r="AJ19389" s="8"/>
      <c r="AK19389" s="8"/>
      <c r="AL19389" s="8"/>
      <c r="AM19389" s="89"/>
      <c r="AN19389" s="87"/>
    </row>
    <row r="19390" spans="2:40" x14ac:dyDescent="0.2">
      <c r="B19390" s="8"/>
      <c r="C19390" s="8"/>
      <c r="D19390" s="8"/>
      <c r="E19390" s="8"/>
      <c r="F19390" s="8"/>
      <c r="G19390" s="8"/>
      <c r="H19390" s="10"/>
      <c r="I19390" s="9"/>
      <c r="J19390" s="8"/>
      <c r="K19390" s="11"/>
      <c r="L19390" s="11"/>
      <c r="M19390" s="8"/>
      <c r="N19390" s="11"/>
      <c r="O19390" s="10"/>
      <c r="P19390" s="11"/>
      <c r="Q19390" s="13"/>
      <c r="R19390" s="11"/>
      <c r="S19390" s="13"/>
      <c r="T19390" s="8"/>
      <c r="U19390" s="8"/>
      <c r="V19390" s="67"/>
      <c r="W19390" s="14"/>
      <c r="X19390" s="8"/>
      <c r="Y19390" s="67"/>
      <c r="Z19390" s="8"/>
      <c r="AA19390" s="67"/>
      <c r="AB19390" s="8"/>
      <c r="AC19390" s="9"/>
      <c r="AD19390" s="8"/>
      <c r="AE19390" s="13"/>
      <c r="AF19390" s="13"/>
      <c r="AG19390" s="8"/>
      <c r="AH19390" s="8"/>
      <c r="AI19390" s="8"/>
      <c r="AJ19390" s="8"/>
      <c r="AK19390" s="8"/>
      <c r="AL19390" s="8"/>
      <c r="AM19390" s="89"/>
      <c r="AN19390" s="87"/>
    </row>
    <row r="19391" spans="2:40" x14ac:dyDescent="0.2">
      <c r="B19391" s="8"/>
      <c r="C19391" s="8"/>
      <c r="D19391" s="8"/>
      <c r="E19391" s="8"/>
      <c r="F19391" s="8"/>
      <c r="G19391" s="8"/>
      <c r="H19391" s="10"/>
      <c r="I19391" s="9"/>
      <c r="J19391" s="8"/>
      <c r="K19391" s="11"/>
      <c r="L19391" s="11"/>
      <c r="M19391" s="8"/>
      <c r="N19391" s="11"/>
      <c r="O19391" s="10"/>
      <c r="P19391" s="11"/>
      <c r="Q19391" s="13"/>
      <c r="R19391" s="11"/>
      <c r="S19391" s="13"/>
      <c r="T19391" s="8"/>
      <c r="U19391" s="8"/>
      <c r="V19391" s="67"/>
      <c r="W19391" s="14"/>
      <c r="X19391" s="8"/>
      <c r="Y19391" s="67"/>
      <c r="Z19391" s="8"/>
      <c r="AA19391" s="67"/>
      <c r="AB19391" s="8"/>
      <c r="AC19391" s="9"/>
      <c r="AD19391" s="8"/>
      <c r="AE19391" s="13"/>
      <c r="AF19391" s="13"/>
      <c r="AG19391" s="8"/>
      <c r="AH19391" s="8"/>
      <c r="AI19391" s="8"/>
      <c r="AJ19391" s="8"/>
      <c r="AK19391" s="8"/>
      <c r="AL19391" s="8"/>
      <c r="AM19391" s="89"/>
      <c r="AN19391" s="87"/>
    </row>
    <row r="19392" spans="2:40" x14ac:dyDescent="0.2">
      <c r="B19392" s="8"/>
      <c r="C19392" s="8"/>
      <c r="D19392" s="8"/>
      <c r="E19392" s="8"/>
      <c r="F19392" s="8"/>
      <c r="G19392" s="8"/>
      <c r="H19392" s="10"/>
      <c r="I19392" s="9"/>
      <c r="J19392" s="8"/>
      <c r="K19392" s="11"/>
      <c r="L19392" s="11"/>
      <c r="M19392" s="8"/>
      <c r="N19392" s="11"/>
      <c r="O19392" s="10"/>
      <c r="P19392" s="11"/>
      <c r="Q19392" s="13"/>
      <c r="R19392" s="11"/>
      <c r="S19392" s="13"/>
      <c r="T19392" s="8"/>
      <c r="U19392" s="8"/>
      <c r="V19392" s="67"/>
      <c r="W19392" s="14"/>
      <c r="X19392" s="8"/>
      <c r="Y19392" s="67"/>
      <c r="Z19392" s="8"/>
      <c r="AA19392" s="67"/>
      <c r="AB19392" s="8"/>
      <c r="AC19392" s="9"/>
      <c r="AD19392" s="8"/>
      <c r="AE19392" s="13"/>
      <c r="AF19392" s="13"/>
      <c r="AG19392" s="8"/>
      <c r="AH19392" s="8"/>
      <c r="AI19392" s="8"/>
      <c r="AJ19392" s="8"/>
      <c r="AK19392" s="8"/>
      <c r="AL19392" s="8"/>
      <c r="AM19392" s="89"/>
      <c r="AN19392" s="87"/>
    </row>
    <row r="19393" spans="2:40" x14ac:dyDescent="0.2">
      <c r="B19393" s="8"/>
      <c r="C19393" s="8"/>
      <c r="D19393" s="8"/>
      <c r="E19393" s="8"/>
      <c r="F19393" s="8"/>
      <c r="G19393" s="8"/>
      <c r="H19393" s="10"/>
      <c r="I19393" s="9"/>
      <c r="J19393" s="8"/>
      <c r="K19393" s="11"/>
      <c r="L19393" s="11"/>
      <c r="M19393" s="8"/>
      <c r="N19393" s="11"/>
      <c r="O19393" s="10"/>
      <c r="P19393" s="11"/>
      <c r="Q19393" s="13"/>
      <c r="R19393" s="11"/>
      <c r="S19393" s="13"/>
      <c r="T19393" s="8"/>
      <c r="U19393" s="8"/>
      <c r="V19393" s="67"/>
      <c r="W19393" s="14"/>
      <c r="X19393" s="8"/>
      <c r="Y19393" s="67"/>
      <c r="Z19393" s="8"/>
      <c r="AA19393" s="67"/>
      <c r="AB19393" s="8"/>
      <c r="AC19393" s="9"/>
      <c r="AD19393" s="8"/>
      <c r="AE19393" s="13"/>
      <c r="AF19393" s="13"/>
      <c r="AG19393" s="8"/>
      <c r="AH19393" s="8"/>
      <c r="AI19393" s="8"/>
      <c r="AJ19393" s="8"/>
      <c r="AK19393" s="8"/>
      <c r="AL19393" s="8"/>
      <c r="AM19393" s="89"/>
      <c r="AN19393" s="87"/>
    </row>
    <row r="19394" spans="2:40" x14ac:dyDescent="0.2">
      <c r="B19394" s="8"/>
      <c r="C19394" s="8"/>
      <c r="D19394" s="8"/>
      <c r="E19394" s="8"/>
      <c r="F19394" s="8"/>
      <c r="G19394" s="8"/>
      <c r="H19394" s="10"/>
      <c r="I19394" s="9"/>
      <c r="J19394" s="8"/>
      <c r="K19394" s="11"/>
      <c r="L19394" s="11"/>
      <c r="M19394" s="8"/>
      <c r="N19394" s="11"/>
      <c r="O19394" s="10"/>
      <c r="P19394" s="11"/>
      <c r="Q19394" s="13"/>
      <c r="R19394" s="11"/>
      <c r="S19394" s="13"/>
      <c r="T19394" s="8"/>
      <c r="U19394" s="8"/>
      <c r="V19394" s="67"/>
      <c r="W19394" s="14"/>
      <c r="X19394" s="8"/>
      <c r="Y19394" s="67"/>
      <c r="Z19394" s="8"/>
      <c r="AA19394" s="67"/>
      <c r="AB19394" s="8"/>
      <c r="AC19394" s="9"/>
      <c r="AD19394" s="8"/>
      <c r="AE19394" s="13"/>
      <c r="AF19394" s="13"/>
      <c r="AG19394" s="8"/>
      <c r="AH19394" s="8"/>
      <c r="AI19394" s="8"/>
      <c r="AJ19394" s="8"/>
      <c r="AK19394" s="8"/>
      <c r="AL19394" s="8"/>
      <c r="AM19394" s="89"/>
      <c r="AN19394" s="87"/>
    </row>
    <row r="19395" spans="2:40" x14ac:dyDescent="0.2">
      <c r="B19395" s="8"/>
      <c r="C19395" s="8"/>
      <c r="D19395" s="8"/>
      <c r="E19395" s="8"/>
      <c r="F19395" s="8"/>
      <c r="G19395" s="8"/>
      <c r="H19395" s="10"/>
      <c r="I19395" s="9"/>
      <c r="J19395" s="8"/>
      <c r="K19395" s="11"/>
      <c r="L19395" s="11"/>
      <c r="M19395" s="8"/>
      <c r="N19395" s="11"/>
      <c r="O19395" s="10"/>
      <c r="P19395" s="11"/>
      <c r="Q19395" s="13"/>
      <c r="R19395" s="11"/>
      <c r="S19395" s="13"/>
      <c r="T19395" s="8"/>
      <c r="U19395" s="8"/>
      <c r="V19395" s="67"/>
      <c r="W19395" s="14"/>
      <c r="X19395" s="8"/>
      <c r="Y19395" s="67"/>
      <c r="Z19395" s="8"/>
      <c r="AA19395" s="67"/>
      <c r="AB19395" s="8"/>
      <c r="AC19395" s="9"/>
      <c r="AD19395" s="8"/>
      <c r="AE19395" s="13"/>
      <c r="AF19395" s="13"/>
      <c r="AG19395" s="8"/>
      <c r="AH19395" s="8"/>
      <c r="AI19395" s="8"/>
      <c r="AJ19395" s="8"/>
      <c r="AK19395" s="8"/>
      <c r="AL19395" s="8"/>
      <c r="AM19395" s="89"/>
      <c r="AN19395" s="87"/>
    </row>
    <row r="19396" spans="2:40" x14ac:dyDescent="0.2">
      <c r="B19396" s="8"/>
      <c r="C19396" s="8"/>
      <c r="D19396" s="8"/>
      <c r="E19396" s="8"/>
      <c r="F19396" s="8"/>
      <c r="G19396" s="8"/>
      <c r="H19396" s="10"/>
      <c r="I19396" s="9"/>
      <c r="J19396" s="8"/>
      <c r="K19396" s="11"/>
      <c r="L19396" s="11"/>
      <c r="M19396" s="8"/>
      <c r="N19396" s="11"/>
      <c r="O19396" s="10"/>
      <c r="P19396" s="11"/>
      <c r="Q19396" s="13"/>
      <c r="R19396" s="11"/>
      <c r="S19396" s="13"/>
      <c r="T19396" s="8"/>
      <c r="U19396" s="8"/>
      <c r="V19396" s="67"/>
      <c r="W19396" s="14"/>
      <c r="X19396" s="8"/>
      <c r="Y19396" s="67"/>
      <c r="Z19396" s="8"/>
      <c r="AA19396" s="67"/>
      <c r="AB19396" s="8"/>
      <c r="AC19396" s="9"/>
      <c r="AD19396" s="8"/>
      <c r="AE19396" s="13"/>
      <c r="AF19396" s="13"/>
      <c r="AG19396" s="8"/>
      <c r="AH19396" s="8"/>
      <c r="AI19396" s="8"/>
      <c r="AJ19396" s="8"/>
      <c r="AK19396" s="8"/>
      <c r="AL19396" s="8"/>
      <c r="AM19396" s="89"/>
      <c r="AN19396" s="87"/>
    </row>
    <row r="19397" spans="2:40" x14ac:dyDescent="0.2">
      <c r="B19397" s="8"/>
      <c r="C19397" s="8"/>
      <c r="D19397" s="8"/>
      <c r="E19397" s="8"/>
      <c r="F19397" s="8"/>
      <c r="G19397" s="8"/>
      <c r="H19397" s="10"/>
      <c r="I19397" s="9"/>
      <c r="J19397" s="8"/>
      <c r="K19397" s="11"/>
      <c r="L19397" s="11"/>
      <c r="M19397" s="8"/>
      <c r="N19397" s="11"/>
      <c r="O19397" s="10"/>
      <c r="P19397" s="11"/>
      <c r="Q19397" s="13"/>
      <c r="R19397" s="11"/>
      <c r="S19397" s="13"/>
      <c r="T19397" s="8"/>
      <c r="U19397" s="8"/>
      <c r="V19397" s="67"/>
      <c r="W19397" s="14"/>
      <c r="X19397" s="8"/>
      <c r="Y19397" s="67"/>
      <c r="Z19397" s="8"/>
      <c r="AA19397" s="67"/>
      <c r="AB19397" s="8"/>
      <c r="AC19397" s="9"/>
      <c r="AD19397" s="8"/>
      <c r="AE19397" s="13"/>
      <c r="AF19397" s="13"/>
      <c r="AG19397" s="8"/>
      <c r="AH19397" s="8"/>
      <c r="AI19397" s="8"/>
      <c r="AJ19397" s="8"/>
      <c r="AK19397" s="8"/>
      <c r="AL19397" s="8"/>
      <c r="AM19397" s="89"/>
      <c r="AN19397" s="87"/>
    </row>
    <row r="19398" spans="2:40" x14ac:dyDescent="0.2">
      <c r="B19398" s="8"/>
      <c r="C19398" s="8"/>
      <c r="D19398" s="8"/>
      <c r="E19398" s="8"/>
      <c r="F19398" s="8"/>
      <c r="G19398" s="8"/>
      <c r="H19398" s="10"/>
      <c r="I19398" s="9"/>
      <c r="J19398" s="8"/>
      <c r="K19398" s="11"/>
      <c r="L19398" s="11"/>
      <c r="M19398" s="8"/>
      <c r="N19398" s="11"/>
      <c r="O19398" s="10"/>
      <c r="P19398" s="11"/>
      <c r="Q19398" s="13"/>
      <c r="R19398" s="11"/>
      <c r="S19398" s="13"/>
      <c r="T19398" s="8"/>
      <c r="U19398" s="8"/>
      <c r="V19398" s="67"/>
      <c r="W19398" s="14"/>
      <c r="X19398" s="8"/>
      <c r="Y19398" s="67"/>
      <c r="Z19398" s="8"/>
      <c r="AA19398" s="67"/>
      <c r="AB19398" s="8"/>
      <c r="AC19398" s="9"/>
      <c r="AD19398" s="8"/>
      <c r="AE19398" s="13"/>
      <c r="AF19398" s="13"/>
      <c r="AG19398" s="8"/>
      <c r="AH19398" s="8"/>
      <c r="AI19398" s="8"/>
      <c r="AJ19398" s="8"/>
      <c r="AK19398" s="8"/>
      <c r="AL19398" s="8"/>
      <c r="AM19398" s="89"/>
      <c r="AN19398" s="87"/>
    </row>
    <row r="19399" spans="2:40" x14ac:dyDescent="0.2">
      <c r="B19399" s="8"/>
      <c r="C19399" s="8"/>
      <c r="D19399" s="8"/>
      <c r="E19399" s="8"/>
      <c r="F19399" s="8"/>
      <c r="G19399" s="8"/>
      <c r="H19399" s="10"/>
      <c r="I19399" s="9"/>
      <c r="J19399" s="8"/>
      <c r="K19399" s="11"/>
      <c r="L19399" s="11"/>
      <c r="M19399" s="8"/>
      <c r="N19399" s="11"/>
      <c r="O19399" s="10"/>
      <c r="P19399" s="11"/>
      <c r="Q19399" s="13"/>
      <c r="R19399" s="11"/>
      <c r="S19399" s="13"/>
      <c r="T19399" s="8"/>
      <c r="U19399" s="8"/>
      <c r="V19399" s="67"/>
      <c r="W19399" s="14"/>
      <c r="X19399" s="8"/>
      <c r="Y19399" s="67"/>
      <c r="Z19399" s="8"/>
      <c r="AA19399" s="67"/>
      <c r="AB19399" s="8"/>
      <c r="AC19399" s="9"/>
      <c r="AD19399" s="8"/>
      <c r="AE19399" s="13"/>
      <c r="AF19399" s="13"/>
      <c r="AG19399" s="8"/>
      <c r="AH19399" s="8"/>
      <c r="AI19399" s="8"/>
      <c r="AJ19399" s="8"/>
      <c r="AK19399" s="8"/>
      <c r="AL19399" s="8"/>
      <c r="AM19399" s="89"/>
      <c r="AN19399" s="87"/>
    </row>
    <row r="19400" spans="2:40" x14ac:dyDescent="0.2">
      <c r="B19400" s="8"/>
      <c r="C19400" s="8"/>
      <c r="D19400" s="8"/>
      <c r="E19400" s="8"/>
      <c r="F19400" s="8"/>
      <c r="G19400" s="8"/>
      <c r="H19400" s="10"/>
      <c r="I19400" s="9"/>
      <c r="J19400" s="8"/>
      <c r="K19400" s="11"/>
      <c r="L19400" s="11"/>
      <c r="M19400" s="8"/>
      <c r="N19400" s="11"/>
      <c r="O19400" s="10"/>
      <c r="P19400" s="11"/>
      <c r="Q19400" s="13"/>
      <c r="R19400" s="11"/>
      <c r="S19400" s="13"/>
      <c r="T19400" s="8"/>
      <c r="U19400" s="8"/>
      <c r="V19400" s="67"/>
      <c r="W19400" s="14"/>
      <c r="X19400" s="8"/>
      <c r="Y19400" s="67"/>
      <c r="Z19400" s="8"/>
      <c r="AA19400" s="67"/>
      <c r="AB19400" s="8"/>
      <c r="AC19400" s="9"/>
      <c r="AD19400" s="8"/>
      <c r="AE19400" s="13"/>
      <c r="AF19400" s="13"/>
      <c r="AG19400" s="8"/>
      <c r="AH19400" s="8"/>
      <c r="AI19400" s="8"/>
      <c r="AJ19400" s="8"/>
      <c r="AK19400" s="8"/>
      <c r="AL19400" s="8"/>
      <c r="AM19400" s="89"/>
      <c r="AN19400" s="87"/>
    </row>
    <row r="19401" spans="2:40" x14ac:dyDescent="0.2">
      <c r="B19401" s="8"/>
      <c r="C19401" s="8"/>
      <c r="D19401" s="8"/>
      <c r="E19401" s="8"/>
      <c r="F19401" s="8"/>
      <c r="G19401" s="8"/>
      <c r="H19401" s="10"/>
      <c r="I19401" s="9"/>
      <c r="J19401" s="8"/>
      <c r="K19401" s="11"/>
      <c r="L19401" s="11"/>
      <c r="M19401" s="8"/>
      <c r="N19401" s="11"/>
      <c r="O19401" s="10"/>
      <c r="P19401" s="11"/>
      <c r="Q19401" s="13"/>
      <c r="R19401" s="11"/>
      <c r="S19401" s="13"/>
      <c r="T19401" s="8"/>
      <c r="U19401" s="8"/>
      <c r="V19401" s="67"/>
      <c r="W19401" s="14"/>
      <c r="X19401" s="8"/>
      <c r="Y19401" s="67"/>
      <c r="Z19401" s="8"/>
      <c r="AA19401" s="67"/>
      <c r="AB19401" s="8"/>
      <c r="AC19401" s="9"/>
      <c r="AD19401" s="8"/>
      <c r="AE19401" s="13"/>
      <c r="AF19401" s="13"/>
      <c r="AG19401" s="8"/>
      <c r="AH19401" s="8"/>
      <c r="AI19401" s="8"/>
      <c r="AJ19401" s="8"/>
      <c r="AK19401" s="8"/>
      <c r="AL19401" s="8"/>
      <c r="AM19401" s="89"/>
      <c r="AN19401" s="87"/>
    </row>
    <row r="19402" spans="2:40" x14ac:dyDescent="0.2">
      <c r="B19402" s="8"/>
      <c r="C19402" s="8"/>
      <c r="D19402" s="8"/>
      <c r="E19402" s="8"/>
      <c r="F19402" s="8"/>
      <c r="G19402" s="8"/>
      <c r="H19402" s="10"/>
      <c r="I19402" s="9"/>
      <c r="J19402" s="8"/>
      <c r="K19402" s="11"/>
      <c r="L19402" s="11"/>
      <c r="M19402" s="8"/>
      <c r="N19402" s="11"/>
      <c r="O19402" s="10"/>
      <c r="P19402" s="11"/>
      <c r="Q19402" s="13"/>
      <c r="R19402" s="11"/>
      <c r="S19402" s="13"/>
      <c r="T19402" s="8"/>
      <c r="U19402" s="8"/>
      <c r="V19402" s="67"/>
      <c r="W19402" s="14"/>
      <c r="X19402" s="8"/>
      <c r="Y19402" s="67"/>
      <c r="Z19402" s="8"/>
      <c r="AA19402" s="67"/>
      <c r="AB19402" s="8"/>
      <c r="AC19402" s="9"/>
      <c r="AD19402" s="8"/>
      <c r="AE19402" s="13"/>
      <c r="AF19402" s="13"/>
      <c r="AG19402" s="8"/>
      <c r="AH19402" s="8"/>
      <c r="AI19402" s="8"/>
      <c r="AJ19402" s="8"/>
      <c r="AK19402" s="8"/>
      <c r="AL19402" s="8"/>
      <c r="AM19402" s="89"/>
      <c r="AN19402" s="87"/>
    </row>
    <row r="19403" spans="2:40" x14ac:dyDescent="0.2">
      <c r="B19403" s="8"/>
      <c r="C19403" s="8"/>
      <c r="D19403" s="8"/>
      <c r="E19403" s="8"/>
      <c r="F19403" s="8"/>
      <c r="G19403" s="8"/>
      <c r="H19403" s="10"/>
      <c r="I19403" s="9"/>
      <c r="J19403" s="8"/>
      <c r="K19403" s="11"/>
      <c r="L19403" s="11"/>
      <c r="M19403" s="8"/>
      <c r="N19403" s="11"/>
      <c r="O19403" s="10"/>
      <c r="P19403" s="11"/>
      <c r="Q19403" s="13"/>
      <c r="R19403" s="11"/>
      <c r="S19403" s="13"/>
      <c r="T19403" s="8"/>
      <c r="U19403" s="8"/>
      <c r="V19403" s="67"/>
      <c r="W19403" s="14"/>
      <c r="X19403" s="8"/>
      <c r="Y19403" s="67"/>
      <c r="Z19403" s="8"/>
      <c r="AA19403" s="67"/>
      <c r="AB19403" s="8"/>
      <c r="AC19403" s="9"/>
      <c r="AD19403" s="8"/>
      <c r="AE19403" s="13"/>
      <c r="AF19403" s="13"/>
      <c r="AG19403" s="8"/>
      <c r="AH19403" s="8"/>
      <c r="AI19403" s="8"/>
      <c r="AJ19403" s="8"/>
      <c r="AK19403" s="8"/>
      <c r="AL19403" s="8"/>
      <c r="AM19403" s="89"/>
      <c r="AN19403" s="87"/>
    </row>
    <row r="19404" spans="2:40" x14ac:dyDescent="0.2">
      <c r="B19404" s="8"/>
      <c r="C19404" s="8"/>
      <c r="D19404" s="8"/>
      <c r="E19404" s="8"/>
      <c r="F19404" s="8"/>
      <c r="G19404" s="8"/>
      <c r="H19404" s="10"/>
      <c r="I19404" s="9"/>
      <c r="J19404" s="8"/>
      <c r="K19404" s="11"/>
      <c r="L19404" s="11"/>
      <c r="M19404" s="8"/>
      <c r="N19404" s="11"/>
      <c r="O19404" s="10"/>
      <c r="P19404" s="11"/>
      <c r="Q19404" s="13"/>
      <c r="R19404" s="11"/>
      <c r="S19404" s="13"/>
      <c r="T19404" s="8"/>
      <c r="U19404" s="8"/>
      <c r="V19404" s="67"/>
      <c r="W19404" s="14"/>
      <c r="X19404" s="8"/>
      <c r="Y19404" s="67"/>
      <c r="Z19404" s="8"/>
      <c r="AA19404" s="67"/>
      <c r="AB19404" s="8"/>
      <c r="AC19404" s="9"/>
      <c r="AD19404" s="8"/>
      <c r="AE19404" s="13"/>
      <c r="AF19404" s="13"/>
      <c r="AG19404" s="8"/>
      <c r="AH19404" s="8"/>
      <c r="AI19404" s="8"/>
      <c r="AJ19404" s="8"/>
      <c r="AK19404" s="8"/>
      <c r="AL19404" s="8"/>
      <c r="AM19404" s="89"/>
      <c r="AN19404" s="87"/>
    </row>
    <row r="19405" spans="2:40" x14ac:dyDescent="0.2">
      <c r="B19405" s="8"/>
      <c r="C19405" s="8"/>
      <c r="D19405" s="8"/>
      <c r="E19405" s="8"/>
      <c r="F19405" s="8"/>
      <c r="G19405" s="8"/>
      <c r="H19405" s="10"/>
      <c r="I19405" s="9"/>
      <c r="J19405" s="8"/>
      <c r="K19405" s="11"/>
      <c r="L19405" s="11"/>
      <c r="M19405" s="8"/>
      <c r="N19405" s="11"/>
      <c r="O19405" s="10"/>
      <c r="P19405" s="11"/>
      <c r="Q19405" s="13"/>
      <c r="R19405" s="11"/>
      <c r="S19405" s="13"/>
      <c r="T19405" s="8"/>
      <c r="U19405" s="8"/>
      <c r="V19405" s="67"/>
      <c r="W19405" s="14"/>
      <c r="X19405" s="8"/>
      <c r="Y19405" s="67"/>
      <c r="Z19405" s="8"/>
      <c r="AA19405" s="67"/>
      <c r="AB19405" s="8"/>
      <c r="AC19405" s="9"/>
      <c r="AD19405" s="8"/>
      <c r="AE19405" s="13"/>
      <c r="AF19405" s="13"/>
      <c r="AG19405" s="8"/>
      <c r="AH19405" s="8"/>
      <c r="AI19405" s="8"/>
      <c r="AJ19405" s="8"/>
      <c r="AK19405" s="8"/>
      <c r="AL19405" s="8"/>
      <c r="AM19405" s="89"/>
      <c r="AN19405" s="87"/>
    </row>
    <row r="19406" spans="2:40" x14ac:dyDescent="0.2">
      <c r="B19406" s="8"/>
      <c r="C19406" s="8"/>
      <c r="D19406" s="8"/>
      <c r="E19406" s="8"/>
      <c r="F19406" s="8"/>
      <c r="G19406" s="8"/>
      <c r="H19406" s="10"/>
      <c r="I19406" s="9"/>
      <c r="J19406" s="8"/>
      <c r="K19406" s="11"/>
      <c r="L19406" s="11"/>
      <c r="M19406" s="8"/>
      <c r="N19406" s="11"/>
      <c r="O19406" s="10"/>
      <c r="P19406" s="11"/>
      <c r="Q19406" s="13"/>
      <c r="R19406" s="11"/>
      <c r="S19406" s="13"/>
      <c r="T19406" s="8"/>
      <c r="U19406" s="8"/>
      <c r="V19406" s="67"/>
      <c r="W19406" s="14"/>
      <c r="X19406" s="8"/>
      <c r="Y19406" s="67"/>
      <c r="Z19406" s="8"/>
      <c r="AA19406" s="67"/>
      <c r="AB19406" s="8"/>
      <c r="AC19406" s="9"/>
      <c r="AD19406" s="8"/>
      <c r="AE19406" s="13"/>
      <c r="AF19406" s="13"/>
      <c r="AG19406" s="8"/>
      <c r="AH19406" s="8"/>
      <c r="AI19406" s="8"/>
      <c r="AJ19406" s="8"/>
      <c r="AK19406" s="8"/>
      <c r="AL19406" s="8"/>
      <c r="AM19406" s="89"/>
      <c r="AN19406" s="87"/>
    </row>
    <row r="19407" spans="2:40" x14ac:dyDescent="0.2">
      <c r="B19407" s="8"/>
      <c r="C19407" s="8"/>
      <c r="D19407" s="8"/>
      <c r="E19407" s="8"/>
      <c r="F19407" s="8"/>
      <c r="G19407" s="8"/>
      <c r="H19407" s="10"/>
      <c r="I19407" s="9"/>
      <c r="J19407" s="8"/>
      <c r="K19407" s="11"/>
      <c r="L19407" s="11"/>
      <c r="M19407" s="8"/>
      <c r="N19407" s="11"/>
      <c r="O19407" s="10"/>
      <c r="P19407" s="11"/>
      <c r="Q19407" s="13"/>
      <c r="R19407" s="11"/>
      <c r="S19407" s="13"/>
      <c r="T19407" s="8"/>
      <c r="U19407" s="8"/>
      <c r="V19407" s="67"/>
      <c r="W19407" s="14"/>
      <c r="X19407" s="8"/>
      <c r="Y19407" s="67"/>
      <c r="Z19407" s="8"/>
      <c r="AA19407" s="67"/>
      <c r="AB19407" s="8"/>
      <c r="AC19407" s="9"/>
      <c r="AD19407" s="8"/>
      <c r="AE19407" s="13"/>
      <c r="AF19407" s="13"/>
      <c r="AG19407" s="8"/>
      <c r="AH19407" s="8"/>
      <c r="AI19407" s="8"/>
      <c r="AJ19407" s="8"/>
      <c r="AK19407" s="8"/>
      <c r="AL19407" s="8"/>
      <c r="AM19407" s="89"/>
      <c r="AN19407" s="87"/>
    </row>
    <row r="19408" spans="2:40" x14ac:dyDescent="0.2">
      <c r="B19408" s="8"/>
      <c r="C19408" s="8"/>
      <c r="D19408" s="8"/>
      <c r="E19408" s="8"/>
      <c r="F19408" s="8"/>
      <c r="G19408" s="8"/>
      <c r="H19408" s="10"/>
      <c r="I19408" s="9"/>
      <c r="J19408" s="8"/>
      <c r="K19408" s="11"/>
      <c r="L19408" s="11"/>
      <c r="M19408" s="8"/>
      <c r="N19408" s="11"/>
      <c r="O19408" s="10"/>
      <c r="P19408" s="11"/>
      <c r="Q19408" s="13"/>
      <c r="R19408" s="11"/>
      <c r="S19408" s="13"/>
      <c r="T19408" s="8"/>
      <c r="U19408" s="8"/>
      <c r="V19408" s="67"/>
      <c r="W19408" s="14"/>
      <c r="X19408" s="8"/>
      <c r="Y19408" s="67"/>
      <c r="Z19408" s="8"/>
      <c r="AA19408" s="67"/>
      <c r="AB19408" s="8"/>
      <c r="AC19408" s="9"/>
      <c r="AD19408" s="8"/>
      <c r="AE19408" s="13"/>
      <c r="AF19408" s="13"/>
      <c r="AG19408" s="8"/>
      <c r="AH19408" s="8"/>
      <c r="AI19408" s="8"/>
      <c r="AJ19408" s="8"/>
      <c r="AK19408" s="8"/>
      <c r="AL19408" s="8"/>
      <c r="AM19408" s="89"/>
      <c r="AN19408" s="87"/>
    </row>
    <row r="19409" spans="2:40" x14ac:dyDescent="0.2">
      <c r="B19409" s="8"/>
      <c r="C19409" s="8"/>
      <c r="D19409" s="8"/>
      <c r="E19409" s="8"/>
      <c r="F19409" s="8"/>
      <c r="G19409" s="8"/>
      <c r="H19409" s="10"/>
      <c r="I19409" s="9"/>
      <c r="J19409" s="8"/>
      <c r="K19409" s="11"/>
      <c r="L19409" s="11"/>
      <c r="M19409" s="8"/>
      <c r="N19409" s="11"/>
      <c r="O19409" s="10"/>
      <c r="P19409" s="11"/>
      <c r="Q19409" s="13"/>
      <c r="R19409" s="11"/>
      <c r="S19409" s="13"/>
      <c r="T19409" s="8"/>
      <c r="U19409" s="8"/>
      <c r="V19409" s="67"/>
      <c r="W19409" s="14"/>
      <c r="X19409" s="8"/>
      <c r="Y19409" s="67"/>
      <c r="Z19409" s="8"/>
      <c r="AA19409" s="67"/>
      <c r="AB19409" s="8"/>
      <c r="AC19409" s="9"/>
      <c r="AD19409" s="8"/>
      <c r="AE19409" s="13"/>
      <c r="AF19409" s="13"/>
      <c r="AG19409" s="8"/>
      <c r="AH19409" s="8"/>
      <c r="AI19409" s="8"/>
      <c r="AJ19409" s="8"/>
      <c r="AK19409" s="8"/>
      <c r="AL19409" s="8"/>
      <c r="AM19409" s="89"/>
      <c r="AN19409" s="87"/>
    </row>
    <row r="19410" spans="2:40" x14ac:dyDescent="0.2">
      <c r="B19410" s="8"/>
      <c r="C19410" s="8"/>
      <c r="D19410" s="8"/>
      <c r="E19410" s="8"/>
      <c r="F19410" s="8"/>
      <c r="G19410" s="8"/>
      <c r="H19410" s="10"/>
      <c r="I19410" s="9"/>
      <c r="J19410" s="8"/>
      <c r="K19410" s="11"/>
      <c r="L19410" s="11"/>
      <c r="M19410" s="8"/>
      <c r="N19410" s="11"/>
      <c r="O19410" s="10"/>
      <c r="P19410" s="11"/>
      <c r="Q19410" s="13"/>
      <c r="R19410" s="11"/>
      <c r="S19410" s="13"/>
      <c r="T19410" s="8"/>
      <c r="U19410" s="8"/>
      <c r="V19410" s="67"/>
      <c r="W19410" s="14"/>
      <c r="X19410" s="8"/>
      <c r="Y19410" s="67"/>
      <c r="Z19410" s="8"/>
      <c r="AA19410" s="67"/>
      <c r="AB19410" s="8"/>
      <c r="AC19410" s="9"/>
      <c r="AD19410" s="8"/>
      <c r="AE19410" s="13"/>
      <c r="AF19410" s="13"/>
      <c r="AG19410" s="8"/>
      <c r="AH19410" s="8"/>
      <c r="AI19410" s="8"/>
      <c r="AJ19410" s="8"/>
      <c r="AK19410" s="8"/>
      <c r="AL19410" s="8"/>
      <c r="AM19410" s="89"/>
      <c r="AN19410" s="87"/>
    </row>
    <row r="19411" spans="2:40" x14ac:dyDescent="0.2">
      <c r="B19411" s="8"/>
      <c r="C19411" s="8"/>
      <c r="D19411" s="8"/>
      <c r="E19411" s="8"/>
      <c r="F19411" s="8"/>
      <c r="G19411" s="8"/>
      <c r="H19411" s="10"/>
      <c r="I19411" s="9"/>
      <c r="J19411" s="8"/>
      <c r="K19411" s="11"/>
      <c r="L19411" s="11"/>
      <c r="M19411" s="8"/>
      <c r="N19411" s="11"/>
      <c r="O19411" s="10"/>
      <c r="P19411" s="11"/>
      <c r="Q19411" s="13"/>
      <c r="R19411" s="11"/>
      <c r="S19411" s="13"/>
      <c r="T19411" s="8"/>
      <c r="U19411" s="8"/>
      <c r="V19411" s="67"/>
      <c r="W19411" s="14"/>
      <c r="X19411" s="8"/>
      <c r="Y19411" s="67"/>
      <c r="Z19411" s="8"/>
      <c r="AA19411" s="67"/>
      <c r="AB19411" s="8"/>
      <c r="AC19411" s="9"/>
      <c r="AD19411" s="8"/>
      <c r="AE19411" s="13"/>
      <c r="AF19411" s="13"/>
      <c r="AG19411" s="8"/>
      <c r="AH19411" s="8"/>
      <c r="AI19411" s="8"/>
      <c r="AJ19411" s="8"/>
      <c r="AK19411" s="8"/>
      <c r="AL19411" s="8"/>
      <c r="AM19411" s="89"/>
      <c r="AN19411" s="87"/>
    </row>
    <row r="19412" spans="2:40" x14ac:dyDescent="0.2">
      <c r="B19412" s="8"/>
      <c r="C19412" s="8"/>
      <c r="D19412" s="8"/>
      <c r="E19412" s="8"/>
      <c r="F19412" s="8"/>
      <c r="G19412" s="8"/>
      <c r="H19412" s="10"/>
      <c r="I19412" s="9"/>
      <c r="J19412" s="8"/>
      <c r="K19412" s="11"/>
      <c r="L19412" s="11"/>
      <c r="M19412" s="8"/>
      <c r="N19412" s="11"/>
      <c r="O19412" s="10"/>
      <c r="P19412" s="11"/>
      <c r="Q19412" s="13"/>
      <c r="R19412" s="11"/>
      <c r="S19412" s="13"/>
      <c r="T19412" s="8"/>
      <c r="U19412" s="8"/>
      <c r="V19412" s="67"/>
      <c r="W19412" s="14"/>
      <c r="X19412" s="8"/>
      <c r="Y19412" s="67"/>
      <c r="Z19412" s="8"/>
      <c r="AA19412" s="67"/>
      <c r="AB19412" s="8"/>
      <c r="AC19412" s="9"/>
      <c r="AD19412" s="8"/>
      <c r="AE19412" s="13"/>
      <c r="AF19412" s="13"/>
      <c r="AG19412" s="8"/>
      <c r="AH19412" s="8"/>
      <c r="AI19412" s="8"/>
      <c r="AJ19412" s="8"/>
      <c r="AK19412" s="8"/>
      <c r="AL19412" s="8"/>
      <c r="AM19412" s="89"/>
      <c r="AN19412" s="87"/>
    </row>
    <row r="19413" spans="2:40" x14ac:dyDescent="0.2">
      <c r="B19413" s="8"/>
      <c r="C19413" s="8"/>
      <c r="D19413" s="8"/>
      <c r="E19413" s="8"/>
      <c r="F19413" s="8"/>
      <c r="G19413" s="8"/>
      <c r="H19413" s="10"/>
      <c r="I19413" s="9"/>
      <c r="J19413" s="8"/>
      <c r="K19413" s="11"/>
      <c r="L19413" s="11"/>
      <c r="M19413" s="8"/>
      <c r="N19413" s="11"/>
      <c r="O19413" s="10"/>
      <c r="P19413" s="11"/>
      <c r="Q19413" s="13"/>
      <c r="R19413" s="11"/>
      <c r="S19413" s="13"/>
      <c r="T19413" s="8"/>
      <c r="U19413" s="8"/>
      <c r="V19413" s="67"/>
      <c r="W19413" s="14"/>
      <c r="X19413" s="8"/>
      <c r="Y19413" s="67"/>
      <c r="Z19413" s="8"/>
      <c r="AA19413" s="67"/>
      <c r="AB19413" s="8"/>
      <c r="AC19413" s="9"/>
      <c r="AD19413" s="8"/>
      <c r="AE19413" s="13"/>
      <c r="AF19413" s="13"/>
      <c r="AG19413" s="8"/>
      <c r="AH19413" s="8"/>
      <c r="AI19413" s="8"/>
      <c r="AJ19413" s="8"/>
      <c r="AK19413" s="8"/>
      <c r="AL19413" s="8"/>
      <c r="AM19413" s="89"/>
      <c r="AN19413" s="87"/>
    </row>
    <row r="19414" spans="2:40" x14ac:dyDescent="0.2">
      <c r="B19414" s="8"/>
      <c r="C19414" s="8"/>
      <c r="D19414" s="8"/>
      <c r="E19414" s="8"/>
      <c r="F19414" s="8"/>
      <c r="G19414" s="8"/>
      <c r="H19414" s="10"/>
      <c r="I19414" s="9"/>
      <c r="J19414" s="8"/>
      <c r="K19414" s="11"/>
      <c r="L19414" s="11"/>
      <c r="M19414" s="8"/>
      <c r="N19414" s="11"/>
      <c r="O19414" s="10"/>
      <c r="P19414" s="11"/>
      <c r="Q19414" s="13"/>
      <c r="R19414" s="11"/>
      <c r="S19414" s="13"/>
      <c r="T19414" s="8"/>
      <c r="U19414" s="8"/>
      <c r="V19414" s="67"/>
      <c r="W19414" s="14"/>
      <c r="X19414" s="8"/>
      <c r="Y19414" s="67"/>
      <c r="Z19414" s="8"/>
      <c r="AA19414" s="67"/>
      <c r="AB19414" s="8"/>
      <c r="AC19414" s="9"/>
      <c r="AD19414" s="8"/>
      <c r="AE19414" s="13"/>
      <c r="AF19414" s="13"/>
      <c r="AG19414" s="8"/>
      <c r="AH19414" s="8"/>
      <c r="AI19414" s="8"/>
      <c r="AJ19414" s="8"/>
      <c r="AK19414" s="8"/>
      <c r="AL19414" s="8"/>
      <c r="AM19414" s="89"/>
      <c r="AN19414" s="87"/>
    </row>
    <row r="19415" spans="2:40" x14ac:dyDescent="0.2">
      <c r="B19415" s="8"/>
      <c r="C19415" s="8"/>
      <c r="D19415" s="8"/>
      <c r="E19415" s="8"/>
      <c r="F19415" s="8"/>
      <c r="G19415" s="8"/>
      <c r="H19415" s="10"/>
      <c r="I19415" s="9"/>
      <c r="J19415" s="8"/>
      <c r="K19415" s="11"/>
      <c r="L19415" s="11"/>
      <c r="M19415" s="8"/>
      <c r="N19415" s="11"/>
      <c r="O19415" s="10"/>
      <c r="P19415" s="11"/>
      <c r="Q19415" s="13"/>
      <c r="R19415" s="11"/>
      <c r="S19415" s="13"/>
      <c r="T19415" s="8"/>
      <c r="U19415" s="8"/>
      <c r="V19415" s="67"/>
      <c r="W19415" s="14"/>
      <c r="X19415" s="8"/>
      <c r="Y19415" s="67"/>
      <c r="Z19415" s="8"/>
      <c r="AA19415" s="67"/>
      <c r="AB19415" s="8"/>
      <c r="AC19415" s="9"/>
      <c r="AD19415" s="8"/>
      <c r="AE19415" s="13"/>
      <c r="AF19415" s="13"/>
      <c r="AG19415" s="8"/>
      <c r="AH19415" s="8"/>
      <c r="AI19415" s="8"/>
      <c r="AJ19415" s="8"/>
      <c r="AK19415" s="8"/>
      <c r="AL19415" s="8"/>
      <c r="AM19415" s="89"/>
      <c r="AN19415" s="87"/>
    </row>
    <row r="19416" spans="2:40" x14ac:dyDescent="0.2">
      <c r="B19416" s="8"/>
      <c r="C19416" s="8"/>
      <c r="D19416" s="8"/>
      <c r="E19416" s="8"/>
      <c r="F19416" s="8"/>
      <c r="G19416" s="8"/>
      <c r="H19416" s="10"/>
      <c r="I19416" s="9"/>
      <c r="J19416" s="8"/>
      <c r="K19416" s="11"/>
      <c r="L19416" s="11"/>
      <c r="M19416" s="8"/>
      <c r="N19416" s="11"/>
      <c r="O19416" s="10"/>
      <c r="P19416" s="11"/>
      <c r="Q19416" s="13"/>
      <c r="R19416" s="11"/>
      <c r="S19416" s="13"/>
      <c r="T19416" s="8"/>
      <c r="U19416" s="8"/>
      <c r="V19416" s="67"/>
      <c r="W19416" s="14"/>
      <c r="X19416" s="8"/>
      <c r="Y19416" s="67"/>
      <c r="Z19416" s="8"/>
      <c r="AA19416" s="67"/>
      <c r="AB19416" s="8"/>
      <c r="AC19416" s="9"/>
      <c r="AD19416" s="8"/>
      <c r="AE19416" s="13"/>
      <c r="AF19416" s="13"/>
      <c r="AG19416" s="8"/>
      <c r="AH19416" s="8"/>
      <c r="AI19416" s="8"/>
      <c r="AJ19416" s="8"/>
      <c r="AK19416" s="8"/>
      <c r="AL19416" s="8"/>
      <c r="AM19416" s="89"/>
      <c r="AN19416" s="87"/>
    </row>
    <row r="19417" spans="2:40" x14ac:dyDescent="0.2">
      <c r="B19417" s="8"/>
      <c r="C19417" s="8"/>
      <c r="D19417" s="8"/>
      <c r="E19417" s="8"/>
      <c r="F19417" s="8"/>
      <c r="G19417" s="8"/>
      <c r="H19417" s="10"/>
      <c r="I19417" s="9"/>
      <c r="J19417" s="8"/>
      <c r="K19417" s="11"/>
      <c r="L19417" s="11"/>
      <c r="M19417" s="8"/>
      <c r="N19417" s="11"/>
      <c r="O19417" s="10"/>
      <c r="P19417" s="11"/>
      <c r="Q19417" s="13"/>
      <c r="R19417" s="11"/>
      <c r="S19417" s="13"/>
      <c r="T19417" s="8"/>
      <c r="U19417" s="8"/>
      <c r="V19417" s="67"/>
      <c r="W19417" s="14"/>
      <c r="X19417" s="8"/>
      <c r="Y19417" s="67"/>
      <c r="Z19417" s="8"/>
      <c r="AA19417" s="67"/>
      <c r="AB19417" s="8"/>
      <c r="AC19417" s="9"/>
      <c r="AD19417" s="8"/>
      <c r="AE19417" s="13"/>
      <c r="AF19417" s="13"/>
      <c r="AG19417" s="8"/>
      <c r="AH19417" s="8"/>
      <c r="AI19417" s="8"/>
      <c r="AJ19417" s="8"/>
      <c r="AK19417" s="8"/>
      <c r="AL19417" s="8"/>
      <c r="AM19417" s="89"/>
      <c r="AN19417" s="87"/>
    </row>
    <row r="19418" spans="2:40" x14ac:dyDescent="0.2">
      <c r="B19418" s="8"/>
      <c r="C19418" s="8"/>
      <c r="D19418" s="8"/>
      <c r="E19418" s="8"/>
      <c r="F19418" s="8"/>
      <c r="G19418" s="8"/>
      <c r="H19418" s="10"/>
      <c r="I19418" s="9"/>
      <c r="J19418" s="8"/>
      <c r="K19418" s="11"/>
      <c r="L19418" s="11"/>
      <c r="M19418" s="8"/>
      <c r="N19418" s="11"/>
      <c r="O19418" s="10"/>
      <c r="P19418" s="11"/>
      <c r="Q19418" s="13"/>
      <c r="R19418" s="11"/>
      <c r="S19418" s="13"/>
      <c r="T19418" s="8"/>
      <c r="U19418" s="8"/>
      <c r="V19418" s="67"/>
      <c r="W19418" s="14"/>
      <c r="X19418" s="8"/>
      <c r="Y19418" s="67"/>
      <c r="Z19418" s="8"/>
      <c r="AA19418" s="67"/>
      <c r="AB19418" s="8"/>
      <c r="AC19418" s="9"/>
      <c r="AD19418" s="8"/>
      <c r="AE19418" s="13"/>
      <c r="AF19418" s="13"/>
      <c r="AG19418" s="8"/>
      <c r="AH19418" s="8"/>
      <c r="AI19418" s="8"/>
      <c r="AJ19418" s="8"/>
      <c r="AK19418" s="8"/>
      <c r="AL19418" s="8"/>
      <c r="AM19418" s="89"/>
      <c r="AN19418" s="87"/>
    </row>
    <row r="19419" spans="2:40" x14ac:dyDescent="0.2">
      <c r="B19419" s="8"/>
      <c r="C19419" s="8"/>
      <c r="D19419" s="8"/>
      <c r="E19419" s="8"/>
      <c r="F19419" s="8"/>
      <c r="G19419" s="8"/>
      <c r="H19419" s="10"/>
      <c r="I19419" s="9"/>
      <c r="J19419" s="8"/>
      <c r="K19419" s="11"/>
      <c r="L19419" s="11"/>
      <c r="M19419" s="8"/>
      <c r="N19419" s="11"/>
      <c r="O19419" s="10"/>
      <c r="P19419" s="11"/>
      <c r="Q19419" s="13"/>
      <c r="R19419" s="11"/>
      <c r="S19419" s="13"/>
      <c r="T19419" s="8"/>
      <c r="U19419" s="8"/>
      <c r="V19419" s="67"/>
      <c r="W19419" s="14"/>
      <c r="X19419" s="8"/>
      <c r="Y19419" s="67"/>
      <c r="Z19419" s="8"/>
      <c r="AA19419" s="67"/>
      <c r="AB19419" s="8"/>
      <c r="AC19419" s="9"/>
      <c r="AD19419" s="8"/>
      <c r="AE19419" s="13"/>
      <c r="AF19419" s="13"/>
      <c r="AG19419" s="8"/>
      <c r="AH19419" s="8"/>
      <c r="AI19419" s="8"/>
      <c r="AJ19419" s="8"/>
      <c r="AK19419" s="8"/>
      <c r="AL19419" s="8"/>
      <c r="AM19419" s="89"/>
      <c r="AN19419" s="87"/>
    </row>
    <row r="19420" spans="2:40" x14ac:dyDescent="0.2">
      <c r="B19420" s="8"/>
      <c r="C19420" s="8"/>
      <c r="D19420" s="8"/>
      <c r="E19420" s="8"/>
      <c r="F19420" s="8"/>
      <c r="G19420" s="8"/>
      <c r="H19420" s="10"/>
      <c r="I19420" s="9"/>
      <c r="J19420" s="8"/>
      <c r="K19420" s="11"/>
      <c r="L19420" s="11"/>
      <c r="M19420" s="8"/>
      <c r="N19420" s="11"/>
      <c r="O19420" s="10"/>
      <c r="P19420" s="11"/>
      <c r="Q19420" s="13"/>
      <c r="R19420" s="11"/>
      <c r="S19420" s="13"/>
      <c r="T19420" s="8"/>
      <c r="U19420" s="8"/>
      <c r="V19420" s="67"/>
      <c r="W19420" s="14"/>
      <c r="X19420" s="8"/>
      <c r="Y19420" s="67"/>
      <c r="Z19420" s="8"/>
      <c r="AA19420" s="67"/>
      <c r="AB19420" s="8"/>
      <c r="AC19420" s="9"/>
      <c r="AD19420" s="8"/>
      <c r="AE19420" s="13"/>
      <c r="AF19420" s="13"/>
      <c r="AG19420" s="8"/>
      <c r="AH19420" s="8"/>
      <c r="AI19420" s="8"/>
      <c r="AJ19420" s="8"/>
      <c r="AK19420" s="8"/>
      <c r="AL19420" s="8"/>
      <c r="AM19420" s="89"/>
      <c r="AN19420" s="87"/>
    </row>
    <row r="19421" spans="2:40" x14ac:dyDescent="0.2">
      <c r="B19421" s="8"/>
      <c r="C19421" s="8"/>
      <c r="D19421" s="8"/>
      <c r="E19421" s="8"/>
      <c r="F19421" s="8"/>
      <c r="G19421" s="8"/>
      <c r="H19421" s="10"/>
      <c r="I19421" s="9"/>
      <c r="J19421" s="8"/>
      <c r="K19421" s="11"/>
      <c r="L19421" s="11"/>
      <c r="M19421" s="8"/>
      <c r="N19421" s="11"/>
      <c r="O19421" s="10"/>
      <c r="P19421" s="11"/>
      <c r="Q19421" s="13"/>
      <c r="R19421" s="11"/>
      <c r="S19421" s="13"/>
      <c r="T19421" s="8"/>
      <c r="U19421" s="8"/>
      <c r="V19421" s="67"/>
      <c r="W19421" s="14"/>
      <c r="X19421" s="8"/>
      <c r="Y19421" s="67"/>
      <c r="Z19421" s="8"/>
      <c r="AA19421" s="67"/>
      <c r="AB19421" s="8"/>
      <c r="AC19421" s="9"/>
      <c r="AD19421" s="8"/>
      <c r="AE19421" s="13"/>
      <c r="AF19421" s="13"/>
      <c r="AG19421" s="8"/>
      <c r="AH19421" s="8"/>
      <c r="AI19421" s="8"/>
      <c r="AJ19421" s="8"/>
      <c r="AK19421" s="8"/>
      <c r="AL19421" s="8"/>
      <c r="AM19421" s="89"/>
      <c r="AN19421" s="87"/>
    </row>
    <row r="19422" spans="2:40" x14ac:dyDescent="0.2">
      <c r="B19422" s="8"/>
      <c r="C19422" s="8"/>
      <c r="D19422" s="8"/>
      <c r="E19422" s="8"/>
      <c r="F19422" s="8"/>
      <c r="G19422" s="8"/>
      <c r="H19422" s="10"/>
      <c r="I19422" s="9"/>
      <c r="J19422" s="8"/>
      <c r="K19422" s="11"/>
      <c r="L19422" s="11"/>
      <c r="M19422" s="8"/>
      <c r="N19422" s="11"/>
      <c r="O19422" s="10"/>
      <c r="P19422" s="11"/>
      <c r="Q19422" s="13"/>
      <c r="R19422" s="11"/>
      <c r="S19422" s="13"/>
      <c r="T19422" s="8"/>
      <c r="U19422" s="8"/>
      <c r="V19422" s="67"/>
      <c r="W19422" s="14"/>
      <c r="X19422" s="8"/>
      <c r="Y19422" s="67"/>
      <c r="Z19422" s="8"/>
      <c r="AA19422" s="67"/>
      <c r="AB19422" s="8"/>
      <c r="AC19422" s="9"/>
      <c r="AD19422" s="8"/>
      <c r="AE19422" s="13"/>
      <c r="AF19422" s="13"/>
      <c r="AG19422" s="8"/>
      <c r="AH19422" s="8"/>
      <c r="AI19422" s="8"/>
      <c r="AJ19422" s="8"/>
      <c r="AK19422" s="8"/>
      <c r="AL19422" s="8"/>
      <c r="AM19422" s="89"/>
      <c r="AN19422" s="87"/>
    </row>
    <row r="19423" spans="2:40" x14ac:dyDescent="0.2">
      <c r="B19423" s="8"/>
      <c r="C19423" s="8"/>
      <c r="D19423" s="8"/>
      <c r="E19423" s="8"/>
      <c r="F19423" s="8"/>
      <c r="G19423" s="8"/>
      <c r="H19423" s="10"/>
      <c r="I19423" s="9"/>
      <c r="J19423" s="8"/>
      <c r="K19423" s="11"/>
      <c r="L19423" s="11"/>
      <c r="M19423" s="8"/>
      <c r="N19423" s="11"/>
      <c r="O19423" s="10"/>
      <c r="P19423" s="11"/>
      <c r="Q19423" s="13"/>
      <c r="R19423" s="11"/>
      <c r="S19423" s="13"/>
      <c r="T19423" s="8"/>
      <c r="U19423" s="8"/>
      <c r="V19423" s="67"/>
      <c r="W19423" s="14"/>
      <c r="X19423" s="8"/>
      <c r="Y19423" s="67"/>
      <c r="Z19423" s="8"/>
      <c r="AA19423" s="67"/>
      <c r="AB19423" s="8"/>
      <c r="AC19423" s="9"/>
      <c r="AD19423" s="8"/>
      <c r="AE19423" s="13"/>
      <c r="AF19423" s="13"/>
      <c r="AG19423" s="8"/>
      <c r="AH19423" s="8"/>
      <c r="AI19423" s="8"/>
      <c r="AJ19423" s="8"/>
      <c r="AK19423" s="8"/>
      <c r="AL19423" s="8"/>
      <c r="AM19423" s="89"/>
      <c r="AN19423" s="87"/>
    </row>
    <row r="19424" spans="2:40" x14ac:dyDescent="0.2">
      <c r="B19424" s="8"/>
      <c r="C19424" s="8"/>
      <c r="D19424" s="8"/>
      <c r="E19424" s="8"/>
      <c r="F19424" s="8"/>
      <c r="G19424" s="8"/>
      <c r="H19424" s="10"/>
      <c r="I19424" s="9"/>
      <c r="J19424" s="8"/>
      <c r="K19424" s="11"/>
      <c r="L19424" s="11"/>
      <c r="M19424" s="8"/>
      <c r="N19424" s="11"/>
      <c r="O19424" s="10"/>
      <c r="P19424" s="11"/>
      <c r="Q19424" s="13"/>
      <c r="R19424" s="11"/>
      <c r="S19424" s="13"/>
      <c r="T19424" s="8"/>
      <c r="U19424" s="8"/>
      <c r="V19424" s="67"/>
      <c r="W19424" s="14"/>
      <c r="X19424" s="8"/>
      <c r="Y19424" s="67"/>
      <c r="Z19424" s="8"/>
      <c r="AA19424" s="67"/>
      <c r="AB19424" s="8"/>
      <c r="AC19424" s="9"/>
      <c r="AD19424" s="8"/>
      <c r="AE19424" s="13"/>
      <c r="AF19424" s="13"/>
      <c r="AG19424" s="8"/>
      <c r="AH19424" s="8"/>
      <c r="AI19424" s="8"/>
      <c r="AJ19424" s="8"/>
      <c r="AK19424" s="8"/>
      <c r="AL19424" s="8"/>
      <c r="AM19424" s="89"/>
      <c r="AN19424" s="87"/>
    </row>
    <row r="19425" spans="2:40" x14ac:dyDescent="0.2">
      <c r="B19425" s="8"/>
      <c r="C19425" s="8"/>
      <c r="D19425" s="8"/>
      <c r="E19425" s="8"/>
      <c r="F19425" s="8"/>
      <c r="G19425" s="8"/>
      <c r="H19425" s="10"/>
      <c r="I19425" s="9"/>
      <c r="J19425" s="8"/>
      <c r="K19425" s="11"/>
      <c r="L19425" s="11"/>
      <c r="M19425" s="8"/>
      <c r="N19425" s="11"/>
      <c r="O19425" s="10"/>
      <c r="P19425" s="11"/>
      <c r="Q19425" s="13"/>
      <c r="R19425" s="11"/>
      <c r="S19425" s="13"/>
      <c r="T19425" s="8"/>
      <c r="U19425" s="8"/>
      <c r="V19425" s="67"/>
      <c r="W19425" s="14"/>
      <c r="X19425" s="8"/>
      <c r="Y19425" s="67"/>
      <c r="Z19425" s="8"/>
      <c r="AA19425" s="67"/>
      <c r="AB19425" s="8"/>
      <c r="AC19425" s="9"/>
      <c r="AD19425" s="8"/>
      <c r="AE19425" s="13"/>
      <c r="AF19425" s="13"/>
      <c r="AG19425" s="8"/>
      <c r="AH19425" s="8"/>
      <c r="AI19425" s="8"/>
      <c r="AJ19425" s="8"/>
      <c r="AK19425" s="8"/>
      <c r="AL19425" s="8"/>
      <c r="AM19425" s="89"/>
      <c r="AN19425" s="87"/>
    </row>
    <row r="19426" spans="2:40" x14ac:dyDescent="0.2">
      <c r="B19426" s="8"/>
      <c r="C19426" s="8"/>
      <c r="D19426" s="8"/>
      <c r="E19426" s="8"/>
      <c r="F19426" s="8"/>
      <c r="G19426" s="8"/>
      <c r="H19426" s="10"/>
      <c r="I19426" s="9"/>
      <c r="J19426" s="8"/>
      <c r="K19426" s="11"/>
      <c r="L19426" s="11"/>
      <c r="M19426" s="8"/>
      <c r="N19426" s="11"/>
      <c r="O19426" s="10"/>
      <c r="P19426" s="11"/>
      <c r="Q19426" s="13"/>
      <c r="R19426" s="11"/>
      <c r="S19426" s="13"/>
      <c r="T19426" s="8"/>
      <c r="U19426" s="8"/>
      <c r="V19426" s="67"/>
      <c r="W19426" s="14"/>
      <c r="X19426" s="8"/>
      <c r="Y19426" s="67"/>
      <c r="Z19426" s="8"/>
      <c r="AA19426" s="67"/>
      <c r="AB19426" s="8"/>
      <c r="AC19426" s="9"/>
      <c r="AD19426" s="8"/>
      <c r="AE19426" s="13"/>
      <c r="AF19426" s="13"/>
      <c r="AG19426" s="8"/>
      <c r="AH19426" s="8"/>
      <c r="AI19426" s="8"/>
      <c r="AJ19426" s="8"/>
      <c r="AK19426" s="8"/>
      <c r="AL19426" s="8"/>
      <c r="AM19426" s="89"/>
      <c r="AN19426" s="87"/>
    </row>
    <row r="19427" spans="2:40" x14ac:dyDescent="0.2">
      <c r="B19427" s="8"/>
      <c r="C19427" s="8"/>
      <c r="D19427" s="8"/>
      <c r="E19427" s="8"/>
      <c r="F19427" s="8"/>
      <c r="G19427" s="8"/>
      <c r="H19427" s="10"/>
      <c r="I19427" s="9"/>
      <c r="J19427" s="8"/>
      <c r="K19427" s="11"/>
      <c r="L19427" s="11"/>
      <c r="M19427" s="8"/>
      <c r="N19427" s="11"/>
      <c r="O19427" s="10"/>
      <c r="P19427" s="11"/>
      <c r="Q19427" s="13"/>
      <c r="R19427" s="11"/>
      <c r="S19427" s="13"/>
      <c r="T19427" s="8"/>
      <c r="U19427" s="8"/>
      <c r="V19427" s="67"/>
      <c r="W19427" s="14"/>
      <c r="X19427" s="8"/>
      <c r="Y19427" s="67"/>
      <c r="Z19427" s="8"/>
      <c r="AA19427" s="67"/>
      <c r="AB19427" s="8"/>
      <c r="AC19427" s="9"/>
      <c r="AD19427" s="8"/>
      <c r="AE19427" s="13"/>
      <c r="AF19427" s="13"/>
      <c r="AG19427" s="8"/>
      <c r="AH19427" s="8"/>
      <c r="AI19427" s="8"/>
      <c r="AJ19427" s="8"/>
      <c r="AK19427" s="8"/>
      <c r="AL19427" s="8"/>
      <c r="AM19427" s="89"/>
      <c r="AN19427" s="87"/>
    </row>
    <row r="19428" spans="2:40" x14ac:dyDescent="0.2">
      <c r="B19428" s="8"/>
      <c r="C19428" s="8"/>
      <c r="D19428" s="8"/>
      <c r="E19428" s="8"/>
      <c r="F19428" s="8"/>
      <c r="G19428" s="8"/>
      <c r="H19428" s="10"/>
      <c r="I19428" s="9"/>
      <c r="J19428" s="8"/>
      <c r="K19428" s="11"/>
      <c r="L19428" s="11"/>
      <c r="M19428" s="8"/>
      <c r="N19428" s="11"/>
      <c r="O19428" s="10"/>
      <c r="P19428" s="11"/>
      <c r="Q19428" s="13"/>
      <c r="R19428" s="11"/>
      <c r="S19428" s="13"/>
      <c r="T19428" s="8"/>
      <c r="U19428" s="8"/>
      <c r="V19428" s="67"/>
      <c r="W19428" s="14"/>
      <c r="X19428" s="8"/>
      <c r="Y19428" s="67"/>
      <c r="Z19428" s="8"/>
      <c r="AA19428" s="67"/>
      <c r="AB19428" s="8"/>
      <c r="AC19428" s="9"/>
      <c r="AD19428" s="8"/>
      <c r="AE19428" s="13"/>
      <c r="AF19428" s="13"/>
      <c r="AG19428" s="8"/>
      <c r="AH19428" s="8"/>
      <c r="AI19428" s="8"/>
      <c r="AJ19428" s="8"/>
      <c r="AK19428" s="8"/>
      <c r="AL19428" s="8"/>
      <c r="AM19428" s="89"/>
      <c r="AN19428" s="87"/>
    </row>
    <row r="19429" spans="2:40" x14ac:dyDescent="0.2">
      <c r="B19429" s="8"/>
      <c r="C19429" s="8"/>
      <c r="D19429" s="8"/>
      <c r="E19429" s="8"/>
      <c r="F19429" s="8"/>
      <c r="G19429" s="8"/>
      <c r="H19429" s="10"/>
      <c r="I19429" s="9"/>
      <c r="J19429" s="8"/>
      <c r="K19429" s="11"/>
      <c r="L19429" s="11"/>
      <c r="M19429" s="8"/>
      <c r="N19429" s="11"/>
      <c r="O19429" s="10"/>
      <c r="P19429" s="11"/>
      <c r="Q19429" s="13"/>
      <c r="R19429" s="11"/>
      <c r="S19429" s="13"/>
      <c r="T19429" s="8"/>
      <c r="U19429" s="8"/>
      <c r="V19429" s="67"/>
      <c r="W19429" s="14"/>
      <c r="X19429" s="8"/>
      <c r="Y19429" s="67"/>
      <c r="Z19429" s="8"/>
      <c r="AA19429" s="67"/>
      <c r="AB19429" s="8"/>
      <c r="AC19429" s="9"/>
      <c r="AD19429" s="8"/>
      <c r="AE19429" s="13"/>
      <c r="AF19429" s="13"/>
      <c r="AG19429" s="8"/>
      <c r="AH19429" s="8"/>
      <c r="AI19429" s="8"/>
      <c r="AJ19429" s="8"/>
      <c r="AK19429" s="8"/>
      <c r="AL19429" s="8"/>
      <c r="AM19429" s="89"/>
      <c r="AN19429" s="87"/>
    </row>
    <row r="19430" spans="2:40" x14ac:dyDescent="0.2">
      <c r="B19430" s="8"/>
      <c r="C19430" s="8"/>
      <c r="D19430" s="8"/>
      <c r="E19430" s="8"/>
      <c r="F19430" s="8"/>
      <c r="G19430" s="8"/>
      <c r="H19430" s="10"/>
      <c r="I19430" s="9"/>
      <c r="J19430" s="8"/>
      <c r="K19430" s="11"/>
      <c r="L19430" s="11"/>
      <c r="M19430" s="8"/>
      <c r="N19430" s="11"/>
      <c r="O19430" s="10"/>
      <c r="P19430" s="11"/>
      <c r="Q19430" s="13"/>
      <c r="R19430" s="11"/>
      <c r="S19430" s="13"/>
      <c r="T19430" s="8"/>
      <c r="U19430" s="8"/>
      <c r="V19430" s="67"/>
      <c r="W19430" s="14"/>
      <c r="X19430" s="8"/>
      <c r="Y19430" s="67"/>
      <c r="Z19430" s="8"/>
      <c r="AA19430" s="67"/>
      <c r="AB19430" s="8"/>
      <c r="AC19430" s="9"/>
      <c r="AD19430" s="8"/>
      <c r="AE19430" s="13"/>
      <c r="AF19430" s="13"/>
      <c r="AG19430" s="8"/>
      <c r="AH19430" s="8"/>
      <c r="AI19430" s="8"/>
      <c r="AJ19430" s="8"/>
      <c r="AK19430" s="8"/>
      <c r="AL19430" s="8"/>
      <c r="AM19430" s="89"/>
      <c r="AN19430" s="87"/>
    </row>
    <row r="19431" spans="2:40" x14ac:dyDescent="0.2">
      <c r="B19431" s="8"/>
      <c r="C19431" s="8"/>
      <c r="D19431" s="8"/>
      <c r="E19431" s="8"/>
      <c r="F19431" s="8"/>
      <c r="G19431" s="8"/>
      <c r="H19431" s="10"/>
      <c r="I19431" s="9"/>
      <c r="J19431" s="8"/>
      <c r="K19431" s="11"/>
      <c r="L19431" s="11"/>
      <c r="M19431" s="8"/>
      <c r="N19431" s="11"/>
      <c r="O19431" s="10"/>
      <c r="P19431" s="11"/>
      <c r="Q19431" s="13"/>
      <c r="R19431" s="11"/>
      <c r="S19431" s="13"/>
      <c r="T19431" s="8"/>
      <c r="U19431" s="8"/>
      <c r="V19431" s="67"/>
      <c r="W19431" s="14"/>
      <c r="X19431" s="8"/>
      <c r="Y19431" s="67"/>
      <c r="Z19431" s="8"/>
      <c r="AA19431" s="67"/>
      <c r="AB19431" s="8"/>
      <c r="AC19431" s="9"/>
      <c r="AD19431" s="8"/>
      <c r="AE19431" s="13"/>
      <c r="AF19431" s="13"/>
      <c r="AG19431" s="8"/>
      <c r="AH19431" s="8"/>
      <c r="AI19431" s="8"/>
      <c r="AJ19431" s="8"/>
      <c r="AK19431" s="8"/>
      <c r="AL19431" s="8"/>
      <c r="AM19431" s="89"/>
      <c r="AN19431" s="87"/>
    </row>
    <row r="19432" spans="2:40" x14ac:dyDescent="0.2">
      <c r="B19432" s="8"/>
      <c r="C19432" s="8"/>
      <c r="D19432" s="8"/>
      <c r="E19432" s="8"/>
      <c r="F19432" s="8"/>
      <c r="G19432" s="8"/>
      <c r="H19432" s="10"/>
      <c r="I19432" s="9"/>
      <c r="J19432" s="8"/>
      <c r="K19432" s="11"/>
      <c r="L19432" s="11"/>
      <c r="M19432" s="8"/>
      <c r="N19432" s="11"/>
      <c r="O19432" s="10"/>
      <c r="P19432" s="11"/>
      <c r="Q19432" s="13"/>
      <c r="R19432" s="11"/>
      <c r="S19432" s="13"/>
      <c r="T19432" s="8"/>
      <c r="U19432" s="8"/>
      <c r="V19432" s="67"/>
      <c r="W19432" s="14"/>
      <c r="X19432" s="8"/>
      <c r="Y19432" s="67"/>
      <c r="Z19432" s="8"/>
      <c r="AA19432" s="67"/>
      <c r="AB19432" s="8"/>
      <c r="AC19432" s="9"/>
      <c r="AD19432" s="8"/>
      <c r="AE19432" s="13"/>
      <c r="AF19432" s="13"/>
      <c r="AG19432" s="8"/>
      <c r="AH19432" s="8"/>
      <c r="AI19432" s="8"/>
      <c r="AJ19432" s="8"/>
      <c r="AK19432" s="8"/>
      <c r="AL19432" s="8"/>
      <c r="AM19432" s="89"/>
      <c r="AN19432" s="87"/>
    </row>
    <row r="19433" spans="2:40" x14ac:dyDescent="0.2">
      <c r="B19433" s="8"/>
      <c r="C19433" s="8"/>
      <c r="D19433" s="8"/>
      <c r="E19433" s="8"/>
      <c r="F19433" s="8"/>
      <c r="G19433" s="8"/>
      <c r="H19433" s="10"/>
      <c r="I19433" s="9"/>
      <c r="J19433" s="8"/>
      <c r="K19433" s="11"/>
      <c r="L19433" s="11"/>
      <c r="M19433" s="8"/>
      <c r="N19433" s="11"/>
      <c r="O19433" s="10"/>
      <c r="P19433" s="11"/>
      <c r="Q19433" s="13"/>
      <c r="R19433" s="11"/>
      <c r="S19433" s="13"/>
      <c r="T19433" s="8"/>
      <c r="U19433" s="8"/>
      <c r="V19433" s="67"/>
      <c r="W19433" s="14"/>
      <c r="X19433" s="8"/>
      <c r="Y19433" s="67"/>
      <c r="Z19433" s="8"/>
      <c r="AA19433" s="67"/>
      <c r="AB19433" s="8"/>
      <c r="AC19433" s="9"/>
      <c r="AD19433" s="8"/>
      <c r="AE19433" s="13"/>
      <c r="AF19433" s="13"/>
      <c r="AG19433" s="8"/>
      <c r="AH19433" s="8"/>
      <c r="AI19433" s="8"/>
      <c r="AJ19433" s="8"/>
      <c r="AK19433" s="8"/>
      <c r="AL19433" s="8"/>
      <c r="AM19433" s="89"/>
      <c r="AN19433" s="87"/>
    </row>
    <row r="19434" spans="2:40" x14ac:dyDescent="0.2">
      <c r="B19434" s="8"/>
      <c r="C19434" s="8"/>
      <c r="D19434" s="8"/>
      <c r="E19434" s="8"/>
      <c r="F19434" s="8"/>
      <c r="G19434" s="8"/>
      <c r="H19434" s="10"/>
      <c r="I19434" s="9"/>
      <c r="J19434" s="8"/>
      <c r="K19434" s="11"/>
      <c r="L19434" s="11"/>
      <c r="M19434" s="8"/>
      <c r="N19434" s="11"/>
      <c r="O19434" s="10"/>
      <c r="P19434" s="11"/>
      <c r="Q19434" s="13"/>
      <c r="R19434" s="11"/>
      <c r="S19434" s="13"/>
      <c r="T19434" s="8"/>
      <c r="U19434" s="8"/>
      <c r="V19434" s="67"/>
      <c r="W19434" s="14"/>
      <c r="X19434" s="8"/>
      <c r="Y19434" s="67"/>
      <c r="Z19434" s="8"/>
      <c r="AA19434" s="67"/>
      <c r="AB19434" s="8"/>
      <c r="AC19434" s="9"/>
      <c r="AD19434" s="8"/>
      <c r="AE19434" s="13"/>
      <c r="AF19434" s="13"/>
      <c r="AG19434" s="8"/>
      <c r="AH19434" s="8"/>
      <c r="AI19434" s="8"/>
      <c r="AJ19434" s="8"/>
      <c r="AK19434" s="8"/>
      <c r="AL19434" s="8"/>
      <c r="AM19434" s="89"/>
      <c r="AN19434" s="87"/>
    </row>
    <row r="19435" spans="2:40" x14ac:dyDescent="0.2">
      <c r="B19435" s="8"/>
      <c r="C19435" s="8"/>
      <c r="D19435" s="8"/>
      <c r="E19435" s="8"/>
      <c r="F19435" s="8"/>
      <c r="G19435" s="8"/>
      <c r="H19435" s="10"/>
      <c r="I19435" s="9"/>
      <c r="J19435" s="8"/>
      <c r="K19435" s="11"/>
      <c r="L19435" s="11"/>
      <c r="M19435" s="8"/>
      <c r="N19435" s="11"/>
      <c r="O19435" s="10"/>
      <c r="P19435" s="11"/>
      <c r="Q19435" s="13"/>
      <c r="R19435" s="11"/>
      <c r="S19435" s="13"/>
      <c r="T19435" s="8"/>
      <c r="U19435" s="8"/>
      <c r="V19435" s="67"/>
      <c r="W19435" s="14"/>
      <c r="X19435" s="8"/>
      <c r="Y19435" s="67"/>
      <c r="Z19435" s="8"/>
      <c r="AA19435" s="67"/>
      <c r="AB19435" s="8"/>
      <c r="AC19435" s="9"/>
      <c r="AD19435" s="8"/>
      <c r="AE19435" s="13"/>
      <c r="AF19435" s="13"/>
      <c r="AG19435" s="8"/>
      <c r="AH19435" s="8"/>
      <c r="AI19435" s="8"/>
      <c r="AJ19435" s="8"/>
      <c r="AK19435" s="8"/>
      <c r="AL19435" s="8"/>
      <c r="AM19435" s="89"/>
      <c r="AN19435" s="87"/>
    </row>
    <row r="19436" spans="2:40" x14ac:dyDescent="0.2">
      <c r="B19436" s="8"/>
      <c r="C19436" s="8"/>
      <c r="D19436" s="8"/>
      <c r="E19436" s="8"/>
      <c r="F19436" s="8"/>
      <c r="G19436" s="8"/>
      <c r="H19436" s="10"/>
      <c r="I19436" s="9"/>
      <c r="J19436" s="8"/>
      <c r="K19436" s="11"/>
      <c r="L19436" s="11"/>
      <c r="M19436" s="8"/>
      <c r="N19436" s="11"/>
      <c r="O19436" s="10"/>
      <c r="P19436" s="11"/>
      <c r="Q19436" s="13"/>
      <c r="R19436" s="11"/>
      <c r="S19436" s="13"/>
      <c r="T19436" s="8"/>
      <c r="U19436" s="8"/>
      <c r="V19436" s="67"/>
      <c r="W19436" s="14"/>
      <c r="X19436" s="8"/>
      <c r="Y19436" s="67"/>
      <c r="Z19436" s="8"/>
      <c r="AA19436" s="67"/>
      <c r="AB19436" s="8"/>
      <c r="AC19436" s="9"/>
      <c r="AD19436" s="8"/>
      <c r="AE19436" s="13"/>
      <c r="AF19436" s="13"/>
      <c r="AG19436" s="8"/>
      <c r="AH19436" s="8"/>
      <c r="AI19436" s="8"/>
      <c r="AJ19436" s="8"/>
      <c r="AK19436" s="8"/>
      <c r="AL19436" s="8"/>
      <c r="AM19436" s="89"/>
      <c r="AN19436" s="87"/>
    </row>
    <row r="19437" spans="2:40" x14ac:dyDescent="0.2">
      <c r="B19437" s="8"/>
      <c r="C19437" s="8"/>
      <c r="D19437" s="8"/>
      <c r="E19437" s="8"/>
      <c r="F19437" s="8"/>
      <c r="G19437" s="8"/>
      <c r="H19437" s="10"/>
      <c r="I19437" s="9"/>
      <c r="J19437" s="8"/>
      <c r="K19437" s="11"/>
      <c r="L19437" s="11"/>
      <c r="M19437" s="8"/>
      <c r="N19437" s="11"/>
      <c r="O19437" s="10"/>
      <c r="P19437" s="11"/>
      <c r="Q19437" s="13"/>
      <c r="R19437" s="11"/>
      <c r="S19437" s="13"/>
      <c r="T19437" s="8"/>
      <c r="U19437" s="8"/>
      <c r="V19437" s="67"/>
      <c r="W19437" s="14"/>
      <c r="X19437" s="8"/>
      <c r="Y19437" s="67"/>
      <c r="Z19437" s="8"/>
      <c r="AA19437" s="67"/>
      <c r="AB19437" s="8"/>
      <c r="AC19437" s="9"/>
      <c r="AD19437" s="8"/>
      <c r="AE19437" s="13"/>
      <c r="AF19437" s="13"/>
      <c r="AG19437" s="8"/>
      <c r="AH19437" s="8"/>
      <c r="AI19437" s="8"/>
      <c r="AJ19437" s="8"/>
      <c r="AK19437" s="8"/>
      <c r="AL19437" s="8"/>
      <c r="AM19437" s="89"/>
      <c r="AN19437" s="87"/>
    </row>
    <row r="19438" spans="2:40" x14ac:dyDescent="0.2">
      <c r="B19438" s="8"/>
      <c r="C19438" s="8"/>
      <c r="D19438" s="8"/>
      <c r="E19438" s="8"/>
      <c r="F19438" s="8"/>
      <c r="G19438" s="8"/>
      <c r="H19438" s="10"/>
      <c r="I19438" s="9"/>
      <c r="J19438" s="8"/>
      <c r="K19438" s="11"/>
      <c r="L19438" s="11"/>
      <c r="M19438" s="8"/>
      <c r="N19438" s="11"/>
      <c r="O19438" s="10"/>
      <c r="P19438" s="11"/>
      <c r="Q19438" s="13"/>
      <c r="R19438" s="11"/>
      <c r="S19438" s="13"/>
      <c r="T19438" s="8"/>
      <c r="U19438" s="8"/>
      <c r="V19438" s="67"/>
      <c r="W19438" s="14"/>
      <c r="X19438" s="8"/>
      <c r="Y19438" s="67"/>
      <c r="Z19438" s="8"/>
      <c r="AA19438" s="67"/>
      <c r="AB19438" s="8"/>
      <c r="AC19438" s="9"/>
      <c r="AD19438" s="8"/>
      <c r="AE19438" s="13"/>
      <c r="AF19438" s="13"/>
      <c r="AG19438" s="8"/>
      <c r="AH19438" s="8"/>
      <c r="AI19438" s="8"/>
      <c r="AJ19438" s="8"/>
      <c r="AK19438" s="8"/>
      <c r="AL19438" s="8"/>
      <c r="AM19438" s="89"/>
      <c r="AN19438" s="87"/>
    </row>
    <row r="19439" spans="2:40" x14ac:dyDescent="0.2">
      <c r="B19439" s="8"/>
      <c r="C19439" s="8"/>
      <c r="D19439" s="8"/>
      <c r="E19439" s="8"/>
      <c r="F19439" s="8"/>
      <c r="G19439" s="8"/>
      <c r="H19439" s="10"/>
      <c r="I19439" s="9"/>
      <c r="J19439" s="8"/>
      <c r="K19439" s="11"/>
      <c r="L19439" s="11"/>
      <c r="M19439" s="8"/>
      <c r="N19439" s="11"/>
      <c r="O19439" s="10"/>
      <c r="P19439" s="11"/>
      <c r="Q19439" s="13"/>
      <c r="R19439" s="11"/>
      <c r="S19439" s="13"/>
      <c r="T19439" s="8"/>
      <c r="U19439" s="8"/>
      <c r="V19439" s="67"/>
      <c r="W19439" s="14"/>
      <c r="X19439" s="8"/>
      <c r="Y19439" s="67"/>
      <c r="Z19439" s="8"/>
      <c r="AA19439" s="67"/>
      <c r="AB19439" s="8"/>
      <c r="AC19439" s="9"/>
      <c r="AD19439" s="8"/>
      <c r="AE19439" s="13"/>
      <c r="AF19439" s="13"/>
      <c r="AG19439" s="8"/>
      <c r="AH19439" s="8"/>
      <c r="AI19439" s="8"/>
      <c r="AJ19439" s="8"/>
      <c r="AK19439" s="8"/>
      <c r="AL19439" s="8"/>
      <c r="AM19439" s="89"/>
      <c r="AN19439" s="87"/>
    </row>
    <row r="19440" spans="2:40" x14ac:dyDescent="0.2">
      <c r="B19440" s="8"/>
      <c r="C19440" s="8"/>
      <c r="D19440" s="8"/>
      <c r="E19440" s="8"/>
      <c r="F19440" s="8"/>
      <c r="G19440" s="8"/>
      <c r="H19440" s="10"/>
      <c r="I19440" s="9"/>
      <c r="J19440" s="8"/>
      <c r="K19440" s="11"/>
      <c r="L19440" s="11"/>
      <c r="M19440" s="8"/>
      <c r="N19440" s="11"/>
      <c r="O19440" s="10"/>
      <c r="P19440" s="11"/>
      <c r="Q19440" s="13"/>
      <c r="R19440" s="11"/>
      <c r="S19440" s="13"/>
      <c r="T19440" s="8"/>
      <c r="U19440" s="8"/>
      <c r="V19440" s="67"/>
      <c r="W19440" s="14"/>
      <c r="X19440" s="8"/>
      <c r="Y19440" s="67"/>
      <c r="Z19440" s="8"/>
      <c r="AA19440" s="67"/>
      <c r="AB19440" s="8"/>
      <c r="AC19440" s="9"/>
      <c r="AD19440" s="8"/>
      <c r="AE19440" s="13"/>
      <c r="AF19440" s="13"/>
      <c r="AG19440" s="8"/>
      <c r="AH19440" s="8"/>
      <c r="AI19440" s="8"/>
      <c r="AJ19440" s="8"/>
      <c r="AK19440" s="8"/>
      <c r="AL19440" s="8"/>
      <c r="AM19440" s="89"/>
      <c r="AN19440" s="87"/>
    </row>
    <row r="19441" spans="2:40" x14ac:dyDescent="0.2">
      <c r="B19441" s="8"/>
      <c r="C19441" s="8"/>
      <c r="D19441" s="8"/>
      <c r="E19441" s="8"/>
      <c r="F19441" s="8"/>
      <c r="G19441" s="8"/>
      <c r="H19441" s="10"/>
      <c r="I19441" s="9"/>
      <c r="J19441" s="8"/>
      <c r="K19441" s="11"/>
      <c r="L19441" s="11"/>
      <c r="M19441" s="8"/>
      <c r="N19441" s="11"/>
      <c r="O19441" s="10"/>
      <c r="P19441" s="11"/>
      <c r="Q19441" s="13"/>
      <c r="R19441" s="11"/>
      <c r="S19441" s="13"/>
      <c r="T19441" s="8"/>
      <c r="U19441" s="8"/>
      <c r="V19441" s="67"/>
      <c r="W19441" s="14"/>
      <c r="X19441" s="8"/>
      <c r="Y19441" s="67"/>
      <c r="Z19441" s="8"/>
      <c r="AA19441" s="67"/>
      <c r="AB19441" s="8"/>
      <c r="AC19441" s="9"/>
      <c r="AD19441" s="8"/>
      <c r="AE19441" s="13"/>
      <c r="AF19441" s="13"/>
      <c r="AG19441" s="8"/>
      <c r="AH19441" s="8"/>
      <c r="AI19441" s="8"/>
      <c r="AJ19441" s="8"/>
      <c r="AK19441" s="8"/>
      <c r="AL19441" s="8"/>
      <c r="AM19441" s="89"/>
      <c r="AN19441" s="87"/>
    </row>
    <row r="19442" spans="2:40" x14ac:dyDescent="0.2">
      <c r="B19442" s="8"/>
      <c r="C19442" s="8"/>
      <c r="D19442" s="8"/>
      <c r="E19442" s="8"/>
      <c r="F19442" s="8"/>
      <c r="G19442" s="8"/>
      <c r="H19442" s="10"/>
      <c r="I19442" s="9"/>
      <c r="J19442" s="8"/>
      <c r="K19442" s="11"/>
      <c r="L19442" s="11"/>
      <c r="M19442" s="8"/>
      <c r="N19442" s="11"/>
      <c r="O19442" s="10"/>
      <c r="P19442" s="11"/>
      <c r="Q19442" s="13"/>
      <c r="R19442" s="11"/>
      <c r="S19442" s="13"/>
      <c r="T19442" s="8"/>
      <c r="U19442" s="8"/>
      <c r="V19442" s="67"/>
      <c r="W19442" s="14"/>
      <c r="X19442" s="8"/>
      <c r="Y19442" s="67"/>
      <c r="Z19442" s="8"/>
      <c r="AA19442" s="67"/>
      <c r="AB19442" s="8"/>
      <c r="AC19442" s="9"/>
      <c r="AD19442" s="8"/>
      <c r="AE19442" s="13"/>
      <c r="AF19442" s="13"/>
      <c r="AG19442" s="8"/>
      <c r="AH19442" s="8"/>
      <c r="AI19442" s="8"/>
      <c r="AJ19442" s="8"/>
      <c r="AK19442" s="8"/>
      <c r="AL19442" s="8"/>
      <c r="AM19442" s="89"/>
      <c r="AN19442" s="87"/>
    </row>
    <row r="19443" spans="2:40" x14ac:dyDescent="0.2">
      <c r="B19443" s="8"/>
      <c r="C19443" s="8"/>
      <c r="D19443" s="8"/>
      <c r="E19443" s="8"/>
      <c r="F19443" s="8"/>
      <c r="G19443" s="8"/>
      <c r="H19443" s="10"/>
      <c r="I19443" s="9"/>
      <c r="J19443" s="8"/>
      <c r="K19443" s="11"/>
      <c r="L19443" s="11"/>
      <c r="M19443" s="8"/>
      <c r="N19443" s="11"/>
      <c r="O19443" s="10"/>
      <c r="P19443" s="11"/>
      <c r="Q19443" s="13"/>
      <c r="R19443" s="11"/>
      <c r="S19443" s="13"/>
      <c r="T19443" s="8"/>
      <c r="U19443" s="8"/>
      <c r="V19443" s="67"/>
      <c r="W19443" s="14"/>
      <c r="X19443" s="8"/>
      <c r="Y19443" s="67"/>
      <c r="Z19443" s="8"/>
      <c r="AA19443" s="67"/>
      <c r="AB19443" s="8"/>
      <c r="AC19443" s="9"/>
      <c r="AD19443" s="8"/>
      <c r="AE19443" s="13"/>
      <c r="AF19443" s="13"/>
      <c r="AG19443" s="8"/>
      <c r="AH19443" s="8"/>
      <c r="AI19443" s="8"/>
      <c r="AJ19443" s="8"/>
      <c r="AK19443" s="8"/>
      <c r="AL19443" s="8"/>
      <c r="AM19443" s="89"/>
      <c r="AN19443" s="87"/>
    </row>
    <row r="19444" spans="2:40" x14ac:dyDescent="0.2">
      <c r="B19444" s="8"/>
      <c r="C19444" s="8"/>
      <c r="D19444" s="8"/>
      <c r="E19444" s="8"/>
      <c r="F19444" s="8"/>
      <c r="G19444" s="8"/>
      <c r="H19444" s="10"/>
      <c r="I19444" s="9"/>
      <c r="J19444" s="8"/>
      <c r="K19444" s="11"/>
      <c r="L19444" s="11"/>
      <c r="M19444" s="8"/>
      <c r="N19444" s="11"/>
      <c r="O19444" s="10"/>
      <c r="P19444" s="11"/>
      <c r="Q19444" s="13"/>
      <c r="R19444" s="11"/>
      <c r="S19444" s="13"/>
      <c r="T19444" s="8"/>
      <c r="U19444" s="8"/>
      <c r="V19444" s="67"/>
      <c r="W19444" s="14"/>
      <c r="X19444" s="8"/>
      <c r="Y19444" s="67"/>
      <c r="Z19444" s="8"/>
      <c r="AA19444" s="67"/>
      <c r="AB19444" s="8"/>
      <c r="AC19444" s="9"/>
      <c r="AD19444" s="8"/>
      <c r="AE19444" s="13"/>
      <c r="AF19444" s="13"/>
      <c r="AG19444" s="8"/>
      <c r="AH19444" s="8"/>
      <c r="AI19444" s="8"/>
      <c r="AJ19444" s="8"/>
      <c r="AK19444" s="8"/>
      <c r="AL19444" s="8"/>
      <c r="AM19444" s="89"/>
      <c r="AN19444" s="87"/>
    </row>
    <row r="19445" spans="2:40" x14ac:dyDescent="0.2">
      <c r="B19445" s="8"/>
      <c r="C19445" s="8"/>
      <c r="D19445" s="8"/>
      <c r="E19445" s="8"/>
      <c r="F19445" s="8"/>
      <c r="G19445" s="8"/>
      <c r="H19445" s="10"/>
      <c r="I19445" s="9"/>
      <c r="J19445" s="8"/>
      <c r="K19445" s="11"/>
      <c r="L19445" s="11"/>
      <c r="M19445" s="8"/>
      <c r="N19445" s="11"/>
      <c r="O19445" s="10"/>
      <c r="P19445" s="11"/>
      <c r="Q19445" s="13"/>
      <c r="R19445" s="11"/>
      <c r="S19445" s="13"/>
      <c r="T19445" s="8"/>
      <c r="U19445" s="8"/>
      <c r="V19445" s="67"/>
      <c r="W19445" s="14"/>
      <c r="X19445" s="8"/>
      <c r="Y19445" s="67"/>
      <c r="Z19445" s="8"/>
      <c r="AA19445" s="67"/>
      <c r="AB19445" s="8"/>
      <c r="AC19445" s="9"/>
      <c r="AD19445" s="8"/>
      <c r="AE19445" s="13"/>
      <c r="AF19445" s="13"/>
      <c r="AG19445" s="8"/>
      <c r="AH19445" s="8"/>
      <c r="AI19445" s="8"/>
      <c r="AJ19445" s="8"/>
      <c r="AK19445" s="8"/>
      <c r="AL19445" s="8"/>
      <c r="AM19445" s="89"/>
      <c r="AN19445" s="87"/>
    </row>
    <row r="19446" spans="2:40" x14ac:dyDescent="0.2">
      <c r="B19446" s="8"/>
      <c r="C19446" s="8"/>
      <c r="D19446" s="8"/>
      <c r="E19446" s="8"/>
      <c r="F19446" s="8"/>
      <c r="G19446" s="8"/>
      <c r="H19446" s="10"/>
      <c r="I19446" s="9"/>
      <c r="J19446" s="8"/>
      <c r="K19446" s="11"/>
      <c r="L19446" s="11"/>
      <c r="M19446" s="8"/>
      <c r="N19446" s="11"/>
      <c r="O19446" s="10"/>
      <c r="P19446" s="11"/>
      <c r="Q19446" s="13"/>
      <c r="R19446" s="11"/>
      <c r="S19446" s="13"/>
      <c r="T19446" s="8"/>
      <c r="U19446" s="8"/>
      <c r="V19446" s="67"/>
      <c r="W19446" s="14"/>
      <c r="X19446" s="8"/>
      <c r="Y19446" s="67"/>
      <c r="Z19446" s="8"/>
      <c r="AA19446" s="67"/>
      <c r="AB19446" s="8"/>
      <c r="AC19446" s="9"/>
      <c r="AD19446" s="8"/>
      <c r="AE19446" s="13"/>
      <c r="AF19446" s="13"/>
      <c r="AG19446" s="8"/>
      <c r="AH19446" s="8"/>
      <c r="AI19446" s="8"/>
      <c r="AJ19446" s="8"/>
      <c r="AK19446" s="8"/>
      <c r="AL19446" s="8"/>
      <c r="AM19446" s="89"/>
      <c r="AN19446" s="87"/>
    </row>
    <row r="19447" spans="2:40" x14ac:dyDescent="0.2">
      <c r="B19447" s="8"/>
      <c r="C19447" s="8"/>
      <c r="D19447" s="8"/>
      <c r="E19447" s="8"/>
      <c r="F19447" s="8"/>
      <c r="G19447" s="8"/>
      <c r="H19447" s="10"/>
      <c r="I19447" s="9"/>
      <c r="J19447" s="8"/>
      <c r="K19447" s="11"/>
      <c r="L19447" s="11"/>
      <c r="M19447" s="8"/>
      <c r="N19447" s="11"/>
      <c r="O19447" s="10"/>
      <c r="P19447" s="11"/>
      <c r="Q19447" s="13"/>
      <c r="R19447" s="11"/>
      <c r="S19447" s="13"/>
      <c r="T19447" s="8"/>
      <c r="U19447" s="8"/>
      <c r="V19447" s="67"/>
      <c r="W19447" s="14"/>
      <c r="X19447" s="8"/>
      <c r="Y19447" s="67"/>
      <c r="Z19447" s="8"/>
      <c r="AA19447" s="67"/>
      <c r="AB19447" s="8"/>
      <c r="AC19447" s="9"/>
      <c r="AD19447" s="8"/>
      <c r="AE19447" s="13"/>
      <c r="AF19447" s="13"/>
      <c r="AG19447" s="8"/>
      <c r="AH19447" s="8"/>
      <c r="AI19447" s="8"/>
      <c r="AJ19447" s="8"/>
      <c r="AK19447" s="8"/>
      <c r="AL19447" s="8"/>
      <c r="AM19447" s="89"/>
      <c r="AN19447" s="87"/>
    </row>
    <row r="19448" spans="2:40" x14ac:dyDescent="0.2">
      <c r="B19448" s="8"/>
      <c r="C19448" s="8"/>
      <c r="D19448" s="8"/>
      <c r="E19448" s="8"/>
      <c r="F19448" s="8"/>
      <c r="G19448" s="8"/>
      <c r="H19448" s="10"/>
      <c r="I19448" s="9"/>
      <c r="J19448" s="8"/>
      <c r="K19448" s="11"/>
      <c r="L19448" s="11"/>
      <c r="M19448" s="8"/>
      <c r="N19448" s="11"/>
      <c r="O19448" s="10"/>
      <c r="P19448" s="11"/>
      <c r="Q19448" s="13"/>
      <c r="R19448" s="11"/>
      <c r="S19448" s="13"/>
      <c r="T19448" s="8"/>
      <c r="U19448" s="8"/>
      <c r="V19448" s="67"/>
      <c r="W19448" s="14"/>
      <c r="X19448" s="8"/>
      <c r="Y19448" s="67"/>
      <c r="Z19448" s="8"/>
      <c r="AA19448" s="67"/>
      <c r="AB19448" s="8"/>
      <c r="AC19448" s="9"/>
      <c r="AD19448" s="8"/>
      <c r="AE19448" s="13"/>
      <c r="AF19448" s="13"/>
      <c r="AG19448" s="8"/>
      <c r="AH19448" s="8"/>
      <c r="AI19448" s="8"/>
      <c r="AJ19448" s="8"/>
      <c r="AK19448" s="8"/>
      <c r="AL19448" s="8"/>
      <c r="AM19448" s="89"/>
      <c r="AN19448" s="87"/>
    </row>
    <row r="19449" spans="2:40" x14ac:dyDescent="0.2">
      <c r="B19449" s="8"/>
      <c r="C19449" s="8"/>
      <c r="D19449" s="8"/>
      <c r="E19449" s="8"/>
      <c r="F19449" s="8"/>
      <c r="G19449" s="8"/>
      <c r="H19449" s="10"/>
      <c r="I19449" s="9"/>
      <c r="J19449" s="8"/>
      <c r="K19449" s="11"/>
      <c r="L19449" s="11"/>
      <c r="M19449" s="8"/>
      <c r="N19449" s="11"/>
      <c r="O19449" s="10"/>
      <c r="P19449" s="11"/>
      <c r="Q19449" s="13"/>
      <c r="R19449" s="11"/>
      <c r="S19449" s="13"/>
      <c r="T19449" s="8"/>
      <c r="U19449" s="8"/>
      <c r="V19449" s="67"/>
      <c r="W19449" s="14"/>
      <c r="X19449" s="8"/>
      <c r="Y19449" s="67"/>
      <c r="Z19449" s="8"/>
      <c r="AA19449" s="67"/>
      <c r="AB19449" s="8"/>
      <c r="AC19449" s="9"/>
      <c r="AD19449" s="8"/>
      <c r="AE19449" s="13"/>
      <c r="AF19449" s="13"/>
      <c r="AG19449" s="8"/>
      <c r="AH19449" s="8"/>
      <c r="AI19449" s="8"/>
      <c r="AJ19449" s="8"/>
      <c r="AK19449" s="8"/>
      <c r="AL19449" s="8"/>
      <c r="AM19449" s="89"/>
      <c r="AN19449" s="87"/>
    </row>
    <row r="19450" spans="2:40" x14ac:dyDescent="0.2">
      <c r="B19450" s="8"/>
      <c r="C19450" s="8"/>
      <c r="D19450" s="8"/>
      <c r="E19450" s="8"/>
      <c r="F19450" s="8"/>
      <c r="G19450" s="8"/>
      <c r="H19450" s="10"/>
      <c r="I19450" s="9"/>
      <c r="J19450" s="8"/>
      <c r="K19450" s="11"/>
      <c r="L19450" s="11"/>
      <c r="M19450" s="8"/>
      <c r="N19450" s="11"/>
      <c r="O19450" s="10"/>
      <c r="P19450" s="11"/>
      <c r="Q19450" s="13"/>
      <c r="R19450" s="11"/>
      <c r="S19450" s="13"/>
      <c r="T19450" s="8"/>
      <c r="U19450" s="8"/>
      <c r="V19450" s="67"/>
      <c r="W19450" s="14"/>
      <c r="X19450" s="8"/>
      <c r="Y19450" s="67"/>
      <c r="Z19450" s="8"/>
      <c r="AA19450" s="67"/>
      <c r="AB19450" s="8"/>
      <c r="AC19450" s="9"/>
      <c r="AD19450" s="8"/>
      <c r="AE19450" s="13"/>
      <c r="AF19450" s="13"/>
      <c r="AG19450" s="8"/>
      <c r="AH19450" s="8"/>
      <c r="AI19450" s="8"/>
      <c r="AJ19450" s="8"/>
      <c r="AK19450" s="8"/>
      <c r="AL19450" s="8"/>
      <c r="AM19450" s="89"/>
      <c r="AN19450" s="87"/>
    </row>
    <row r="19451" spans="2:40" x14ac:dyDescent="0.2">
      <c r="B19451" s="8"/>
      <c r="C19451" s="8"/>
      <c r="D19451" s="8"/>
      <c r="E19451" s="8"/>
      <c r="F19451" s="8"/>
      <c r="G19451" s="8"/>
      <c r="H19451" s="10"/>
      <c r="I19451" s="9"/>
      <c r="J19451" s="8"/>
      <c r="K19451" s="11"/>
      <c r="L19451" s="11"/>
      <c r="M19451" s="8"/>
      <c r="N19451" s="11"/>
      <c r="O19451" s="10"/>
      <c r="P19451" s="11"/>
      <c r="Q19451" s="13"/>
      <c r="R19451" s="11"/>
      <c r="S19451" s="13"/>
      <c r="T19451" s="8"/>
      <c r="U19451" s="8"/>
      <c r="V19451" s="67"/>
      <c r="W19451" s="14"/>
      <c r="X19451" s="8"/>
      <c r="Y19451" s="67"/>
      <c r="Z19451" s="8"/>
      <c r="AA19451" s="67"/>
      <c r="AB19451" s="8"/>
      <c r="AC19451" s="9"/>
      <c r="AD19451" s="8"/>
      <c r="AE19451" s="13"/>
      <c r="AF19451" s="13"/>
      <c r="AG19451" s="8"/>
      <c r="AH19451" s="8"/>
      <c r="AI19451" s="8"/>
      <c r="AJ19451" s="8"/>
      <c r="AK19451" s="8"/>
      <c r="AL19451" s="8"/>
      <c r="AM19451" s="89"/>
      <c r="AN19451" s="87"/>
    </row>
    <row r="19452" spans="2:40" x14ac:dyDescent="0.2">
      <c r="B19452" s="8"/>
      <c r="C19452" s="8"/>
      <c r="D19452" s="8"/>
      <c r="E19452" s="8"/>
      <c r="F19452" s="8"/>
      <c r="G19452" s="8"/>
      <c r="H19452" s="10"/>
      <c r="I19452" s="9"/>
      <c r="J19452" s="8"/>
      <c r="K19452" s="11"/>
      <c r="L19452" s="11"/>
      <c r="M19452" s="8"/>
      <c r="N19452" s="11"/>
      <c r="O19452" s="10"/>
      <c r="P19452" s="11"/>
      <c r="Q19452" s="13"/>
      <c r="R19452" s="11"/>
      <c r="S19452" s="13"/>
      <c r="T19452" s="8"/>
      <c r="U19452" s="8"/>
      <c r="V19452" s="67"/>
      <c r="W19452" s="14"/>
      <c r="X19452" s="8"/>
      <c r="Y19452" s="67"/>
      <c r="Z19452" s="8"/>
      <c r="AA19452" s="67"/>
      <c r="AB19452" s="8"/>
      <c r="AC19452" s="9"/>
      <c r="AD19452" s="8"/>
      <c r="AE19452" s="13"/>
      <c r="AF19452" s="13"/>
      <c r="AG19452" s="8"/>
      <c r="AH19452" s="8"/>
      <c r="AI19452" s="8"/>
      <c r="AJ19452" s="8"/>
      <c r="AK19452" s="8"/>
      <c r="AL19452" s="8"/>
      <c r="AM19452" s="89"/>
      <c r="AN19452" s="87"/>
    </row>
    <row r="19453" spans="2:40" x14ac:dyDescent="0.2">
      <c r="B19453" s="8"/>
      <c r="C19453" s="8"/>
      <c r="D19453" s="8"/>
      <c r="E19453" s="8"/>
      <c r="F19453" s="8"/>
      <c r="G19453" s="8"/>
      <c r="H19453" s="10"/>
      <c r="I19453" s="9"/>
      <c r="J19453" s="8"/>
      <c r="K19453" s="11"/>
      <c r="L19453" s="11"/>
      <c r="M19453" s="8"/>
      <c r="N19453" s="11"/>
      <c r="O19453" s="10"/>
      <c r="P19453" s="11"/>
      <c r="Q19453" s="13"/>
      <c r="R19453" s="11"/>
      <c r="S19453" s="13"/>
      <c r="T19453" s="8"/>
      <c r="U19453" s="8"/>
      <c r="V19453" s="67"/>
      <c r="W19453" s="14"/>
      <c r="X19453" s="8"/>
      <c r="Y19453" s="67"/>
      <c r="Z19453" s="8"/>
      <c r="AA19453" s="67"/>
      <c r="AB19453" s="8"/>
      <c r="AC19453" s="9"/>
      <c r="AD19453" s="8"/>
      <c r="AE19453" s="13"/>
      <c r="AF19453" s="13"/>
      <c r="AG19453" s="8"/>
      <c r="AH19453" s="8"/>
      <c r="AI19453" s="8"/>
      <c r="AJ19453" s="8"/>
      <c r="AK19453" s="8"/>
      <c r="AL19453" s="8"/>
      <c r="AM19453" s="89"/>
      <c r="AN19453" s="87"/>
    </row>
    <row r="19454" spans="2:40" x14ac:dyDescent="0.2">
      <c r="B19454" s="8"/>
      <c r="C19454" s="8"/>
      <c r="D19454" s="8"/>
      <c r="E19454" s="8"/>
      <c r="F19454" s="8"/>
      <c r="G19454" s="8"/>
      <c r="H19454" s="10"/>
      <c r="I19454" s="9"/>
      <c r="J19454" s="8"/>
      <c r="K19454" s="11"/>
      <c r="L19454" s="11"/>
      <c r="M19454" s="8"/>
      <c r="N19454" s="11"/>
      <c r="O19454" s="10"/>
      <c r="P19454" s="11"/>
      <c r="Q19454" s="13"/>
      <c r="R19454" s="11"/>
      <c r="S19454" s="13"/>
      <c r="T19454" s="8"/>
      <c r="U19454" s="8"/>
      <c r="V19454" s="67"/>
      <c r="W19454" s="14"/>
      <c r="X19454" s="8"/>
      <c r="Y19454" s="67"/>
      <c r="Z19454" s="8"/>
      <c r="AA19454" s="67"/>
      <c r="AB19454" s="8"/>
      <c r="AC19454" s="9"/>
      <c r="AD19454" s="8"/>
      <c r="AE19454" s="13"/>
      <c r="AF19454" s="13"/>
      <c r="AG19454" s="8"/>
      <c r="AH19454" s="8"/>
      <c r="AI19454" s="8"/>
      <c r="AJ19454" s="8"/>
      <c r="AK19454" s="8"/>
      <c r="AL19454" s="8"/>
      <c r="AM19454" s="89"/>
      <c r="AN19454" s="87"/>
    </row>
    <row r="19455" spans="2:40" x14ac:dyDescent="0.2">
      <c r="B19455" s="8"/>
      <c r="C19455" s="8"/>
      <c r="D19455" s="8"/>
      <c r="E19455" s="8"/>
      <c r="F19455" s="8"/>
      <c r="G19455" s="8"/>
      <c r="H19455" s="10"/>
      <c r="I19455" s="9"/>
      <c r="J19455" s="8"/>
      <c r="K19455" s="11"/>
      <c r="L19455" s="11"/>
      <c r="M19455" s="8"/>
      <c r="N19455" s="11"/>
      <c r="O19455" s="10"/>
      <c r="P19455" s="11"/>
      <c r="Q19455" s="13"/>
      <c r="R19455" s="11"/>
      <c r="S19455" s="13"/>
      <c r="T19455" s="8"/>
      <c r="U19455" s="8"/>
      <c r="V19455" s="67"/>
      <c r="W19455" s="14"/>
      <c r="X19455" s="8"/>
      <c r="Y19455" s="67"/>
      <c r="Z19455" s="8"/>
      <c r="AA19455" s="67"/>
      <c r="AB19455" s="8"/>
      <c r="AC19455" s="9"/>
      <c r="AD19455" s="8"/>
      <c r="AE19455" s="13"/>
      <c r="AF19455" s="13"/>
      <c r="AG19455" s="8"/>
      <c r="AH19455" s="8"/>
      <c r="AI19455" s="8"/>
      <c r="AJ19455" s="8"/>
      <c r="AK19455" s="8"/>
      <c r="AL19455" s="8"/>
      <c r="AM19455" s="89"/>
      <c r="AN19455" s="87"/>
    </row>
    <row r="19456" spans="2:40" x14ac:dyDescent="0.2">
      <c r="B19456" s="8"/>
      <c r="C19456" s="8"/>
      <c r="D19456" s="8"/>
      <c r="E19456" s="8"/>
      <c r="F19456" s="8"/>
      <c r="G19456" s="8"/>
      <c r="H19456" s="10"/>
      <c r="I19456" s="9"/>
      <c r="J19456" s="8"/>
      <c r="K19456" s="11"/>
      <c r="L19456" s="11"/>
      <c r="M19456" s="8"/>
      <c r="N19456" s="11"/>
      <c r="O19456" s="10"/>
      <c r="P19456" s="11"/>
      <c r="Q19456" s="13"/>
      <c r="R19456" s="11"/>
      <c r="S19456" s="13"/>
      <c r="T19456" s="8"/>
      <c r="U19456" s="8"/>
      <c r="V19456" s="67"/>
      <c r="W19456" s="14"/>
      <c r="X19456" s="8"/>
      <c r="Y19456" s="67"/>
      <c r="Z19456" s="8"/>
      <c r="AA19456" s="67"/>
      <c r="AB19456" s="8"/>
      <c r="AC19456" s="9"/>
      <c r="AD19456" s="8"/>
      <c r="AE19456" s="13"/>
      <c r="AF19456" s="13"/>
      <c r="AG19456" s="8"/>
      <c r="AH19456" s="8"/>
      <c r="AI19456" s="8"/>
      <c r="AJ19456" s="8"/>
      <c r="AK19456" s="8"/>
      <c r="AL19456" s="8"/>
      <c r="AM19456" s="89"/>
      <c r="AN19456" s="87"/>
    </row>
    <row r="19457" spans="2:40" x14ac:dyDescent="0.2">
      <c r="B19457" s="8"/>
      <c r="C19457" s="8"/>
      <c r="D19457" s="8"/>
      <c r="E19457" s="8"/>
      <c r="F19457" s="8"/>
      <c r="G19457" s="8"/>
      <c r="H19457" s="10"/>
      <c r="I19457" s="9"/>
      <c r="J19457" s="8"/>
      <c r="K19457" s="11"/>
      <c r="L19457" s="11"/>
      <c r="M19457" s="8"/>
      <c r="N19457" s="11"/>
      <c r="O19457" s="10"/>
      <c r="P19457" s="11"/>
      <c r="Q19457" s="13"/>
      <c r="R19457" s="11"/>
      <c r="S19457" s="13"/>
      <c r="T19457" s="8"/>
      <c r="U19457" s="8"/>
      <c r="V19457" s="67"/>
      <c r="W19457" s="14"/>
      <c r="X19457" s="8"/>
      <c r="Y19457" s="67"/>
      <c r="Z19457" s="8"/>
      <c r="AA19457" s="67"/>
      <c r="AB19457" s="8"/>
      <c r="AC19457" s="9"/>
      <c r="AD19457" s="8"/>
      <c r="AE19457" s="13"/>
      <c r="AF19457" s="13"/>
      <c r="AG19457" s="8"/>
      <c r="AH19457" s="8"/>
      <c r="AI19457" s="8"/>
      <c r="AJ19457" s="8"/>
      <c r="AK19457" s="8"/>
      <c r="AL19457" s="8"/>
      <c r="AM19457" s="89"/>
      <c r="AN19457" s="87"/>
    </row>
    <row r="19458" spans="2:40" x14ac:dyDescent="0.2">
      <c r="B19458" s="8"/>
      <c r="C19458" s="8"/>
      <c r="D19458" s="8"/>
      <c r="E19458" s="8"/>
      <c r="F19458" s="8"/>
      <c r="G19458" s="8"/>
      <c r="H19458" s="10"/>
      <c r="I19458" s="9"/>
      <c r="J19458" s="8"/>
      <c r="K19458" s="11"/>
      <c r="L19458" s="11"/>
      <c r="M19458" s="8"/>
      <c r="N19458" s="11"/>
      <c r="O19458" s="10"/>
      <c r="P19458" s="11"/>
      <c r="Q19458" s="13"/>
      <c r="R19458" s="11"/>
      <c r="S19458" s="13"/>
      <c r="T19458" s="8"/>
      <c r="U19458" s="8"/>
      <c r="V19458" s="67"/>
      <c r="W19458" s="14"/>
      <c r="X19458" s="8"/>
      <c r="Y19458" s="67"/>
      <c r="Z19458" s="8"/>
      <c r="AA19458" s="67"/>
      <c r="AB19458" s="8"/>
      <c r="AC19458" s="9"/>
      <c r="AD19458" s="8"/>
      <c r="AE19458" s="13"/>
      <c r="AF19458" s="13"/>
      <c r="AG19458" s="8"/>
      <c r="AH19458" s="8"/>
      <c r="AI19458" s="8"/>
      <c r="AJ19458" s="8"/>
      <c r="AK19458" s="8"/>
      <c r="AL19458" s="8"/>
      <c r="AM19458" s="89"/>
      <c r="AN19458" s="87"/>
    </row>
    <row r="19459" spans="2:40" x14ac:dyDescent="0.2">
      <c r="B19459" s="8"/>
      <c r="C19459" s="8"/>
      <c r="D19459" s="8"/>
      <c r="E19459" s="8"/>
      <c r="F19459" s="8"/>
      <c r="G19459" s="8"/>
      <c r="H19459" s="10"/>
      <c r="I19459" s="9"/>
      <c r="J19459" s="8"/>
      <c r="K19459" s="11"/>
      <c r="L19459" s="11"/>
      <c r="M19459" s="8"/>
      <c r="N19459" s="11"/>
      <c r="O19459" s="10"/>
      <c r="P19459" s="11"/>
      <c r="Q19459" s="13"/>
      <c r="R19459" s="11"/>
      <c r="S19459" s="13"/>
      <c r="T19459" s="8"/>
      <c r="U19459" s="8"/>
      <c r="V19459" s="67"/>
      <c r="W19459" s="14"/>
      <c r="X19459" s="8"/>
      <c r="Y19459" s="67"/>
      <c r="Z19459" s="8"/>
      <c r="AA19459" s="67"/>
      <c r="AB19459" s="8"/>
      <c r="AC19459" s="9"/>
      <c r="AD19459" s="8"/>
      <c r="AE19459" s="13"/>
      <c r="AF19459" s="13"/>
      <c r="AG19459" s="8"/>
      <c r="AH19459" s="8"/>
      <c r="AI19459" s="8"/>
      <c r="AJ19459" s="8"/>
      <c r="AK19459" s="8"/>
      <c r="AL19459" s="8"/>
      <c r="AM19459" s="89"/>
      <c r="AN19459" s="87"/>
    </row>
    <row r="19460" spans="2:40" x14ac:dyDescent="0.2">
      <c r="B19460" s="8"/>
      <c r="C19460" s="8"/>
      <c r="D19460" s="8"/>
      <c r="E19460" s="8"/>
      <c r="F19460" s="8"/>
      <c r="G19460" s="8"/>
      <c r="H19460" s="10"/>
      <c r="I19460" s="9"/>
      <c r="J19460" s="8"/>
      <c r="K19460" s="11"/>
      <c r="L19460" s="11"/>
      <c r="M19460" s="8"/>
      <c r="N19460" s="11"/>
      <c r="O19460" s="10"/>
      <c r="P19460" s="11"/>
      <c r="Q19460" s="13"/>
      <c r="R19460" s="11"/>
      <c r="S19460" s="13"/>
      <c r="T19460" s="8"/>
      <c r="U19460" s="8"/>
      <c r="V19460" s="67"/>
      <c r="W19460" s="14"/>
      <c r="X19460" s="8"/>
      <c r="Y19460" s="67"/>
      <c r="Z19460" s="8"/>
      <c r="AA19460" s="67"/>
      <c r="AB19460" s="8"/>
      <c r="AC19460" s="9"/>
      <c r="AD19460" s="8"/>
      <c r="AE19460" s="13"/>
      <c r="AF19460" s="13"/>
      <c r="AG19460" s="8"/>
      <c r="AH19460" s="8"/>
      <c r="AI19460" s="8"/>
      <c r="AJ19460" s="8"/>
      <c r="AK19460" s="8"/>
      <c r="AL19460" s="8"/>
      <c r="AM19460" s="89"/>
      <c r="AN19460" s="87"/>
    </row>
    <row r="19461" spans="2:40" x14ac:dyDescent="0.2">
      <c r="B19461" s="8"/>
      <c r="C19461" s="8"/>
      <c r="D19461" s="8"/>
      <c r="E19461" s="8"/>
      <c r="F19461" s="8"/>
      <c r="G19461" s="8"/>
      <c r="H19461" s="10"/>
      <c r="I19461" s="9"/>
      <c r="J19461" s="8"/>
      <c r="K19461" s="11"/>
      <c r="L19461" s="11"/>
      <c r="M19461" s="8"/>
      <c r="N19461" s="11"/>
      <c r="O19461" s="10"/>
      <c r="P19461" s="11"/>
      <c r="Q19461" s="13"/>
      <c r="R19461" s="11"/>
      <c r="S19461" s="13"/>
      <c r="T19461" s="8"/>
      <c r="U19461" s="8"/>
      <c r="V19461" s="67"/>
      <c r="W19461" s="14"/>
      <c r="X19461" s="8"/>
      <c r="Y19461" s="67"/>
      <c r="Z19461" s="8"/>
      <c r="AA19461" s="67"/>
      <c r="AB19461" s="8"/>
      <c r="AC19461" s="9"/>
      <c r="AD19461" s="8"/>
      <c r="AE19461" s="13"/>
      <c r="AF19461" s="13"/>
      <c r="AG19461" s="8"/>
      <c r="AH19461" s="8"/>
      <c r="AI19461" s="8"/>
      <c r="AJ19461" s="8"/>
      <c r="AK19461" s="8"/>
      <c r="AL19461" s="8"/>
      <c r="AM19461" s="89"/>
      <c r="AN19461" s="87"/>
    </row>
    <row r="19462" spans="2:40" x14ac:dyDescent="0.2">
      <c r="B19462" s="8"/>
      <c r="C19462" s="8"/>
      <c r="D19462" s="8"/>
      <c r="E19462" s="8"/>
      <c r="F19462" s="8"/>
      <c r="G19462" s="8"/>
      <c r="H19462" s="10"/>
      <c r="I19462" s="9"/>
      <c r="J19462" s="8"/>
      <c r="K19462" s="11"/>
      <c r="L19462" s="11"/>
      <c r="M19462" s="8"/>
      <c r="N19462" s="11"/>
      <c r="O19462" s="10"/>
      <c r="P19462" s="11"/>
      <c r="Q19462" s="13"/>
      <c r="R19462" s="11"/>
      <c r="S19462" s="13"/>
      <c r="T19462" s="8"/>
      <c r="U19462" s="8"/>
      <c r="V19462" s="67"/>
      <c r="W19462" s="14"/>
      <c r="X19462" s="8"/>
      <c r="Y19462" s="67"/>
      <c r="Z19462" s="8"/>
      <c r="AA19462" s="67"/>
      <c r="AB19462" s="8"/>
      <c r="AC19462" s="9"/>
      <c r="AD19462" s="8"/>
      <c r="AE19462" s="13"/>
      <c r="AF19462" s="13"/>
      <c r="AG19462" s="8"/>
      <c r="AH19462" s="8"/>
      <c r="AI19462" s="8"/>
      <c r="AJ19462" s="8"/>
      <c r="AK19462" s="8"/>
      <c r="AL19462" s="8"/>
      <c r="AM19462" s="89"/>
      <c r="AN19462" s="87"/>
    </row>
    <row r="19463" spans="2:40" x14ac:dyDescent="0.2">
      <c r="B19463" s="8"/>
      <c r="C19463" s="8"/>
      <c r="D19463" s="8"/>
      <c r="E19463" s="8"/>
      <c r="F19463" s="8"/>
      <c r="G19463" s="8"/>
      <c r="H19463" s="10"/>
      <c r="I19463" s="9"/>
      <c r="J19463" s="8"/>
      <c r="K19463" s="11"/>
      <c r="L19463" s="11"/>
      <c r="M19463" s="8"/>
      <c r="N19463" s="11"/>
      <c r="O19463" s="10"/>
      <c r="P19463" s="11"/>
      <c r="Q19463" s="13"/>
      <c r="R19463" s="11"/>
      <c r="S19463" s="13"/>
      <c r="T19463" s="8"/>
      <c r="U19463" s="8"/>
      <c r="V19463" s="67"/>
      <c r="W19463" s="14"/>
      <c r="X19463" s="8"/>
      <c r="Y19463" s="67"/>
      <c r="Z19463" s="8"/>
      <c r="AA19463" s="67"/>
      <c r="AB19463" s="8"/>
      <c r="AC19463" s="9"/>
      <c r="AD19463" s="8"/>
      <c r="AE19463" s="13"/>
      <c r="AF19463" s="13"/>
      <c r="AG19463" s="8"/>
      <c r="AH19463" s="8"/>
      <c r="AI19463" s="8"/>
      <c r="AJ19463" s="8"/>
      <c r="AK19463" s="8"/>
      <c r="AL19463" s="8"/>
      <c r="AM19463" s="89"/>
      <c r="AN19463" s="87"/>
    </row>
    <row r="19464" spans="2:40" x14ac:dyDescent="0.2">
      <c r="B19464" s="8"/>
      <c r="C19464" s="8"/>
      <c r="D19464" s="8"/>
      <c r="E19464" s="8"/>
      <c r="F19464" s="8"/>
      <c r="G19464" s="8"/>
      <c r="H19464" s="10"/>
      <c r="I19464" s="9"/>
      <c r="J19464" s="8"/>
      <c r="K19464" s="11"/>
      <c r="L19464" s="11"/>
      <c r="M19464" s="8"/>
      <c r="N19464" s="11"/>
      <c r="O19464" s="10"/>
      <c r="P19464" s="11"/>
      <c r="Q19464" s="13"/>
      <c r="R19464" s="11"/>
      <c r="S19464" s="13"/>
      <c r="T19464" s="8"/>
      <c r="U19464" s="8"/>
      <c r="V19464" s="67"/>
      <c r="W19464" s="14"/>
      <c r="X19464" s="8"/>
      <c r="Y19464" s="67"/>
      <c r="Z19464" s="8"/>
      <c r="AA19464" s="67"/>
      <c r="AB19464" s="8"/>
      <c r="AC19464" s="9"/>
      <c r="AD19464" s="8"/>
      <c r="AE19464" s="13"/>
      <c r="AF19464" s="13"/>
      <c r="AG19464" s="8"/>
      <c r="AH19464" s="8"/>
      <c r="AI19464" s="8"/>
      <c r="AJ19464" s="8"/>
      <c r="AK19464" s="8"/>
      <c r="AL19464" s="8"/>
      <c r="AM19464" s="89"/>
      <c r="AN19464" s="87"/>
    </row>
    <row r="19465" spans="2:40" x14ac:dyDescent="0.2">
      <c r="B19465" s="8"/>
      <c r="C19465" s="8"/>
      <c r="D19465" s="8"/>
      <c r="E19465" s="8"/>
      <c r="F19465" s="8"/>
      <c r="G19465" s="8"/>
      <c r="H19465" s="10"/>
      <c r="I19465" s="9"/>
      <c r="J19465" s="8"/>
      <c r="K19465" s="11"/>
      <c r="L19465" s="11"/>
      <c r="M19465" s="8"/>
      <c r="N19465" s="11"/>
      <c r="O19465" s="10"/>
      <c r="P19465" s="11"/>
      <c r="Q19465" s="13"/>
      <c r="R19465" s="11"/>
      <c r="S19465" s="13"/>
      <c r="T19465" s="8"/>
      <c r="U19465" s="8"/>
      <c r="V19465" s="67"/>
      <c r="W19465" s="14"/>
      <c r="X19465" s="8"/>
      <c r="Y19465" s="67"/>
      <c r="Z19465" s="8"/>
      <c r="AA19465" s="67"/>
      <c r="AB19465" s="8"/>
      <c r="AC19465" s="9"/>
      <c r="AD19465" s="8"/>
      <c r="AE19465" s="13"/>
      <c r="AF19465" s="13"/>
      <c r="AG19465" s="8"/>
      <c r="AH19465" s="8"/>
      <c r="AI19465" s="8"/>
      <c r="AJ19465" s="8"/>
      <c r="AK19465" s="8"/>
      <c r="AL19465" s="8"/>
      <c r="AM19465" s="89"/>
      <c r="AN19465" s="87"/>
    </row>
    <row r="19466" spans="2:40" x14ac:dyDescent="0.2">
      <c r="B19466" s="8"/>
      <c r="C19466" s="8"/>
      <c r="D19466" s="8"/>
      <c r="E19466" s="8"/>
      <c r="F19466" s="8"/>
      <c r="G19466" s="8"/>
      <c r="H19466" s="10"/>
      <c r="I19466" s="9"/>
      <c r="J19466" s="8"/>
      <c r="K19466" s="11"/>
      <c r="L19466" s="11"/>
      <c r="M19466" s="8"/>
      <c r="N19466" s="11"/>
      <c r="O19466" s="10"/>
      <c r="P19466" s="11"/>
      <c r="Q19466" s="13"/>
      <c r="R19466" s="11"/>
      <c r="S19466" s="13"/>
      <c r="T19466" s="8"/>
      <c r="U19466" s="8"/>
      <c r="V19466" s="67"/>
      <c r="W19466" s="14"/>
      <c r="X19466" s="8"/>
      <c r="Y19466" s="67"/>
      <c r="Z19466" s="8"/>
      <c r="AA19466" s="67"/>
      <c r="AB19466" s="8"/>
      <c r="AC19466" s="9"/>
      <c r="AD19466" s="8"/>
      <c r="AE19466" s="13"/>
      <c r="AF19466" s="13"/>
      <c r="AG19466" s="8"/>
      <c r="AH19466" s="8"/>
      <c r="AI19466" s="8"/>
      <c r="AJ19466" s="8"/>
      <c r="AK19466" s="8"/>
      <c r="AL19466" s="8"/>
      <c r="AM19466" s="89"/>
      <c r="AN19466" s="87"/>
    </row>
    <row r="19467" spans="2:40" x14ac:dyDescent="0.2">
      <c r="B19467" s="8"/>
      <c r="C19467" s="8"/>
      <c r="D19467" s="8"/>
      <c r="E19467" s="8"/>
      <c r="F19467" s="8"/>
      <c r="G19467" s="8"/>
      <c r="H19467" s="10"/>
      <c r="I19467" s="9"/>
      <c r="J19467" s="8"/>
      <c r="K19467" s="11"/>
      <c r="L19467" s="11"/>
      <c r="M19467" s="8"/>
      <c r="N19467" s="11"/>
      <c r="O19467" s="10"/>
      <c r="P19467" s="11"/>
      <c r="Q19467" s="13"/>
      <c r="R19467" s="11"/>
      <c r="S19467" s="13"/>
      <c r="T19467" s="8"/>
      <c r="U19467" s="8"/>
      <c r="V19467" s="67"/>
      <c r="W19467" s="14"/>
      <c r="X19467" s="8"/>
      <c r="Y19467" s="67"/>
      <c r="Z19467" s="8"/>
      <c r="AA19467" s="67"/>
      <c r="AB19467" s="8"/>
      <c r="AC19467" s="9"/>
      <c r="AD19467" s="8"/>
      <c r="AE19467" s="13"/>
      <c r="AF19467" s="13"/>
      <c r="AG19467" s="8"/>
      <c r="AH19467" s="8"/>
      <c r="AI19467" s="8"/>
      <c r="AJ19467" s="8"/>
      <c r="AK19467" s="8"/>
      <c r="AL19467" s="8"/>
      <c r="AM19467" s="89"/>
      <c r="AN19467" s="87"/>
    </row>
    <row r="19468" spans="2:40" x14ac:dyDescent="0.2">
      <c r="B19468" s="8"/>
      <c r="C19468" s="8"/>
      <c r="D19468" s="8"/>
      <c r="E19468" s="8"/>
      <c r="F19468" s="8"/>
      <c r="G19468" s="8"/>
      <c r="H19468" s="10"/>
      <c r="I19468" s="9"/>
      <c r="J19468" s="8"/>
      <c r="K19468" s="11"/>
      <c r="L19468" s="11"/>
      <c r="M19468" s="8"/>
      <c r="N19468" s="11"/>
      <c r="O19468" s="10"/>
      <c r="P19468" s="11"/>
      <c r="Q19468" s="13"/>
      <c r="R19468" s="11"/>
      <c r="S19468" s="13"/>
      <c r="T19468" s="8"/>
      <c r="U19468" s="8"/>
      <c r="V19468" s="67"/>
      <c r="W19468" s="14"/>
      <c r="X19468" s="8"/>
      <c r="Y19468" s="67"/>
      <c r="Z19468" s="8"/>
      <c r="AA19468" s="67"/>
      <c r="AB19468" s="8"/>
      <c r="AC19468" s="9"/>
      <c r="AD19468" s="8"/>
      <c r="AE19468" s="13"/>
      <c r="AF19468" s="13"/>
      <c r="AG19468" s="8"/>
      <c r="AH19468" s="8"/>
      <c r="AI19468" s="8"/>
      <c r="AJ19468" s="8"/>
      <c r="AK19468" s="8"/>
      <c r="AL19468" s="8"/>
      <c r="AM19468" s="89"/>
      <c r="AN19468" s="87"/>
    </row>
    <row r="19469" spans="2:40" x14ac:dyDescent="0.2">
      <c r="B19469" s="8"/>
      <c r="C19469" s="8"/>
      <c r="D19469" s="8"/>
      <c r="E19469" s="8"/>
      <c r="F19469" s="8"/>
      <c r="G19469" s="8"/>
      <c r="H19469" s="10"/>
      <c r="I19469" s="9"/>
      <c r="J19469" s="8"/>
      <c r="K19469" s="11"/>
      <c r="L19469" s="11"/>
      <c r="M19469" s="8"/>
      <c r="N19469" s="11"/>
      <c r="O19469" s="10"/>
      <c r="P19469" s="11"/>
      <c r="Q19469" s="13"/>
      <c r="R19469" s="11"/>
      <c r="S19469" s="13"/>
      <c r="T19469" s="8"/>
      <c r="U19469" s="8"/>
      <c r="V19469" s="67"/>
      <c r="W19469" s="14"/>
      <c r="X19469" s="8"/>
      <c r="Y19469" s="67"/>
      <c r="Z19469" s="8"/>
      <c r="AA19469" s="67"/>
      <c r="AB19469" s="8"/>
      <c r="AC19469" s="9"/>
      <c r="AD19469" s="8"/>
      <c r="AE19469" s="13"/>
      <c r="AF19469" s="13"/>
      <c r="AG19469" s="8"/>
      <c r="AH19469" s="8"/>
      <c r="AI19469" s="8"/>
      <c r="AJ19469" s="8"/>
      <c r="AK19469" s="8"/>
      <c r="AL19469" s="8"/>
      <c r="AM19469" s="89"/>
      <c r="AN19469" s="87"/>
    </row>
    <row r="19470" spans="2:40" x14ac:dyDescent="0.2">
      <c r="B19470" s="8"/>
      <c r="C19470" s="8"/>
      <c r="D19470" s="8"/>
      <c r="E19470" s="8"/>
      <c r="F19470" s="8"/>
      <c r="G19470" s="8"/>
      <c r="H19470" s="10"/>
      <c r="I19470" s="9"/>
      <c r="J19470" s="8"/>
      <c r="K19470" s="11"/>
      <c r="L19470" s="11"/>
      <c r="M19470" s="8"/>
      <c r="N19470" s="11"/>
      <c r="O19470" s="10"/>
      <c r="P19470" s="11"/>
      <c r="Q19470" s="13"/>
      <c r="R19470" s="11"/>
      <c r="S19470" s="13"/>
      <c r="T19470" s="8"/>
      <c r="U19470" s="8"/>
      <c r="V19470" s="67"/>
      <c r="W19470" s="14"/>
      <c r="X19470" s="8"/>
      <c r="Y19470" s="67"/>
      <c r="Z19470" s="8"/>
      <c r="AA19470" s="67"/>
      <c r="AB19470" s="8"/>
      <c r="AC19470" s="9"/>
      <c r="AD19470" s="8"/>
      <c r="AE19470" s="13"/>
      <c r="AF19470" s="13"/>
      <c r="AG19470" s="8"/>
      <c r="AH19470" s="8"/>
      <c r="AI19470" s="8"/>
      <c r="AJ19470" s="8"/>
      <c r="AK19470" s="8"/>
      <c r="AL19470" s="8"/>
      <c r="AM19470" s="89"/>
      <c r="AN19470" s="87"/>
    </row>
    <row r="19471" spans="2:40" x14ac:dyDescent="0.2">
      <c r="B19471" s="8"/>
      <c r="C19471" s="8"/>
      <c r="D19471" s="8"/>
      <c r="E19471" s="8"/>
      <c r="F19471" s="8"/>
      <c r="G19471" s="8"/>
      <c r="H19471" s="10"/>
      <c r="I19471" s="9"/>
      <c r="J19471" s="8"/>
      <c r="K19471" s="11"/>
      <c r="L19471" s="11"/>
      <c r="M19471" s="8"/>
      <c r="N19471" s="11"/>
      <c r="O19471" s="10"/>
      <c r="P19471" s="11"/>
      <c r="Q19471" s="13"/>
      <c r="R19471" s="11"/>
      <c r="S19471" s="13"/>
      <c r="T19471" s="8"/>
      <c r="U19471" s="8"/>
      <c r="V19471" s="67"/>
      <c r="W19471" s="14"/>
      <c r="X19471" s="8"/>
      <c r="Y19471" s="67"/>
      <c r="Z19471" s="8"/>
      <c r="AA19471" s="67"/>
      <c r="AB19471" s="8"/>
      <c r="AC19471" s="9"/>
      <c r="AD19471" s="8"/>
      <c r="AE19471" s="13"/>
      <c r="AF19471" s="13"/>
      <c r="AG19471" s="8"/>
      <c r="AH19471" s="8"/>
      <c r="AI19471" s="8"/>
      <c r="AJ19471" s="8"/>
      <c r="AK19471" s="8"/>
      <c r="AL19471" s="8"/>
      <c r="AM19471" s="89"/>
      <c r="AN19471" s="87"/>
    </row>
    <row r="19472" spans="2:40" x14ac:dyDescent="0.2">
      <c r="B19472" s="8"/>
      <c r="C19472" s="8"/>
      <c r="D19472" s="8"/>
      <c r="E19472" s="8"/>
      <c r="F19472" s="8"/>
      <c r="G19472" s="8"/>
      <c r="H19472" s="10"/>
      <c r="I19472" s="9"/>
      <c r="J19472" s="8"/>
      <c r="K19472" s="11"/>
      <c r="L19472" s="11"/>
      <c r="M19472" s="8"/>
      <c r="N19472" s="11"/>
      <c r="O19472" s="10"/>
      <c r="P19472" s="11"/>
      <c r="Q19472" s="13"/>
      <c r="R19472" s="11"/>
      <c r="S19472" s="13"/>
      <c r="T19472" s="8"/>
      <c r="U19472" s="8"/>
      <c r="V19472" s="67"/>
      <c r="W19472" s="14"/>
      <c r="X19472" s="8"/>
      <c r="Y19472" s="67"/>
      <c r="Z19472" s="8"/>
      <c r="AA19472" s="67"/>
      <c r="AB19472" s="8"/>
      <c r="AC19472" s="9"/>
      <c r="AD19472" s="8"/>
      <c r="AE19472" s="13"/>
      <c r="AF19472" s="13"/>
      <c r="AG19472" s="8"/>
      <c r="AH19472" s="8"/>
      <c r="AI19472" s="8"/>
      <c r="AJ19472" s="8"/>
      <c r="AK19472" s="8"/>
      <c r="AL19472" s="8"/>
      <c r="AM19472" s="89"/>
      <c r="AN19472" s="87"/>
    </row>
    <row r="19473" spans="2:40" x14ac:dyDescent="0.2">
      <c r="B19473" s="8"/>
      <c r="C19473" s="8"/>
      <c r="D19473" s="8"/>
      <c r="E19473" s="8"/>
      <c r="F19473" s="8"/>
      <c r="G19473" s="8"/>
      <c r="H19473" s="10"/>
      <c r="I19473" s="9"/>
      <c r="J19473" s="8"/>
      <c r="K19473" s="11"/>
      <c r="L19473" s="11"/>
      <c r="M19473" s="8"/>
      <c r="N19473" s="11"/>
      <c r="O19473" s="10"/>
      <c r="P19473" s="11"/>
      <c r="Q19473" s="13"/>
      <c r="R19473" s="11"/>
      <c r="S19473" s="13"/>
      <c r="T19473" s="8"/>
      <c r="U19473" s="8"/>
      <c r="V19473" s="67"/>
      <c r="W19473" s="14"/>
      <c r="X19473" s="8"/>
      <c r="Y19473" s="67"/>
      <c r="Z19473" s="8"/>
      <c r="AA19473" s="67"/>
      <c r="AB19473" s="8"/>
      <c r="AC19473" s="9"/>
      <c r="AD19473" s="8"/>
      <c r="AE19473" s="13"/>
      <c r="AF19473" s="13"/>
      <c r="AG19473" s="8"/>
      <c r="AH19473" s="8"/>
      <c r="AI19473" s="8"/>
      <c r="AJ19473" s="8"/>
      <c r="AK19473" s="8"/>
      <c r="AL19473" s="8"/>
      <c r="AM19473" s="89"/>
      <c r="AN19473" s="87"/>
    </row>
    <row r="19474" spans="2:40" x14ac:dyDescent="0.2">
      <c r="B19474" s="8"/>
      <c r="C19474" s="8"/>
      <c r="D19474" s="8"/>
      <c r="E19474" s="8"/>
      <c r="F19474" s="8"/>
      <c r="G19474" s="8"/>
      <c r="H19474" s="10"/>
      <c r="I19474" s="9"/>
      <c r="J19474" s="8"/>
      <c r="K19474" s="11"/>
      <c r="L19474" s="11"/>
      <c r="M19474" s="8"/>
      <c r="N19474" s="11"/>
      <c r="O19474" s="10"/>
      <c r="P19474" s="11"/>
      <c r="Q19474" s="13"/>
      <c r="R19474" s="11"/>
      <c r="S19474" s="13"/>
      <c r="T19474" s="8"/>
      <c r="U19474" s="8"/>
      <c r="V19474" s="67"/>
      <c r="W19474" s="14"/>
      <c r="X19474" s="8"/>
      <c r="Y19474" s="67"/>
      <c r="Z19474" s="8"/>
      <c r="AA19474" s="67"/>
      <c r="AB19474" s="8"/>
      <c r="AC19474" s="9"/>
      <c r="AD19474" s="8"/>
      <c r="AE19474" s="13"/>
      <c r="AF19474" s="13"/>
      <c r="AG19474" s="8"/>
      <c r="AH19474" s="8"/>
      <c r="AI19474" s="8"/>
      <c r="AJ19474" s="8"/>
      <c r="AK19474" s="8"/>
      <c r="AL19474" s="8"/>
      <c r="AM19474" s="89"/>
      <c r="AN19474" s="87"/>
    </row>
    <row r="19475" spans="2:40" x14ac:dyDescent="0.2">
      <c r="B19475" s="8"/>
      <c r="C19475" s="8"/>
      <c r="D19475" s="8"/>
      <c r="E19475" s="8"/>
      <c r="F19475" s="8"/>
      <c r="G19475" s="8"/>
      <c r="H19475" s="10"/>
      <c r="I19475" s="9"/>
      <c r="J19475" s="8"/>
      <c r="K19475" s="11"/>
      <c r="L19475" s="11"/>
      <c r="M19475" s="8"/>
      <c r="N19475" s="11"/>
      <c r="O19475" s="10"/>
      <c r="P19475" s="11"/>
      <c r="Q19475" s="13"/>
      <c r="R19475" s="11"/>
      <c r="S19475" s="13"/>
      <c r="T19475" s="8"/>
      <c r="U19475" s="8"/>
      <c r="V19475" s="67"/>
      <c r="W19475" s="14"/>
      <c r="X19475" s="8"/>
      <c r="Y19475" s="67"/>
      <c r="Z19475" s="8"/>
      <c r="AA19475" s="67"/>
      <c r="AB19475" s="8"/>
      <c r="AC19475" s="9"/>
      <c r="AD19475" s="8"/>
      <c r="AE19475" s="13"/>
      <c r="AF19475" s="13"/>
      <c r="AG19475" s="8"/>
      <c r="AH19475" s="8"/>
      <c r="AI19475" s="8"/>
      <c r="AJ19475" s="8"/>
      <c r="AK19475" s="8"/>
      <c r="AL19475" s="8"/>
      <c r="AM19475" s="89"/>
      <c r="AN19475" s="87"/>
    </row>
    <row r="19476" spans="2:40" x14ac:dyDescent="0.2">
      <c r="B19476" s="8"/>
      <c r="C19476" s="8"/>
      <c r="D19476" s="8"/>
      <c r="E19476" s="8"/>
      <c r="F19476" s="8"/>
      <c r="G19476" s="8"/>
      <c r="H19476" s="10"/>
      <c r="I19476" s="9"/>
      <c r="J19476" s="8"/>
      <c r="K19476" s="11"/>
      <c r="L19476" s="11"/>
      <c r="M19476" s="8"/>
      <c r="N19476" s="11"/>
      <c r="O19476" s="10"/>
      <c r="P19476" s="11"/>
      <c r="Q19476" s="13"/>
      <c r="R19476" s="11"/>
      <c r="S19476" s="13"/>
      <c r="T19476" s="8"/>
      <c r="U19476" s="8"/>
      <c r="V19476" s="67"/>
      <c r="W19476" s="14"/>
      <c r="X19476" s="8"/>
      <c r="Y19476" s="67"/>
      <c r="Z19476" s="8"/>
      <c r="AA19476" s="67"/>
      <c r="AB19476" s="8"/>
      <c r="AC19476" s="9"/>
      <c r="AD19476" s="8"/>
      <c r="AE19476" s="13"/>
      <c r="AF19476" s="13"/>
      <c r="AG19476" s="8"/>
      <c r="AH19476" s="8"/>
      <c r="AI19476" s="8"/>
      <c r="AJ19476" s="8"/>
      <c r="AK19476" s="8"/>
      <c r="AL19476" s="8"/>
      <c r="AM19476" s="89"/>
      <c r="AN19476" s="87"/>
    </row>
    <row r="19477" spans="2:40" x14ac:dyDescent="0.2">
      <c r="B19477" s="8"/>
      <c r="C19477" s="8"/>
      <c r="D19477" s="8"/>
      <c r="E19477" s="8"/>
      <c r="F19477" s="8"/>
      <c r="G19477" s="8"/>
      <c r="H19477" s="10"/>
      <c r="I19477" s="9"/>
      <c r="J19477" s="8"/>
      <c r="K19477" s="11"/>
      <c r="L19477" s="11"/>
      <c r="M19477" s="8"/>
      <c r="N19477" s="11"/>
      <c r="O19477" s="10"/>
      <c r="P19477" s="11"/>
      <c r="Q19477" s="13"/>
      <c r="R19477" s="11"/>
      <c r="S19477" s="13"/>
      <c r="T19477" s="8"/>
      <c r="U19477" s="8"/>
      <c r="V19477" s="67"/>
      <c r="W19477" s="14"/>
      <c r="X19477" s="8"/>
      <c r="Y19477" s="67"/>
      <c r="Z19477" s="8"/>
      <c r="AA19477" s="67"/>
      <c r="AB19477" s="8"/>
      <c r="AC19477" s="9"/>
      <c r="AD19477" s="8"/>
      <c r="AE19477" s="13"/>
      <c r="AF19477" s="13"/>
      <c r="AG19477" s="8"/>
      <c r="AH19477" s="8"/>
      <c r="AI19477" s="8"/>
      <c r="AJ19477" s="8"/>
      <c r="AK19477" s="8"/>
      <c r="AL19477" s="8"/>
      <c r="AM19477" s="89"/>
      <c r="AN19477" s="87"/>
    </row>
    <row r="19478" spans="2:40" x14ac:dyDescent="0.2">
      <c r="B19478" s="8"/>
      <c r="C19478" s="8"/>
      <c r="D19478" s="8"/>
      <c r="E19478" s="8"/>
      <c r="F19478" s="8"/>
      <c r="G19478" s="8"/>
      <c r="H19478" s="10"/>
      <c r="I19478" s="9"/>
      <c r="J19478" s="8"/>
      <c r="K19478" s="11"/>
      <c r="L19478" s="11"/>
      <c r="M19478" s="8"/>
      <c r="N19478" s="11"/>
      <c r="O19478" s="10"/>
      <c r="P19478" s="11"/>
      <c r="Q19478" s="13"/>
      <c r="R19478" s="11"/>
      <c r="S19478" s="13"/>
      <c r="T19478" s="8"/>
      <c r="U19478" s="8"/>
      <c r="V19478" s="67"/>
      <c r="W19478" s="14"/>
      <c r="X19478" s="8"/>
      <c r="Y19478" s="67"/>
      <c r="Z19478" s="8"/>
      <c r="AA19478" s="67"/>
      <c r="AB19478" s="8"/>
      <c r="AC19478" s="9"/>
      <c r="AD19478" s="8"/>
      <c r="AE19478" s="13"/>
      <c r="AF19478" s="13"/>
      <c r="AG19478" s="8"/>
      <c r="AH19478" s="8"/>
      <c r="AI19478" s="8"/>
      <c r="AJ19478" s="8"/>
      <c r="AK19478" s="8"/>
      <c r="AL19478" s="8"/>
      <c r="AM19478" s="89"/>
      <c r="AN19478" s="87"/>
    </row>
    <row r="19479" spans="2:40" x14ac:dyDescent="0.2">
      <c r="B19479" s="8"/>
      <c r="C19479" s="8"/>
      <c r="D19479" s="8"/>
      <c r="E19479" s="8"/>
      <c r="F19479" s="8"/>
      <c r="G19479" s="8"/>
      <c r="H19479" s="10"/>
      <c r="I19479" s="9"/>
      <c r="J19479" s="8"/>
      <c r="K19479" s="11"/>
      <c r="L19479" s="11"/>
      <c r="M19479" s="8"/>
      <c r="N19479" s="11"/>
      <c r="O19479" s="10"/>
      <c r="P19479" s="11"/>
      <c r="Q19479" s="13"/>
      <c r="R19479" s="11"/>
      <c r="S19479" s="13"/>
      <c r="T19479" s="8"/>
      <c r="U19479" s="8"/>
      <c r="V19479" s="67"/>
      <c r="W19479" s="14"/>
      <c r="X19479" s="8"/>
      <c r="Y19479" s="67"/>
      <c r="Z19479" s="8"/>
      <c r="AA19479" s="67"/>
      <c r="AB19479" s="8"/>
      <c r="AC19479" s="9"/>
      <c r="AD19479" s="8"/>
      <c r="AE19479" s="13"/>
      <c r="AF19479" s="13"/>
      <c r="AG19479" s="8"/>
      <c r="AH19479" s="8"/>
      <c r="AI19479" s="8"/>
      <c r="AJ19479" s="8"/>
      <c r="AK19479" s="8"/>
      <c r="AL19479" s="8"/>
      <c r="AM19479" s="89"/>
      <c r="AN19479" s="87"/>
    </row>
    <row r="19480" spans="2:40" x14ac:dyDescent="0.2">
      <c r="B19480" s="8"/>
      <c r="C19480" s="8"/>
      <c r="D19480" s="8"/>
      <c r="E19480" s="8"/>
      <c r="F19480" s="8"/>
      <c r="G19480" s="8"/>
      <c r="H19480" s="10"/>
      <c r="I19480" s="9"/>
      <c r="J19480" s="8"/>
      <c r="K19480" s="11"/>
      <c r="L19480" s="11"/>
      <c r="M19480" s="8"/>
      <c r="N19480" s="11"/>
      <c r="O19480" s="10"/>
      <c r="P19480" s="11"/>
      <c r="Q19480" s="13"/>
      <c r="R19480" s="11"/>
      <c r="S19480" s="13"/>
      <c r="T19480" s="8"/>
      <c r="U19480" s="8"/>
      <c r="V19480" s="67"/>
      <c r="W19480" s="14"/>
      <c r="X19480" s="8"/>
      <c r="Y19480" s="67"/>
      <c r="Z19480" s="8"/>
      <c r="AA19480" s="67"/>
      <c r="AB19480" s="8"/>
      <c r="AC19480" s="9"/>
      <c r="AD19480" s="8"/>
      <c r="AE19480" s="13"/>
      <c r="AF19480" s="13"/>
      <c r="AG19480" s="8"/>
      <c r="AH19480" s="8"/>
      <c r="AI19480" s="8"/>
      <c r="AJ19480" s="8"/>
      <c r="AK19480" s="8"/>
      <c r="AL19480" s="8"/>
      <c r="AM19480" s="89"/>
      <c r="AN19480" s="87"/>
    </row>
    <row r="19481" spans="2:40" x14ac:dyDescent="0.2">
      <c r="B19481" s="8"/>
      <c r="C19481" s="8"/>
      <c r="D19481" s="8"/>
      <c r="E19481" s="8"/>
      <c r="F19481" s="8"/>
      <c r="G19481" s="8"/>
      <c r="H19481" s="10"/>
      <c r="I19481" s="9"/>
      <c r="J19481" s="8"/>
      <c r="K19481" s="11"/>
      <c r="L19481" s="11"/>
      <c r="M19481" s="8"/>
      <c r="N19481" s="11"/>
      <c r="O19481" s="10"/>
      <c r="P19481" s="11"/>
      <c r="Q19481" s="13"/>
      <c r="R19481" s="11"/>
      <c r="S19481" s="13"/>
      <c r="T19481" s="8"/>
      <c r="U19481" s="8"/>
      <c r="V19481" s="67"/>
      <c r="W19481" s="14"/>
      <c r="X19481" s="8"/>
      <c r="Y19481" s="67"/>
      <c r="Z19481" s="8"/>
      <c r="AA19481" s="67"/>
      <c r="AB19481" s="8"/>
      <c r="AC19481" s="9"/>
      <c r="AD19481" s="8"/>
      <c r="AE19481" s="13"/>
      <c r="AF19481" s="13"/>
      <c r="AG19481" s="8"/>
      <c r="AH19481" s="8"/>
      <c r="AI19481" s="8"/>
      <c r="AJ19481" s="8"/>
      <c r="AK19481" s="8"/>
      <c r="AL19481" s="8"/>
      <c r="AM19481" s="89"/>
      <c r="AN19481" s="87"/>
    </row>
    <row r="19482" spans="2:40" x14ac:dyDescent="0.2">
      <c r="B19482" s="8"/>
      <c r="C19482" s="8"/>
      <c r="D19482" s="8"/>
      <c r="E19482" s="8"/>
      <c r="F19482" s="8"/>
      <c r="G19482" s="8"/>
      <c r="H19482" s="10"/>
      <c r="I19482" s="9"/>
      <c r="J19482" s="8"/>
      <c r="K19482" s="11"/>
      <c r="L19482" s="11"/>
      <c r="M19482" s="8"/>
      <c r="N19482" s="11"/>
      <c r="O19482" s="10"/>
      <c r="P19482" s="11"/>
      <c r="Q19482" s="13"/>
      <c r="R19482" s="11"/>
      <c r="S19482" s="13"/>
      <c r="T19482" s="8"/>
      <c r="U19482" s="8"/>
      <c r="V19482" s="67"/>
      <c r="W19482" s="14"/>
      <c r="X19482" s="8"/>
      <c r="Y19482" s="67"/>
      <c r="Z19482" s="8"/>
      <c r="AA19482" s="67"/>
      <c r="AB19482" s="8"/>
      <c r="AC19482" s="9"/>
      <c r="AD19482" s="8"/>
      <c r="AE19482" s="13"/>
      <c r="AF19482" s="13"/>
      <c r="AG19482" s="8"/>
      <c r="AH19482" s="8"/>
      <c r="AI19482" s="8"/>
      <c r="AJ19482" s="8"/>
      <c r="AK19482" s="8"/>
      <c r="AL19482" s="8"/>
      <c r="AM19482" s="89"/>
      <c r="AN19482" s="87"/>
    </row>
    <row r="19483" spans="2:40" x14ac:dyDescent="0.2">
      <c r="B19483" s="8"/>
      <c r="C19483" s="8"/>
      <c r="D19483" s="8"/>
      <c r="E19483" s="8"/>
      <c r="F19483" s="8"/>
      <c r="G19483" s="8"/>
      <c r="H19483" s="10"/>
      <c r="I19483" s="9"/>
      <c r="J19483" s="8"/>
      <c r="K19483" s="11"/>
      <c r="L19483" s="11"/>
      <c r="M19483" s="8"/>
      <c r="N19483" s="11"/>
      <c r="O19483" s="10"/>
      <c r="P19483" s="11"/>
      <c r="Q19483" s="13"/>
      <c r="R19483" s="11"/>
      <c r="S19483" s="13"/>
      <c r="T19483" s="8"/>
      <c r="U19483" s="8"/>
      <c r="V19483" s="67"/>
      <c r="W19483" s="14"/>
      <c r="X19483" s="8"/>
      <c r="Y19483" s="67"/>
      <c r="Z19483" s="8"/>
      <c r="AA19483" s="67"/>
      <c r="AB19483" s="8"/>
      <c r="AC19483" s="9"/>
      <c r="AD19483" s="8"/>
      <c r="AE19483" s="13"/>
      <c r="AF19483" s="13"/>
      <c r="AG19483" s="8"/>
      <c r="AH19483" s="8"/>
      <c r="AI19483" s="8"/>
      <c r="AJ19483" s="8"/>
      <c r="AK19483" s="8"/>
      <c r="AL19483" s="8"/>
      <c r="AM19483" s="89"/>
      <c r="AN19483" s="87"/>
    </row>
    <row r="19484" spans="2:40" x14ac:dyDescent="0.2">
      <c r="B19484" s="8"/>
      <c r="C19484" s="8"/>
      <c r="D19484" s="8"/>
      <c r="E19484" s="8"/>
      <c r="F19484" s="8"/>
      <c r="G19484" s="8"/>
      <c r="H19484" s="10"/>
      <c r="I19484" s="9"/>
      <c r="J19484" s="8"/>
      <c r="K19484" s="11"/>
      <c r="L19484" s="11"/>
      <c r="M19484" s="8"/>
      <c r="N19484" s="11"/>
      <c r="O19484" s="10"/>
      <c r="P19484" s="11"/>
      <c r="Q19484" s="13"/>
      <c r="R19484" s="11"/>
      <c r="S19484" s="13"/>
      <c r="T19484" s="8"/>
      <c r="U19484" s="8"/>
      <c r="V19484" s="67"/>
      <c r="W19484" s="14"/>
      <c r="X19484" s="8"/>
      <c r="Y19484" s="67"/>
      <c r="Z19484" s="8"/>
      <c r="AA19484" s="67"/>
      <c r="AB19484" s="8"/>
      <c r="AC19484" s="9"/>
      <c r="AD19484" s="8"/>
      <c r="AE19484" s="13"/>
      <c r="AF19484" s="13"/>
      <c r="AG19484" s="8"/>
      <c r="AH19484" s="8"/>
      <c r="AI19484" s="8"/>
      <c r="AJ19484" s="8"/>
      <c r="AK19484" s="8"/>
      <c r="AL19484" s="8"/>
      <c r="AM19484" s="89"/>
      <c r="AN19484" s="87"/>
    </row>
    <row r="19485" spans="2:40" x14ac:dyDescent="0.2">
      <c r="B19485" s="8"/>
      <c r="C19485" s="8"/>
      <c r="D19485" s="8"/>
      <c r="E19485" s="8"/>
      <c r="F19485" s="8"/>
      <c r="G19485" s="8"/>
      <c r="H19485" s="10"/>
      <c r="I19485" s="9"/>
      <c r="J19485" s="8"/>
      <c r="K19485" s="11"/>
      <c r="L19485" s="11"/>
      <c r="M19485" s="8"/>
      <c r="N19485" s="11"/>
      <c r="O19485" s="10"/>
      <c r="P19485" s="11"/>
      <c r="Q19485" s="13"/>
      <c r="R19485" s="11"/>
      <c r="S19485" s="13"/>
      <c r="T19485" s="8"/>
      <c r="U19485" s="8"/>
      <c r="V19485" s="67"/>
      <c r="W19485" s="14"/>
      <c r="X19485" s="8"/>
      <c r="Y19485" s="67"/>
      <c r="Z19485" s="8"/>
      <c r="AA19485" s="67"/>
      <c r="AB19485" s="8"/>
      <c r="AC19485" s="9"/>
      <c r="AD19485" s="8"/>
      <c r="AE19485" s="13"/>
      <c r="AF19485" s="13"/>
      <c r="AG19485" s="8"/>
      <c r="AH19485" s="8"/>
      <c r="AI19485" s="8"/>
      <c r="AJ19485" s="8"/>
      <c r="AK19485" s="8"/>
      <c r="AL19485" s="8"/>
      <c r="AM19485" s="89"/>
      <c r="AN19485" s="87"/>
    </row>
    <row r="19486" spans="2:40" x14ac:dyDescent="0.2">
      <c r="B19486" s="8"/>
      <c r="C19486" s="8"/>
      <c r="D19486" s="8"/>
      <c r="E19486" s="8"/>
      <c r="F19486" s="8"/>
      <c r="G19486" s="8"/>
      <c r="H19486" s="10"/>
      <c r="I19486" s="9"/>
      <c r="J19486" s="8"/>
      <c r="K19486" s="11"/>
      <c r="L19486" s="11"/>
      <c r="M19486" s="8"/>
      <c r="N19486" s="11"/>
      <c r="O19486" s="10"/>
      <c r="P19486" s="11"/>
      <c r="Q19486" s="13"/>
      <c r="R19486" s="11"/>
      <c r="S19486" s="13"/>
      <c r="T19486" s="8"/>
      <c r="U19486" s="8"/>
      <c r="V19486" s="67"/>
      <c r="W19486" s="14"/>
      <c r="X19486" s="8"/>
      <c r="Y19486" s="67"/>
      <c r="Z19486" s="8"/>
      <c r="AA19486" s="67"/>
      <c r="AB19486" s="8"/>
      <c r="AC19486" s="9"/>
      <c r="AD19486" s="8"/>
      <c r="AE19486" s="13"/>
      <c r="AF19486" s="13"/>
      <c r="AG19486" s="8"/>
      <c r="AH19486" s="8"/>
      <c r="AI19486" s="8"/>
      <c r="AJ19486" s="8"/>
      <c r="AK19486" s="8"/>
      <c r="AL19486" s="8"/>
      <c r="AM19486" s="89"/>
      <c r="AN19486" s="87"/>
    </row>
    <row r="19487" spans="2:40" x14ac:dyDescent="0.2">
      <c r="B19487" s="8"/>
      <c r="C19487" s="8"/>
      <c r="D19487" s="8"/>
      <c r="E19487" s="8"/>
      <c r="F19487" s="8"/>
      <c r="G19487" s="8"/>
      <c r="H19487" s="10"/>
      <c r="I19487" s="9"/>
      <c r="J19487" s="8"/>
      <c r="K19487" s="11"/>
      <c r="L19487" s="11"/>
      <c r="M19487" s="8"/>
      <c r="N19487" s="11"/>
      <c r="O19487" s="10"/>
      <c r="P19487" s="11"/>
      <c r="Q19487" s="13"/>
      <c r="R19487" s="11"/>
      <c r="S19487" s="13"/>
      <c r="T19487" s="8"/>
      <c r="U19487" s="8"/>
      <c r="V19487" s="67"/>
      <c r="W19487" s="14"/>
      <c r="X19487" s="8"/>
      <c r="Y19487" s="67"/>
      <c r="Z19487" s="8"/>
      <c r="AA19487" s="67"/>
      <c r="AB19487" s="8"/>
      <c r="AC19487" s="9"/>
      <c r="AD19487" s="8"/>
      <c r="AE19487" s="13"/>
      <c r="AF19487" s="13"/>
      <c r="AG19487" s="8"/>
      <c r="AH19487" s="8"/>
      <c r="AI19487" s="8"/>
      <c r="AJ19487" s="8"/>
      <c r="AK19487" s="8"/>
      <c r="AL19487" s="8"/>
      <c r="AM19487" s="89"/>
      <c r="AN19487" s="87"/>
    </row>
    <row r="19488" spans="2:40" x14ac:dyDescent="0.2">
      <c r="B19488" s="8"/>
      <c r="C19488" s="8"/>
      <c r="D19488" s="8"/>
      <c r="E19488" s="8"/>
      <c r="F19488" s="8"/>
      <c r="G19488" s="8"/>
      <c r="H19488" s="10"/>
      <c r="I19488" s="9"/>
      <c r="J19488" s="8"/>
      <c r="K19488" s="11"/>
      <c r="L19488" s="11"/>
      <c r="M19488" s="8"/>
      <c r="N19488" s="11"/>
      <c r="O19488" s="10"/>
      <c r="P19488" s="11"/>
      <c r="Q19488" s="13"/>
      <c r="R19488" s="11"/>
      <c r="S19488" s="13"/>
      <c r="T19488" s="8"/>
      <c r="U19488" s="8"/>
      <c r="V19488" s="67"/>
      <c r="W19488" s="14"/>
      <c r="X19488" s="8"/>
      <c r="Y19488" s="67"/>
      <c r="Z19488" s="8"/>
      <c r="AA19488" s="67"/>
      <c r="AB19488" s="8"/>
      <c r="AC19488" s="9"/>
      <c r="AD19488" s="8"/>
      <c r="AE19488" s="13"/>
      <c r="AF19488" s="13"/>
      <c r="AG19488" s="8"/>
      <c r="AH19488" s="8"/>
      <c r="AI19488" s="8"/>
      <c r="AJ19488" s="8"/>
      <c r="AK19488" s="8"/>
      <c r="AL19488" s="8"/>
      <c r="AM19488" s="89"/>
      <c r="AN19488" s="87"/>
    </row>
    <row r="19489" spans="2:40" x14ac:dyDescent="0.2">
      <c r="B19489" s="8"/>
      <c r="C19489" s="8"/>
      <c r="D19489" s="8"/>
      <c r="E19489" s="8"/>
      <c r="F19489" s="8"/>
      <c r="G19489" s="8"/>
      <c r="H19489" s="10"/>
      <c r="I19489" s="9"/>
      <c r="J19489" s="8"/>
      <c r="K19489" s="11"/>
      <c r="L19489" s="11"/>
      <c r="M19489" s="8"/>
      <c r="N19489" s="11"/>
      <c r="O19489" s="10"/>
      <c r="P19489" s="11"/>
      <c r="Q19489" s="13"/>
      <c r="R19489" s="11"/>
      <c r="S19489" s="13"/>
      <c r="T19489" s="8"/>
      <c r="U19489" s="8"/>
      <c r="V19489" s="67"/>
      <c r="W19489" s="14"/>
      <c r="X19489" s="8"/>
      <c r="Y19489" s="67"/>
      <c r="Z19489" s="8"/>
      <c r="AA19489" s="67"/>
      <c r="AB19489" s="8"/>
      <c r="AC19489" s="9"/>
      <c r="AD19489" s="8"/>
      <c r="AE19489" s="13"/>
      <c r="AF19489" s="13"/>
      <c r="AG19489" s="8"/>
      <c r="AH19489" s="8"/>
      <c r="AI19489" s="8"/>
      <c r="AJ19489" s="8"/>
      <c r="AK19489" s="8"/>
      <c r="AL19489" s="8"/>
      <c r="AM19489" s="89"/>
      <c r="AN19489" s="87"/>
    </row>
    <row r="19490" spans="2:40" x14ac:dyDescent="0.2">
      <c r="B19490" s="8"/>
      <c r="C19490" s="8"/>
      <c r="D19490" s="8"/>
      <c r="E19490" s="8"/>
      <c r="F19490" s="8"/>
      <c r="G19490" s="8"/>
      <c r="H19490" s="10"/>
      <c r="I19490" s="9"/>
      <c r="J19490" s="8"/>
      <c r="K19490" s="11"/>
      <c r="L19490" s="11"/>
      <c r="M19490" s="8"/>
      <c r="N19490" s="11"/>
      <c r="O19490" s="10"/>
      <c r="P19490" s="11"/>
      <c r="Q19490" s="13"/>
      <c r="R19490" s="11"/>
      <c r="S19490" s="13"/>
      <c r="T19490" s="8"/>
      <c r="U19490" s="8"/>
      <c r="V19490" s="67"/>
      <c r="W19490" s="14"/>
      <c r="X19490" s="8"/>
      <c r="Y19490" s="67"/>
      <c r="Z19490" s="8"/>
      <c r="AA19490" s="67"/>
      <c r="AB19490" s="8"/>
      <c r="AC19490" s="9"/>
      <c r="AD19490" s="8"/>
      <c r="AE19490" s="13"/>
      <c r="AF19490" s="13"/>
      <c r="AG19490" s="8"/>
      <c r="AH19490" s="8"/>
      <c r="AI19490" s="8"/>
      <c r="AJ19490" s="8"/>
      <c r="AK19490" s="8"/>
      <c r="AL19490" s="8"/>
      <c r="AM19490" s="89"/>
      <c r="AN19490" s="87"/>
    </row>
    <row r="19491" spans="2:40" x14ac:dyDescent="0.2">
      <c r="B19491" s="8"/>
      <c r="C19491" s="8"/>
      <c r="D19491" s="8"/>
      <c r="E19491" s="8"/>
      <c r="F19491" s="8"/>
      <c r="G19491" s="8"/>
      <c r="H19491" s="10"/>
      <c r="I19491" s="9"/>
      <c r="J19491" s="8"/>
      <c r="K19491" s="11"/>
      <c r="L19491" s="11"/>
      <c r="M19491" s="8"/>
      <c r="N19491" s="11"/>
      <c r="O19491" s="10"/>
      <c r="P19491" s="11"/>
      <c r="Q19491" s="13"/>
      <c r="R19491" s="11"/>
      <c r="S19491" s="13"/>
      <c r="T19491" s="8"/>
      <c r="U19491" s="8"/>
      <c r="V19491" s="67"/>
      <c r="W19491" s="14"/>
      <c r="X19491" s="8"/>
      <c r="Y19491" s="67"/>
      <c r="Z19491" s="8"/>
      <c r="AA19491" s="67"/>
      <c r="AB19491" s="8"/>
      <c r="AC19491" s="9"/>
      <c r="AD19491" s="8"/>
      <c r="AE19491" s="13"/>
      <c r="AF19491" s="13"/>
      <c r="AG19491" s="8"/>
      <c r="AH19491" s="8"/>
      <c r="AI19491" s="8"/>
      <c r="AJ19491" s="8"/>
      <c r="AK19491" s="8"/>
      <c r="AL19491" s="8"/>
      <c r="AM19491" s="89"/>
      <c r="AN19491" s="87"/>
    </row>
    <row r="19492" spans="2:40" x14ac:dyDescent="0.2">
      <c r="B19492" s="8"/>
      <c r="C19492" s="8"/>
      <c r="D19492" s="8"/>
      <c r="E19492" s="8"/>
      <c r="F19492" s="8"/>
      <c r="G19492" s="8"/>
      <c r="H19492" s="10"/>
      <c r="I19492" s="9"/>
      <c r="J19492" s="8"/>
      <c r="K19492" s="11"/>
      <c r="L19492" s="11"/>
      <c r="M19492" s="8"/>
      <c r="N19492" s="11"/>
      <c r="O19492" s="10"/>
      <c r="P19492" s="11"/>
      <c r="Q19492" s="13"/>
      <c r="R19492" s="11"/>
      <c r="S19492" s="13"/>
      <c r="T19492" s="8"/>
      <c r="U19492" s="8"/>
      <c r="V19492" s="67"/>
      <c r="W19492" s="14"/>
      <c r="X19492" s="8"/>
      <c r="Y19492" s="67"/>
      <c r="Z19492" s="8"/>
      <c r="AA19492" s="67"/>
      <c r="AB19492" s="8"/>
      <c r="AC19492" s="9"/>
      <c r="AD19492" s="8"/>
      <c r="AE19492" s="13"/>
      <c r="AF19492" s="13"/>
      <c r="AG19492" s="8"/>
      <c r="AH19492" s="8"/>
      <c r="AI19492" s="8"/>
      <c r="AJ19492" s="8"/>
      <c r="AK19492" s="8"/>
      <c r="AL19492" s="8"/>
      <c r="AM19492" s="89"/>
      <c r="AN19492" s="87"/>
    </row>
    <row r="19493" spans="2:40" x14ac:dyDescent="0.2">
      <c r="B19493" s="8"/>
      <c r="C19493" s="8"/>
      <c r="D19493" s="8"/>
      <c r="E19493" s="8"/>
      <c r="F19493" s="8"/>
      <c r="G19493" s="8"/>
      <c r="H19493" s="10"/>
      <c r="I19493" s="9"/>
      <c r="J19493" s="8"/>
      <c r="K19493" s="11"/>
      <c r="L19493" s="11"/>
      <c r="M19493" s="8"/>
      <c r="N19493" s="11"/>
      <c r="O19493" s="10"/>
      <c r="P19493" s="11"/>
      <c r="Q19493" s="13"/>
      <c r="R19493" s="11"/>
      <c r="S19493" s="13"/>
      <c r="T19493" s="8"/>
      <c r="U19493" s="8"/>
      <c r="V19493" s="67"/>
      <c r="W19493" s="14"/>
      <c r="X19493" s="8"/>
      <c r="Y19493" s="67"/>
      <c r="Z19493" s="8"/>
      <c r="AA19493" s="67"/>
      <c r="AB19493" s="8"/>
      <c r="AC19493" s="9"/>
      <c r="AD19493" s="8"/>
      <c r="AE19493" s="13"/>
      <c r="AF19493" s="13"/>
      <c r="AG19493" s="8"/>
      <c r="AH19493" s="8"/>
      <c r="AI19493" s="8"/>
      <c r="AJ19493" s="8"/>
      <c r="AK19493" s="8"/>
      <c r="AL19493" s="8"/>
      <c r="AM19493" s="89"/>
      <c r="AN19493" s="87"/>
    </row>
    <row r="19494" spans="2:40" x14ac:dyDescent="0.2">
      <c r="B19494" s="8"/>
      <c r="C19494" s="8"/>
      <c r="D19494" s="8"/>
      <c r="E19494" s="8"/>
      <c r="F19494" s="8"/>
      <c r="G19494" s="8"/>
      <c r="H19494" s="10"/>
      <c r="I19494" s="9"/>
      <c r="J19494" s="8"/>
      <c r="K19494" s="11"/>
      <c r="L19494" s="11"/>
      <c r="M19494" s="8"/>
      <c r="N19494" s="11"/>
      <c r="O19494" s="10"/>
      <c r="P19494" s="11"/>
      <c r="Q19494" s="13"/>
      <c r="R19494" s="11"/>
      <c r="S19494" s="13"/>
      <c r="T19494" s="8"/>
      <c r="U19494" s="8"/>
      <c r="V19494" s="67"/>
      <c r="W19494" s="14"/>
      <c r="X19494" s="8"/>
      <c r="Y19494" s="67"/>
      <c r="Z19494" s="8"/>
      <c r="AA19494" s="67"/>
      <c r="AB19494" s="8"/>
      <c r="AC19494" s="9"/>
      <c r="AD19494" s="8"/>
      <c r="AE19494" s="13"/>
      <c r="AF19494" s="13"/>
      <c r="AG19494" s="8"/>
      <c r="AH19494" s="8"/>
      <c r="AI19494" s="8"/>
      <c r="AJ19494" s="8"/>
      <c r="AK19494" s="8"/>
      <c r="AL19494" s="8"/>
      <c r="AM19494" s="89"/>
      <c r="AN19494" s="87"/>
    </row>
    <row r="19495" spans="2:40" x14ac:dyDescent="0.2">
      <c r="B19495" s="8"/>
      <c r="C19495" s="8"/>
      <c r="D19495" s="8"/>
      <c r="E19495" s="8"/>
      <c r="F19495" s="8"/>
      <c r="G19495" s="8"/>
      <c r="H19495" s="10"/>
      <c r="I19495" s="9"/>
      <c r="J19495" s="8"/>
      <c r="K19495" s="11"/>
      <c r="L19495" s="11"/>
      <c r="M19495" s="8"/>
      <c r="N19495" s="11"/>
      <c r="O19495" s="10"/>
      <c r="P19495" s="11"/>
      <c r="Q19495" s="13"/>
      <c r="R19495" s="11"/>
      <c r="S19495" s="13"/>
      <c r="T19495" s="8"/>
      <c r="U19495" s="8"/>
      <c r="V19495" s="67"/>
      <c r="W19495" s="14"/>
      <c r="X19495" s="8"/>
      <c r="Y19495" s="67"/>
      <c r="Z19495" s="8"/>
      <c r="AA19495" s="67"/>
      <c r="AB19495" s="8"/>
      <c r="AC19495" s="9"/>
      <c r="AD19495" s="8"/>
      <c r="AE19495" s="13"/>
      <c r="AF19495" s="13"/>
      <c r="AG19495" s="8"/>
      <c r="AH19495" s="8"/>
      <c r="AI19495" s="8"/>
      <c r="AJ19495" s="8"/>
      <c r="AK19495" s="8"/>
      <c r="AL19495" s="8"/>
      <c r="AM19495" s="89"/>
      <c r="AN19495" s="87"/>
    </row>
    <row r="19496" spans="2:40" x14ac:dyDescent="0.2">
      <c r="B19496" s="8"/>
      <c r="C19496" s="8"/>
      <c r="D19496" s="8"/>
      <c r="E19496" s="8"/>
      <c r="F19496" s="8"/>
      <c r="G19496" s="8"/>
      <c r="H19496" s="10"/>
      <c r="I19496" s="9"/>
      <c r="J19496" s="8"/>
      <c r="K19496" s="11"/>
      <c r="L19496" s="11"/>
      <c r="M19496" s="8"/>
      <c r="N19496" s="11"/>
      <c r="O19496" s="10"/>
      <c r="P19496" s="11"/>
      <c r="Q19496" s="13"/>
      <c r="R19496" s="11"/>
      <c r="S19496" s="13"/>
      <c r="T19496" s="8"/>
      <c r="U19496" s="8"/>
      <c r="V19496" s="67"/>
      <c r="W19496" s="14"/>
      <c r="X19496" s="8"/>
      <c r="Y19496" s="67"/>
      <c r="Z19496" s="8"/>
      <c r="AA19496" s="67"/>
      <c r="AB19496" s="8"/>
      <c r="AC19496" s="9"/>
      <c r="AD19496" s="8"/>
      <c r="AE19496" s="13"/>
      <c r="AF19496" s="13"/>
      <c r="AG19496" s="8"/>
      <c r="AH19496" s="8"/>
      <c r="AI19496" s="8"/>
      <c r="AJ19496" s="8"/>
      <c r="AK19496" s="8"/>
      <c r="AL19496" s="8"/>
      <c r="AM19496" s="89"/>
      <c r="AN19496" s="87"/>
    </row>
    <row r="19497" spans="2:40" x14ac:dyDescent="0.2">
      <c r="B19497" s="8"/>
      <c r="C19497" s="8"/>
      <c r="D19497" s="8"/>
      <c r="E19497" s="8"/>
      <c r="F19497" s="8"/>
      <c r="G19497" s="8"/>
      <c r="H19497" s="10"/>
      <c r="I19497" s="9"/>
      <c r="J19497" s="8"/>
      <c r="K19497" s="11"/>
      <c r="L19497" s="11"/>
      <c r="M19497" s="8"/>
      <c r="N19497" s="11"/>
      <c r="O19497" s="10"/>
      <c r="P19497" s="11"/>
      <c r="Q19497" s="13"/>
      <c r="R19497" s="11"/>
      <c r="S19497" s="13"/>
      <c r="T19497" s="8"/>
      <c r="U19497" s="8"/>
      <c r="V19497" s="67"/>
      <c r="W19497" s="14"/>
      <c r="X19497" s="8"/>
      <c r="Y19497" s="67"/>
      <c r="Z19497" s="8"/>
      <c r="AA19497" s="67"/>
      <c r="AB19497" s="8"/>
      <c r="AC19497" s="9"/>
      <c r="AD19497" s="8"/>
      <c r="AE19497" s="13"/>
      <c r="AF19497" s="13"/>
      <c r="AG19497" s="8"/>
      <c r="AH19497" s="8"/>
      <c r="AI19497" s="8"/>
      <c r="AJ19497" s="8"/>
      <c r="AK19497" s="8"/>
      <c r="AL19497" s="8"/>
      <c r="AM19497" s="89"/>
      <c r="AN19497" s="87"/>
    </row>
    <row r="19498" spans="2:40" x14ac:dyDescent="0.2">
      <c r="B19498" s="8"/>
      <c r="C19498" s="8"/>
      <c r="D19498" s="8"/>
      <c r="E19498" s="8"/>
      <c r="F19498" s="8"/>
      <c r="G19498" s="8"/>
      <c r="H19498" s="10"/>
      <c r="I19498" s="9"/>
      <c r="J19498" s="8"/>
      <c r="K19498" s="11"/>
      <c r="L19498" s="11"/>
      <c r="M19498" s="8"/>
      <c r="N19498" s="11"/>
      <c r="O19498" s="10"/>
      <c r="P19498" s="11"/>
      <c r="Q19498" s="13"/>
      <c r="R19498" s="11"/>
      <c r="S19498" s="13"/>
      <c r="T19498" s="8"/>
      <c r="U19498" s="8"/>
      <c r="V19498" s="67"/>
      <c r="W19498" s="14"/>
      <c r="X19498" s="8"/>
      <c r="Y19498" s="67"/>
      <c r="Z19498" s="8"/>
      <c r="AA19498" s="67"/>
      <c r="AB19498" s="8"/>
      <c r="AC19498" s="9"/>
      <c r="AD19498" s="8"/>
      <c r="AE19498" s="13"/>
      <c r="AF19498" s="13"/>
      <c r="AG19498" s="8"/>
      <c r="AH19498" s="8"/>
      <c r="AI19498" s="8"/>
      <c r="AJ19498" s="8"/>
      <c r="AK19498" s="8"/>
      <c r="AL19498" s="8"/>
      <c r="AM19498" s="89"/>
      <c r="AN19498" s="87"/>
    </row>
    <row r="19499" spans="2:40" x14ac:dyDescent="0.2">
      <c r="B19499" s="8"/>
      <c r="C19499" s="8"/>
      <c r="D19499" s="8"/>
      <c r="E19499" s="8"/>
      <c r="F19499" s="8"/>
      <c r="G19499" s="8"/>
      <c r="H19499" s="10"/>
      <c r="I19499" s="9"/>
      <c r="J19499" s="8"/>
      <c r="K19499" s="11"/>
      <c r="L19499" s="11"/>
      <c r="M19499" s="8"/>
      <c r="N19499" s="11"/>
      <c r="O19499" s="10"/>
      <c r="P19499" s="11"/>
      <c r="Q19499" s="13"/>
      <c r="R19499" s="11"/>
      <c r="S19499" s="13"/>
      <c r="T19499" s="8"/>
      <c r="U19499" s="8"/>
      <c r="V19499" s="67"/>
      <c r="W19499" s="14"/>
      <c r="X19499" s="8"/>
      <c r="Y19499" s="67"/>
      <c r="Z19499" s="8"/>
      <c r="AA19499" s="67"/>
      <c r="AB19499" s="8"/>
      <c r="AC19499" s="9"/>
      <c r="AD19499" s="8"/>
      <c r="AE19499" s="13"/>
      <c r="AF19499" s="13"/>
      <c r="AG19499" s="8"/>
      <c r="AH19499" s="8"/>
      <c r="AI19499" s="8"/>
      <c r="AJ19499" s="8"/>
      <c r="AK19499" s="8"/>
      <c r="AL19499" s="8"/>
      <c r="AM19499" s="89"/>
      <c r="AN19499" s="87"/>
    </row>
    <row r="19500" spans="2:40" x14ac:dyDescent="0.2">
      <c r="B19500" s="8"/>
      <c r="C19500" s="8"/>
      <c r="D19500" s="8"/>
      <c r="E19500" s="8"/>
      <c r="F19500" s="8"/>
      <c r="G19500" s="8"/>
      <c r="H19500" s="10"/>
      <c r="I19500" s="9"/>
      <c r="J19500" s="8"/>
      <c r="K19500" s="11"/>
      <c r="L19500" s="11"/>
      <c r="M19500" s="8"/>
      <c r="N19500" s="11"/>
      <c r="O19500" s="10"/>
      <c r="P19500" s="11"/>
      <c r="Q19500" s="13"/>
      <c r="R19500" s="11"/>
      <c r="S19500" s="13"/>
      <c r="T19500" s="8"/>
      <c r="U19500" s="8"/>
      <c r="V19500" s="67"/>
      <c r="W19500" s="14"/>
      <c r="X19500" s="8"/>
      <c r="Y19500" s="67"/>
      <c r="Z19500" s="8"/>
      <c r="AA19500" s="67"/>
      <c r="AB19500" s="8"/>
      <c r="AC19500" s="9"/>
      <c r="AD19500" s="8"/>
      <c r="AE19500" s="13"/>
      <c r="AF19500" s="13"/>
      <c r="AG19500" s="8"/>
      <c r="AH19500" s="8"/>
      <c r="AI19500" s="8"/>
      <c r="AJ19500" s="8"/>
      <c r="AK19500" s="8"/>
      <c r="AL19500" s="8"/>
      <c r="AM19500" s="89"/>
      <c r="AN19500" s="87"/>
    </row>
    <row r="19501" spans="2:40" x14ac:dyDescent="0.2">
      <c r="B19501" s="8"/>
      <c r="C19501" s="8"/>
      <c r="D19501" s="8"/>
      <c r="E19501" s="8"/>
      <c r="F19501" s="8"/>
      <c r="G19501" s="8"/>
      <c r="H19501" s="10"/>
      <c r="I19501" s="9"/>
      <c r="J19501" s="8"/>
      <c r="K19501" s="11"/>
      <c r="L19501" s="11"/>
      <c r="M19501" s="8"/>
      <c r="N19501" s="11"/>
      <c r="O19501" s="10"/>
      <c r="P19501" s="11"/>
      <c r="Q19501" s="13"/>
      <c r="R19501" s="11"/>
      <c r="S19501" s="13"/>
      <c r="T19501" s="8"/>
      <c r="U19501" s="8"/>
      <c r="V19501" s="67"/>
      <c r="W19501" s="14"/>
      <c r="X19501" s="8"/>
      <c r="Y19501" s="67"/>
      <c r="Z19501" s="8"/>
      <c r="AA19501" s="67"/>
      <c r="AB19501" s="8"/>
      <c r="AC19501" s="9"/>
      <c r="AD19501" s="8"/>
      <c r="AE19501" s="13"/>
      <c r="AF19501" s="13"/>
      <c r="AG19501" s="8"/>
      <c r="AH19501" s="8"/>
      <c r="AI19501" s="8"/>
      <c r="AJ19501" s="8"/>
      <c r="AK19501" s="8"/>
      <c r="AL19501" s="8"/>
      <c r="AM19501" s="89"/>
      <c r="AN19501" s="87"/>
    </row>
    <row r="19502" spans="2:40" x14ac:dyDescent="0.2">
      <c r="B19502" s="8"/>
      <c r="C19502" s="8"/>
      <c r="D19502" s="8"/>
      <c r="E19502" s="8"/>
      <c r="F19502" s="8"/>
      <c r="G19502" s="8"/>
      <c r="H19502" s="10"/>
      <c r="I19502" s="9"/>
      <c r="J19502" s="8"/>
      <c r="K19502" s="11"/>
      <c r="L19502" s="11"/>
      <c r="M19502" s="8"/>
      <c r="N19502" s="11"/>
      <c r="O19502" s="10"/>
      <c r="P19502" s="11"/>
      <c r="Q19502" s="13"/>
      <c r="R19502" s="11"/>
      <c r="S19502" s="13"/>
      <c r="T19502" s="8"/>
      <c r="U19502" s="8"/>
      <c r="V19502" s="67"/>
      <c r="W19502" s="14"/>
      <c r="X19502" s="8"/>
      <c r="Y19502" s="67"/>
      <c r="Z19502" s="8"/>
      <c r="AA19502" s="67"/>
      <c r="AB19502" s="8"/>
      <c r="AC19502" s="9"/>
      <c r="AD19502" s="8"/>
      <c r="AE19502" s="13"/>
      <c r="AF19502" s="13"/>
      <c r="AG19502" s="8"/>
      <c r="AH19502" s="8"/>
      <c r="AI19502" s="8"/>
      <c r="AJ19502" s="8"/>
      <c r="AK19502" s="8"/>
      <c r="AL19502" s="8"/>
      <c r="AM19502" s="89"/>
      <c r="AN19502" s="87"/>
    </row>
    <row r="19503" spans="2:40" x14ac:dyDescent="0.2">
      <c r="B19503" s="8"/>
      <c r="C19503" s="8"/>
      <c r="D19503" s="8"/>
      <c r="E19503" s="8"/>
      <c r="F19503" s="8"/>
      <c r="G19503" s="8"/>
      <c r="H19503" s="10"/>
      <c r="I19503" s="9"/>
      <c r="J19503" s="8"/>
      <c r="K19503" s="11"/>
      <c r="L19503" s="11"/>
      <c r="M19503" s="8"/>
      <c r="N19503" s="11"/>
      <c r="O19503" s="10"/>
      <c r="P19503" s="11"/>
      <c r="Q19503" s="13"/>
      <c r="R19503" s="11"/>
      <c r="S19503" s="13"/>
      <c r="T19503" s="8"/>
      <c r="U19503" s="8"/>
      <c r="V19503" s="67"/>
      <c r="W19503" s="14"/>
      <c r="X19503" s="8"/>
      <c r="Y19503" s="67"/>
      <c r="Z19503" s="8"/>
      <c r="AA19503" s="67"/>
      <c r="AB19503" s="8"/>
      <c r="AC19503" s="9"/>
      <c r="AD19503" s="8"/>
      <c r="AE19503" s="13"/>
      <c r="AF19503" s="13"/>
      <c r="AG19503" s="8"/>
      <c r="AH19503" s="8"/>
      <c r="AI19503" s="8"/>
      <c r="AJ19503" s="8"/>
      <c r="AK19503" s="8"/>
      <c r="AL19503" s="8"/>
      <c r="AM19503" s="89"/>
      <c r="AN19503" s="87"/>
    </row>
    <row r="19504" spans="2:40" x14ac:dyDescent="0.2">
      <c r="B19504" s="8"/>
      <c r="C19504" s="8"/>
      <c r="D19504" s="8"/>
      <c r="E19504" s="8"/>
      <c r="F19504" s="8"/>
      <c r="G19504" s="8"/>
      <c r="H19504" s="10"/>
      <c r="I19504" s="9"/>
      <c r="J19504" s="8"/>
      <c r="K19504" s="11"/>
      <c r="L19504" s="11"/>
      <c r="M19504" s="8"/>
      <c r="N19504" s="11"/>
      <c r="O19504" s="10"/>
      <c r="P19504" s="11"/>
      <c r="Q19504" s="13"/>
      <c r="R19504" s="11"/>
      <c r="S19504" s="13"/>
      <c r="T19504" s="8"/>
      <c r="U19504" s="8"/>
      <c r="V19504" s="67"/>
      <c r="W19504" s="14"/>
      <c r="X19504" s="8"/>
      <c r="Y19504" s="67"/>
      <c r="Z19504" s="8"/>
      <c r="AA19504" s="67"/>
      <c r="AB19504" s="8"/>
      <c r="AC19504" s="9"/>
      <c r="AD19504" s="8"/>
      <c r="AE19504" s="13"/>
      <c r="AF19504" s="13"/>
      <c r="AG19504" s="8"/>
      <c r="AH19504" s="8"/>
      <c r="AI19504" s="8"/>
      <c r="AJ19504" s="8"/>
      <c r="AK19504" s="8"/>
      <c r="AL19504" s="8"/>
      <c r="AM19504" s="89"/>
      <c r="AN19504" s="87"/>
    </row>
    <row r="19505" spans="2:40" x14ac:dyDescent="0.2">
      <c r="B19505" s="8"/>
      <c r="C19505" s="8"/>
      <c r="D19505" s="8"/>
      <c r="E19505" s="8"/>
      <c r="F19505" s="8"/>
      <c r="G19505" s="8"/>
      <c r="H19505" s="10"/>
      <c r="I19505" s="9"/>
      <c r="J19505" s="8"/>
      <c r="K19505" s="11"/>
      <c r="L19505" s="11"/>
      <c r="M19505" s="8"/>
      <c r="N19505" s="11"/>
      <c r="O19505" s="10"/>
      <c r="P19505" s="11"/>
      <c r="Q19505" s="13"/>
      <c r="R19505" s="11"/>
      <c r="S19505" s="13"/>
      <c r="T19505" s="8"/>
      <c r="U19505" s="8"/>
      <c r="V19505" s="67"/>
      <c r="W19505" s="14"/>
      <c r="X19505" s="8"/>
      <c r="Y19505" s="67"/>
      <c r="Z19505" s="8"/>
      <c r="AA19505" s="67"/>
      <c r="AB19505" s="8"/>
      <c r="AC19505" s="9"/>
      <c r="AD19505" s="8"/>
      <c r="AE19505" s="13"/>
      <c r="AF19505" s="13"/>
      <c r="AG19505" s="8"/>
      <c r="AH19505" s="8"/>
      <c r="AI19505" s="8"/>
      <c r="AJ19505" s="8"/>
      <c r="AK19505" s="8"/>
      <c r="AL19505" s="8"/>
      <c r="AM19505" s="89"/>
      <c r="AN19505" s="87"/>
    </row>
    <row r="19506" spans="2:40" x14ac:dyDescent="0.2">
      <c r="B19506" s="8"/>
      <c r="C19506" s="8"/>
      <c r="D19506" s="8"/>
      <c r="E19506" s="8"/>
      <c r="F19506" s="8"/>
      <c r="G19506" s="8"/>
      <c r="H19506" s="10"/>
      <c r="I19506" s="9"/>
      <c r="J19506" s="8"/>
      <c r="K19506" s="11"/>
      <c r="L19506" s="11"/>
      <c r="M19506" s="8"/>
      <c r="N19506" s="11"/>
      <c r="O19506" s="10"/>
      <c r="P19506" s="11"/>
      <c r="Q19506" s="13"/>
      <c r="R19506" s="11"/>
      <c r="S19506" s="13"/>
      <c r="T19506" s="8"/>
      <c r="U19506" s="8"/>
      <c r="V19506" s="67"/>
      <c r="W19506" s="14"/>
      <c r="X19506" s="8"/>
      <c r="Y19506" s="67"/>
      <c r="Z19506" s="8"/>
      <c r="AA19506" s="67"/>
      <c r="AB19506" s="8"/>
      <c r="AC19506" s="9"/>
      <c r="AD19506" s="8"/>
      <c r="AE19506" s="13"/>
      <c r="AF19506" s="13"/>
      <c r="AG19506" s="8"/>
      <c r="AH19506" s="8"/>
      <c r="AI19506" s="8"/>
      <c r="AJ19506" s="8"/>
      <c r="AK19506" s="8"/>
      <c r="AL19506" s="8"/>
      <c r="AM19506" s="89"/>
      <c r="AN19506" s="87"/>
    </row>
    <row r="19507" spans="2:40" x14ac:dyDescent="0.2">
      <c r="B19507" s="8"/>
      <c r="C19507" s="8"/>
      <c r="D19507" s="8"/>
      <c r="E19507" s="8"/>
      <c r="F19507" s="8"/>
      <c r="G19507" s="8"/>
      <c r="H19507" s="10"/>
      <c r="I19507" s="9"/>
      <c r="J19507" s="8"/>
      <c r="K19507" s="11"/>
      <c r="L19507" s="11"/>
      <c r="M19507" s="8"/>
      <c r="N19507" s="11"/>
      <c r="O19507" s="10"/>
      <c r="P19507" s="11"/>
      <c r="Q19507" s="13"/>
      <c r="R19507" s="11"/>
      <c r="S19507" s="13"/>
      <c r="T19507" s="8"/>
      <c r="U19507" s="8"/>
      <c r="V19507" s="67"/>
      <c r="W19507" s="14"/>
      <c r="X19507" s="8"/>
      <c r="Y19507" s="67"/>
      <c r="Z19507" s="8"/>
      <c r="AA19507" s="67"/>
      <c r="AB19507" s="8"/>
      <c r="AC19507" s="9"/>
      <c r="AD19507" s="8"/>
      <c r="AE19507" s="13"/>
      <c r="AF19507" s="13"/>
      <c r="AG19507" s="8"/>
      <c r="AH19507" s="8"/>
      <c r="AI19507" s="8"/>
      <c r="AJ19507" s="8"/>
      <c r="AK19507" s="8"/>
      <c r="AL19507" s="8"/>
      <c r="AM19507" s="89"/>
      <c r="AN19507" s="87"/>
    </row>
    <row r="19508" spans="2:40" x14ac:dyDescent="0.2">
      <c r="B19508" s="8"/>
      <c r="C19508" s="8"/>
      <c r="D19508" s="8"/>
      <c r="E19508" s="8"/>
      <c r="F19508" s="8"/>
      <c r="G19508" s="8"/>
      <c r="H19508" s="10"/>
      <c r="I19508" s="9"/>
      <c r="J19508" s="8"/>
      <c r="K19508" s="11"/>
      <c r="L19508" s="11"/>
      <c r="M19508" s="8"/>
      <c r="N19508" s="11"/>
      <c r="O19508" s="10"/>
      <c r="P19508" s="11"/>
      <c r="Q19508" s="13"/>
      <c r="R19508" s="11"/>
      <c r="S19508" s="13"/>
      <c r="T19508" s="8"/>
      <c r="U19508" s="8"/>
      <c r="V19508" s="67"/>
      <c r="W19508" s="14"/>
      <c r="X19508" s="8"/>
      <c r="Y19508" s="67"/>
      <c r="Z19508" s="8"/>
      <c r="AA19508" s="67"/>
      <c r="AB19508" s="8"/>
      <c r="AC19508" s="9"/>
      <c r="AD19508" s="8"/>
      <c r="AE19508" s="13"/>
      <c r="AF19508" s="13"/>
      <c r="AG19508" s="8"/>
      <c r="AH19508" s="8"/>
      <c r="AI19508" s="8"/>
      <c r="AJ19508" s="8"/>
      <c r="AK19508" s="8"/>
      <c r="AL19508" s="8"/>
      <c r="AM19508" s="89"/>
      <c r="AN19508" s="87"/>
    </row>
    <row r="19509" spans="2:40" x14ac:dyDescent="0.2">
      <c r="B19509" s="8"/>
      <c r="C19509" s="8"/>
      <c r="D19509" s="8"/>
      <c r="E19509" s="8"/>
      <c r="F19509" s="8"/>
      <c r="G19509" s="8"/>
      <c r="H19509" s="10"/>
      <c r="I19509" s="9"/>
      <c r="J19509" s="8"/>
      <c r="K19509" s="11"/>
      <c r="L19509" s="11"/>
      <c r="M19509" s="8"/>
      <c r="N19509" s="11"/>
      <c r="O19509" s="10"/>
      <c r="P19509" s="11"/>
      <c r="Q19509" s="13"/>
      <c r="R19509" s="11"/>
      <c r="S19509" s="13"/>
      <c r="T19509" s="8"/>
      <c r="U19509" s="8"/>
      <c r="V19509" s="67"/>
      <c r="W19509" s="14"/>
      <c r="X19509" s="8"/>
      <c r="Y19509" s="67"/>
      <c r="Z19509" s="8"/>
      <c r="AA19509" s="67"/>
      <c r="AB19509" s="8"/>
      <c r="AC19509" s="9"/>
      <c r="AD19509" s="8"/>
      <c r="AE19509" s="13"/>
      <c r="AF19509" s="13"/>
      <c r="AG19509" s="8"/>
      <c r="AH19509" s="8"/>
      <c r="AI19509" s="8"/>
      <c r="AJ19509" s="8"/>
      <c r="AK19509" s="8"/>
      <c r="AL19509" s="8"/>
      <c r="AM19509" s="89"/>
      <c r="AN19509" s="87"/>
    </row>
    <row r="19510" spans="2:40" x14ac:dyDescent="0.2">
      <c r="B19510" s="8"/>
      <c r="C19510" s="8"/>
      <c r="D19510" s="8"/>
      <c r="E19510" s="8"/>
      <c r="F19510" s="8"/>
      <c r="G19510" s="8"/>
      <c r="H19510" s="10"/>
      <c r="I19510" s="9"/>
      <c r="J19510" s="8"/>
      <c r="K19510" s="11"/>
      <c r="L19510" s="11"/>
      <c r="M19510" s="8"/>
      <c r="N19510" s="11"/>
      <c r="O19510" s="10"/>
      <c r="P19510" s="11"/>
      <c r="Q19510" s="13"/>
      <c r="R19510" s="11"/>
      <c r="S19510" s="13"/>
      <c r="T19510" s="8"/>
      <c r="U19510" s="8"/>
      <c r="V19510" s="67"/>
      <c r="W19510" s="14"/>
      <c r="X19510" s="8"/>
      <c r="Y19510" s="67"/>
      <c r="Z19510" s="8"/>
      <c r="AA19510" s="67"/>
      <c r="AB19510" s="8"/>
      <c r="AC19510" s="9"/>
      <c r="AD19510" s="8"/>
      <c r="AE19510" s="13"/>
      <c r="AF19510" s="13"/>
      <c r="AG19510" s="8"/>
      <c r="AH19510" s="8"/>
      <c r="AI19510" s="8"/>
      <c r="AJ19510" s="8"/>
      <c r="AK19510" s="8"/>
      <c r="AL19510" s="8"/>
      <c r="AM19510" s="89"/>
      <c r="AN19510" s="87"/>
    </row>
    <row r="19511" spans="2:40" x14ac:dyDescent="0.2">
      <c r="B19511" s="8"/>
      <c r="C19511" s="8"/>
      <c r="D19511" s="8"/>
      <c r="E19511" s="8"/>
      <c r="F19511" s="8"/>
      <c r="G19511" s="8"/>
      <c r="H19511" s="10"/>
      <c r="I19511" s="9"/>
      <c r="J19511" s="8"/>
      <c r="K19511" s="11"/>
      <c r="L19511" s="11"/>
      <c r="M19511" s="8"/>
      <c r="N19511" s="11"/>
      <c r="O19511" s="10"/>
      <c r="P19511" s="11"/>
      <c r="Q19511" s="13"/>
      <c r="R19511" s="11"/>
      <c r="S19511" s="13"/>
      <c r="T19511" s="8"/>
      <c r="U19511" s="8"/>
      <c r="V19511" s="67"/>
      <c r="W19511" s="14"/>
      <c r="X19511" s="8"/>
      <c r="Y19511" s="67"/>
      <c r="Z19511" s="8"/>
      <c r="AA19511" s="67"/>
      <c r="AB19511" s="8"/>
      <c r="AC19511" s="9"/>
      <c r="AD19511" s="8"/>
      <c r="AE19511" s="13"/>
      <c r="AF19511" s="13"/>
      <c r="AG19511" s="8"/>
      <c r="AH19511" s="8"/>
      <c r="AI19511" s="8"/>
      <c r="AJ19511" s="8"/>
      <c r="AK19511" s="8"/>
      <c r="AL19511" s="8"/>
      <c r="AM19511" s="89"/>
      <c r="AN19511" s="87"/>
    </row>
    <row r="19512" spans="2:40" x14ac:dyDescent="0.2">
      <c r="B19512" s="8"/>
      <c r="C19512" s="8"/>
      <c r="D19512" s="8"/>
      <c r="E19512" s="8"/>
      <c r="F19512" s="8"/>
      <c r="G19512" s="8"/>
      <c r="H19512" s="10"/>
      <c r="I19512" s="9"/>
      <c r="J19512" s="8"/>
      <c r="K19512" s="11"/>
      <c r="L19512" s="11"/>
      <c r="M19512" s="8"/>
      <c r="N19512" s="11"/>
      <c r="O19512" s="10"/>
      <c r="P19512" s="11"/>
      <c r="Q19512" s="13"/>
      <c r="R19512" s="11"/>
      <c r="S19512" s="13"/>
      <c r="T19512" s="8"/>
      <c r="U19512" s="8"/>
      <c r="V19512" s="67"/>
      <c r="W19512" s="14"/>
      <c r="X19512" s="8"/>
      <c r="Y19512" s="67"/>
      <c r="Z19512" s="8"/>
      <c r="AA19512" s="67"/>
      <c r="AB19512" s="8"/>
      <c r="AC19512" s="9"/>
      <c r="AD19512" s="8"/>
      <c r="AE19512" s="13"/>
      <c r="AF19512" s="13"/>
      <c r="AG19512" s="8"/>
      <c r="AH19512" s="8"/>
      <c r="AI19512" s="8"/>
      <c r="AJ19512" s="8"/>
      <c r="AK19512" s="8"/>
      <c r="AL19512" s="8"/>
      <c r="AM19512" s="89"/>
      <c r="AN19512" s="87"/>
    </row>
    <row r="19513" spans="2:40" x14ac:dyDescent="0.2">
      <c r="B19513" s="8"/>
      <c r="C19513" s="8"/>
      <c r="D19513" s="8"/>
      <c r="E19513" s="8"/>
      <c r="F19513" s="8"/>
      <c r="G19513" s="8"/>
      <c r="H19513" s="10"/>
      <c r="I19513" s="9"/>
      <c r="J19513" s="8"/>
      <c r="K19513" s="11"/>
      <c r="L19513" s="11"/>
      <c r="M19513" s="8"/>
      <c r="N19513" s="11"/>
      <c r="O19513" s="10"/>
      <c r="P19513" s="11"/>
      <c r="Q19513" s="13"/>
      <c r="R19513" s="11"/>
      <c r="S19513" s="13"/>
      <c r="T19513" s="8"/>
      <c r="U19513" s="8"/>
      <c r="V19513" s="67"/>
      <c r="W19513" s="14"/>
      <c r="X19513" s="8"/>
      <c r="Y19513" s="67"/>
      <c r="Z19513" s="8"/>
      <c r="AA19513" s="67"/>
      <c r="AB19513" s="8"/>
      <c r="AC19513" s="9"/>
      <c r="AD19513" s="8"/>
      <c r="AE19513" s="13"/>
      <c r="AF19513" s="13"/>
      <c r="AG19513" s="8"/>
      <c r="AH19513" s="8"/>
      <c r="AI19513" s="8"/>
      <c r="AJ19513" s="8"/>
      <c r="AK19513" s="8"/>
      <c r="AL19513" s="8"/>
      <c r="AM19513" s="89"/>
      <c r="AN19513" s="87"/>
    </row>
    <row r="19514" spans="2:40" x14ac:dyDescent="0.2">
      <c r="B19514" s="8"/>
      <c r="C19514" s="8"/>
      <c r="D19514" s="8"/>
      <c r="E19514" s="8"/>
      <c r="F19514" s="8"/>
      <c r="G19514" s="8"/>
      <c r="H19514" s="10"/>
      <c r="I19514" s="9"/>
      <c r="J19514" s="8"/>
      <c r="K19514" s="11"/>
      <c r="L19514" s="11"/>
      <c r="M19514" s="8"/>
      <c r="N19514" s="11"/>
      <c r="O19514" s="10"/>
      <c r="P19514" s="11"/>
      <c r="Q19514" s="13"/>
      <c r="R19514" s="11"/>
      <c r="S19514" s="13"/>
      <c r="T19514" s="8"/>
      <c r="U19514" s="8"/>
      <c r="V19514" s="67"/>
      <c r="W19514" s="14"/>
      <c r="X19514" s="8"/>
      <c r="Y19514" s="67"/>
      <c r="Z19514" s="8"/>
      <c r="AA19514" s="67"/>
      <c r="AB19514" s="8"/>
      <c r="AC19514" s="9"/>
      <c r="AD19514" s="8"/>
      <c r="AE19514" s="13"/>
      <c r="AF19514" s="13"/>
      <c r="AG19514" s="8"/>
      <c r="AH19514" s="8"/>
      <c r="AI19514" s="8"/>
      <c r="AJ19514" s="8"/>
      <c r="AK19514" s="8"/>
      <c r="AL19514" s="8"/>
      <c r="AM19514" s="89"/>
      <c r="AN19514" s="87"/>
    </row>
    <row r="19515" spans="2:40" x14ac:dyDescent="0.2">
      <c r="B19515" s="8"/>
      <c r="C19515" s="8"/>
      <c r="D19515" s="8"/>
      <c r="E19515" s="8"/>
      <c r="F19515" s="8"/>
      <c r="G19515" s="8"/>
      <c r="H19515" s="10"/>
      <c r="I19515" s="9"/>
      <c r="J19515" s="8"/>
      <c r="K19515" s="11"/>
      <c r="L19515" s="11"/>
      <c r="M19515" s="8"/>
      <c r="N19515" s="11"/>
      <c r="O19515" s="10"/>
      <c r="P19515" s="11"/>
      <c r="Q19515" s="13"/>
      <c r="R19515" s="11"/>
      <c r="S19515" s="13"/>
      <c r="T19515" s="8"/>
      <c r="U19515" s="8"/>
      <c r="V19515" s="67"/>
      <c r="W19515" s="14"/>
      <c r="X19515" s="8"/>
      <c r="Y19515" s="67"/>
      <c r="Z19515" s="8"/>
      <c r="AA19515" s="67"/>
      <c r="AB19515" s="8"/>
      <c r="AC19515" s="9"/>
      <c r="AD19515" s="8"/>
      <c r="AE19515" s="13"/>
      <c r="AF19515" s="13"/>
      <c r="AG19515" s="8"/>
      <c r="AH19515" s="8"/>
      <c r="AI19515" s="8"/>
      <c r="AJ19515" s="8"/>
      <c r="AK19515" s="8"/>
      <c r="AL19515" s="8"/>
      <c r="AM19515" s="89"/>
      <c r="AN19515" s="87"/>
    </row>
    <row r="19516" spans="2:40" x14ac:dyDescent="0.2">
      <c r="B19516" s="8"/>
      <c r="C19516" s="8"/>
      <c r="D19516" s="8"/>
      <c r="E19516" s="8"/>
      <c r="F19516" s="8"/>
      <c r="G19516" s="8"/>
      <c r="H19516" s="10"/>
      <c r="I19516" s="9"/>
      <c r="J19516" s="8"/>
      <c r="K19516" s="11"/>
      <c r="L19516" s="11"/>
      <c r="M19516" s="8"/>
      <c r="N19516" s="11"/>
      <c r="O19516" s="10"/>
      <c r="P19516" s="11"/>
      <c r="Q19516" s="13"/>
      <c r="R19516" s="11"/>
      <c r="S19516" s="13"/>
      <c r="T19516" s="8"/>
      <c r="U19516" s="8"/>
      <c r="V19516" s="67"/>
      <c r="W19516" s="14"/>
      <c r="X19516" s="8"/>
      <c r="Y19516" s="67"/>
      <c r="Z19516" s="8"/>
      <c r="AA19516" s="67"/>
      <c r="AB19516" s="8"/>
      <c r="AC19516" s="9"/>
      <c r="AD19516" s="8"/>
      <c r="AE19516" s="13"/>
      <c r="AF19516" s="13"/>
      <c r="AG19516" s="8"/>
      <c r="AH19516" s="8"/>
      <c r="AI19516" s="8"/>
      <c r="AJ19516" s="8"/>
      <c r="AK19516" s="8"/>
      <c r="AL19516" s="8"/>
      <c r="AM19516" s="89"/>
      <c r="AN19516" s="87"/>
    </row>
    <row r="19517" spans="2:40" x14ac:dyDescent="0.2">
      <c r="B19517" s="8"/>
      <c r="C19517" s="8"/>
      <c r="D19517" s="8"/>
      <c r="E19517" s="8"/>
      <c r="F19517" s="8"/>
      <c r="G19517" s="8"/>
      <c r="H19517" s="10"/>
      <c r="I19517" s="9"/>
      <c r="J19517" s="8"/>
      <c r="K19517" s="11"/>
      <c r="L19517" s="11"/>
      <c r="M19517" s="8"/>
      <c r="N19517" s="11"/>
      <c r="O19517" s="10"/>
      <c r="P19517" s="11"/>
      <c r="Q19517" s="13"/>
      <c r="R19517" s="11"/>
      <c r="S19517" s="13"/>
      <c r="T19517" s="8"/>
      <c r="U19517" s="8"/>
      <c r="V19517" s="67"/>
      <c r="W19517" s="14"/>
      <c r="X19517" s="8"/>
      <c r="Y19517" s="67"/>
      <c r="Z19517" s="8"/>
      <c r="AA19517" s="67"/>
      <c r="AB19517" s="8"/>
      <c r="AC19517" s="9"/>
      <c r="AD19517" s="8"/>
      <c r="AE19517" s="13"/>
      <c r="AF19517" s="13"/>
      <c r="AG19517" s="8"/>
      <c r="AH19517" s="8"/>
      <c r="AI19517" s="8"/>
      <c r="AJ19517" s="8"/>
      <c r="AK19517" s="8"/>
      <c r="AL19517" s="8"/>
      <c r="AM19517" s="89"/>
      <c r="AN19517" s="87"/>
    </row>
    <row r="19518" spans="2:40" x14ac:dyDescent="0.2">
      <c r="B19518" s="8"/>
      <c r="C19518" s="8"/>
      <c r="D19518" s="8"/>
      <c r="E19518" s="8"/>
      <c r="F19518" s="8"/>
      <c r="G19518" s="8"/>
      <c r="H19518" s="10"/>
      <c r="I19518" s="9"/>
      <c r="J19518" s="8"/>
      <c r="K19518" s="11"/>
      <c r="L19518" s="11"/>
      <c r="M19518" s="8"/>
      <c r="N19518" s="11"/>
      <c r="O19518" s="10"/>
      <c r="P19518" s="11"/>
      <c r="Q19518" s="13"/>
      <c r="R19518" s="11"/>
      <c r="S19518" s="13"/>
      <c r="T19518" s="8"/>
      <c r="U19518" s="8"/>
      <c r="V19518" s="67"/>
      <c r="W19518" s="14"/>
      <c r="X19518" s="8"/>
      <c r="Y19518" s="67"/>
      <c r="Z19518" s="8"/>
      <c r="AA19518" s="67"/>
      <c r="AB19518" s="8"/>
      <c r="AC19518" s="9"/>
      <c r="AD19518" s="8"/>
      <c r="AE19518" s="13"/>
      <c r="AF19518" s="13"/>
      <c r="AG19518" s="8"/>
      <c r="AH19518" s="8"/>
      <c r="AI19518" s="8"/>
      <c r="AJ19518" s="8"/>
      <c r="AK19518" s="8"/>
      <c r="AL19518" s="8"/>
      <c r="AM19518" s="89"/>
      <c r="AN19518" s="87"/>
    </row>
    <row r="19519" spans="2:40" x14ac:dyDescent="0.2">
      <c r="B19519" s="8"/>
      <c r="C19519" s="8"/>
      <c r="D19519" s="8"/>
      <c r="E19519" s="8"/>
      <c r="F19519" s="8"/>
      <c r="G19519" s="8"/>
      <c r="H19519" s="10"/>
      <c r="I19519" s="9"/>
      <c r="J19519" s="8"/>
      <c r="K19519" s="11"/>
      <c r="L19519" s="11"/>
      <c r="M19519" s="8"/>
      <c r="N19519" s="11"/>
      <c r="O19519" s="10"/>
      <c r="P19519" s="11"/>
      <c r="Q19519" s="13"/>
      <c r="R19519" s="11"/>
      <c r="S19519" s="13"/>
      <c r="T19519" s="8"/>
      <c r="U19519" s="8"/>
      <c r="V19519" s="67"/>
      <c r="W19519" s="14"/>
      <c r="X19519" s="8"/>
      <c r="Y19519" s="67"/>
      <c r="Z19519" s="8"/>
      <c r="AA19519" s="67"/>
      <c r="AB19519" s="8"/>
      <c r="AC19519" s="9"/>
      <c r="AD19519" s="8"/>
      <c r="AE19519" s="13"/>
      <c r="AF19519" s="13"/>
      <c r="AG19519" s="8"/>
      <c r="AH19519" s="8"/>
      <c r="AI19519" s="8"/>
      <c r="AJ19519" s="8"/>
      <c r="AK19519" s="8"/>
      <c r="AL19519" s="8"/>
      <c r="AM19519" s="89"/>
      <c r="AN19519" s="87"/>
    </row>
    <row r="19520" spans="2:40" x14ac:dyDescent="0.2">
      <c r="B19520" s="8"/>
      <c r="C19520" s="8"/>
      <c r="D19520" s="8"/>
      <c r="E19520" s="8"/>
      <c r="F19520" s="8"/>
      <c r="G19520" s="8"/>
      <c r="H19520" s="10"/>
      <c r="I19520" s="9"/>
      <c r="J19520" s="8"/>
      <c r="K19520" s="11"/>
      <c r="L19520" s="11"/>
      <c r="M19520" s="8"/>
      <c r="N19520" s="11"/>
      <c r="O19520" s="10"/>
      <c r="P19520" s="11"/>
      <c r="Q19520" s="13"/>
      <c r="R19520" s="11"/>
      <c r="S19520" s="13"/>
      <c r="T19520" s="8"/>
      <c r="U19520" s="8"/>
      <c r="V19520" s="67"/>
      <c r="W19520" s="14"/>
      <c r="X19520" s="8"/>
      <c r="Y19520" s="67"/>
      <c r="Z19520" s="8"/>
      <c r="AA19520" s="67"/>
      <c r="AB19520" s="8"/>
      <c r="AC19520" s="9"/>
      <c r="AD19520" s="8"/>
      <c r="AE19520" s="13"/>
      <c r="AF19520" s="13"/>
      <c r="AG19520" s="8"/>
      <c r="AH19520" s="8"/>
      <c r="AI19520" s="8"/>
      <c r="AJ19520" s="8"/>
      <c r="AK19520" s="8"/>
      <c r="AL19520" s="8"/>
      <c r="AM19520" s="89"/>
      <c r="AN19520" s="87"/>
    </row>
    <row r="19521" spans="2:40" x14ac:dyDescent="0.2">
      <c r="B19521" s="8"/>
      <c r="C19521" s="8"/>
      <c r="D19521" s="8"/>
      <c r="E19521" s="8"/>
      <c r="F19521" s="8"/>
      <c r="G19521" s="8"/>
      <c r="H19521" s="10"/>
      <c r="I19521" s="9"/>
      <c r="J19521" s="8"/>
      <c r="K19521" s="11"/>
      <c r="L19521" s="11"/>
      <c r="M19521" s="8"/>
      <c r="N19521" s="11"/>
      <c r="O19521" s="10"/>
      <c r="P19521" s="11"/>
      <c r="Q19521" s="13"/>
      <c r="R19521" s="11"/>
      <c r="S19521" s="13"/>
      <c r="T19521" s="8"/>
      <c r="U19521" s="8"/>
      <c r="V19521" s="67"/>
      <c r="W19521" s="14"/>
      <c r="X19521" s="8"/>
      <c r="Y19521" s="67"/>
      <c r="Z19521" s="8"/>
      <c r="AA19521" s="67"/>
      <c r="AB19521" s="8"/>
      <c r="AC19521" s="9"/>
      <c r="AD19521" s="8"/>
      <c r="AE19521" s="13"/>
      <c r="AF19521" s="13"/>
      <c r="AG19521" s="8"/>
      <c r="AH19521" s="8"/>
      <c r="AI19521" s="8"/>
      <c r="AJ19521" s="8"/>
      <c r="AK19521" s="8"/>
      <c r="AL19521" s="8"/>
      <c r="AM19521" s="89"/>
      <c r="AN19521" s="87"/>
    </row>
    <row r="19522" spans="2:40" x14ac:dyDescent="0.2">
      <c r="B19522" s="8"/>
      <c r="C19522" s="8"/>
      <c r="D19522" s="8"/>
      <c r="E19522" s="8"/>
      <c r="F19522" s="8"/>
      <c r="G19522" s="8"/>
      <c r="H19522" s="10"/>
      <c r="I19522" s="9"/>
      <c r="J19522" s="8"/>
      <c r="K19522" s="11"/>
      <c r="L19522" s="11"/>
      <c r="M19522" s="8"/>
      <c r="N19522" s="11"/>
      <c r="O19522" s="10"/>
      <c r="P19522" s="11"/>
      <c r="Q19522" s="13"/>
      <c r="R19522" s="11"/>
      <c r="S19522" s="13"/>
      <c r="T19522" s="8"/>
      <c r="U19522" s="8"/>
      <c r="V19522" s="67"/>
      <c r="W19522" s="14"/>
      <c r="X19522" s="8"/>
      <c r="Y19522" s="67"/>
      <c r="Z19522" s="8"/>
      <c r="AA19522" s="67"/>
      <c r="AB19522" s="8"/>
      <c r="AC19522" s="9"/>
      <c r="AD19522" s="8"/>
      <c r="AE19522" s="13"/>
      <c r="AF19522" s="13"/>
      <c r="AG19522" s="8"/>
      <c r="AH19522" s="8"/>
      <c r="AI19522" s="8"/>
      <c r="AJ19522" s="8"/>
      <c r="AK19522" s="8"/>
      <c r="AL19522" s="8"/>
      <c r="AM19522" s="89"/>
      <c r="AN19522" s="87"/>
    </row>
    <row r="19523" spans="2:40" x14ac:dyDescent="0.2">
      <c r="B19523" s="8"/>
      <c r="C19523" s="8"/>
      <c r="D19523" s="8"/>
      <c r="E19523" s="8"/>
      <c r="F19523" s="8"/>
      <c r="G19523" s="8"/>
      <c r="H19523" s="10"/>
      <c r="I19523" s="9"/>
      <c r="J19523" s="8"/>
      <c r="K19523" s="11"/>
      <c r="L19523" s="11"/>
      <c r="M19523" s="8"/>
      <c r="N19523" s="11"/>
      <c r="O19523" s="10"/>
      <c r="P19523" s="11"/>
      <c r="Q19523" s="13"/>
      <c r="R19523" s="11"/>
      <c r="S19523" s="13"/>
      <c r="T19523" s="8"/>
      <c r="U19523" s="8"/>
      <c r="V19523" s="67"/>
      <c r="W19523" s="14"/>
      <c r="X19523" s="8"/>
      <c r="Y19523" s="67"/>
      <c r="Z19523" s="8"/>
      <c r="AA19523" s="67"/>
      <c r="AB19523" s="8"/>
      <c r="AC19523" s="9"/>
      <c r="AD19523" s="8"/>
      <c r="AE19523" s="13"/>
      <c r="AF19523" s="13"/>
      <c r="AG19523" s="8"/>
      <c r="AH19523" s="8"/>
      <c r="AI19523" s="8"/>
      <c r="AJ19523" s="8"/>
      <c r="AK19523" s="8"/>
      <c r="AL19523" s="8"/>
      <c r="AM19523" s="89"/>
      <c r="AN19523" s="87"/>
    </row>
    <row r="19524" spans="2:40" x14ac:dyDescent="0.2">
      <c r="B19524" s="8"/>
      <c r="C19524" s="8"/>
      <c r="D19524" s="8"/>
      <c r="E19524" s="8"/>
      <c r="F19524" s="8"/>
      <c r="G19524" s="8"/>
      <c r="H19524" s="10"/>
      <c r="I19524" s="9"/>
      <c r="J19524" s="8"/>
      <c r="K19524" s="11"/>
      <c r="L19524" s="11"/>
      <c r="M19524" s="8"/>
      <c r="N19524" s="11"/>
      <c r="O19524" s="10"/>
      <c r="P19524" s="11"/>
      <c r="Q19524" s="13"/>
      <c r="R19524" s="11"/>
      <c r="S19524" s="13"/>
      <c r="T19524" s="8"/>
      <c r="U19524" s="8"/>
      <c r="V19524" s="67"/>
      <c r="W19524" s="14"/>
      <c r="X19524" s="8"/>
      <c r="Y19524" s="67"/>
      <c r="Z19524" s="8"/>
      <c r="AA19524" s="67"/>
      <c r="AB19524" s="8"/>
      <c r="AC19524" s="9"/>
      <c r="AD19524" s="8"/>
      <c r="AE19524" s="13"/>
      <c r="AF19524" s="13"/>
      <c r="AG19524" s="8"/>
      <c r="AH19524" s="8"/>
      <c r="AI19524" s="8"/>
      <c r="AJ19524" s="8"/>
      <c r="AK19524" s="8"/>
      <c r="AL19524" s="8"/>
      <c r="AM19524" s="89"/>
      <c r="AN19524" s="87"/>
    </row>
    <row r="19525" spans="2:40" x14ac:dyDescent="0.2">
      <c r="B19525" s="8"/>
      <c r="C19525" s="8"/>
      <c r="D19525" s="8"/>
      <c r="E19525" s="8"/>
      <c r="F19525" s="8"/>
      <c r="G19525" s="8"/>
      <c r="H19525" s="10"/>
      <c r="I19525" s="9"/>
      <c r="J19525" s="8"/>
      <c r="K19525" s="11"/>
      <c r="L19525" s="11"/>
      <c r="M19525" s="8"/>
      <c r="N19525" s="11"/>
      <c r="O19525" s="10"/>
      <c r="P19525" s="11"/>
      <c r="Q19525" s="13"/>
      <c r="R19525" s="11"/>
      <c r="S19525" s="13"/>
      <c r="T19525" s="8"/>
      <c r="U19525" s="8"/>
      <c r="V19525" s="67"/>
      <c r="W19525" s="14"/>
      <c r="X19525" s="8"/>
      <c r="Y19525" s="67"/>
      <c r="Z19525" s="8"/>
      <c r="AA19525" s="67"/>
      <c r="AB19525" s="8"/>
      <c r="AC19525" s="9"/>
      <c r="AD19525" s="8"/>
      <c r="AE19525" s="13"/>
      <c r="AF19525" s="13"/>
      <c r="AG19525" s="8"/>
      <c r="AH19525" s="8"/>
      <c r="AI19525" s="8"/>
      <c r="AJ19525" s="8"/>
      <c r="AK19525" s="8"/>
      <c r="AL19525" s="8"/>
      <c r="AM19525" s="89"/>
      <c r="AN19525" s="87"/>
    </row>
    <row r="19526" spans="2:40" x14ac:dyDescent="0.2">
      <c r="B19526" s="8"/>
      <c r="C19526" s="8"/>
      <c r="D19526" s="8"/>
      <c r="E19526" s="8"/>
      <c r="F19526" s="8"/>
      <c r="G19526" s="8"/>
      <c r="H19526" s="10"/>
      <c r="I19526" s="9"/>
      <c r="J19526" s="8"/>
      <c r="K19526" s="11"/>
      <c r="L19526" s="11"/>
      <c r="M19526" s="8"/>
      <c r="N19526" s="11"/>
      <c r="O19526" s="10"/>
      <c r="P19526" s="11"/>
      <c r="Q19526" s="13"/>
      <c r="R19526" s="11"/>
      <c r="S19526" s="13"/>
      <c r="T19526" s="8"/>
      <c r="U19526" s="8"/>
      <c r="V19526" s="67"/>
      <c r="W19526" s="14"/>
      <c r="X19526" s="8"/>
      <c r="Y19526" s="67"/>
      <c r="Z19526" s="8"/>
      <c r="AA19526" s="67"/>
      <c r="AB19526" s="8"/>
      <c r="AC19526" s="9"/>
      <c r="AD19526" s="8"/>
      <c r="AE19526" s="13"/>
      <c r="AF19526" s="13"/>
      <c r="AG19526" s="8"/>
      <c r="AH19526" s="8"/>
      <c r="AI19526" s="8"/>
      <c r="AJ19526" s="8"/>
      <c r="AK19526" s="8"/>
      <c r="AL19526" s="8"/>
      <c r="AM19526" s="89"/>
      <c r="AN19526" s="87"/>
    </row>
    <row r="19527" spans="2:40" x14ac:dyDescent="0.2">
      <c r="B19527" s="8"/>
      <c r="C19527" s="8"/>
      <c r="D19527" s="8"/>
      <c r="E19527" s="8"/>
      <c r="F19527" s="8"/>
      <c r="G19527" s="8"/>
      <c r="H19527" s="10"/>
      <c r="I19527" s="9"/>
      <c r="J19527" s="8"/>
      <c r="K19527" s="11"/>
      <c r="L19527" s="11"/>
      <c r="M19527" s="8"/>
      <c r="N19527" s="11"/>
      <c r="O19527" s="10"/>
      <c r="P19527" s="11"/>
      <c r="Q19527" s="13"/>
      <c r="R19527" s="11"/>
      <c r="S19527" s="13"/>
      <c r="T19527" s="8"/>
      <c r="U19527" s="8"/>
      <c r="V19527" s="67"/>
      <c r="W19527" s="14"/>
      <c r="X19527" s="8"/>
      <c r="Y19527" s="67"/>
      <c r="Z19527" s="8"/>
      <c r="AA19527" s="67"/>
      <c r="AB19527" s="8"/>
      <c r="AC19527" s="9"/>
      <c r="AD19527" s="8"/>
      <c r="AE19527" s="13"/>
      <c r="AF19527" s="13"/>
      <c r="AG19527" s="8"/>
      <c r="AH19527" s="8"/>
      <c r="AI19527" s="8"/>
      <c r="AJ19527" s="8"/>
      <c r="AK19527" s="8"/>
      <c r="AL19527" s="8"/>
      <c r="AM19527" s="89"/>
      <c r="AN19527" s="87"/>
    </row>
    <row r="19528" spans="2:40" x14ac:dyDescent="0.2">
      <c r="B19528" s="8"/>
      <c r="C19528" s="8"/>
      <c r="D19528" s="8"/>
      <c r="E19528" s="8"/>
      <c r="F19528" s="8"/>
      <c r="G19528" s="8"/>
      <c r="H19528" s="10"/>
      <c r="I19528" s="9"/>
      <c r="J19528" s="8"/>
      <c r="K19528" s="11"/>
      <c r="L19528" s="11"/>
      <c r="M19528" s="8"/>
      <c r="N19528" s="11"/>
      <c r="O19528" s="10"/>
      <c r="P19528" s="11"/>
      <c r="Q19528" s="13"/>
      <c r="R19528" s="11"/>
      <c r="S19528" s="13"/>
      <c r="T19528" s="8"/>
      <c r="U19528" s="8"/>
      <c r="V19528" s="67"/>
      <c r="W19528" s="14"/>
      <c r="X19528" s="8"/>
      <c r="Y19528" s="67"/>
      <c r="Z19528" s="8"/>
      <c r="AA19528" s="67"/>
      <c r="AB19528" s="8"/>
      <c r="AC19528" s="9"/>
      <c r="AD19528" s="8"/>
      <c r="AE19528" s="13"/>
      <c r="AF19528" s="13"/>
      <c r="AG19528" s="8"/>
      <c r="AH19528" s="8"/>
      <c r="AI19528" s="8"/>
      <c r="AJ19528" s="8"/>
      <c r="AK19528" s="8"/>
      <c r="AL19528" s="8"/>
      <c r="AM19528" s="89"/>
      <c r="AN19528" s="87"/>
    </row>
    <row r="19529" spans="2:40" x14ac:dyDescent="0.2">
      <c r="B19529" s="8"/>
      <c r="C19529" s="8"/>
      <c r="D19529" s="8"/>
      <c r="E19529" s="8"/>
      <c r="F19529" s="8"/>
      <c r="G19529" s="8"/>
      <c r="H19529" s="10"/>
      <c r="I19529" s="9"/>
      <c r="J19529" s="8"/>
      <c r="K19529" s="11"/>
      <c r="L19529" s="11"/>
      <c r="M19529" s="8"/>
      <c r="N19529" s="11"/>
      <c r="O19529" s="10"/>
      <c r="P19529" s="11"/>
      <c r="Q19529" s="13"/>
      <c r="R19529" s="11"/>
      <c r="S19529" s="13"/>
      <c r="T19529" s="8"/>
      <c r="U19529" s="8"/>
      <c r="V19529" s="67"/>
      <c r="W19529" s="14"/>
      <c r="X19529" s="8"/>
      <c r="Y19529" s="67"/>
      <c r="Z19529" s="8"/>
      <c r="AA19529" s="67"/>
      <c r="AB19529" s="8"/>
      <c r="AC19529" s="9"/>
      <c r="AD19529" s="8"/>
      <c r="AE19529" s="13"/>
      <c r="AF19529" s="13"/>
      <c r="AG19529" s="8"/>
      <c r="AH19529" s="8"/>
      <c r="AI19529" s="8"/>
      <c r="AJ19529" s="8"/>
      <c r="AK19529" s="8"/>
      <c r="AL19529" s="8"/>
      <c r="AM19529" s="89"/>
      <c r="AN19529" s="87"/>
    </row>
    <row r="19530" spans="2:40" x14ac:dyDescent="0.2">
      <c r="B19530" s="8"/>
      <c r="C19530" s="8"/>
      <c r="D19530" s="8"/>
      <c r="E19530" s="8"/>
      <c r="F19530" s="8"/>
      <c r="G19530" s="8"/>
      <c r="H19530" s="10"/>
      <c r="I19530" s="9"/>
      <c r="J19530" s="8"/>
      <c r="K19530" s="11"/>
      <c r="L19530" s="11"/>
      <c r="M19530" s="8"/>
      <c r="N19530" s="11"/>
      <c r="O19530" s="10"/>
      <c r="P19530" s="11"/>
      <c r="Q19530" s="13"/>
      <c r="R19530" s="11"/>
      <c r="S19530" s="13"/>
      <c r="T19530" s="8"/>
      <c r="U19530" s="8"/>
      <c r="V19530" s="67"/>
      <c r="W19530" s="14"/>
      <c r="X19530" s="8"/>
      <c r="Y19530" s="67"/>
      <c r="Z19530" s="8"/>
      <c r="AA19530" s="67"/>
      <c r="AB19530" s="8"/>
      <c r="AC19530" s="9"/>
      <c r="AD19530" s="8"/>
      <c r="AE19530" s="13"/>
      <c r="AF19530" s="13"/>
      <c r="AG19530" s="8"/>
      <c r="AH19530" s="8"/>
      <c r="AI19530" s="8"/>
      <c r="AJ19530" s="8"/>
      <c r="AK19530" s="8"/>
      <c r="AL19530" s="8"/>
      <c r="AM19530" s="89"/>
      <c r="AN19530" s="87"/>
    </row>
    <row r="19531" spans="2:40" x14ac:dyDescent="0.2">
      <c r="B19531" s="8"/>
      <c r="C19531" s="8"/>
      <c r="D19531" s="8"/>
      <c r="E19531" s="8"/>
      <c r="F19531" s="8"/>
      <c r="G19531" s="8"/>
      <c r="H19531" s="10"/>
      <c r="I19531" s="9"/>
      <c r="J19531" s="8"/>
      <c r="K19531" s="11"/>
      <c r="L19531" s="11"/>
      <c r="M19531" s="8"/>
      <c r="N19531" s="11"/>
      <c r="O19531" s="10"/>
      <c r="P19531" s="11"/>
      <c r="Q19531" s="13"/>
      <c r="R19531" s="11"/>
      <c r="S19531" s="13"/>
      <c r="T19531" s="8"/>
      <c r="U19531" s="8"/>
      <c r="V19531" s="67"/>
      <c r="W19531" s="14"/>
      <c r="X19531" s="8"/>
      <c r="Y19531" s="67"/>
      <c r="Z19531" s="8"/>
      <c r="AA19531" s="67"/>
      <c r="AB19531" s="8"/>
      <c r="AC19531" s="9"/>
      <c r="AD19531" s="8"/>
      <c r="AE19531" s="13"/>
      <c r="AF19531" s="13"/>
      <c r="AG19531" s="8"/>
      <c r="AH19531" s="8"/>
      <c r="AI19531" s="8"/>
      <c r="AJ19531" s="8"/>
      <c r="AK19531" s="8"/>
      <c r="AL19531" s="8"/>
      <c r="AM19531" s="89"/>
      <c r="AN19531" s="87"/>
    </row>
    <row r="19532" spans="2:40" x14ac:dyDescent="0.2">
      <c r="B19532" s="8"/>
      <c r="C19532" s="8"/>
      <c r="D19532" s="8"/>
      <c r="E19532" s="8"/>
      <c r="F19532" s="8"/>
      <c r="G19532" s="8"/>
      <c r="H19532" s="10"/>
      <c r="I19532" s="9"/>
      <c r="J19532" s="8"/>
      <c r="K19532" s="11"/>
      <c r="L19532" s="11"/>
      <c r="M19532" s="8"/>
      <c r="N19532" s="11"/>
      <c r="O19532" s="10"/>
      <c r="P19532" s="11"/>
      <c r="Q19532" s="13"/>
      <c r="R19532" s="11"/>
      <c r="S19532" s="13"/>
      <c r="T19532" s="8"/>
      <c r="U19532" s="8"/>
      <c r="V19532" s="67"/>
      <c r="W19532" s="14"/>
      <c r="X19532" s="8"/>
      <c r="Y19532" s="67"/>
      <c r="Z19532" s="8"/>
      <c r="AA19532" s="67"/>
      <c r="AB19532" s="8"/>
      <c r="AC19532" s="9"/>
      <c r="AD19532" s="8"/>
      <c r="AE19532" s="13"/>
      <c r="AF19532" s="13"/>
      <c r="AG19532" s="8"/>
      <c r="AH19532" s="8"/>
      <c r="AI19532" s="8"/>
      <c r="AJ19532" s="8"/>
      <c r="AK19532" s="8"/>
      <c r="AL19532" s="8"/>
      <c r="AM19532" s="89"/>
      <c r="AN19532" s="87"/>
    </row>
    <row r="19533" spans="2:40" x14ac:dyDescent="0.2">
      <c r="B19533" s="8"/>
      <c r="C19533" s="8"/>
      <c r="D19533" s="8"/>
      <c r="E19533" s="8"/>
      <c r="F19533" s="8"/>
      <c r="G19533" s="8"/>
      <c r="H19533" s="10"/>
      <c r="I19533" s="9"/>
      <c r="J19533" s="8"/>
      <c r="K19533" s="11"/>
      <c r="L19533" s="11"/>
      <c r="M19533" s="8"/>
      <c r="N19533" s="11"/>
      <c r="O19533" s="10"/>
      <c r="P19533" s="11"/>
      <c r="Q19533" s="13"/>
      <c r="R19533" s="11"/>
      <c r="S19533" s="13"/>
      <c r="T19533" s="8"/>
      <c r="U19533" s="8"/>
      <c r="V19533" s="67"/>
      <c r="W19533" s="14"/>
      <c r="X19533" s="8"/>
      <c r="Y19533" s="67"/>
      <c r="Z19533" s="8"/>
      <c r="AA19533" s="67"/>
      <c r="AB19533" s="8"/>
      <c r="AC19533" s="9"/>
      <c r="AD19533" s="8"/>
      <c r="AE19533" s="13"/>
      <c r="AF19533" s="13"/>
      <c r="AG19533" s="8"/>
      <c r="AH19533" s="8"/>
      <c r="AI19533" s="8"/>
      <c r="AJ19533" s="8"/>
      <c r="AK19533" s="8"/>
      <c r="AL19533" s="8"/>
      <c r="AM19533" s="89"/>
      <c r="AN19533" s="87"/>
    </row>
    <row r="19534" spans="2:40" x14ac:dyDescent="0.2">
      <c r="B19534" s="8"/>
      <c r="C19534" s="8"/>
      <c r="D19534" s="8"/>
      <c r="E19534" s="8"/>
      <c r="F19534" s="8"/>
      <c r="G19534" s="8"/>
      <c r="H19534" s="10"/>
      <c r="I19534" s="9"/>
      <c r="J19534" s="8"/>
      <c r="K19534" s="11"/>
      <c r="L19534" s="11"/>
      <c r="M19534" s="8"/>
      <c r="N19534" s="11"/>
      <c r="O19534" s="10"/>
      <c r="P19534" s="11"/>
      <c r="Q19534" s="13"/>
      <c r="R19534" s="11"/>
      <c r="S19534" s="13"/>
      <c r="T19534" s="8"/>
      <c r="U19534" s="8"/>
      <c r="V19534" s="67"/>
      <c r="W19534" s="14"/>
      <c r="X19534" s="8"/>
      <c r="Y19534" s="67"/>
      <c r="Z19534" s="8"/>
      <c r="AA19534" s="67"/>
      <c r="AB19534" s="8"/>
      <c r="AC19534" s="9"/>
      <c r="AD19534" s="8"/>
      <c r="AE19534" s="13"/>
      <c r="AF19534" s="13"/>
      <c r="AG19534" s="8"/>
      <c r="AH19534" s="8"/>
      <c r="AI19534" s="8"/>
      <c r="AJ19534" s="8"/>
      <c r="AK19534" s="8"/>
      <c r="AL19534" s="8"/>
      <c r="AM19534" s="89"/>
      <c r="AN19534" s="87"/>
    </row>
    <row r="19535" spans="2:40" x14ac:dyDescent="0.2">
      <c r="B19535" s="8"/>
      <c r="C19535" s="8"/>
      <c r="D19535" s="8"/>
      <c r="E19535" s="8"/>
      <c r="F19535" s="8"/>
      <c r="G19535" s="8"/>
      <c r="H19535" s="10"/>
      <c r="I19535" s="9"/>
      <c r="J19535" s="8"/>
      <c r="K19535" s="11"/>
      <c r="L19535" s="11"/>
      <c r="M19535" s="8"/>
      <c r="N19535" s="11"/>
      <c r="O19535" s="10"/>
      <c r="P19535" s="11"/>
      <c r="Q19535" s="13"/>
      <c r="R19535" s="11"/>
      <c r="S19535" s="13"/>
      <c r="T19535" s="8"/>
      <c r="U19535" s="8"/>
      <c r="V19535" s="67"/>
      <c r="W19535" s="14"/>
      <c r="X19535" s="8"/>
      <c r="Y19535" s="67"/>
      <c r="Z19535" s="8"/>
      <c r="AA19535" s="67"/>
      <c r="AB19535" s="8"/>
      <c r="AC19535" s="9"/>
      <c r="AD19535" s="8"/>
      <c r="AE19535" s="13"/>
      <c r="AF19535" s="13"/>
      <c r="AG19535" s="8"/>
      <c r="AH19535" s="8"/>
      <c r="AI19535" s="8"/>
      <c r="AJ19535" s="8"/>
      <c r="AK19535" s="8"/>
      <c r="AL19535" s="8"/>
      <c r="AM19535" s="89"/>
      <c r="AN19535" s="87"/>
    </row>
    <row r="19536" spans="2:40" x14ac:dyDescent="0.2">
      <c r="B19536" s="8"/>
      <c r="C19536" s="8"/>
      <c r="D19536" s="8"/>
      <c r="E19536" s="8"/>
      <c r="F19536" s="8"/>
      <c r="G19536" s="8"/>
      <c r="H19536" s="10"/>
      <c r="I19536" s="9"/>
      <c r="J19536" s="8"/>
      <c r="K19536" s="11"/>
      <c r="L19536" s="11"/>
      <c r="M19536" s="8"/>
      <c r="N19536" s="11"/>
      <c r="O19536" s="10"/>
      <c r="P19536" s="11"/>
      <c r="Q19536" s="13"/>
      <c r="R19536" s="11"/>
      <c r="S19536" s="13"/>
      <c r="T19536" s="8"/>
      <c r="U19536" s="8"/>
      <c r="V19536" s="67"/>
      <c r="W19536" s="14"/>
      <c r="X19536" s="8"/>
      <c r="Y19536" s="67"/>
      <c r="Z19536" s="8"/>
      <c r="AA19536" s="67"/>
      <c r="AB19536" s="8"/>
      <c r="AC19536" s="9"/>
      <c r="AD19536" s="8"/>
      <c r="AE19536" s="13"/>
      <c r="AF19536" s="13"/>
      <c r="AG19536" s="8"/>
      <c r="AH19536" s="8"/>
      <c r="AI19536" s="8"/>
      <c r="AJ19536" s="8"/>
      <c r="AK19536" s="8"/>
      <c r="AL19536" s="8"/>
      <c r="AM19536" s="89"/>
      <c r="AN19536" s="87"/>
    </row>
    <row r="19537" spans="2:40" x14ac:dyDescent="0.2">
      <c r="B19537" s="8"/>
      <c r="C19537" s="8"/>
      <c r="D19537" s="8"/>
      <c r="E19537" s="8"/>
      <c r="F19537" s="8"/>
      <c r="G19537" s="8"/>
      <c r="H19537" s="10"/>
      <c r="I19537" s="9"/>
      <c r="J19537" s="8"/>
      <c r="K19537" s="11"/>
      <c r="L19537" s="11"/>
      <c r="M19537" s="8"/>
      <c r="N19537" s="11"/>
      <c r="O19537" s="10"/>
      <c r="P19537" s="11"/>
      <c r="Q19537" s="13"/>
      <c r="R19537" s="11"/>
      <c r="S19537" s="13"/>
      <c r="T19537" s="8"/>
      <c r="U19537" s="8"/>
      <c r="V19537" s="67"/>
      <c r="W19537" s="14"/>
      <c r="X19537" s="8"/>
      <c r="Y19537" s="67"/>
      <c r="Z19537" s="8"/>
      <c r="AA19537" s="67"/>
      <c r="AB19537" s="8"/>
      <c r="AC19537" s="9"/>
      <c r="AD19537" s="8"/>
      <c r="AE19537" s="13"/>
      <c r="AF19537" s="13"/>
      <c r="AG19537" s="8"/>
      <c r="AH19537" s="8"/>
      <c r="AI19537" s="8"/>
      <c r="AJ19537" s="8"/>
      <c r="AK19537" s="8"/>
      <c r="AL19537" s="8"/>
      <c r="AM19537" s="89"/>
      <c r="AN19537" s="87"/>
    </row>
    <row r="19538" spans="2:40" x14ac:dyDescent="0.2">
      <c r="B19538" s="8"/>
      <c r="C19538" s="8"/>
      <c r="D19538" s="8"/>
      <c r="E19538" s="8"/>
      <c r="F19538" s="8"/>
      <c r="G19538" s="8"/>
      <c r="H19538" s="10"/>
      <c r="I19538" s="9"/>
      <c r="J19538" s="8"/>
      <c r="K19538" s="11"/>
      <c r="L19538" s="11"/>
      <c r="M19538" s="8"/>
      <c r="N19538" s="11"/>
      <c r="O19538" s="10"/>
      <c r="P19538" s="11"/>
      <c r="Q19538" s="13"/>
      <c r="R19538" s="11"/>
      <c r="S19538" s="13"/>
      <c r="T19538" s="8"/>
      <c r="U19538" s="8"/>
      <c r="V19538" s="67"/>
      <c r="W19538" s="14"/>
      <c r="X19538" s="8"/>
      <c r="Y19538" s="67"/>
      <c r="Z19538" s="8"/>
      <c r="AA19538" s="67"/>
      <c r="AB19538" s="8"/>
      <c r="AC19538" s="9"/>
      <c r="AD19538" s="8"/>
      <c r="AE19538" s="13"/>
      <c r="AF19538" s="13"/>
      <c r="AG19538" s="8"/>
      <c r="AH19538" s="8"/>
      <c r="AI19538" s="8"/>
      <c r="AJ19538" s="8"/>
      <c r="AK19538" s="8"/>
      <c r="AL19538" s="8"/>
      <c r="AM19538" s="89"/>
      <c r="AN19538" s="87"/>
    </row>
    <row r="19539" spans="2:40" x14ac:dyDescent="0.2">
      <c r="B19539" s="8"/>
      <c r="C19539" s="8"/>
      <c r="D19539" s="8"/>
      <c r="E19539" s="8"/>
      <c r="F19539" s="8"/>
      <c r="G19539" s="8"/>
      <c r="H19539" s="10"/>
      <c r="I19539" s="9"/>
      <c r="J19539" s="8"/>
      <c r="K19539" s="11"/>
      <c r="L19539" s="11"/>
      <c r="M19539" s="8"/>
      <c r="N19539" s="11"/>
      <c r="O19539" s="10"/>
      <c r="P19539" s="11"/>
      <c r="Q19539" s="13"/>
      <c r="R19539" s="11"/>
      <c r="S19539" s="13"/>
      <c r="T19539" s="8"/>
      <c r="U19539" s="8"/>
      <c r="V19539" s="67"/>
      <c r="W19539" s="14"/>
      <c r="X19539" s="8"/>
      <c r="Y19539" s="67"/>
      <c r="Z19539" s="8"/>
      <c r="AA19539" s="67"/>
      <c r="AB19539" s="8"/>
      <c r="AC19539" s="9"/>
      <c r="AD19539" s="8"/>
      <c r="AE19539" s="13"/>
      <c r="AF19539" s="13"/>
      <c r="AG19539" s="8"/>
      <c r="AH19539" s="8"/>
      <c r="AI19539" s="8"/>
      <c r="AJ19539" s="8"/>
      <c r="AK19539" s="8"/>
      <c r="AL19539" s="8"/>
      <c r="AM19539" s="89"/>
      <c r="AN19539" s="87"/>
    </row>
    <row r="19540" spans="2:40" x14ac:dyDescent="0.2">
      <c r="B19540" s="8"/>
      <c r="C19540" s="8"/>
      <c r="D19540" s="8"/>
      <c r="E19540" s="8"/>
      <c r="F19540" s="8"/>
      <c r="G19540" s="8"/>
      <c r="H19540" s="10"/>
      <c r="I19540" s="9"/>
      <c r="J19540" s="8"/>
      <c r="K19540" s="11"/>
      <c r="L19540" s="11"/>
      <c r="M19540" s="8"/>
      <c r="N19540" s="11"/>
      <c r="O19540" s="10"/>
      <c r="P19540" s="11"/>
      <c r="Q19540" s="13"/>
      <c r="R19540" s="11"/>
      <c r="S19540" s="13"/>
      <c r="T19540" s="8"/>
      <c r="U19540" s="8"/>
      <c r="V19540" s="67"/>
      <c r="W19540" s="14"/>
      <c r="X19540" s="8"/>
      <c r="Y19540" s="67"/>
      <c r="Z19540" s="8"/>
      <c r="AA19540" s="67"/>
      <c r="AB19540" s="8"/>
      <c r="AC19540" s="9"/>
      <c r="AD19540" s="8"/>
      <c r="AE19540" s="13"/>
      <c r="AF19540" s="13"/>
      <c r="AG19540" s="8"/>
      <c r="AH19540" s="8"/>
      <c r="AI19540" s="8"/>
      <c r="AJ19540" s="8"/>
      <c r="AK19540" s="8"/>
      <c r="AL19540" s="8"/>
      <c r="AM19540" s="89"/>
      <c r="AN19540" s="87"/>
    </row>
    <row r="19541" spans="2:40" x14ac:dyDescent="0.2">
      <c r="B19541" s="8"/>
      <c r="C19541" s="8"/>
      <c r="D19541" s="8"/>
      <c r="E19541" s="8"/>
      <c r="F19541" s="8"/>
      <c r="G19541" s="8"/>
      <c r="H19541" s="10"/>
      <c r="I19541" s="9"/>
      <c r="J19541" s="8"/>
      <c r="K19541" s="11"/>
      <c r="L19541" s="11"/>
      <c r="M19541" s="8"/>
      <c r="N19541" s="11"/>
      <c r="O19541" s="10"/>
      <c r="P19541" s="11"/>
      <c r="Q19541" s="13"/>
      <c r="R19541" s="11"/>
      <c r="S19541" s="13"/>
      <c r="T19541" s="8"/>
      <c r="U19541" s="8"/>
      <c r="V19541" s="67"/>
      <c r="W19541" s="14"/>
      <c r="X19541" s="8"/>
      <c r="Y19541" s="67"/>
      <c r="Z19541" s="8"/>
      <c r="AA19541" s="67"/>
      <c r="AB19541" s="8"/>
      <c r="AC19541" s="9"/>
      <c r="AD19541" s="8"/>
      <c r="AE19541" s="13"/>
      <c r="AF19541" s="13"/>
      <c r="AG19541" s="8"/>
      <c r="AH19541" s="8"/>
      <c r="AI19541" s="8"/>
      <c r="AJ19541" s="8"/>
      <c r="AK19541" s="8"/>
      <c r="AL19541" s="8"/>
      <c r="AM19541" s="89"/>
      <c r="AN19541" s="87"/>
    </row>
    <row r="19542" spans="2:40" x14ac:dyDescent="0.2">
      <c r="B19542" s="8"/>
      <c r="C19542" s="8"/>
      <c r="D19542" s="8"/>
      <c r="E19542" s="8"/>
      <c r="F19542" s="8"/>
      <c r="G19542" s="8"/>
      <c r="H19542" s="10"/>
      <c r="I19542" s="9"/>
      <c r="J19542" s="8"/>
      <c r="K19542" s="11"/>
      <c r="L19542" s="11"/>
      <c r="M19542" s="8"/>
      <c r="N19542" s="11"/>
      <c r="O19542" s="10"/>
      <c r="P19542" s="11"/>
      <c r="Q19542" s="13"/>
      <c r="R19542" s="11"/>
      <c r="S19542" s="13"/>
      <c r="T19542" s="8"/>
      <c r="U19542" s="8"/>
      <c r="V19542" s="67"/>
      <c r="W19542" s="14"/>
      <c r="X19542" s="8"/>
      <c r="Y19542" s="67"/>
      <c r="Z19542" s="8"/>
      <c r="AA19542" s="67"/>
      <c r="AB19542" s="8"/>
      <c r="AC19542" s="9"/>
      <c r="AD19542" s="8"/>
      <c r="AE19542" s="13"/>
      <c r="AF19542" s="13"/>
      <c r="AG19542" s="8"/>
      <c r="AH19542" s="8"/>
      <c r="AI19542" s="8"/>
      <c r="AJ19542" s="8"/>
      <c r="AK19542" s="8"/>
      <c r="AL19542" s="8"/>
      <c r="AM19542" s="89"/>
      <c r="AN19542" s="87"/>
    </row>
    <row r="19543" spans="2:40" x14ac:dyDescent="0.2">
      <c r="B19543" s="8"/>
      <c r="C19543" s="8"/>
      <c r="D19543" s="8"/>
      <c r="E19543" s="8"/>
      <c r="F19543" s="8"/>
      <c r="G19543" s="8"/>
      <c r="H19543" s="10"/>
      <c r="I19543" s="9"/>
      <c r="J19543" s="8"/>
      <c r="K19543" s="11"/>
      <c r="L19543" s="11"/>
      <c r="M19543" s="8"/>
      <c r="N19543" s="11"/>
      <c r="O19543" s="10"/>
      <c r="P19543" s="11"/>
      <c r="Q19543" s="13"/>
      <c r="R19543" s="11"/>
      <c r="S19543" s="13"/>
      <c r="T19543" s="8"/>
      <c r="U19543" s="8"/>
      <c r="V19543" s="67"/>
      <c r="W19543" s="14"/>
      <c r="X19543" s="8"/>
      <c r="Y19543" s="67"/>
      <c r="Z19543" s="8"/>
      <c r="AA19543" s="67"/>
      <c r="AB19543" s="8"/>
      <c r="AC19543" s="9"/>
      <c r="AD19543" s="8"/>
      <c r="AE19543" s="13"/>
      <c r="AF19543" s="13"/>
      <c r="AG19543" s="8"/>
      <c r="AH19543" s="8"/>
      <c r="AI19543" s="8"/>
      <c r="AJ19543" s="8"/>
      <c r="AK19543" s="8"/>
      <c r="AL19543" s="8"/>
      <c r="AM19543" s="89"/>
      <c r="AN19543" s="87"/>
    </row>
    <row r="19544" spans="2:40" x14ac:dyDescent="0.2">
      <c r="B19544" s="8"/>
      <c r="C19544" s="8"/>
      <c r="D19544" s="8"/>
      <c r="E19544" s="8"/>
      <c r="F19544" s="8"/>
      <c r="G19544" s="8"/>
      <c r="H19544" s="10"/>
      <c r="I19544" s="9"/>
      <c r="J19544" s="8"/>
      <c r="K19544" s="11"/>
      <c r="L19544" s="11"/>
      <c r="M19544" s="8"/>
      <c r="N19544" s="11"/>
      <c r="O19544" s="10"/>
      <c r="P19544" s="11"/>
      <c r="Q19544" s="13"/>
      <c r="R19544" s="11"/>
      <c r="S19544" s="13"/>
      <c r="T19544" s="8"/>
      <c r="U19544" s="8"/>
      <c r="V19544" s="67"/>
      <c r="W19544" s="14"/>
      <c r="X19544" s="8"/>
      <c r="Y19544" s="67"/>
      <c r="Z19544" s="8"/>
      <c r="AA19544" s="67"/>
      <c r="AB19544" s="8"/>
      <c r="AC19544" s="9"/>
      <c r="AD19544" s="8"/>
      <c r="AE19544" s="13"/>
      <c r="AF19544" s="13"/>
      <c r="AG19544" s="8"/>
      <c r="AH19544" s="8"/>
      <c r="AI19544" s="8"/>
      <c r="AJ19544" s="8"/>
      <c r="AK19544" s="8"/>
      <c r="AL19544" s="8"/>
      <c r="AM19544" s="89"/>
      <c r="AN19544" s="87"/>
    </row>
    <row r="19545" spans="2:40" x14ac:dyDescent="0.2">
      <c r="B19545" s="8"/>
      <c r="C19545" s="8"/>
      <c r="D19545" s="8"/>
      <c r="E19545" s="8"/>
      <c r="F19545" s="8"/>
      <c r="G19545" s="8"/>
      <c r="H19545" s="10"/>
      <c r="I19545" s="9"/>
      <c r="J19545" s="8"/>
      <c r="K19545" s="11"/>
      <c r="L19545" s="11"/>
      <c r="M19545" s="8"/>
      <c r="N19545" s="11"/>
      <c r="O19545" s="10"/>
      <c r="P19545" s="11"/>
      <c r="Q19545" s="13"/>
      <c r="R19545" s="11"/>
      <c r="S19545" s="13"/>
      <c r="T19545" s="8"/>
      <c r="U19545" s="8"/>
      <c r="V19545" s="67"/>
      <c r="W19545" s="14"/>
      <c r="X19545" s="8"/>
      <c r="Y19545" s="67"/>
      <c r="Z19545" s="8"/>
      <c r="AA19545" s="67"/>
      <c r="AB19545" s="8"/>
      <c r="AC19545" s="9"/>
      <c r="AD19545" s="8"/>
      <c r="AE19545" s="13"/>
      <c r="AF19545" s="13"/>
      <c r="AG19545" s="8"/>
      <c r="AH19545" s="8"/>
      <c r="AI19545" s="8"/>
      <c r="AJ19545" s="8"/>
      <c r="AK19545" s="8"/>
      <c r="AL19545" s="8"/>
      <c r="AM19545" s="89"/>
      <c r="AN19545" s="87"/>
    </row>
    <row r="19546" spans="2:40" x14ac:dyDescent="0.2">
      <c r="B19546" s="8"/>
      <c r="C19546" s="8"/>
      <c r="D19546" s="8"/>
      <c r="E19546" s="8"/>
      <c r="F19546" s="8"/>
      <c r="G19546" s="8"/>
      <c r="H19546" s="10"/>
      <c r="I19546" s="9"/>
      <c r="J19546" s="8"/>
      <c r="K19546" s="11"/>
      <c r="L19546" s="11"/>
      <c r="M19546" s="8"/>
      <c r="N19546" s="11"/>
      <c r="O19546" s="10"/>
      <c r="P19546" s="11"/>
      <c r="Q19546" s="13"/>
      <c r="R19546" s="11"/>
      <c r="S19546" s="13"/>
      <c r="T19546" s="8"/>
      <c r="U19546" s="8"/>
      <c r="V19546" s="67"/>
      <c r="W19546" s="14"/>
      <c r="X19546" s="8"/>
      <c r="Y19546" s="67"/>
      <c r="Z19546" s="8"/>
      <c r="AA19546" s="67"/>
      <c r="AB19546" s="8"/>
      <c r="AC19546" s="9"/>
      <c r="AD19546" s="8"/>
      <c r="AE19546" s="13"/>
      <c r="AF19546" s="13"/>
      <c r="AG19546" s="8"/>
      <c r="AH19546" s="8"/>
      <c r="AI19546" s="8"/>
      <c r="AJ19546" s="8"/>
      <c r="AK19546" s="8"/>
      <c r="AL19546" s="8"/>
      <c r="AM19546" s="89"/>
      <c r="AN19546" s="87"/>
    </row>
    <row r="19547" spans="2:40" x14ac:dyDescent="0.2">
      <c r="B19547" s="8"/>
      <c r="C19547" s="8"/>
      <c r="D19547" s="8"/>
      <c r="E19547" s="8"/>
      <c r="F19547" s="8"/>
      <c r="G19547" s="8"/>
      <c r="H19547" s="10"/>
      <c r="I19547" s="9"/>
      <c r="J19547" s="8"/>
      <c r="K19547" s="11"/>
      <c r="L19547" s="11"/>
      <c r="M19547" s="8"/>
      <c r="N19547" s="11"/>
      <c r="O19547" s="10"/>
      <c r="P19547" s="11"/>
      <c r="Q19547" s="13"/>
      <c r="R19547" s="11"/>
      <c r="S19547" s="13"/>
      <c r="T19547" s="8"/>
      <c r="U19547" s="8"/>
      <c r="V19547" s="67"/>
      <c r="W19547" s="14"/>
      <c r="X19547" s="8"/>
      <c r="Y19547" s="67"/>
      <c r="Z19547" s="8"/>
      <c r="AA19547" s="67"/>
      <c r="AB19547" s="8"/>
      <c r="AC19547" s="9"/>
      <c r="AD19547" s="8"/>
      <c r="AE19547" s="13"/>
      <c r="AF19547" s="13"/>
      <c r="AG19547" s="8"/>
      <c r="AH19547" s="8"/>
      <c r="AI19547" s="8"/>
      <c r="AJ19547" s="8"/>
      <c r="AK19547" s="8"/>
      <c r="AL19547" s="8"/>
      <c r="AM19547" s="89"/>
      <c r="AN19547" s="87"/>
    </row>
    <row r="19548" spans="2:40" x14ac:dyDescent="0.2">
      <c r="B19548" s="8"/>
      <c r="C19548" s="8"/>
      <c r="D19548" s="8"/>
      <c r="E19548" s="8"/>
      <c r="F19548" s="8"/>
      <c r="G19548" s="8"/>
      <c r="H19548" s="10"/>
      <c r="I19548" s="9"/>
      <c r="J19548" s="8"/>
      <c r="K19548" s="11"/>
      <c r="L19548" s="11"/>
      <c r="M19548" s="8"/>
      <c r="N19548" s="11"/>
      <c r="O19548" s="10"/>
      <c r="P19548" s="11"/>
      <c r="Q19548" s="13"/>
      <c r="R19548" s="11"/>
      <c r="S19548" s="13"/>
      <c r="T19548" s="8"/>
      <c r="U19548" s="8"/>
      <c r="V19548" s="67"/>
      <c r="W19548" s="14"/>
      <c r="X19548" s="8"/>
      <c r="Y19548" s="67"/>
      <c r="Z19548" s="8"/>
      <c r="AA19548" s="67"/>
      <c r="AB19548" s="8"/>
      <c r="AC19548" s="9"/>
      <c r="AD19548" s="8"/>
      <c r="AE19548" s="13"/>
      <c r="AF19548" s="13"/>
      <c r="AG19548" s="8"/>
      <c r="AH19548" s="8"/>
      <c r="AI19548" s="8"/>
      <c r="AJ19548" s="8"/>
      <c r="AK19548" s="8"/>
      <c r="AL19548" s="8"/>
      <c r="AM19548" s="89"/>
      <c r="AN19548" s="87"/>
    </row>
    <row r="19549" spans="2:40" x14ac:dyDescent="0.2">
      <c r="B19549" s="8"/>
      <c r="C19549" s="8"/>
      <c r="D19549" s="8"/>
      <c r="E19549" s="8"/>
      <c r="F19549" s="8"/>
      <c r="G19549" s="8"/>
      <c r="H19549" s="10"/>
      <c r="I19549" s="9"/>
      <c r="J19549" s="8"/>
      <c r="K19549" s="11"/>
      <c r="L19549" s="11"/>
      <c r="M19549" s="8"/>
      <c r="N19549" s="11"/>
      <c r="O19549" s="10"/>
      <c r="P19549" s="11"/>
      <c r="Q19549" s="13"/>
      <c r="R19549" s="11"/>
      <c r="S19549" s="13"/>
      <c r="T19549" s="8"/>
      <c r="U19549" s="8"/>
      <c r="V19549" s="67"/>
      <c r="W19549" s="14"/>
      <c r="X19549" s="8"/>
      <c r="Y19549" s="67"/>
      <c r="Z19549" s="8"/>
      <c r="AA19549" s="67"/>
      <c r="AB19549" s="8"/>
      <c r="AC19549" s="9"/>
      <c r="AD19549" s="8"/>
      <c r="AE19549" s="13"/>
      <c r="AF19549" s="13"/>
      <c r="AG19549" s="8"/>
      <c r="AH19549" s="8"/>
      <c r="AI19549" s="8"/>
      <c r="AJ19549" s="8"/>
      <c r="AK19549" s="8"/>
      <c r="AL19549" s="8"/>
      <c r="AM19549" s="89"/>
      <c r="AN19549" s="87"/>
    </row>
    <row r="19550" spans="2:40" x14ac:dyDescent="0.2">
      <c r="B19550" s="8"/>
      <c r="C19550" s="8"/>
      <c r="D19550" s="8"/>
      <c r="E19550" s="8"/>
      <c r="F19550" s="8"/>
      <c r="G19550" s="8"/>
      <c r="H19550" s="10"/>
      <c r="I19550" s="9"/>
      <c r="J19550" s="8"/>
      <c r="K19550" s="11"/>
      <c r="L19550" s="11"/>
      <c r="M19550" s="8"/>
      <c r="N19550" s="11"/>
      <c r="O19550" s="10"/>
      <c r="P19550" s="11"/>
      <c r="Q19550" s="13"/>
      <c r="R19550" s="11"/>
      <c r="S19550" s="13"/>
      <c r="T19550" s="8"/>
      <c r="U19550" s="8"/>
      <c r="V19550" s="67"/>
      <c r="W19550" s="14"/>
      <c r="X19550" s="8"/>
      <c r="Y19550" s="67"/>
      <c r="Z19550" s="8"/>
      <c r="AA19550" s="67"/>
      <c r="AB19550" s="8"/>
      <c r="AC19550" s="9"/>
      <c r="AD19550" s="8"/>
      <c r="AE19550" s="13"/>
      <c r="AF19550" s="13"/>
      <c r="AG19550" s="8"/>
      <c r="AH19550" s="8"/>
      <c r="AI19550" s="8"/>
      <c r="AJ19550" s="8"/>
      <c r="AK19550" s="8"/>
      <c r="AL19550" s="8"/>
      <c r="AM19550" s="89"/>
      <c r="AN19550" s="87"/>
    </row>
    <row r="19551" spans="2:40" x14ac:dyDescent="0.2">
      <c r="B19551" s="8"/>
      <c r="C19551" s="8"/>
      <c r="D19551" s="8"/>
      <c r="E19551" s="8"/>
      <c r="F19551" s="8"/>
      <c r="G19551" s="8"/>
      <c r="H19551" s="10"/>
      <c r="I19551" s="9"/>
      <c r="J19551" s="8"/>
      <c r="K19551" s="11"/>
      <c r="L19551" s="11"/>
      <c r="M19551" s="8"/>
      <c r="N19551" s="11"/>
      <c r="O19551" s="10"/>
      <c r="P19551" s="11"/>
      <c r="Q19551" s="13"/>
      <c r="R19551" s="11"/>
      <c r="S19551" s="13"/>
      <c r="T19551" s="8"/>
      <c r="U19551" s="8"/>
      <c r="V19551" s="67"/>
      <c r="W19551" s="14"/>
      <c r="X19551" s="8"/>
      <c r="Y19551" s="67"/>
      <c r="Z19551" s="8"/>
      <c r="AA19551" s="67"/>
      <c r="AB19551" s="8"/>
      <c r="AC19551" s="9"/>
      <c r="AD19551" s="8"/>
      <c r="AE19551" s="13"/>
      <c r="AF19551" s="13"/>
      <c r="AG19551" s="8"/>
      <c r="AH19551" s="8"/>
      <c r="AI19551" s="8"/>
      <c r="AJ19551" s="8"/>
      <c r="AK19551" s="8"/>
      <c r="AL19551" s="8"/>
      <c r="AM19551" s="89"/>
      <c r="AN19551" s="87"/>
    </row>
    <row r="19552" spans="2:40" x14ac:dyDescent="0.2">
      <c r="B19552" s="8"/>
      <c r="C19552" s="8"/>
      <c r="D19552" s="8"/>
      <c r="E19552" s="8"/>
      <c r="F19552" s="8"/>
      <c r="G19552" s="8"/>
      <c r="H19552" s="10"/>
      <c r="I19552" s="9"/>
      <c r="J19552" s="8"/>
      <c r="K19552" s="11"/>
      <c r="L19552" s="11"/>
      <c r="M19552" s="8"/>
      <c r="N19552" s="11"/>
      <c r="O19552" s="10"/>
      <c r="P19552" s="11"/>
      <c r="Q19552" s="13"/>
      <c r="R19552" s="11"/>
      <c r="S19552" s="13"/>
      <c r="T19552" s="8"/>
      <c r="U19552" s="8"/>
      <c r="V19552" s="67"/>
      <c r="W19552" s="14"/>
      <c r="X19552" s="8"/>
      <c r="Y19552" s="67"/>
      <c r="Z19552" s="8"/>
      <c r="AA19552" s="67"/>
      <c r="AB19552" s="8"/>
      <c r="AC19552" s="9"/>
      <c r="AD19552" s="8"/>
      <c r="AE19552" s="13"/>
      <c r="AF19552" s="13"/>
      <c r="AG19552" s="8"/>
      <c r="AH19552" s="8"/>
      <c r="AI19552" s="8"/>
      <c r="AJ19552" s="8"/>
      <c r="AK19552" s="8"/>
      <c r="AL19552" s="8"/>
      <c r="AM19552" s="89"/>
      <c r="AN19552" s="87"/>
    </row>
    <row r="19553" spans="2:40" x14ac:dyDescent="0.2">
      <c r="B19553" s="8"/>
      <c r="C19553" s="8"/>
      <c r="D19553" s="8"/>
      <c r="E19553" s="8"/>
      <c r="F19553" s="8"/>
      <c r="G19553" s="8"/>
      <c r="H19553" s="10"/>
      <c r="I19553" s="9"/>
      <c r="J19553" s="8"/>
      <c r="K19553" s="11"/>
      <c r="L19553" s="11"/>
      <c r="M19553" s="8"/>
      <c r="N19553" s="11"/>
      <c r="O19553" s="10"/>
      <c r="P19553" s="11"/>
      <c r="Q19553" s="13"/>
      <c r="R19553" s="11"/>
      <c r="S19553" s="13"/>
      <c r="T19553" s="8"/>
      <c r="U19553" s="8"/>
      <c r="V19553" s="67"/>
      <c r="W19553" s="14"/>
      <c r="X19553" s="8"/>
      <c r="Y19553" s="67"/>
      <c r="Z19553" s="8"/>
      <c r="AA19553" s="67"/>
      <c r="AB19553" s="8"/>
      <c r="AC19553" s="9"/>
      <c r="AD19553" s="8"/>
      <c r="AE19553" s="13"/>
      <c r="AF19553" s="13"/>
      <c r="AG19553" s="8"/>
      <c r="AH19553" s="8"/>
      <c r="AI19553" s="8"/>
      <c r="AJ19553" s="8"/>
      <c r="AK19553" s="8"/>
      <c r="AL19553" s="8"/>
      <c r="AM19553" s="89"/>
      <c r="AN19553" s="87"/>
    </row>
    <row r="19554" spans="2:40" x14ac:dyDescent="0.2">
      <c r="B19554" s="8"/>
      <c r="C19554" s="8"/>
      <c r="D19554" s="8"/>
      <c r="E19554" s="8"/>
      <c r="F19554" s="8"/>
      <c r="G19554" s="8"/>
      <c r="H19554" s="10"/>
      <c r="I19554" s="9"/>
      <c r="J19554" s="8"/>
      <c r="K19554" s="11"/>
      <c r="L19554" s="11"/>
      <c r="M19554" s="8"/>
      <c r="N19554" s="11"/>
      <c r="O19554" s="10"/>
      <c r="P19554" s="11"/>
      <c r="Q19554" s="13"/>
      <c r="R19554" s="11"/>
      <c r="S19554" s="13"/>
      <c r="T19554" s="8"/>
      <c r="U19554" s="8"/>
      <c r="V19554" s="67"/>
      <c r="W19554" s="14"/>
      <c r="X19554" s="8"/>
      <c r="Y19554" s="67"/>
      <c r="Z19554" s="8"/>
      <c r="AA19554" s="67"/>
      <c r="AB19554" s="8"/>
      <c r="AC19554" s="9"/>
      <c r="AD19554" s="8"/>
      <c r="AE19554" s="13"/>
      <c r="AF19554" s="13"/>
      <c r="AG19554" s="8"/>
      <c r="AH19554" s="8"/>
      <c r="AI19554" s="8"/>
      <c r="AJ19554" s="8"/>
      <c r="AK19554" s="8"/>
      <c r="AL19554" s="8"/>
      <c r="AM19554" s="89"/>
      <c r="AN19554" s="87"/>
    </row>
    <row r="19555" spans="2:40" x14ac:dyDescent="0.2">
      <c r="B19555" s="8"/>
      <c r="C19555" s="8"/>
      <c r="D19555" s="8"/>
      <c r="E19555" s="8"/>
      <c r="F19555" s="8"/>
      <c r="G19555" s="8"/>
      <c r="H19555" s="10"/>
      <c r="I19555" s="9"/>
      <c r="J19555" s="8"/>
      <c r="K19555" s="11"/>
      <c r="L19555" s="11"/>
      <c r="M19555" s="8"/>
      <c r="N19555" s="11"/>
      <c r="O19555" s="10"/>
      <c r="P19555" s="11"/>
      <c r="Q19555" s="13"/>
      <c r="R19555" s="11"/>
      <c r="S19555" s="13"/>
      <c r="T19555" s="8"/>
      <c r="U19555" s="8"/>
      <c r="V19555" s="67"/>
      <c r="W19555" s="14"/>
      <c r="X19555" s="8"/>
      <c r="Y19555" s="67"/>
      <c r="Z19555" s="8"/>
      <c r="AA19555" s="67"/>
      <c r="AB19555" s="8"/>
      <c r="AC19555" s="9"/>
      <c r="AD19555" s="8"/>
      <c r="AE19555" s="13"/>
      <c r="AF19555" s="13"/>
      <c r="AG19555" s="8"/>
      <c r="AH19555" s="8"/>
      <c r="AI19555" s="8"/>
      <c r="AJ19555" s="8"/>
      <c r="AK19555" s="8"/>
      <c r="AL19555" s="8"/>
      <c r="AM19555" s="89"/>
      <c r="AN19555" s="87"/>
    </row>
    <row r="19556" spans="2:40" x14ac:dyDescent="0.2">
      <c r="B19556" s="8"/>
      <c r="C19556" s="8"/>
      <c r="D19556" s="8"/>
      <c r="E19556" s="8"/>
      <c r="F19556" s="8"/>
      <c r="G19556" s="8"/>
      <c r="H19556" s="10"/>
      <c r="I19556" s="9"/>
      <c r="J19556" s="8"/>
      <c r="K19556" s="11"/>
      <c r="L19556" s="11"/>
      <c r="M19556" s="8"/>
      <c r="N19556" s="11"/>
      <c r="O19556" s="10"/>
      <c r="P19556" s="11"/>
      <c r="Q19556" s="13"/>
      <c r="R19556" s="11"/>
      <c r="S19556" s="13"/>
      <c r="T19556" s="8"/>
      <c r="U19556" s="8"/>
      <c r="V19556" s="67"/>
      <c r="W19556" s="14"/>
      <c r="X19556" s="8"/>
      <c r="Y19556" s="67"/>
      <c r="Z19556" s="8"/>
      <c r="AA19556" s="67"/>
      <c r="AB19556" s="8"/>
      <c r="AC19556" s="9"/>
      <c r="AD19556" s="8"/>
      <c r="AE19556" s="13"/>
      <c r="AF19556" s="13"/>
      <c r="AG19556" s="8"/>
      <c r="AH19556" s="8"/>
      <c r="AI19556" s="8"/>
      <c r="AJ19556" s="8"/>
      <c r="AK19556" s="8"/>
      <c r="AL19556" s="8"/>
      <c r="AM19556" s="89"/>
      <c r="AN19556" s="87"/>
    </row>
    <row r="19557" spans="2:40" x14ac:dyDescent="0.2">
      <c r="B19557" s="8"/>
      <c r="C19557" s="8"/>
      <c r="D19557" s="8"/>
      <c r="E19557" s="8"/>
      <c r="F19557" s="8"/>
      <c r="G19557" s="8"/>
      <c r="H19557" s="10"/>
      <c r="I19557" s="9"/>
      <c r="J19557" s="8"/>
      <c r="K19557" s="11"/>
      <c r="L19557" s="11"/>
      <c r="M19557" s="8"/>
      <c r="N19557" s="11"/>
      <c r="O19557" s="10"/>
      <c r="P19557" s="11"/>
      <c r="Q19557" s="13"/>
      <c r="R19557" s="11"/>
      <c r="S19557" s="13"/>
      <c r="T19557" s="8"/>
      <c r="U19557" s="8"/>
      <c r="V19557" s="67"/>
      <c r="W19557" s="14"/>
      <c r="X19557" s="8"/>
      <c r="Y19557" s="67"/>
      <c r="Z19557" s="8"/>
      <c r="AA19557" s="67"/>
      <c r="AB19557" s="8"/>
      <c r="AC19557" s="9"/>
      <c r="AD19557" s="8"/>
      <c r="AE19557" s="13"/>
      <c r="AF19557" s="13"/>
      <c r="AG19557" s="8"/>
      <c r="AH19557" s="8"/>
      <c r="AI19557" s="8"/>
      <c r="AJ19557" s="8"/>
      <c r="AK19557" s="8"/>
      <c r="AL19557" s="8"/>
      <c r="AM19557" s="89"/>
      <c r="AN19557" s="87"/>
    </row>
    <row r="19558" spans="2:40" x14ac:dyDescent="0.2">
      <c r="B19558" s="8"/>
      <c r="C19558" s="8"/>
      <c r="D19558" s="8"/>
      <c r="E19558" s="8"/>
      <c r="F19558" s="8"/>
      <c r="G19558" s="8"/>
      <c r="H19558" s="10"/>
      <c r="I19558" s="9"/>
      <c r="J19558" s="8"/>
      <c r="K19558" s="11"/>
      <c r="L19558" s="11"/>
      <c r="M19558" s="8"/>
      <c r="N19558" s="11"/>
      <c r="O19558" s="10"/>
      <c r="P19558" s="11"/>
      <c r="Q19558" s="13"/>
      <c r="R19558" s="11"/>
      <c r="S19558" s="13"/>
      <c r="T19558" s="8"/>
      <c r="U19558" s="8"/>
      <c r="V19558" s="67"/>
      <c r="W19558" s="14"/>
      <c r="X19558" s="8"/>
      <c r="Y19558" s="67"/>
      <c r="Z19558" s="8"/>
      <c r="AA19558" s="67"/>
      <c r="AB19558" s="8"/>
      <c r="AC19558" s="9"/>
      <c r="AD19558" s="8"/>
      <c r="AE19558" s="13"/>
      <c r="AF19558" s="13"/>
      <c r="AG19558" s="8"/>
      <c r="AH19558" s="8"/>
      <c r="AI19558" s="8"/>
      <c r="AJ19558" s="8"/>
      <c r="AK19558" s="8"/>
      <c r="AL19558" s="8"/>
      <c r="AM19558" s="89"/>
      <c r="AN19558" s="87"/>
    </row>
    <row r="19559" spans="2:40" x14ac:dyDescent="0.2">
      <c r="B19559" s="8"/>
      <c r="C19559" s="8"/>
      <c r="D19559" s="8"/>
      <c r="E19559" s="8"/>
      <c r="F19559" s="8"/>
      <c r="G19559" s="8"/>
      <c r="H19559" s="10"/>
      <c r="I19559" s="9"/>
      <c r="J19559" s="8"/>
      <c r="K19559" s="11"/>
      <c r="L19559" s="11"/>
      <c r="M19559" s="8"/>
      <c r="N19559" s="11"/>
      <c r="O19559" s="10"/>
      <c r="P19559" s="11"/>
      <c r="Q19559" s="13"/>
      <c r="R19559" s="11"/>
      <c r="S19559" s="13"/>
      <c r="T19559" s="8"/>
      <c r="U19559" s="8"/>
      <c r="V19559" s="67"/>
      <c r="W19559" s="14"/>
      <c r="X19559" s="8"/>
      <c r="Y19559" s="67"/>
      <c r="Z19559" s="8"/>
      <c r="AA19559" s="67"/>
      <c r="AB19559" s="8"/>
      <c r="AC19559" s="9"/>
      <c r="AD19559" s="8"/>
      <c r="AE19559" s="13"/>
      <c r="AF19559" s="13"/>
      <c r="AG19559" s="8"/>
      <c r="AH19559" s="8"/>
      <c r="AI19559" s="8"/>
      <c r="AJ19559" s="8"/>
      <c r="AK19559" s="8"/>
      <c r="AL19559" s="8"/>
      <c r="AM19559" s="89"/>
      <c r="AN19559" s="87"/>
    </row>
    <row r="19560" spans="2:40" x14ac:dyDescent="0.2">
      <c r="B19560" s="8"/>
      <c r="C19560" s="8"/>
      <c r="D19560" s="8"/>
      <c r="E19560" s="8"/>
      <c r="F19560" s="8"/>
      <c r="G19560" s="8"/>
      <c r="H19560" s="10"/>
      <c r="I19560" s="9"/>
      <c r="J19560" s="8"/>
      <c r="K19560" s="11"/>
      <c r="L19560" s="11"/>
      <c r="M19560" s="8"/>
      <c r="N19560" s="11"/>
      <c r="O19560" s="10"/>
      <c r="P19560" s="11"/>
      <c r="Q19560" s="13"/>
      <c r="R19560" s="11"/>
      <c r="S19560" s="13"/>
      <c r="T19560" s="8"/>
      <c r="U19560" s="8"/>
      <c r="V19560" s="67"/>
      <c r="W19560" s="14"/>
      <c r="X19560" s="8"/>
      <c r="Y19560" s="67"/>
      <c r="Z19560" s="8"/>
      <c r="AA19560" s="67"/>
      <c r="AB19560" s="8"/>
      <c r="AC19560" s="9"/>
      <c r="AD19560" s="8"/>
      <c r="AE19560" s="13"/>
      <c r="AF19560" s="13"/>
      <c r="AG19560" s="8"/>
      <c r="AH19560" s="8"/>
      <c r="AI19560" s="8"/>
      <c r="AJ19560" s="8"/>
      <c r="AK19560" s="8"/>
      <c r="AL19560" s="8"/>
      <c r="AM19560" s="89"/>
      <c r="AN19560" s="87"/>
    </row>
    <row r="19561" spans="2:40" x14ac:dyDescent="0.2">
      <c r="B19561" s="8"/>
      <c r="C19561" s="8"/>
      <c r="D19561" s="8"/>
      <c r="E19561" s="8"/>
      <c r="F19561" s="8"/>
      <c r="G19561" s="8"/>
      <c r="H19561" s="10"/>
      <c r="I19561" s="9"/>
      <c r="J19561" s="8"/>
      <c r="K19561" s="11"/>
      <c r="L19561" s="11"/>
      <c r="M19561" s="8"/>
      <c r="N19561" s="11"/>
      <c r="O19561" s="10"/>
      <c r="P19561" s="11"/>
      <c r="Q19561" s="13"/>
      <c r="R19561" s="11"/>
      <c r="S19561" s="13"/>
      <c r="T19561" s="8"/>
      <c r="U19561" s="8"/>
      <c r="V19561" s="67"/>
      <c r="W19561" s="14"/>
      <c r="X19561" s="8"/>
      <c r="Y19561" s="67"/>
      <c r="Z19561" s="8"/>
      <c r="AA19561" s="67"/>
      <c r="AB19561" s="8"/>
      <c r="AC19561" s="9"/>
      <c r="AD19561" s="8"/>
      <c r="AE19561" s="13"/>
      <c r="AF19561" s="13"/>
      <c r="AG19561" s="8"/>
      <c r="AH19561" s="8"/>
      <c r="AI19561" s="8"/>
      <c r="AJ19561" s="8"/>
      <c r="AK19561" s="8"/>
      <c r="AL19561" s="8"/>
      <c r="AM19561" s="89"/>
      <c r="AN19561" s="87"/>
    </row>
    <row r="19562" spans="2:40" x14ac:dyDescent="0.2">
      <c r="B19562" s="8"/>
      <c r="C19562" s="8"/>
      <c r="D19562" s="8"/>
      <c r="E19562" s="8"/>
      <c r="F19562" s="8"/>
      <c r="G19562" s="8"/>
      <c r="H19562" s="10"/>
      <c r="I19562" s="9"/>
      <c r="J19562" s="8"/>
      <c r="K19562" s="11"/>
      <c r="L19562" s="11"/>
      <c r="M19562" s="8"/>
      <c r="N19562" s="11"/>
      <c r="O19562" s="10"/>
      <c r="P19562" s="11"/>
      <c r="Q19562" s="13"/>
      <c r="R19562" s="11"/>
      <c r="S19562" s="13"/>
      <c r="T19562" s="8"/>
      <c r="U19562" s="8"/>
      <c r="V19562" s="67"/>
      <c r="W19562" s="14"/>
      <c r="X19562" s="8"/>
      <c r="Y19562" s="67"/>
      <c r="Z19562" s="8"/>
      <c r="AA19562" s="67"/>
      <c r="AB19562" s="8"/>
      <c r="AC19562" s="9"/>
      <c r="AD19562" s="8"/>
      <c r="AE19562" s="13"/>
      <c r="AF19562" s="13"/>
      <c r="AG19562" s="8"/>
      <c r="AH19562" s="8"/>
      <c r="AI19562" s="8"/>
      <c r="AJ19562" s="8"/>
      <c r="AK19562" s="8"/>
      <c r="AL19562" s="8"/>
      <c r="AM19562" s="89"/>
      <c r="AN19562" s="87"/>
    </row>
    <row r="19563" spans="2:40" x14ac:dyDescent="0.2">
      <c r="B19563" s="8"/>
      <c r="C19563" s="8"/>
      <c r="D19563" s="8"/>
      <c r="E19563" s="8"/>
      <c r="F19563" s="8"/>
      <c r="G19563" s="8"/>
      <c r="H19563" s="10"/>
      <c r="I19563" s="9"/>
      <c r="J19563" s="8"/>
      <c r="K19563" s="11"/>
      <c r="L19563" s="11"/>
      <c r="M19563" s="8"/>
      <c r="N19563" s="11"/>
      <c r="O19563" s="10"/>
      <c r="P19563" s="11"/>
      <c r="Q19563" s="13"/>
      <c r="R19563" s="11"/>
      <c r="S19563" s="13"/>
      <c r="T19563" s="8"/>
      <c r="U19563" s="8"/>
      <c r="V19563" s="67"/>
      <c r="W19563" s="14"/>
      <c r="X19563" s="8"/>
      <c r="Y19563" s="67"/>
      <c r="Z19563" s="8"/>
      <c r="AA19563" s="67"/>
      <c r="AB19563" s="8"/>
      <c r="AC19563" s="9"/>
      <c r="AD19563" s="8"/>
      <c r="AE19563" s="13"/>
      <c r="AF19563" s="13"/>
      <c r="AG19563" s="8"/>
      <c r="AH19563" s="8"/>
      <c r="AI19563" s="8"/>
      <c r="AJ19563" s="8"/>
      <c r="AK19563" s="8"/>
      <c r="AL19563" s="8"/>
      <c r="AM19563" s="89"/>
      <c r="AN19563" s="87"/>
    </row>
    <row r="19564" spans="2:40" x14ac:dyDescent="0.2">
      <c r="B19564" s="8"/>
      <c r="C19564" s="8"/>
      <c r="D19564" s="8"/>
      <c r="E19564" s="8"/>
      <c r="F19564" s="8"/>
      <c r="G19564" s="8"/>
      <c r="H19564" s="10"/>
      <c r="I19564" s="9"/>
      <c r="J19564" s="8"/>
      <c r="K19564" s="11"/>
      <c r="L19564" s="11"/>
      <c r="M19564" s="8"/>
      <c r="N19564" s="11"/>
      <c r="O19564" s="10"/>
      <c r="P19564" s="11"/>
      <c r="Q19564" s="13"/>
      <c r="R19564" s="11"/>
      <c r="S19564" s="13"/>
      <c r="T19564" s="8"/>
      <c r="U19564" s="8"/>
      <c r="V19564" s="67"/>
      <c r="W19564" s="14"/>
      <c r="X19564" s="8"/>
      <c r="Y19564" s="67"/>
      <c r="Z19564" s="8"/>
      <c r="AA19564" s="67"/>
      <c r="AB19564" s="8"/>
      <c r="AC19564" s="9"/>
      <c r="AD19564" s="8"/>
      <c r="AE19564" s="13"/>
      <c r="AF19564" s="13"/>
      <c r="AG19564" s="8"/>
      <c r="AH19564" s="8"/>
      <c r="AI19564" s="8"/>
      <c r="AJ19564" s="8"/>
      <c r="AK19564" s="8"/>
      <c r="AL19564" s="8"/>
      <c r="AM19564" s="89"/>
      <c r="AN19564" s="87"/>
    </row>
    <row r="19565" spans="2:40" x14ac:dyDescent="0.2">
      <c r="B19565" s="8"/>
      <c r="C19565" s="8"/>
      <c r="D19565" s="8"/>
      <c r="E19565" s="8"/>
      <c r="F19565" s="8"/>
      <c r="G19565" s="8"/>
      <c r="H19565" s="10"/>
      <c r="I19565" s="9"/>
      <c r="J19565" s="8"/>
      <c r="K19565" s="11"/>
      <c r="L19565" s="11"/>
      <c r="M19565" s="8"/>
      <c r="N19565" s="11"/>
      <c r="O19565" s="10"/>
      <c r="P19565" s="11"/>
      <c r="Q19565" s="13"/>
      <c r="R19565" s="11"/>
      <c r="S19565" s="13"/>
      <c r="T19565" s="8"/>
      <c r="U19565" s="8"/>
      <c r="V19565" s="67"/>
      <c r="W19565" s="14"/>
      <c r="X19565" s="8"/>
      <c r="Y19565" s="67"/>
      <c r="Z19565" s="8"/>
      <c r="AA19565" s="67"/>
      <c r="AB19565" s="8"/>
      <c r="AC19565" s="9"/>
      <c r="AD19565" s="8"/>
      <c r="AE19565" s="13"/>
      <c r="AF19565" s="13"/>
      <c r="AG19565" s="8"/>
      <c r="AH19565" s="8"/>
      <c r="AI19565" s="8"/>
      <c r="AJ19565" s="8"/>
      <c r="AK19565" s="8"/>
      <c r="AL19565" s="8"/>
      <c r="AM19565" s="89"/>
      <c r="AN19565" s="87"/>
    </row>
    <row r="19566" spans="2:40" x14ac:dyDescent="0.2">
      <c r="B19566" s="8"/>
      <c r="C19566" s="8"/>
      <c r="D19566" s="8"/>
      <c r="E19566" s="8"/>
      <c r="F19566" s="8"/>
      <c r="G19566" s="8"/>
      <c r="H19566" s="10"/>
      <c r="I19566" s="9"/>
      <c r="J19566" s="8"/>
      <c r="K19566" s="11"/>
      <c r="L19566" s="11"/>
      <c r="M19566" s="8"/>
      <c r="N19566" s="11"/>
      <c r="O19566" s="10"/>
      <c r="P19566" s="11"/>
      <c r="Q19566" s="13"/>
      <c r="R19566" s="11"/>
      <c r="S19566" s="13"/>
      <c r="T19566" s="8"/>
      <c r="U19566" s="8"/>
      <c r="V19566" s="67"/>
      <c r="W19566" s="14"/>
      <c r="X19566" s="8"/>
      <c r="Y19566" s="67"/>
      <c r="Z19566" s="8"/>
      <c r="AA19566" s="67"/>
      <c r="AB19566" s="8"/>
      <c r="AC19566" s="9"/>
      <c r="AD19566" s="8"/>
      <c r="AE19566" s="13"/>
      <c r="AF19566" s="13"/>
      <c r="AG19566" s="8"/>
      <c r="AH19566" s="8"/>
      <c r="AI19566" s="8"/>
      <c r="AJ19566" s="8"/>
      <c r="AK19566" s="8"/>
      <c r="AL19566" s="8"/>
      <c r="AM19566" s="89"/>
      <c r="AN19566" s="87"/>
    </row>
    <row r="19567" spans="2:40" x14ac:dyDescent="0.2">
      <c r="B19567" s="8"/>
      <c r="C19567" s="8"/>
      <c r="D19567" s="8"/>
      <c r="E19567" s="8"/>
      <c r="F19567" s="8"/>
      <c r="G19567" s="8"/>
      <c r="H19567" s="10"/>
      <c r="I19567" s="9"/>
      <c r="J19567" s="8"/>
      <c r="K19567" s="11"/>
      <c r="L19567" s="11"/>
      <c r="M19567" s="8"/>
      <c r="N19567" s="11"/>
      <c r="O19567" s="10"/>
      <c r="P19567" s="11"/>
      <c r="Q19567" s="13"/>
      <c r="R19567" s="11"/>
      <c r="S19567" s="13"/>
      <c r="T19567" s="8"/>
      <c r="U19567" s="8"/>
      <c r="V19567" s="67"/>
      <c r="W19567" s="14"/>
      <c r="X19567" s="8"/>
      <c r="Y19567" s="67"/>
      <c r="Z19567" s="8"/>
      <c r="AA19567" s="67"/>
      <c r="AB19567" s="8"/>
      <c r="AC19567" s="9"/>
      <c r="AD19567" s="8"/>
      <c r="AE19567" s="13"/>
      <c r="AF19567" s="13"/>
      <c r="AG19567" s="8"/>
      <c r="AH19567" s="8"/>
      <c r="AI19567" s="8"/>
      <c r="AJ19567" s="8"/>
      <c r="AK19567" s="8"/>
      <c r="AL19567" s="8"/>
      <c r="AM19567" s="89"/>
      <c r="AN19567" s="87"/>
    </row>
    <row r="19568" spans="2:40" x14ac:dyDescent="0.2">
      <c r="B19568" s="8"/>
      <c r="C19568" s="8"/>
      <c r="D19568" s="8"/>
      <c r="E19568" s="8"/>
      <c r="F19568" s="8"/>
      <c r="G19568" s="8"/>
      <c r="H19568" s="10"/>
      <c r="I19568" s="9"/>
      <c r="J19568" s="8"/>
      <c r="K19568" s="11"/>
      <c r="L19568" s="11"/>
      <c r="M19568" s="8"/>
      <c r="N19568" s="11"/>
      <c r="O19568" s="10"/>
      <c r="P19568" s="11"/>
      <c r="Q19568" s="13"/>
      <c r="R19568" s="11"/>
      <c r="S19568" s="13"/>
      <c r="T19568" s="8"/>
      <c r="U19568" s="8"/>
      <c r="V19568" s="67"/>
      <c r="W19568" s="14"/>
      <c r="X19568" s="8"/>
      <c r="Y19568" s="67"/>
      <c r="Z19568" s="8"/>
      <c r="AA19568" s="67"/>
      <c r="AB19568" s="8"/>
      <c r="AC19568" s="9"/>
      <c r="AD19568" s="8"/>
      <c r="AE19568" s="13"/>
      <c r="AF19568" s="13"/>
      <c r="AG19568" s="8"/>
      <c r="AH19568" s="8"/>
      <c r="AI19568" s="8"/>
      <c r="AJ19568" s="8"/>
      <c r="AK19568" s="8"/>
      <c r="AL19568" s="8"/>
      <c r="AM19568" s="89"/>
      <c r="AN19568" s="87"/>
    </row>
    <row r="19569" spans="2:40" x14ac:dyDescent="0.2">
      <c r="B19569" s="8"/>
      <c r="C19569" s="8"/>
      <c r="D19569" s="8"/>
      <c r="E19569" s="8"/>
      <c r="F19569" s="8"/>
      <c r="G19569" s="8"/>
      <c r="H19569" s="10"/>
      <c r="I19569" s="9"/>
      <c r="J19569" s="8"/>
      <c r="K19569" s="11"/>
      <c r="L19569" s="11"/>
      <c r="M19569" s="8"/>
      <c r="N19569" s="11"/>
      <c r="O19569" s="10"/>
      <c r="P19569" s="11"/>
      <c r="Q19569" s="13"/>
      <c r="R19569" s="11"/>
      <c r="S19569" s="13"/>
      <c r="T19569" s="8"/>
      <c r="U19569" s="8"/>
      <c r="V19569" s="67"/>
      <c r="W19569" s="14"/>
      <c r="X19569" s="8"/>
      <c r="Y19569" s="67"/>
      <c r="Z19569" s="8"/>
      <c r="AA19569" s="67"/>
      <c r="AB19569" s="8"/>
      <c r="AC19569" s="9"/>
      <c r="AD19569" s="8"/>
      <c r="AE19569" s="13"/>
      <c r="AF19569" s="13"/>
      <c r="AG19569" s="8"/>
      <c r="AH19569" s="8"/>
      <c r="AI19569" s="8"/>
      <c r="AJ19569" s="8"/>
      <c r="AK19569" s="8"/>
      <c r="AL19569" s="8"/>
      <c r="AM19569" s="89"/>
      <c r="AN19569" s="87"/>
    </row>
    <row r="19570" spans="2:40" x14ac:dyDescent="0.2">
      <c r="B19570" s="8"/>
      <c r="C19570" s="8"/>
      <c r="D19570" s="8"/>
      <c r="E19570" s="8"/>
      <c r="F19570" s="8"/>
      <c r="G19570" s="8"/>
      <c r="H19570" s="10"/>
      <c r="I19570" s="9"/>
      <c r="J19570" s="8"/>
      <c r="K19570" s="11"/>
      <c r="L19570" s="11"/>
      <c r="M19570" s="8"/>
      <c r="N19570" s="11"/>
      <c r="O19570" s="10"/>
      <c r="P19570" s="11"/>
      <c r="Q19570" s="13"/>
      <c r="R19570" s="11"/>
      <c r="S19570" s="13"/>
      <c r="T19570" s="8"/>
      <c r="U19570" s="8"/>
      <c r="V19570" s="67"/>
      <c r="W19570" s="14"/>
      <c r="X19570" s="8"/>
      <c r="Y19570" s="67"/>
      <c r="Z19570" s="8"/>
      <c r="AA19570" s="67"/>
      <c r="AB19570" s="8"/>
      <c r="AC19570" s="9"/>
      <c r="AD19570" s="8"/>
      <c r="AE19570" s="13"/>
      <c r="AF19570" s="13"/>
      <c r="AG19570" s="8"/>
      <c r="AH19570" s="8"/>
      <c r="AI19570" s="8"/>
      <c r="AJ19570" s="8"/>
      <c r="AK19570" s="8"/>
      <c r="AL19570" s="8"/>
      <c r="AM19570" s="89"/>
      <c r="AN19570" s="87"/>
    </row>
    <row r="19571" spans="2:40" x14ac:dyDescent="0.2">
      <c r="B19571" s="8"/>
      <c r="C19571" s="8"/>
      <c r="D19571" s="8"/>
      <c r="E19571" s="8"/>
      <c r="F19571" s="8"/>
      <c r="G19571" s="8"/>
      <c r="H19571" s="10"/>
      <c r="I19571" s="9"/>
      <c r="J19571" s="8"/>
      <c r="K19571" s="11"/>
      <c r="L19571" s="11"/>
      <c r="M19571" s="8"/>
      <c r="N19571" s="11"/>
      <c r="O19571" s="10"/>
      <c r="P19571" s="11"/>
      <c r="Q19571" s="13"/>
      <c r="R19571" s="11"/>
      <c r="S19571" s="13"/>
      <c r="T19571" s="8"/>
      <c r="U19571" s="8"/>
      <c r="V19571" s="67"/>
      <c r="W19571" s="14"/>
      <c r="X19571" s="8"/>
      <c r="Y19571" s="67"/>
      <c r="Z19571" s="8"/>
      <c r="AA19571" s="67"/>
      <c r="AB19571" s="8"/>
      <c r="AC19571" s="9"/>
      <c r="AD19571" s="8"/>
      <c r="AE19571" s="13"/>
      <c r="AF19571" s="13"/>
      <c r="AG19571" s="8"/>
      <c r="AH19571" s="8"/>
      <c r="AI19571" s="8"/>
      <c r="AJ19571" s="8"/>
      <c r="AK19571" s="8"/>
      <c r="AL19571" s="8"/>
      <c r="AM19571" s="89"/>
      <c r="AN19571" s="87"/>
    </row>
    <row r="19572" spans="2:40" x14ac:dyDescent="0.2">
      <c r="B19572" s="8"/>
      <c r="C19572" s="8"/>
      <c r="D19572" s="8"/>
      <c r="E19572" s="8"/>
      <c r="F19572" s="8"/>
      <c r="G19572" s="8"/>
      <c r="H19572" s="10"/>
      <c r="I19572" s="9"/>
      <c r="J19572" s="8"/>
      <c r="K19572" s="11"/>
      <c r="L19572" s="11"/>
      <c r="M19572" s="8"/>
      <c r="N19572" s="11"/>
      <c r="O19572" s="10"/>
      <c r="P19572" s="11"/>
      <c r="Q19572" s="13"/>
      <c r="R19572" s="11"/>
      <c r="S19572" s="13"/>
      <c r="T19572" s="8"/>
      <c r="U19572" s="8"/>
      <c r="V19572" s="67"/>
      <c r="W19572" s="14"/>
      <c r="X19572" s="8"/>
      <c r="Y19572" s="67"/>
      <c r="Z19572" s="8"/>
      <c r="AA19572" s="67"/>
      <c r="AB19572" s="8"/>
      <c r="AC19572" s="9"/>
      <c r="AD19572" s="8"/>
      <c r="AE19572" s="13"/>
      <c r="AF19572" s="13"/>
      <c r="AG19572" s="8"/>
      <c r="AH19572" s="8"/>
      <c r="AI19572" s="8"/>
      <c r="AJ19572" s="8"/>
      <c r="AK19572" s="8"/>
      <c r="AL19572" s="8"/>
      <c r="AM19572" s="89"/>
      <c r="AN19572" s="87"/>
    </row>
    <row r="19573" spans="2:40" x14ac:dyDescent="0.2">
      <c r="B19573" s="8"/>
      <c r="C19573" s="8"/>
      <c r="D19573" s="8"/>
      <c r="E19573" s="8"/>
      <c r="F19573" s="8"/>
      <c r="G19573" s="8"/>
      <c r="H19573" s="10"/>
      <c r="I19573" s="9"/>
      <c r="J19573" s="8"/>
      <c r="K19573" s="11"/>
      <c r="L19573" s="11"/>
      <c r="M19573" s="8"/>
      <c r="N19573" s="11"/>
      <c r="O19573" s="10"/>
      <c r="P19573" s="11"/>
      <c r="Q19573" s="13"/>
      <c r="R19573" s="11"/>
      <c r="S19573" s="13"/>
      <c r="T19573" s="8"/>
      <c r="U19573" s="8"/>
      <c r="V19573" s="67"/>
      <c r="W19573" s="14"/>
      <c r="X19573" s="8"/>
      <c r="Y19573" s="67"/>
      <c r="Z19573" s="8"/>
      <c r="AA19573" s="67"/>
      <c r="AB19573" s="8"/>
      <c r="AC19573" s="9"/>
      <c r="AD19573" s="8"/>
      <c r="AE19573" s="13"/>
      <c r="AF19573" s="13"/>
      <c r="AG19573" s="8"/>
      <c r="AH19573" s="8"/>
      <c r="AI19573" s="8"/>
      <c r="AJ19573" s="8"/>
      <c r="AK19573" s="8"/>
      <c r="AL19573" s="8"/>
      <c r="AM19573" s="89"/>
      <c r="AN19573" s="87"/>
    </row>
    <row r="19574" spans="2:40" x14ac:dyDescent="0.2">
      <c r="B19574" s="8"/>
      <c r="C19574" s="8"/>
      <c r="D19574" s="8"/>
      <c r="E19574" s="8"/>
      <c r="F19574" s="8"/>
      <c r="G19574" s="8"/>
      <c r="H19574" s="10"/>
      <c r="I19574" s="9"/>
      <c r="J19574" s="8"/>
      <c r="K19574" s="11"/>
      <c r="L19574" s="11"/>
      <c r="M19574" s="8"/>
      <c r="N19574" s="11"/>
      <c r="O19574" s="10"/>
      <c r="P19574" s="11"/>
      <c r="Q19574" s="13"/>
      <c r="R19574" s="11"/>
      <c r="S19574" s="13"/>
      <c r="T19574" s="8"/>
      <c r="U19574" s="8"/>
      <c r="V19574" s="67"/>
      <c r="W19574" s="14"/>
      <c r="X19574" s="8"/>
      <c r="Y19574" s="67"/>
      <c r="Z19574" s="8"/>
      <c r="AA19574" s="67"/>
      <c r="AB19574" s="8"/>
      <c r="AC19574" s="9"/>
      <c r="AD19574" s="8"/>
      <c r="AE19574" s="13"/>
      <c r="AF19574" s="13"/>
      <c r="AG19574" s="8"/>
      <c r="AH19574" s="8"/>
      <c r="AI19574" s="8"/>
      <c r="AJ19574" s="8"/>
      <c r="AK19574" s="8"/>
      <c r="AL19574" s="8"/>
      <c r="AM19574" s="89"/>
      <c r="AN19574" s="87"/>
    </row>
    <row r="19575" spans="2:40" x14ac:dyDescent="0.2">
      <c r="B19575" s="8"/>
      <c r="C19575" s="8"/>
      <c r="D19575" s="8"/>
      <c r="E19575" s="8"/>
      <c r="F19575" s="8"/>
      <c r="G19575" s="8"/>
      <c r="H19575" s="10"/>
      <c r="I19575" s="9"/>
      <c r="J19575" s="8"/>
      <c r="K19575" s="11"/>
      <c r="L19575" s="11"/>
      <c r="M19575" s="8"/>
      <c r="N19575" s="11"/>
      <c r="O19575" s="10"/>
      <c r="P19575" s="11"/>
      <c r="Q19575" s="13"/>
      <c r="R19575" s="11"/>
      <c r="S19575" s="13"/>
      <c r="T19575" s="8"/>
      <c r="U19575" s="8"/>
      <c r="V19575" s="67"/>
      <c r="W19575" s="14"/>
      <c r="X19575" s="8"/>
      <c r="Y19575" s="67"/>
      <c r="Z19575" s="8"/>
      <c r="AA19575" s="67"/>
      <c r="AB19575" s="8"/>
      <c r="AC19575" s="9"/>
      <c r="AD19575" s="8"/>
      <c r="AE19575" s="13"/>
      <c r="AF19575" s="13"/>
      <c r="AG19575" s="8"/>
      <c r="AH19575" s="8"/>
      <c r="AI19575" s="8"/>
      <c r="AJ19575" s="8"/>
      <c r="AK19575" s="8"/>
      <c r="AL19575" s="8"/>
      <c r="AM19575" s="89"/>
      <c r="AN19575" s="87"/>
    </row>
    <row r="19576" spans="2:40" x14ac:dyDescent="0.2">
      <c r="B19576" s="8"/>
      <c r="C19576" s="8"/>
      <c r="D19576" s="8"/>
      <c r="E19576" s="8"/>
      <c r="F19576" s="8"/>
      <c r="G19576" s="8"/>
      <c r="H19576" s="10"/>
      <c r="I19576" s="9"/>
      <c r="J19576" s="8"/>
      <c r="K19576" s="11"/>
      <c r="L19576" s="11"/>
      <c r="M19576" s="8"/>
      <c r="N19576" s="11"/>
      <c r="O19576" s="10"/>
      <c r="P19576" s="11"/>
      <c r="Q19576" s="13"/>
      <c r="R19576" s="11"/>
      <c r="S19576" s="13"/>
      <c r="T19576" s="8"/>
      <c r="U19576" s="8"/>
      <c r="V19576" s="67"/>
      <c r="W19576" s="14"/>
      <c r="X19576" s="8"/>
      <c r="Y19576" s="67"/>
      <c r="Z19576" s="8"/>
      <c r="AA19576" s="67"/>
      <c r="AB19576" s="8"/>
      <c r="AC19576" s="9"/>
      <c r="AD19576" s="8"/>
      <c r="AE19576" s="13"/>
      <c r="AF19576" s="13"/>
      <c r="AG19576" s="8"/>
      <c r="AH19576" s="8"/>
      <c r="AI19576" s="8"/>
      <c r="AJ19576" s="8"/>
      <c r="AK19576" s="8"/>
      <c r="AL19576" s="8"/>
      <c r="AM19576" s="89"/>
      <c r="AN19576" s="87"/>
    </row>
    <row r="19577" spans="2:40" x14ac:dyDescent="0.2">
      <c r="B19577" s="8"/>
      <c r="C19577" s="8"/>
      <c r="D19577" s="8"/>
      <c r="E19577" s="8"/>
      <c r="F19577" s="8"/>
      <c r="G19577" s="8"/>
      <c r="H19577" s="10"/>
      <c r="I19577" s="9"/>
      <c r="J19577" s="8"/>
      <c r="K19577" s="11"/>
      <c r="L19577" s="11"/>
      <c r="M19577" s="8"/>
      <c r="N19577" s="11"/>
      <c r="O19577" s="10"/>
      <c r="P19577" s="11"/>
      <c r="Q19577" s="13"/>
      <c r="R19577" s="11"/>
      <c r="S19577" s="13"/>
      <c r="T19577" s="8"/>
      <c r="U19577" s="8"/>
      <c r="V19577" s="67"/>
      <c r="W19577" s="14"/>
      <c r="X19577" s="8"/>
      <c r="Y19577" s="67"/>
      <c r="Z19577" s="8"/>
      <c r="AA19577" s="67"/>
      <c r="AB19577" s="8"/>
      <c r="AC19577" s="9"/>
      <c r="AD19577" s="8"/>
      <c r="AE19577" s="13"/>
      <c r="AF19577" s="13"/>
      <c r="AG19577" s="8"/>
      <c r="AH19577" s="8"/>
      <c r="AI19577" s="8"/>
      <c r="AJ19577" s="8"/>
      <c r="AK19577" s="8"/>
      <c r="AL19577" s="8"/>
      <c r="AM19577" s="89"/>
      <c r="AN19577" s="87"/>
    </row>
    <row r="19578" spans="2:40" x14ac:dyDescent="0.2">
      <c r="B19578" s="8"/>
      <c r="C19578" s="8"/>
      <c r="D19578" s="8"/>
      <c r="E19578" s="8"/>
      <c r="F19578" s="8"/>
      <c r="G19578" s="8"/>
      <c r="H19578" s="10"/>
      <c r="I19578" s="9"/>
      <c r="J19578" s="8"/>
      <c r="K19578" s="11"/>
      <c r="L19578" s="11"/>
      <c r="M19578" s="8"/>
      <c r="N19578" s="11"/>
      <c r="O19578" s="10"/>
      <c r="P19578" s="11"/>
      <c r="Q19578" s="13"/>
      <c r="R19578" s="11"/>
      <c r="S19578" s="13"/>
      <c r="T19578" s="8"/>
      <c r="U19578" s="8"/>
      <c r="V19578" s="67"/>
      <c r="W19578" s="14"/>
      <c r="X19578" s="8"/>
      <c r="Y19578" s="67"/>
      <c r="Z19578" s="8"/>
      <c r="AA19578" s="67"/>
      <c r="AB19578" s="8"/>
      <c r="AC19578" s="9"/>
      <c r="AD19578" s="8"/>
      <c r="AE19578" s="13"/>
      <c r="AF19578" s="13"/>
      <c r="AG19578" s="8"/>
      <c r="AH19578" s="8"/>
      <c r="AI19578" s="8"/>
      <c r="AJ19578" s="8"/>
      <c r="AK19578" s="8"/>
      <c r="AL19578" s="8"/>
      <c r="AM19578" s="89"/>
      <c r="AN19578" s="87"/>
    </row>
    <row r="19579" spans="2:40" x14ac:dyDescent="0.2">
      <c r="B19579" s="8"/>
      <c r="C19579" s="8"/>
      <c r="D19579" s="8"/>
      <c r="E19579" s="8"/>
      <c r="F19579" s="8"/>
      <c r="G19579" s="8"/>
      <c r="H19579" s="10"/>
      <c r="I19579" s="9"/>
      <c r="J19579" s="8"/>
      <c r="K19579" s="11"/>
      <c r="L19579" s="11"/>
      <c r="M19579" s="8"/>
      <c r="N19579" s="11"/>
      <c r="O19579" s="10"/>
      <c r="P19579" s="11"/>
      <c r="Q19579" s="13"/>
      <c r="R19579" s="11"/>
      <c r="S19579" s="13"/>
      <c r="T19579" s="8"/>
      <c r="U19579" s="8"/>
      <c r="V19579" s="67"/>
      <c r="W19579" s="14"/>
      <c r="X19579" s="8"/>
      <c r="Y19579" s="67"/>
      <c r="Z19579" s="8"/>
      <c r="AA19579" s="67"/>
      <c r="AB19579" s="8"/>
      <c r="AC19579" s="9"/>
      <c r="AD19579" s="8"/>
      <c r="AE19579" s="13"/>
      <c r="AF19579" s="13"/>
      <c r="AG19579" s="8"/>
      <c r="AH19579" s="8"/>
      <c r="AI19579" s="8"/>
      <c r="AJ19579" s="8"/>
      <c r="AK19579" s="8"/>
      <c r="AL19579" s="8"/>
      <c r="AM19579" s="89"/>
      <c r="AN19579" s="87"/>
    </row>
    <row r="19580" spans="2:40" x14ac:dyDescent="0.2">
      <c r="B19580" s="8"/>
      <c r="C19580" s="8"/>
      <c r="D19580" s="8"/>
      <c r="E19580" s="8"/>
      <c r="F19580" s="8"/>
      <c r="G19580" s="8"/>
      <c r="H19580" s="10"/>
      <c r="I19580" s="9"/>
      <c r="J19580" s="8"/>
      <c r="K19580" s="11"/>
      <c r="L19580" s="11"/>
      <c r="M19580" s="8"/>
      <c r="N19580" s="11"/>
      <c r="O19580" s="10"/>
      <c r="P19580" s="11"/>
      <c r="Q19580" s="13"/>
      <c r="R19580" s="11"/>
      <c r="S19580" s="13"/>
      <c r="T19580" s="8"/>
      <c r="U19580" s="8"/>
      <c r="V19580" s="67"/>
      <c r="W19580" s="14"/>
      <c r="X19580" s="8"/>
      <c r="Y19580" s="67"/>
      <c r="Z19580" s="8"/>
      <c r="AA19580" s="67"/>
      <c r="AB19580" s="8"/>
      <c r="AC19580" s="9"/>
      <c r="AD19580" s="8"/>
      <c r="AE19580" s="13"/>
      <c r="AF19580" s="13"/>
      <c r="AG19580" s="8"/>
      <c r="AH19580" s="8"/>
      <c r="AI19580" s="8"/>
      <c r="AJ19580" s="8"/>
      <c r="AK19580" s="8"/>
      <c r="AL19580" s="8"/>
      <c r="AM19580" s="89"/>
      <c r="AN19580" s="87"/>
    </row>
    <row r="19581" spans="2:40" x14ac:dyDescent="0.2">
      <c r="B19581" s="8"/>
      <c r="C19581" s="8"/>
      <c r="D19581" s="8"/>
      <c r="E19581" s="8"/>
      <c r="F19581" s="8"/>
      <c r="G19581" s="8"/>
      <c r="H19581" s="10"/>
      <c r="I19581" s="9"/>
      <c r="J19581" s="8"/>
      <c r="K19581" s="11"/>
      <c r="L19581" s="11"/>
      <c r="M19581" s="8"/>
      <c r="N19581" s="11"/>
      <c r="O19581" s="10"/>
      <c r="P19581" s="11"/>
      <c r="Q19581" s="13"/>
      <c r="R19581" s="11"/>
      <c r="S19581" s="13"/>
      <c r="T19581" s="8"/>
      <c r="U19581" s="8"/>
      <c r="V19581" s="67"/>
      <c r="W19581" s="14"/>
      <c r="X19581" s="8"/>
      <c r="Y19581" s="67"/>
      <c r="Z19581" s="8"/>
      <c r="AA19581" s="67"/>
      <c r="AB19581" s="8"/>
      <c r="AC19581" s="9"/>
      <c r="AD19581" s="8"/>
      <c r="AE19581" s="13"/>
      <c r="AF19581" s="13"/>
      <c r="AG19581" s="8"/>
      <c r="AH19581" s="8"/>
      <c r="AI19581" s="8"/>
      <c r="AJ19581" s="8"/>
      <c r="AK19581" s="8"/>
      <c r="AL19581" s="8"/>
      <c r="AM19581" s="89"/>
      <c r="AN19581" s="87"/>
    </row>
    <row r="19582" spans="2:40" x14ac:dyDescent="0.2">
      <c r="B19582" s="8"/>
      <c r="C19582" s="8"/>
      <c r="D19582" s="8"/>
      <c r="E19582" s="8"/>
      <c r="F19582" s="8"/>
      <c r="G19582" s="8"/>
      <c r="H19582" s="10"/>
      <c r="I19582" s="9"/>
      <c r="J19582" s="8"/>
      <c r="K19582" s="11"/>
      <c r="L19582" s="11"/>
      <c r="M19582" s="8"/>
      <c r="N19582" s="11"/>
      <c r="O19582" s="10"/>
      <c r="P19582" s="11"/>
      <c r="Q19582" s="13"/>
      <c r="R19582" s="11"/>
      <c r="S19582" s="13"/>
      <c r="T19582" s="8"/>
      <c r="U19582" s="8"/>
      <c r="V19582" s="67"/>
      <c r="W19582" s="14"/>
      <c r="X19582" s="8"/>
      <c r="Y19582" s="67"/>
      <c r="Z19582" s="8"/>
      <c r="AA19582" s="67"/>
      <c r="AB19582" s="8"/>
      <c r="AC19582" s="9"/>
      <c r="AD19582" s="8"/>
      <c r="AE19582" s="13"/>
      <c r="AF19582" s="13"/>
      <c r="AG19582" s="8"/>
      <c r="AH19582" s="8"/>
      <c r="AI19582" s="8"/>
      <c r="AJ19582" s="8"/>
      <c r="AK19582" s="8"/>
      <c r="AL19582" s="8"/>
      <c r="AM19582" s="89"/>
      <c r="AN19582" s="87"/>
    </row>
    <row r="19583" spans="2:40" x14ac:dyDescent="0.2">
      <c r="B19583" s="8"/>
      <c r="C19583" s="8"/>
      <c r="D19583" s="8"/>
      <c r="E19583" s="8"/>
      <c r="F19583" s="8"/>
      <c r="G19583" s="8"/>
      <c r="H19583" s="10"/>
      <c r="I19583" s="9"/>
      <c r="J19583" s="8"/>
      <c r="K19583" s="11"/>
      <c r="L19583" s="11"/>
      <c r="M19583" s="8"/>
      <c r="N19583" s="11"/>
      <c r="O19583" s="10"/>
      <c r="P19583" s="11"/>
      <c r="Q19583" s="13"/>
      <c r="R19583" s="11"/>
      <c r="S19583" s="13"/>
      <c r="T19583" s="8"/>
      <c r="U19583" s="8"/>
      <c r="V19583" s="67"/>
      <c r="W19583" s="14"/>
      <c r="X19583" s="8"/>
      <c r="Y19583" s="67"/>
      <c r="Z19583" s="8"/>
      <c r="AA19583" s="67"/>
      <c r="AB19583" s="8"/>
      <c r="AC19583" s="9"/>
      <c r="AD19583" s="8"/>
      <c r="AE19583" s="13"/>
      <c r="AF19583" s="13"/>
      <c r="AG19583" s="8"/>
      <c r="AH19583" s="8"/>
      <c r="AI19583" s="8"/>
      <c r="AJ19583" s="8"/>
      <c r="AK19583" s="8"/>
      <c r="AL19583" s="8"/>
      <c r="AM19583" s="89"/>
      <c r="AN19583" s="87"/>
    </row>
    <row r="19584" spans="2:40" x14ac:dyDescent="0.2">
      <c r="B19584" s="8"/>
      <c r="C19584" s="8"/>
      <c r="D19584" s="8"/>
      <c r="E19584" s="8"/>
      <c r="F19584" s="8"/>
      <c r="G19584" s="8"/>
      <c r="H19584" s="10"/>
      <c r="I19584" s="9"/>
      <c r="J19584" s="8"/>
      <c r="K19584" s="11"/>
      <c r="L19584" s="11"/>
      <c r="M19584" s="8"/>
      <c r="N19584" s="11"/>
      <c r="O19584" s="10"/>
      <c r="P19584" s="11"/>
      <c r="Q19584" s="13"/>
      <c r="R19584" s="11"/>
      <c r="S19584" s="13"/>
      <c r="T19584" s="8"/>
      <c r="U19584" s="8"/>
      <c r="V19584" s="67"/>
      <c r="W19584" s="14"/>
      <c r="X19584" s="8"/>
      <c r="Y19584" s="67"/>
      <c r="Z19584" s="8"/>
      <c r="AA19584" s="67"/>
      <c r="AB19584" s="8"/>
      <c r="AC19584" s="9"/>
      <c r="AD19584" s="8"/>
      <c r="AE19584" s="13"/>
      <c r="AF19584" s="13"/>
      <c r="AG19584" s="8"/>
      <c r="AH19584" s="8"/>
      <c r="AI19584" s="8"/>
      <c r="AJ19584" s="8"/>
      <c r="AK19584" s="8"/>
      <c r="AL19584" s="8"/>
      <c r="AM19584" s="89"/>
      <c r="AN19584" s="87"/>
    </row>
    <row r="19585" spans="2:40" x14ac:dyDescent="0.2">
      <c r="B19585" s="8"/>
      <c r="C19585" s="8"/>
      <c r="D19585" s="8"/>
      <c r="E19585" s="8"/>
      <c r="F19585" s="8"/>
      <c r="G19585" s="8"/>
      <c r="H19585" s="10"/>
      <c r="I19585" s="9"/>
      <c r="J19585" s="8"/>
      <c r="K19585" s="11"/>
      <c r="L19585" s="11"/>
      <c r="M19585" s="8"/>
      <c r="N19585" s="11"/>
      <c r="O19585" s="10"/>
      <c r="P19585" s="11"/>
      <c r="Q19585" s="13"/>
      <c r="R19585" s="11"/>
      <c r="S19585" s="13"/>
      <c r="T19585" s="8"/>
      <c r="U19585" s="8"/>
      <c r="V19585" s="67"/>
      <c r="W19585" s="14"/>
      <c r="X19585" s="8"/>
      <c r="Y19585" s="67"/>
      <c r="Z19585" s="8"/>
      <c r="AA19585" s="67"/>
      <c r="AB19585" s="8"/>
      <c r="AC19585" s="9"/>
      <c r="AD19585" s="8"/>
      <c r="AE19585" s="13"/>
      <c r="AF19585" s="13"/>
      <c r="AG19585" s="8"/>
      <c r="AH19585" s="8"/>
      <c r="AI19585" s="8"/>
      <c r="AJ19585" s="8"/>
      <c r="AK19585" s="8"/>
      <c r="AL19585" s="8"/>
      <c r="AM19585" s="89"/>
      <c r="AN19585" s="87"/>
    </row>
    <row r="19586" spans="2:40" x14ac:dyDescent="0.2">
      <c r="B19586" s="8"/>
      <c r="C19586" s="8"/>
      <c r="D19586" s="8"/>
      <c r="E19586" s="8"/>
      <c r="F19586" s="8"/>
      <c r="G19586" s="8"/>
      <c r="H19586" s="10"/>
      <c r="I19586" s="9"/>
      <c r="J19586" s="8"/>
      <c r="K19586" s="11"/>
      <c r="L19586" s="11"/>
      <c r="M19586" s="8"/>
      <c r="N19586" s="11"/>
      <c r="O19586" s="10"/>
      <c r="P19586" s="11"/>
      <c r="Q19586" s="13"/>
      <c r="R19586" s="11"/>
      <c r="S19586" s="13"/>
      <c r="T19586" s="8"/>
      <c r="U19586" s="8"/>
      <c r="V19586" s="67"/>
      <c r="W19586" s="14"/>
      <c r="X19586" s="8"/>
      <c r="Y19586" s="67"/>
      <c r="Z19586" s="8"/>
      <c r="AA19586" s="67"/>
      <c r="AB19586" s="8"/>
      <c r="AC19586" s="9"/>
      <c r="AD19586" s="8"/>
      <c r="AE19586" s="13"/>
      <c r="AF19586" s="13"/>
      <c r="AG19586" s="8"/>
      <c r="AH19586" s="8"/>
      <c r="AI19586" s="8"/>
      <c r="AJ19586" s="8"/>
      <c r="AK19586" s="8"/>
      <c r="AL19586" s="8"/>
      <c r="AM19586" s="89"/>
      <c r="AN19586" s="87"/>
    </row>
    <row r="19587" spans="2:40" x14ac:dyDescent="0.2">
      <c r="B19587" s="8"/>
      <c r="C19587" s="8"/>
      <c r="D19587" s="8"/>
      <c r="E19587" s="8"/>
      <c r="F19587" s="8"/>
      <c r="G19587" s="8"/>
      <c r="H19587" s="10"/>
      <c r="I19587" s="9"/>
      <c r="J19587" s="8"/>
      <c r="K19587" s="11"/>
      <c r="L19587" s="11"/>
      <c r="M19587" s="8"/>
      <c r="N19587" s="11"/>
      <c r="O19587" s="10"/>
      <c r="P19587" s="11"/>
      <c r="Q19587" s="13"/>
      <c r="R19587" s="11"/>
      <c r="S19587" s="13"/>
      <c r="T19587" s="8"/>
      <c r="U19587" s="8"/>
      <c r="V19587" s="67"/>
      <c r="W19587" s="14"/>
      <c r="X19587" s="8"/>
      <c r="Y19587" s="67"/>
      <c r="Z19587" s="8"/>
      <c r="AA19587" s="67"/>
      <c r="AB19587" s="8"/>
      <c r="AC19587" s="9"/>
      <c r="AD19587" s="8"/>
      <c r="AE19587" s="13"/>
      <c r="AF19587" s="13"/>
      <c r="AG19587" s="8"/>
      <c r="AH19587" s="8"/>
      <c r="AI19587" s="8"/>
      <c r="AJ19587" s="8"/>
      <c r="AK19587" s="8"/>
      <c r="AL19587" s="8"/>
      <c r="AM19587" s="89"/>
      <c r="AN19587" s="87"/>
    </row>
    <row r="19588" spans="2:40" x14ac:dyDescent="0.2">
      <c r="B19588" s="8"/>
      <c r="C19588" s="8"/>
      <c r="D19588" s="8"/>
      <c r="E19588" s="8"/>
      <c r="F19588" s="8"/>
      <c r="G19588" s="8"/>
      <c r="H19588" s="10"/>
      <c r="I19588" s="9"/>
      <c r="J19588" s="8"/>
      <c r="K19588" s="11"/>
      <c r="L19588" s="11"/>
      <c r="M19588" s="8"/>
      <c r="N19588" s="11"/>
      <c r="O19588" s="10"/>
      <c r="P19588" s="11"/>
      <c r="Q19588" s="13"/>
      <c r="R19588" s="11"/>
      <c r="S19588" s="13"/>
      <c r="T19588" s="8"/>
      <c r="U19588" s="8"/>
      <c r="V19588" s="67"/>
      <c r="W19588" s="14"/>
      <c r="X19588" s="8"/>
      <c r="Y19588" s="67"/>
      <c r="Z19588" s="8"/>
      <c r="AA19588" s="67"/>
      <c r="AB19588" s="8"/>
      <c r="AC19588" s="9"/>
      <c r="AD19588" s="8"/>
      <c r="AE19588" s="13"/>
      <c r="AF19588" s="13"/>
      <c r="AG19588" s="8"/>
      <c r="AH19588" s="8"/>
      <c r="AI19588" s="8"/>
      <c r="AJ19588" s="8"/>
      <c r="AK19588" s="8"/>
      <c r="AL19588" s="8"/>
      <c r="AM19588" s="89"/>
      <c r="AN19588" s="87"/>
    </row>
    <row r="19589" spans="2:40" x14ac:dyDescent="0.2">
      <c r="B19589" s="8"/>
      <c r="C19589" s="8"/>
      <c r="D19589" s="8"/>
      <c r="E19589" s="8"/>
      <c r="F19589" s="8"/>
      <c r="G19589" s="8"/>
      <c r="H19589" s="10"/>
      <c r="I19589" s="9"/>
      <c r="J19589" s="8"/>
      <c r="K19589" s="11"/>
      <c r="L19589" s="11"/>
      <c r="M19589" s="8"/>
      <c r="N19589" s="11"/>
      <c r="O19589" s="10"/>
      <c r="P19589" s="11"/>
      <c r="Q19589" s="13"/>
      <c r="R19589" s="11"/>
      <c r="S19589" s="13"/>
      <c r="T19589" s="8"/>
      <c r="U19589" s="8"/>
      <c r="V19589" s="67"/>
      <c r="W19589" s="14"/>
      <c r="X19589" s="8"/>
      <c r="Y19589" s="67"/>
      <c r="Z19589" s="8"/>
      <c r="AA19589" s="67"/>
      <c r="AB19589" s="8"/>
      <c r="AC19589" s="9"/>
      <c r="AD19589" s="8"/>
      <c r="AE19589" s="13"/>
      <c r="AF19589" s="13"/>
      <c r="AG19589" s="8"/>
      <c r="AH19589" s="8"/>
      <c r="AI19589" s="8"/>
      <c r="AJ19589" s="8"/>
      <c r="AK19589" s="8"/>
      <c r="AL19589" s="8"/>
      <c r="AM19589" s="89"/>
      <c r="AN19589" s="87"/>
    </row>
    <row r="19590" spans="2:40" x14ac:dyDescent="0.2">
      <c r="B19590" s="8"/>
      <c r="C19590" s="8"/>
      <c r="D19590" s="8"/>
      <c r="E19590" s="8"/>
      <c r="F19590" s="8"/>
      <c r="G19590" s="8"/>
      <c r="H19590" s="10"/>
      <c r="I19590" s="9"/>
      <c r="J19590" s="8"/>
      <c r="K19590" s="11"/>
      <c r="L19590" s="11"/>
      <c r="M19590" s="8"/>
      <c r="N19590" s="11"/>
      <c r="O19590" s="10"/>
      <c r="P19590" s="11"/>
      <c r="Q19590" s="13"/>
      <c r="R19590" s="11"/>
      <c r="S19590" s="13"/>
      <c r="T19590" s="8"/>
      <c r="U19590" s="8"/>
      <c r="V19590" s="67"/>
      <c r="W19590" s="14"/>
      <c r="X19590" s="8"/>
      <c r="Y19590" s="67"/>
      <c r="Z19590" s="8"/>
      <c r="AA19590" s="67"/>
      <c r="AB19590" s="8"/>
      <c r="AC19590" s="9"/>
      <c r="AD19590" s="8"/>
      <c r="AE19590" s="13"/>
      <c r="AF19590" s="13"/>
      <c r="AG19590" s="8"/>
      <c r="AH19590" s="8"/>
      <c r="AI19590" s="8"/>
      <c r="AJ19590" s="8"/>
      <c r="AK19590" s="8"/>
      <c r="AL19590" s="8"/>
      <c r="AM19590" s="89"/>
      <c r="AN19590" s="87"/>
    </row>
    <row r="19591" spans="2:40" x14ac:dyDescent="0.2">
      <c r="B19591" s="8"/>
      <c r="C19591" s="8"/>
      <c r="D19591" s="8"/>
      <c r="E19591" s="8"/>
      <c r="F19591" s="8"/>
      <c r="G19591" s="8"/>
      <c r="H19591" s="10"/>
      <c r="I19591" s="9"/>
      <c r="J19591" s="8"/>
      <c r="K19591" s="11"/>
      <c r="L19591" s="11"/>
      <c r="M19591" s="8"/>
      <c r="N19591" s="11"/>
      <c r="O19591" s="10"/>
      <c r="P19591" s="11"/>
      <c r="Q19591" s="13"/>
      <c r="R19591" s="11"/>
      <c r="S19591" s="13"/>
      <c r="T19591" s="8"/>
      <c r="U19591" s="8"/>
      <c r="V19591" s="67"/>
      <c r="W19591" s="14"/>
      <c r="X19591" s="8"/>
      <c r="Y19591" s="67"/>
      <c r="Z19591" s="8"/>
      <c r="AA19591" s="67"/>
      <c r="AB19591" s="8"/>
      <c r="AC19591" s="9"/>
      <c r="AD19591" s="8"/>
      <c r="AE19591" s="13"/>
      <c r="AF19591" s="13"/>
      <c r="AG19591" s="8"/>
      <c r="AH19591" s="8"/>
      <c r="AI19591" s="8"/>
      <c r="AJ19591" s="8"/>
      <c r="AK19591" s="8"/>
      <c r="AL19591" s="8"/>
      <c r="AM19591" s="89"/>
      <c r="AN19591" s="87"/>
    </row>
    <row r="19592" spans="2:40" x14ac:dyDescent="0.2">
      <c r="B19592" s="8"/>
      <c r="C19592" s="8"/>
      <c r="D19592" s="8"/>
      <c r="E19592" s="8"/>
      <c r="F19592" s="8"/>
      <c r="G19592" s="8"/>
      <c r="H19592" s="10"/>
      <c r="I19592" s="9"/>
      <c r="J19592" s="8"/>
      <c r="K19592" s="11"/>
      <c r="L19592" s="11"/>
      <c r="M19592" s="8"/>
      <c r="N19592" s="11"/>
      <c r="O19592" s="10"/>
      <c r="P19592" s="11"/>
      <c r="Q19592" s="13"/>
      <c r="R19592" s="11"/>
      <c r="S19592" s="13"/>
      <c r="T19592" s="8"/>
      <c r="U19592" s="8"/>
      <c r="V19592" s="67"/>
      <c r="W19592" s="14"/>
      <c r="X19592" s="8"/>
      <c r="Y19592" s="67"/>
      <c r="Z19592" s="8"/>
      <c r="AA19592" s="67"/>
      <c r="AB19592" s="8"/>
      <c r="AC19592" s="9"/>
      <c r="AD19592" s="8"/>
      <c r="AE19592" s="13"/>
      <c r="AF19592" s="13"/>
      <c r="AG19592" s="8"/>
      <c r="AH19592" s="8"/>
      <c r="AI19592" s="8"/>
      <c r="AJ19592" s="8"/>
      <c r="AK19592" s="8"/>
      <c r="AL19592" s="8"/>
      <c r="AM19592" s="89"/>
      <c r="AN19592" s="87"/>
    </row>
    <row r="19593" spans="2:40" x14ac:dyDescent="0.2">
      <c r="B19593" s="8"/>
      <c r="C19593" s="8"/>
      <c r="D19593" s="8"/>
      <c r="E19593" s="8"/>
      <c r="F19593" s="8"/>
      <c r="G19593" s="8"/>
      <c r="H19593" s="10"/>
      <c r="I19593" s="9"/>
      <c r="J19593" s="8"/>
      <c r="K19593" s="11"/>
      <c r="L19593" s="11"/>
      <c r="M19593" s="8"/>
      <c r="N19593" s="11"/>
      <c r="O19593" s="10"/>
      <c r="P19593" s="11"/>
      <c r="Q19593" s="13"/>
      <c r="R19593" s="11"/>
      <c r="S19593" s="13"/>
      <c r="T19593" s="8"/>
      <c r="U19593" s="8"/>
      <c r="V19593" s="67"/>
      <c r="W19593" s="14"/>
      <c r="X19593" s="8"/>
      <c r="Y19593" s="67"/>
      <c r="Z19593" s="8"/>
      <c r="AA19593" s="67"/>
      <c r="AB19593" s="8"/>
      <c r="AC19593" s="9"/>
      <c r="AD19593" s="8"/>
      <c r="AE19593" s="13"/>
      <c r="AF19593" s="13"/>
      <c r="AG19593" s="8"/>
      <c r="AH19593" s="8"/>
      <c r="AI19593" s="8"/>
      <c r="AJ19593" s="8"/>
      <c r="AK19593" s="8"/>
      <c r="AL19593" s="8"/>
      <c r="AM19593" s="89"/>
      <c r="AN19593" s="87"/>
    </row>
    <row r="19594" spans="2:40" x14ac:dyDescent="0.2">
      <c r="B19594" s="8"/>
      <c r="C19594" s="8"/>
      <c r="D19594" s="8"/>
      <c r="E19594" s="8"/>
      <c r="F19594" s="8"/>
      <c r="G19594" s="8"/>
      <c r="H19594" s="10"/>
      <c r="I19594" s="9"/>
      <c r="J19594" s="8"/>
      <c r="K19594" s="11"/>
      <c r="L19594" s="11"/>
      <c r="M19594" s="8"/>
      <c r="N19594" s="11"/>
      <c r="O19594" s="10"/>
      <c r="P19594" s="11"/>
      <c r="Q19594" s="13"/>
      <c r="R19594" s="11"/>
      <c r="S19594" s="13"/>
      <c r="T19594" s="8"/>
      <c r="U19594" s="8"/>
      <c r="V19594" s="67"/>
      <c r="W19594" s="14"/>
      <c r="X19594" s="8"/>
      <c r="Y19594" s="67"/>
      <c r="Z19594" s="8"/>
      <c r="AA19594" s="67"/>
      <c r="AB19594" s="8"/>
      <c r="AC19594" s="9"/>
      <c r="AD19594" s="8"/>
      <c r="AE19594" s="13"/>
      <c r="AF19594" s="13"/>
      <c r="AG19594" s="8"/>
      <c r="AH19594" s="8"/>
      <c r="AI19594" s="8"/>
      <c r="AJ19594" s="8"/>
      <c r="AK19594" s="8"/>
      <c r="AL19594" s="8"/>
      <c r="AM19594" s="89"/>
      <c r="AN19594" s="87"/>
    </row>
    <row r="19595" spans="2:40" x14ac:dyDescent="0.2">
      <c r="B19595" s="8"/>
      <c r="C19595" s="8"/>
      <c r="D19595" s="8"/>
      <c r="E19595" s="8"/>
      <c r="F19595" s="8"/>
      <c r="G19595" s="8"/>
      <c r="H19595" s="10"/>
      <c r="I19595" s="9"/>
      <c r="J19595" s="8"/>
      <c r="K19595" s="11"/>
      <c r="L19595" s="11"/>
      <c r="M19595" s="8"/>
      <c r="N19595" s="11"/>
      <c r="O19595" s="10"/>
      <c r="P19595" s="11"/>
      <c r="Q19595" s="13"/>
      <c r="R19595" s="11"/>
      <c r="S19595" s="13"/>
      <c r="T19595" s="8"/>
      <c r="U19595" s="8"/>
      <c r="V19595" s="67"/>
      <c r="W19595" s="14"/>
      <c r="X19595" s="8"/>
      <c r="Y19595" s="67"/>
      <c r="Z19595" s="8"/>
      <c r="AA19595" s="67"/>
      <c r="AB19595" s="8"/>
      <c r="AC19595" s="9"/>
      <c r="AD19595" s="8"/>
      <c r="AE19595" s="13"/>
      <c r="AF19595" s="13"/>
      <c r="AG19595" s="8"/>
      <c r="AH19595" s="8"/>
      <c r="AI19595" s="8"/>
      <c r="AJ19595" s="8"/>
      <c r="AK19595" s="8"/>
      <c r="AL19595" s="8"/>
      <c r="AM19595" s="89"/>
      <c r="AN19595" s="87"/>
    </row>
    <row r="19596" spans="2:40" x14ac:dyDescent="0.2">
      <c r="B19596" s="8"/>
      <c r="C19596" s="8"/>
      <c r="D19596" s="8"/>
      <c r="E19596" s="8"/>
      <c r="F19596" s="8"/>
      <c r="G19596" s="8"/>
      <c r="H19596" s="10"/>
      <c r="I19596" s="9"/>
      <c r="J19596" s="8"/>
      <c r="K19596" s="11"/>
      <c r="L19596" s="11"/>
      <c r="M19596" s="8"/>
      <c r="N19596" s="11"/>
      <c r="O19596" s="10"/>
      <c r="P19596" s="11"/>
      <c r="Q19596" s="13"/>
      <c r="R19596" s="11"/>
      <c r="S19596" s="13"/>
      <c r="T19596" s="8"/>
      <c r="U19596" s="8"/>
      <c r="V19596" s="67"/>
      <c r="W19596" s="14"/>
      <c r="X19596" s="8"/>
      <c r="Y19596" s="67"/>
      <c r="Z19596" s="8"/>
      <c r="AA19596" s="67"/>
      <c r="AB19596" s="8"/>
      <c r="AC19596" s="9"/>
      <c r="AD19596" s="8"/>
      <c r="AE19596" s="13"/>
      <c r="AF19596" s="13"/>
      <c r="AG19596" s="8"/>
      <c r="AH19596" s="8"/>
      <c r="AI19596" s="8"/>
      <c r="AJ19596" s="8"/>
      <c r="AK19596" s="8"/>
      <c r="AL19596" s="8"/>
      <c r="AM19596" s="89"/>
      <c r="AN19596" s="87"/>
    </row>
    <row r="19597" spans="2:40" x14ac:dyDescent="0.2">
      <c r="B19597" s="8"/>
      <c r="C19597" s="8"/>
      <c r="D19597" s="8"/>
      <c r="E19597" s="8"/>
      <c r="F19597" s="8"/>
      <c r="G19597" s="8"/>
      <c r="H19597" s="10"/>
      <c r="I19597" s="9"/>
      <c r="J19597" s="8"/>
      <c r="K19597" s="11"/>
      <c r="L19597" s="11"/>
      <c r="M19597" s="8"/>
      <c r="N19597" s="11"/>
      <c r="O19597" s="10"/>
      <c r="P19597" s="11"/>
      <c r="Q19597" s="13"/>
      <c r="R19597" s="11"/>
      <c r="S19597" s="13"/>
      <c r="T19597" s="8"/>
      <c r="U19597" s="8"/>
      <c r="V19597" s="67"/>
      <c r="W19597" s="14"/>
      <c r="X19597" s="8"/>
      <c r="Y19597" s="67"/>
      <c r="Z19597" s="8"/>
      <c r="AA19597" s="67"/>
      <c r="AB19597" s="8"/>
      <c r="AC19597" s="9"/>
      <c r="AD19597" s="8"/>
      <c r="AE19597" s="13"/>
      <c r="AF19597" s="13"/>
      <c r="AG19597" s="8"/>
      <c r="AH19597" s="8"/>
      <c r="AI19597" s="8"/>
      <c r="AJ19597" s="8"/>
      <c r="AK19597" s="8"/>
      <c r="AL19597" s="8"/>
      <c r="AM19597" s="89"/>
      <c r="AN19597" s="87"/>
    </row>
    <row r="19598" spans="2:40" x14ac:dyDescent="0.2">
      <c r="B19598" s="8"/>
      <c r="C19598" s="8"/>
      <c r="D19598" s="8"/>
      <c r="E19598" s="8"/>
      <c r="F19598" s="8"/>
      <c r="G19598" s="8"/>
      <c r="H19598" s="10"/>
      <c r="I19598" s="9"/>
      <c r="J19598" s="8"/>
      <c r="K19598" s="11"/>
      <c r="L19598" s="11"/>
      <c r="M19598" s="8"/>
      <c r="N19598" s="11"/>
      <c r="O19598" s="10"/>
      <c r="P19598" s="11"/>
      <c r="Q19598" s="13"/>
      <c r="R19598" s="11"/>
      <c r="S19598" s="13"/>
      <c r="T19598" s="8"/>
      <c r="U19598" s="8"/>
      <c r="V19598" s="67"/>
      <c r="W19598" s="14"/>
      <c r="X19598" s="8"/>
      <c r="Y19598" s="67"/>
      <c r="Z19598" s="8"/>
      <c r="AA19598" s="67"/>
      <c r="AB19598" s="8"/>
      <c r="AC19598" s="9"/>
      <c r="AD19598" s="8"/>
      <c r="AE19598" s="13"/>
      <c r="AF19598" s="13"/>
      <c r="AG19598" s="8"/>
      <c r="AH19598" s="8"/>
      <c r="AI19598" s="8"/>
      <c r="AJ19598" s="8"/>
      <c r="AK19598" s="8"/>
      <c r="AL19598" s="8"/>
      <c r="AM19598" s="89"/>
      <c r="AN19598" s="87"/>
    </row>
    <row r="19599" spans="2:40" x14ac:dyDescent="0.2">
      <c r="B19599" s="8"/>
      <c r="C19599" s="8"/>
      <c r="D19599" s="8"/>
      <c r="E19599" s="8"/>
      <c r="F19599" s="8"/>
      <c r="G19599" s="8"/>
      <c r="H19599" s="10"/>
      <c r="I19599" s="9"/>
      <c r="J19599" s="8"/>
      <c r="K19599" s="11"/>
      <c r="L19599" s="11"/>
      <c r="M19599" s="8"/>
      <c r="N19599" s="11"/>
      <c r="O19599" s="10"/>
      <c r="P19599" s="11"/>
      <c r="Q19599" s="13"/>
      <c r="R19599" s="11"/>
      <c r="S19599" s="13"/>
      <c r="T19599" s="8"/>
      <c r="U19599" s="8"/>
      <c r="V19599" s="67"/>
      <c r="W19599" s="14"/>
      <c r="X19599" s="8"/>
      <c r="Y19599" s="67"/>
      <c r="Z19599" s="8"/>
      <c r="AA19599" s="67"/>
      <c r="AB19599" s="8"/>
      <c r="AC19599" s="9"/>
      <c r="AD19599" s="8"/>
      <c r="AE19599" s="13"/>
      <c r="AF19599" s="13"/>
      <c r="AG19599" s="8"/>
      <c r="AH19599" s="8"/>
      <c r="AI19599" s="8"/>
      <c r="AJ19599" s="8"/>
      <c r="AK19599" s="8"/>
      <c r="AL19599" s="8"/>
      <c r="AM19599" s="89"/>
      <c r="AN19599" s="87"/>
    </row>
    <row r="19600" spans="2:40" x14ac:dyDescent="0.2">
      <c r="B19600" s="8"/>
      <c r="C19600" s="8"/>
      <c r="D19600" s="8"/>
      <c r="E19600" s="8"/>
      <c r="F19600" s="8"/>
      <c r="G19600" s="8"/>
      <c r="H19600" s="10"/>
      <c r="I19600" s="9"/>
      <c r="J19600" s="8"/>
      <c r="K19600" s="11"/>
      <c r="L19600" s="11"/>
      <c r="M19600" s="8"/>
      <c r="N19600" s="11"/>
      <c r="O19600" s="10"/>
      <c r="P19600" s="11"/>
      <c r="Q19600" s="13"/>
      <c r="R19600" s="11"/>
      <c r="S19600" s="13"/>
      <c r="T19600" s="8"/>
      <c r="U19600" s="8"/>
      <c r="V19600" s="67"/>
      <c r="W19600" s="14"/>
      <c r="X19600" s="8"/>
      <c r="Y19600" s="67"/>
      <c r="Z19600" s="8"/>
      <c r="AA19600" s="67"/>
      <c r="AB19600" s="8"/>
      <c r="AC19600" s="9"/>
      <c r="AD19600" s="8"/>
      <c r="AE19600" s="13"/>
      <c r="AF19600" s="13"/>
      <c r="AG19600" s="8"/>
      <c r="AH19600" s="8"/>
      <c r="AI19600" s="8"/>
      <c r="AJ19600" s="8"/>
      <c r="AK19600" s="8"/>
      <c r="AL19600" s="8"/>
      <c r="AM19600" s="89"/>
      <c r="AN19600" s="87"/>
    </row>
    <row r="19601" spans="2:40" x14ac:dyDescent="0.2">
      <c r="B19601" s="8"/>
      <c r="C19601" s="8"/>
      <c r="D19601" s="8"/>
      <c r="E19601" s="8"/>
      <c r="F19601" s="8"/>
      <c r="G19601" s="8"/>
      <c r="H19601" s="10"/>
      <c r="I19601" s="9"/>
      <c r="J19601" s="8"/>
      <c r="K19601" s="11"/>
      <c r="L19601" s="11"/>
      <c r="M19601" s="8"/>
      <c r="N19601" s="11"/>
      <c r="O19601" s="10"/>
      <c r="P19601" s="11"/>
      <c r="Q19601" s="13"/>
      <c r="R19601" s="11"/>
      <c r="S19601" s="13"/>
      <c r="T19601" s="8"/>
      <c r="U19601" s="8"/>
      <c r="V19601" s="67"/>
      <c r="W19601" s="14"/>
      <c r="X19601" s="8"/>
      <c r="Y19601" s="67"/>
      <c r="Z19601" s="8"/>
      <c r="AA19601" s="67"/>
      <c r="AB19601" s="8"/>
      <c r="AC19601" s="9"/>
      <c r="AD19601" s="8"/>
      <c r="AE19601" s="13"/>
      <c r="AF19601" s="13"/>
      <c r="AG19601" s="8"/>
      <c r="AH19601" s="8"/>
      <c r="AI19601" s="8"/>
      <c r="AJ19601" s="8"/>
      <c r="AK19601" s="8"/>
      <c r="AL19601" s="8"/>
      <c r="AM19601" s="89"/>
      <c r="AN19601" s="87"/>
    </row>
    <row r="19602" spans="2:40" x14ac:dyDescent="0.2">
      <c r="B19602" s="8"/>
      <c r="C19602" s="8"/>
      <c r="D19602" s="8"/>
      <c r="E19602" s="8"/>
      <c r="F19602" s="8"/>
      <c r="G19602" s="8"/>
      <c r="H19602" s="10"/>
      <c r="I19602" s="9"/>
      <c r="J19602" s="8"/>
      <c r="K19602" s="11"/>
      <c r="L19602" s="11"/>
      <c r="M19602" s="8"/>
      <c r="N19602" s="11"/>
      <c r="O19602" s="10"/>
      <c r="P19602" s="11"/>
      <c r="Q19602" s="13"/>
      <c r="R19602" s="11"/>
      <c r="S19602" s="13"/>
      <c r="T19602" s="8"/>
      <c r="U19602" s="8"/>
      <c r="V19602" s="67"/>
      <c r="W19602" s="14"/>
      <c r="X19602" s="8"/>
      <c r="Y19602" s="67"/>
      <c r="Z19602" s="8"/>
      <c r="AA19602" s="67"/>
      <c r="AB19602" s="8"/>
      <c r="AC19602" s="9"/>
      <c r="AD19602" s="8"/>
      <c r="AE19602" s="13"/>
      <c r="AF19602" s="13"/>
      <c r="AG19602" s="8"/>
      <c r="AH19602" s="8"/>
      <c r="AI19602" s="8"/>
      <c r="AJ19602" s="8"/>
      <c r="AK19602" s="8"/>
      <c r="AL19602" s="8"/>
      <c r="AM19602" s="89"/>
      <c r="AN19602" s="87"/>
    </row>
    <row r="19603" spans="2:40" x14ac:dyDescent="0.2">
      <c r="B19603" s="8"/>
      <c r="C19603" s="8"/>
      <c r="D19603" s="8"/>
      <c r="E19603" s="8"/>
      <c r="F19603" s="8"/>
      <c r="G19603" s="8"/>
      <c r="H19603" s="10"/>
      <c r="I19603" s="9"/>
      <c r="J19603" s="8"/>
      <c r="K19603" s="11"/>
      <c r="L19603" s="11"/>
      <c r="M19603" s="8"/>
      <c r="N19603" s="11"/>
      <c r="O19603" s="10"/>
      <c r="P19603" s="11"/>
      <c r="Q19603" s="13"/>
      <c r="R19603" s="11"/>
      <c r="S19603" s="13"/>
      <c r="T19603" s="8"/>
      <c r="U19603" s="8"/>
      <c r="V19603" s="67"/>
      <c r="W19603" s="14"/>
      <c r="X19603" s="8"/>
      <c r="Y19603" s="67"/>
      <c r="Z19603" s="8"/>
      <c r="AA19603" s="67"/>
      <c r="AB19603" s="8"/>
      <c r="AC19603" s="9"/>
      <c r="AD19603" s="8"/>
      <c r="AE19603" s="13"/>
      <c r="AF19603" s="13"/>
      <c r="AG19603" s="8"/>
      <c r="AH19603" s="8"/>
      <c r="AI19603" s="8"/>
      <c r="AJ19603" s="8"/>
      <c r="AK19603" s="8"/>
      <c r="AL19603" s="8"/>
      <c r="AM19603" s="89"/>
      <c r="AN19603" s="87"/>
    </row>
    <row r="19604" spans="2:40" x14ac:dyDescent="0.2">
      <c r="B19604" s="8"/>
      <c r="C19604" s="8"/>
      <c r="D19604" s="8"/>
      <c r="E19604" s="8"/>
      <c r="F19604" s="8"/>
      <c r="G19604" s="8"/>
      <c r="H19604" s="10"/>
      <c r="I19604" s="9"/>
      <c r="J19604" s="8"/>
      <c r="K19604" s="11"/>
      <c r="L19604" s="11"/>
      <c r="M19604" s="8"/>
      <c r="N19604" s="11"/>
      <c r="O19604" s="10"/>
      <c r="P19604" s="11"/>
      <c r="Q19604" s="13"/>
      <c r="R19604" s="11"/>
      <c r="S19604" s="13"/>
      <c r="T19604" s="8"/>
      <c r="U19604" s="8"/>
      <c r="V19604" s="67"/>
      <c r="W19604" s="14"/>
      <c r="X19604" s="8"/>
      <c r="Y19604" s="67"/>
      <c r="Z19604" s="8"/>
      <c r="AA19604" s="67"/>
      <c r="AB19604" s="8"/>
      <c r="AC19604" s="9"/>
      <c r="AD19604" s="8"/>
      <c r="AE19604" s="13"/>
      <c r="AF19604" s="13"/>
      <c r="AG19604" s="8"/>
      <c r="AH19604" s="8"/>
      <c r="AI19604" s="8"/>
      <c r="AJ19604" s="8"/>
      <c r="AK19604" s="8"/>
      <c r="AL19604" s="8"/>
      <c r="AM19604" s="89"/>
      <c r="AN19604" s="87"/>
    </row>
    <row r="19605" spans="2:40" x14ac:dyDescent="0.2">
      <c r="B19605" s="8"/>
      <c r="C19605" s="8"/>
      <c r="D19605" s="8"/>
      <c r="E19605" s="8"/>
      <c r="F19605" s="8"/>
      <c r="G19605" s="8"/>
      <c r="H19605" s="10"/>
      <c r="I19605" s="9"/>
      <c r="J19605" s="8"/>
      <c r="K19605" s="11"/>
      <c r="L19605" s="11"/>
      <c r="M19605" s="8"/>
      <c r="N19605" s="11"/>
      <c r="O19605" s="10"/>
      <c r="P19605" s="11"/>
      <c r="Q19605" s="13"/>
      <c r="R19605" s="11"/>
      <c r="S19605" s="13"/>
      <c r="T19605" s="8"/>
      <c r="U19605" s="8"/>
      <c r="V19605" s="67"/>
      <c r="W19605" s="14"/>
      <c r="X19605" s="8"/>
      <c r="Y19605" s="67"/>
      <c r="Z19605" s="8"/>
      <c r="AA19605" s="67"/>
      <c r="AB19605" s="8"/>
      <c r="AC19605" s="9"/>
      <c r="AD19605" s="8"/>
      <c r="AE19605" s="13"/>
      <c r="AF19605" s="13"/>
      <c r="AG19605" s="8"/>
      <c r="AH19605" s="8"/>
      <c r="AI19605" s="8"/>
      <c r="AJ19605" s="8"/>
      <c r="AK19605" s="8"/>
      <c r="AL19605" s="8"/>
      <c r="AM19605" s="89"/>
      <c r="AN19605" s="87"/>
    </row>
    <row r="19606" spans="2:40" x14ac:dyDescent="0.2">
      <c r="B19606" s="8"/>
      <c r="C19606" s="8"/>
      <c r="D19606" s="8"/>
      <c r="E19606" s="8"/>
      <c r="F19606" s="8"/>
      <c r="G19606" s="8"/>
      <c r="H19606" s="10"/>
      <c r="I19606" s="9"/>
      <c r="J19606" s="8"/>
      <c r="K19606" s="11"/>
      <c r="L19606" s="11"/>
      <c r="M19606" s="8"/>
      <c r="N19606" s="11"/>
      <c r="O19606" s="10"/>
      <c r="P19606" s="11"/>
      <c r="Q19606" s="13"/>
      <c r="R19606" s="11"/>
      <c r="S19606" s="13"/>
      <c r="T19606" s="8"/>
      <c r="U19606" s="8"/>
      <c r="V19606" s="67"/>
      <c r="W19606" s="14"/>
      <c r="X19606" s="8"/>
      <c r="Y19606" s="67"/>
      <c r="Z19606" s="8"/>
      <c r="AA19606" s="67"/>
      <c r="AB19606" s="8"/>
      <c r="AC19606" s="9"/>
      <c r="AD19606" s="8"/>
      <c r="AE19606" s="13"/>
      <c r="AF19606" s="13"/>
      <c r="AG19606" s="8"/>
      <c r="AH19606" s="8"/>
      <c r="AI19606" s="8"/>
      <c r="AJ19606" s="8"/>
      <c r="AK19606" s="8"/>
      <c r="AL19606" s="8"/>
      <c r="AM19606" s="89"/>
      <c r="AN19606" s="87"/>
    </row>
    <row r="19607" spans="2:40" x14ac:dyDescent="0.2">
      <c r="B19607" s="8"/>
      <c r="C19607" s="8"/>
      <c r="D19607" s="8"/>
      <c r="E19607" s="8"/>
      <c r="F19607" s="8"/>
      <c r="G19607" s="8"/>
      <c r="H19607" s="10"/>
      <c r="I19607" s="9"/>
      <c r="J19607" s="8"/>
      <c r="K19607" s="11"/>
      <c r="L19607" s="11"/>
      <c r="M19607" s="8"/>
      <c r="N19607" s="11"/>
      <c r="O19607" s="10"/>
      <c r="P19607" s="11"/>
      <c r="Q19607" s="13"/>
      <c r="R19607" s="11"/>
      <c r="S19607" s="13"/>
      <c r="T19607" s="8"/>
      <c r="U19607" s="8"/>
      <c r="V19607" s="67"/>
      <c r="W19607" s="14"/>
      <c r="X19607" s="8"/>
      <c r="Y19607" s="67"/>
      <c r="Z19607" s="8"/>
      <c r="AA19607" s="67"/>
      <c r="AB19607" s="8"/>
      <c r="AC19607" s="9"/>
      <c r="AD19607" s="8"/>
      <c r="AE19607" s="13"/>
      <c r="AF19607" s="13"/>
      <c r="AG19607" s="8"/>
      <c r="AH19607" s="8"/>
      <c r="AI19607" s="8"/>
      <c r="AJ19607" s="8"/>
      <c r="AK19607" s="8"/>
      <c r="AL19607" s="8"/>
      <c r="AM19607" s="89"/>
      <c r="AN19607" s="87"/>
    </row>
    <row r="19608" spans="2:40" x14ac:dyDescent="0.2">
      <c r="B19608" s="8"/>
      <c r="C19608" s="8"/>
      <c r="D19608" s="8"/>
      <c r="E19608" s="8"/>
      <c r="F19608" s="8"/>
      <c r="G19608" s="8"/>
      <c r="H19608" s="10"/>
      <c r="I19608" s="9"/>
      <c r="J19608" s="8"/>
      <c r="K19608" s="11"/>
      <c r="L19608" s="11"/>
      <c r="M19608" s="8"/>
      <c r="N19608" s="11"/>
      <c r="O19608" s="10"/>
      <c r="P19608" s="11"/>
      <c r="Q19608" s="13"/>
      <c r="R19608" s="11"/>
      <c r="S19608" s="13"/>
      <c r="T19608" s="8"/>
      <c r="U19608" s="8"/>
      <c r="V19608" s="67"/>
      <c r="W19608" s="14"/>
      <c r="X19608" s="8"/>
      <c r="Y19608" s="67"/>
      <c r="Z19608" s="8"/>
      <c r="AA19608" s="67"/>
      <c r="AB19608" s="8"/>
      <c r="AC19608" s="9"/>
      <c r="AD19608" s="8"/>
      <c r="AE19608" s="13"/>
      <c r="AF19608" s="13"/>
      <c r="AG19608" s="8"/>
      <c r="AH19608" s="8"/>
      <c r="AI19608" s="8"/>
      <c r="AJ19608" s="8"/>
      <c r="AK19608" s="8"/>
      <c r="AL19608" s="8"/>
      <c r="AM19608" s="89"/>
      <c r="AN19608" s="87"/>
    </row>
    <row r="19609" spans="2:40" x14ac:dyDescent="0.2">
      <c r="B19609" s="8"/>
      <c r="C19609" s="8"/>
      <c r="D19609" s="8"/>
      <c r="E19609" s="8"/>
      <c r="F19609" s="8"/>
      <c r="G19609" s="8"/>
      <c r="H19609" s="10"/>
      <c r="I19609" s="9"/>
      <c r="J19609" s="8"/>
      <c r="K19609" s="11"/>
      <c r="L19609" s="11"/>
      <c r="M19609" s="8"/>
      <c r="N19609" s="11"/>
      <c r="O19609" s="10"/>
      <c r="P19609" s="11"/>
      <c r="Q19609" s="13"/>
      <c r="R19609" s="11"/>
      <c r="S19609" s="13"/>
      <c r="T19609" s="8"/>
      <c r="U19609" s="8"/>
      <c r="V19609" s="67"/>
      <c r="W19609" s="14"/>
      <c r="X19609" s="8"/>
      <c r="Y19609" s="67"/>
      <c r="Z19609" s="8"/>
      <c r="AA19609" s="67"/>
      <c r="AB19609" s="8"/>
      <c r="AC19609" s="9"/>
      <c r="AD19609" s="8"/>
      <c r="AE19609" s="13"/>
      <c r="AF19609" s="13"/>
      <c r="AG19609" s="8"/>
      <c r="AH19609" s="8"/>
      <c r="AI19609" s="8"/>
      <c r="AJ19609" s="8"/>
      <c r="AK19609" s="8"/>
      <c r="AL19609" s="8"/>
      <c r="AM19609" s="89"/>
      <c r="AN19609" s="87"/>
    </row>
    <row r="19610" spans="2:40" x14ac:dyDescent="0.2">
      <c r="B19610" s="8"/>
      <c r="C19610" s="8"/>
      <c r="D19610" s="8"/>
      <c r="E19610" s="8"/>
      <c r="F19610" s="8"/>
      <c r="G19610" s="8"/>
      <c r="H19610" s="10"/>
      <c r="I19610" s="9"/>
      <c r="J19610" s="8"/>
      <c r="K19610" s="11"/>
      <c r="L19610" s="11"/>
      <c r="M19610" s="8"/>
      <c r="N19610" s="11"/>
      <c r="O19610" s="10"/>
      <c r="P19610" s="11"/>
      <c r="Q19610" s="13"/>
      <c r="R19610" s="11"/>
      <c r="S19610" s="13"/>
      <c r="T19610" s="8"/>
      <c r="U19610" s="8"/>
      <c r="V19610" s="67"/>
      <c r="W19610" s="14"/>
      <c r="X19610" s="8"/>
      <c r="Y19610" s="67"/>
      <c r="Z19610" s="8"/>
      <c r="AA19610" s="67"/>
      <c r="AB19610" s="8"/>
      <c r="AC19610" s="9"/>
      <c r="AD19610" s="8"/>
      <c r="AE19610" s="13"/>
      <c r="AF19610" s="13"/>
      <c r="AG19610" s="8"/>
      <c r="AH19610" s="8"/>
      <c r="AI19610" s="8"/>
      <c r="AJ19610" s="8"/>
      <c r="AK19610" s="8"/>
      <c r="AL19610" s="8"/>
      <c r="AM19610" s="89"/>
      <c r="AN19610" s="87"/>
    </row>
    <row r="19611" spans="2:40" x14ac:dyDescent="0.2">
      <c r="B19611" s="8"/>
      <c r="C19611" s="8"/>
      <c r="D19611" s="8"/>
      <c r="E19611" s="8"/>
      <c r="F19611" s="8"/>
      <c r="G19611" s="8"/>
      <c r="H19611" s="10"/>
      <c r="I19611" s="9"/>
      <c r="J19611" s="8"/>
      <c r="K19611" s="11"/>
      <c r="L19611" s="11"/>
      <c r="M19611" s="8"/>
      <c r="N19611" s="11"/>
      <c r="O19611" s="10"/>
      <c r="P19611" s="11"/>
      <c r="Q19611" s="13"/>
      <c r="R19611" s="11"/>
      <c r="S19611" s="13"/>
      <c r="T19611" s="8"/>
      <c r="U19611" s="8"/>
      <c r="V19611" s="67"/>
      <c r="W19611" s="14"/>
      <c r="X19611" s="8"/>
      <c r="Y19611" s="67"/>
      <c r="Z19611" s="8"/>
      <c r="AA19611" s="67"/>
      <c r="AB19611" s="8"/>
      <c r="AC19611" s="9"/>
      <c r="AD19611" s="8"/>
      <c r="AE19611" s="13"/>
      <c r="AF19611" s="13"/>
      <c r="AG19611" s="8"/>
      <c r="AH19611" s="8"/>
      <c r="AI19611" s="8"/>
      <c r="AJ19611" s="8"/>
      <c r="AK19611" s="8"/>
      <c r="AL19611" s="8"/>
      <c r="AM19611" s="89"/>
      <c r="AN19611" s="87"/>
    </row>
    <row r="19612" spans="2:40" x14ac:dyDescent="0.2">
      <c r="B19612" s="8"/>
      <c r="C19612" s="8"/>
      <c r="D19612" s="8"/>
      <c r="E19612" s="8"/>
      <c r="F19612" s="8"/>
      <c r="G19612" s="8"/>
      <c r="H19612" s="10"/>
      <c r="I19612" s="9"/>
      <c r="J19612" s="8"/>
      <c r="K19612" s="11"/>
      <c r="L19612" s="11"/>
      <c r="M19612" s="8"/>
      <c r="N19612" s="11"/>
      <c r="O19612" s="10"/>
      <c r="P19612" s="11"/>
      <c r="Q19612" s="13"/>
      <c r="R19612" s="11"/>
      <c r="S19612" s="13"/>
      <c r="T19612" s="8"/>
      <c r="U19612" s="8"/>
      <c r="V19612" s="67"/>
      <c r="W19612" s="14"/>
      <c r="X19612" s="8"/>
      <c r="Y19612" s="67"/>
      <c r="Z19612" s="8"/>
      <c r="AA19612" s="67"/>
      <c r="AB19612" s="8"/>
      <c r="AC19612" s="9"/>
      <c r="AD19612" s="8"/>
      <c r="AE19612" s="13"/>
      <c r="AF19612" s="13"/>
      <c r="AG19612" s="8"/>
      <c r="AH19612" s="8"/>
      <c r="AI19612" s="8"/>
      <c r="AJ19612" s="8"/>
      <c r="AK19612" s="8"/>
      <c r="AL19612" s="8"/>
      <c r="AM19612" s="89"/>
      <c r="AN19612" s="87"/>
    </row>
    <row r="19613" spans="2:40" x14ac:dyDescent="0.2">
      <c r="B19613" s="8"/>
      <c r="C19613" s="8"/>
      <c r="D19613" s="8"/>
      <c r="E19613" s="8"/>
      <c r="F19613" s="8"/>
      <c r="G19613" s="8"/>
      <c r="H19613" s="10"/>
      <c r="I19613" s="9"/>
      <c r="J19613" s="8"/>
      <c r="K19613" s="11"/>
      <c r="L19613" s="11"/>
      <c r="M19613" s="8"/>
      <c r="N19613" s="11"/>
      <c r="O19613" s="10"/>
      <c r="P19613" s="11"/>
      <c r="Q19613" s="13"/>
      <c r="R19613" s="11"/>
      <c r="S19613" s="13"/>
      <c r="T19613" s="8"/>
      <c r="U19613" s="8"/>
      <c r="V19613" s="67"/>
      <c r="W19613" s="14"/>
      <c r="X19613" s="8"/>
      <c r="Y19613" s="67"/>
      <c r="Z19613" s="8"/>
      <c r="AA19613" s="67"/>
      <c r="AB19613" s="8"/>
      <c r="AC19613" s="9"/>
      <c r="AD19613" s="8"/>
      <c r="AE19613" s="13"/>
      <c r="AF19613" s="13"/>
      <c r="AG19613" s="8"/>
      <c r="AH19613" s="8"/>
      <c r="AI19613" s="8"/>
      <c r="AJ19613" s="8"/>
      <c r="AK19613" s="8"/>
      <c r="AL19613" s="8"/>
      <c r="AM19613" s="89"/>
      <c r="AN19613" s="87"/>
    </row>
    <row r="19614" spans="2:40" x14ac:dyDescent="0.2">
      <c r="B19614" s="8"/>
      <c r="C19614" s="8"/>
      <c r="D19614" s="8"/>
      <c r="E19614" s="8"/>
      <c r="F19614" s="8"/>
      <c r="G19614" s="8"/>
      <c r="H19614" s="10"/>
      <c r="I19614" s="9"/>
      <c r="J19614" s="8"/>
      <c r="K19614" s="11"/>
      <c r="L19614" s="11"/>
      <c r="M19614" s="8"/>
      <c r="N19614" s="11"/>
      <c r="O19614" s="10"/>
      <c r="P19614" s="11"/>
      <c r="Q19614" s="13"/>
      <c r="R19614" s="11"/>
      <c r="S19614" s="13"/>
      <c r="T19614" s="8"/>
      <c r="U19614" s="8"/>
      <c r="V19614" s="67"/>
      <c r="W19614" s="14"/>
      <c r="X19614" s="8"/>
      <c r="Y19614" s="67"/>
      <c r="Z19614" s="8"/>
      <c r="AA19614" s="67"/>
      <c r="AB19614" s="8"/>
      <c r="AC19614" s="9"/>
      <c r="AD19614" s="8"/>
      <c r="AE19614" s="13"/>
      <c r="AF19614" s="13"/>
      <c r="AG19614" s="8"/>
      <c r="AH19614" s="8"/>
      <c r="AI19614" s="8"/>
      <c r="AJ19614" s="8"/>
      <c r="AK19614" s="8"/>
      <c r="AL19614" s="8"/>
      <c r="AM19614" s="89"/>
      <c r="AN19614" s="87"/>
    </row>
    <row r="19615" spans="2:40" x14ac:dyDescent="0.2">
      <c r="B19615" s="8"/>
      <c r="C19615" s="8"/>
      <c r="D19615" s="8"/>
      <c r="E19615" s="8"/>
      <c r="F19615" s="8"/>
      <c r="G19615" s="8"/>
      <c r="H19615" s="10"/>
      <c r="I19615" s="9"/>
      <c r="J19615" s="8"/>
      <c r="K19615" s="11"/>
      <c r="L19615" s="11"/>
      <c r="M19615" s="8"/>
      <c r="N19615" s="11"/>
      <c r="O19615" s="10"/>
      <c r="P19615" s="11"/>
      <c r="Q19615" s="13"/>
      <c r="R19615" s="11"/>
      <c r="S19615" s="13"/>
      <c r="T19615" s="8"/>
      <c r="U19615" s="8"/>
      <c r="V19615" s="67"/>
      <c r="W19615" s="14"/>
      <c r="X19615" s="8"/>
      <c r="Y19615" s="67"/>
      <c r="Z19615" s="8"/>
      <c r="AA19615" s="67"/>
      <c r="AB19615" s="8"/>
      <c r="AC19615" s="9"/>
      <c r="AD19615" s="8"/>
      <c r="AE19615" s="13"/>
      <c r="AF19615" s="13"/>
      <c r="AG19615" s="8"/>
      <c r="AH19615" s="8"/>
      <c r="AI19615" s="8"/>
      <c r="AJ19615" s="8"/>
      <c r="AK19615" s="8"/>
      <c r="AL19615" s="8"/>
      <c r="AM19615" s="89"/>
      <c r="AN19615" s="87"/>
    </row>
    <row r="19616" spans="2:40" x14ac:dyDescent="0.2">
      <c r="B19616" s="8"/>
      <c r="C19616" s="8"/>
      <c r="D19616" s="8"/>
      <c r="E19616" s="8"/>
      <c r="F19616" s="8"/>
      <c r="G19616" s="8"/>
      <c r="H19616" s="10"/>
      <c r="I19616" s="9"/>
      <c r="J19616" s="8"/>
      <c r="K19616" s="11"/>
      <c r="L19616" s="11"/>
      <c r="M19616" s="8"/>
      <c r="N19616" s="11"/>
      <c r="O19616" s="10"/>
      <c r="P19616" s="11"/>
      <c r="Q19616" s="13"/>
      <c r="R19616" s="11"/>
      <c r="S19616" s="13"/>
      <c r="T19616" s="8"/>
      <c r="U19616" s="8"/>
      <c r="V19616" s="67"/>
      <c r="W19616" s="14"/>
      <c r="X19616" s="8"/>
      <c r="Y19616" s="67"/>
      <c r="Z19616" s="8"/>
      <c r="AA19616" s="67"/>
      <c r="AB19616" s="8"/>
      <c r="AC19616" s="9"/>
      <c r="AD19616" s="8"/>
      <c r="AE19616" s="13"/>
      <c r="AF19616" s="13"/>
      <c r="AG19616" s="8"/>
      <c r="AH19616" s="8"/>
      <c r="AI19616" s="8"/>
      <c r="AJ19616" s="8"/>
      <c r="AK19616" s="8"/>
      <c r="AL19616" s="8"/>
      <c r="AM19616" s="89"/>
      <c r="AN19616" s="87"/>
    </row>
    <row r="19617" spans="2:40" x14ac:dyDescent="0.2">
      <c r="B19617" s="8"/>
      <c r="C19617" s="8"/>
      <c r="D19617" s="8"/>
      <c r="E19617" s="8"/>
      <c r="F19617" s="8"/>
      <c r="G19617" s="8"/>
      <c r="H19617" s="10"/>
      <c r="I19617" s="9"/>
      <c r="J19617" s="8"/>
      <c r="K19617" s="11"/>
      <c r="L19617" s="11"/>
      <c r="M19617" s="8"/>
      <c r="N19617" s="11"/>
      <c r="O19617" s="10"/>
      <c r="P19617" s="11"/>
      <c r="Q19617" s="13"/>
      <c r="R19617" s="11"/>
      <c r="S19617" s="13"/>
      <c r="T19617" s="8"/>
      <c r="U19617" s="8"/>
      <c r="V19617" s="67"/>
      <c r="W19617" s="14"/>
      <c r="X19617" s="8"/>
      <c r="Y19617" s="67"/>
      <c r="Z19617" s="8"/>
      <c r="AA19617" s="67"/>
      <c r="AB19617" s="8"/>
      <c r="AC19617" s="9"/>
      <c r="AD19617" s="8"/>
      <c r="AE19617" s="13"/>
      <c r="AF19617" s="13"/>
      <c r="AG19617" s="8"/>
      <c r="AH19617" s="8"/>
      <c r="AI19617" s="8"/>
      <c r="AJ19617" s="8"/>
      <c r="AK19617" s="8"/>
      <c r="AL19617" s="8"/>
      <c r="AM19617" s="89"/>
      <c r="AN19617" s="87"/>
    </row>
    <row r="19618" spans="2:40" x14ac:dyDescent="0.2">
      <c r="B19618" s="8"/>
      <c r="C19618" s="8"/>
      <c r="D19618" s="8"/>
      <c r="E19618" s="8"/>
      <c r="F19618" s="8"/>
      <c r="G19618" s="8"/>
      <c r="H19618" s="10"/>
      <c r="I19618" s="9"/>
      <c r="J19618" s="8"/>
      <c r="K19618" s="11"/>
      <c r="L19618" s="11"/>
      <c r="M19618" s="8"/>
      <c r="N19618" s="11"/>
      <c r="O19618" s="10"/>
      <c r="P19618" s="11"/>
      <c r="Q19618" s="13"/>
      <c r="R19618" s="11"/>
      <c r="S19618" s="13"/>
      <c r="T19618" s="8"/>
      <c r="U19618" s="8"/>
      <c r="V19618" s="67"/>
      <c r="W19618" s="14"/>
      <c r="X19618" s="8"/>
      <c r="Y19618" s="67"/>
      <c r="Z19618" s="8"/>
      <c r="AA19618" s="67"/>
      <c r="AB19618" s="8"/>
      <c r="AC19618" s="9"/>
      <c r="AD19618" s="8"/>
      <c r="AE19618" s="13"/>
      <c r="AF19618" s="13"/>
      <c r="AG19618" s="8"/>
      <c r="AH19618" s="8"/>
      <c r="AI19618" s="8"/>
      <c r="AJ19618" s="8"/>
      <c r="AK19618" s="8"/>
      <c r="AL19618" s="8"/>
      <c r="AM19618" s="89"/>
      <c r="AN19618" s="87"/>
    </row>
    <row r="19619" spans="2:40" x14ac:dyDescent="0.2">
      <c r="B19619" s="8"/>
      <c r="C19619" s="8"/>
      <c r="D19619" s="8"/>
      <c r="E19619" s="8"/>
      <c r="F19619" s="8"/>
      <c r="G19619" s="8"/>
      <c r="H19619" s="10"/>
      <c r="I19619" s="9"/>
      <c r="J19619" s="8"/>
      <c r="K19619" s="11"/>
      <c r="L19619" s="11"/>
      <c r="M19619" s="8"/>
      <c r="N19619" s="11"/>
      <c r="O19619" s="10"/>
      <c r="P19619" s="11"/>
      <c r="Q19619" s="13"/>
      <c r="R19619" s="11"/>
      <c r="S19619" s="13"/>
      <c r="T19619" s="8"/>
      <c r="U19619" s="8"/>
      <c r="V19619" s="67"/>
      <c r="W19619" s="14"/>
      <c r="X19619" s="8"/>
      <c r="Y19619" s="67"/>
      <c r="Z19619" s="8"/>
      <c r="AA19619" s="67"/>
      <c r="AB19619" s="8"/>
      <c r="AC19619" s="9"/>
      <c r="AD19619" s="8"/>
      <c r="AE19619" s="13"/>
      <c r="AF19619" s="13"/>
      <c r="AG19619" s="8"/>
      <c r="AH19619" s="8"/>
      <c r="AI19619" s="8"/>
      <c r="AJ19619" s="8"/>
      <c r="AK19619" s="8"/>
      <c r="AL19619" s="8"/>
      <c r="AM19619" s="89"/>
      <c r="AN19619" s="87"/>
    </row>
    <row r="19620" spans="2:40" x14ac:dyDescent="0.2">
      <c r="B19620" s="8"/>
      <c r="C19620" s="8"/>
      <c r="D19620" s="8"/>
      <c r="E19620" s="8"/>
      <c r="F19620" s="8"/>
      <c r="G19620" s="8"/>
      <c r="H19620" s="10"/>
      <c r="I19620" s="9"/>
      <c r="J19620" s="8"/>
      <c r="K19620" s="11"/>
      <c r="L19620" s="11"/>
      <c r="M19620" s="8"/>
      <c r="N19620" s="11"/>
      <c r="O19620" s="10"/>
      <c r="P19620" s="11"/>
      <c r="Q19620" s="13"/>
      <c r="R19620" s="11"/>
      <c r="S19620" s="13"/>
      <c r="T19620" s="8"/>
      <c r="U19620" s="8"/>
      <c r="V19620" s="67"/>
      <c r="W19620" s="14"/>
      <c r="X19620" s="8"/>
      <c r="Y19620" s="67"/>
      <c r="Z19620" s="8"/>
      <c r="AA19620" s="67"/>
      <c r="AB19620" s="8"/>
      <c r="AC19620" s="9"/>
      <c r="AD19620" s="8"/>
      <c r="AE19620" s="13"/>
      <c r="AF19620" s="13"/>
      <c r="AG19620" s="8"/>
      <c r="AH19620" s="8"/>
      <c r="AI19620" s="8"/>
      <c r="AJ19620" s="8"/>
      <c r="AK19620" s="8"/>
      <c r="AL19620" s="8"/>
      <c r="AM19620" s="89"/>
      <c r="AN19620" s="87"/>
    </row>
    <row r="19621" spans="2:40" x14ac:dyDescent="0.2">
      <c r="B19621" s="8"/>
      <c r="C19621" s="8"/>
      <c r="D19621" s="8"/>
      <c r="E19621" s="8"/>
      <c r="F19621" s="8"/>
      <c r="G19621" s="8"/>
      <c r="H19621" s="10"/>
      <c r="I19621" s="9"/>
      <c r="J19621" s="8"/>
      <c r="K19621" s="11"/>
      <c r="L19621" s="11"/>
      <c r="M19621" s="8"/>
      <c r="N19621" s="11"/>
      <c r="O19621" s="10"/>
      <c r="P19621" s="11"/>
      <c r="Q19621" s="13"/>
      <c r="R19621" s="11"/>
      <c r="S19621" s="13"/>
      <c r="T19621" s="8"/>
      <c r="U19621" s="8"/>
      <c r="V19621" s="67"/>
      <c r="W19621" s="14"/>
      <c r="X19621" s="8"/>
      <c r="Y19621" s="67"/>
      <c r="Z19621" s="8"/>
      <c r="AA19621" s="67"/>
      <c r="AB19621" s="8"/>
      <c r="AC19621" s="9"/>
      <c r="AD19621" s="8"/>
      <c r="AE19621" s="13"/>
      <c r="AF19621" s="13"/>
      <c r="AG19621" s="8"/>
      <c r="AH19621" s="8"/>
      <c r="AI19621" s="8"/>
      <c r="AJ19621" s="8"/>
      <c r="AK19621" s="8"/>
      <c r="AL19621" s="8"/>
      <c r="AM19621" s="89"/>
      <c r="AN19621" s="87"/>
    </row>
    <row r="19622" spans="2:40" x14ac:dyDescent="0.2">
      <c r="B19622" s="8"/>
      <c r="C19622" s="8"/>
      <c r="D19622" s="8"/>
      <c r="E19622" s="8"/>
      <c r="F19622" s="8"/>
      <c r="G19622" s="8"/>
      <c r="H19622" s="10"/>
      <c r="I19622" s="9"/>
      <c r="J19622" s="8"/>
      <c r="K19622" s="11"/>
      <c r="L19622" s="11"/>
      <c r="M19622" s="8"/>
      <c r="N19622" s="11"/>
      <c r="O19622" s="10"/>
      <c r="P19622" s="11"/>
      <c r="Q19622" s="13"/>
      <c r="R19622" s="11"/>
      <c r="S19622" s="13"/>
      <c r="T19622" s="8"/>
      <c r="U19622" s="8"/>
      <c r="V19622" s="67"/>
      <c r="W19622" s="14"/>
      <c r="X19622" s="8"/>
      <c r="Y19622" s="67"/>
      <c r="Z19622" s="8"/>
      <c r="AA19622" s="67"/>
      <c r="AB19622" s="8"/>
      <c r="AC19622" s="9"/>
      <c r="AD19622" s="8"/>
      <c r="AE19622" s="13"/>
      <c r="AF19622" s="13"/>
      <c r="AG19622" s="8"/>
      <c r="AH19622" s="8"/>
      <c r="AI19622" s="8"/>
      <c r="AJ19622" s="8"/>
      <c r="AK19622" s="8"/>
      <c r="AL19622" s="8"/>
      <c r="AM19622" s="89"/>
      <c r="AN19622" s="87"/>
    </row>
    <row r="19623" spans="2:40" x14ac:dyDescent="0.2">
      <c r="B19623" s="8"/>
      <c r="C19623" s="8"/>
      <c r="D19623" s="8"/>
      <c r="E19623" s="8"/>
      <c r="F19623" s="8"/>
      <c r="G19623" s="8"/>
      <c r="H19623" s="10"/>
      <c r="I19623" s="9"/>
      <c r="J19623" s="8"/>
      <c r="K19623" s="11"/>
      <c r="L19623" s="11"/>
      <c r="M19623" s="8"/>
      <c r="N19623" s="11"/>
      <c r="O19623" s="10"/>
      <c r="P19623" s="11"/>
      <c r="Q19623" s="13"/>
      <c r="R19623" s="11"/>
      <c r="S19623" s="13"/>
      <c r="T19623" s="8"/>
      <c r="U19623" s="8"/>
      <c r="V19623" s="67"/>
      <c r="W19623" s="14"/>
      <c r="X19623" s="8"/>
      <c r="Y19623" s="67"/>
      <c r="Z19623" s="8"/>
      <c r="AA19623" s="67"/>
      <c r="AB19623" s="8"/>
      <c r="AC19623" s="9"/>
      <c r="AD19623" s="8"/>
      <c r="AE19623" s="13"/>
      <c r="AF19623" s="13"/>
      <c r="AG19623" s="8"/>
      <c r="AH19623" s="8"/>
      <c r="AI19623" s="8"/>
      <c r="AJ19623" s="8"/>
      <c r="AK19623" s="8"/>
      <c r="AL19623" s="8"/>
      <c r="AM19623" s="89"/>
      <c r="AN19623" s="87"/>
    </row>
    <row r="19624" spans="2:40" x14ac:dyDescent="0.2">
      <c r="B19624" s="8"/>
      <c r="C19624" s="8"/>
      <c r="D19624" s="8"/>
      <c r="E19624" s="8"/>
      <c r="F19624" s="8"/>
      <c r="G19624" s="8"/>
      <c r="H19624" s="10"/>
      <c r="I19624" s="9"/>
      <c r="J19624" s="8"/>
      <c r="K19624" s="11"/>
      <c r="L19624" s="11"/>
      <c r="M19624" s="8"/>
      <c r="N19624" s="11"/>
      <c r="O19624" s="10"/>
      <c r="P19624" s="11"/>
      <c r="Q19624" s="13"/>
      <c r="R19624" s="11"/>
      <c r="S19624" s="13"/>
      <c r="T19624" s="8"/>
      <c r="U19624" s="8"/>
      <c r="V19624" s="67"/>
      <c r="W19624" s="14"/>
      <c r="X19624" s="8"/>
      <c r="Y19624" s="67"/>
      <c r="Z19624" s="8"/>
      <c r="AA19624" s="67"/>
      <c r="AB19624" s="8"/>
      <c r="AC19624" s="9"/>
      <c r="AD19624" s="8"/>
      <c r="AE19624" s="13"/>
      <c r="AF19624" s="13"/>
      <c r="AG19624" s="8"/>
      <c r="AH19624" s="8"/>
      <c r="AI19624" s="8"/>
      <c r="AJ19624" s="8"/>
      <c r="AK19624" s="8"/>
      <c r="AL19624" s="8"/>
      <c r="AM19624" s="89"/>
      <c r="AN19624" s="87"/>
    </row>
    <row r="19625" spans="2:40" x14ac:dyDescent="0.2">
      <c r="B19625" s="8"/>
      <c r="C19625" s="8"/>
      <c r="D19625" s="8"/>
      <c r="E19625" s="8"/>
      <c r="F19625" s="8"/>
      <c r="G19625" s="8"/>
      <c r="H19625" s="10"/>
      <c r="I19625" s="9"/>
      <c r="J19625" s="8"/>
      <c r="K19625" s="11"/>
      <c r="L19625" s="11"/>
      <c r="M19625" s="8"/>
      <c r="N19625" s="11"/>
      <c r="O19625" s="10"/>
      <c r="P19625" s="11"/>
      <c r="Q19625" s="13"/>
      <c r="R19625" s="11"/>
      <c r="S19625" s="13"/>
      <c r="T19625" s="8"/>
      <c r="U19625" s="8"/>
      <c r="V19625" s="67"/>
      <c r="W19625" s="14"/>
      <c r="X19625" s="8"/>
      <c r="Y19625" s="67"/>
      <c r="Z19625" s="8"/>
      <c r="AA19625" s="67"/>
      <c r="AB19625" s="8"/>
      <c r="AC19625" s="9"/>
      <c r="AD19625" s="8"/>
      <c r="AE19625" s="13"/>
      <c r="AF19625" s="13"/>
      <c r="AG19625" s="8"/>
      <c r="AH19625" s="8"/>
      <c r="AI19625" s="8"/>
      <c r="AJ19625" s="8"/>
      <c r="AK19625" s="8"/>
      <c r="AL19625" s="8"/>
      <c r="AM19625" s="89"/>
      <c r="AN19625" s="87"/>
    </row>
    <row r="19626" spans="2:40" x14ac:dyDescent="0.2">
      <c r="B19626" s="8"/>
      <c r="C19626" s="8"/>
      <c r="D19626" s="8"/>
      <c r="E19626" s="8"/>
      <c r="F19626" s="8"/>
      <c r="G19626" s="8"/>
      <c r="H19626" s="10"/>
      <c r="I19626" s="9"/>
      <c r="J19626" s="8"/>
      <c r="K19626" s="11"/>
      <c r="L19626" s="11"/>
      <c r="M19626" s="8"/>
      <c r="N19626" s="11"/>
      <c r="O19626" s="10"/>
      <c r="P19626" s="11"/>
      <c r="Q19626" s="13"/>
      <c r="R19626" s="11"/>
      <c r="S19626" s="13"/>
      <c r="T19626" s="8"/>
      <c r="U19626" s="8"/>
      <c r="V19626" s="67"/>
      <c r="W19626" s="14"/>
      <c r="X19626" s="8"/>
      <c r="Y19626" s="67"/>
      <c r="Z19626" s="8"/>
      <c r="AA19626" s="67"/>
      <c r="AB19626" s="8"/>
      <c r="AC19626" s="9"/>
      <c r="AD19626" s="8"/>
      <c r="AE19626" s="13"/>
      <c r="AF19626" s="13"/>
      <c r="AG19626" s="8"/>
      <c r="AH19626" s="8"/>
      <c r="AI19626" s="8"/>
      <c r="AJ19626" s="8"/>
      <c r="AK19626" s="8"/>
      <c r="AL19626" s="8"/>
      <c r="AM19626" s="89"/>
      <c r="AN19626" s="87"/>
    </row>
    <row r="19627" spans="2:40" x14ac:dyDescent="0.2">
      <c r="B19627" s="8"/>
      <c r="C19627" s="8"/>
      <c r="D19627" s="8"/>
      <c r="E19627" s="8"/>
      <c r="F19627" s="8"/>
      <c r="G19627" s="8"/>
      <c r="H19627" s="10"/>
      <c r="I19627" s="9"/>
      <c r="J19627" s="8"/>
      <c r="K19627" s="11"/>
      <c r="L19627" s="11"/>
      <c r="M19627" s="8"/>
      <c r="N19627" s="11"/>
      <c r="O19627" s="10"/>
      <c r="P19627" s="11"/>
      <c r="Q19627" s="13"/>
      <c r="R19627" s="11"/>
      <c r="S19627" s="13"/>
      <c r="T19627" s="8"/>
      <c r="U19627" s="8"/>
      <c r="V19627" s="67"/>
      <c r="W19627" s="14"/>
      <c r="X19627" s="8"/>
      <c r="Y19627" s="67"/>
      <c r="Z19627" s="8"/>
      <c r="AA19627" s="67"/>
      <c r="AB19627" s="8"/>
      <c r="AC19627" s="9"/>
      <c r="AD19627" s="8"/>
      <c r="AE19627" s="13"/>
      <c r="AF19627" s="13"/>
      <c r="AG19627" s="8"/>
      <c r="AH19627" s="8"/>
      <c r="AI19627" s="8"/>
      <c r="AJ19627" s="8"/>
      <c r="AK19627" s="8"/>
      <c r="AL19627" s="8"/>
      <c r="AM19627" s="89"/>
      <c r="AN19627" s="87"/>
    </row>
    <row r="19628" spans="2:40" x14ac:dyDescent="0.2">
      <c r="B19628" s="8"/>
      <c r="C19628" s="8"/>
      <c r="D19628" s="8"/>
      <c r="E19628" s="8"/>
      <c r="F19628" s="8"/>
      <c r="G19628" s="8"/>
      <c r="H19628" s="10"/>
      <c r="I19628" s="9"/>
      <c r="J19628" s="8"/>
      <c r="K19628" s="11"/>
      <c r="L19628" s="11"/>
      <c r="M19628" s="8"/>
      <c r="N19628" s="11"/>
      <c r="O19628" s="10"/>
      <c r="P19628" s="11"/>
      <c r="Q19628" s="13"/>
      <c r="R19628" s="11"/>
      <c r="S19628" s="13"/>
      <c r="T19628" s="8"/>
      <c r="U19628" s="8"/>
      <c r="V19628" s="67"/>
      <c r="W19628" s="14"/>
      <c r="X19628" s="8"/>
      <c r="Y19628" s="67"/>
      <c r="Z19628" s="8"/>
      <c r="AA19628" s="67"/>
      <c r="AB19628" s="8"/>
      <c r="AC19628" s="9"/>
      <c r="AD19628" s="8"/>
      <c r="AE19628" s="13"/>
      <c r="AF19628" s="13"/>
      <c r="AG19628" s="8"/>
      <c r="AH19628" s="8"/>
      <c r="AI19628" s="8"/>
      <c r="AJ19628" s="8"/>
      <c r="AK19628" s="8"/>
      <c r="AL19628" s="8"/>
      <c r="AM19628" s="89"/>
      <c r="AN19628" s="87"/>
    </row>
    <row r="19629" spans="2:40" x14ac:dyDescent="0.2">
      <c r="B19629" s="8"/>
      <c r="C19629" s="8"/>
      <c r="D19629" s="8"/>
      <c r="E19629" s="8"/>
      <c r="F19629" s="8"/>
      <c r="G19629" s="8"/>
      <c r="H19629" s="10"/>
      <c r="I19629" s="9"/>
      <c r="J19629" s="8"/>
      <c r="K19629" s="11"/>
      <c r="L19629" s="11"/>
      <c r="M19629" s="8"/>
      <c r="N19629" s="11"/>
      <c r="O19629" s="10"/>
      <c r="P19629" s="11"/>
      <c r="Q19629" s="13"/>
      <c r="R19629" s="11"/>
      <c r="S19629" s="13"/>
      <c r="T19629" s="8"/>
      <c r="U19629" s="8"/>
      <c r="V19629" s="67"/>
      <c r="W19629" s="14"/>
      <c r="X19629" s="8"/>
      <c r="Y19629" s="67"/>
      <c r="Z19629" s="8"/>
      <c r="AA19629" s="67"/>
      <c r="AB19629" s="8"/>
      <c r="AC19629" s="9"/>
      <c r="AD19629" s="8"/>
      <c r="AE19629" s="13"/>
      <c r="AF19629" s="13"/>
      <c r="AG19629" s="8"/>
      <c r="AH19629" s="8"/>
      <c r="AI19629" s="8"/>
      <c r="AJ19629" s="8"/>
      <c r="AK19629" s="8"/>
      <c r="AL19629" s="8"/>
      <c r="AM19629" s="89"/>
      <c r="AN19629" s="87"/>
    </row>
    <row r="19630" spans="2:40" x14ac:dyDescent="0.2">
      <c r="B19630" s="8"/>
      <c r="C19630" s="8"/>
      <c r="D19630" s="8"/>
      <c r="E19630" s="8"/>
      <c r="F19630" s="8"/>
      <c r="G19630" s="8"/>
      <c r="H19630" s="10"/>
      <c r="I19630" s="9"/>
      <c r="J19630" s="8"/>
      <c r="K19630" s="11"/>
      <c r="L19630" s="11"/>
      <c r="M19630" s="8"/>
      <c r="N19630" s="11"/>
      <c r="O19630" s="10"/>
      <c r="P19630" s="11"/>
      <c r="Q19630" s="13"/>
      <c r="R19630" s="11"/>
      <c r="S19630" s="13"/>
      <c r="T19630" s="8"/>
      <c r="U19630" s="8"/>
      <c r="V19630" s="67"/>
      <c r="W19630" s="14"/>
      <c r="X19630" s="8"/>
      <c r="Y19630" s="67"/>
      <c r="Z19630" s="8"/>
      <c r="AA19630" s="67"/>
      <c r="AB19630" s="8"/>
      <c r="AC19630" s="9"/>
      <c r="AD19630" s="8"/>
      <c r="AE19630" s="13"/>
      <c r="AF19630" s="13"/>
      <c r="AG19630" s="8"/>
      <c r="AH19630" s="8"/>
      <c r="AI19630" s="8"/>
      <c r="AJ19630" s="8"/>
      <c r="AK19630" s="8"/>
      <c r="AL19630" s="8"/>
      <c r="AM19630" s="89"/>
      <c r="AN19630" s="87"/>
    </row>
    <row r="19631" spans="2:40" x14ac:dyDescent="0.2">
      <c r="B19631" s="8"/>
      <c r="C19631" s="8"/>
      <c r="D19631" s="8"/>
      <c r="E19631" s="8"/>
      <c r="F19631" s="8"/>
      <c r="G19631" s="8"/>
      <c r="H19631" s="10"/>
      <c r="I19631" s="9"/>
      <c r="J19631" s="8"/>
      <c r="K19631" s="11"/>
      <c r="L19631" s="11"/>
      <c r="M19631" s="8"/>
      <c r="N19631" s="11"/>
      <c r="O19631" s="10"/>
      <c r="P19631" s="11"/>
      <c r="Q19631" s="13"/>
      <c r="R19631" s="11"/>
      <c r="S19631" s="13"/>
      <c r="T19631" s="8"/>
      <c r="U19631" s="8"/>
      <c r="V19631" s="67"/>
      <c r="W19631" s="14"/>
      <c r="X19631" s="8"/>
      <c r="Y19631" s="67"/>
      <c r="Z19631" s="8"/>
      <c r="AA19631" s="67"/>
      <c r="AB19631" s="8"/>
      <c r="AC19631" s="9"/>
      <c r="AD19631" s="8"/>
      <c r="AE19631" s="13"/>
      <c r="AF19631" s="13"/>
      <c r="AG19631" s="8"/>
      <c r="AH19631" s="8"/>
      <c r="AI19631" s="8"/>
      <c r="AJ19631" s="8"/>
      <c r="AK19631" s="8"/>
      <c r="AL19631" s="8"/>
      <c r="AM19631" s="89"/>
      <c r="AN19631" s="87"/>
    </row>
    <row r="19632" spans="2:40" x14ac:dyDescent="0.2">
      <c r="B19632" s="8"/>
      <c r="C19632" s="8"/>
      <c r="D19632" s="8"/>
      <c r="E19632" s="8"/>
      <c r="F19632" s="8"/>
      <c r="G19632" s="8"/>
      <c r="H19632" s="10"/>
      <c r="I19632" s="9"/>
      <c r="J19632" s="8"/>
      <c r="K19632" s="11"/>
      <c r="L19632" s="11"/>
      <c r="M19632" s="8"/>
      <c r="N19632" s="11"/>
      <c r="O19632" s="10"/>
      <c r="P19632" s="11"/>
      <c r="Q19632" s="13"/>
      <c r="R19632" s="11"/>
      <c r="S19632" s="13"/>
      <c r="T19632" s="8"/>
      <c r="U19632" s="8"/>
      <c r="V19632" s="67"/>
      <c r="W19632" s="14"/>
      <c r="X19632" s="8"/>
      <c r="Y19632" s="67"/>
      <c r="Z19632" s="8"/>
      <c r="AA19632" s="67"/>
      <c r="AB19632" s="8"/>
      <c r="AC19632" s="9"/>
      <c r="AD19632" s="8"/>
      <c r="AE19632" s="13"/>
      <c r="AF19632" s="13"/>
      <c r="AG19632" s="8"/>
      <c r="AH19632" s="8"/>
      <c r="AI19632" s="8"/>
      <c r="AJ19632" s="8"/>
      <c r="AK19632" s="8"/>
      <c r="AL19632" s="8"/>
      <c r="AM19632" s="89"/>
      <c r="AN19632" s="87"/>
    </row>
    <row r="19633" spans="2:40" x14ac:dyDescent="0.2">
      <c r="B19633" s="8"/>
      <c r="C19633" s="8"/>
      <c r="D19633" s="8"/>
      <c r="E19633" s="8"/>
      <c r="F19633" s="8"/>
      <c r="G19633" s="8"/>
      <c r="H19633" s="10"/>
      <c r="I19633" s="9"/>
      <c r="J19633" s="8"/>
      <c r="K19633" s="11"/>
      <c r="L19633" s="11"/>
      <c r="M19633" s="8"/>
      <c r="N19633" s="11"/>
      <c r="O19633" s="10"/>
      <c r="P19633" s="11"/>
      <c r="Q19633" s="13"/>
      <c r="R19633" s="11"/>
      <c r="S19633" s="13"/>
      <c r="T19633" s="8"/>
      <c r="U19633" s="8"/>
      <c r="V19633" s="67"/>
      <c r="W19633" s="14"/>
      <c r="X19633" s="8"/>
      <c r="Y19633" s="67"/>
      <c r="Z19633" s="8"/>
      <c r="AA19633" s="67"/>
      <c r="AB19633" s="8"/>
      <c r="AC19633" s="9"/>
      <c r="AD19633" s="8"/>
      <c r="AE19633" s="13"/>
      <c r="AF19633" s="13"/>
      <c r="AG19633" s="8"/>
      <c r="AH19633" s="8"/>
      <c r="AI19633" s="8"/>
      <c r="AJ19633" s="8"/>
      <c r="AK19633" s="8"/>
      <c r="AL19633" s="8"/>
      <c r="AM19633" s="89"/>
      <c r="AN19633" s="87"/>
    </row>
    <row r="19634" spans="2:40" x14ac:dyDescent="0.2">
      <c r="B19634" s="8"/>
      <c r="C19634" s="8"/>
      <c r="D19634" s="8"/>
      <c r="E19634" s="8"/>
      <c r="F19634" s="8"/>
      <c r="G19634" s="8"/>
      <c r="H19634" s="10"/>
      <c r="I19634" s="9"/>
      <c r="J19634" s="8"/>
      <c r="K19634" s="11"/>
      <c r="L19634" s="11"/>
      <c r="M19634" s="8"/>
      <c r="N19634" s="11"/>
      <c r="O19634" s="10"/>
      <c r="P19634" s="11"/>
      <c r="Q19634" s="13"/>
      <c r="R19634" s="11"/>
      <c r="S19634" s="13"/>
      <c r="T19634" s="8"/>
      <c r="U19634" s="8"/>
      <c r="V19634" s="67"/>
      <c r="W19634" s="14"/>
      <c r="X19634" s="8"/>
      <c r="Y19634" s="67"/>
      <c r="Z19634" s="8"/>
      <c r="AA19634" s="67"/>
      <c r="AB19634" s="8"/>
      <c r="AC19634" s="9"/>
      <c r="AD19634" s="8"/>
      <c r="AE19634" s="13"/>
      <c r="AF19634" s="13"/>
      <c r="AG19634" s="8"/>
      <c r="AH19634" s="8"/>
      <c r="AI19634" s="8"/>
      <c r="AJ19634" s="8"/>
      <c r="AK19634" s="8"/>
      <c r="AL19634" s="8"/>
      <c r="AM19634" s="89"/>
      <c r="AN19634" s="87"/>
    </row>
    <row r="19635" spans="2:40" x14ac:dyDescent="0.2">
      <c r="B19635" s="8"/>
      <c r="C19635" s="8"/>
      <c r="D19635" s="8"/>
      <c r="E19635" s="8"/>
      <c r="F19635" s="8"/>
      <c r="G19635" s="8"/>
      <c r="H19635" s="10"/>
      <c r="I19635" s="9"/>
      <c r="J19635" s="8"/>
      <c r="K19635" s="11"/>
      <c r="L19635" s="11"/>
      <c r="M19635" s="8"/>
      <c r="N19635" s="11"/>
      <c r="O19635" s="10"/>
      <c r="P19635" s="11"/>
      <c r="Q19635" s="13"/>
      <c r="R19635" s="11"/>
      <c r="S19635" s="13"/>
      <c r="T19635" s="8"/>
      <c r="U19635" s="8"/>
      <c r="V19635" s="67"/>
      <c r="W19635" s="14"/>
      <c r="X19635" s="8"/>
      <c r="Y19635" s="67"/>
      <c r="Z19635" s="8"/>
      <c r="AA19635" s="67"/>
      <c r="AB19635" s="8"/>
      <c r="AC19635" s="9"/>
      <c r="AD19635" s="8"/>
      <c r="AE19635" s="13"/>
      <c r="AF19635" s="13"/>
      <c r="AG19635" s="8"/>
      <c r="AH19635" s="8"/>
      <c r="AI19635" s="8"/>
      <c r="AJ19635" s="8"/>
      <c r="AK19635" s="8"/>
      <c r="AL19635" s="8"/>
      <c r="AM19635" s="89"/>
      <c r="AN19635" s="87"/>
    </row>
    <row r="19636" spans="2:40" x14ac:dyDescent="0.2">
      <c r="B19636" s="8"/>
      <c r="C19636" s="8"/>
      <c r="D19636" s="8"/>
      <c r="E19636" s="8"/>
      <c r="F19636" s="8"/>
      <c r="G19636" s="8"/>
      <c r="H19636" s="10"/>
      <c r="I19636" s="9"/>
      <c r="J19636" s="8"/>
      <c r="K19636" s="11"/>
      <c r="L19636" s="11"/>
      <c r="M19636" s="8"/>
      <c r="N19636" s="11"/>
      <c r="O19636" s="10"/>
      <c r="P19636" s="11"/>
      <c r="Q19636" s="13"/>
      <c r="R19636" s="11"/>
      <c r="S19636" s="13"/>
      <c r="T19636" s="8"/>
      <c r="U19636" s="8"/>
      <c r="V19636" s="67"/>
      <c r="W19636" s="14"/>
      <c r="X19636" s="8"/>
      <c r="Y19636" s="67"/>
      <c r="Z19636" s="8"/>
      <c r="AA19636" s="67"/>
      <c r="AB19636" s="8"/>
      <c r="AC19636" s="9"/>
      <c r="AD19636" s="8"/>
      <c r="AE19636" s="13"/>
      <c r="AF19636" s="13"/>
      <c r="AG19636" s="8"/>
      <c r="AH19636" s="8"/>
      <c r="AI19636" s="8"/>
      <c r="AJ19636" s="8"/>
      <c r="AK19636" s="8"/>
      <c r="AL19636" s="8"/>
      <c r="AM19636" s="89"/>
      <c r="AN19636" s="87"/>
    </row>
    <row r="19637" spans="2:40" x14ac:dyDescent="0.2">
      <c r="B19637" s="8"/>
      <c r="C19637" s="8"/>
      <c r="D19637" s="8"/>
      <c r="E19637" s="8"/>
      <c r="F19637" s="8"/>
      <c r="G19637" s="8"/>
      <c r="H19637" s="10"/>
      <c r="I19637" s="9"/>
      <c r="J19637" s="8"/>
      <c r="K19637" s="11"/>
      <c r="L19637" s="11"/>
      <c r="M19637" s="8"/>
      <c r="N19637" s="11"/>
      <c r="O19637" s="10"/>
      <c r="P19637" s="11"/>
      <c r="Q19637" s="13"/>
      <c r="R19637" s="11"/>
      <c r="S19637" s="13"/>
      <c r="T19637" s="8"/>
      <c r="U19637" s="8"/>
      <c r="V19637" s="67"/>
      <c r="W19637" s="14"/>
      <c r="X19637" s="8"/>
      <c r="Y19637" s="67"/>
      <c r="Z19637" s="8"/>
      <c r="AA19637" s="67"/>
      <c r="AB19637" s="8"/>
      <c r="AC19637" s="9"/>
      <c r="AD19637" s="8"/>
      <c r="AE19637" s="13"/>
      <c r="AF19637" s="13"/>
      <c r="AG19637" s="8"/>
      <c r="AH19637" s="8"/>
      <c r="AI19637" s="8"/>
      <c r="AJ19637" s="8"/>
      <c r="AK19637" s="8"/>
      <c r="AL19637" s="8"/>
      <c r="AM19637" s="89"/>
      <c r="AN19637" s="87"/>
    </row>
    <row r="19638" spans="2:40" x14ac:dyDescent="0.2">
      <c r="B19638" s="8"/>
      <c r="C19638" s="8"/>
      <c r="D19638" s="8"/>
      <c r="E19638" s="8"/>
      <c r="F19638" s="8"/>
      <c r="G19638" s="8"/>
      <c r="H19638" s="10"/>
      <c r="I19638" s="9"/>
      <c r="J19638" s="8"/>
      <c r="K19638" s="11"/>
      <c r="L19638" s="11"/>
      <c r="M19638" s="8"/>
      <c r="N19638" s="11"/>
      <c r="O19638" s="10"/>
      <c r="P19638" s="11"/>
      <c r="Q19638" s="13"/>
      <c r="R19638" s="11"/>
      <c r="S19638" s="13"/>
      <c r="T19638" s="8"/>
      <c r="U19638" s="8"/>
      <c r="V19638" s="67"/>
      <c r="W19638" s="14"/>
      <c r="X19638" s="8"/>
      <c r="Y19638" s="67"/>
      <c r="Z19638" s="8"/>
      <c r="AA19638" s="67"/>
      <c r="AB19638" s="8"/>
      <c r="AC19638" s="9"/>
      <c r="AD19638" s="8"/>
      <c r="AE19638" s="13"/>
      <c r="AF19638" s="13"/>
      <c r="AG19638" s="8"/>
      <c r="AH19638" s="8"/>
      <c r="AI19638" s="8"/>
      <c r="AJ19638" s="8"/>
      <c r="AK19638" s="8"/>
      <c r="AL19638" s="8"/>
      <c r="AM19638" s="89"/>
      <c r="AN19638" s="87"/>
    </row>
    <row r="19639" spans="2:40" x14ac:dyDescent="0.2">
      <c r="B19639" s="8"/>
      <c r="C19639" s="8"/>
      <c r="D19639" s="8"/>
      <c r="E19639" s="8"/>
      <c r="F19639" s="8"/>
      <c r="G19639" s="8"/>
      <c r="H19639" s="10"/>
      <c r="I19639" s="9"/>
      <c r="J19639" s="8"/>
      <c r="K19639" s="11"/>
      <c r="L19639" s="11"/>
      <c r="M19639" s="8"/>
      <c r="N19639" s="11"/>
      <c r="O19639" s="10"/>
      <c r="P19639" s="11"/>
      <c r="Q19639" s="13"/>
      <c r="R19639" s="11"/>
      <c r="S19639" s="13"/>
      <c r="T19639" s="8"/>
      <c r="U19639" s="8"/>
      <c r="V19639" s="67"/>
      <c r="W19639" s="14"/>
      <c r="X19639" s="8"/>
      <c r="Y19639" s="67"/>
      <c r="Z19639" s="8"/>
      <c r="AA19639" s="67"/>
      <c r="AB19639" s="8"/>
      <c r="AC19639" s="9"/>
      <c r="AD19639" s="8"/>
      <c r="AE19639" s="13"/>
      <c r="AF19639" s="13"/>
      <c r="AG19639" s="8"/>
      <c r="AH19639" s="8"/>
      <c r="AI19639" s="8"/>
      <c r="AJ19639" s="8"/>
      <c r="AK19639" s="8"/>
      <c r="AL19639" s="8"/>
      <c r="AM19639" s="89"/>
      <c r="AN19639" s="87"/>
    </row>
    <row r="19640" spans="2:40" x14ac:dyDescent="0.2">
      <c r="B19640" s="8"/>
      <c r="C19640" s="8"/>
      <c r="D19640" s="8"/>
      <c r="E19640" s="8"/>
      <c r="F19640" s="8"/>
      <c r="G19640" s="8"/>
      <c r="H19640" s="10"/>
      <c r="I19640" s="9"/>
      <c r="J19640" s="8"/>
      <c r="K19640" s="11"/>
      <c r="L19640" s="11"/>
      <c r="M19640" s="8"/>
      <c r="N19640" s="11"/>
      <c r="O19640" s="10"/>
      <c r="P19640" s="11"/>
      <c r="Q19640" s="13"/>
      <c r="R19640" s="11"/>
      <c r="S19640" s="13"/>
      <c r="T19640" s="8"/>
      <c r="U19640" s="8"/>
      <c r="V19640" s="67"/>
      <c r="W19640" s="14"/>
      <c r="X19640" s="8"/>
      <c r="Y19640" s="67"/>
      <c r="Z19640" s="8"/>
      <c r="AA19640" s="67"/>
      <c r="AB19640" s="8"/>
      <c r="AC19640" s="9"/>
      <c r="AD19640" s="8"/>
      <c r="AE19640" s="13"/>
      <c r="AF19640" s="13"/>
      <c r="AG19640" s="8"/>
      <c r="AH19640" s="8"/>
      <c r="AI19640" s="8"/>
      <c r="AJ19640" s="8"/>
      <c r="AK19640" s="8"/>
      <c r="AL19640" s="8"/>
      <c r="AM19640" s="89"/>
      <c r="AN19640" s="87"/>
    </row>
    <row r="19641" spans="2:40" x14ac:dyDescent="0.2">
      <c r="B19641" s="8"/>
      <c r="C19641" s="8"/>
      <c r="D19641" s="8"/>
      <c r="E19641" s="8"/>
      <c r="F19641" s="8"/>
      <c r="G19641" s="8"/>
      <c r="H19641" s="10"/>
      <c r="I19641" s="9"/>
      <c r="J19641" s="8"/>
      <c r="K19641" s="11"/>
      <c r="L19641" s="11"/>
      <c r="M19641" s="8"/>
      <c r="N19641" s="11"/>
      <c r="O19641" s="10"/>
      <c r="P19641" s="11"/>
      <c r="Q19641" s="13"/>
      <c r="R19641" s="11"/>
      <c r="S19641" s="13"/>
      <c r="T19641" s="8"/>
      <c r="U19641" s="8"/>
      <c r="V19641" s="67"/>
      <c r="W19641" s="14"/>
      <c r="X19641" s="8"/>
      <c r="Y19641" s="67"/>
      <c r="Z19641" s="8"/>
      <c r="AA19641" s="67"/>
      <c r="AB19641" s="8"/>
      <c r="AC19641" s="9"/>
      <c r="AD19641" s="8"/>
      <c r="AE19641" s="13"/>
      <c r="AF19641" s="13"/>
      <c r="AG19641" s="8"/>
      <c r="AH19641" s="8"/>
      <c r="AI19641" s="8"/>
      <c r="AJ19641" s="8"/>
      <c r="AK19641" s="8"/>
      <c r="AL19641" s="8"/>
      <c r="AM19641" s="89"/>
      <c r="AN19641" s="87"/>
    </row>
    <row r="19642" spans="2:40" x14ac:dyDescent="0.2">
      <c r="B19642" s="8"/>
      <c r="C19642" s="8"/>
      <c r="D19642" s="8"/>
      <c r="E19642" s="8"/>
      <c r="F19642" s="8"/>
      <c r="G19642" s="8"/>
      <c r="H19642" s="10"/>
      <c r="I19642" s="9"/>
      <c r="J19642" s="8"/>
      <c r="K19642" s="11"/>
      <c r="L19642" s="11"/>
      <c r="M19642" s="8"/>
      <c r="N19642" s="11"/>
      <c r="O19642" s="10"/>
      <c r="P19642" s="11"/>
      <c r="Q19642" s="13"/>
      <c r="R19642" s="11"/>
      <c r="S19642" s="13"/>
      <c r="T19642" s="8"/>
      <c r="U19642" s="8"/>
      <c r="V19642" s="67"/>
      <c r="W19642" s="14"/>
      <c r="X19642" s="8"/>
      <c r="Y19642" s="67"/>
      <c r="Z19642" s="8"/>
      <c r="AA19642" s="67"/>
      <c r="AB19642" s="8"/>
      <c r="AC19642" s="9"/>
      <c r="AD19642" s="8"/>
      <c r="AE19642" s="13"/>
      <c r="AF19642" s="13"/>
      <c r="AG19642" s="8"/>
      <c r="AH19642" s="8"/>
      <c r="AI19642" s="8"/>
      <c r="AJ19642" s="8"/>
      <c r="AK19642" s="8"/>
      <c r="AL19642" s="8"/>
      <c r="AM19642" s="89"/>
      <c r="AN19642" s="87"/>
    </row>
    <row r="19643" spans="2:40" x14ac:dyDescent="0.2">
      <c r="B19643" s="8"/>
      <c r="C19643" s="8"/>
      <c r="D19643" s="8"/>
      <c r="E19643" s="8"/>
      <c r="F19643" s="8"/>
      <c r="G19643" s="8"/>
      <c r="H19643" s="10"/>
      <c r="I19643" s="9"/>
      <c r="J19643" s="8"/>
      <c r="K19643" s="11"/>
      <c r="L19643" s="11"/>
      <c r="M19643" s="8"/>
      <c r="N19643" s="11"/>
      <c r="O19643" s="10"/>
      <c r="P19643" s="11"/>
      <c r="Q19643" s="13"/>
      <c r="R19643" s="11"/>
      <c r="S19643" s="13"/>
      <c r="T19643" s="8"/>
      <c r="U19643" s="8"/>
      <c r="V19643" s="67"/>
      <c r="W19643" s="14"/>
      <c r="X19643" s="8"/>
      <c r="Y19643" s="67"/>
      <c r="Z19643" s="8"/>
      <c r="AA19643" s="67"/>
      <c r="AB19643" s="8"/>
      <c r="AC19643" s="9"/>
      <c r="AD19643" s="8"/>
      <c r="AE19643" s="13"/>
      <c r="AF19643" s="13"/>
      <c r="AG19643" s="8"/>
      <c r="AH19643" s="8"/>
      <c r="AI19643" s="8"/>
      <c r="AJ19643" s="8"/>
      <c r="AK19643" s="8"/>
      <c r="AL19643" s="8"/>
      <c r="AM19643" s="89"/>
      <c r="AN19643" s="87"/>
    </row>
    <row r="19644" spans="2:40" x14ac:dyDescent="0.2">
      <c r="B19644" s="8"/>
      <c r="C19644" s="8"/>
      <c r="D19644" s="8"/>
      <c r="E19644" s="8"/>
      <c r="F19644" s="8"/>
      <c r="G19644" s="8"/>
      <c r="H19644" s="10"/>
      <c r="I19644" s="9"/>
      <c r="J19644" s="8"/>
      <c r="K19644" s="11"/>
      <c r="L19644" s="11"/>
      <c r="M19644" s="8"/>
      <c r="N19644" s="11"/>
      <c r="O19644" s="10"/>
      <c r="P19644" s="11"/>
      <c r="Q19644" s="13"/>
      <c r="R19644" s="11"/>
      <c r="S19644" s="13"/>
      <c r="T19644" s="8"/>
      <c r="U19644" s="8"/>
      <c r="V19644" s="67"/>
      <c r="W19644" s="14"/>
      <c r="X19644" s="8"/>
      <c r="Y19644" s="67"/>
      <c r="Z19644" s="8"/>
      <c r="AA19644" s="67"/>
      <c r="AB19644" s="8"/>
      <c r="AC19644" s="9"/>
      <c r="AD19644" s="8"/>
      <c r="AE19644" s="13"/>
      <c r="AF19644" s="13"/>
      <c r="AG19644" s="8"/>
      <c r="AH19644" s="8"/>
      <c r="AI19644" s="8"/>
      <c r="AJ19644" s="8"/>
      <c r="AK19644" s="8"/>
      <c r="AL19644" s="8"/>
      <c r="AM19644" s="89"/>
      <c r="AN19644" s="87"/>
    </row>
    <row r="19645" spans="2:40" x14ac:dyDescent="0.2">
      <c r="B19645" s="8"/>
      <c r="C19645" s="8"/>
      <c r="D19645" s="8"/>
      <c r="E19645" s="8"/>
      <c r="F19645" s="8"/>
      <c r="G19645" s="8"/>
      <c r="H19645" s="10"/>
      <c r="I19645" s="9"/>
      <c r="J19645" s="8"/>
      <c r="K19645" s="11"/>
      <c r="L19645" s="11"/>
      <c r="M19645" s="8"/>
      <c r="N19645" s="11"/>
      <c r="O19645" s="10"/>
      <c r="P19645" s="11"/>
      <c r="Q19645" s="13"/>
      <c r="R19645" s="11"/>
      <c r="S19645" s="13"/>
      <c r="T19645" s="8"/>
      <c r="U19645" s="8"/>
      <c r="V19645" s="67"/>
      <c r="W19645" s="14"/>
      <c r="X19645" s="8"/>
      <c r="Y19645" s="67"/>
      <c r="Z19645" s="8"/>
      <c r="AA19645" s="67"/>
      <c r="AB19645" s="8"/>
      <c r="AC19645" s="9"/>
      <c r="AD19645" s="8"/>
      <c r="AE19645" s="13"/>
      <c r="AF19645" s="13"/>
      <c r="AG19645" s="8"/>
      <c r="AH19645" s="8"/>
      <c r="AI19645" s="8"/>
      <c r="AJ19645" s="8"/>
      <c r="AK19645" s="8"/>
      <c r="AL19645" s="8"/>
      <c r="AM19645" s="89"/>
      <c r="AN19645" s="87"/>
    </row>
    <row r="19646" spans="2:40" x14ac:dyDescent="0.2">
      <c r="B19646" s="8"/>
      <c r="C19646" s="8"/>
      <c r="D19646" s="8"/>
      <c r="E19646" s="8"/>
      <c r="F19646" s="8"/>
      <c r="G19646" s="8"/>
      <c r="H19646" s="10"/>
      <c r="I19646" s="9"/>
      <c r="J19646" s="8"/>
      <c r="K19646" s="11"/>
      <c r="L19646" s="11"/>
      <c r="M19646" s="8"/>
      <c r="N19646" s="11"/>
      <c r="O19646" s="10"/>
      <c r="P19646" s="11"/>
      <c r="Q19646" s="13"/>
      <c r="R19646" s="11"/>
      <c r="S19646" s="13"/>
      <c r="T19646" s="8"/>
      <c r="U19646" s="8"/>
      <c r="V19646" s="67"/>
      <c r="W19646" s="14"/>
      <c r="X19646" s="8"/>
      <c r="Y19646" s="67"/>
      <c r="Z19646" s="8"/>
      <c r="AA19646" s="67"/>
      <c r="AB19646" s="8"/>
      <c r="AC19646" s="9"/>
      <c r="AD19646" s="8"/>
      <c r="AE19646" s="13"/>
      <c r="AF19646" s="13"/>
      <c r="AG19646" s="8"/>
      <c r="AH19646" s="8"/>
      <c r="AI19646" s="8"/>
      <c r="AJ19646" s="8"/>
      <c r="AK19646" s="8"/>
      <c r="AL19646" s="8"/>
      <c r="AM19646" s="89"/>
      <c r="AN19646" s="87"/>
    </row>
    <row r="19647" spans="2:40" x14ac:dyDescent="0.2">
      <c r="B19647" s="8"/>
      <c r="C19647" s="8"/>
      <c r="D19647" s="8"/>
      <c r="E19647" s="8"/>
      <c r="F19647" s="8"/>
      <c r="G19647" s="8"/>
      <c r="H19647" s="10"/>
      <c r="I19647" s="9"/>
      <c r="J19647" s="8"/>
      <c r="K19647" s="11"/>
      <c r="L19647" s="11"/>
      <c r="M19647" s="8"/>
      <c r="N19647" s="11"/>
      <c r="O19647" s="10"/>
      <c r="P19647" s="11"/>
      <c r="Q19647" s="13"/>
      <c r="R19647" s="11"/>
      <c r="S19647" s="13"/>
      <c r="T19647" s="8"/>
      <c r="U19647" s="8"/>
      <c r="V19647" s="67"/>
      <c r="W19647" s="14"/>
      <c r="X19647" s="8"/>
      <c r="Y19647" s="67"/>
      <c r="Z19647" s="8"/>
      <c r="AA19647" s="67"/>
      <c r="AB19647" s="8"/>
      <c r="AC19647" s="9"/>
      <c r="AD19647" s="8"/>
      <c r="AE19647" s="13"/>
      <c r="AF19647" s="13"/>
      <c r="AG19647" s="8"/>
      <c r="AH19647" s="8"/>
      <c r="AI19647" s="8"/>
      <c r="AJ19647" s="8"/>
      <c r="AK19647" s="8"/>
      <c r="AL19647" s="8"/>
      <c r="AM19647" s="89"/>
      <c r="AN19647" s="87"/>
    </row>
    <row r="19648" spans="2:40" x14ac:dyDescent="0.2">
      <c r="B19648" s="8"/>
      <c r="C19648" s="8"/>
      <c r="D19648" s="8"/>
      <c r="E19648" s="8"/>
      <c r="F19648" s="8"/>
      <c r="G19648" s="8"/>
      <c r="H19648" s="10"/>
      <c r="I19648" s="9"/>
      <c r="J19648" s="8"/>
      <c r="K19648" s="11"/>
      <c r="L19648" s="11"/>
      <c r="M19648" s="8"/>
      <c r="N19648" s="11"/>
      <c r="O19648" s="10"/>
      <c r="P19648" s="11"/>
      <c r="Q19648" s="13"/>
      <c r="R19648" s="11"/>
      <c r="S19648" s="13"/>
      <c r="T19648" s="8"/>
      <c r="U19648" s="8"/>
      <c r="V19648" s="67"/>
      <c r="W19648" s="14"/>
      <c r="X19648" s="8"/>
      <c r="Y19648" s="67"/>
      <c r="Z19648" s="8"/>
      <c r="AA19648" s="67"/>
      <c r="AB19648" s="8"/>
      <c r="AC19648" s="9"/>
      <c r="AD19648" s="8"/>
      <c r="AE19648" s="13"/>
      <c r="AF19648" s="13"/>
      <c r="AG19648" s="8"/>
      <c r="AH19648" s="8"/>
      <c r="AI19648" s="8"/>
      <c r="AJ19648" s="8"/>
      <c r="AK19648" s="8"/>
      <c r="AL19648" s="8"/>
      <c r="AM19648" s="89"/>
      <c r="AN19648" s="87"/>
    </row>
    <row r="19649" spans="2:40" x14ac:dyDescent="0.2">
      <c r="B19649" s="8"/>
      <c r="C19649" s="8"/>
      <c r="D19649" s="8"/>
      <c r="E19649" s="8"/>
      <c r="F19649" s="8"/>
      <c r="G19649" s="8"/>
      <c r="H19649" s="10"/>
      <c r="I19649" s="9"/>
      <c r="J19649" s="8"/>
      <c r="K19649" s="11"/>
      <c r="L19649" s="11"/>
      <c r="M19649" s="8"/>
      <c r="N19649" s="11"/>
      <c r="O19649" s="10"/>
      <c r="P19649" s="11"/>
      <c r="Q19649" s="13"/>
      <c r="R19649" s="11"/>
      <c r="S19649" s="13"/>
      <c r="T19649" s="8"/>
      <c r="U19649" s="8"/>
      <c r="V19649" s="67"/>
      <c r="W19649" s="14"/>
      <c r="X19649" s="8"/>
      <c r="Y19649" s="67"/>
      <c r="Z19649" s="8"/>
      <c r="AA19649" s="67"/>
      <c r="AB19649" s="8"/>
      <c r="AC19649" s="9"/>
      <c r="AD19649" s="8"/>
      <c r="AE19649" s="13"/>
      <c r="AF19649" s="13"/>
      <c r="AG19649" s="8"/>
      <c r="AH19649" s="8"/>
      <c r="AI19649" s="8"/>
      <c r="AJ19649" s="8"/>
      <c r="AK19649" s="8"/>
      <c r="AL19649" s="8"/>
      <c r="AM19649" s="89"/>
      <c r="AN19649" s="87"/>
    </row>
    <row r="19650" spans="2:40" x14ac:dyDescent="0.2">
      <c r="B19650" s="8"/>
      <c r="C19650" s="8"/>
      <c r="D19650" s="8"/>
      <c r="E19650" s="8"/>
      <c r="F19650" s="8"/>
      <c r="G19650" s="8"/>
      <c r="H19650" s="10"/>
      <c r="I19650" s="9"/>
      <c r="J19650" s="8"/>
      <c r="K19650" s="11"/>
      <c r="L19650" s="11"/>
      <c r="M19650" s="8"/>
      <c r="N19650" s="11"/>
      <c r="O19650" s="10"/>
      <c r="P19650" s="11"/>
      <c r="Q19650" s="13"/>
      <c r="R19650" s="11"/>
      <c r="S19650" s="13"/>
      <c r="T19650" s="8"/>
      <c r="U19650" s="8"/>
      <c r="V19650" s="67"/>
      <c r="W19650" s="14"/>
      <c r="X19650" s="8"/>
      <c r="Y19650" s="67"/>
      <c r="Z19650" s="8"/>
      <c r="AA19650" s="67"/>
      <c r="AB19650" s="8"/>
      <c r="AC19650" s="9"/>
      <c r="AD19650" s="8"/>
      <c r="AE19650" s="13"/>
      <c r="AF19650" s="13"/>
      <c r="AG19650" s="8"/>
      <c r="AH19650" s="8"/>
      <c r="AI19650" s="8"/>
      <c r="AJ19650" s="8"/>
      <c r="AK19650" s="8"/>
      <c r="AL19650" s="8"/>
      <c r="AM19650" s="89"/>
      <c r="AN19650" s="87"/>
    </row>
    <row r="19651" spans="2:40" x14ac:dyDescent="0.2">
      <c r="B19651" s="8"/>
      <c r="C19651" s="8"/>
      <c r="D19651" s="8"/>
      <c r="E19651" s="8"/>
      <c r="F19651" s="8"/>
      <c r="G19651" s="8"/>
      <c r="H19651" s="10"/>
      <c r="I19651" s="9"/>
      <c r="J19651" s="8"/>
      <c r="K19651" s="11"/>
      <c r="L19651" s="11"/>
      <c r="M19651" s="8"/>
      <c r="N19651" s="11"/>
      <c r="O19651" s="10"/>
      <c r="P19651" s="11"/>
      <c r="Q19651" s="13"/>
      <c r="R19651" s="11"/>
      <c r="S19651" s="13"/>
      <c r="T19651" s="8"/>
      <c r="U19651" s="8"/>
      <c r="V19651" s="67"/>
      <c r="W19651" s="14"/>
      <c r="X19651" s="8"/>
      <c r="Y19651" s="67"/>
      <c r="Z19651" s="8"/>
      <c r="AA19651" s="67"/>
      <c r="AB19651" s="8"/>
      <c r="AC19651" s="9"/>
      <c r="AD19651" s="8"/>
      <c r="AE19651" s="13"/>
      <c r="AF19651" s="13"/>
      <c r="AG19651" s="8"/>
      <c r="AH19651" s="8"/>
      <c r="AI19651" s="8"/>
      <c r="AJ19651" s="8"/>
      <c r="AK19651" s="8"/>
      <c r="AL19651" s="8"/>
      <c r="AM19651" s="89"/>
      <c r="AN19651" s="87"/>
    </row>
    <row r="19652" spans="2:40" x14ac:dyDescent="0.2">
      <c r="B19652" s="8"/>
      <c r="C19652" s="8"/>
      <c r="D19652" s="8"/>
      <c r="E19652" s="8"/>
      <c r="F19652" s="8"/>
      <c r="G19652" s="8"/>
      <c r="H19652" s="10"/>
      <c r="I19652" s="9"/>
      <c r="J19652" s="8"/>
      <c r="K19652" s="11"/>
      <c r="L19652" s="11"/>
      <c r="M19652" s="8"/>
      <c r="N19652" s="11"/>
      <c r="O19652" s="10"/>
      <c r="P19652" s="11"/>
      <c r="Q19652" s="13"/>
      <c r="R19652" s="11"/>
      <c r="S19652" s="13"/>
      <c r="T19652" s="8"/>
      <c r="U19652" s="8"/>
      <c r="V19652" s="67"/>
      <c r="W19652" s="14"/>
      <c r="X19652" s="8"/>
      <c r="Y19652" s="67"/>
      <c r="Z19652" s="8"/>
      <c r="AA19652" s="67"/>
      <c r="AB19652" s="8"/>
      <c r="AC19652" s="9"/>
      <c r="AD19652" s="8"/>
      <c r="AE19652" s="13"/>
      <c r="AF19652" s="13"/>
      <c r="AG19652" s="8"/>
      <c r="AH19652" s="8"/>
      <c r="AI19652" s="8"/>
      <c r="AJ19652" s="8"/>
      <c r="AK19652" s="8"/>
      <c r="AL19652" s="8"/>
      <c r="AM19652" s="89"/>
      <c r="AN19652" s="87"/>
    </row>
    <row r="19653" spans="2:40" x14ac:dyDescent="0.2">
      <c r="B19653" s="8"/>
      <c r="C19653" s="8"/>
      <c r="D19653" s="8"/>
      <c r="E19653" s="8"/>
      <c r="F19653" s="8"/>
      <c r="G19653" s="8"/>
      <c r="H19653" s="10"/>
      <c r="I19653" s="9"/>
      <c r="J19653" s="8"/>
      <c r="K19653" s="11"/>
      <c r="L19653" s="11"/>
      <c r="M19653" s="8"/>
      <c r="N19653" s="11"/>
      <c r="O19653" s="10"/>
      <c r="P19653" s="11"/>
      <c r="Q19653" s="13"/>
      <c r="R19653" s="11"/>
      <c r="S19653" s="13"/>
      <c r="T19653" s="8"/>
      <c r="U19653" s="8"/>
      <c r="V19653" s="67"/>
      <c r="W19653" s="14"/>
      <c r="X19653" s="8"/>
      <c r="Y19653" s="67"/>
      <c r="Z19653" s="8"/>
      <c r="AA19653" s="67"/>
      <c r="AB19653" s="8"/>
      <c r="AC19653" s="9"/>
      <c r="AD19653" s="8"/>
      <c r="AE19653" s="13"/>
      <c r="AF19653" s="13"/>
      <c r="AG19653" s="8"/>
      <c r="AH19653" s="8"/>
      <c r="AI19653" s="8"/>
      <c r="AJ19653" s="8"/>
      <c r="AK19653" s="8"/>
      <c r="AL19653" s="8"/>
      <c r="AM19653" s="89"/>
      <c r="AN19653" s="87"/>
    </row>
    <row r="19654" spans="2:40" x14ac:dyDescent="0.2">
      <c r="B19654" s="8"/>
      <c r="C19654" s="8"/>
      <c r="D19654" s="8"/>
      <c r="E19654" s="8"/>
      <c r="F19654" s="8"/>
      <c r="G19654" s="8"/>
      <c r="H19654" s="10"/>
      <c r="I19654" s="9"/>
      <c r="J19654" s="8"/>
      <c r="K19654" s="11"/>
      <c r="L19654" s="11"/>
      <c r="M19654" s="8"/>
      <c r="N19654" s="11"/>
      <c r="O19654" s="10"/>
      <c r="P19654" s="11"/>
      <c r="Q19654" s="13"/>
      <c r="R19654" s="11"/>
      <c r="S19654" s="13"/>
      <c r="T19654" s="8"/>
      <c r="U19654" s="8"/>
      <c r="V19654" s="67"/>
      <c r="W19654" s="14"/>
      <c r="X19654" s="8"/>
      <c r="Y19654" s="67"/>
      <c r="Z19654" s="8"/>
      <c r="AA19654" s="67"/>
      <c r="AB19654" s="8"/>
      <c r="AC19654" s="9"/>
      <c r="AD19654" s="8"/>
      <c r="AE19654" s="13"/>
      <c r="AF19654" s="13"/>
      <c r="AG19654" s="8"/>
      <c r="AH19654" s="8"/>
      <c r="AI19654" s="8"/>
      <c r="AJ19654" s="8"/>
      <c r="AK19654" s="8"/>
      <c r="AL19654" s="8"/>
      <c r="AM19654" s="89"/>
      <c r="AN19654" s="87"/>
    </row>
    <row r="19655" spans="2:40" x14ac:dyDescent="0.2">
      <c r="B19655" s="8"/>
      <c r="C19655" s="8"/>
      <c r="D19655" s="8"/>
      <c r="E19655" s="8"/>
      <c r="F19655" s="8"/>
      <c r="G19655" s="8"/>
      <c r="H19655" s="10"/>
      <c r="I19655" s="9"/>
      <c r="J19655" s="8"/>
      <c r="K19655" s="11"/>
      <c r="L19655" s="11"/>
      <c r="M19655" s="8"/>
      <c r="N19655" s="11"/>
      <c r="O19655" s="10"/>
      <c r="P19655" s="11"/>
      <c r="Q19655" s="13"/>
      <c r="R19655" s="11"/>
      <c r="S19655" s="13"/>
      <c r="T19655" s="8"/>
      <c r="U19655" s="8"/>
      <c r="V19655" s="67"/>
      <c r="W19655" s="14"/>
      <c r="X19655" s="8"/>
      <c r="Y19655" s="67"/>
      <c r="Z19655" s="8"/>
      <c r="AA19655" s="67"/>
      <c r="AB19655" s="8"/>
      <c r="AC19655" s="9"/>
      <c r="AD19655" s="8"/>
      <c r="AE19655" s="13"/>
      <c r="AF19655" s="13"/>
      <c r="AG19655" s="8"/>
      <c r="AH19655" s="8"/>
      <c r="AI19655" s="8"/>
      <c r="AJ19655" s="8"/>
      <c r="AK19655" s="8"/>
      <c r="AL19655" s="8"/>
      <c r="AM19655" s="89"/>
      <c r="AN19655" s="87"/>
    </row>
    <row r="19656" spans="2:40" x14ac:dyDescent="0.2">
      <c r="B19656" s="8"/>
      <c r="C19656" s="8"/>
      <c r="D19656" s="8"/>
      <c r="E19656" s="8"/>
      <c r="F19656" s="8"/>
      <c r="G19656" s="8"/>
      <c r="H19656" s="10"/>
      <c r="I19656" s="9"/>
      <c r="J19656" s="8"/>
      <c r="K19656" s="11"/>
      <c r="L19656" s="11"/>
      <c r="M19656" s="8"/>
      <c r="N19656" s="11"/>
      <c r="O19656" s="10"/>
      <c r="P19656" s="11"/>
      <c r="Q19656" s="13"/>
      <c r="R19656" s="11"/>
      <c r="S19656" s="13"/>
      <c r="T19656" s="8"/>
      <c r="U19656" s="8"/>
      <c r="V19656" s="67"/>
      <c r="W19656" s="14"/>
      <c r="X19656" s="8"/>
      <c r="Y19656" s="67"/>
      <c r="Z19656" s="8"/>
      <c r="AA19656" s="67"/>
      <c r="AB19656" s="8"/>
      <c r="AC19656" s="9"/>
      <c r="AD19656" s="8"/>
      <c r="AE19656" s="13"/>
      <c r="AF19656" s="13"/>
      <c r="AG19656" s="8"/>
      <c r="AH19656" s="8"/>
      <c r="AI19656" s="8"/>
      <c r="AJ19656" s="8"/>
      <c r="AK19656" s="8"/>
      <c r="AL19656" s="8"/>
      <c r="AM19656" s="89"/>
      <c r="AN19656" s="87"/>
    </row>
    <row r="19657" spans="2:40" x14ac:dyDescent="0.2">
      <c r="B19657" s="8"/>
      <c r="C19657" s="8"/>
      <c r="D19657" s="8"/>
      <c r="E19657" s="8"/>
      <c r="F19657" s="8"/>
      <c r="G19657" s="8"/>
      <c r="H19657" s="10"/>
      <c r="I19657" s="9"/>
      <c r="J19657" s="8"/>
      <c r="K19657" s="11"/>
      <c r="L19657" s="11"/>
      <c r="M19657" s="8"/>
      <c r="N19657" s="11"/>
      <c r="O19657" s="10"/>
      <c r="P19657" s="11"/>
      <c r="Q19657" s="13"/>
      <c r="R19657" s="11"/>
      <c r="S19657" s="13"/>
      <c r="T19657" s="8"/>
      <c r="U19657" s="8"/>
      <c r="V19657" s="67"/>
      <c r="W19657" s="14"/>
      <c r="X19657" s="8"/>
      <c r="Y19657" s="67"/>
      <c r="Z19657" s="8"/>
      <c r="AA19657" s="67"/>
      <c r="AB19657" s="8"/>
      <c r="AC19657" s="9"/>
      <c r="AD19657" s="8"/>
      <c r="AE19657" s="13"/>
      <c r="AF19657" s="13"/>
      <c r="AG19657" s="8"/>
      <c r="AH19657" s="8"/>
      <c r="AI19657" s="8"/>
      <c r="AJ19657" s="8"/>
      <c r="AK19657" s="8"/>
      <c r="AL19657" s="8"/>
      <c r="AM19657" s="89"/>
      <c r="AN19657" s="87"/>
    </row>
    <row r="19658" spans="2:40" x14ac:dyDescent="0.2">
      <c r="B19658" s="8"/>
      <c r="C19658" s="8"/>
      <c r="D19658" s="8"/>
      <c r="E19658" s="8"/>
      <c r="F19658" s="8"/>
      <c r="G19658" s="8"/>
      <c r="H19658" s="10"/>
      <c r="I19658" s="9"/>
      <c r="J19658" s="8"/>
      <c r="K19658" s="11"/>
      <c r="L19658" s="11"/>
      <c r="M19658" s="8"/>
      <c r="N19658" s="11"/>
      <c r="O19658" s="10"/>
      <c r="P19658" s="11"/>
      <c r="Q19658" s="13"/>
      <c r="R19658" s="11"/>
      <c r="S19658" s="13"/>
      <c r="T19658" s="8"/>
      <c r="U19658" s="8"/>
      <c r="V19658" s="67"/>
      <c r="W19658" s="14"/>
      <c r="X19658" s="8"/>
      <c r="Y19658" s="67"/>
      <c r="Z19658" s="8"/>
      <c r="AA19658" s="67"/>
      <c r="AB19658" s="8"/>
      <c r="AC19658" s="9"/>
      <c r="AD19658" s="8"/>
      <c r="AE19658" s="13"/>
      <c r="AF19658" s="13"/>
      <c r="AG19658" s="8"/>
      <c r="AH19658" s="8"/>
      <c r="AI19658" s="8"/>
      <c r="AJ19658" s="8"/>
      <c r="AK19658" s="8"/>
      <c r="AL19658" s="8"/>
      <c r="AM19658" s="89"/>
      <c r="AN19658" s="87"/>
    </row>
    <row r="19659" spans="2:40" x14ac:dyDescent="0.2">
      <c r="B19659" s="8"/>
      <c r="C19659" s="8"/>
      <c r="D19659" s="8"/>
      <c r="E19659" s="8"/>
      <c r="F19659" s="8"/>
      <c r="G19659" s="8"/>
      <c r="H19659" s="10"/>
      <c r="I19659" s="9"/>
      <c r="J19659" s="8"/>
      <c r="K19659" s="11"/>
      <c r="L19659" s="11"/>
      <c r="M19659" s="8"/>
      <c r="N19659" s="11"/>
      <c r="O19659" s="10"/>
      <c r="P19659" s="11"/>
      <c r="Q19659" s="13"/>
      <c r="R19659" s="11"/>
      <c r="S19659" s="13"/>
      <c r="T19659" s="8"/>
      <c r="U19659" s="8"/>
      <c r="V19659" s="67"/>
      <c r="W19659" s="14"/>
      <c r="X19659" s="8"/>
      <c r="Y19659" s="67"/>
      <c r="Z19659" s="8"/>
      <c r="AA19659" s="67"/>
      <c r="AB19659" s="8"/>
      <c r="AC19659" s="9"/>
      <c r="AD19659" s="8"/>
      <c r="AE19659" s="13"/>
      <c r="AF19659" s="13"/>
      <c r="AG19659" s="8"/>
      <c r="AH19659" s="8"/>
      <c r="AI19659" s="8"/>
      <c r="AJ19659" s="8"/>
      <c r="AK19659" s="8"/>
      <c r="AL19659" s="8"/>
      <c r="AM19659" s="89"/>
      <c r="AN19659" s="87"/>
    </row>
    <row r="19660" spans="2:40" x14ac:dyDescent="0.2">
      <c r="B19660" s="8"/>
      <c r="C19660" s="8"/>
      <c r="D19660" s="8"/>
      <c r="E19660" s="8"/>
      <c r="F19660" s="8"/>
      <c r="G19660" s="8"/>
      <c r="H19660" s="10"/>
      <c r="I19660" s="9"/>
      <c r="J19660" s="8"/>
      <c r="K19660" s="11"/>
      <c r="L19660" s="11"/>
      <c r="M19660" s="8"/>
      <c r="N19660" s="11"/>
      <c r="O19660" s="10"/>
      <c r="P19660" s="11"/>
      <c r="Q19660" s="13"/>
      <c r="R19660" s="11"/>
      <c r="S19660" s="13"/>
      <c r="T19660" s="8"/>
      <c r="U19660" s="8"/>
      <c r="V19660" s="67"/>
      <c r="W19660" s="14"/>
      <c r="X19660" s="8"/>
      <c r="Y19660" s="67"/>
      <c r="Z19660" s="8"/>
      <c r="AA19660" s="67"/>
      <c r="AB19660" s="8"/>
      <c r="AC19660" s="9"/>
      <c r="AD19660" s="8"/>
      <c r="AE19660" s="13"/>
      <c r="AF19660" s="13"/>
      <c r="AG19660" s="8"/>
      <c r="AH19660" s="8"/>
      <c r="AI19660" s="8"/>
      <c r="AJ19660" s="8"/>
      <c r="AK19660" s="8"/>
      <c r="AL19660" s="8"/>
      <c r="AM19660" s="89"/>
      <c r="AN19660" s="87"/>
    </row>
    <row r="19661" spans="2:40" x14ac:dyDescent="0.2">
      <c r="B19661" s="8"/>
      <c r="C19661" s="8"/>
      <c r="D19661" s="8"/>
      <c r="E19661" s="8"/>
      <c r="F19661" s="8"/>
      <c r="G19661" s="8"/>
      <c r="H19661" s="10"/>
      <c r="I19661" s="9"/>
      <c r="J19661" s="8"/>
      <c r="K19661" s="11"/>
      <c r="L19661" s="11"/>
      <c r="M19661" s="8"/>
      <c r="N19661" s="11"/>
      <c r="O19661" s="10"/>
      <c r="P19661" s="11"/>
      <c r="Q19661" s="13"/>
      <c r="R19661" s="11"/>
      <c r="S19661" s="13"/>
      <c r="T19661" s="8"/>
      <c r="U19661" s="8"/>
      <c r="V19661" s="67"/>
      <c r="W19661" s="14"/>
      <c r="X19661" s="8"/>
      <c r="Y19661" s="67"/>
      <c r="Z19661" s="8"/>
      <c r="AA19661" s="67"/>
      <c r="AB19661" s="8"/>
      <c r="AC19661" s="9"/>
      <c r="AD19661" s="8"/>
      <c r="AE19661" s="13"/>
      <c r="AF19661" s="13"/>
      <c r="AG19661" s="8"/>
      <c r="AH19661" s="8"/>
      <c r="AI19661" s="8"/>
      <c r="AJ19661" s="8"/>
      <c r="AK19661" s="8"/>
      <c r="AL19661" s="8"/>
      <c r="AM19661" s="89"/>
      <c r="AN19661" s="87"/>
    </row>
    <row r="19662" spans="2:40" x14ac:dyDescent="0.2">
      <c r="B19662" s="8"/>
      <c r="C19662" s="8"/>
      <c r="D19662" s="8"/>
      <c r="E19662" s="8"/>
      <c r="F19662" s="8"/>
      <c r="G19662" s="8"/>
      <c r="H19662" s="10"/>
      <c r="I19662" s="9"/>
      <c r="J19662" s="8"/>
      <c r="K19662" s="11"/>
      <c r="L19662" s="11"/>
      <c r="M19662" s="8"/>
      <c r="N19662" s="11"/>
      <c r="O19662" s="10"/>
      <c r="P19662" s="11"/>
      <c r="Q19662" s="13"/>
      <c r="R19662" s="11"/>
      <c r="S19662" s="13"/>
      <c r="T19662" s="8"/>
      <c r="U19662" s="8"/>
      <c r="V19662" s="67"/>
      <c r="W19662" s="14"/>
      <c r="X19662" s="8"/>
      <c r="Y19662" s="67"/>
      <c r="Z19662" s="8"/>
      <c r="AA19662" s="67"/>
      <c r="AB19662" s="8"/>
      <c r="AC19662" s="9"/>
      <c r="AD19662" s="8"/>
      <c r="AE19662" s="13"/>
      <c r="AF19662" s="13"/>
      <c r="AG19662" s="8"/>
      <c r="AH19662" s="8"/>
      <c r="AI19662" s="8"/>
      <c r="AJ19662" s="8"/>
      <c r="AK19662" s="8"/>
      <c r="AL19662" s="8"/>
      <c r="AM19662" s="89"/>
      <c r="AN19662" s="87"/>
    </row>
    <row r="19663" spans="2:40" x14ac:dyDescent="0.2">
      <c r="B19663" s="8"/>
      <c r="C19663" s="8"/>
      <c r="D19663" s="8"/>
      <c r="E19663" s="8"/>
      <c r="F19663" s="8"/>
      <c r="G19663" s="8"/>
      <c r="H19663" s="10"/>
      <c r="I19663" s="9"/>
      <c r="J19663" s="8"/>
      <c r="K19663" s="11"/>
      <c r="L19663" s="11"/>
      <c r="M19663" s="8"/>
      <c r="N19663" s="11"/>
      <c r="O19663" s="10"/>
      <c r="P19663" s="11"/>
      <c r="Q19663" s="13"/>
      <c r="R19663" s="11"/>
      <c r="S19663" s="13"/>
      <c r="T19663" s="8"/>
      <c r="U19663" s="8"/>
      <c r="V19663" s="67"/>
      <c r="W19663" s="14"/>
      <c r="X19663" s="8"/>
      <c r="Y19663" s="67"/>
      <c r="Z19663" s="8"/>
      <c r="AA19663" s="67"/>
      <c r="AB19663" s="8"/>
      <c r="AC19663" s="9"/>
      <c r="AD19663" s="8"/>
      <c r="AE19663" s="13"/>
      <c r="AF19663" s="13"/>
      <c r="AG19663" s="8"/>
      <c r="AH19663" s="8"/>
      <c r="AI19663" s="8"/>
      <c r="AJ19663" s="8"/>
      <c r="AK19663" s="8"/>
      <c r="AL19663" s="8"/>
      <c r="AM19663" s="89"/>
      <c r="AN19663" s="87"/>
    </row>
    <row r="19664" spans="2:40" x14ac:dyDescent="0.2">
      <c r="B19664" s="8"/>
      <c r="C19664" s="8"/>
      <c r="D19664" s="8"/>
      <c r="E19664" s="8"/>
      <c r="F19664" s="8"/>
      <c r="G19664" s="8"/>
      <c r="H19664" s="10"/>
      <c r="I19664" s="9"/>
      <c r="J19664" s="8"/>
      <c r="K19664" s="11"/>
      <c r="L19664" s="11"/>
      <c r="M19664" s="8"/>
      <c r="N19664" s="11"/>
      <c r="O19664" s="10"/>
      <c r="P19664" s="11"/>
      <c r="Q19664" s="13"/>
      <c r="R19664" s="11"/>
      <c r="S19664" s="13"/>
      <c r="T19664" s="8"/>
      <c r="U19664" s="8"/>
      <c r="V19664" s="67"/>
      <c r="W19664" s="14"/>
      <c r="X19664" s="8"/>
      <c r="Y19664" s="67"/>
      <c r="Z19664" s="8"/>
      <c r="AA19664" s="67"/>
      <c r="AB19664" s="8"/>
      <c r="AC19664" s="9"/>
      <c r="AD19664" s="8"/>
      <c r="AE19664" s="13"/>
      <c r="AF19664" s="13"/>
      <c r="AG19664" s="8"/>
      <c r="AH19664" s="8"/>
      <c r="AI19664" s="8"/>
      <c r="AJ19664" s="8"/>
      <c r="AK19664" s="8"/>
      <c r="AL19664" s="8"/>
      <c r="AM19664" s="89"/>
      <c r="AN19664" s="87"/>
    </row>
    <row r="19665" spans="2:40" x14ac:dyDescent="0.2">
      <c r="B19665" s="8"/>
      <c r="C19665" s="8"/>
      <c r="D19665" s="8"/>
      <c r="E19665" s="8"/>
      <c r="F19665" s="8"/>
      <c r="G19665" s="8"/>
      <c r="H19665" s="10"/>
      <c r="I19665" s="9"/>
      <c r="J19665" s="8"/>
      <c r="K19665" s="11"/>
      <c r="L19665" s="11"/>
      <c r="M19665" s="8"/>
      <c r="N19665" s="11"/>
      <c r="O19665" s="10"/>
      <c r="P19665" s="11"/>
      <c r="Q19665" s="13"/>
      <c r="R19665" s="11"/>
      <c r="S19665" s="13"/>
      <c r="T19665" s="8"/>
      <c r="U19665" s="8"/>
      <c r="V19665" s="67"/>
      <c r="W19665" s="14"/>
      <c r="X19665" s="8"/>
      <c r="Y19665" s="67"/>
      <c r="Z19665" s="8"/>
      <c r="AA19665" s="67"/>
      <c r="AB19665" s="8"/>
      <c r="AC19665" s="9"/>
      <c r="AD19665" s="8"/>
      <c r="AE19665" s="13"/>
      <c r="AF19665" s="13"/>
      <c r="AG19665" s="8"/>
      <c r="AH19665" s="8"/>
      <c r="AI19665" s="8"/>
      <c r="AJ19665" s="8"/>
      <c r="AK19665" s="8"/>
      <c r="AL19665" s="8"/>
      <c r="AM19665" s="89"/>
      <c r="AN19665" s="87"/>
    </row>
    <row r="19666" spans="2:40" x14ac:dyDescent="0.2">
      <c r="B19666" s="8"/>
      <c r="C19666" s="8"/>
      <c r="D19666" s="8"/>
      <c r="E19666" s="8"/>
      <c r="F19666" s="8"/>
      <c r="G19666" s="8"/>
      <c r="H19666" s="10"/>
      <c r="I19666" s="9"/>
      <c r="J19666" s="8"/>
      <c r="K19666" s="11"/>
      <c r="L19666" s="11"/>
      <c r="M19666" s="8"/>
      <c r="N19666" s="11"/>
      <c r="O19666" s="10"/>
      <c r="P19666" s="11"/>
      <c r="Q19666" s="13"/>
      <c r="R19666" s="11"/>
      <c r="S19666" s="13"/>
      <c r="T19666" s="8"/>
      <c r="U19666" s="8"/>
      <c r="V19666" s="67"/>
      <c r="W19666" s="14"/>
      <c r="X19666" s="8"/>
      <c r="Y19666" s="67"/>
      <c r="Z19666" s="8"/>
      <c r="AA19666" s="67"/>
      <c r="AB19666" s="8"/>
      <c r="AC19666" s="9"/>
      <c r="AD19666" s="8"/>
      <c r="AE19666" s="13"/>
      <c r="AF19666" s="13"/>
      <c r="AG19666" s="8"/>
      <c r="AH19666" s="8"/>
      <c r="AI19666" s="8"/>
      <c r="AJ19666" s="8"/>
      <c r="AK19666" s="8"/>
      <c r="AL19666" s="8"/>
      <c r="AM19666" s="89"/>
      <c r="AN19666" s="87"/>
    </row>
    <row r="19667" spans="2:40" x14ac:dyDescent="0.2">
      <c r="B19667" s="8"/>
      <c r="C19667" s="8"/>
      <c r="D19667" s="8"/>
      <c r="E19667" s="8"/>
      <c r="F19667" s="8"/>
      <c r="G19667" s="8"/>
      <c r="H19667" s="10"/>
      <c r="I19667" s="9"/>
      <c r="J19667" s="8"/>
      <c r="K19667" s="11"/>
      <c r="L19667" s="11"/>
      <c r="M19667" s="8"/>
      <c r="N19667" s="11"/>
      <c r="O19667" s="10"/>
      <c r="P19667" s="11"/>
      <c r="Q19667" s="13"/>
      <c r="R19667" s="11"/>
      <c r="S19667" s="13"/>
      <c r="T19667" s="8"/>
      <c r="U19667" s="8"/>
      <c r="V19667" s="67"/>
      <c r="W19667" s="14"/>
      <c r="X19667" s="8"/>
      <c r="Y19667" s="67"/>
      <c r="Z19667" s="8"/>
      <c r="AA19667" s="67"/>
      <c r="AB19667" s="8"/>
      <c r="AC19667" s="9"/>
      <c r="AD19667" s="8"/>
      <c r="AE19667" s="13"/>
      <c r="AF19667" s="13"/>
      <c r="AG19667" s="8"/>
      <c r="AH19667" s="8"/>
      <c r="AI19667" s="8"/>
      <c r="AJ19667" s="8"/>
      <c r="AK19667" s="8"/>
      <c r="AL19667" s="8"/>
      <c r="AM19667" s="89"/>
      <c r="AN19667" s="87"/>
    </row>
    <row r="19668" spans="2:40" x14ac:dyDescent="0.2">
      <c r="B19668" s="8"/>
      <c r="C19668" s="8"/>
      <c r="D19668" s="8"/>
      <c r="E19668" s="8"/>
      <c r="F19668" s="8"/>
      <c r="G19668" s="8"/>
      <c r="H19668" s="10"/>
      <c r="I19668" s="9"/>
      <c r="J19668" s="8"/>
      <c r="K19668" s="11"/>
      <c r="L19668" s="11"/>
      <c r="M19668" s="8"/>
      <c r="N19668" s="11"/>
      <c r="O19668" s="10"/>
      <c r="P19668" s="11"/>
      <c r="Q19668" s="13"/>
      <c r="R19668" s="11"/>
      <c r="S19668" s="13"/>
      <c r="T19668" s="8"/>
      <c r="U19668" s="8"/>
      <c r="V19668" s="67"/>
      <c r="W19668" s="14"/>
      <c r="X19668" s="8"/>
      <c r="Y19668" s="67"/>
      <c r="Z19668" s="8"/>
      <c r="AA19668" s="67"/>
      <c r="AB19668" s="8"/>
      <c r="AC19668" s="9"/>
      <c r="AD19668" s="8"/>
      <c r="AE19668" s="13"/>
      <c r="AF19668" s="13"/>
      <c r="AG19668" s="8"/>
      <c r="AH19668" s="8"/>
      <c r="AI19668" s="8"/>
      <c r="AJ19668" s="8"/>
      <c r="AK19668" s="8"/>
      <c r="AL19668" s="8"/>
      <c r="AM19668" s="89"/>
      <c r="AN19668" s="87"/>
    </row>
    <row r="19669" spans="2:40" x14ac:dyDescent="0.2">
      <c r="B19669" s="8"/>
      <c r="C19669" s="8"/>
      <c r="D19669" s="8"/>
      <c r="E19669" s="8"/>
      <c r="F19669" s="8"/>
      <c r="G19669" s="8"/>
      <c r="H19669" s="10"/>
      <c r="I19669" s="9"/>
      <c r="J19669" s="8"/>
      <c r="K19669" s="11"/>
      <c r="L19669" s="11"/>
      <c r="M19669" s="8"/>
      <c r="N19669" s="11"/>
      <c r="O19669" s="10"/>
      <c r="P19669" s="11"/>
      <c r="Q19669" s="13"/>
      <c r="R19669" s="11"/>
      <c r="S19669" s="13"/>
      <c r="T19669" s="8"/>
      <c r="U19669" s="8"/>
      <c r="V19669" s="67"/>
      <c r="W19669" s="14"/>
      <c r="X19669" s="8"/>
      <c r="Y19669" s="67"/>
      <c r="Z19669" s="8"/>
      <c r="AA19669" s="67"/>
      <c r="AB19669" s="8"/>
      <c r="AC19669" s="9"/>
      <c r="AD19669" s="8"/>
      <c r="AE19669" s="13"/>
      <c r="AF19669" s="13"/>
      <c r="AG19669" s="8"/>
      <c r="AH19669" s="8"/>
      <c r="AI19669" s="8"/>
      <c r="AJ19669" s="8"/>
      <c r="AK19669" s="8"/>
      <c r="AL19669" s="8"/>
      <c r="AM19669" s="89"/>
      <c r="AN19669" s="87"/>
    </row>
    <row r="19670" spans="2:40" x14ac:dyDescent="0.2">
      <c r="B19670" s="8"/>
      <c r="C19670" s="8"/>
      <c r="D19670" s="8"/>
      <c r="E19670" s="8"/>
      <c r="F19670" s="8"/>
      <c r="G19670" s="8"/>
      <c r="H19670" s="10"/>
      <c r="I19670" s="9"/>
      <c r="J19670" s="8"/>
      <c r="K19670" s="11"/>
      <c r="L19670" s="11"/>
      <c r="M19670" s="8"/>
      <c r="N19670" s="11"/>
      <c r="O19670" s="10"/>
      <c r="P19670" s="11"/>
      <c r="Q19670" s="13"/>
      <c r="R19670" s="11"/>
      <c r="S19670" s="13"/>
      <c r="T19670" s="8"/>
      <c r="U19670" s="8"/>
      <c r="V19670" s="67"/>
      <c r="W19670" s="14"/>
      <c r="X19670" s="8"/>
      <c r="Y19670" s="67"/>
      <c r="Z19670" s="8"/>
      <c r="AA19670" s="67"/>
      <c r="AB19670" s="8"/>
      <c r="AC19670" s="9"/>
      <c r="AD19670" s="8"/>
      <c r="AE19670" s="13"/>
      <c r="AF19670" s="13"/>
      <c r="AG19670" s="8"/>
      <c r="AH19670" s="8"/>
      <c r="AI19670" s="8"/>
      <c r="AJ19670" s="8"/>
      <c r="AK19670" s="8"/>
      <c r="AL19670" s="8"/>
      <c r="AM19670" s="89"/>
      <c r="AN19670" s="87"/>
    </row>
    <row r="19671" spans="2:40" x14ac:dyDescent="0.2">
      <c r="B19671" s="8"/>
      <c r="C19671" s="8"/>
      <c r="D19671" s="8"/>
      <c r="E19671" s="8"/>
      <c r="F19671" s="8"/>
      <c r="G19671" s="8"/>
      <c r="H19671" s="10"/>
      <c r="I19671" s="9"/>
      <c r="J19671" s="8"/>
      <c r="K19671" s="11"/>
      <c r="L19671" s="11"/>
      <c r="M19671" s="8"/>
      <c r="N19671" s="11"/>
      <c r="O19671" s="10"/>
      <c r="P19671" s="11"/>
      <c r="Q19671" s="13"/>
      <c r="R19671" s="11"/>
      <c r="S19671" s="13"/>
      <c r="T19671" s="8"/>
      <c r="U19671" s="8"/>
      <c r="V19671" s="67"/>
      <c r="W19671" s="14"/>
      <c r="X19671" s="8"/>
      <c r="Y19671" s="67"/>
      <c r="Z19671" s="8"/>
      <c r="AA19671" s="67"/>
      <c r="AB19671" s="8"/>
      <c r="AC19671" s="9"/>
      <c r="AD19671" s="8"/>
      <c r="AE19671" s="13"/>
      <c r="AF19671" s="13"/>
      <c r="AG19671" s="8"/>
      <c r="AH19671" s="8"/>
      <c r="AI19671" s="8"/>
      <c r="AJ19671" s="8"/>
      <c r="AK19671" s="8"/>
      <c r="AL19671" s="8"/>
      <c r="AM19671" s="89"/>
      <c r="AN19671" s="87"/>
    </row>
    <row r="19672" spans="2:40" x14ac:dyDescent="0.2">
      <c r="B19672" s="8"/>
      <c r="C19672" s="8"/>
      <c r="D19672" s="8"/>
      <c r="E19672" s="8"/>
      <c r="F19672" s="8"/>
      <c r="G19672" s="8"/>
      <c r="H19672" s="10"/>
      <c r="I19672" s="9"/>
      <c r="J19672" s="8"/>
      <c r="K19672" s="11"/>
      <c r="L19672" s="11"/>
      <c r="M19672" s="8"/>
      <c r="N19672" s="11"/>
      <c r="O19672" s="10"/>
      <c r="P19672" s="11"/>
      <c r="Q19672" s="13"/>
      <c r="R19672" s="11"/>
      <c r="S19672" s="13"/>
      <c r="T19672" s="8"/>
      <c r="U19672" s="8"/>
      <c r="V19672" s="67"/>
      <c r="W19672" s="14"/>
      <c r="X19672" s="8"/>
      <c r="Y19672" s="67"/>
      <c r="Z19672" s="8"/>
      <c r="AA19672" s="67"/>
      <c r="AB19672" s="8"/>
      <c r="AC19672" s="9"/>
      <c r="AD19672" s="8"/>
      <c r="AE19672" s="13"/>
      <c r="AF19672" s="13"/>
      <c r="AG19672" s="8"/>
      <c r="AH19672" s="8"/>
      <c r="AI19672" s="8"/>
      <c r="AJ19672" s="8"/>
      <c r="AK19672" s="8"/>
      <c r="AL19672" s="8"/>
      <c r="AM19672" s="89"/>
      <c r="AN19672" s="87"/>
    </row>
    <row r="19673" spans="2:40" x14ac:dyDescent="0.2">
      <c r="B19673" s="8"/>
      <c r="C19673" s="8"/>
      <c r="D19673" s="8"/>
      <c r="E19673" s="8"/>
      <c r="F19673" s="8"/>
      <c r="G19673" s="8"/>
      <c r="H19673" s="10"/>
      <c r="I19673" s="9"/>
      <c r="J19673" s="8"/>
      <c r="K19673" s="11"/>
      <c r="L19673" s="11"/>
      <c r="M19673" s="8"/>
      <c r="N19673" s="11"/>
      <c r="O19673" s="10"/>
      <c r="P19673" s="11"/>
      <c r="Q19673" s="13"/>
      <c r="R19673" s="11"/>
      <c r="S19673" s="13"/>
      <c r="T19673" s="8"/>
      <c r="U19673" s="8"/>
      <c r="V19673" s="67"/>
      <c r="W19673" s="14"/>
      <c r="X19673" s="8"/>
      <c r="Y19673" s="67"/>
      <c r="Z19673" s="8"/>
      <c r="AA19673" s="67"/>
      <c r="AB19673" s="8"/>
      <c r="AC19673" s="9"/>
      <c r="AD19673" s="8"/>
      <c r="AE19673" s="13"/>
      <c r="AF19673" s="13"/>
      <c r="AG19673" s="8"/>
      <c r="AH19673" s="8"/>
      <c r="AI19673" s="8"/>
      <c r="AJ19673" s="8"/>
      <c r="AK19673" s="8"/>
      <c r="AL19673" s="8"/>
      <c r="AM19673" s="89"/>
      <c r="AN19673" s="87"/>
    </row>
    <row r="19674" spans="2:40" x14ac:dyDescent="0.2">
      <c r="B19674" s="8"/>
      <c r="C19674" s="8"/>
      <c r="D19674" s="8"/>
      <c r="E19674" s="8"/>
      <c r="F19674" s="8"/>
      <c r="G19674" s="8"/>
      <c r="H19674" s="10"/>
      <c r="I19674" s="9"/>
      <c r="J19674" s="8"/>
      <c r="K19674" s="11"/>
      <c r="L19674" s="11"/>
      <c r="M19674" s="8"/>
      <c r="N19674" s="11"/>
      <c r="O19674" s="10"/>
      <c r="P19674" s="11"/>
      <c r="Q19674" s="13"/>
      <c r="R19674" s="11"/>
      <c r="S19674" s="13"/>
      <c r="T19674" s="8"/>
      <c r="U19674" s="8"/>
      <c r="V19674" s="67"/>
      <c r="W19674" s="14"/>
      <c r="X19674" s="8"/>
      <c r="Y19674" s="67"/>
      <c r="Z19674" s="8"/>
      <c r="AA19674" s="67"/>
      <c r="AB19674" s="8"/>
      <c r="AC19674" s="9"/>
      <c r="AD19674" s="8"/>
      <c r="AE19674" s="13"/>
      <c r="AF19674" s="13"/>
      <c r="AG19674" s="8"/>
      <c r="AH19674" s="8"/>
      <c r="AI19674" s="8"/>
      <c r="AJ19674" s="8"/>
      <c r="AK19674" s="8"/>
      <c r="AL19674" s="8"/>
      <c r="AM19674" s="89"/>
      <c r="AN19674" s="87"/>
    </row>
    <row r="19675" spans="2:40" x14ac:dyDescent="0.2">
      <c r="B19675" s="8"/>
      <c r="C19675" s="8"/>
      <c r="D19675" s="8"/>
      <c r="E19675" s="8"/>
      <c r="F19675" s="8"/>
      <c r="G19675" s="8"/>
      <c r="H19675" s="10"/>
      <c r="I19675" s="9"/>
      <c r="J19675" s="8"/>
      <c r="K19675" s="11"/>
      <c r="L19675" s="11"/>
      <c r="M19675" s="8"/>
      <c r="N19675" s="11"/>
      <c r="O19675" s="10"/>
      <c r="P19675" s="11"/>
      <c r="Q19675" s="13"/>
      <c r="R19675" s="11"/>
      <c r="S19675" s="13"/>
      <c r="T19675" s="8"/>
      <c r="U19675" s="8"/>
      <c r="V19675" s="67"/>
      <c r="W19675" s="14"/>
      <c r="X19675" s="8"/>
      <c r="Y19675" s="67"/>
      <c r="Z19675" s="8"/>
      <c r="AA19675" s="67"/>
      <c r="AB19675" s="8"/>
      <c r="AC19675" s="9"/>
      <c r="AD19675" s="8"/>
      <c r="AE19675" s="13"/>
      <c r="AF19675" s="13"/>
      <c r="AG19675" s="8"/>
      <c r="AH19675" s="8"/>
      <c r="AI19675" s="8"/>
      <c r="AJ19675" s="8"/>
      <c r="AK19675" s="8"/>
      <c r="AL19675" s="8"/>
      <c r="AM19675" s="89"/>
      <c r="AN19675" s="87"/>
    </row>
    <row r="19676" spans="2:40" x14ac:dyDescent="0.2">
      <c r="B19676" s="8"/>
      <c r="C19676" s="8"/>
      <c r="D19676" s="8"/>
      <c r="E19676" s="8"/>
      <c r="F19676" s="8"/>
      <c r="G19676" s="8"/>
      <c r="H19676" s="10"/>
      <c r="I19676" s="9"/>
      <c r="J19676" s="8"/>
      <c r="K19676" s="11"/>
      <c r="L19676" s="11"/>
      <c r="M19676" s="8"/>
      <c r="N19676" s="11"/>
      <c r="O19676" s="10"/>
      <c r="P19676" s="11"/>
      <c r="Q19676" s="13"/>
      <c r="R19676" s="11"/>
      <c r="S19676" s="13"/>
      <c r="T19676" s="8"/>
      <c r="U19676" s="8"/>
      <c r="V19676" s="67"/>
      <c r="W19676" s="14"/>
      <c r="X19676" s="8"/>
      <c r="Y19676" s="67"/>
      <c r="Z19676" s="8"/>
      <c r="AA19676" s="67"/>
      <c r="AB19676" s="8"/>
      <c r="AC19676" s="9"/>
      <c r="AD19676" s="8"/>
      <c r="AE19676" s="13"/>
      <c r="AF19676" s="13"/>
      <c r="AG19676" s="8"/>
      <c r="AH19676" s="8"/>
      <c r="AI19676" s="8"/>
      <c r="AJ19676" s="8"/>
      <c r="AK19676" s="8"/>
      <c r="AL19676" s="8"/>
      <c r="AM19676" s="89"/>
      <c r="AN19676" s="87"/>
    </row>
    <row r="19677" spans="2:40" x14ac:dyDescent="0.2">
      <c r="B19677" s="8"/>
      <c r="C19677" s="8"/>
      <c r="D19677" s="8"/>
      <c r="E19677" s="8"/>
      <c r="F19677" s="8"/>
      <c r="G19677" s="8"/>
      <c r="H19677" s="10"/>
      <c r="I19677" s="9"/>
      <c r="J19677" s="8"/>
      <c r="K19677" s="11"/>
      <c r="L19677" s="11"/>
      <c r="M19677" s="8"/>
      <c r="N19677" s="11"/>
      <c r="O19677" s="10"/>
      <c r="P19677" s="11"/>
      <c r="Q19677" s="13"/>
      <c r="R19677" s="11"/>
      <c r="S19677" s="13"/>
      <c r="T19677" s="8"/>
      <c r="U19677" s="8"/>
      <c r="V19677" s="67"/>
      <c r="W19677" s="14"/>
      <c r="X19677" s="8"/>
      <c r="Y19677" s="67"/>
      <c r="Z19677" s="8"/>
      <c r="AA19677" s="67"/>
      <c r="AB19677" s="8"/>
      <c r="AC19677" s="9"/>
      <c r="AD19677" s="8"/>
      <c r="AE19677" s="13"/>
      <c r="AF19677" s="13"/>
      <c r="AG19677" s="8"/>
      <c r="AH19677" s="8"/>
      <c r="AI19677" s="8"/>
      <c r="AJ19677" s="8"/>
      <c r="AK19677" s="8"/>
      <c r="AL19677" s="8"/>
      <c r="AM19677" s="89"/>
      <c r="AN19677" s="87"/>
    </row>
    <row r="19678" spans="2:40" x14ac:dyDescent="0.2">
      <c r="B19678" s="8"/>
      <c r="C19678" s="8"/>
      <c r="D19678" s="8"/>
      <c r="E19678" s="8"/>
      <c r="F19678" s="8"/>
      <c r="G19678" s="8"/>
      <c r="H19678" s="10"/>
      <c r="I19678" s="9"/>
      <c r="J19678" s="8"/>
      <c r="K19678" s="11"/>
      <c r="L19678" s="11"/>
      <c r="M19678" s="8"/>
      <c r="N19678" s="11"/>
      <c r="O19678" s="10"/>
      <c r="P19678" s="11"/>
      <c r="Q19678" s="13"/>
      <c r="R19678" s="11"/>
      <c r="S19678" s="13"/>
      <c r="T19678" s="8"/>
      <c r="U19678" s="8"/>
      <c r="V19678" s="67"/>
      <c r="W19678" s="14"/>
      <c r="X19678" s="8"/>
      <c r="Y19678" s="67"/>
      <c r="Z19678" s="8"/>
      <c r="AA19678" s="67"/>
      <c r="AB19678" s="8"/>
      <c r="AC19678" s="9"/>
      <c r="AD19678" s="8"/>
      <c r="AE19678" s="13"/>
      <c r="AF19678" s="13"/>
      <c r="AG19678" s="8"/>
      <c r="AH19678" s="8"/>
      <c r="AI19678" s="8"/>
      <c r="AJ19678" s="8"/>
      <c r="AK19678" s="8"/>
      <c r="AL19678" s="8"/>
      <c r="AM19678" s="89"/>
      <c r="AN19678" s="87"/>
    </row>
    <row r="19679" spans="2:40" x14ac:dyDescent="0.2">
      <c r="B19679" s="8"/>
      <c r="C19679" s="8"/>
      <c r="D19679" s="8"/>
      <c r="E19679" s="8"/>
      <c r="F19679" s="8"/>
      <c r="G19679" s="8"/>
      <c r="H19679" s="10"/>
      <c r="I19679" s="9"/>
      <c r="J19679" s="8"/>
      <c r="K19679" s="11"/>
      <c r="L19679" s="11"/>
      <c r="M19679" s="8"/>
      <c r="N19679" s="11"/>
      <c r="O19679" s="10"/>
      <c r="P19679" s="11"/>
      <c r="Q19679" s="13"/>
      <c r="R19679" s="11"/>
      <c r="S19679" s="13"/>
      <c r="T19679" s="8"/>
      <c r="U19679" s="8"/>
      <c r="V19679" s="67"/>
      <c r="W19679" s="14"/>
      <c r="X19679" s="8"/>
      <c r="Y19679" s="67"/>
      <c r="Z19679" s="8"/>
      <c r="AA19679" s="67"/>
      <c r="AB19679" s="8"/>
      <c r="AC19679" s="9"/>
      <c r="AD19679" s="8"/>
      <c r="AE19679" s="13"/>
      <c r="AF19679" s="13"/>
      <c r="AG19679" s="8"/>
      <c r="AH19679" s="8"/>
      <c r="AI19679" s="8"/>
      <c r="AJ19679" s="8"/>
      <c r="AK19679" s="8"/>
      <c r="AL19679" s="8"/>
      <c r="AM19679" s="89"/>
      <c r="AN19679" s="87"/>
    </row>
    <row r="19680" spans="2:40" x14ac:dyDescent="0.2">
      <c r="B19680" s="8"/>
      <c r="C19680" s="8"/>
      <c r="D19680" s="8"/>
      <c r="E19680" s="8"/>
      <c r="F19680" s="8"/>
      <c r="G19680" s="8"/>
      <c r="H19680" s="10"/>
      <c r="I19680" s="9"/>
      <c r="J19680" s="8"/>
      <c r="K19680" s="11"/>
      <c r="L19680" s="11"/>
      <c r="M19680" s="8"/>
      <c r="N19680" s="11"/>
      <c r="O19680" s="10"/>
      <c r="P19680" s="11"/>
      <c r="Q19680" s="13"/>
      <c r="R19680" s="11"/>
      <c r="S19680" s="13"/>
      <c r="T19680" s="8"/>
      <c r="U19680" s="8"/>
      <c r="V19680" s="67"/>
      <c r="W19680" s="14"/>
      <c r="X19680" s="8"/>
      <c r="Y19680" s="67"/>
      <c r="Z19680" s="8"/>
      <c r="AA19680" s="67"/>
      <c r="AB19680" s="8"/>
      <c r="AC19680" s="9"/>
      <c r="AD19680" s="8"/>
      <c r="AE19680" s="13"/>
      <c r="AF19680" s="13"/>
      <c r="AG19680" s="8"/>
      <c r="AH19680" s="8"/>
      <c r="AI19680" s="8"/>
      <c r="AJ19680" s="8"/>
      <c r="AK19680" s="8"/>
      <c r="AL19680" s="8"/>
      <c r="AM19680" s="89"/>
      <c r="AN19680" s="87"/>
    </row>
    <row r="19681" spans="2:40" x14ac:dyDescent="0.2">
      <c r="B19681" s="8"/>
      <c r="C19681" s="8"/>
      <c r="D19681" s="8"/>
      <c r="E19681" s="8"/>
      <c r="F19681" s="8"/>
      <c r="G19681" s="8"/>
      <c r="H19681" s="10"/>
      <c r="I19681" s="9"/>
      <c r="J19681" s="8"/>
      <c r="K19681" s="11"/>
      <c r="L19681" s="11"/>
      <c r="M19681" s="8"/>
      <c r="N19681" s="11"/>
      <c r="O19681" s="10"/>
      <c r="P19681" s="11"/>
      <c r="Q19681" s="13"/>
      <c r="R19681" s="11"/>
      <c r="S19681" s="13"/>
      <c r="T19681" s="8"/>
      <c r="U19681" s="8"/>
      <c r="V19681" s="67"/>
      <c r="W19681" s="14"/>
      <c r="X19681" s="8"/>
      <c r="Y19681" s="67"/>
      <c r="Z19681" s="8"/>
      <c r="AA19681" s="67"/>
      <c r="AB19681" s="8"/>
      <c r="AC19681" s="9"/>
      <c r="AD19681" s="8"/>
      <c r="AE19681" s="13"/>
      <c r="AF19681" s="13"/>
      <c r="AG19681" s="8"/>
      <c r="AH19681" s="8"/>
      <c r="AI19681" s="8"/>
      <c r="AJ19681" s="8"/>
      <c r="AK19681" s="8"/>
      <c r="AL19681" s="8"/>
      <c r="AM19681" s="89"/>
      <c r="AN19681" s="87"/>
    </row>
    <row r="19682" spans="2:40" x14ac:dyDescent="0.2">
      <c r="B19682" s="8"/>
      <c r="C19682" s="8"/>
      <c r="D19682" s="8"/>
      <c r="E19682" s="8"/>
      <c r="F19682" s="8"/>
      <c r="G19682" s="8"/>
      <c r="H19682" s="10"/>
      <c r="I19682" s="9"/>
      <c r="J19682" s="8"/>
      <c r="K19682" s="11"/>
      <c r="L19682" s="11"/>
      <c r="M19682" s="8"/>
      <c r="N19682" s="11"/>
      <c r="O19682" s="10"/>
      <c r="P19682" s="11"/>
      <c r="Q19682" s="13"/>
      <c r="R19682" s="11"/>
      <c r="S19682" s="13"/>
      <c r="T19682" s="8"/>
      <c r="U19682" s="8"/>
      <c r="V19682" s="67"/>
      <c r="W19682" s="14"/>
      <c r="X19682" s="8"/>
      <c r="Y19682" s="67"/>
      <c r="Z19682" s="8"/>
      <c r="AA19682" s="67"/>
      <c r="AB19682" s="8"/>
      <c r="AC19682" s="9"/>
      <c r="AD19682" s="8"/>
      <c r="AE19682" s="13"/>
      <c r="AF19682" s="13"/>
      <c r="AG19682" s="8"/>
      <c r="AH19682" s="8"/>
      <c r="AI19682" s="8"/>
      <c r="AJ19682" s="8"/>
      <c r="AK19682" s="8"/>
      <c r="AL19682" s="8"/>
      <c r="AM19682" s="89"/>
      <c r="AN19682" s="87"/>
    </row>
    <row r="19683" spans="2:40" x14ac:dyDescent="0.2">
      <c r="B19683" s="8"/>
      <c r="C19683" s="8"/>
      <c r="D19683" s="8"/>
      <c r="E19683" s="8"/>
      <c r="F19683" s="8"/>
      <c r="G19683" s="8"/>
      <c r="H19683" s="10"/>
      <c r="I19683" s="9"/>
      <c r="J19683" s="8"/>
      <c r="K19683" s="11"/>
      <c r="L19683" s="11"/>
      <c r="M19683" s="8"/>
      <c r="N19683" s="11"/>
      <c r="O19683" s="10"/>
      <c r="P19683" s="11"/>
      <c r="Q19683" s="13"/>
      <c r="R19683" s="11"/>
      <c r="S19683" s="13"/>
      <c r="T19683" s="8"/>
      <c r="U19683" s="8"/>
      <c r="V19683" s="67"/>
      <c r="W19683" s="14"/>
      <c r="X19683" s="8"/>
      <c r="Y19683" s="67"/>
      <c r="Z19683" s="8"/>
      <c r="AA19683" s="67"/>
      <c r="AB19683" s="8"/>
      <c r="AC19683" s="9"/>
      <c r="AD19683" s="8"/>
      <c r="AE19683" s="13"/>
      <c r="AF19683" s="13"/>
      <c r="AG19683" s="8"/>
      <c r="AH19683" s="8"/>
      <c r="AI19683" s="8"/>
      <c r="AJ19683" s="8"/>
      <c r="AK19683" s="8"/>
      <c r="AL19683" s="8"/>
      <c r="AM19683" s="89"/>
      <c r="AN19683" s="87"/>
    </row>
    <row r="19684" spans="2:40" x14ac:dyDescent="0.2">
      <c r="B19684" s="8"/>
      <c r="C19684" s="8"/>
      <c r="D19684" s="8"/>
      <c r="E19684" s="8"/>
      <c r="F19684" s="8"/>
      <c r="G19684" s="8"/>
      <c r="H19684" s="10"/>
      <c r="I19684" s="9"/>
      <c r="J19684" s="8"/>
      <c r="K19684" s="11"/>
      <c r="L19684" s="11"/>
      <c r="M19684" s="8"/>
      <c r="N19684" s="11"/>
      <c r="O19684" s="10"/>
      <c r="P19684" s="11"/>
      <c r="Q19684" s="13"/>
      <c r="R19684" s="11"/>
      <c r="S19684" s="13"/>
      <c r="T19684" s="8"/>
      <c r="U19684" s="8"/>
      <c r="V19684" s="67"/>
      <c r="W19684" s="14"/>
      <c r="X19684" s="8"/>
      <c r="Y19684" s="67"/>
      <c r="Z19684" s="8"/>
      <c r="AA19684" s="67"/>
      <c r="AB19684" s="8"/>
      <c r="AC19684" s="9"/>
      <c r="AD19684" s="8"/>
      <c r="AE19684" s="13"/>
      <c r="AF19684" s="13"/>
      <c r="AG19684" s="8"/>
      <c r="AH19684" s="8"/>
      <c r="AI19684" s="8"/>
      <c r="AJ19684" s="8"/>
      <c r="AK19684" s="8"/>
      <c r="AL19684" s="8"/>
      <c r="AM19684" s="89"/>
      <c r="AN19684" s="87"/>
    </row>
    <row r="19685" spans="2:40" x14ac:dyDescent="0.2">
      <c r="B19685" s="8"/>
      <c r="C19685" s="8"/>
      <c r="D19685" s="8"/>
      <c r="E19685" s="8"/>
      <c r="F19685" s="8"/>
      <c r="G19685" s="8"/>
      <c r="H19685" s="10"/>
      <c r="I19685" s="9"/>
      <c r="J19685" s="8"/>
      <c r="K19685" s="11"/>
      <c r="L19685" s="11"/>
      <c r="M19685" s="8"/>
      <c r="N19685" s="11"/>
      <c r="O19685" s="10"/>
      <c r="P19685" s="11"/>
      <c r="Q19685" s="13"/>
      <c r="R19685" s="11"/>
      <c r="S19685" s="13"/>
      <c r="T19685" s="8"/>
      <c r="U19685" s="8"/>
      <c r="V19685" s="67"/>
      <c r="W19685" s="14"/>
      <c r="X19685" s="8"/>
      <c r="Y19685" s="67"/>
      <c r="Z19685" s="8"/>
      <c r="AA19685" s="67"/>
      <c r="AB19685" s="8"/>
      <c r="AC19685" s="9"/>
      <c r="AD19685" s="8"/>
      <c r="AE19685" s="13"/>
      <c r="AF19685" s="13"/>
      <c r="AG19685" s="8"/>
      <c r="AH19685" s="8"/>
      <c r="AI19685" s="8"/>
      <c r="AJ19685" s="8"/>
      <c r="AK19685" s="8"/>
      <c r="AL19685" s="8"/>
      <c r="AM19685" s="89"/>
      <c r="AN19685" s="87"/>
    </row>
    <row r="19686" spans="2:40" x14ac:dyDescent="0.2">
      <c r="B19686" s="8"/>
      <c r="C19686" s="8"/>
      <c r="D19686" s="8"/>
      <c r="E19686" s="8"/>
      <c r="F19686" s="8"/>
      <c r="G19686" s="8"/>
      <c r="H19686" s="10"/>
      <c r="I19686" s="9"/>
      <c r="J19686" s="8"/>
      <c r="K19686" s="11"/>
      <c r="L19686" s="11"/>
      <c r="M19686" s="8"/>
      <c r="N19686" s="11"/>
      <c r="O19686" s="10"/>
      <c r="P19686" s="11"/>
      <c r="Q19686" s="13"/>
      <c r="R19686" s="11"/>
      <c r="S19686" s="13"/>
      <c r="T19686" s="8"/>
      <c r="U19686" s="8"/>
      <c r="V19686" s="67"/>
      <c r="W19686" s="14"/>
      <c r="X19686" s="8"/>
      <c r="Y19686" s="67"/>
      <c r="Z19686" s="8"/>
      <c r="AA19686" s="67"/>
      <c r="AB19686" s="8"/>
      <c r="AC19686" s="9"/>
      <c r="AD19686" s="8"/>
      <c r="AE19686" s="13"/>
      <c r="AF19686" s="13"/>
      <c r="AG19686" s="8"/>
      <c r="AH19686" s="8"/>
      <c r="AI19686" s="8"/>
      <c r="AJ19686" s="8"/>
      <c r="AK19686" s="8"/>
      <c r="AL19686" s="8"/>
      <c r="AM19686" s="89"/>
      <c r="AN19686" s="87"/>
    </row>
    <row r="19687" spans="2:40" x14ac:dyDescent="0.2">
      <c r="B19687" s="8"/>
      <c r="C19687" s="8"/>
      <c r="D19687" s="8"/>
      <c r="E19687" s="8"/>
      <c r="F19687" s="8"/>
      <c r="G19687" s="8"/>
      <c r="H19687" s="10"/>
      <c r="I19687" s="9"/>
      <c r="J19687" s="8"/>
      <c r="K19687" s="11"/>
      <c r="L19687" s="11"/>
      <c r="M19687" s="8"/>
      <c r="N19687" s="11"/>
      <c r="O19687" s="10"/>
      <c r="P19687" s="11"/>
      <c r="Q19687" s="13"/>
      <c r="R19687" s="11"/>
      <c r="S19687" s="13"/>
      <c r="T19687" s="8"/>
      <c r="U19687" s="8"/>
      <c r="V19687" s="67"/>
      <c r="W19687" s="14"/>
      <c r="X19687" s="8"/>
      <c r="Y19687" s="67"/>
      <c r="Z19687" s="8"/>
      <c r="AA19687" s="67"/>
      <c r="AB19687" s="8"/>
      <c r="AC19687" s="9"/>
      <c r="AD19687" s="8"/>
      <c r="AE19687" s="13"/>
      <c r="AF19687" s="13"/>
      <c r="AG19687" s="8"/>
      <c r="AH19687" s="8"/>
      <c r="AI19687" s="8"/>
      <c r="AJ19687" s="8"/>
      <c r="AK19687" s="8"/>
      <c r="AL19687" s="8"/>
      <c r="AM19687" s="89"/>
      <c r="AN19687" s="87"/>
    </row>
    <row r="19688" spans="2:40" x14ac:dyDescent="0.2">
      <c r="B19688" s="8"/>
      <c r="C19688" s="8"/>
      <c r="D19688" s="8"/>
      <c r="E19688" s="8"/>
      <c r="F19688" s="8"/>
      <c r="G19688" s="8"/>
      <c r="H19688" s="10"/>
      <c r="I19688" s="9"/>
      <c r="J19688" s="8"/>
      <c r="K19688" s="11"/>
      <c r="L19688" s="11"/>
      <c r="M19688" s="8"/>
      <c r="N19688" s="11"/>
      <c r="O19688" s="10"/>
      <c r="P19688" s="11"/>
      <c r="Q19688" s="13"/>
      <c r="R19688" s="11"/>
      <c r="S19688" s="13"/>
      <c r="T19688" s="8"/>
      <c r="U19688" s="8"/>
      <c r="V19688" s="67"/>
      <c r="W19688" s="14"/>
      <c r="X19688" s="8"/>
      <c r="Y19688" s="67"/>
      <c r="Z19688" s="8"/>
      <c r="AA19688" s="67"/>
      <c r="AB19688" s="8"/>
      <c r="AC19688" s="9"/>
      <c r="AD19688" s="8"/>
      <c r="AE19688" s="13"/>
      <c r="AF19688" s="13"/>
      <c r="AG19688" s="8"/>
      <c r="AH19688" s="8"/>
      <c r="AI19688" s="8"/>
      <c r="AJ19688" s="8"/>
      <c r="AK19688" s="8"/>
      <c r="AL19688" s="8"/>
      <c r="AM19688" s="89"/>
      <c r="AN19688" s="87"/>
    </row>
    <row r="19689" spans="2:40" x14ac:dyDescent="0.2">
      <c r="B19689" s="8"/>
      <c r="C19689" s="8"/>
      <c r="D19689" s="8"/>
      <c r="E19689" s="8"/>
      <c r="F19689" s="8"/>
      <c r="G19689" s="8"/>
      <c r="H19689" s="10"/>
      <c r="I19689" s="9"/>
      <c r="J19689" s="8"/>
      <c r="K19689" s="11"/>
      <c r="L19689" s="11"/>
      <c r="M19689" s="8"/>
      <c r="N19689" s="11"/>
      <c r="O19689" s="10"/>
      <c r="P19689" s="11"/>
      <c r="Q19689" s="13"/>
      <c r="R19689" s="11"/>
      <c r="S19689" s="13"/>
      <c r="T19689" s="8"/>
      <c r="U19689" s="8"/>
      <c r="V19689" s="67"/>
      <c r="W19689" s="14"/>
      <c r="X19689" s="8"/>
      <c r="Y19689" s="67"/>
      <c r="Z19689" s="8"/>
      <c r="AA19689" s="67"/>
      <c r="AB19689" s="8"/>
      <c r="AC19689" s="9"/>
      <c r="AD19689" s="8"/>
      <c r="AE19689" s="13"/>
      <c r="AF19689" s="13"/>
      <c r="AG19689" s="8"/>
      <c r="AH19689" s="8"/>
      <c r="AI19689" s="8"/>
      <c r="AJ19689" s="8"/>
      <c r="AK19689" s="8"/>
      <c r="AL19689" s="8"/>
      <c r="AM19689" s="89"/>
      <c r="AN19689" s="87"/>
    </row>
    <row r="19690" spans="2:40" x14ac:dyDescent="0.2">
      <c r="B19690" s="8"/>
      <c r="C19690" s="8"/>
      <c r="D19690" s="8"/>
      <c r="E19690" s="8"/>
      <c r="F19690" s="8"/>
      <c r="G19690" s="8"/>
      <c r="H19690" s="10"/>
      <c r="I19690" s="9"/>
      <c r="J19690" s="8"/>
      <c r="K19690" s="11"/>
      <c r="L19690" s="11"/>
      <c r="M19690" s="8"/>
      <c r="N19690" s="11"/>
      <c r="O19690" s="10"/>
      <c r="P19690" s="11"/>
      <c r="Q19690" s="13"/>
      <c r="R19690" s="11"/>
      <c r="S19690" s="13"/>
      <c r="T19690" s="8"/>
      <c r="U19690" s="8"/>
      <c r="V19690" s="67"/>
      <c r="W19690" s="14"/>
      <c r="X19690" s="8"/>
      <c r="Y19690" s="67"/>
      <c r="Z19690" s="8"/>
      <c r="AA19690" s="67"/>
      <c r="AB19690" s="8"/>
      <c r="AC19690" s="9"/>
      <c r="AD19690" s="8"/>
      <c r="AE19690" s="13"/>
      <c r="AF19690" s="13"/>
      <c r="AG19690" s="8"/>
      <c r="AH19690" s="8"/>
      <c r="AI19690" s="8"/>
      <c r="AJ19690" s="8"/>
      <c r="AK19690" s="8"/>
      <c r="AL19690" s="8"/>
      <c r="AM19690" s="89"/>
      <c r="AN19690" s="87"/>
    </row>
    <row r="19691" spans="2:40" x14ac:dyDescent="0.2">
      <c r="B19691" s="8"/>
      <c r="C19691" s="8"/>
      <c r="D19691" s="8"/>
      <c r="E19691" s="8"/>
      <c r="F19691" s="8"/>
      <c r="G19691" s="8"/>
      <c r="H19691" s="10"/>
      <c r="I19691" s="9"/>
      <c r="J19691" s="8"/>
      <c r="K19691" s="11"/>
      <c r="L19691" s="11"/>
      <c r="M19691" s="8"/>
      <c r="N19691" s="11"/>
      <c r="O19691" s="10"/>
      <c r="P19691" s="11"/>
      <c r="Q19691" s="13"/>
      <c r="R19691" s="11"/>
      <c r="S19691" s="13"/>
      <c r="T19691" s="8"/>
      <c r="U19691" s="8"/>
      <c r="V19691" s="67"/>
      <c r="W19691" s="14"/>
      <c r="X19691" s="8"/>
      <c r="Y19691" s="67"/>
      <c r="Z19691" s="8"/>
      <c r="AA19691" s="67"/>
      <c r="AB19691" s="8"/>
      <c r="AC19691" s="9"/>
      <c r="AD19691" s="8"/>
      <c r="AE19691" s="13"/>
      <c r="AF19691" s="13"/>
      <c r="AG19691" s="8"/>
      <c r="AH19691" s="8"/>
      <c r="AI19691" s="8"/>
      <c r="AJ19691" s="8"/>
      <c r="AK19691" s="8"/>
      <c r="AL19691" s="8"/>
      <c r="AM19691" s="89"/>
      <c r="AN19691" s="87"/>
    </row>
    <row r="19692" spans="2:40" x14ac:dyDescent="0.2">
      <c r="B19692" s="8"/>
      <c r="C19692" s="8"/>
      <c r="D19692" s="8"/>
      <c r="E19692" s="8"/>
      <c r="F19692" s="8"/>
      <c r="G19692" s="8"/>
      <c r="H19692" s="10"/>
      <c r="I19692" s="9"/>
      <c r="J19692" s="8"/>
      <c r="K19692" s="11"/>
      <c r="L19692" s="11"/>
      <c r="M19692" s="8"/>
      <c r="N19692" s="11"/>
      <c r="O19692" s="10"/>
      <c r="P19692" s="11"/>
      <c r="Q19692" s="13"/>
      <c r="R19692" s="11"/>
      <c r="S19692" s="13"/>
      <c r="T19692" s="8"/>
      <c r="U19692" s="8"/>
      <c r="V19692" s="67"/>
      <c r="W19692" s="14"/>
      <c r="X19692" s="8"/>
      <c r="Y19692" s="67"/>
      <c r="Z19692" s="8"/>
      <c r="AA19692" s="67"/>
      <c r="AB19692" s="8"/>
      <c r="AC19692" s="9"/>
      <c r="AD19692" s="8"/>
      <c r="AE19692" s="13"/>
      <c r="AF19692" s="13"/>
      <c r="AG19692" s="8"/>
      <c r="AH19692" s="8"/>
      <c r="AI19692" s="8"/>
      <c r="AJ19692" s="8"/>
      <c r="AK19692" s="8"/>
      <c r="AL19692" s="8"/>
      <c r="AM19692" s="89"/>
      <c r="AN19692" s="87"/>
    </row>
    <row r="19693" spans="2:40" x14ac:dyDescent="0.2">
      <c r="B19693" s="8"/>
      <c r="C19693" s="8"/>
      <c r="D19693" s="8"/>
      <c r="E19693" s="8"/>
      <c r="F19693" s="8"/>
      <c r="G19693" s="8"/>
      <c r="H19693" s="10"/>
      <c r="I19693" s="9"/>
      <c r="J19693" s="8"/>
      <c r="K19693" s="11"/>
      <c r="L19693" s="11"/>
      <c r="M19693" s="8"/>
      <c r="N19693" s="11"/>
      <c r="O19693" s="10"/>
      <c r="P19693" s="11"/>
      <c r="Q19693" s="13"/>
      <c r="R19693" s="11"/>
      <c r="S19693" s="13"/>
      <c r="T19693" s="8"/>
      <c r="U19693" s="8"/>
      <c r="V19693" s="67"/>
      <c r="W19693" s="14"/>
      <c r="X19693" s="8"/>
      <c r="Y19693" s="67"/>
      <c r="Z19693" s="8"/>
      <c r="AA19693" s="67"/>
      <c r="AB19693" s="8"/>
      <c r="AC19693" s="9"/>
      <c r="AD19693" s="8"/>
      <c r="AE19693" s="13"/>
      <c r="AF19693" s="13"/>
      <c r="AG19693" s="8"/>
      <c r="AH19693" s="8"/>
      <c r="AI19693" s="8"/>
      <c r="AJ19693" s="8"/>
      <c r="AK19693" s="8"/>
      <c r="AL19693" s="8"/>
      <c r="AM19693" s="89"/>
      <c r="AN19693" s="87"/>
    </row>
    <row r="19694" spans="2:40" x14ac:dyDescent="0.2">
      <c r="B19694" s="8"/>
      <c r="C19694" s="8"/>
      <c r="D19694" s="8"/>
      <c r="E19694" s="8"/>
      <c r="F19694" s="8"/>
      <c r="G19694" s="8"/>
      <c r="H19694" s="10"/>
      <c r="I19694" s="9"/>
      <c r="J19694" s="8"/>
      <c r="K19694" s="11"/>
      <c r="L19694" s="11"/>
      <c r="M19694" s="8"/>
      <c r="N19694" s="11"/>
      <c r="O19694" s="10"/>
      <c r="P19694" s="11"/>
      <c r="Q19694" s="13"/>
      <c r="R19694" s="11"/>
      <c r="S19694" s="13"/>
      <c r="T19694" s="8"/>
      <c r="U19694" s="8"/>
      <c r="V19694" s="67"/>
      <c r="W19694" s="14"/>
      <c r="X19694" s="8"/>
      <c r="Y19694" s="67"/>
      <c r="Z19694" s="8"/>
      <c r="AA19694" s="67"/>
      <c r="AB19694" s="8"/>
      <c r="AC19694" s="9"/>
      <c r="AD19694" s="8"/>
      <c r="AE19694" s="13"/>
      <c r="AF19694" s="13"/>
      <c r="AG19694" s="8"/>
      <c r="AH19694" s="8"/>
      <c r="AI19694" s="8"/>
      <c r="AJ19694" s="8"/>
      <c r="AK19694" s="8"/>
      <c r="AL19694" s="8"/>
      <c r="AM19694" s="89"/>
      <c r="AN19694" s="87"/>
    </row>
    <row r="19695" spans="2:40" x14ac:dyDescent="0.2">
      <c r="B19695" s="8"/>
      <c r="C19695" s="8"/>
      <c r="D19695" s="8"/>
      <c r="E19695" s="8"/>
      <c r="F19695" s="8"/>
      <c r="G19695" s="8"/>
      <c r="H19695" s="10"/>
      <c r="I19695" s="9"/>
      <c r="J19695" s="8"/>
      <c r="K19695" s="11"/>
      <c r="L19695" s="11"/>
      <c r="M19695" s="8"/>
      <c r="N19695" s="11"/>
      <c r="O19695" s="10"/>
      <c r="P19695" s="11"/>
      <c r="Q19695" s="13"/>
      <c r="R19695" s="11"/>
      <c r="S19695" s="13"/>
      <c r="T19695" s="8"/>
      <c r="U19695" s="8"/>
      <c r="V19695" s="67"/>
      <c r="W19695" s="14"/>
      <c r="X19695" s="8"/>
      <c r="Y19695" s="67"/>
      <c r="Z19695" s="8"/>
      <c r="AA19695" s="67"/>
      <c r="AB19695" s="8"/>
      <c r="AC19695" s="9"/>
      <c r="AD19695" s="8"/>
      <c r="AE19695" s="13"/>
      <c r="AF19695" s="13"/>
      <c r="AG19695" s="8"/>
      <c r="AH19695" s="8"/>
      <c r="AI19695" s="8"/>
      <c r="AJ19695" s="8"/>
      <c r="AK19695" s="8"/>
      <c r="AL19695" s="8"/>
      <c r="AM19695" s="89"/>
      <c r="AN19695" s="87"/>
    </row>
    <row r="19696" spans="2:40" x14ac:dyDescent="0.2">
      <c r="B19696" s="8"/>
      <c r="C19696" s="8"/>
      <c r="D19696" s="8"/>
      <c r="E19696" s="8"/>
      <c r="F19696" s="8"/>
      <c r="G19696" s="8"/>
      <c r="H19696" s="10"/>
      <c r="I19696" s="9"/>
      <c r="J19696" s="8"/>
      <c r="K19696" s="11"/>
      <c r="L19696" s="11"/>
      <c r="M19696" s="8"/>
      <c r="N19696" s="11"/>
      <c r="O19696" s="10"/>
      <c r="P19696" s="11"/>
      <c r="Q19696" s="13"/>
      <c r="R19696" s="11"/>
      <c r="S19696" s="13"/>
      <c r="T19696" s="8"/>
      <c r="U19696" s="8"/>
      <c r="V19696" s="67"/>
      <c r="W19696" s="14"/>
      <c r="X19696" s="8"/>
      <c r="Y19696" s="67"/>
      <c r="Z19696" s="8"/>
      <c r="AA19696" s="67"/>
      <c r="AB19696" s="8"/>
      <c r="AC19696" s="9"/>
      <c r="AD19696" s="8"/>
      <c r="AE19696" s="13"/>
      <c r="AF19696" s="13"/>
      <c r="AG19696" s="8"/>
      <c r="AH19696" s="8"/>
      <c r="AI19696" s="8"/>
      <c r="AJ19696" s="8"/>
      <c r="AK19696" s="8"/>
      <c r="AL19696" s="8"/>
      <c r="AM19696" s="89"/>
      <c r="AN19696" s="87"/>
    </row>
    <row r="19697" spans="2:40" x14ac:dyDescent="0.2">
      <c r="B19697" s="8"/>
      <c r="C19697" s="8"/>
      <c r="D19697" s="8"/>
      <c r="E19697" s="8"/>
      <c r="F19697" s="8"/>
      <c r="G19697" s="8"/>
      <c r="H19697" s="10"/>
      <c r="I19697" s="9"/>
      <c r="J19697" s="8"/>
      <c r="K19697" s="11"/>
      <c r="L19697" s="11"/>
      <c r="M19697" s="8"/>
      <c r="N19697" s="11"/>
      <c r="O19697" s="10"/>
      <c r="P19697" s="11"/>
      <c r="Q19697" s="13"/>
      <c r="R19697" s="11"/>
      <c r="S19697" s="13"/>
      <c r="T19697" s="8"/>
      <c r="U19697" s="8"/>
      <c r="V19697" s="67"/>
      <c r="W19697" s="14"/>
      <c r="X19697" s="8"/>
      <c r="Y19697" s="67"/>
      <c r="Z19697" s="8"/>
      <c r="AA19697" s="67"/>
      <c r="AB19697" s="8"/>
      <c r="AC19697" s="9"/>
      <c r="AD19697" s="8"/>
      <c r="AE19697" s="13"/>
      <c r="AF19697" s="13"/>
      <c r="AG19697" s="8"/>
      <c r="AH19697" s="8"/>
      <c r="AI19697" s="8"/>
      <c r="AJ19697" s="8"/>
      <c r="AK19697" s="8"/>
      <c r="AL19697" s="8"/>
      <c r="AM19697" s="89"/>
      <c r="AN19697" s="87"/>
    </row>
    <row r="19698" spans="2:40" x14ac:dyDescent="0.2">
      <c r="B19698" s="8"/>
      <c r="C19698" s="8"/>
      <c r="D19698" s="8"/>
      <c r="E19698" s="8"/>
      <c r="F19698" s="8"/>
      <c r="G19698" s="8"/>
      <c r="H19698" s="10"/>
      <c r="I19698" s="9"/>
      <c r="J19698" s="8"/>
      <c r="K19698" s="11"/>
      <c r="L19698" s="11"/>
      <c r="M19698" s="8"/>
      <c r="N19698" s="11"/>
      <c r="O19698" s="10"/>
      <c r="P19698" s="11"/>
      <c r="Q19698" s="13"/>
      <c r="R19698" s="11"/>
      <c r="S19698" s="13"/>
      <c r="T19698" s="8"/>
      <c r="U19698" s="8"/>
      <c r="V19698" s="67"/>
      <c r="W19698" s="14"/>
      <c r="X19698" s="8"/>
      <c r="Y19698" s="67"/>
      <c r="Z19698" s="8"/>
      <c r="AA19698" s="67"/>
      <c r="AB19698" s="8"/>
      <c r="AC19698" s="9"/>
      <c r="AD19698" s="8"/>
      <c r="AE19698" s="13"/>
      <c r="AF19698" s="13"/>
      <c r="AG19698" s="8"/>
      <c r="AH19698" s="8"/>
      <c r="AI19698" s="8"/>
      <c r="AJ19698" s="8"/>
      <c r="AK19698" s="8"/>
      <c r="AL19698" s="8"/>
      <c r="AM19698" s="89"/>
      <c r="AN19698" s="87"/>
    </row>
    <row r="19699" spans="2:40" x14ac:dyDescent="0.2">
      <c r="B19699" s="8"/>
      <c r="C19699" s="8"/>
      <c r="D19699" s="8"/>
      <c r="E19699" s="8"/>
      <c r="F19699" s="8"/>
      <c r="G19699" s="8"/>
      <c r="H19699" s="10"/>
      <c r="I19699" s="9"/>
      <c r="J19699" s="8"/>
      <c r="K19699" s="11"/>
      <c r="L19699" s="11"/>
      <c r="M19699" s="8"/>
      <c r="N19699" s="11"/>
      <c r="O19699" s="10"/>
      <c r="P19699" s="11"/>
      <c r="Q19699" s="13"/>
      <c r="R19699" s="11"/>
      <c r="S19699" s="13"/>
      <c r="T19699" s="8"/>
      <c r="U19699" s="8"/>
      <c r="V19699" s="67"/>
      <c r="W19699" s="14"/>
      <c r="X19699" s="8"/>
      <c r="Y19699" s="67"/>
      <c r="Z19699" s="8"/>
      <c r="AA19699" s="67"/>
      <c r="AB19699" s="8"/>
      <c r="AC19699" s="9"/>
      <c r="AD19699" s="8"/>
      <c r="AE19699" s="13"/>
      <c r="AF19699" s="13"/>
      <c r="AG19699" s="8"/>
      <c r="AH19699" s="8"/>
      <c r="AI19699" s="8"/>
      <c r="AJ19699" s="8"/>
      <c r="AK19699" s="8"/>
      <c r="AL19699" s="8"/>
      <c r="AM19699" s="89"/>
      <c r="AN19699" s="87"/>
    </row>
    <row r="19700" spans="2:40" x14ac:dyDescent="0.2">
      <c r="B19700" s="8"/>
      <c r="C19700" s="8"/>
      <c r="D19700" s="8"/>
      <c r="E19700" s="8"/>
      <c r="F19700" s="8"/>
      <c r="G19700" s="8"/>
      <c r="H19700" s="10"/>
      <c r="I19700" s="9"/>
      <c r="J19700" s="8"/>
      <c r="K19700" s="11"/>
      <c r="L19700" s="11"/>
      <c r="M19700" s="8"/>
      <c r="N19700" s="11"/>
      <c r="O19700" s="10"/>
      <c r="P19700" s="11"/>
      <c r="Q19700" s="13"/>
      <c r="R19700" s="11"/>
      <c r="S19700" s="13"/>
      <c r="T19700" s="8"/>
      <c r="U19700" s="8"/>
      <c r="V19700" s="67"/>
      <c r="W19700" s="14"/>
      <c r="X19700" s="8"/>
      <c r="Y19700" s="67"/>
      <c r="Z19700" s="8"/>
      <c r="AA19700" s="67"/>
      <c r="AB19700" s="8"/>
      <c r="AC19700" s="9"/>
      <c r="AD19700" s="8"/>
      <c r="AE19700" s="13"/>
      <c r="AF19700" s="13"/>
      <c r="AG19700" s="8"/>
      <c r="AH19700" s="8"/>
      <c r="AI19700" s="8"/>
      <c r="AJ19700" s="8"/>
      <c r="AK19700" s="8"/>
      <c r="AL19700" s="8"/>
      <c r="AM19700" s="89"/>
      <c r="AN19700" s="87"/>
    </row>
    <row r="19701" spans="2:40" x14ac:dyDescent="0.2">
      <c r="B19701" s="8"/>
      <c r="C19701" s="8"/>
      <c r="D19701" s="8"/>
      <c r="E19701" s="8"/>
      <c r="F19701" s="8"/>
      <c r="G19701" s="8"/>
      <c r="H19701" s="10"/>
      <c r="I19701" s="9"/>
      <c r="J19701" s="8"/>
      <c r="K19701" s="11"/>
      <c r="L19701" s="11"/>
      <c r="M19701" s="8"/>
      <c r="N19701" s="11"/>
      <c r="O19701" s="10"/>
      <c r="P19701" s="11"/>
      <c r="Q19701" s="13"/>
      <c r="R19701" s="11"/>
      <c r="S19701" s="13"/>
      <c r="T19701" s="8"/>
      <c r="U19701" s="8"/>
      <c r="V19701" s="67"/>
      <c r="W19701" s="14"/>
      <c r="X19701" s="8"/>
      <c r="Y19701" s="67"/>
      <c r="Z19701" s="8"/>
      <c r="AA19701" s="67"/>
      <c r="AB19701" s="8"/>
      <c r="AC19701" s="9"/>
      <c r="AD19701" s="8"/>
      <c r="AE19701" s="13"/>
      <c r="AF19701" s="13"/>
      <c r="AG19701" s="8"/>
      <c r="AH19701" s="8"/>
      <c r="AI19701" s="8"/>
      <c r="AJ19701" s="8"/>
      <c r="AK19701" s="8"/>
      <c r="AL19701" s="8"/>
      <c r="AM19701" s="89"/>
      <c r="AN19701" s="87"/>
    </row>
    <row r="19702" spans="2:40" x14ac:dyDescent="0.2">
      <c r="B19702" s="8"/>
      <c r="C19702" s="8"/>
      <c r="D19702" s="8"/>
      <c r="E19702" s="8"/>
      <c r="F19702" s="8"/>
      <c r="G19702" s="8"/>
      <c r="H19702" s="10"/>
      <c r="I19702" s="9"/>
      <c r="J19702" s="8"/>
      <c r="K19702" s="11"/>
      <c r="L19702" s="11"/>
      <c r="M19702" s="8"/>
      <c r="N19702" s="11"/>
      <c r="O19702" s="10"/>
      <c r="P19702" s="11"/>
      <c r="Q19702" s="13"/>
      <c r="R19702" s="11"/>
      <c r="S19702" s="13"/>
      <c r="T19702" s="8"/>
      <c r="U19702" s="8"/>
      <c r="V19702" s="67"/>
      <c r="W19702" s="14"/>
      <c r="X19702" s="8"/>
      <c r="Y19702" s="67"/>
      <c r="Z19702" s="8"/>
      <c r="AA19702" s="67"/>
      <c r="AB19702" s="8"/>
      <c r="AC19702" s="9"/>
      <c r="AD19702" s="8"/>
      <c r="AE19702" s="13"/>
      <c r="AF19702" s="13"/>
      <c r="AG19702" s="8"/>
      <c r="AH19702" s="8"/>
      <c r="AI19702" s="8"/>
      <c r="AJ19702" s="8"/>
      <c r="AK19702" s="8"/>
      <c r="AL19702" s="8"/>
      <c r="AM19702" s="89"/>
      <c r="AN19702" s="87"/>
    </row>
    <row r="19703" spans="2:40" x14ac:dyDescent="0.2">
      <c r="B19703" s="8"/>
      <c r="C19703" s="8"/>
      <c r="D19703" s="8"/>
      <c r="E19703" s="8"/>
      <c r="F19703" s="8"/>
      <c r="G19703" s="8"/>
      <c r="H19703" s="10"/>
      <c r="I19703" s="9"/>
      <c r="J19703" s="8"/>
      <c r="K19703" s="11"/>
      <c r="L19703" s="11"/>
      <c r="M19703" s="8"/>
      <c r="N19703" s="11"/>
      <c r="O19703" s="10"/>
      <c r="P19703" s="11"/>
      <c r="Q19703" s="13"/>
      <c r="R19703" s="11"/>
      <c r="S19703" s="13"/>
      <c r="T19703" s="8"/>
      <c r="U19703" s="8"/>
      <c r="V19703" s="67"/>
      <c r="W19703" s="14"/>
      <c r="X19703" s="8"/>
      <c r="Y19703" s="67"/>
      <c r="Z19703" s="8"/>
      <c r="AA19703" s="67"/>
      <c r="AB19703" s="8"/>
      <c r="AC19703" s="9"/>
      <c r="AD19703" s="8"/>
      <c r="AE19703" s="13"/>
      <c r="AF19703" s="13"/>
      <c r="AG19703" s="8"/>
      <c r="AH19703" s="8"/>
      <c r="AI19703" s="8"/>
      <c r="AJ19703" s="8"/>
      <c r="AK19703" s="8"/>
      <c r="AL19703" s="8"/>
      <c r="AM19703" s="89"/>
      <c r="AN19703" s="87"/>
    </row>
    <row r="19704" spans="2:40" x14ac:dyDescent="0.2">
      <c r="B19704" s="8"/>
      <c r="C19704" s="8"/>
      <c r="D19704" s="8"/>
      <c r="E19704" s="8"/>
      <c r="F19704" s="8"/>
      <c r="G19704" s="8"/>
      <c r="H19704" s="10"/>
      <c r="I19704" s="9"/>
      <c r="J19704" s="8"/>
      <c r="K19704" s="11"/>
      <c r="L19704" s="11"/>
      <c r="M19704" s="8"/>
      <c r="N19704" s="11"/>
      <c r="O19704" s="10"/>
      <c r="P19704" s="11"/>
      <c r="Q19704" s="13"/>
      <c r="R19704" s="11"/>
      <c r="S19704" s="13"/>
      <c r="T19704" s="8"/>
      <c r="U19704" s="8"/>
      <c r="V19704" s="67"/>
      <c r="W19704" s="14"/>
      <c r="X19704" s="8"/>
      <c r="Y19704" s="67"/>
      <c r="Z19704" s="8"/>
      <c r="AA19704" s="67"/>
      <c r="AB19704" s="8"/>
      <c r="AC19704" s="9"/>
      <c r="AD19704" s="8"/>
      <c r="AE19704" s="13"/>
      <c r="AF19704" s="13"/>
      <c r="AG19704" s="8"/>
      <c r="AH19704" s="8"/>
      <c r="AI19704" s="8"/>
      <c r="AJ19704" s="8"/>
      <c r="AK19704" s="8"/>
      <c r="AL19704" s="8"/>
      <c r="AM19704" s="89"/>
      <c r="AN19704" s="87"/>
    </row>
    <row r="19705" spans="2:40" x14ac:dyDescent="0.2">
      <c r="B19705" s="8"/>
      <c r="C19705" s="8"/>
      <c r="D19705" s="8"/>
      <c r="E19705" s="8"/>
      <c r="F19705" s="8"/>
      <c r="G19705" s="8"/>
      <c r="H19705" s="10"/>
      <c r="I19705" s="9"/>
      <c r="J19705" s="8"/>
      <c r="K19705" s="11"/>
      <c r="L19705" s="11"/>
      <c r="M19705" s="8"/>
      <c r="N19705" s="11"/>
      <c r="O19705" s="10"/>
      <c r="P19705" s="11"/>
      <c r="Q19705" s="13"/>
      <c r="R19705" s="11"/>
      <c r="S19705" s="13"/>
      <c r="T19705" s="8"/>
      <c r="U19705" s="8"/>
      <c r="V19705" s="67"/>
      <c r="W19705" s="14"/>
      <c r="X19705" s="8"/>
      <c r="Y19705" s="67"/>
      <c r="Z19705" s="8"/>
      <c r="AA19705" s="67"/>
      <c r="AB19705" s="8"/>
      <c r="AC19705" s="9"/>
      <c r="AD19705" s="8"/>
      <c r="AE19705" s="13"/>
      <c r="AF19705" s="13"/>
      <c r="AG19705" s="8"/>
      <c r="AH19705" s="8"/>
      <c r="AI19705" s="8"/>
      <c r="AJ19705" s="8"/>
      <c r="AK19705" s="8"/>
      <c r="AL19705" s="8"/>
      <c r="AM19705" s="89"/>
      <c r="AN19705" s="87"/>
    </row>
    <row r="19706" spans="2:40" x14ac:dyDescent="0.2">
      <c r="B19706" s="8"/>
      <c r="C19706" s="8"/>
      <c r="D19706" s="8"/>
      <c r="E19706" s="8"/>
      <c r="F19706" s="8"/>
      <c r="G19706" s="8"/>
      <c r="H19706" s="10"/>
      <c r="I19706" s="9"/>
      <c r="J19706" s="8"/>
      <c r="K19706" s="11"/>
      <c r="L19706" s="11"/>
      <c r="M19706" s="8"/>
      <c r="N19706" s="11"/>
      <c r="O19706" s="10"/>
      <c r="P19706" s="11"/>
      <c r="Q19706" s="13"/>
      <c r="R19706" s="11"/>
      <c r="S19706" s="13"/>
      <c r="T19706" s="8"/>
      <c r="U19706" s="8"/>
      <c r="V19706" s="67"/>
      <c r="W19706" s="14"/>
      <c r="X19706" s="8"/>
      <c r="Y19706" s="67"/>
      <c r="Z19706" s="8"/>
      <c r="AA19706" s="67"/>
      <c r="AB19706" s="8"/>
      <c r="AC19706" s="9"/>
      <c r="AD19706" s="8"/>
      <c r="AE19706" s="13"/>
      <c r="AF19706" s="13"/>
      <c r="AG19706" s="8"/>
      <c r="AH19706" s="8"/>
      <c r="AI19706" s="8"/>
      <c r="AJ19706" s="8"/>
      <c r="AK19706" s="8"/>
      <c r="AL19706" s="8"/>
      <c r="AM19706" s="89"/>
      <c r="AN19706" s="87"/>
    </row>
    <row r="19707" spans="2:40" x14ac:dyDescent="0.2">
      <c r="B19707" s="8"/>
      <c r="C19707" s="8"/>
      <c r="D19707" s="8"/>
      <c r="E19707" s="8"/>
      <c r="F19707" s="8"/>
      <c r="G19707" s="8"/>
      <c r="H19707" s="10"/>
      <c r="I19707" s="9"/>
      <c r="J19707" s="8"/>
      <c r="K19707" s="11"/>
      <c r="L19707" s="11"/>
      <c r="M19707" s="8"/>
      <c r="N19707" s="11"/>
      <c r="O19707" s="10"/>
      <c r="P19707" s="11"/>
      <c r="Q19707" s="13"/>
      <c r="R19707" s="11"/>
      <c r="S19707" s="13"/>
      <c r="T19707" s="8"/>
      <c r="U19707" s="8"/>
      <c r="V19707" s="67"/>
      <c r="W19707" s="14"/>
      <c r="X19707" s="8"/>
      <c r="Y19707" s="67"/>
      <c r="Z19707" s="8"/>
      <c r="AA19707" s="67"/>
      <c r="AB19707" s="8"/>
      <c r="AC19707" s="9"/>
      <c r="AD19707" s="8"/>
      <c r="AE19707" s="13"/>
      <c r="AF19707" s="13"/>
      <c r="AG19707" s="8"/>
      <c r="AH19707" s="8"/>
      <c r="AI19707" s="8"/>
      <c r="AJ19707" s="8"/>
      <c r="AK19707" s="8"/>
      <c r="AL19707" s="8"/>
      <c r="AM19707" s="89"/>
      <c r="AN19707" s="87"/>
    </row>
    <row r="19708" spans="2:40" x14ac:dyDescent="0.2">
      <c r="B19708" s="8"/>
      <c r="C19708" s="8"/>
      <c r="D19708" s="8"/>
      <c r="E19708" s="8"/>
      <c r="F19708" s="8"/>
      <c r="G19708" s="8"/>
      <c r="H19708" s="10"/>
      <c r="I19708" s="9"/>
      <c r="J19708" s="8"/>
      <c r="K19708" s="11"/>
      <c r="L19708" s="11"/>
      <c r="M19708" s="8"/>
      <c r="N19708" s="11"/>
      <c r="O19708" s="10"/>
      <c r="P19708" s="11"/>
      <c r="Q19708" s="13"/>
      <c r="R19708" s="11"/>
      <c r="S19708" s="13"/>
      <c r="T19708" s="8"/>
      <c r="U19708" s="8"/>
      <c r="V19708" s="67"/>
      <c r="W19708" s="14"/>
      <c r="X19708" s="8"/>
      <c r="Y19708" s="67"/>
      <c r="Z19708" s="8"/>
      <c r="AA19708" s="67"/>
      <c r="AB19708" s="8"/>
      <c r="AC19708" s="9"/>
      <c r="AD19708" s="8"/>
      <c r="AE19708" s="13"/>
      <c r="AF19708" s="13"/>
      <c r="AG19708" s="8"/>
      <c r="AH19708" s="8"/>
      <c r="AI19708" s="8"/>
      <c r="AJ19708" s="8"/>
      <c r="AK19708" s="8"/>
      <c r="AL19708" s="8"/>
      <c r="AM19708" s="89"/>
      <c r="AN19708" s="87"/>
    </row>
    <row r="19709" spans="2:40" x14ac:dyDescent="0.2">
      <c r="B19709" s="8"/>
      <c r="C19709" s="8"/>
      <c r="D19709" s="8"/>
      <c r="E19709" s="8"/>
      <c r="F19709" s="8"/>
      <c r="G19709" s="8"/>
      <c r="H19709" s="10"/>
      <c r="I19709" s="9"/>
      <c r="J19709" s="8"/>
      <c r="K19709" s="11"/>
      <c r="L19709" s="11"/>
      <c r="M19709" s="8"/>
      <c r="N19709" s="11"/>
      <c r="O19709" s="10"/>
      <c r="P19709" s="11"/>
      <c r="Q19709" s="13"/>
      <c r="R19709" s="11"/>
      <c r="S19709" s="13"/>
      <c r="T19709" s="8"/>
      <c r="U19709" s="8"/>
      <c r="V19709" s="67"/>
      <c r="W19709" s="14"/>
      <c r="X19709" s="8"/>
      <c r="Y19709" s="67"/>
      <c r="Z19709" s="8"/>
      <c r="AA19709" s="67"/>
      <c r="AB19709" s="8"/>
      <c r="AC19709" s="9"/>
      <c r="AD19709" s="8"/>
      <c r="AE19709" s="13"/>
      <c r="AF19709" s="13"/>
      <c r="AG19709" s="8"/>
      <c r="AH19709" s="8"/>
      <c r="AI19709" s="8"/>
      <c r="AJ19709" s="8"/>
      <c r="AK19709" s="8"/>
      <c r="AL19709" s="8"/>
      <c r="AM19709" s="89"/>
      <c r="AN19709" s="87"/>
    </row>
    <row r="19710" spans="2:40" x14ac:dyDescent="0.2">
      <c r="B19710" s="8"/>
      <c r="C19710" s="8"/>
      <c r="D19710" s="8"/>
      <c r="E19710" s="8"/>
      <c r="F19710" s="8"/>
      <c r="G19710" s="8"/>
      <c r="H19710" s="10"/>
      <c r="I19710" s="9"/>
      <c r="J19710" s="8"/>
      <c r="K19710" s="11"/>
      <c r="L19710" s="11"/>
      <c r="M19710" s="8"/>
      <c r="N19710" s="11"/>
      <c r="O19710" s="10"/>
      <c r="P19710" s="11"/>
      <c r="Q19710" s="13"/>
      <c r="R19710" s="11"/>
      <c r="S19710" s="13"/>
      <c r="T19710" s="8"/>
      <c r="U19710" s="8"/>
      <c r="V19710" s="67"/>
      <c r="W19710" s="14"/>
      <c r="X19710" s="8"/>
      <c r="Y19710" s="67"/>
      <c r="Z19710" s="8"/>
      <c r="AA19710" s="67"/>
      <c r="AB19710" s="8"/>
      <c r="AC19710" s="9"/>
      <c r="AD19710" s="8"/>
      <c r="AE19710" s="13"/>
      <c r="AF19710" s="13"/>
      <c r="AG19710" s="8"/>
      <c r="AH19710" s="8"/>
      <c r="AI19710" s="8"/>
      <c r="AJ19710" s="8"/>
      <c r="AK19710" s="8"/>
      <c r="AL19710" s="8"/>
      <c r="AM19710" s="89"/>
      <c r="AN19710" s="87"/>
    </row>
    <row r="19711" spans="2:40" x14ac:dyDescent="0.2">
      <c r="B19711" s="8"/>
      <c r="C19711" s="8"/>
      <c r="D19711" s="8"/>
      <c r="E19711" s="8"/>
      <c r="F19711" s="8"/>
      <c r="G19711" s="8"/>
      <c r="H19711" s="10"/>
      <c r="I19711" s="9"/>
      <c r="J19711" s="8"/>
      <c r="K19711" s="11"/>
      <c r="L19711" s="11"/>
      <c r="M19711" s="8"/>
      <c r="N19711" s="11"/>
      <c r="O19711" s="10"/>
      <c r="P19711" s="11"/>
      <c r="Q19711" s="13"/>
      <c r="R19711" s="11"/>
      <c r="S19711" s="13"/>
      <c r="T19711" s="8"/>
      <c r="U19711" s="8"/>
      <c r="V19711" s="67"/>
      <c r="W19711" s="14"/>
      <c r="X19711" s="8"/>
      <c r="Y19711" s="67"/>
      <c r="Z19711" s="8"/>
      <c r="AA19711" s="67"/>
      <c r="AB19711" s="8"/>
      <c r="AC19711" s="9"/>
      <c r="AD19711" s="8"/>
      <c r="AE19711" s="13"/>
      <c r="AF19711" s="13"/>
      <c r="AG19711" s="8"/>
      <c r="AH19711" s="8"/>
      <c r="AI19711" s="8"/>
      <c r="AJ19711" s="8"/>
      <c r="AK19711" s="8"/>
      <c r="AL19711" s="8"/>
      <c r="AM19711" s="89"/>
      <c r="AN19711" s="87"/>
    </row>
    <row r="19712" spans="2:40" x14ac:dyDescent="0.2">
      <c r="B19712" s="8"/>
      <c r="C19712" s="8"/>
      <c r="D19712" s="8"/>
      <c r="E19712" s="8"/>
      <c r="F19712" s="8"/>
      <c r="G19712" s="8"/>
      <c r="H19712" s="10"/>
      <c r="I19712" s="9"/>
      <c r="J19712" s="8"/>
      <c r="K19712" s="11"/>
      <c r="L19712" s="11"/>
      <c r="M19712" s="8"/>
      <c r="N19712" s="11"/>
      <c r="O19712" s="10"/>
      <c r="P19712" s="11"/>
      <c r="Q19712" s="13"/>
      <c r="R19712" s="11"/>
      <c r="S19712" s="13"/>
      <c r="T19712" s="8"/>
      <c r="U19712" s="8"/>
      <c r="V19712" s="67"/>
      <c r="W19712" s="14"/>
      <c r="X19712" s="8"/>
      <c r="Y19712" s="67"/>
      <c r="Z19712" s="8"/>
      <c r="AA19712" s="67"/>
      <c r="AB19712" s="8"/>
      <c r="AC19712" s="9"/>
      <c r="AD19712" s="8"/>
      <c r="AE19712" s="13"/>
      <c r="AF19712" s="13"/>
      <c r="AG19712" s="8"/>
      <c r="AH19712" s="8"/>
      <c r="AI19712" s="8"/>
      <c r="AJ19712" s="8"/>
      <c r="AK19712" s="8"/>
      <c r="AL19712" s="8"/>
      <c r="AM19712" s="89"/>
      <c r="AN19712" s="87"/>
    </row>
    <row r="19713" spans="2:40" x14ac:dyDescent="0.2">
      <c r="B19713" s="8"/>
      <c r="C19713" s="8"/>
      <c r="D19713" s="8"/>
      <c r="E19713" s="8"/>
      <c r="F19713" s="8"/>
      <c r="G19713" s="8"/>
      <c r="H19713" s="10"/>
      <c r="I19713" s="9"/>
      <c r="J19713" s="8"/>
      <c r="K19713" s="11"/>
      <c r="L19713" s="11"/>
      <c r="M19713" s="8"/>
      <c r="N19713" s="11"/>
      <c r="O19713" s="10"/>
      <c r="P19713" s="11"/>
      <c r="Q19713" s="13"/>
      <c r="R19713" s="11"/>
      <c r="S19713" s="13"/>
      <c r="T19713" s="8"/>
      <c r="U19713" s="8"/>
      <c r="V19713" s="67"/>
      <c r="W19713" s="14"/>
      <c r="X19713" s="8"/>
      <c r="Y19713" s="67"/>
      <c r="Z19713" s="8"/>
      <c r="AA19713" s="67"/>
      <c r="AB19713" s="8"/>
      <c r="AC19713" s="9"/>
      <c r="AD19713" s="8"/>
      <c r="AE19713" s="13"/>
      <c r="AF19713" s="13"/>
      <c r="AG19713" s="8"/>
      <c r="AH19713" s="8"/>
      <c r="AI19713" s="8"/>
      <c r="AJ19713" s="8"/>
      <c r="AK19713" s="8"/>
      <c r="AL19713" s="8"/>
      <c r="AM19713" s="89"/>
      <c r="AN19713" s="87"/>
    </row>
    <row r="19714" spans="2:40" x14ac:dyDescent="0.2">
      <c r="B19714" s="8"/>
      <c r="C19714" s="8"/>
      <c r="D19714" s="8"/>
      <c r="E19714" s="8"/>
      <c r="F19714" s="8"/>
      <c r="G19714" s="8"/>
      <c r="H19714" s="10"/>
      <c r="I19714" s="9"/>
      <c r="J19714" s="8"/>
      <c r="K19714" s="11"/>
      <c r="L19714" s="11"/>
      <c r="M19714" s="8"/>
      <c r="N19714" s="11"/>
      <c r="O19714" s="10"/>
      <c r="P19714" s="11"/>
      <c r="Q19714" s="13"/>
      <c r="R19714" s="11"/>
      <c r="S19714" s="13"/>
      <c r="T19714" s="8"/>
      <c r="U19714" s="8"/>
      <c r="V19714" s="67"/>
      <c r="W19714" s="14"/>
      <c r="X19714" s="8"/>
      <c r="Y19714" s="67"/>
      <c r="Z19714" s="8"/>
      <c r="AA19714" s="67"/>
      <c r="AB19714" s="8"/>
      <c r="AC19714" s="9"/>
      <c r="AD19714" s="8"/>
      <c r="AE19714" s="13"/>
      <c r="AF19714" s="13"/>
      <c r="AG19714" s="8"/>
      <c r="AH19714" s="8"/>
      <c r="AI19714" s="8"/>
      <c r="AJ19714" s="8"/>
      <c r="AK19714" s="8"/>
      <c r="AL19714" s="8"/>
      <c r="AM19714" s="89"/>
      <c r="AN19714" s="87"/>
    </row>
    <row r="19715" spans="2:40" x14ac:dyDescent="0.2">
      <c r="B19715" s="8"/>
      <c r="C19715" s="8"/>
      <c r="D19715" s="8"/>
      <c r="E19715" s="8"/>
      <c r="F19715" s="8"/>
      <c r="G19715" s="8"/>
      <c r="H19715" s="10"/>
      <c r="I19715" s="9"/>
      <c r="J19715" s="8"/>
      <c r="K19715" s="11"/>
      <c r="L19715" s="11"/>
      <c r="M19715" s="8"/>
      <c r="N19715" s="11"/>
      <c r="O19715" s="10"/>
      <c r="P19715" s="11"/>
      <c r="Q19715" s="13"/>
      <c r="R19715" s="11"/>
      <c r="S19715" s="13"/>
      <c r="T19715" s="8"/>
      <c r="U19715" s="8"/>
      <c r="V19715" s="67"/>
      <c r="W19715" s="14"/>
      <c r="X19715" s="8"/>
      <c r="Y19715" s="67"/>
      <c r="Z19715" s="8"/>
      <c r="AA19715" s="67"/>
      <c r="AB19715" s="8"/>
      <c r="AC19715" s="9"/>
      <c r="AD19715" s="8"/>
      <c r="AE19715" s="13"/>
      <c r="AF19715" s="13"/>
      <c r="AG19715" s="8"/>
      <c r="AH19715" s="8"/>
      <c r="AI19715" s="8"/>
      <c r="AJ19715" s="8"/>
      <c r="AK19715" s="8"/>
      <c r="AL19715" s="8"/>
      <c r="AM19715" s="89"/>
      <c r="AN19715" s="87"/>
    </row>
    <row r="19716" spans="2:40" x14ac:dyDescent="0.2">
      <c r="B19716" s="8"/>
      <c r="C19716" s="8"/>
      <c r="D19716" s="8"/>
      <c r="E19716" s="8"/>
      <c r="F19716" s="8"/>
      <c r="G19716" s="8"/>
      <c r="H19716" s="10"/>
      <c r="I19716" s="9"/>
      <c r="J19716" s="8"/>
      <c r="K19716" s="11"/>
      <c r="L19716" s="11"/>
      <c r="M19716" s="8"/>
      <c r="N19716" s="11"/>
      <c r="O19716" s="10"/>
      <c r="P19716" s="11"/>
      <c r="Q19716" s="13"/>
      <c r="R19716" s="11"/>
      <c r="S19716" s="13"/>
      <c r="T19716" s="8"/>
      <c r="U19716" s="8"/>
      <c r="V19716" s="67"/>
      <c r="W19716" s="14"/>
      <c r="X19716" s="8"/>
      <c r="Y19716" s="67"/>
      <c r="Z19716" s="8"/>
      <c r="AA19716" s="67"/>
      <c r="AB19716" s="8"/>
      <c r="AC19716" s="9"/>
      <c r="AD19716" s="8"/>
      <c r="AE19716" s="13"/>
      <c r="AF19716" s="13"/>
      <c r="AG19716" s="8"/>
      <c r="AH19716" s="8"/>
      <c r="AI19716" s="8"/>
      <c r="AJ19716" s="8"/>
      <c r="AK19716" s="8"/>
      <c r="AL19716" s="8"/>
      <c r="AM19716" s="89"/>
      <c r="AN19716" s="87"/>
    </row>
    <row r="19717" spans="2:40" x14ac:dyDescent="0.2">
      <c r="B19717" s="8"/>
      <c r="C19717" s="8"/>
      <c r="D19717" s="8"/>
      <c r="E19717" s="8"/>
      <c r="F19717" s="8"/>
      <c r="G19717" s="8"/>
      <c r="H19717" s="10"/>
      <c r="I19717" s="9"/>
      <c r="J19717" s="8"/>
      <c r="K19717" s="11"/>
      <c r="L19717" s="11"/>
      <c r="M19717" s="8"/>
      <c r="N19717" s="11"/>
      <c r="O19717" s="10"/>
      <c r="P19717" s="11"/>
      <c r="Q19717" s="13"/>
      <c r="R19717" s="11"/>
      <c r="S19717" s="13"/>
      <c r="T19717" s="8"/>
      <c r="U19717" s="8"/>
      <c r="V19717" s="67"/>
      <c r="W19717" s="14"/>
      <c r="X19717" s="8"/>
      <c r="Y19717" s="67"/>
      <c r="Z19717" s="8"/>
      <c r="AA19717" s="67"/>
      <c r="AB19717" s="8"/>
      <c r="AC19717" s="9"/>
      <c r="AD19717" s="8"/>
      <c r="AE19717" s="13"/>
      <c r="AF19717" s="13"/>
      <c r="AG19717" s="8"/>
      <c r="AH19717" s="8"/>
      <c r="AI19717" s="8"/>
      <c r="AJ19717" s="8"/>
      <c r="AK19717" s="8"/>
      <c r="AL19717" s="8"/>
      <c r="AM19717" s="89"/>
      <c r="AN19717" s="87"/>
    </row>
    <row r="19718" spans="2:40" x14ac:dyDescent="0.2">
      <c r="B19718" s="8"/>
      <c r="C19718" s="8"/>
      <c r="D19718" s="8"/>
      <c r="E19718" s="8"/>
      <c r="F19718" s="8"/>
      <c r="G19718" s="8"/>
      <c r="H19718" s="10"/>
      <c r="I19718" s="9"/>
      <c r="J19718" s="8"/>
      <c r="K19718" s="11"/>
      <c r="L19718" s="11"/>
      <c r="M19718" s="8"/>
      <c r="N19718" s="11"/>
      <c r="O19718" s="10"/>
      <c r="P19718" s="11"/>
      <c r="Q19718" s="13"/>
      <c r="R19718" s="11"/>
      <c r="S19718" s="13"/>
      <c r="T19718" s="8"/>
      <c r="U19718" s="8"/>
      <c r="V19718" s="67"/>
      <c r="W19718" s="14"/>
      <c r="X19718" s="8"/>
      <c r="Y19718" s="67"/>
      <c r="Z19718" s="8"/>
      <c r="AA19718" s="67"/>
      <c r="AB19718" s="8"/>
      <c r="AC19718" s="9"/>
      <c r="AD19718" s="8"/>
      <c r="AE19718" s="13"/>
      <c r="AF19718" s="13"/>
      <c r="AG19718" s="8"/>
      <c r="AH19718" s="8"/>
      <c r="AI19718" s="8"/>
      <c r="AJ19718" s="8"/>
      <c r="AK19718" s="8"/>
      <c r="AL19718" s="8"/>
      <c r="AM19718" s="89"/>
      <c r="AN19718" s="87"/>
    </row>
    <row r="19719" spans="2:40" x14ac:dyDescent="0.2">
      <c r="B19719" s="8"/>
      <c r="C19719" s="8"/>
      <c r="D19719" s="8"/>
      <c r="E19719" s="8"/>
      <c r="F19719" s="8"/>
      <c r="G19719" s="8"/>
      <c r="H19719" s="10"/>
      <c r="I19719" s="9"/>
      <c r="J19719" s="8"/>
      <c r="K19719" s="11"/>
      <c r="L19719" s="11"/>
      <c r="M19719" s="8"/>
      <c r="N19719" s="11"/>
      <c r="O19719" s="10"/>
      <c r="P19719" s="11"/>
      <c r="Q19719" s="13"/>
      <c r="R19719" s="11"/>
      <c r="S19719" s="13"/>
      <c r="T19719" s="8"/>
      <c r="U19719" s="8"/>
      <c r="V19719" s="67"/>
      <c r="W19719" s="14"/>
      <c r="X19719" s="8"/>
      <c r="Y19719" s="67"/>
      <c r="Z19719" s="8"/>
      <c r="AA19719" s="67"/>
      <c r="AB19719" s="8"/>
      <c r="AC19719" s="9"/>
      <c r="AD19719" s="8"/>
      <c r="AE19719" s="13"/>
      <c r="AF19719" s="13"/>
      <c r="AG19719" s="8"/>
      <c r="AH19719" s="8"/>
      <c r="AI19719" s="8"/>
      <c r="AJ19719" s="8"/>
      <c r="AK19719" s="8"/>
      <c r="AL19719" s="8"/>
      <c r="AM19719" s="89"/>
      <c r="AN19719" s="87"/>
    </row>
    <row r="19720" spans="2:40" x14ac:dyDescent="0.2">
      <c r="B19720" s="8"/>
      <c r="C19720" s="8"/>
      <c r="D19720" s="8"/>
      <c r="E19720" s="8"/>
      <c r="F19720" s="8"/>
      <c r="G19720" s="8"/>
      <c r="H19720" s="10"/>
      <c r="I19720" s="9"/>
      <c r="J19720" s="8"/>
      <c r="K19720" s="11"/>
      <c r="L19720" s="11"/>
      <c r="M19720" s="8"/>
      <c r="N19720" s="11"/>
      <c r="O19720" s="10"/>
      <c r="P19720" s="11"/>
      <c r="Q19720" s="13"/>
      <c r="R19720" s="11"/>
      <c r="S19720" s="13"/>
      <c r="T19720" s="8"/>
      <c r="U19720" s="8"/>
      <c r="V19720" s="67"/>
      <c r="W19720" s="14"/>
      <c r="X19720" s="8"/>
      <c r="Y19720" s="67"/>
      <c r="Z19720" s="8"/>
      <c r="AA19720" s="67"/>
      <c r="AB19720" s="8"/>
      <c r="AC19720" s="9"/>
      <c r="AD19720" s="8"/>
      <c r="AE19720" s="13"/>
      <c r="AF19720" s="13"/>
      <c r="AG19720" s="8"/>
      <c r="AH19720" s="8"/>
      <c r="AI19720" s="8"/>
      <c r="AJ19720" s="8"/>
      <c r="AK19720" s="8"/>
      <c r="AL19720" s="8"/>
      <c r="AM19720" s="89"/>
      <c r="AN19720" s="87"/>
    </row>
    <row r="19721" spans="2:40" x14ac:dyDescent="0.2">
      <c r="B19721" s="8"/>
      <c r="C19721" s="8"/>
      <c r="D19721" s="8"/>
      <c r="E19721" s="8"/>
      <c r="F19721" s="8"/>
      <c r="G19721" s="8"/>
      <c r="H19721" s="10"/>
      <c r="I19721" s="9"/>
      <c r="J19721" s="8"/>
      <c r="K19721" s="11"/>
      <c r="L19721" s="11"/>
      <c r="M19721" s="8"/>
      <c r="N19721" s="11"/>
      <c r="O19721" s="10"/>
      <c r="P19721" s="11"/>
      <c r="Q19721" s="13"/>
      <c r="R19721" s="11"/>
      <c r="S19721" s="13"/>
      <c r="T19721" s="8"/>
      <c r="U19721" s="8"/>
      <c r="V19721" s="67"/>
      <c r="W19721" s="14"/>
      <c r="X19721" s="8"/>
      <c r="Y19721" s="67"/>
      <c r="Z19721" s="8"/>
      <c r="AA19721" s="67"/>
      <c r="AB19721" s="8"/>
      <c r="AC19721" s="9"/>
      <c r="AD19721" s="8"/>
      <c r="AE19721" s="13"/>
      <c r="AF19721" s="13"/>
      <c r="AG19721" s="8"/>
      <c r="AH19721" s="8"/>
      <c r="AI19721" s="8"/>
      <c r="AJ19721" s="8"/>
      <c r="AK19721" s="8"/>
      <c r="AL19721" s="8"/>
      <c r="AM19721" s="89"/>
      <c r="AN19721" s="87"/>
    </row>
    <row r="19722" spans="2:40" x14ac:dyDescent="0.2">
      <c r="B19722" s="8"/>
      <c r="C19722" s="8"/>
      <c r="D19722" s="8"/>
      <c r="E19722" s="8"/>
      <c r="F19722" s="8"/>
      <c r="G19722" s="8"/>
      <c r="H19722" s="10"/>
      <c r="I19722" s="9"/>
      <c r="J19722" s="8"/>
      <c r="K19722" s="11"/>
      <c r="L19722" s="11"/>
      <c r="M19722" s="8"/>
      <c r="N19722" s="11"/>
      <c r="O19722" s="10"/>
      <c r="P19722" s="11"/>
      <c r="Q19722" s="13"/>
      <c r="R19722" s="11"/>
      <c r="S19722" s="13"/>
      <c r="T19722" s="8"/>
      <c r="U19722" s="8"/>
      <c r="V19722" s="67"/>
      <c r="W19722" s="14"/>
      <c r="X19722" s="8"/>
      <c r="Y19722" s="67"/>
      <c r="Z19722" s="8"/>
      <c r="AA19722" s="67"/>
      <c r="AB19722" s="8"/>
      <c r="AC19722" s="9"/>
      <c r="AD19722" s="8"/>
      <c r="AE19722" s="13"/>
      <c r="AF19722" s="13"/>
      <c r="AG19722" s="8"/>
      <c r="AH19722" s="8"/>
      <c r="AI19722" s="8"/>
      <c r="AJ19722" s="8"/>
      <c r="AK19722" s="8"/>
      <c r="AL19722" s="8"/>
      <c r="AM19722" s="89"/>
      <c r="AN19722" s="87"/>
    </row>
    <row r="19723" spans="2:40" x14ac:dyDescent="0.2">
      <c r="B19723" s="8"/>
      <c r="C19723" s="8"/>
      <c r="D19723" s="8"/>
      <c r="E19723" s="8"/>
      <c r="F19723" s="8"/>
      <c r="G19723" s="8"/>
      <c r="H19723" s="10"/>
      <c r="I19723" s="9"/>
      <c r="J19723" s="8"/>
      <c r="K19723" s="11"/>
      <c r="L19723" s="11"/>
      <c r="M19723" s="8"/>
      <c r="N19723" s="11"/>
      <c r="O19723" s="10"/>
      <c r="P19723" s="11"/>
      <c r="Q19723" s="13"/>
      <c r="R19723" s="11"/>
      <c r="S19723" s="13"/>
      <c r="T19723" s="8"/>
      <c r="U19723" s="8"/>
      <c r="V19723" s="67"/>
      <c r="W19723" s="14"/>
      <c r="X19723" s="8"/>
      <c r="Y19723" s="67"/>
      <c r="Z19723" s="8"/>
      <c r="AA19723" s="67"/>
      <c r="AB19723" s="8"/>
      <c r="AC19723" s="9"/>
      <c r="AD19723" s="8"/>
      <c r="AE19723" s="13"/>
      <c r="AF19723" s="13"/>
      <c r="AG19723" s="8"/>
      <c r="AH19723" s="8"/>
      <c r="AI19723" s="8"/>
      <c r="AJ19723" s="8"/>
      <c r="AK19723" s="8"/>
      <c r="AL19723" s="8"/>
      <c r="AM19723" s="89"/>
      <c r="AN19723" s="87"/>
    </row>
    <row r="19724" spans="2:40" x14ac:dyDescent="0.2">
      <c r="B19724" s="8"/>
      <c r="C19724" s="8"/>
      <c r="D19724" s="8"/>
      <c r="E19724" s="8"/>
      <c r="F19724" s="8"/>
      <c r="G19724" s="8"/>
      <c r="H19724" s="10"/>
      <c r="I19724" s="9"/>
      <c r="J19724" s="8"/>
      <c r="K19724" s="11"/>
      <c r="L19724" s="11"/>
      <c r="M19724" s="8"/>
      <c r="N19724" s="11"/>
      <c r="O19724" s="10"/>
      <c r="P19724" s="11"/>
      <c r="Q19724" s="13"/>
      <c r="R19724" s="11"/>
      <c r="S19724" s="13"/>
      <c r="T19724" s="8"/>
      <c r="U19724" s="8"/>
      <c r="V19724" s="67"/>
      <c r="W19724" s="14"/>
      <c r="X19724" s="8"/>
      <c r="Y19724" s="67"/>
      <c r="Z19724" s="8"/>
      <c r="AA19724" s="67"/>
      <c r="AB19724" s="8"/>
      <c r="AC19724" s="9"/>
      <c r="AD19724" s="8"/>
      <c r="AE19724" s="13"/>
      <c r="AF19724" s="13"/>
      <c r="AG19724" s="8"/>
      <c r="AH19724" s="8"/>
      <c r="AI19724" s="8"/>
      <c r="AJ19724" s="8"/>
      <c r="AK19724" s="8"/>
      <c r="AL19724" s="8"/>
      <c r="AM19724" s="89"/>
      <c r="AN19724" s="87"/>
    </row>
    <row r="19725" spans="2:40" x14ac:dyDescent="0.2">
      <c r="B19725" s="8"/>
      <c r="C19725" s="8"/>
      <c r="D19725" s="8"/>
      <c r="E19725" s="8"/>
      <c r="F19725" s="8"/>
      <c r="G19725" s="8"/>
      <c r="H19725" s="10"/>
      <c r="I19725" s="9"/>
      <c r="J19725" s="8"/>
      <c r="K19725" s="11"/>
      <c r="L19725" s="11"/>
      <c r="M19725" s="8"/>
      <c r="N19725" s="11"/>
      <c r="O19725" s="10"/>
      <c r="P19725" s="11"/>
      <c r="Q19725" s="13"/>
      <c r="R19725" s="11"/>
      <c r="S19725" s="13"/>
      <c r="T19725" s="8"/>
      <c r="U19725" s="8"/>
      <c r="V19725" s="67"/>
      <c r="W19725" s="14"/>
      <c r="X19725" s="8"/>
      <c r="Y19725" s="67"/>
      <c r="Z19725" s="8"/>
      <c r="AA19725" s="67"/>
      <c r="AB19725" s="8"/>
      <c r="AC19725" s="9"/>
      <c r="AD19725" s="8"/>
      <c r="AE19725" s="13"/>
      <c r="AF19725" s="13"/>
      <c r="AG19725" s="8"/>
      <c r="AH19725" s="8"/>
      <c r="AI19725" s="8"/>
      <c r="AJ19725" s="8"/>
      <c r="AK19725" s="8"/>
      <c r="AL19725" s="8"/>
      <c r="AM19725" s="89"/>
      <c r="AN19725" s="87"/>
    </row>
    <row r="19726" spans="2:40" x14ac:dyDescent="0.2">
      <c r="B19726" s="8"/>
      <c r="C19726" s="8"/>
      <c r="D19726" s="8"/>
      <c r="E19726" s="8"/>
      <c r="F19726" s="8"/>
      <c r="G19726" s="8"/>
      <c r="H19726" s="10"/>
      <c r="I19726" s="9"/>
      <c r="J19726" s="8"/>
      <c r="K19726" s="11"/>
      <c r="L19726" s="11"/>
      <c r="M19726" s="8"/>
      <c r="N19726" s="11"/>
      <c r="O19726" s="10"/>
      <c r="P19726" s="11"/>
      <c r="Q19726" s="13"/>
      <c r="R19726" s="11"/>
      <c r="S19726" s="13"/>
      <c r="T19726" s="8"/>
      <c r="U19726" s="8"/>
      <c r="V19726" s="67"/>
      <c r="W19726" s="14"/>
      <c r="X19726" s="8"/>
      <c r="Y19726" s="67"/>
      <c r="Z19726" s="8"/>
      <c r="AA19726" s="67"/>
      <c r="AB19726" s="8"/>
      <c r="AC19726" s="9"/>
      <c r="AD19726" s="8"/>
      <c r="AE19726" s="13"/>
      <c r="AF19726" s="13"/>
      <c r="AG19726" s="8"/>
      <c r="AH19726" s="8"/>
      <c r="AI19726" s="8"/>
      <c r="AJ19726" s="8"/>
      <c r="AK19726" s="8"/>
      <c r="AL19726" s="8"/>
      <c r="AM19726" s="89"/>
      <c r="AN19726" s="87"/>
    </row>
    <row r="19727" spans="2:40" x14ac:dyDescent="0.2">
      <c r="B19727" s="8"/>
      <c r="C19727" s="8"/>
      <c r="D19727" s="8"/>
      <c r="E19727" s="8"/>
      <c r="F19727" s="8"/>
      <c r="G19727" s="8"/>
      <c r="H19727" s="10"/>
      <c r="I19727" s="9"/>
      <c r="J19727" s="8"/>
      <c r="K19727" s="11"/>
      <c r="L19727" s="11"/>
      <c r="M19727" s="8"/>
      <c r="N19727" s="11"/>
      <c r="O19727" s="10"/>
      <c r="P19727" s="11"/>
      <c r="Q19727" s="13"/>
      <c r="R19727" s="11"/>
      <c r="S19727" s="13"/>
      <c r="T19727" s="8"/>
      <c r="U19727" s="8"/>
      <c r="V19727" s="67"/>
      <c r="W19727" s="14"/>
      <c r="X19727" s="8"/>
      <c r="Y19727" s="67"/>
      <c r="Z19727" s="8"/>
      <c r="AA19727" s="67"/>
      <c r="AB19727" s="8"/>
      <c r="AC19727" s="9"/>
      <c r="AD19727" s="8"/>
      <c r="AE19727" s="13"/>
      <c r="AF19727" s="13"/>
      <c r="AG19727" s="8"/>
      <c r="AH19727" s="8"/>
      <c r="AI19727" s="8"/>
      <c r="AJ19727" s="8"/>
      <c r="AK19727" s="8"/>
      <c r="AL19727" s="8"/>
      <c r="AM19727" s="89"/>
      <c r="AN19727" s="87"/>
    </row>
    <row r="19728" spans="2:40" x14ac:dyDescent="0.2">
      <c r="B19728" s="8"/>
      <c r="C19728" s="8"/>
      <c r="D19728" s="8"/>
      <c r="E19728" s="8"/>
      <c r="F19728" s="8"/>
      <c r="G19728" s="8"/>
      <c r="H19728" s="10"/>
      <c r="I19728" s="9"/>
      <c r="J19728" s="8"/>
      <c r="K19728" s="11"/>
      <c r="L19728" s="11"/>
      <c r="M19728" s="8"/>
      <c r="N19728" s="11"/>
      <c r="O19728" s="10"/>
      <c r="P19728" s="11"/>
      <c r="Q19728" s="13"/>
      <c r="R19728" s="11"/>
      <c r="S19728" s="13"/>
      <c r="T19728" s="8"/>
      <c r="U19728" s="8"/>
      <c r="V19728" s="67"/>
      <c r="W19728" s="14"/>
      <c r="X19728" s="8"/>
      <c r="Y19728" s="67"/>
      <c r="Z19728" s="8"/>
      <c r="AA19728" s="67"/>
      <c r="AB19728" s="8"/>
      <c r="AC19728" s="9"/>
      <c r="AD19728" s="8"/>
      <c r="AE19728" s="13"/>
      <c r="AF19728" s="13"/>
      <c r="AG19728" s="8"/>
      <c r="AH19728" s="8"/>
      <c r="AI19728" s="8"/>
      <c r="AJ19728" s="8"/>
      <c r="AK19728" s="8"/>
      <c r="AL19728" s="8"/>
      <c r="AM19728" s="89"/>
      <c r="AN19728" s="87"/>
    </row>
    <row r="19729" spans="2:40" x14ac:dyDescent="0.2">
      <c r="B19729" s="8"/>
      <c r="C19729" s="8"/>
      <c r="D19729" s="8"/>
      <c r="E19729" s="8"/>
      <c r="F19729" s="8"/>
      <c r="G19729" s="8"/>
      <c r="H19729" s="10"/>
      <c r="I19729" s="9"/>
      <c r="J19729" s="8"/>
      <c r="K19729" s="11"/>
      <c r="L19729" s="11"/>
      <c r="M19729" s="8"/>
      <c r="N19729" s="11"/>
      <c r="O19729" s="10"/>
      <c r="P19729" s="11"/>
      <c r="Q19729" s="13"/>
      <c r="R19729" s="11"/>
      <c r="S19729" s="13"/>
      <c r="T19729" s="8"/>
      <c r="U19729" s="8"/>
      <c r="V19729" s="67"/>
      <c r="W19729" s="14"/>
      <c r="X19729" s="8"/>
      <c r="Y19729" s="67"/>
      <c r="Z19729" s="8"/>
      <c r="AA19729" s="67"/>
      <c r="AB19729" s="8"/>
      <c r="AC19729" s="9"/>
      <c r="AD19729" s="8"/>
      <c r="AE19729" s="13"/>
      <c r="AF19729" s="13"/>
      <c r="AG19729" s="8"/>
      <c r="AH19729" s="8"/>
      <c r="AI19729" s="8"/>
      <c r="AJ19729" s="8"/>
      <c r="AK19729" s="8"/>
      <c r="AL19729" s="8"/>
      <c r="AM19729" s="89"/>
      <c r="AN19729" s="87"/>
    </row>
    <row r="19730" spans="2:40" x14ac:dyDescent="0.2">
      <c r="B19730" s="8"/>
      <c r="C19730" s="8"/>
      <c r="D19730" s="8"/>
      <c r="E19730" s="8"/>
      <c r="F19730" s="8"/>
      <c r="G19730" s="8"/>
      <c r="H19730" s="10"/>
      <c r="I19730" s="9"/>
      <c r="J19730" s="8"/>
      <c r="K19730" s="11"/>
      <c r="L19730" s="11"/>
      <c r="M19730" s="8"/>
      <c r="N19730" s="11"/>
      <c r="O19730" s="10"/>
      <c r="P19730" s="11"/>
      <c r="Q19730" s="13"/>
      <c r="R19730" s="11"/>
      <c r="S19730" s="13"/>
      <c r="T19730" s="8"/>
      <c r="U19730" s="8"/>
      <c r="V19730" s="67"/>
      <c r="W19730" s="14"/>
      <c r="X19730" s="8"/>
      <c r="Y19730" s="67"/>
      <c r="Z19730" s="8"/>
      <c r="AA19730" s="67"/>
      <c r="AB19730" s="8"/>
      <c r="AC19730" s="9"/>
      <c r="AD19730" s="8"/>
      <c r="AE19730" s="13"/>
      <c r="AF19730" s="13"/>
      <c r="AG19730" s="8"/>
      <c r="AH19730" s="8"/>
      <c r="AI19730" s="8"/>
      <c r="AJ19730" s="8"/>
      <c r="AK19730" s="8"/>
      <c r="AL19730" s="8"/>
      <c r="AM19730" s="89"/>
      <c r="AN19730" s="87"/>
    </row>
    <row r="19731" spans="2:40" x14ac:dyDescent="0.2">
      <c r="B19731" s="8"/>
      <c r="C19731" s="8"/>
      <c r="D19731" s="8"/>
      <c r="E19731" s="8"/>
      <c r="F19731" s="8"/>
      <c r="G19731" s="8"/>
      <c r="H19731" s="10"/>
      <c r="I19731" s="9"/>
      <c r="J19731" s="8"/>
      <c r="K19731" s="11"/>
      <c r="L19731" s="11"/>
      <c r="M19731" s="8"/>
      <c r="N19731" s="11"/>
      <c r="O19731" s="10"/>
      <c r="P19731" s="11"/>
      <c r="Q19731" s="13"/>
      <c r="R19731" s="11"/>
      <c r="S19731" s="13"/>
      <c r="T19731" s="8"/>
      <c r="U19731" s="8"/>
      <c r="V19731" s="67"/>
      <c r="W19731" s="14"/>
      <c r="X19731" s="8"/>
      <c r="Y19731" s="67"/>
      <c r="Z19731" s="8"/>
      <c r="AA19731" s="67"/>
      <c r="AB19731" s="8"/>
      <c r="AC19731" s="9"/>
      <c r="AD19731" s="8"/>
      <c r="AE19731" s="13"/>
      <c r="AF19731" s="13"/>
      <c r="AG19731" s="8"/>
      <c r="AH19731" s="8"/>
      <c r="AI19731" s="8"/>
      <c r="AJ19731" s="8"/>
      <c r="AK19731" s="8"/>
      <c r="AL19731" s="8"/>
      <c r="AM19731" s="89"/>
      <c r="AN19731" s="87"/>
    </row>
    <row r="19732" spans="2:40" x14ac:dyDescent="0.2">
      <c r="B19732" s="8"/>
      <c r="C19732" s="8"/>
      <c r="D19732" s="8"/>
      <c r="E19732" s="8"/>
      <c r="F19732" s="8"/>
      <c r="G19732" s="8"/>
      <c r="H19732" s="10"/>
      <c r="I19732" s="9"/>
      <c r="J19732" s="8"/>
      <c r="K19732" s="11"/>
      <c r="L19732" s="11"/>
      <c r="M19732" s="8"/>
      <c r="N19732" s="11"/>
      <c r="O19732" s="10"/>
      <c r="P19732" s="11"/>
      <c r="Q19732" s="13"/>
      <c r="R19732" s="11"/>
      <c r="S19732" s="13"/>
      <c r="T19732" s="8"/>
      <c r="U19732" s="8"/>
      <c r="V19732" s="67"/>
      <c r="W19732" s="14"/>
      <c r="X19732" s="8"/>
      <c r="Y19732" s="67"/>
      <c r="Z19732" s="8"/>
      <c r="AA19732" s="67"/>
      <c r="AB19732" s="8"/>
      <c r="AC19732" s="9"/>
      <c r="AD19732" s="8"/>
      <c r="AE19732" s="13"/>
      <c r="AF19732" s="13"/>
      <c r="AG19732" s="8"/>
      <c r="AH19732" s="8"/>
      <c r="AI19732" s="8"/>
      <c r="AJ19732" s="8"/>
      <c r="AK19732" s="8"/>
      <c r="AL19732" s="8"/>
      <c r="AM19732" s="89"/>
      <c r="AN19732" s="87"/>
    </row>
    <row r="19733" spans="2:40" x14ac:dyDescent="0.2">
      <c r="B19733" s="8"/>
      <c r="C19733" s="8"/>
      <c r="D19733" s="8"/>
      <c r="E19733" s="8"/>
      <c r="F19733" s="8"/>
      <c r="G19733" s="8"/>
      <c r="H19733" s="10"/>
      <c r="I19733" s="9"/>
      <c r="J19733" s="8"/>
      <c r="K19733" s="11"/>
      <c r="L19733" s="11"/>
      <c r="M19733" s="8"/>
      <c r="N19733" s="11"/>
      <c r="O19733" s="10"/>
      <c r="P19733" s="11"/>
      <c r="Q19733" s="13"/>
      <c r="R19733" s="11"/>
      <c r="S19733" s="13"/>
      <c r="T19733" s="8"/>
      <c r="U19733" s="8"/>
      <c r="V19733" s="67"/>
      <c r="W19733" s="14"/>
      <c r="X19733" s="8"/>
      <c r="Y19733" s="67"/>
      <c r="Z19733" s="8"/>
      <c r="AA19733" s="67"/>
      <c r="AB19733" s="8"/>
      <c r="AC19733" s="9"/>
      <c r="AD19733" s="8"/>
      <c r="AE19733" s="13"/>
      <c r="AF19733" s="13"/>
      <c r="AG19733" s="8"/>
      <c r="AH19733" s="8"/>
      <c r="AI19733" s="8"/>
      <c r="AJ19733" s="8"/>
      <c r="AK19733" s="8"/>
      <c r="AL19733" s="8"/>
      <c r="AM19733" s="89"/>
      <c r="AN19733" s="87"/>
    </row>
    <row r="19734" spans="2:40" x14ac:dyDescent="0.2">
      <c r="B19734" s="8"/>
      <c r="C19734" s="8"/>
      <c r="D19734" s="8"/>
      <c r="E19734" s="8"/>
      <c r="F19734" s="8"/>
      <c r="G19734" s="8"/>
      <c r="H19734" s="10"/>
      <c r="I19734" s="9"/>
      <c r="J19734" s="8"/>
      <c r="K19734" s="11"/>
      <c r="L19734" s="11"/>
      <c r="M19734" s="8"/>
      <c r="N19734" s="11"/>
      <c r="O19734" s="10"/>
      <c r="P19734" s="11"/>
      <c r="Q19734" s="13"/>
      <c r="R19734" s="11"/>
      <c r="S19734" s="13"/>
      <c r="T19734" s="8"/>
      <c r="U19734" s="8"/>
      <c r="V19734" s="67"/>
      <c r="W19734" s="14"/>
      <c r="X19734" s="8"/>
      <c r="Y19734" s="67"/>
      <c r="Z19734" s="8"/>
      <c r="AA19734" s="67"/>
      <c r="AB19734" s="8"/>
      <c r="AC19734" s="9"/>
      <c r="AD19734" s="8"/>
      <c r="AE19734" s="13"/>
      <c r="AF19734" s="13"/>
      <c r="AG19734" s="8"/>
      <c r="AH19734" s="8"/>
      <c r="AI19734" s="8"/>
      <c r="AJ19734" s="8"/>
      <c r="AK19734" s="8"/>
      <c r="AL19734" s="8"/>
      <c r="AM19734" s="89"/>
      <c r="AN19734" s="87"/>
    </row>
    <row r="19735" spans="2:40" x14ac:dyDescent="0.2">
      <c r="B19735" s="8"/>
      <c r="C19735" s="8"/>
      <c r="D19735" s="8"/>
      <c r="E19735" s="8"/>
      <c r="F19735" s="8"/>
      <c r="G19735" s="8"/>
      <c r="H19735" s="10"/>
      <c r="I19735" s="9"/>
      <c r="J19735" s="8"/>
      <c r="K19735" s="11"/>
      <c r="L19735" s="11"/>
      <c r="M19735" s="8"/>
      <c r="N19735" s="11"/>
      <c r="O19735" s="10"/>
      <c r="P19735" s="11"/>
      <c r="Q19735" s="13"/>
      <c r="R19735" s="11"/>
      <c r="S19735" s="13"/>
      <c r="T19735" s="8"/>
      <c r="U19735" s="8"/>
      <c r="V19735" s="67"/>
      <c r="W19735" s="14"/>
      <c r="X19735" s="8"/>
      <c r="Y19735" s="67"/>
      <c r="Z19735" s="8"/>
      <c r="AA19735" s="67"/>
      <c r="AB19735" s="8"/>
      <c r="AC19735" s="9"/>
      <c r="AD19735" s="8"/>
      <c r="AE19735" s="13"/>
      <c r="AF19735" s="13"/>
      <c r="AG19735" s="8"/>
      <c r="AH19735" s="8"/>
      <c r="AI19735" s="8"/>
      <c r="AJ19735" s="8"/>
      <c r="AK19735" s="8"/>
      <c r="AL19735" s="8"/>
      <c r="AM19735" s="89"/>
      <c r="AN19735" s="87"/>
    </row>
    <row r="19736" spans="2:40" x14ac:dyDescent="0.2">
      <c r="B19736" s="8"/>
      <c r="C19736" s="8"/>
      <c r="D19736" s="8"/>
      <c r="E19736" s="8"/>
      <c r="F19736" s="8"/>
      <c r="G19736" s="8"/>
      <c r="H19736" s="10"/>
      <c r="I19736" s="9"/>
      <c r="J19736" s="8"/>
      <c r="K19736" s="11"/>
      <c r="L19736" s="11"/>
      <c r="M19736" s="8"/>
      <c r="N19736" s="11"/>
      <c r="O19736" s="10"/>
      <c r="P19736" s="11"/>
      <c r="Q19736" s="13"/>
      <c r="R19736" s="11"/>
      <c r="S19736" s="13"/>
      <c r="T19736" s="8"/>
      <c r="U19736" s="8"/>
      <c r="V19736" s="67"/>
      <c r="W19736" s="14"/>
      <c r="X19736" s="8"/>
      <c r="Y19736" s="67"/>
      <c r="Z19736" s="8"/>
      <c r="AA19736" s="67"/>
      <c r="AB19736" s="8"/>
      <c r="AC19736" s="9"/>
      <c r="AD19736" s="8"/>
      <c r="AE19736" s="13"/>
      <c r="AF19736" s="13"/>
      <c r="AG19736" s="8"/>
      <c r="AH19736" s="8"/>
      <c r="AI19736" s="8"/>
      <c r="AJ19736" s="8"/>
      <c r="AK19736" s="8"/>
      <c r="AL19736" s="8"/>
      <c r="AM19736" s="89"/>
      <c r="AN19736" s="87"/>
    </row>
    <row r="19737" spans="2:40" x14ac:dyDescent="0.2">
      <c r="B19737" s="8"/>
      <c r="C19737" s="8"/>
      <c r="D19737" s="8"/>
      <c r="E19737" s="8"/>
      <c r="F19737" s="8"/>
      <c r="G19737" s="8"/>
      <c r="H19737" s="10"/>
      <c r="I19737" s="9"/>
      <c r="J19737" s="8"/>
      <c r="K19737" s="11"/>
      <c r="L19737" s="11"/>
      <c r="M19737" s="8"/>
      <c r="N19737" s="11"/>
      <c r="O19737" s="10"/>
      <c r="P19737" s="11"/>
      <c r="Q19737" s="13"/>
      <c r="R19737" s="11"/>
      <c r="S19737" s="13"/>
      <c r="T19737" s="8"/>
      <c r="U19737" s="8"/>
      <c r="V19737" s="67"/>
      <c r="W19737" s="14"/>
      <c r="X19737" s="8"/>
      <c r="Y19737" s="67"/>
      <c r="Z19737" s="8"/>
      <c r="AA19737" s="67"/>
      <c r="AB19737" s="8"/>
      <c r="AC19737" s="9"/>
      <c r="AD19737" s="8"/>
      <c r="AE19737" s="13"/>
      <c r="AF19737" s="13"/>
      <c r="AG19737" s="8"/>
      <c r="AH19737" s="8"/>
      <c r="AI19737" s="8"/>
      <c r="AJ19737" s="8"/>
      <c r="AK19737" s="8"/>
      <c r="AL19737" s="8"/>
      <c r="AM19737" s="89"/>
      <c r="AN19737" s="87"/>
    </row>
    <row r="19738" spans="2:40" x14ac:dyDescent="0.2">
      <c r="B19738" s="8"/>
      <c r="C19738" s="8"/>
      <c r="D19738" s="8"/>
      <c r="E19738" s="8"/>
      <c r="F19738" s="8"/>
      <c r="G19738" s="8"/>
      <c r="H19738" s="10"/>
      <c r="I19738" s="9"/>
      <c r="J19738" s="8"/>
      <c r="K19738" s="11"/>
      <c r="L19738" s="11"/>
      <c r="M19738" s="8"/>
      <c r="N19738" s="11"/>
      <c r="O19738" s="10"/>
      <c r="P19738" s="11"/>
      <c r="Q19738" s="13"/>
      <c r="R19738" s="11"/>
      <c r="S19738" s="13"/>
      <c r="T19738" s="8"/>
      <c r="U19738" s="8"/>
      <c r="V19738" s="67"/>
      <c r="W19738" s="14"/>
      <c r="X19738" s="8"/>
      <c r="Y19738" s="67"/>
      <c r="Z19738" s="8"/>
      <c r="AA19738" s="67"/>
      <c r="AB19738" s="8"/>
      <c r="AC19738" s="9"/>
      <c r="AD19738" s="8"/>
      <c r="AE19738" s="13"/>
      <c r="AF19738" s="13"/>
      <c r="AG19738" s="8"/>
      <c r="AH19738" s="8"/>
      <c r="AI19738" s="8"/>
      <c r="AJ19738" s="8"/>
      <c r="AK19738" s="8"/>
      <c r="AL19738" s="8"/>
      <c r="AM19738" s="89"/>
      <c r="AN19738" s="87"/>
    </row>
    <row r="19739" spans="2:40" x14ac:dyDescent="0.2">
      <c r="B19739" s="8"/>
      <c r="C19739" s="8"/>
      <c r="D19739" s="8"/>
      <c r="E19739" s="8"/>
      <c r="F19739" s="8"/>
      <c r="G19739" s="8"/>
      <c r="H19739" s="10"/>
      <c r="I19739" s="9"/>
      <c r="J19739" s="8"/>
      <c r="K19739" s="11"/>
      <c r="L19739" s="11"/>
      <c r="M19739" s="8"/>
      <c r="N19739" s="11"/>
      <c r="O19739" s="10"/>
      <c r="P19739" s="11"/>
      <c r="Q19739" s="13"/>
      <c r="R19739" s="11"/>
      <c r="S19739" s="13"/>
      <c r="T19739" s="8"/>
      <c r="U19739" s="8"/>
      <c r="V19739" s="67"/>
      <c r="W19739" s="14"/>
      <c r="X19739" s="8"/>
      <c r="Y19739" s="67"/>
      <c r="Z19739" s="8"/>
      <c r="AA19739" s="67"/>
      <c r="AB19739" s="8"/>
      <c r="AC19739" s="9"/>
      <c r="AD19739" s="8"/>
      <c r="AE19739" s="13"/>
      <c r="AF19739" s="13"/>
      <c r="AG19739" s="8"/>
      <c r="AH19739" s="8"/>
      <c r="AI19739" s="8"/>
      <c r="AJ19739" s="8"/>
      <c r="AK19739" s="8"/>
      <c r="AL19739" s="8"/>
      <c r="AM19739" s="89"/>
      <c r="AN19739" s="87"/>
    </row>
    <row r="19740" spans="2:40" x14ac:dyDescent="0.2">
      <c r="B19740" s="8"/>
      <c r="C19740" s="8"/>
      <c r="D19740" s="8"/>
      <c r="E19740" s="8"/>
      <c r="F19740" s="8"/>
      <c r="G19740" s="8"/>
      <c r="H19740" s="10"/>
      <c r="I19740" s="9"/>
      <c r="J19740" s="8"/>
      <c r="K19740" s="11"/>
      <c r="L19740" s="11"/>
      <c r="M19740" s="8"/>
      <c r="N19740" s="11"/>
      <c r="O19740" s="10"/>
      <c r="P19740" s="11"/>
      <c r="Q19740" s="13"/>
      <c r="R19740" s="11"/>
      <c r="S19740" s="13"/>
      <c r="T19740" s="8"/>
      <c r="U19740" s="8"/>
      <c r="V19740" s="67"/>
      <c r="W19740" s="14"/>
      <c r="X19740" s="8"/>
      <c r="Y19740" s="67"/>
      <c r="Z19740" s="8"/>
      <c r="AA19740" s="67"/>
      <c r="AB19740" s="8"/>
      <c r="AC19740" s="9"/>
      <c r="AD19740" s="8"/>
      <c r="AE19740" s="13"/>
      <c r="AF19740" s="13"/>
      <c r="AG19740" s="8"/>
      <c r="AH19740" s="8"/>
      <c r="AI19740" s="8"/>
      <c r="AJ19740" s="8"/>
      <c r="AK19740" s="8"/>
      <c r="AL19740" s="8"/>
      <c r="AM19740" s="89"/>
      <c r="AN19740" s="87"/>
    </row>
    <row r="19741" spans="2:40" x14ac:dyDescent="0.2">
      <c r="B19741" s="8"/>
      <c r="C19741" s="8"/>
      <c r="D19741" s="8"/>
      <c r="E19741" s="8"/>
      <c r="F19741" s="8"/>
      <c r="G19741" s="8"/>
      <c r="H19741" s="10"/>
      <c r="I19741" s="9"/>
      <c r="J19741" s="8"/>
      <c r="K19741" s="11"/>
      <c r="L19741" s="11"/>
      <c r="M19741" s="8"/>
      <c r="N19741" s="11"/>
      <c r="O19741" s="10"/>
      <c r="P19741" s="11"/>
      <c r="Q19741" s="13"/>
      <c r="R19741" s="11"/>
      <c r="S19741" s="13"/>
      <c r="T19741" s="8"/>
      <c r="U19741" s="8"/>
      <c r="V19741" s="67"/>
      <c r="W19741" s="14"/>
      <c r="X19741" s="8"/>
      <c r="Y19741" s="67"/>
      <c r="Z19741" s="8"/>
      <c r="AA19741" s="67"/>
      <c r="AB19741" s="8"/>
      <c r="AC19741" s="9"/>
      <c r="AD19741" s="8"/>
      <c r="AE19741" s="13"/>
      <c r="AF19741" s="13"/>
      <c r="AG19741" s="8"/>
      <c r="AH19741" s="8"/>
      <c r="AI19741" s="8"/>
      <c r="AJ19741" s="8"/>
      <c r="AK19741" s="8"/>
      <c r="AL19741" s="8"/>
      <c r="AM19741" s="89"/>
      <c r="AN19741" s="87"/>
    </row>
    <row r="19742" spans="2:40" x14ac:dyDescent="0.2">
      <c r="B19742" s="8"/>
      <c r="C19742" s="8"/>
      <c r="D19742" s="8"/>
      <c r="E19742" s="8"/>
      <c r="F19742" s="8"/>
      <c r="G19742" s="8"/>
      <c r="H19742" s="10"/>
      <c r="I19742" s="9"/>
      <c r="J19742" s="8"/>
      <c r="K19742" s="11"/>
      <c r="L19742" s="11"/>
      <c r="M19742" s="8"/>
      <c r="N19742" s="11"/>
      <c r="O19742" s="10"/>
      <c r="P19742" s="11"/>
      <c r="Q19742" s="13"/>
      <c r="R19742" s="11"/>
      <c r="S19742" s="13"/>
      <c r="T19742" s="8"/>
      <c r="U19742" s="8"/>
      <c r="V19742" s="67"/>
      <c r="W19742" s="14"/>
      <c r="X19742" s="8"/>
      <c r="Y19742" s="67"/>
      <c r="Z19742" s="8"/>
      <c r="AA19742" s="67"/>
      <c r="AB19742" s="8"/>
      <c r="AC19742" s="9"/>
      <c r="AD19742" s="8"/>
      <c r="AE19742" s="13"/>
      <c r="AF19742" s="13"/>
      <c r="AG19742" s="8"/>
      <c r="AH19742" s="8"/>
      <c r="AI19742" s="8"/>
      <c r="AJ19742" s="8"/>
      <c r="AK19742" s="8"/>
      <c r="AL19742" s="8"/>
      <c r="AM19742" s="89"/>
      <c r="AN19742" s="87"/>
    </row>
    <row r="19743" spans="2:40" x14ac:dyDescent="0.2">
      <c r="B19743" s="8"/>
      <c r="C19743" s="8"/>
      <c r="D19743" s="8"/>
      <c r="E19743" s="8"/>
      <c r="F19743" s="8"/>
      <c r="G19743" s="8"/>
      <c r="H19743" s="10"/>
      <c r="I19743" s="9"/>
      <c r="J19743" s="8"/>
      <c r="K19743" s="11"/>
      <c r="L19743" s="11"/>
      <c r="M19743" s="8"/>
      <c r="N19743" s="11"/>
      <c r="O19743" s="10"/>
      <c r="P19743" s="11"/>
      <c r="Q19743" s="13"/>
      <c r="R19743" s="11"/>
      <c r="S19743" s="13"/>
      <c r="T19743" s="8"/>
      <c r="U19743" s="8"/>
      <c r="V19743" s="67"/>
      <c r="W19743" s="14"/>
      <c r="X19743" s="8"/>
      <c r="Y19743" s="67"/>
      <c r="Z19743" s="8"/>
      <c r="AA19743" s="67"/>
      <c r="AB19743" s="8"/>
      <c r="AC19743" s="9"/>
      <c r="AD19743" s="8"/>
      <c r="AE19743" s="13"/>
      <c r="AF19743" s="13"/>
      <c r="AG19743" s="8"/>
      <c r="AH19743" s="8"/>
      <c r="AI19743" s="8"/>
      <c r="AJ19743" s="8"/>
      <c r="AK19743" s="8"/>
      <c r="AL19743" s="8"/>
      <c r="AM19743" s="89"/>
      <c r="AN19743" s="87"/>
    </row>
    <row r="19744" spans="2:40" x14ac:dyDescent="0.2">
      <c r="B19744" s="8"/>
      <c r="C19744" s="8"/>
      <c r="D19744" s="8"/>
      <c r="E19744" s="8"/>
      <c r="F19744" s="8"/>
      <c r="G19744" s="8"/>
      <c r="H19744" s="10"/>
      <c r="I19744" s="9"/>
      <c r="J19744" s="8"/>
      <c r="K19744" s="11"/>
      <c r="L19744" s="11"/>
      <c r="M19744" s="8"/>
      <c r="N19744" s="11"/>
      <c r="O19744" s="10"/>
      <c r="P19744" s="11"/>
      <c r="Q19744" s="13"/>
      <c r="R19744" s="11"/>
      <c r="S19744" s="13"/>
      <c r="T19744" s="8"/>
      <c r="U19744" s="8"/>
      <c r="V19744" s="67"/>
      <c r="W19744" s="14"/>
      <c r="X19744" s="8"/>
      <c r="Y19744" s="67"/>
      <c r="Z19744" s="8"/>
      <c r="AA19744" s="67"/>
      <c r="AB19744" s="8"/>
      <c r="AC19744" s="9"/>
      <c r="AD19744" s="8"/>
      <c r="AE19744" s="13"/>
      <c r="AF19744" s="13"/>
      <c r="AG19744" s="8"/>
      <c r="AH19744" s="8"/>
      <c r="AI19744" s="8"/>
      <c r="AJ19744" s="8"/>
      <c r="AK19744" s="8"/>
      <c r="AL19744" s="8"/>
      <c r="AM19744" s="89"/>
      <c r="AN19744" s="87"/>
    </row>
    <row r="19745" spans="2:40" x14ac:dyDescent="0.2">
      <c r="B19745" s="8"/>
      <c r="C19745" s="8"/>
      <c r="D19745" s="8"/>
      <c r="E19745" s="8"/>
      <c r="F19745" s="8"/>
      <c r="G19745" s="8"/>
      <c r="H19745" s="10"/>
      <c r="I19745" s="9"/>
      <c r="J19745" s="8"/>
      <c r="K19745" s="11"/>
      <c r="L19745" s="11"/>
      <c r="M19745" s="8"/>
      <c r="N19745" s="11"/>
      <c r="O19745" s="10"/>
      <c r="P19745" s="11"/>
      <c r="Q19745" s="13"/>
      <c r="R19745" s="11"/>
      <c r="S19745" s="13"/>
      <c r="T19745" s="8"/>
      <c r="U19745" s="8"/>
      <c r="V19745" s="67"/>
      <c r="W19745" s="14"/>
      <c r="X19745" s="8"/>
      <c r="Y19745" s="67"/>
      <c r="Z19745" s="8"/>
      <c r="AA19745" s="67"/>
      <c r="AB19745" s="8"/>
      <c r="AC19745" s="9"/>
      <c r="AD19745" s="8"/>
      <c r="AE19745" s="13"/>
      <c r="AF19745" s="13"/>
      <c r="AG19745" s="8"/>
      <c r="AH19745" s="8"/>
      <c r="AI19745" s="8"/>
      <c r="AJ19745" s="8"/>
      <c r="AK19745" s="8"/>
      <c r="AL19745" s="8"/>
      <c r="AM19745" s="89"/>
      <c r="AN19745" s="87"/>
    </row>
    <row r="19746" spans="2:40" x14ac:dyDescent="0.2">
      <c r="B19746" s="8"/>
      <c r="C19746" s="8"/>
      <c r="D19746" s="8"/>
      <c r="E19746" s="8"/>
      <c r="F19746" s="8"/>
      <c r="G19746" s="8"/>
      <c r="H19746" s="10"/>
      <c r="I19746" s="9"/>
      <c r="J19746" s="8"/>
      <c r="K19746" s="11"/>
      <c r="L19746" s="11"/>
      <c r="M19746" s="8"/>
      <c r="N19746" s="11"/>
      <c r="O19746" s="10"/>
      <c r="P19746" s="11"/>
      <c r="Q19746" s="13"/>
      <c r="R19746" s="11"/>
      <c r="S19746" s="13"/>
      <c r="T19746" s="8"/>
      <c r="U19746" s="8"/>
      <c r="V19746" s="67"/>
      <c r="W19746" s="14"/>
      <c r="X19746" s="8"/>
      <c r="Y19746" s="67"/>
      <c r="Z19746" s="8"/>
      <c r="AA19746" s="67"/>
      <c r="AB19746" s="8"/>
      <c r="AC19746" s="9"/>
      <c r="AD19746" s="8"/>
      <c r="AE19746" s="13"/>
      <c r="AF19746" s="13"/>
      <c r="AG19746" s="8"/>
      <c r="AH19746" s="8"/>
      <c r="AI19746" s="8"/>
      <c r="AJ19746" s="8"/>
      <c r="AK19746" s="8"/>
      <c r="AL19746" s="8"/>
      <c r="AM19746" s="89"/>
      <c r="AN19746" s="87"/>
    </row>
    <row r="19747" spans="2:40" x14ac:dyDescent="0.2">
      <c r="B19747" s="8"/>
      <c r="C19747" s="8"/>
      <c r="D19747" s="8"/>
      <c r="E19747" s="8"/>
      <c r="F19747" s="8"/>
      <c r="G19747" s="8"/>
      <c r="H19747" s="10"/>
      <c r="I19747" s="9"/>
      <c r="J19747" s="8"/>
      <c r="K19747" s="11"/>
      <c r="L19747" s="11"/>
      <c r="M19747" s="8"/>
      <c r="N19747" s="11"/>
      <c r="O19747" s="10"/>
      <c r="P19747" s="11"/>
      <c r="Q19747" s="13"/>
      <c r="R19747" s="11"/>
      <c r="S19747" s="13"/>
      <c r="T19747" s="8"/>
      <c r="U19747" s="8"/>
      <c r="V19747" s="67"/>
      <c r="W19747" s="14"/>
      <c r="X19747" s="8"/>
      <c r="Y19747" s="67"/>
      <c r="Z19747" s="8"/>
      <c r="AA19747" s="67"/>
      <c r="AB19747" s="8"/>
      <c r="AC19747" s="9"/>
      <c r="AD19747" s="8"/>
      <c r="AE19747" s="13"/>
      <c r="AF19747" s="13"/>
      <c r="AG19747" s="8"/>
      <c r="AH19747" s="8"/>
      <c r="AI19747" s="8"/>
      <c r="AJ19747" s="8"/>
      <c r="AK19747" s="8"/>
      <c r="AL19747" s="8"/>
      <c r="AM19747" s="89"/>
      <c r="AN19747" s="87"/>
    </row>
    <row r="19748" spans="2:40" x14ac:dyDescent="0.2">
      <c r="B19748" s="8"/>
      <c r="C19748" s="8"/>
      <c r="D19748" s="8"/>
      <c r="E19748" s="8"/>
      <c r="F19748" s="8"/>
      <c r="G19748" s="8"/>
      <c r="H19748" s="10"/>
      <c r="I19748" s="9"/>
      <c r="J19748" s="8"/>
      <c r="K19748" s="11"/>
      <c r="L19748" s="11"/>
      <c r="M19748" s="8"/>
      <c r="N19748" s="11"/>
      <c r="O19748" s="10"/>
      <c r="P19748" s="11"/>
      <c r="Q19748" s="13"/>
      <c r="R19748" s="11"/>
      <c r="S19748" s="13"/>
      <c r="T19748" s="8"/>
      <c r="U19748" s="8"/>
      <c r="V19748" s="67"/>
      <c r="W19748" s="14"/>
      <c r="X19748" s="8"/>
      <c r="Y19748" s="67"/>
      <c r="Z19748" s="8"/>
      <c r="AA19748" s="67"/>
      <c r="AB19748" s="8"/>
      <c r="AC19748" s="9"/>
      <c r="AD19748" s="8"/>
      <c r="AE19748" s="13"/>
      <c r="AF19748" s="13"/>
      <c r="AG19748" s="8"/>
      <c r="AH19748" s="8"/>
      <c r="AI19748" s="8"/>
      <c r="AJ19748" s="8"/>
      <c r="AK19748" s="8"/>
      <c r="AL19748" s="8"/>
      <c r="AM19748" s="89"/>
      <c r="AN19748" s="87"/>
    </row>
    <row r="19749" spans="2:40" x14ac:dyDescent="0.2">
      <c r="B19749" s="8"/>
      <c r="C19749" s="8"/>
      <c r="D19749" s="8"/>
      <c r="E19749" s="8"/>
      <c r="F19749" s="8"/>
      <c r="G19749" s="8"/>
      <c r="H19749" s="10"/>
      <c r="I19749" s="9"/>
      <c r="J19749" s="8"/>
      <c r="K19749" s="11"/>
      <c r="L19749" s="11"/>
      <c r="M19749" s="8"/>
      <c r="N19749" s="11"/>
      <c r="O19749" s="10"/>
      <c r="P19749" s="11"/>
      <c r="Q19749" s="13"/>
      <c r="R19749" s="11"/>
      <c r="S19749" s="13"/>
      <c r="T19749" s="8"/>
      <c r="U19749" s="8"/>
      <c r="V19749" s="67"/>
      <c r="W19749" s="14"/>
      <c r="X19749" s="8"/>
      <c r="Y19749" s="67"/>
      <c r="Z19749" s="8"/>
      <c r="AA19749" s="67"/>
      <c r="AB19749" s="8"/>
      <c r="AC19749" s="9"/>
      <c r="AD19749" s="8"/>
      <c r="AE19749" s="13"/>
      <c r="AF19749" s="13"/>
      <c r="AG19749" s="8"/>
      <c r="AH19749" s="8"/>
      <c r="AI19749" s="8"/>
      <c r="AJ19749" s="8"/>
      <c r="AK19749" s="8"/>
      <c r="AL19749" s="8"/>
      <c r="AM19749" s="89"/>
      <c r="AN19749" s="87"/>
    </row>
    <row r="19750" spans="2:40" x14ac:dyDescent="0.2">
      <c r="B19750" s="8"/>
      <c r="C19750" s="8"/>
      <c r="D19750" s="8"/>
      <c r="E19750" s="8"/>
      <c r="F19750" s="8"/>
      <c r="G19750" s="8"/>
      <c r="H19750" s="10"/>
      <c r="I19750" s="9"/>
      <c r="J19750" s="8"/>
      <c r="K19750" s="11"/>
      <c r="L19750" s="11"/>
      <c r="M19750" s="8"/>
      <c r="N19750" s="11"/>
      <c r="O19750" s="10"/>
      <c r="P19750" s="11"/>
      <c r="Q19750" s="13"/>
      <c r="R19750" s="11"/>
      <c r="S19750" s="13"/>
      <c r="T19750" s="8"/>
      <c r="U19750" s="8"/>
      <c r="V19750" s="67"/>
      <c r="W19750" s="14"/>
      <c r="X19750" s="8"/>
      <c r="Y19750" s="67"/>
      <c r="Z19750" s="8"/>
      <c r="AA19750" s="67"/>
      <c r="AB19750" s="8"/>
      <c r="AC19750" s="9"/>
      <c r="AD19750" s="8"/>
      <c r="AE19750" s="13"/>
      <c r="AF19750" s="13"/>
      <c r="AG19750" s="8"/>
      <c r="AH19750" s="8"/>
      <c r="AI19750" s="8"/>
      <c r="AJ19750" s="8"/>
      <c r="AK19750" s="8"/>
      <c r="AL19750" s="8"/>
      <c r="AM19750" s="89"/>
      <c r="AN19750" s="87"/>
    </row>
    <row r="19751" spans="2:40" x14ac:dyDescent="0.2">
      <c r="B19751" s="8"/>
      <c r="C19751" s="8"/>
      <c r="D19751" s="8"/>
      <c r="E19751" s="8"/>
      <c r="F19751" s="8"/>
      <c r="G19751" s="8"/>
      <c r="H19751" s="10"/>
      <c r="I19751" s="9"/>
      <c r="J19751" s="8"/>
      <c r="K19751" s="11"/>
      <c r="L19751" s="11"/>
      <c r="M19751" s="8"/>
      <c r="N19751" s="11"/>
      <c r="O19751" s="10"/>
      <c r="P19751" s="11"/>
      <c r="Q19751" s="13"/>
      <c r="R19751" s="11"/>
      <c r="S19751" s="13"/>
      <c r="T19751" s="8"/>
      <c r="U19751" s="8"/>
      <c r="V19751" s="67"/>
      <c r="W19751" s="14"/>
      <c r="X19751" s="8"/>
      <c r="Y19751" s="67"/>
      <c r="Z19751" s="8"/>
      <c r="AA19751" s="67"/>
      <c r="AB19751" s="8"/>
      <c r="AC19751" s="9"/>
      <c r="AD19751" s="8"/>
      <c r="AE19751" s="13"/>
      <c r="AF19751" s="13"/>
      <c r="AG19751" s="8"/>
      <c r="AH19751" s="8"/>
      <c r="AI19751" s="8"/>
      <c r="AJ19751" s="8"/>
      <c r="AK19751" s="8"/>
      <c r="AL19751" s="8"/>
      <c r="AM19751" s="89"/>
      <c r="AN19751" s="87"/>
    </row>
    <row r="19752" spans="2:40" x14ac:dyDescent="0.2">
      <c r="B19752" s="8"/>
      <c r="C19752" s="8"/>
      <c r="D19752" s="8"/>
      <c r="E19752" s="8"/>
      <c r="F19752" s="8"/>
      <c r="G19752" s="8"/>
      <c r="H19752" s="10"/>
      <c r="I19752" s="9"/>
      <c r="J19752" s="8"/>
      <c r="K19752" s="11"/>
      <c r="L19752" s="11"/>
      <c r="M19752" s="8"/>
      <c r="N19752" s="11"/>
      <c r="O19752" s="10"/>
      <c r="P19752" s="11"/>
      <c r="Q19752" s="13"/>
      <c r="R19752" s="11"/>
      <c r="S19752" s="13"/>
      <c r="T19752" s="8"/>
      <c r="U19752" s="8"/>
      <c r="V19752" s="67"/>
      <c r="W19752" s="14"/>
      <c r="X19752" s="8"/>
      <c r="Y19752" s="67"/>
      <c r="Z19752" s="8"/>
      <c r="AA19752" s="67"/>
      <c r="AB19752" s="8"/>
      <c r="AC19752" s="9"/>
      <c r="AD19752" s="8"/>
      <c r="AE19752" s="13"/>
      <c r="AF19752" s="13"/>
      <c r="AG19752" s="8"/>
      <c r="AH19752" s="8"/>
      <c r="AI19752" s="8"/>
      <c r="AJ19752" s="8"/>
      <c r="AK19752" s="8"/>
      <c r="AL19752" s="8"/>
      <c r="AM19752" s="89"/>
      <c r="AN19752" s="87"/>
    </row>
    <row r="19753" spans="2:40" x14ac:dyDescent="0.2">
      <c r="B19753" s="8"/>
      <c r="C19753" s="8"/>
      <c r="D19753" s="8"/>
      <c r="E19753" s="8"/>
      <c r="F19753" s="8"/>
      <c r="G19753" s="8"/>
      <c r="H19753" s="10"/>
      <c r="I19753" s="9"/>
      <c r="J19753" s="8"/>
      <c r="K19753" s="11"/>
      <c r="L19753" s="11"/>
      <c r="M19753" s="8"/>
      <c r="N19753" s="11"/>
      <c r="O19753" s="10"/>
      <c r="P19753" s="11"/>
      <c r="Q19753" s="13"/>
      <c r="R19753" s="11"/>
      <c r="S19753" s="13"/>
      <c r="T19753" s="8"/>
      <c r="U19753" s="8"/>
      <c r="V19753" s="67"/>
      <c r="W19753" s="14"/>
      <c r="X19753" s="8"/>
      <c r="Y19753" s="67"/>
      <c r="Z19753" s="8"/>
      <c r="AA19753" s="67"/>
      <c r="AB19753" s="8"/>
      <c r="AC19753" s="9"/>
      <c r="AD19753" s="8"/>
      <c r="AE19753" s="13"/>
      <c r="AF19753" s="13"/>
      <c r="AG19753" s="8"/>
      <c r="AH19753" s="8"/>
      <c r="AI19753" s="8"/>
      <c r="AJ19753" s="8"/>
      <c r="AK19753" s="8"/>
      <c r="AL19753" s="8"/>
      <c r="AM19753" s="89"/>
      <c r="AN19753" s="87"/>
    </row>
    <row r="19754" spans="2:40" x14ac:dyDescent="0.2">
      <c r="B19754" s="8"/>
      <c r="C19754" s="8"/>
      <c r="D19754" s="8"/>
      <c r="E19754" s="8"/>
      <c r="F19754" s="8"/>
      <c r="G19754" s="8"/>
      <c r="H19754" s="10"/>
      <c r="I19754" s="9"/>
      <c r="J19754" s="8"/>
      <c r="K19754" s="11"/>
      <c r="L19754" s="11"/>
      <c r="M19754" s="8"/>
      <c r="N19754" s="11"/>
      <c r="O19754" s="10"/>
      <c r="P19754" s="11"/>
      <c r="Q19754" s="13"/>
      <c r="R19754" s="11"/>
      <c r="S19754" s="13"/>
      <c r="T19754" s="8"/>
      <c r="U19754" s="8"/>
      <c r="V19754" s="67"/>
      <c r="W19754" s="14"/>
      <c r="X19754" s="8"/>
      <c r="Y19754" s="67"/>
      <c r="Z19754" s="8"/>
      <c r="AA19754" s="67"/>
      <c r="AB19754" s="8"/>
      <c r="AC19754" s="9"/>
      <c r="AD19754" s="8"/>
      <c r="AE19754" s="13"/>
      <c r="AF19754" s="13"/>
      <c r="AG19754" s="8"/>
      <c r="AH19754" s="8"/>
      <c r="AI19754" s="8"/>
      <c r="AJ19754" s="8"/>
      <c r="AK19754" s="8"/>
      <c r="AL19754" s="8"/>
      <c r="AM19754" s="89"/>
      <c r="AN19754" s="87"/>
    </row>
    <row r="19755" spans="2:40" x14ac:dyDescent="0.2">
      <c r="B19755" s="8"/>
      <c r="C19755" s="8"/>
      <c r="D19755" s="8"/>
      <c r="E19755" s="8"/>
      <c r="F19755" s="8"/>
      <c r="G19755" s="8"/>
      <c r="H19755" s="10"/>
      <c r="I19755" s="9"/>
      <c r="J19755" s="8"/>
      <c r="K19755" s="11"/>
      <c r="L19755" s="11"/>
      <c r="M19755" s="8"/>
      <c r="N19755" s="11"/>
      <c r="O19755" s="10"/>
      <c r="P19755" s="11"/>
      <c r="Q19755" s="13"/>
      <c r="R19755" s="11"/>
      <c r="S19755" s="13"/>
      <c r="T19755" s="8"/>
      <c r="U19755" s="8"/>
      <c r="V19755" s="67"/>
      <c r="W19755" s="14"/>
      <c r="X19755" s="8"/>
      <c r="Y19755" s="67"/>
      <c r="Z19755" s="8"/>
      <c r="AA19755" s="67"/>
      <c r="AB19755" s="8"/>
      <c r="AC19755" s="9"/>
      <c r="AD19755" s="8"/>
      <c r="AE19755" s="13"/>
      <c r="AF19755" s="13"/>
      <c r="AG19755" s="8"/>
      <c r="AH19755" s="8"/>
      <c r="AI19755" s="8"/>
      <c r="AJ19755" s="8"/>
      <c r="AK19755" s="8"/>
      <c r="AL19755" s="8"/>
      <c r="AM19755" s="89"/>
      <c r="AN19755" s="87"/>
    </row>
    <row r="19756" spans="2:40" x14ac:dyDescent="0.2">
      <c r="B19756" s="8"/>
      <c r="C19756" s="8"/>
      <c r="D19756" s="8"/>
      <c r="E19756" s="8"/>
      <c r="F19756" s="8"/>
      <c r="G19756" s="8"/>
      <c r="H19756" s="10"/>
      <c r="I19756" s="9"/>
      <c r="J19756" s="8"/>
      <c r="K19756" s="11"/>
      <c r="L19756" s="11"/>
      <c r="M19756" s="8"/>
      <c r="N19756" s="11"/>
      <c r="O19756" s="10"/>
      <c r="P19756" s="11"/>
      <c r="Q19756" s="13"/>
      <c r="R19756" s="11"/>
      <c r="S19756" s="13"/>
      <c r="T19756" s="8"/>
      <c r="U19756" s="8"/>
      <c r="V19756" s="67"/>
      <c r="W19756" s="14"/>
      <c r="X19756" s="8"/>
      <c r="Y19756" s="67"/>
      <c r="Z19756" s="8"/>
      <c r="AA19756" s="67"/>
      <c r="AB19756" s="8"/>
      <c r="AC19756" s="9"/>
      <c r="AD19756" s="8"/>
      <c r="AE19756" s="13"/>
      <c r="AF19756" s="13"/>
      <c r="AG19756" s="8"/>
      <c r="AH19756" s="8"/>
      <c r="AI19756" s="8"/>
      <c r="AJ19756" s="8"/>
      <c r="AK19756" s="8"/>
      <c r="AL19756" s="8"/>
      <c r="AM19756" s="89"/>
      <c r="AN19756" s="87"/>
    </row>
    <row r="19757" spans="2:40" x14ac:dyDescent="0.2">
      <c r="B19757" s="8"/>
      <c r="C19757" s="8"/>
      <c r="D19757" s="8"/>
      <c r="E19757" s="8"/>
      <c r="F19757" s="8"/>
      <c r="G19757" s="8"/>
      <c r="H19757" s="10"/>
      <c r="I19757" s="9"/>
      <c r="J19757" s="8"/>
      <c r="K19757" s="11"/>
      <c r="L19757" s="11"/>
      <c r="M19757" s="8"/>
      <c r="N19757" s="11"/>
      <c r="O19757" s="10"/>
      <c r="P19757" s="11"/>
      <c r="Q19757" s="13"/>
      <c r="R19757" s="11"/>
      <c r="S19757" s="13"/>
      <c r="T19757" s="8"/>
      <c r="U19757" s="8"/>
      <c r="V19757" s="67"/>
      <c r="W19757" s="14"/>
      <c r="X19757" s="8"/>
      <c r="Y19757" s="67"/>
      <c r="Z19757" s="8"/>
      <c r="AA19757" s="67"/>
      <c r="AB19757" s="8"/>
      <c r="AC19757" s="9"/>
      <c r="AD19757" s="8"/>
      <c r="AE19757" s="13"/>
      <c r="AF19757" s="13"/>
      <c r="AG19757" s="8"/>
      <c r="AH19757" s="8"/>
      <c r="AI19757" s="8"/>
      <c r="AJ19757" s="8"/>
      <c r="AK19757" s="8"/>
      <c r="AL19757" s="8"/>
      <c r="AM19757" s="89"/>
      <c r="AN19757" s="87"/>
    </row>
    <row r="19758" spans="2:40" x14ac:dyDescent="0.2">
      <c r="B19758" s="8"/>
      <c r="C19758" s="8"/>
      <c r="D19758" s="8"/>
      <c r="E19758" s="8"/>
      <c r="F19758" s="8"/>
      <c r="G19758" s="8"/>
      <c r="H19758" s="10"/>
      <c r="I19758" s="9"/>
      <c r="J19758" s="8"/>
      <c r="K19758" s="11"/>
      <c r="L19758" s="11"/>
      <c r="M19758" s="8"/>
      <c r="N19758" s="11"/>
      <c r="O19758" s="10"/>
      <c r="P19758" s="11"/>
      <c r="Q19758" s="13"/>
      <c r="R19758" s="11"/>
      <c r="S19758" s="13"/>
      <c r="T19758" s="8"/>
      <c r="U19758" s="8"/>
      <c r="V19758" s="67"/>
      <c r="W19758" s="14"/>
      <c r="X19758" s="8"/>
      <c r="Y19758" s="67"/>
      <c r="Z19758" s="8"/>
      <c r="AA19758" s="67"/>
      <c r="AB19758" s="8"/>
      <c r="AC19758" s="9"/>
      <c r="AD19758" s="8"/>
      <c r="AE19758" s="13"/>
      <c r="AF19758" s="13"/>
      <c r="AG19758" s="8"/>
      <c r="AH19758" s="8"/>
      <c r="AI19758" s="8"/>
      <c r="AJ19758" s="8"/>
      <c r="AK19758" s="8"/>
      <c r="AL19758" s="8"/>
      <c r="AM19758" s="89"/>
      <c r="AN19758" s="87"/>
    </row>
    <row r="19759" spans="2:40" x14ac:dyDescent="0.2">
      <c r="B19759" s="8"/>
      <c r="C19759" s="8"/>
      <c r="D19759" s="8"/>
      <c r="E19759" s="8"/>
      <c r="F19759" s="8"/>
      <c r="G19759" s="8"/>
      <c r="H19759" s="10"/>
      <c r="I19759" s="9"/>
      <c r="J19759" s="8"/>
      <c r="K19759" s="11"/>
      <c r="L19759" s="11"/>
      <c r="M19759" s="8"/>
      <c r="N19759" s="11"/>
      <c r="O19759" s="10"/>
      <c r="P19759" s="11"/>
      <c r="Q19759" s="13"/>
      <c r="R19759" s="11"/>
      <c r="S19759" s="13"/>
      <c r="T19759" s="8"/>
      <c r="U19759" s="8"/>
      <c r="V19759" s="67"/>
      <c r="W19759" s="14"/>
      <c r="X19759" s="8"/>
      <c r="Y19759" s="67"/>
      <c r="Z19759" s="8"/>
      <c r="AA19759" s="67"/>
      <c r="AB19759" s="8"/>
      <c r="AC19759" s="9"/>
      <c r="AD19759" s="8"/>
      <c r="AE19759" s="13"/>
      <c r="AF19759" s="13"/>
      <c r="AG19759" s="8"/>
      <c r="AH19759" s="8"/>
      <c r="AI19759" s="8"/>
      <c r="AJ19759" s="8"/>
      <c r="AK19759" s="8"/>
      <c r="AL19759" s="8"/>
      <c r="AM19759" s="89"/>
      <c r="AN19759" s="87"/>
    </row>
    <row r="19760" spans="2:40" x14ac:dyDescent="0.2">
      <c r="B19760" s="8"/>
      <c r="C19760" s="8"/>
      <c r="D19760" s="8"/>
      <c r="E19760" s="8"/>
      <c r="F19760" s="8"/>
      <c r="G19760" s="8"/>
      <c r="H19760" s="10"/>
      <c r="I19760" s="9"/>
      <c r="J19760" s="8"/>
      <c r="K19760" s="11"/>
      <c r="L19760" s="11"/>
      <c r="M19760" s="8"/>
      <c r="N19760" s="11"/>
      <c r="O19760" s="10"/>
      <c r="P19760" s="11"/>
      <c r="Q19760" s="13"/>
      <c r="R19760" s="11"/>
      <c r="S19760" s="13"/>
      <c r="T19760" s="8"/>
      <c r="U19760" s="8"/>
      <c r="V19760" s="67"/>
      <c r="W19760" s="14"/>
      <c r="X19760" s="8"/>
      <c r="Y19760" s="67"/>
      <c r="Z19760" s="8"/>
      <c r="AA19760" s="67"/>
      <c r="AB19760" s="8"/>
      <c r="AC19760" s="9"/>
      <c r="AD19760" s="8"/>
      <c r="AE19760" s="13"/>
      <c r="AF19760" s="13"/>
      <c r="AG19760" s="8"/>
      <c r="AH19760" s="8"/>
      <c r="AI19760" s="8"/>
      <c r="AJ19760" s="8"/>
      <c r="AK19760" s="8"/>
      <c r="AL19760" s="8"/>
      <c r="AM19760" s="89"/>
      <c r="AN19760" s="87"/>
    </row>
    <row r="19761" spans="2:40" x14ac:dyDescent="0.2">
      <c r="B19761" s="8"/>
      <c r="C19761" s="8"/>
      <c r="D19761" s="8"/>
      <c r="E19761" s="8"/>
      <c r="F19761" s="8"/>
      <c r="G19761" s="8"/>
      <c r="H19761" s="10"/>
      <c r="I19761" s="9"/>
      <c r="J19761" s="8"/>
      <c r="K19761" s="11"/>
      <c r="L19761" s="11"/>
      <c r="M19761" s="8"/>
      <c r="N19761" s="11"/>
      <c r="O19761" s="10"/>
      <c r="P19761" s="11"/>
      <c r="Q19761" s="13"/>
      <c r="R19761" s="11"/>
      <c r="S19761" s="13"/>
      <c r="T19761" s="8"/>
      <c r="U19761" s="8"/>
      <c r="V19761" s="67"/>
      <c r="W19761" s="14"/>
      <c r="X19761" s="8"/>
      <c r="Y19761" s="67"/>
      <c r="Z19761" s="8"/>
      <c r="AA19761" s="67"/>
      <c r="AB19761" s="8"/>
      <c r="AC19761" s="9"/>
      <c r="AD19761" s="8"/>
      <c r="AE19761" s="13"/>
      <c r="AF19761" s="13"/>
      <c r="AG19761" s="8"/>
      <c r="AH19761" s="8"/>
      <c r="AI19761" s="8"/>
      <c r="AJ19761" s="8"/>
      <c r="AK19761" s="8"/>
      <c r="AL19761" s="8"/>
      <c r="AM19761" s="89"/>
      <c r="AN19761" s="87"/>
    </row>
    <row r="19762" spans="2:40" x14ac:dyDescent="0.2">
      <c r="B19762" s="8"/>
      <c r="C19762" s="8"/>
      <c r="D19762" s="8"/>
      <c r="E19762" s="8"/>
      <c r="F19762" s="8"/>
      <c r="G19762" s="8"/>
      <c r="H19762" s="10"/>
      <c r="I19762" s="9"/>
      <c r="J19762" s="8"/>
      <c r="K19762" s="11"/>
      <c r="L19762" s="11"/>
      <c r="M19762" s="8"/>
      <c r="N19762" s="11"/>
      <c r="O19762" s="10"/>
      <c r="P19762" s="11"/>
      <c r="Q19762" s="13"/>
      <c r="R19762" s="11"/>
      <c r="S19762" s="13"/>
      <c r="T19762" s="8"/>
      <c r="U19762" s="8"/>
      <c r="V19762" s="67"/>
      <c r="W19762" s="14"/>
      <c r="X19762" s="8"/>
      <c r="Y19762" s="67"/>
      <c r="Z19762" s="8"/>
      <c r="AA19762" s="67"/>
      <c r="AB19762" s="8"/>
      <c r="AC19762" s="9"/>
      <c r="AD19762" s="8"/>
      <c r="AE19762" s="13"/>
      <c r="AF19762" s="13"/>
      <c r="AG19762" s="8"/>
      <c r="AH19762" s="8"/>
      <c r="AI19762" s="8"/>
      <c r="AJ19762" s="8"/>
      <c r="AK19762" s="8"/>
      <c r="AL19762" s="8"/>
      <c r="AM19762" s="89"/>
      <c r="AN19762" s="87"/>
    </row>
    <row r="19763" spans="2:40" x14ac:dyDescent="0.2">
      <c r="B19763" s="8"/>
      <c r="C19763" s="8"/>
      <c r="D19763" s="8"/>
      <c r="E19763" s="8"/>
      <c r="F19763" s="8"/>
      <c r="G19763" s="8"/>
      <c r="H19763" s="10"/>
      <c r="I19763" s="9"/>
      <c r="J19763" s="8"/>
      <c r="K19763" s="11"/>
      <c r="L19763" s="11"/>
      <c r="M19763" s="8"/>
      <c r="N19763" s="11"/>
      <c r="O19763" s="10"/>
      <c r="P19763" s="11"/>
      <c r="Q19763" s="13"/>
      <c r="R19763" s="11"/>
      <c r="S19763" s="13"/>
      <c r="T19763" s="8"/>
      <c r="U19763" s="8"/>
      <c r="V19763" s="67"/>
      <c r="W19763" s="14"/>
      <c r="X19763" s="8"/>
      <c r="Y19763" s="67"/>
      <c r="Z19763" s="8"/>
      <c r="AA19763" s="67"/>
      <c r="AB19763" s="8"/>
      <c r="AC19763" s="9"/>
      <c r="AD19763" s="8"/>
      <c r="AE19763" s="13"/>
      <c r="AF19763" s="13"/>
      <c r="AG19763" s="8"/>
      <c r="AH19763" s="8"/>
      <c r="AI19763" s="8"/>
      <c r="AJ19763" s="8"/>
      <c r="AK19763" s="8"/>
      <c r="AL19763" s="8"/>
      <c r="AM19763" s="89"/>
      <c r="AN19763" s="87"/>
    </row>
    <row r="19764" spans="2:40" x14ac:dyDescent="0.2">
      <c r="B19764" s="8"/>
      <c r="C19764" s="8"/>
      <c r="D19764" s="8"/>
      <c r="E19764" s="8"/>
      <c r="F19764" s="8"/>
      <c r="G19764" s="8"/>
      <c r="H19764" s="10"/>
      <c r="I19764" s="9"/>
      <c r="J19764" s="8"/>
      <c r="K19764" s="11"/>
      <c r="L19764" s="11"/>
      <c r="M19764" s="8"/>
      <c r="N19764" s="11"/>
      <c r="O19764" s="10"/>
      <c r="P19764" s="11"/>
      <c r="Q19764" s="13"/>
      <c r="R19764" s="11"/>
      <c r="S19764" s="13"/>
      <c r="T19764" s="8"/>
      <c r="U19764" s="8"/>
      <c r="V19764" s="67"/>
      <c r="W19764" s="14"/>
      <c r="X19764" s="8"/>
      <c r="Y19764" s="67"/>
      <c r="Z19764" s="8"/>
      <c r="AA19764" s="67"/>
      <c r="AB19764" s="8"/>
      <c r="AC19764" s="9"/>
      <c r="AD19764" s="8"/>
      <c r="AE19764" s="13"/>
      <c r="AF19764" s="13"/>
      <c r="AG19764" s="8"/>
      <c r="AH19764" s="8"/>
      <c r="AI19764" s="8"/>
      <c r="AJ19764" s="8"/>
      <c r="AK19764" s="8"/>
      <c r="AL19764" s="8"/>
      <c r="AM19764" s="89"/>
      <c r="AN19764" s="87"/>
    </row>
    <row r="19765" spans="2:40" x14ac:dyDescent="0.2">
      <c r="B19765" s="8"/>
      <c r="C19765" s="8"/>
      <c r="D19765" s="8"/>
      <c r="E19765" s="8"/>
      <c r="F19765" s="8"/>
      <c r="G19765" s="8"/>
      <c r="H19765" s="10"/>
      <c r="I19765" s="9"/>
      <c r="J19765" s="8"/>
      <c r="K19765" s="11"/>
      <c r="L19765" s="11"/>
      <c r="M19765" s="8"/>
      <c r="N19765" s="11"/>
      <c r="O19765" s="10"/>
      <c r="P19765" s="11"/>
      <c r="Q19765" s="13"/>
      <c r="R19765" s="11"/>
      <c r="S19765" s="13"/>
      <c r="T19765" s="8"/>
      <c r="U19765" s="8"/>
      <c r="V19765" s="67"/>
      <c r="W19765" s="14"/>
      <c r="X19765" s="8"/>
      <c r="Y19765" s="67"/>
      <c r="Z19765" s="8"/>
      <c r="AA19765" s="67"/>
      <c r="AB19765" s="8"/>
      <c r="AC19765" s="9"/>
      <c r="AD19765" s="8"/>
      <c r="AE19765" s="13"/>
      <c r="AF19765" s="13"/>
      <c r="AG19765" s="8"/>
      <c r="AH19765" s="8"/>
      <c r="AI19765" s="8"/>
      <c r="AJ19765" s="8"/>
      <c r="AK19765" s="8"/>
      <c r="AL19765" s="8"/>
      <c r="AM19765" s="89"/>
      <c r="AN19765" s="87"/>
    </row>
    <row r="19766" spans="2:40" x14ac:dyDescent="0.2">
      <c r="B19766" s="8"/>
      <c r="C19766" s="8"/>
      <c r="D19766" s="8"/>
      <c r="E19766" s="8"/>
      <c r="F19766" s="8"/>
      <c r="G19766" s="8"/>
      <c r="H19766" s="10"/>
      <c r="I19766" s="9"/>
      <c r="J19766" s="8"/>
      <c r="K19766" s="11"/>
      <c r="L19766" s="11"/>
      <c r="M19766" s="8"/>
      <c r="N19766" s="11"/>
      <c r="O19766" s="10"/>
      <c r="P19766" s="11"/>
      <c r="Q19766" s="13"/>
      <c r="R19766" s="11"/>
      <c r="S19766" s="13"/>
      <c r="T19766" s="8"/>
      <c r="U19766" s="8"/>
      <c r="V19766" s="67"/>
      <c r="W19766" s="14"/>
      <c r="X19766" s="8"/>
      <c r="Y19766" s="67"/>
      <c r="Z19766" s="8"/>
      <c r="AA19766" s="67"/>
      <c r="AB19766" s="8"/>
      <c r="AC19766" s="9"/>
      <c r="AD19766" s="8"/>
      <c r="AE19766" s="13"/>
      <c r="AF19766" s="13"/>
      <c r="AG19766" s="8"/>
      <c r="AH19766" s="8"/>
      <c r="AI19766" s="8"/>
      <c r="AJ19766" s="8"/>
      <c r="AK19766" s="8"/>
      <c r="AL19766" s="8"/>
      <c r="AM19766" s="89"/>
      <c r="AN19766" s="87"/>
    </row>
    <row r="19767" spans="2:40" x14ac:dyDescent="0.2">
      <c r="B19767" s="8"/>
      <c r="C19767" s="8"/>
      <c r="D19767" s="8"/>
      <c r="E19767" s="8"/>
      <c r="F19767" s="8"/>
      <c r="G19767" s="8"/>
      <c r="H19767" s="10"/>
      <c r="I19767" s="9"/>
      <c r="J19767" s="8"/>
      <c r="K19767" s="11"/>
      <c r="L19767" s="11"/>
      <c r="M19767" s="8"/>
      <c r="N19767" s="11"/>
      <c r="O19767" s="10"/>
      <c r="P19767" s="11"/>
      <c r="Q19767" s="13"/>
      <c r="R19767" s="11"/>
      <c r="S19767" s="13"/>
      <c r="T19767" s="8"/>
      <c r="U19767" s="8"/>
      <c r="V19767" s="67"/>
      <c r="W19767" s="14"/>
      <c r="X19767" s="8"/>
      <c r="Y19767" s="67"/>
      <c r="Z19767" s="8"/>
      <c r="AA19767" s="67"/>
      <c r="AB19767" s="8"/>
      <c r="AC19767" s="9"/>
      <c r="AD19767" s="8"/>
      <c r="AE19767" s="13"/>
      <c r="AF19767" s="13"/>
      <c r="AG19767" s="8"/>
      <c r="AH19767" s="8"/>
      <c r="AI19767" s="8"/>
      <c r="AJ19767" s="8"/>
      <c r="AK19767" s="8"/>
      <c r="AL19767" s="8"/>
      <c r="AM19767" s="89"/>
      <c r="AN19767" s="87"/>
    </row>
    <row r="19768" spans="2:40" x14ac:dyDescent="0.2">
      <c r="B19768" s="8"/>
      <c r="C19768" s="8"/>
      <c r="D19768" s="8"/>
      <c r="E19768" s="8"/>
      <c r="F19768" s="8"/>
      <c r="G19768" s="8"/>
      <c r="H19768" s="10"/>
      <c r="I19768" s="9"/>
      <c r="J19768" s="8"/>
      <c r="K19768" s="11"/>
      <c r="L19768" s="11"/>
      <c r="M19768" s="8"/>
      <c r="N19768" s="11"/>
      <c r="O19768" s="10"/>
      <c r="P19768" s="11"/>
      <c r="Q19768" s="13"/>
      <c r="R19768" s="11"/>
      <c r="S19768" s="13"/>
      <c r="T19768" s="8"/>
      <c r="U19768" s="8"/>
      <c r="V19768" s="67"/>
      <c r="W19768" s="14"/>
      <c r="X19768" s="8"/>
      <c r="Y19768" s="67"/>
      <c r="Z19768" s="8"/>
      <c r="AA19768" s="67"/>
      <c r="AB19768" s="8"/>
      <c r="AC19768" s="9"/>
      <c r="AD19768" s="8"/>
      <c r="AE19768" s="13"/>
      <c r="AF19768" s="13"/>
      <c r="AG19768" s="8"/>
      <c r="AH19768" s="8"/>
      <c r="AI19768" s="8"/>
      <c r="AJ19768" s="8"/>
      <c r="AK19768" s="8"/>
      <c r="AL19768" s="8"/>
      <c r="AM19768" s="89"/>
      <c r="AN19768" s="87"/>
    </row>
    <row r="19769" spans="2:40" x14ac:dyDescent="0.2">
      <c r="B19769" s="8"/>
      <c r="C19769" s="8"/>
      <c r="D19769" s="8"/>
      <c r="E19769" s="8"/>
      <c r="F19769" s="8"/>
      <c r="G19769" s="8"/>
      <c r="H19769" s="10"/>
      <c r="I19769" s="9"/>
      <c r="J19769" s="8"/>
      <c r="K19769" s="11"/>
      <c r="L19769" s="11"/>
      <c r="M19769" s="8"/>
      <c r="N19769" s="11"/>
      <c r="O19769" s="10"/>
      <c r="P19769" s="11"/>
      <c r="Q19769" s="13"/>
      <c r="R19769" s="11"/>
      <c r="S19769" s="13"/>
      <c r="T19769" s="8"/>
      <c r="U19769" s="8"/>
      <c r="V19769" s="67"/>
      <c r="W19769" s="14"/>
      <c r="X19769" s="8"/>
      <c r="Y19769" s="67"/>
      <c r="Z19769" s="8"/>
      <c r="AA19769" s="67"/>
      <c r="AB19769" s="8"/>
      <c r="AC19769" s="9"/>
      <c r="AD19769" s="8"/>
      <c r="AE19769" s="13"/>
      <c r="AF19769" s="13"/>
      <c r="AG19769" s="8"/>
      <c r="AH19769" s="8"/>
      <c r="AI19769" s="8"/>
      <c r="AJ19769" s="8"/>
      <c r="AK19769" s="8"/>
      <c r="AL19769" s="8"/>
      <c r="AM19769" s="89"/>
      <c r="AN19769" s="87"/>
    </row>
    <row r="19770" spans="2:40" x14ac:dyDescent="0.2">
      <c r="B19770" s="8"/>
      <c r="C19770" s="8"/>
      <c r="D19770" s="8"/>
      <c r="E19770" s="8"/>
      <c r="F19770" s="8"/>
      <c r="G19770" s="8"/>
      <c r="H19770" s="10"/>
      <c r="I19770" s="9"/>
      <c r="J19770" s="8"/>
      <c r="K19770" s="11"/>
      <c r="L19770" s="11"/>
      <c r="M19770" s="8"/>
      <c r="N19770" s="11"/>
      <c r="O19770" s="10"/>
      <c r="P19770" s="11"/>
      <c r="Q19770" s="13"/>
      <c r="R19770" s="11"/>
      <c r="S19770" s="13"/>
      <c r="T19770" s="8"/>
      <c r="U19770" s="8"/>
      <c r="V19770" s="67"/>
      <c r="W19770" s="14"/>
      <c r="X19770" s="8"/>
      <c r="Y19770" s="67"/>
      <c r="Z19770" s="8"/>
      <c r="AA19770" s="67"/>
      <c r="AB19770" s="8"/>
      <c r="AC19770" s="9"/>
      <c r="AD19770" s="8"/>
      <c r="AE19770" s="13"/>
      <c r="AF19770" s="13"/>
      <c r="AG19770" s="8"/>
      <c r="AH19770" s="8"/>
      <c r="AI19770" s="8"/>
      <c r="AJ19770" s="8"/>
      <c r="AK19770" s="8"/>
      <c r="AL19770" s="8"/>
      <c r="AM19770" s="89"/>
      <c r="AN19770" s="87"/>
    </row>
    <row r="19771" spans="2:40" x14ac:dyDescent="0.2">
      <c r="B19771" s="8"/>
      <c r="C19771" s="8"/>
      <c r="D19771" s="8"/>
      <c r="E19771" s="8"/>
      <c r="F19771" s="8"/>
      <c r="G19771" s="8"/>
      <c r="H19771" s="10"/>
      <c r="I19771" s="9"/>
      <c r="J19771" s="8"/>
      <c r="K19771" s="11"/>
      <c r="L19771" s="11"/>
      <c r="M19771" s="8"/>
      <c r="N19771" s="11"/>
      <c r="O19771" s="10"/>
      <c r="P19771" s="11"/>
      <c r="Q19771" s="13"/>
      <c r="R19771" s="11"/>
      <c r="S19771" s="13"/>
      <c r="T19771" s="8"/>
      <c r="U19771" s="8"/>
      <c r="V19771" s="67"/>
      <c r="W19771" s="14"/>
      <c r="X19771" s="8"/>
      <c r="Y19771" s="67"/>
      <c r="Z19771" s="8"/>
      <c r="AA19771" s="67"/>
      <c r="AB19771" s="8"/>
      <c r="AC19771" s="9"/>
      <c r="AD19771" s="8"/>
      <c r="AE19771" s="13"/>
      <c r="AF19771" s="13"/>
      <c r="AG19771" s="8"/>
      <c r="AH19771" s="8"/>
      <c r="AI19771" s="8"/>
      <c r="AJ19771" s="8"/>
      <c r="AK19771" s="8"/>
      <c r="AL19771" s="8"/>
      <c r="AM19771" s="89"/>
      <c r="AN19771" s="87"/>
    </row>
    <row r="19772" spans="2:40" x14ac:dyDescent="0.2">
      <c r="B19772" s="8"/>
      <c r="C19772" s="8"/>
      <c r="D19772" s="8"/>
      <c r="E19772" s="8"/>
      <c r="F19772" s="8"/>
      <c r="G19772" s="8"/>
      <c r="H19772" s="10"/>
      <c r="I19772" s="9"/>
      <c r="J19772" s="8"/>
      <c r="K19772" s="11"/>
      <c r="L19772" s="11"/>
      <c r="M19772" s="8"/>
      <c r="N19772" s="11"/>
      <c r="O19772" s="10"/>
      <c r="P19772" s="11"/>
      <c r="Q19772" s="13"/>
      <c r="R19772" s="11"/>
      <c r="S19772" s="13"/>
      <c r="T19772" s="8"/>
      <c r="U19772" s="8"/>
      <c r="V19772" s="67"/>
      <c r="W19772" s="14"/>
      <c r="X19772" s="8"/>
      <c r="Y19772" s="67"/>
      <c r="Z19772" s="8"/>
      <c r="AA19772" s="67"/>
      <c r="AB19772" s="8"/>
      <c r="AC19772" s="9"/>
      <c r="AD19772" s="8"/>
      <c r="AE19772" s="13"/>
      <c r="AF19772" s="13"/>
      <c r="AG19772" s="8"/>
      <c r="AH19772" s="8"/>
      <c r="AI19772" s="8"/>
      <c r="AJ19772" s="8"/>
      <c r="AK19772" s="8"/>
      <c r="AL19772" s="8"/>
      <c r="AM19772" s="89"/>
      <c r="AN19772" s="87"/>
    </row>
    <row r="19773" spans="2:40" x14ac:dyDescent="0.2">
      <c r="B19773" s="8"/>
      <c r="C19773" s="8"/>
      <c r="D19773" s="8"/>
      <c r="E19773" s="8"/>
      <c r="F19773" s="8"/>
      <c r="G19773" s="8"/>
      <c r="H19773" s="10"/>
      <c r="I19773" s="9"/>
      <c r="J19773" s="8"/>
      <c r="K19773" s="11"/>
      <c r="L19773" s="11"/>
      <c r="M19773" s="8"/>
      <c r="N19773" s="11"/>
      <c r="O19773" s="10"/>
      <c r="P19773" s="11"/>
      <c r="Q19773" s="13"/>
      <c r="R19773" s="11"/>
      <c r="S19773" s="13"/>
      <c r="T19773" s="8"/>
      <c r="U19773" s="8"/>
      <c r="V19773" s="67"/>
      <c r="W19773" s="14"/>
      <c r="X19773" s="8"/>
      <c r="Y19773" s="67"/>
      <c r="Z19773" s="8"/>
      <c r="AA19773" s="67"/>
      <c r="AB19773" s="8"/>
      <c r="AC19773" s="9"/>
      <c r="AD19773" s="8"/>
      <c r="AE19773" s="13"/>
      <c r="AF19773" s="13"/>
      <c r="AG19773" s="8"/>
      <c r="AH19773" s="8"/>
      <c r="AI19773" s="8"/>
      <c r="AJ19773" s="8"/>
      <c r="AK19773" s="8"/>
      <c r="AL19773" s="8"/>
      <c r="AM19773" s="89"/>
      <c r="AN19773" s="87"/>
    </row>
    <row r="19774" spans="2:40" x14ac:dyDescent="0.2">
      <c r="B19774" s="8"/>
      <c r="C19774" s="8"/>
      <c r="D19774" s="8"/>
      <c r="E19774" s="8"/>
      <c r="F19774" s="8"/>
      <c r="G19774" s="8"/>
      <c r="H19774" s="10"/>
      <c r="I19774" s="9"/>
      <c r="J19774" s="8"/>
      <c r="K19774" s="11"/>
      <c r="L19774" s="11"/>
      <c r="M19774" s="8"/>
      <c r="N19774" s="11"/>
      <c r="O19774" s="10"/>
      <c r="P19774" s="11"/>
      <c r="Q19774" s="13"/>
      <c r="R19774" s="11"/>
      <c r="S19774" s="13"/>
      <c r="T19774" s="8"/>
      <c r="U19774" s="8"/>
      <c r="V19774" s="67"/>
      <c r="W19774" s="14"/>
      <c r="X19774" s="8"/>
      <c r="Y19774" s="67"/>
      <c r="Z19774" s="8"/>
      <c r="AA19774" s="67"/>
      <c r="AB19774" s="8"/>
      <c r="AC19774" s="9"/>
      <c r="AD19774" s="8"/>
      <c r="AE19774" s="13"/>
      <c r="AF19774" s="13"/>
      <c r="AG19774" s="8"/>
      <c r="AH19774" s="8"/>
      <c r="AI19774" s="8"/>
      <c r="AJ19774" s="8"/>
      <c r="AK19774" s="8"/>
      <c r="AL19774" s="8"/>
      <c r="AM19774" s="89"/>
      <c r="AN19774" s="87"/>
    </row>
    <row r="19775" spans="2:40" x14ac:dyDescent="0.2">
      <c r="B19775" s="8"/>
      <c r="C19775" s="8"/>
      <c r="D19775" s="8"/>
      <c r="E19775" s="8"/>
      <c r="F19775" s="8"/>
      <c r="G19775" s="8"/>
      <c r="H19775" s="10"/>
      <c r="I19775" s="9"/>
      <c r="J19775" s="8"/>
      <c r="K19775" s="11"/>
      <c r="L19775" s="11"/>
      <c r="M19775" s="8"/>
      <c r="N19775" s="11"/>
      <c r="O19775" s="10"/>
      <c r="P19775" s="11"/>
      <c r="Q19775" s="13"/>
      <c r="R19775" s="11"/>
      <c r="S19775" s="13"/>
      <c r="T19775" s="8"/>
      <c r="U19775" s="8"/>
      <c r="V19775" s="67"/>
      <c r="W19775" s="14"/>
      <c r="X19775" s="8"/>
      <c r="Y19775" s="67"/>
      <c r="Z19775" s="8"/>
      <c r="AA19775" s="67"/>
      <c r="AB19775" s="8"/>
      <c r="AC19775" s="9"/>
      <c r="AD19775" s="8"/>
      <c r="AE19775" s="13"/>
      <c r="AF19775" s="13"/>
      <c r="AG19775" s="8"/>
      <c r="AH19775" s="8"/>
      <c r="AI19775" s="8"/>
      <c r="AJ19775" s="8"/>
      <c r="AK19775" s="8"/>
      <c r="AL19775" s="8"/>
      <c r="AM19775" s="89"/>
      <c r="AN19775" s="87"/>
    </row>
    <row r="19776" spans="2:40" x14ac:dyDescent="0.2">
      <c r="B19776" s="8"/>
      <c r="C19776" s="8"/>
      <c r="D19776" s="8"/>
      <c r="E19776" s="8"/>
      <c r="F19776" s="8"/>
      <c r="G19776" s="8"/>
      <c r="H19776" s="10"/>
      <c r="I19776" s="9"/>
      <c r="J19776" s="8"/>
      <c r="K19776" s="11"/>
      <c r="L19776" s="11"/>
      <c r="M19776" s="8"/>
      <c r="N19776" s="11"/>
      <c r="O19776" s="10"/>
      <c r="P19776" s="11"/>
      <c r="Q19776" s="13"/>
      <c r="R19776" s="11"/>
      <c r="S19776" s="13"/>
      <c r="T19776" s="8"/>
      <c r="U19776" s="8"/>
      <c r="V19776" s="67"/>
      <c r="W19776" s="14"/>
      <c r="X19776" s="8"/>
      <c r="Y19776" s="67"/>
      <c r="Z19776" s="8"/>
      <c r="AA19776" s="67"/>
      <c r="AB19776" s="8"/>
      <c r="AC19776" s="9"/>
      <c r="AD19776" s="8"/>
      <c r="AE19776" s="13"/>
      <c r="AF19776" s="13"/>
      <c r="AG19776" s="8"/>
      <c r="AH19776" s="8"/>
      <c r="AI19776" s="8"/>
      <c r="AJ19776" s="8"/>
      <c r="AK19776" s="8"/>
      <c r="AL19776" s="8"/>
      <c r="AM19776" s="89"/>
      <c r="AN19776" s="87"/>
    </row>
    <row r="19777" spans="2:40" x14ac:dyDescent="0.2">
      <c r="B19777" s="8"/>
      <c r="C19777" s="8"/>
      <c r="D19777" s="8"/>
      <c r="E19777" s="8"/>
      <c r="F19777" s="8"/>
      <c r="G19777" s="8"/>
      <c r="H19777" s="10"/>
      <c r="I19777" s="9"/>
      <c r="J19777" s="8"/>
      <c r="K19777" s="11"/>
      <c r="L19777" s="11"/>
      <c r="M19777" s="8"/>
      <c r="N19777" s="11"/>
      <c r="O19777" s="10"/>
      <c r="P19777" s="11"/>
      <c r="Q19777" s="13"/>
      <c r="R19777" s="11"/>
      <c r="S19777" s="13"/>
      <c r="T19777" s="8"/>
      <c r="U19777" s="8"/>
      <c r="V19777" s="67"/>
      <c r="W19777" s="14"/>
      <c r="X19777" s="8"/>
      <c r="Y19777" s="67"/>
      <c r="Z19777" s="8"/>
      <c r="AA19777" s="67"/>
      <c r="AB19777" s="8"/>
      <c r="AC19777" s="9"/>
      <c r="AD19777" s="8"/>
      <c r="AE19777" s="13"/>
      <c r="AF19777" s="13"/>
      <c r="AG19777" s="8"/>
      <c r="AH19777" s="8"/>
      <c r="AI19777" s="8"/>
      <c r="AJ19777" s="8"/>
      <c r="AK19777" s="8"/>
      <c r="AL19777" s="8"/>
      <c r="AM19777" s="89"/>
      <c r="AN19777" s="87"/>
    </row>
    <row r="19778" spans="2:40" x14ac:dyDescent="0.2">
      <c r="B19778" s="8"/>
      <c r="C19778" s="8"/>
      <c r="D19778" s="8"/>
      <c r="E19778" s="8"/>
      <c r="F19778" s="8"/>
      <c r="G19778" s="8"/>
      <c r="H19778" s="10"/>
      <c r="I19778" s="9"/>
      <c r="J19778" s="8"/>
      <c r="K19778" s="11"/>
      <c r="L19778" s="11"/>
      <c r="M19778" s="8"/>
      <c r="N19778" s="11"/>
      <c r="O19778" s="10"/>
      <c r="P19778" s="11"/>
      <c r="Q19778" s="13"/>
      <c r="R19778" s="11"/>
      <c r="S19778" s="13"/>
      <c r="T19778" s="8"/>
      <c r="U19778" s="8"/>
      <c r="V19778" s="67"/>
      <c r="W19778" s="14"/>
      <c r="X19778" s="8"/>
      <c r="Y19778" s="67"/>
      <c r="Z19778" s="8"/>
      <c r="AA19778" s="67"/>
      <c r="AB19778" s="8"/>
      <c r="AC19778" s="9"/>
      <c r="AD19778" s="8"/>
      <c r="AE19778" s="13"/>
      <c r="AF19778" s="13"/>
      <c r="AG19778" s="8"/>
      <c r="AH19778" s="8"/>
      <c r="AI19778" s="8"/>
      <c r="AJ19778" s="8"/>
      <c r="AK19778" s="8"/>
      <c r="AL19778" s="8"/>
      <c r="AM19778" s="89"/>
      <c r="AN19778" s="87"/>
    </row>
    <row r="19779" spans="2:40" x14ac:dyDescent="0.2">
      <c r="B19779" s="8"/>
      <c r="C19779" s="8"/>
      <c r="D19779" s="8"/>
      <c r="E19779" s="8"/>
      <c r="F19779" s="8"/>
      <c r="G19779" s="8"/>
      <c r="H19779" s="10"/>
      <c r="I19779" s="9"/>
      <c r="J19779" s="8"/>
      <c r="K19779" s="11"/>
      <c r="L19779" s="11"/>
      <c r="M19779" s="8"/>
      <c r="N19779" s="11"/>
      <c r="O19779" s="10"/>
      <c r="P19779" s="11"/>
      <c r="Q19779" s="13"/>
      <c r="R19779" s="11"/>
      <c r="S19779" s="13"/>
      <c r="T19779" s="8"/>
      <c r="U19779" s="8"/>
      <c r="V19779" s="67"/>
      <c r="W19779" s="14"/>
      <c r="X19779" s="8"/>
      <c r="Y19779" s="67"/>
      <c r="Z19779" s="8"/>
      <c r="AA19779" s="67"/>
      <c r="AB19779" s="8"/>
      <c r="AC19779" s="9"/>
      <c r="AD19779" s="8"/>
      <c r="AE19779" s="13"/>
      <c r="AF19779" s="13"/>
      <c r="AG19779" s="8"/>
      <c r="AH19779" s="8"/>
      <c r="AI19779" s="8"/>
      <c r="AJ19779" s="8"/>
      <c r="AK19779" s="8"/>
      <c r="AL19779" s="8"/>
      <c r="AM19779" s="89"/>
      <c r="AN19779" s="87"/>
    </row>
    <row r="19780" spans="2:40" x14ac:dyDescent="0.2">
      <c r="B19780" s="8"/>
      <c r="C19780" s="8"/>
      <c r="D19780" s="8"/>
      <c r="E19780" s="8"/>
      <c r="F19780" s="8"/>
      <c r="G19780" s="8"/>
      <c r="H19780" s="10"/>
      <c r="I19780" s="9"/>
      <c r="J19780" s="8"/>
      <c r="K19780" s="11"/>
      <c r="L19780" s="11"/>
      <c r="M19780" s="8"/>
      <c r="N19780" s="11"/>
      <c r="O19780" s="10"/>
      <c r="P19780" s="11"/>
      <c r="Q19780" s="13"/>
      <c r="R19780" s="11"/>
      <c r="S19780" s="13"/>
      <c r="T19780" s="8"/>
      <c r="U19780" s="8"/>
      <c r="V19780" s="67"/>
      <c r="W19780" s="14"/>
      <c r="X19780" s="8"/>
      <c r="Y19780" s="67"/>
      <c r="Z19780" s="8"/>
      <c r="AA19780" s="67"/>
      <c r="AB19780" s="8"/>
      <c r="AC19780" s="9"/>
      <c r="AD19780" s="8"/>
      <c r="AE19780" s="13"/>
      <c r="AF19780" s="13"/>
      <c r="AG19780" s="8"/>
      <c r="AH19780" s="8"/>
      <c r="AI19780" s="8"/>
      <c r="AJ19780" s="8"/>
      <c r="AK19780" s="8"/>
      <c r="AL19780" s="8"/>
      <c r="AM19780" s="89"/>
      <c r="AN19780" s="87"/>
    </row>
    <row r="19781" spans="2:40" x14ac:dyDescent="0.2">
      <c r="B19781" s="8"/>
      <c r="C19781" s="8"/>
      <c r="D19781" s="8"/>
      <c r="E19781" s="8"/>
      <c r="F19781" s="8"/>
      <c r="G19781" s="8"/>
      <c r="H19781" s="10"/>
      <c r="I19781" s="9"/>
      <c r="J19781" s="8"/>
      <c r="K19781" s="11"/>
      <c r="L19781" s="11"/>
      <c r="M19781" s="8"/>
      <c r="N19781" s="11"/>
      <c r="O19781" s="10"/>
      <c r="P19781" s="11"/>
      <c r="Q19781" s="13"/>
      <c r="R19781" s="11"/>
      <c r="S19781" s="13"/>
      <c r="T19781" s="8"/>
      <c r="U19781" s="8"/>
      <c r="V19781" s="67"/>
      <c r="W19781" s="14"/>
      <c r="X19781" s="8"/>
      <c r="Y19781" s="67"/>
      <c r="Z19781" s="8"/>
      <c r="AA19781" s="67"/>
      <c r="AB19781" s="8"/>
      <c r="AC19781" s="9"/>
      <c r="AD19781" s="8"/>
      <c r="AE19781" s="13"/>
      <c r="AF19781" s="13"/>
      <c r="AG19781" s="8"/>
      <c r="AH19781" s="8"/>
      <c r="AI19781" s="8"/>
      <c r="AJ19781" s="8"/>
      <c r="AK19781" s="8"/>
      <c r="AL19781" s="8"/>
      <c r="AM19781" s="89"/>
      <c r="AN19781" s="87"/>
    </row>
    <row r="19782" spans="2:40" x14ac:dyDescent="0.2">
      <c r="B19782" s="8"/>
      <c r="C19782" s="8"/>
      <c r="D19782" s="8"/>
      <c r="E19782" s="8"/>
      <c r="F19782" s="8"/>
      <c r="G19782" s="8"/>
      <c r="H19782" s="10"/>
      <c r="I19782" s="9"/>
      <c r="J19782" s="8"/>
      <c r="K19782" s="11"/>
      <c r="L19782" s="11"/>
      <c r="M19782" s="8"/>
      <c r="N19782" s="11"/>
      <c r="O19782" s="10"/>
      <c r="P19782" s="11"/>
      <c r="Q19782" s="13"/>
      <c r="R19782" s="11"/>
      <c r="S19782" s="13"/>
      <c r="T19782" s="8"/>
      <c r="U19782" s="8"/>
      <c r="V19782" s="67"/>
      <c r="W19782" s="14"/>
      <c r="X19782" s="8"/>
      <c r="Y19782" s="67"/>
      <c r="Z19782" s="8"/>
      <c r="AA19782" s="67"/>
      <c r="AB19782" s="8"/>
      <c r="AC19782" s="9"/>
      <c r="AD19782" s="8"/>
      <c r="AE19782" s="13"/>
      <c r="AF19782" s="13"/>
      <c r="AG19782" s="8"/>
      <c r="AH19782" s="8"/>
      <c r="AI19782" s="8"/>
      <c r="AJ19782" s="8"/>
      <c r="AK19782" s="8"/>
      <c r="AL19782" s="8"/>
      <c r="AM19782" s="89"/>
      <c r="AN19782" s="87"/>
    </row>
    <row r="19783" spans="2:40" x14ac:dyDescent="0.2">
      <c r="B19783" s="8"/>
      <c r="C19783" s="8"/>
      <c r="D19783" s="8"/>
      <c r="E19783" s="8"/>
      <c r="F19783" s="8"/>
      <c r="G19783" s="8"/>
      <c r="H19783" s="10"/>
      <c r="I19783" s="9"/>
      <c r="J19783" s="8"/>
      <c r="K19783" s="11"/>
      <c r="L19783" s="11"/>
      <c r="M19783" s="8"/>
      <c r="N19783" s="11"/>
      <c r="O19783" s="10"/>
      <c r="P19783" s="11"/>
      <c r="Q19783" s="13"/>
      <c r="R19783" s="11"/>
      <c r="S19783" s="13"/>
      <c r="T19783" s="8"/>
      <c r="U19783" s="8"/>
      <c r="V19783" s="67"/>
      <c r="W19783" s="14"/>
      <c r="X19783" s="8"/>
      <c r="Y19783" s="67"/>
      <c r="Z19783" s="8"/>
      <c r="AA19783" s="67"/>
      <c r="AB19783" s="8"/>
      <c r="AC19783" s="9"/>
      <c r="AD19783" s="8"/>
      <c r="AE19783" s="13"/>
      <c r="AF19783" s="13"/>
      <c r="AG19783" s="8"/>
      <c r="AH19783" s="8"/>
      <c r="AI19783" s="8"/>
      <c r="AJ19783" s="8"/>
      <c r="AK19783" s="8"/>
      <c r="AL19783" s="8"/>
      <c r="AM19783" s="89"/>
      <c r="AN19783" s="87"/>
    </row>
    <row r="19784" spans="2:40" x14ac:dyDescent="0.2">
      <c r="B19784" s="8"/>
      <c r="C19784" s="8"/>
      <c r="D19784" s="8"/>
      <c r="E19784" s="8"/>
      <c r="F19784" s="8"/>
      <c r="G19784" s="8"/>
      <c r="H19784" s="10"/>
      <c r="I19784" s="9"/>
      <c r="J19784" s="8"/>
      <c r="K19784" s="11"/>
      <c r="L19784" s="11"/>
      <c r="M19784" s="8"/>
      <c r="N19784" s="11"/>
      <c r="O19784" s="10"/>
      <c r="P19784" s="11"/>
      <c r="Q19784" s="13"/>
      <c r="R19784" s="11"/>
      <c r="S19784" s="13"/>
      <c r="T19784" s="8"/>
      <c r="U19784" s="8"/>
      <c r="V19784" s="67"/>
      <c r="W19784" s="14"/>
      <c r="X19784" s="8"/>
      <c r="Y19784" s="67"/>
      <c r="Z19784" s="8"/>
      <c r="AA19784" s="67"/>
      <c r="AB19784" s="8"/>
      <c r="AC19784" s="9"/>
      <c r="AD19784" s="8"/>
      <c r="AE19784" s="13"/>
      <c r="AF19784" s="13"/>
      <c r="AG19784" s="8"/>
      <c r="AH19784" s="8"/>
      <c r="AI19784" s="8"/>
      <c r="AJ19784" s="8"/>
      <c r="AK19784" s="8"/>
      <c r="AL19784" s="8"/>
      <c r="AM19784" s="89"/>
      <c r="AN19784" s="87"/>
    </row>
    <row r="19785" spans="2:40" x14ac:dyDescent="0.2">
      <c r="B19785" s="8"/>
      <c r="C19785" s="8"/>
      <c r="D19785" s="8"/>
      <c r="E19785" s="8"/>
      <c r="F19785" s="8"/>
      <c r="G19785" s="8"/>
      <c r="H19785" s="10"/>
      <c r="I19785" s="9"/>
      <c r="J19785" s="8"/>
      <c r="K19785" s="11"/>
      <c r="L19785" s="11"/>
      <c r="M19785" s="8"/>
      <c r="N19785" s="11"/>
      <c r="O19785" s="10"/>
      <c r="P19785" s="11"/>
      <c r="Q19785" s="13"/>
      <c r="R19785" s="11"/>
      <c r="S19785" s="13"/>
      <c r="T19785" s="8"/>
      <c r="U19785" s="8"/>
      <c r="V19785" s="67"/>
      <c r="W19785" s="14"/>
      <c r="X19785" s="8"/>
      <c r="Y19785" s="67"/>
      <c r="Z19785" s="8"/>
      <c r="AA19785" s="67"/>
      <c r="AB19785" s="8"/>
      <c r="AC19785" s="9"/>
      <c r="AD19785" s="8"/>
      <c r="AE19785" s="13"/>
      <c r="AF19785" s="13"/>
      <c r="AG19785" s="8"/>
      <c r="AH19785" s="8"/>
      <c r="AI19785" s="8"/>
      <c r="AJ19785" s="8"/>
      <c r="AK19785" s="8"/>
      <c r="AL19785" s="8"/>
      <c r="AM19785" s="89"/>
      <c r="AN19785" s="87"/>
    </row>
    <row r="19786" spans="2:40" x14ac:dyDescent="0.2">
      <c r="B19786" s="8"/>
      <c r="C19786" s="8"/>
      <c r="D19786" s="8"/>
      <c r="E19786" s="8"/>
      <c r="F19786" s="8"/>
      <c r="G19786" s="8"/>
      <c r="H19786" s="10"/>
      <c r="I19786" s="9"/>
      <c r="J19786" s="8"/>
      <c r="K19786" s="11"/>
      <c r="L19786" s="11"/>
      <c r="M19786" s="8"/>
      <c r="N19786" s="11"/>
      <c r="O19786" s="10"/>
      <c r="P19786" s="11"/>
      <c r="Q19786" s="13"/>
      <c r="R19786" s="11"/>
      <c r="S19786" s="13"/>
      <c r="T19786" s="8"/>
      <c r="U19786" s="8"/>
      <c r="V19786" s="67"/>
      <c r="W19786" s="14"/>
      <c r="X19786" s="8"/>
      <c r="Y19786" s="67"/>
      <c r="Z19786" s="8"/>
      <c r="AA19786" s="67"/>
      <c r="AB19786" s="8"/>
      <c r="AC19786" s="9"/>
      <c r="AD19786" s="8"/>
      <c r="AE19786" s="13"/>
      <c r="AF19786" s="13"/>
      <c r="AG19786" s="8"/>
      <c r="AH19786" s="8"/>
      <c r="AI19786" s="8"/>
      <c r="AJ19786" s="8"/>
      <c r="AK19786" s="8"/>
      <c r="AL19786" s="8"/>
      <c r="AM19786" s="89"/>
      <c r="AN19786" s="87"/>
    </row>
    <row r="19787" spans="2:40" x14ac:dyDescent="0.2">
      <c r="B19787" s="8"/>
      <c r="C19787" s="8"/>
      <c r="D19787" s="8"/>
      <c r="E19787" s="8"/>
      <c r="F19787" s="8"/>
      <c r="G19787" s="8"/>
      <c r="H19787" s="10"/>
      <c r="I19787" s="9"/>
      <c r="J19787" s="8"/>
      <c r="K19787" s="11"/>
      <c r="L19787" s="11"/>
      <c r="M19787" s="8"/>
      <c r="N19787" s="11"/>
      <c r="O19787" s="10"/>
      <c r="P19787" s="11"/>
      <c r="Q19787" s="13"/>
      <c r="R19787" s="11"/>
      <c r="S19787" s="13"/>
      <c r="T19787" s="8"/>
      <c r="U19787" s="8"/>
      <c r="V19787" s="67"/>
      <c r="W19787" s="14"/>
      <c r="X19787" s="8"/>
      <c r="Y19787" s="67"/>
      <c r="Z19787" s="8"/>
      <c r="AA19787" s="67"/>
      <c r="AB19787" s="8"/>
      <c r="AC19787" s="9"/>
      <c r="AD19787" s="8"/>
      <c r="AE19787" s="13"/>
      <c r="AF19787" s="13"/>
      <c r="AG19787" s="8"/>
      <c r="AH19787" s="8"/>
      <c r="AI19787" s="8"/>
      <c r="AJ19787" s="8"/>
      <c r="AK19787" s="8"/>
      <c r="AL19787" s="8"/>
      <c r="AM19787" s="89"/>
      <c r="AN19787" s="87"/>
    </row>
    <row r="19788" spans="2:40" x14ac:dyDescent="0.2">
      <c r="B19788" s="8"/>
      <c r="C19788" s="8"/>
      <c r="D19788" s="8"/>
      <c r="E19788" s="8"/>
      <c r="F19788" s="8"/>
      <c r="G19788" s="8"/>
      <c r="H19788" s="10"/>
      <c r="I19788" s="9"/>
      <c r="J19788" s="8"/>
      <c r="K19788" s="11"/>
      <c r="L19788" s="11"/>
      <c r="M19788" s="8"/>
      <c r="N19788" s="11"/>
      <c r="O19788" s="10"/>
      <c r="P19788" s="11"/>
      <c r="Q19788" s="13"/>
      <c r="R19788" s="11"/>
      <c r="S19788" s="13"/>
      <c r="T19788" s="8"/>
      <c r="U19788" s="8"/>
      <c r="V19788" s="67"/>
      <c r="W19788" s="14"/>
      <c r="X19788" s="8"/>
      <c r="Y19788" s="67"/>
      <c r="Z19788" s="8"/>
      <c r="AA19788" s="67"/>
      <c r="AB19788" s="8"/>
      <c r="AC19788" s="9"/>
      <c r="AD19788" s="8"/>
      <c r="AE19788" s="13"/>
      <c r="AF19788" s="13"/>
      <c r="AG19788" s="8"/>
      <c r="AH19788" s="8"/>
      <c r="AI19788" s="8"/>
      <c r="AJ19788" s="8"/>
      <c r="AK19788" s="8"/>
      <c r="AL19788" s="8"/>
      <c r="AM19788" s="89"/>
      <c r="AN19788" s="87"/>
    </row>
    <row r="19789" spans="2:40" x14ac:dyDescent="0.2">
      <c r="B19789" s="8"/>
      <c r="C19789" s="8"/>
      <c r="D19789" s="8"/>
      <c r="E19789" s="8"/>
      <c r="F19789" s="8"/>
      <c r="G19789" s="8"/>
      <c r="H19789" s="10"/>
      <c r="I19789" s="9"/>
      <c r="J19789" s="8"/>
      <c r="K19789" s="11"/>
      <c r="L19789" s="11"/>
      <c r="M19789" s="8"/>
      <c r="N19789" s="11"/>
      <c r="O19789" s="10"/>
      <c r="P19789" s="11"/>
      <c r="Q19789" s="13"/>
      <c r="R19789" s="11"/>
      <c r="S19789" s="13"/>
      <c r="T19789" s="8"/>
      <c r="U19789" s="8"/>
      <c r="V19789" s="67"/>
      <c r="W19789" s="14"/>
      <c r="X19789" s="8"/>
      <c r="Y19789" s="67"/>
      <c r="Z19789" s="8"/>
      <c r="AA19789" s="67"/>
      <c r="AB19789" s="8"/>
      <c r="AC19789" s="9"/>
      <c r="AD19789" s="8"/>
      <c r="AE19789" s="13"/>
      <c r="AF19789" s="13"/>
      <c r="AG19789" s="8"/>
      <c r="AH19789" s="8"/>
      <c r="AI19789" s="8"/>
      <c r="AJ19789" s="8"/>
      <c r="AK19789" s="8"/>
      <c r="AL19789" s="8"/>
      <c r="AM19789" s="89"/>
      <c r="AN19789" s="87"/>
    </row>
    <row r="19790" spans="2:40" x14ac:dyDescent="0.2">
      <c r="B19790" s="8"/>
      <c r="C19790" s="8"/>
      <c r="D19790" s="8"/>
      <c r="E19790" s="8"/>
      <c r="F19790" s="8"/>
      <c r="G19790" s="8"/>
      <c r="H19790" s="10"/>
      <c r="I19790" s="9"/>
      <c r="J19790" s="8"/>
      <c r="K19790" s="11"/>
      <c r="L19790" s="11"/>
      <c r="M19790" s="8"/>
      <c r="N19790" s="11"/>
      <c r="O19790" s="10"/>
      <c r="P19790" s="11"/>
      <c r="Q19790" s="13"/>
      <c r="R19790" s="11"/>
      <c r="S19790" s="13"/>
      <c r="T19790" s="8"/>
      <c r="U19790" s="8"/>
      <c r="V19790" s="67"/>
      <c r="W19790" s="14"/>
      <c r="X19790" s="8"/>
      <c r="Y19790" s="67"/>
      <c r="Z19790" s="8"/>
      <c r="AA19790" s="67"/>
      <c r="AB19790" s="8"/>
      <c r="AC19790" s="9"/>
      <c r="AD19790" s="8"/>
      <c r="AE19790" s="13"/>
      <c r="AF19790" s="13"/>
      <c r="AG19790" s="8"/>
      <c r="AH19790" s="8"/>
      <c r="AI19790" s="8"/>
      <c r="AJ19790" s="8"/>
      <c r="AK19790" s="8"/>
      <c r="AL19790" s="8"/>
      <c r="AM19790" s="89"/>
      <c r="AN19790" s="87"/>
    </row>
    <row r="19791" spans="2:40" x14ac:dyDescent="0.2">
      <c r="B19791" s="8"/>
      <c r="C19791" s="8"/>
      <c r="D19791" s="8"/>
      <c r="E19791" s="8"/>
      <c r="F19791" s="8"/>
      <c r="G19791" s="8"/>
      <c r="H19791" s="10"/>
      <c r="I19791" s="9"/>
      <c r="J19791" s="8"/>
      <c r="K19791" s="11"/>
      <c r="L19791" s="11"/>
      <c r="M19791" s="8"/>
      <c r="N19791" s="11"/>
      <c r="O19791" s="10"/>
      <c r="P19791" s="11"/>
      <c r="Q19791" s="13"/>
      <c r="R19791" s="11"/>
      <c r="S19791" s="13"/>
      <c r="T19791" s="8"/>
      <c r="U19791" s="8"/>
      <c r="V19791" s="67"/>
      <c r="W19791" s="14"/>
      <c r="X19791" s="8"/>
      <c r="Y19791" s="67"/>
      <c r="Z19791" s="8"/>
      <c r="AA19791" s="67"/>
      <c r="AB19791" s="8"/>
      <c r="AC19791" s="9"/>
      <c r="AD19791" s="8"/>
      <c r="AE19791" s="13"/>
      <c r="AF19791" s="13"/>
      <c r="AG19791" s="8"/>
      <c r="AH19791" s="8"/>
      <c r="AI19791" s="8"/>
      <c r="AJ19791" s="8"/>
      <c r="AK19791" s="8"/>
      <c r="AL19791" s="8"/>
      <c r="AM19791" s="89"/>
      <c r="AN19791" s="87"/>
    </row>
    <row r="19792" spans="2:40" x14ac:dyDescent="0.2">
      <c r="B19792" s="8"/>
      <c r="C19792" s="8"/>
      <c r="D19792" s="8"/>
      <c r="E19792" s="8"/>
      <c r="F19792" s="8"/>
      <c r="G19792" s="8"/>
      <c r="H19792" s="10"/>
      <c r="I19792" s="9"/>
      <c r="J19792" s="8"/>
      <c r="K19792" s="11"/>
      <c r="L19792" s="11"/>
      <c r="M19792" s="8"/>
      <c r="N19792" s="11"/>
      <c r="O19792" s="10"/>
      <c r="P19792" s="11"/>
      <c r="Q19792" s="13"/>
      <c r="R19792" s="11"/>
      <c r="S19792" s="13"/>
      <c r="T19792" s="8"/>
      <c r="U19792" s="8"/>
      <c r="V19792" s="67"/>
      <c r="W19792" s="14"/>
      <c r="X19792" s="8"/>
      <c r="Y19792" s="67"/>
      <c r="Z19792" s="8"/>
      <c r="AA19792" s="67"/>
      <c r="AB19792" s="8"/>
      <c r="AC19792" s="9"/>
      <c r="AD19792" s="8"/>
      <c r="AE19792" s="13"/>
      <c r="AF19792" s="13"/>
      <c r="AG19792" s="8"/>
      <c r="AH19792" s="8"/>
      <c r="AI19792" s="8"/>
      <c r="AJ19792" s="8"/>
      <c r="AK19792" s="8"/>
      <c r="AL19792" s="8"/>
      <c r="AM19792" s="89"/>
      <c r="AN19792" s="87"/>
    </row>
    <row r="19793" spans="2:40" x14ac:dyDescent="0.2">
      <c r="B19793" s="8"/>
      <c r="C19793" s="8"/>
      <c r="D19793" s="8"/>
      <c r="E19793" s="8"/>
      <c r="F19793" s="8"/>
      <c r="G19793" s="8"/>
      <c r="H19793" s="10"/>
      <c r="I19793" s="9"/>
      <c r="J19793" s="8"/>
      <c r="K19793" s="11"/>
      <c r="L19793" s="11"/>
      <c r="M19793" s="8"/>
      <c r="N19793" s="11"/>
      <c r="O19793" s="10"/>
      <c r="P19793" s="11"/>
      <c r="Q19793" s="13"/>
      <c r="R19793" s="11"/>
      <c r="S19793" s="13"/>
      <c r="T19793" s="8"/>
      <c r="U19793" s="8"/>
      <c r="V19793" s="67"/>
      <c r="W19793" s="14"/>
      <c r="X19793" s="8"/>
      <c r="Y19793" s="67"/>
      <c r="Z19793" s="8"/>
      <c r="AA19793" s="67"/>
      <c r="AB19793" s="8"/>
      <c r="AC19793" s="9"/>
      <c r="AD19793" s="8"/>
      <c r="AE19793" s="13"/>
      <c r="AF19793" s="13"/>
      <c r="AG19793" s="8"/>
      <c r="AH19793" s="8"/>
      <c r="AI19793" s="8"/>
      <c r="AJ19793" s="8"/>
      <c r="AK19793" s="8"/>
      <c r="AL19793" s="8"/>
      <c r="AM19793" s="89"/>
      <c r="AN19793" s="87"/>
    </row>
    <row r="19794" spans="2:40" x14ac:dyDescent="0.2">
      <c r="B19794" s="8"/>
      <c r="C19794" s="8"/>
      <c r="D19794" s="8"/>
      <c r="E19794" s="8"/>
      <c r="F19794" s="8"/>
      <c r="G19794" s="8"/>
      <c r="H19794" s="10"/>
      <c r="I19794" s="9"/>
      <c r="J19794" s="8"/>
      <c r="K19794" s="11"/>
      <c r="L19794" s="11"/>
      <c r="M19794" s="8"/>
      <c r="N19794" s="11"/>
      <c r="O19794" s="10"/>
      <c r="P19794" s="11"/>
      <c r="Q19794" s="13"/>
      <c r="R19794" s="11"/>
      <c r="S19794" s="13"/>
      <c r="T19794" s="8"/>
      <c r="U19794" s="8"/>
      <c r="V19794" s="67"/>
      <c r="W19794" s="14"/>
      <c r="X19794" s="8"/>
      <c r="Y19794" s="67"/>
      <c r="Z19794" s="8"/>
      <c r="AA19794" s="67"/>
      <c r="AB19794" s="8"/>
      <c r="AC19794" s="9"/>
      <c r="AD19794" s="8"/>
      <c r="AE19794" s="13"/>
      <c r="AF19794" s="13"/>
      <c r="AG19794" s="8"/>
      <c r="AH19794" s="8"/>
      <c r="AI19794" s="8"/>
      <c r="AJ19794" s="8"/>
      <c r="AK19794" s="8"/>
      <c r="AL19794" s="8"/>
      <c r="AM19794" s="89"/>
      <c r="AN19794" s="87"/>
    </row>
    <row r="19795" spans="2:40" x14ac:dyDescent="0.2">
      <c r="B19795" s="8"/>
      <c r="C19795" s="8"/>
      <c r="D19795" s="8"/>
      <c r="E19795" s="8"/>
      <c r="F19795" s="8"/>
      <c r="G19795" s="8"/>
      <c r="H19795" s="10"/>
      <c r="I19795" s="9"/>
      <c r="J19795" s="8"/>
      <c r="K19795" s="11"/>
      <c r="L19795" s="11"/>
      <c r="M19795" s="8"/>
      <c r="N19795" s="11"/>
      <c r="O19795" s="10"/>
      <c r="P19795" s="11"/>
      <c r="Q19795" s="13"/>
      <c r="R19795" s="11"/>
      <c r="S19795" s="13"/>
      <c r="T19795" s="8"/>
      <c r="U19795" s="8"/>
      <c r="V19795" s="67"/>
      <c r="W19795" s="14"/>
      <c r="X19795" s="8"/>
      <c r="Y19795" s="67"/>
      <c r="Z19795" s="8"/>
      <c r="AA19795" s="67"/>
      <c r="AB19795" s="8"/>
      <c r="AC19795" s="9"/>
      <c r="AD19795" s="8"/>
      <c r="AE19795" s="13"/>
      <c r="AF19795" s="13"/>
      <c r="AG19795" s="8"/>
      <c r="AH19795" s="8"/>
      <c r="AI19795" s="8"/>
      <c r="AJ19795" s="8"/>
      <c r="AK19795" s="8"/>
      <c r="AL19795" s="8"/>
      <c r="AM19795" s="89"/>
      <c r="AN19795" s="87"/>
    </row>
    <row r="19796" spans="2:40" x14ac:dyDescent="0.2">
      <c r="B19796" s="8"/>
      <c r="C19796" s="8"/>
      <c r="D19796" s="8"/>
      <c r="E19796" s="8"/>
      <c r="F19796" s="8"/>
      <c r="G19796" s="8"/>
      <c r="H19796" s="10"/>
      <c r="I19796" s="9"/>
      <c r="J19796" s="8"/>
      <c r="K19796" s="11"/>
      <c r="L19796" s="11"/>
      <c r="M19796" s="8"/>
      <c r="N19796" s="11"/>
      <c r="O19796" s="10"/>
      <c r="P19796" s="11"/>
      <c r="Q19796" s="13"/>
      <c r="R19796" s="11"/>
      <c r="S19796" s="13"/>
      <c r="T19796" s="8"/>
      <c r="U19796" s="8"/>
      <c r="V19796" s="67"/>
      <c r="W19796" s="14"/>
      <c r="X19796" s="8"/>
      <c r="Y19796" s="67"/>
      <c r="Z19796" s="8"/>
      <c r="AA19796" s="67"/>
      <c r="AB19796" s="8"/>
      <c r="AC19796" s="9"/>
      <c r="AD19796" s="8"/>
      <c r="AE19796" s="13"/>
      <c r="AF19796" s="13"/>
      <c r="AG19796" s="8"/>
      <c r="AH19796" s="8"/>
      <c r="AI19796" s="8"/>
      <c r="AJ19796" s="8"/>
      <c r="AK19796" s="8"/>
      <c r="AL19796" s="8"/>
      <c r="AM19796" s="89"/>
      <c r="AN19796" s="87"/>
    </row>
    <row r="19797" spans="2:40" x14ac:dyDescent="0.2">
      <c r="B19797" s="8"/>
      <c r="C19797" s="8"/>
      <c r="D19797" s="8"/>
      <c r="E19797" s="8"/>
      <c r="F19797" s="8"/>
      <c r="G19797" s="8"/>
      <c r="H19797" s="10"/>
      <c r="I19797" s="9"/>
      <c r="J19797" s="8"/>
      <c r="K19797" s="11"/>
      <c r="L19797" s="11"/>
      <c r="M19797" s="8"/>
      <c r="N19797" s="11"/>
      <c r="O19797" s="10"/>
      <c r="P19797" s="11"/>
      <c r="Q19797" s="13"/>
      <c r="R19797" s="11"/>
      <c r="S19797" s="13"/>
      <c r="T19797" s="8"/>
      <c r="U19797" s="8"/>
      <c r="V19797" s="67"/>
      <c r="W19797" s="14"/>
      <c r="X19797" s="8"/>
      <c r="Y19797" s="67"/>
      <c r="Z19797" s="8"/>
      <c r="AA19797" s="67"/>
      <c r="AB19797" s="8"/>
      <c r="AC19797" s="9"/>
      <c r="AD19797" s="8"/>
      <c r="AE19797" s="13"/>
      <c r="AF19797" s="13"/>
      <c r="AG19797" s="8"/>
      <c r="AH19797" s="8"/>
      <c r="AI19797" s="8"/>
      <c r="AJ19797" s="8"/>
      <c r="AK19797" s="8"/>
      <c r="AL19797" s="8"/>
      <c r="AM19797" s="89"/>
      <c r="AN19797" s="87"/>
    </row>
    <row r="19798" spans="2:40" x14ac:dyDescent="0.2">
      <c r="B19798" s="8"/>
      <c r="C19798" s="8"/>
      <c r="D19798" s="8"/>
      <c r="E19798" s="8"/>
      <c r="F19798" s="8"/>
      <c r="G19798" s="8"/>
      <c r="H19798" s="10"/>
      <c r="I19798" s="9"/>
      <c r="J19798" s="8"/>
      <c r="K19798" s="11"/>
      <c r="L19798" s="11"/>
      <c r="M19798" s="8"/>
      <c r="N19798" s="11"/>
      <c r="O19798" s="10"/>
      <c r="P19798" s="11"/>
      <c r="Q19798" s="13"/>
      <c r="R19798" s="11"/>
      <c r="S19798" s="13"/>
      <c r="T19798" s="8"/>
      <c r="U19798" s="8"/>
      <c r="V19798" s="67"/>
      <c r="W19798" s="14"/>
      <c r="X19798" s="8"/>
      <c r="Y19798" s="67"/>
      <c r="Z19798" s="8"/>
      <c r="AA19798" s="67"/>
      <c r="AB19798" s="8"/>
      <c r="AC19798" s="9"/>
      <c r="AD19798" s="8"/>
      <c r="AE19798" s="13"/>
      <c r="AF19798" s="13"/>
      <c r="AG19798" s="8"/>
      <c r="AH19798" s="8"/>
      <c r="AI19798" s="8"/>
      <c r="AJ19798" s="8"/>
      <c r="AK19798" s="8"/>
      <c r="AL19798" s="8"/>
      <c r="AM19798" s="89"/>
      <c r="AN19798" s="87"/>
    </row>
    <row r="19799" spans="2:40" x14ac:dyDescent="0.2">
      <c r="B19799" s="8"/>
      <c r="C19799" s="8"/>
      <c r="D19799" s="8"/>
      <c r="E19799" s="8"/>
      <c r="F19799" s="8"/>
      <c r="G19799" s="8"/>
      <c r="H19799" s="10"/>
      <c r="I19799" s="9"/>
      <c r="J19799" s="8"/>
      <c r="K19799" s="11"/>
      <c r="L19799" s="11"/>
      <c r="M19799" s="8"/>
      <c r="N19799" s="11"/>
      <c r="O19799" s="10"/>
      <c r="P19799" s="11"/>
      <c r="Q19799" s="13"/>
      <c r="R19799" s="11"/>
      <c r="S19799" s="13"/>
      <c r="T19799" s="8"/>
      <c r="U19799" s="8"/>
      <c r="V19799" s="67"/>
      <c r="W19799" s="14"/>
      <c r="X19799" s="8"/>
      <c r="Y19799" s="67"/>
      <c r="Z19799" s="8"/>
      <c r="AA19799" s="67"/>
      <c r="AB19799" s="8"/>
      <c r="AC19799" s="9"/>
      <c r="AD19799" s="8"/>
      <c r="AE19799" s="13"/>
      <c r="AF19799" s="13"/>
      <c r="AG19799" s="8"/>
      <c r="AH19799" s="8"/>
      <c r="AI19799" s="8"/>
      <c r="AJ19799" s="8"/>
      <c r="AK19799" s="8"/>
      <c r="AL19799" s="8"/>
      <c r="AM19799" s="89"/>
      <c r="AN19799" s="87"/>
    </row>
    <row r="19800" spans="2:40" x14ac:dyDescent="0.2">
      <c r="B19800" s="8"/>
      <c r="C19800" s="8"/>
      <c r="D19800" s="8"/>
      <c r="E19800" s="8"/>
      <c r="F19800" s="8"/>
      <c r="G19800" s="8"/>
      <c r="H19800" s="10"/>
      <c r="I19800" s="9"/>
      <c r="J19800" s="8"/>
      <c r="K19800" s="11"/>
      <c r="L19800" s="11"/>
      <c r="M19800" s="8"/>
      <c r="N19800" s="11"/>
      <c r="O19800" s="10"/>
      <c r="P19800" s="11"/>
      <c r="Q19800" s="13"/>
      <c r="R19800" s="11"/>
      <c r="S19800" s="13"/>
      <c r="T19800" s="8"/>
      <c r="U19800" s="8"/>
      <c r="V19800" s="67"/>
      <c r="W19800" s="14"/>
      <c r="X19800" s="8"/>
      <c r="Y19800" s="67"/>
      <c r="Z19800" s="8"/>
      <c r="AA19800" s="67"/>
      <c r="AB19800" s="8"/>
      <c r="AC19800" s="9"/>
      <c r="AD19800" s="8"/>
      <c r="AE19800" s="13"/>
      <c r="AF19800" s="13"/>
      <c r="AG19800" s="8"/>
      <c r="AH19800" s="8"/>
      <c r="AI19800" s="8"/>
      <c r="AJ19800" s="8"/>
      <c r="AK19800" s="8"/>
      <c r="AL19800" s="8"/>
      <c r="AM19800" s="89"/>
      <c r="AN19800" s="87"/>
    </row>
    <row r="19801" spans="2:40" x14ac:dyDescent="0.2">
      <c r="B19801" s="8"/>
      <c r="C19801" s="8"/>
      <c r="D19801" s="8"/>
      <c r="E19801" s="8"/>
      <c r="F19801" s="8"/>
      <c r="G19801" s="8"/>
      <c r="H19801" s="10"/>
      <c r="I19801" s="9"/>
      <c r="J19801" s="8"/>
      <c r="K19801" s="11"/>
      <c r="L19801" s="11"/>
      <c r="M19801" s="8"/>
      <c r="N19801" s="11"/>
      <c r="O19801" s="10"/>
      <c r="P19801" s="11"/>
      <c r="Q19801" s="13"/>
      <c r="R19801" s="11"/>
      <c r="S19801" s="13"/>
      <c r="T19801" s="8"/>
      <c r="U19801" s="8"/>
      <c r="V19801" s="67"/>
      <c r="W19801" s="14"/>
      <c r="X19801" s="8"/>
      <c r="Y19801" s="67"/>
      <c r="Z19801" s="8"/>
      <c r="AA19801" s="67"/>
      <c r="AB19801" s="8"/>
      <c r="AC19801" s="9"/>
      <c r="AD19801" s="8"/>
      <c r="AE19801" s="13"/>
      <c r="AF19801" s="13"/>
      <c r="AG19801" s="8"/>
      <c r="AH19801" s="8"/>
      <c r="AI19801" s="8"/>
      <c r="AJ19801" s="8"/>
      <c r="AK19801" s="8"/>
      <c r="AL19801" s="8"/>
      <c r="AM19801" s="89"/>
      <c r="AN19801" s="87"/>
    </row>
    <row r="19802" spans="2:40" x14ac:dyDescent="0.2">
      <c r="B19802" s="8"/>
      <c r="C19802" s="8"/>
      <c r="D19802" s="8"/>
      <c r="E19802" s="8"/>
      <c r="F19802" s="8"/>
      <c r="G19802" s="8"/>
      <c r="H19802" s="10"/>
      <c r="I19802" s="9"/>
      <c r="J19802" s="8"/>
      <c r="K19802" s="11"/>
      <c r="L19802" s="11"/>
      <c r="M19802" s="8"/>
      <c r="N19802" s="11"/>
      <c r="O19802" s="10"/>
      <c r="P19802" s="11"/>
      <c r="Q19802" s="13"/>
      <c r="R19802" s="11"/>
      <c r="S19802" s="13"/>
      <c r="T19802" s="8"/>
      <c r="U19802" s="8"/>
      <c r="V19802" s="67"/>
      <c r="W19802" s="14"/>
      <c r="X19802" s="8"/>
      <c r="Y19802" s="67"/>
      <c r="Z19802" s="8"/>
      <c r="AA19802" s="67"/>
      <c r="AB19802" s="8"/>
      <c r="AC19802" s="9"/>
      <c r="AD19802" s="8"/>
      <c r="AE19802" s="13"/>
      <c r="AF19802" s="13"/>
      <c r="AG19802" s="8"/>
      <c r="AH19802" s="8"/>
      <c r="AI19802" s="8"/>
      <c r="AJ19802" s="8"/>
      <c r="AK19802" s="8"/>
      <c r="AL19802" s="8"/>
      <c r="AM19802" s="89"/>
      <c r="AN19802" s="87"/>
    </row>
    <row r="19803" spans="2:40" x14ac:dyDescent="0.2">
      <c r="B19803" s="8"/>
      <c r="C19803" s="8"/>
      <c r="D19803" s="8"/>
      <c r="E19803" s="8"/>
      <c r="F19803" s="8"/>
      <c r="G19803" s="8"/>
      <c r="H19803" s="10"/>
      <c r="I19803" s="9"/>
      <c r="J19803" s="8"/>
      <c r="K19803" s="11"/>
      <c r="L19803" s="11"/>
      <c r="M19803" s="8"/>
      <c r="N19803" s="11"/>
      <c r="O19803" s="10"/>
      <c r="P19803" s="11"/>
      <c r="Q19803" s="13"/>
      <c r="R19803" s="11"/>
      <c r="S19803" s="13"/>
      <c r="T19803" s="8"/>
      <c r="U19803" s="8"/>
      <c r="V19803" s="67"/>
      <c r="W19803" s="14"/>
      <c r="X19803" s="8"/>
      <c r="Y19803" s="67"/>
      <c r="Z19803" s="8"/>
      <c r="AA19803" s="67"/>
      <c r="AB19803" s="8"/>
      <c r="AC19803" s="9"/>
      <c r="AD19803" s="8"/>
      <c r="AE19803" s="13"/>
      <c r="AF19803" s="13"/>
      <c r="AG19803" s="8"/>
      <c r="AH19803" s="8"/>
      <c r="AI19803" s="8"/>
      <c r="AJ19803" s="8"/>
      <c r="AK19803" s="8"/>
      <c r="AL19803" s="8"/>
      <c r="AM19803" s="89"/>
      <c r="AN19803" s="87"/>
    </row>
    <row r="19804" spans="2:40" x14ac:dyDescent="0.2">
      <c r="B19804" s="8"/>
      <c r="C19804" s="8"/>
      <c r="D19804" s="8"/>
      <c r="E19804" s="8"/>
      <c r="F19804" s="8"/>
      <c r="G19804" s="8"/>
      <c r="H19804" s="10"/>
      <c r="I19804" s="9"/>
      <c r="J19804" s="8"/>
      <c r="K19804" s="11"/>
      <c r="L19804" s="11"/>
      <c r="M19804" s="8"/>
      <c r="N19804" s="11"/>
      <c r="O19804" s="10"/>
      <c r="P19804" s="11"/>
      <c r="Q19804" s="13"/>
      <c r="R19804" s="11"/>
      <c r="S19804" s="13"/>
      <c r="T19804" s="8"/>
      <c r="U19804" s="8"/>
      <c r="V19804" s="67"/>
      <c r="W19804" s="14"/>
      <c r="X19804" s="8"/>
      <c r="Y19804" s="67"/>
      <c r="Z19804" s="8"/>
      <c r="AA19804" s="67"/>
      <c r="AB19804" s="8"/>
      <c r="AC19804" s="9"/>
      <c r="AD19804" s="8"/>
      <c r="AE19804" s="13"/>
      <c r="AF19804" s="13"/>
      <c r="AG19804" s="8"/>
      <c r="AH19804" s="8"/>
      <c r="AI19804" s="8"/>
      <c r="AJ19804" s="8"/>
      <c r="AK19804" s="8"/>
      <c r="AL19804" s="8"/>
      <c r="AM19804" s="89"/>
      <c r="AN19804" s="87"/>
    </row>
    <row r="19805" spans="2:40" x14ac:dyDescent="0.2">
      <c r="B19805" s="8"/>
      <c r="C19805" s="8"/>
      <c r="D19805" s="8"/>
      <c r="E19805" s="8"/>
      <c r="F19805" s="8"/>
      <c r="G19805" s="8"/>
      <c r="H19805" s="10"/>
      <c r="I19805" s="9"/>
      <c r="J19805" s="8"/>
      <c r="K19805" s="11"/>
      <c r="L19805" s="11"/>
      <c r="M19805" s="8"/>
      <c r="N19805" s="11"/>
      <c r="O19805" s="10"/>
      <c r="P19805" s="11"/>
      <c r="Q19805" s="13"/>
      <c r="R19805" s="11"/>
      <c r="S19805" s="13"/>
      <c r="T19805" s="8"/>
      <c r="U19805" s="8"/>
      <c r="V19805" s="67"/>
      <c r="W19805" s="14"/>
      <c r="X19805" s="8"/>
      <c r="Y19805" s="67"/>
      <c r="Z19805" s="8"/>
      <c r="AA19805" s="67"/>
      <c r="AB19805" s="8"/>
      <c r="AC19805" s="9"/>
      <c r="AD19805" s="8"/>
      <c r="AE19805" s="13"/>
      <c r="AF19805" s="13"/>
      <c r="AG19805" s="8"/>
      <c r="AH19805" s="8"/>
      <c r="AI19805" s="8"/>
      <c r="AJ19805" s="8"/>
      <c r="AK19805" s="8"/>
      <c r="AL19805" s="8"/>
      <c r="AM19805" s="89"/>
      <c r="AN19805" s="87"/>
    </row>
    <row r="19806" spans="2:40" x14ac:dyDescent="0.2">
      <c r="B19806" s="8"/>
      <c r="C19806" s="8"/>
      <c r="D19806" s="8"/>
      <c r="E19806" s="8"/>
      <c r="F19806" s="8"/>
      <c r="G19806" s="8"/>
      <c r="H19806" s="10"/>
      <c r="I19806" s="9"/>
      <c r="J19806" s="8"/>
      <c r="K19806" s="11"/>
      <c r="L19806" s="11"/>
      <c r="M19806" s="8"/>
      <c r="N19806" s="11"/>
      <c r="O19806" s="10"/>
      <c r="P19806" s="11"/>
      <c r="Q19806" s="13"/>
      <c r="R19806" s="11"/>
      <c r="S19806" s="13"/>
      <c r="T19806" s="8"/>
      <c r="U19806" s="8"/>
      <c r="V19806" s="67"/>
      <c r="W19806" s="14"/>
      <c r="X19806" s="8"/>
      <c r="Y19806" s="67"/>
      <c r="Z19806" s="8"/>
      <c r="AA19806" s="67"/>
      <c r="AB19806" s="8"/>
      <c r="AC19806" s="9"/>
      <c r="AD19806" s="8"/>
      <c r="AE19806" s="13"/>
      <c r="AF19806" s="13"/>
      <c r="AG19806" s="8"/>
      <c r="AH19806" s="8"/>
      <c r="AI19806" s="8"/>
      <c r="AJ19806" s="8"/>
      <c r="AK19806" s="8"/>
      <c r="AL19806" s="8"/>
      <c r="AM19806" s="89"/>
      <c r="AN19806" s="87"/>
    </row>
    <row r="19807" spans="2:40" x14ac:dyDescent="0.2">
      <c r="B19807" s="8"/>
      <c r="C19807" s="8"/>
      <c r="D19807" s="8"/>
      <c r="E19807" s="8"/>
      <c r="F19807" s="8"/>
      <c r="G19807" s="8"/>
      <c r="H19807" s="10"/>
      <c r="I19807" s="9"/>
      <c r="J19807" s="8"/>
      <c r="K19807" s="11"/>
      <c r="L19807" s="11"/>
      <c r="M19807" s="8"/>
      <c r="N19807" s="11"/>
      <c r="O19807" s="10"/>
      <c r="P19807" s="11"/>
      <c r="Q19807" s="13"/>
      <c r="R19807" s="11"/>
      <c r="S19807" s="13"/>
      <c r="T19807" s="8"/>
      <c r="U19807" s="8"/>
      <c r="V19807" s="67"/>
      <c r="W19807" s="14"/>
      <c r="X19807" s="8"/>
      <c r="Y19807" s="67"/>
      <c r="Z19807" s="8"/>
      <c r="AA19807" s="67"/>
      <c r="AB19807" s="8"/>
      <c r="AC19807" s="9"/>
      <c r="AD19807" s="8"/>
      <c r="AE19807" s="13"/>
      <c r="AF19807" s="13"/>
      <c r="AG19807" s="8"/>
      <c r="AH19807" s="8"/>
      <c r="AI19807" s="8"/>
      <c r="AJ19807" s="8"/>
      <c r="AK19807" s="8"/>
      <c r="AL19807" s="8"/>
      <c r="AM19807" s="89"/>
      <c r="AN19807" s="87"/>
    </row>
    <row r="19808" spans="2:40" x14ac:dyDescent="0.2">
      <c r="B19808" s="8"/>
      <c r="C19808" s="8"/>
      <c r="D19808" s="8"/>
      <c r="E19808" s="8"/>
      <c r="F19808" s="8"/>
      <c r="G19808" s="8"/>
      <c r="H19808" s="10"/>
      <c r="I19808" s="9"/>
      <c r="J19808" s="8"/>
      <c r="K19808" s="11"/>
      <c r="L19808" s="11"/>
      <c r="M19808" s="8"/>
      <c r="N19808" s="11"/>
      <c r="O19808" s="10"/>
      <c r="P19808" s="11"/>
      <c r="Q19808" s="13"/>
      <c r="R19808" s="11"/>
      <c r="S19808" s="13"/>
      <c r="T19808" s="8"/>
      <c r="U19808" s="8"/>
      <c r="V19808" s="67"/>
      <c r="W19808" s="14"/>
      <c r="X19808" s="8"/>
      <c r="Y19808" s="67"/>
      <c r="Z19808" s="8"/>
      <c r="AA19808" s="67"/>
      <c r="AB19808" s="8"/>
      <c r="AC19808" s="9"/>
      <c r="AD19808" s="8"/>
      <c r="AE19808" s="13"/>
      <c r="AF19808" s="13"/>
      <c r="AG19808" s="8"/>
      <c r="AH19808" s="8"/>
      <c r="AI19808" s="8"/>
      <c r="AJ19808" s="8"/>
      <c r="AK19808" s="8"/>
      <c r="AL19808" s="8"/>
      <c r="AM19808" s="89"/>
      <c r="AN19808" s="87"/>
    </row>
    <row r="19809" spans="2:40" x14ac:dyDescent="0.2">
      <c r="B19809" s="8"/>
      <c r="C19809" s="8"/>
      <c r="D19809" s="8"/>
      <c r="E19809" s="8"/>
      <c r="F19809" s="8"/>
      <c r="G19809" s="8"/>
      <c r="H19809" s="10"/>
      <c r="I19809" s="9"/>
      <c r="J19809" s="8"/>
      <c r="K19809" s="11"/>
      <c r="L19809" s="11"/>
      <c r="M19809" s="8"/>
      <c r="N19809" s="11"/>
      <c r="O19809" s="10"/>
      <c r="P19809" s="11"/>
      <c r="Q19809" s="13"/>
      <c r="R19809" s="11"/>
      <c r="S19809" s="13"/>
      <c r="T19809" s="8"/>
      <c r="U19809" s="8"/>
      <c r="V19809" s="67"/>
      <c r="W19809" s="14"/>
      <c r="X19809" s="8"/>
      <c r="Y19809" s="67"/>
      <c r="Z19809" s="8"/>
      <c r="AA19809" s="67"/>
      <c r="AB19809" s="8"/>
      <c r="AC19809" s="9"/>
      <c r="AD19809" s="8"/>
      <c r="AE19809" s="13"/>
      <c r="AF19809" s="13"/>
      <c r="AG19809" s="8"/>
      <c r="AH19809" s="8"/>
      <c r="AI19809" s="8"/>
      <c r="AJ19809" s="8"/>
      <c r="AK19809" s="8"/>
      <c r="AL19809" s="8"/>
      <c r="AM19809" s="89"/>
      <c r="AN19809" s="87"/>
    </row>
    <row r="19810" spans="2:40" x14ac:dyDescent="0.2">
      <c r="B19810" s="8"/>
      <c r="C19810" s="8"/>
      <c r="D19810" s="8"/>
      <c r="E19810" s="8"/>
      <c r="F19810" s="8"/>
      <c r="G19810" s="8"/>
      <c r="H19810" s="10"/>
      <c r="I19810" s="9"/>
      <c r="J19810" s="8"/>
      <c r="K19810" s="11"/>
      <c r="L19810" s="11"/>
      <c r="M19810" s="8"/>
      <c r="N19810" s="11"/>
      <c r="O19810" s="10"/>
      <c r="P19810" s="11"/>
      <c r="Q19810" s="13"/>
      <c r="R19810" s="11"/>
      <c r="S19810" s="13"/>
      <c r="T19810" s="8"/>
      <c r="U19810" s="8"/>
      <c r="V19810" s="67"/>
      <c r="W19810" s="14"/>
      <c r="X19810" s="8"/>
      <c r="Y19810" s="67"/>
      <c r="Z19810" s="8"/>
      <c r="AA19810" s="67"/>
      <c r="AB19810" s="8"/>
      <c r="AC19810" s="9"/>
      <c r="AD19810" s="8"/>
      <c r="AE19810" s="13"/>
      <c r="AF19810" s="13"/>
      <c r="AG19810" s="8"/>
      <c r="AH19810" s="8"/>
      <c r="AI19810" s="8"/>
      <c r="AJ19810" s="8"/>
      <c r="AK19810" s="8"/>
      <c r="AL19810" s="8"/>
      <c r="AM19810" s="89"/>
      <c r="AN19810" s="87"/>
    </row>
    <row r="19811" spans="2:40" x14ac:dyDescent="0.2">
      <c r="B19811" s="8"/>
      <c r="C19811" s="8"/>
      <c r="D19811" s="8"/>
      <c r="E19811" s="8"/>
      <c r="F19811" s="8"/>
      <c r="G19811" s="8"/>
      <c r="H19811" s="10"/>
      <c r="I19811" s="9"/>
      <c r="J19811" s="8"/>
      <c r="K19811" s="11"/>
      <c r="L19811" s="11"/>
      <c r="M19811" s="8"/>
      <c r="N19811" s="11"/>
      <c r="O19811" s="10"/>
      <c r="P19811" s="11"/>
      <c r="Q19811" s="13"/>
      <c r="R19811" s="11"/>
      <c r="S19811" s="13"/>
      <c r="T19811" s="8"/>
      <c r="U19811" s="8"/>
      <c r="V19811" s="67"/>
      <c r="W19811" s="14"/>
      <c r="X19811" s="8"/>
      <c r="Y19811" s="67"/>
      <c r="Z19811" s="8"/>
      <c r="AA19811" s="67"/>
      <c r="AB19811" s="8"/>
      <c r="AC19811" s="9"/>
      <c r="AD19811" s="8"/>
      <c r="AE19811" s="13"/>
      <c r="AF19811" s="13"/>
      <c r="AG19811" s="8"/>
      <c r="AH19811" s="8"/>
      <c r="AI19811" s="8"/>
      <c r="AJ19811" s="8"/>
      <c r="AK19811" s="8"/>
      <c r="AL19811" s="8"/>
      <c r="AM19811" s="89"/>
      <c r="AN19811" s="87"/>
    </row>
    <row r="19812" spans="2:40" x14ac:dyDescent="0.2">
      <c r="B19812" s="8"/>
      <c r="C19812" s="8"/>
      <c r="D19812" s="8"/>
      <c r="E19812" s="8"/>
      <c r="F19812" s="8"/>
      <c r="G19812" s="8"/>
      <c r="H19812" s="10"/>
      <c r="I19812" s="9"/>
      <c r="J19812" s="8"/>
      <c r="K19812" s="11"/>
      <c r="L19812" s="11"/>
      <c r="M19812" s="8"/>
      <c r="N19812" s="11"/>
      <c r="O19812" s="10"/>
      <c r="P19812" s="11"/>
      <c r="Q19812" s="13"/>
      <c r="R19812" s="11"/>
      <c r="S19812" s="13"/>
      <c r="T19812" s="8"/>
      <c r="U19812" s="8"/>
      <c r="V19812" s="67"/>
      <c r="W19812" s="14"/>
      <c r="X19812" s="8"/>
      <c r="Y19812" s="67"/>
      <c r="Z19812" s="8"/>
      <c r="AA19812" s="67"/>
      <c r="AB19812" s="8"/>
      <c r="AC19812" s="9"/>
      <c r="AD19812" s="8"/>
      <c r="AE19812" s="13"/>
      <c r="AF19812" s="13"/>
      <c r="AG19812" s="8"/>
      <c r="AH19812" s="8"/>
      <c r="AI19812" s="8"/>
      <c r="AJ19812" s="8"/>
      <c r="AK19812" s="8"/>
      <c r="AL19812" s="8"/>
      <c r="AM19812" s="89"/>
      <c r="AN19812" s="87"/>
    </row>
    <row r="19813" spans="2:40" x14ac:dyDescent="0.2">
      <c r="B19813" s="8"/>
      <c r="C19813" s="8"/>
      <c r="D19813" s="8"/>
      <c r="E19813" s="8"/>
      <c r="F19813" s="8"/>
      <c r="G19813" s="8"/>
      <c r="H19813" s="10"/>
      <c r="I19813" s="9"/>
      <c r="J19813" s="8"/>
      <c r="K19813" s="11"/>
      <c r="L19813" s="11"/>
      <c r="M19813" s="8"/>
      <c r="N19813" s="11"/>
      <c r="O19813" s="10"/>
      <c r="P19813" s="11"/>
      <c r="Q19813" s="13"/>
      <c r="R19813" s="11"/>
      <c r="S19813" s="13"/>
      <c r="T19813" s="8"/>
      <c r="U19813" s="8"/>
      <c r="V19813" s="67"/>
      <c r="W19813" s="14"/>
      <c r="X19813" s="8"/>
      <c r="Y19813" s="67"/>
      <c r="Z19813" s="8"/>
      <c r="AA19813" s="67"/>
      <c r="AB19813" s="8"/>
      <c r="AC19813" s="9"/>
      <c r="AD19813" s="8"/>
      <c r="AE19813" s="13"/>
      <c r="AF19813" s="13"/>
      <c r="AG19813" s="8"/>
      <c r="AH19813" s="8"/>
      <c r="AI19813" s="8"/>
      <c r="AJ19813" s="8"/>
      <c r="AK19813" s="8"/>
      <c r="AL19813" s="8"/>
      <c r="AM19813" s="89"/>
      <c r="AN19813" s="87"/>
    </row>
    <row r="19814" spans="2:40" x14ac:dyDescent="0.2">
      <c r="B19814" s="8"/>
      <c r="C19814" s="8"/>
      <c r="D19814" s="8"/>
      <c r="E19814" s="8"/>
      <c r="F19814" s="8"/>
      <c r="G19814" s="8"/>
      <c r="H19814" s="10"/>
      <c r="I19814" s="9"/>
      <c r="J19814" s="8"/>
      <c r="K19814" s="11"/>
      <c r="L19814" s="11"/>
      <c r="M19814" s="8"/>
      <c r="N19814" s="11"/>
      <c r="O19814" s="10"/>
      <c r="P19814" s="11"/>
      <c r="Q19814" s="13"/>
      <c r="R19814" s="11"/>
      <c r="S19814" s="13"/>
      <c r="T19814" s="8"/>
      <c r="U19814" s="8"/>
      <c r="V19814" s="67"/>
      <c r="W19814" s="14"/>
      <c r="X19814" s="8"/>
      <c r="Y19814" s="67"/>
      <c r="Z19814" s="8"/>
      <c r="AA19814" s="67"/>
      <c r="AB19814" s="8"/>
      <c r="AC19814" s="9"/>
      <c r="AD19814" s="8"/>
      <c r="AE19814" s="13"/>
      <c r="AF19814" s="13"/>
      <c r="AG19814" s="8"/>
      <c r="AH19814" s="8"/>
      <c r="AI19814" s="8"/>
      <c r="AJ19814" s="8"/>
      <c r="AK19814" s="8"/>
      <c r="AL19814" s="8"/>
      <c r="AM19814" s="89"/>
      <c r="AN19814" s="87"/>
    </row>
    <row r="19815" spans="2:40" x14ac:dyDescent="0.2">
      <c r="B19815" s="8"/>
      <c r="C19815" s="8"/>
      <c r="D19815" s="8"/>
      <c r="E19815" s="8"/>
      <c r="F19815" s="8"/>
      <c r="G19815" s="8"/>
      <c r="H19815" s="10"/>
      <c r="I19815" s="9"/>
      <c r="J19815" s="8"/>
      <c r="K19815" s="11"/>
      <c r="L19815" s="11"/>
      <c r="M19815" s="8"/>
      <c r="N19815" s="11"/>
      <c r="O19815" s="10"/>
      <c r="P19815" s="11"/>
      <c r="Q19815" s="13"/>
      <c r="R19815" s="11"/>
      <c r="S19815" s="13"/>
      <c r="T19815" s="8"/>
      <c r="U19815" s="8"/>
      <c r="V19815" s="67"/>
      <c r="W19815" s="14"/>
      <c r="X19815" s="8"/>
      <c r="Y19815" s="67"/>
      <c r="Z19815" s="8"/>
      <c r="AA19815" s="67"/>
      <c r="AB19815" s="8"/>
      <c r="AC19815" s="9"/>
      <c r="AD19815" s="8"/>
      <c r="AE19815" s="13"/>
      <c r="AF19815" s="13"/>
      <c r="AG19815" s="8"/>
      <c r="AH19815" s="8"/>
      <c r="AI19815" s="8"/>
      <c r="AJ19815" s="8"/>
      <c r="AK19815" s="8"/>
      <c r="AL19815" s="8"/>
      <c r="AM19815" s="89"/>
      <c r="AN19815" s="87"/>
    </row>
    <row r="19816" spans="2:40" x14ac:dyDescent="0.2">
      <c r="B19816" s="8"/>
      <c r="C19816" s="8"/>
      <c r="D19816" s="8"/>
      <c r="E19816" s="8"/>
      <c r="F19816" s="8"/>
      <c r="G19816" s="8"/>
      <c r="H19816" s="10"/>
      <c r="I19816" s="9"/>
      <c r="J19816" s="8"/>
      <c r="K19816" s="11"/>
      <c r="L19816" s="11"/>
      <c r="M19816" s="8"/>
      <c r="N19816" s="11"/>
      <c r="O19816" s="10"/>
      <c r="P19816" s="11"/>
      <c r="Q19816" s="13"/>
      <c r="R19816" s="11"/>
      <c r="S19816" s="13"/>
      <c r="T19816" s="8"/>
      <c r="U19816" s="8"/>
      <c r="V19816" s="67"/>
      <c r="W19816" s="14"/>
      <c r="X19816" s="8"/>
      <c r="Y19816" s="67"/>
      <c r="Z19816" s="8"/>
      <c r="AA19816" s="67"/>
      <c r="AB19816" s="8"/>
      <c r="AC19816" s="9"/>
      <c r="AD19816" s="8"/>
      <c r="AE19816" s="13"/>
      <c r="AF19816" s="13"/>
      <c r="AG19816" s="8"/>
      <c r="AH19816" s="8"/>
      <c r="AI19816" s="8"/>
      <c r="AJ19816" s="8"/>
      <c r="AK19816" s="8"/>
      <c r="AL19816" s="8"/>
      <c r="AM19816" s="89"/>
      <c r="AN19816" s="87"/>
    </row>
    <row r="19817" spans="2:40" x14ac:dyDescent="0.2">
      <c r="B19817" s="8"/>
      <c r="C19817" s="8"/>
      <c r="D19817" s="8"/>
      <c r="E19817" s="8"/>
      <c r="F19817" s="8"/>
      <c r="G19817" s="8"/>
      <c r="H19817" s="10"/>
      <c r="I19817" s="9"/>
      <c r="J19817" s="8"/>
      <c r="K19817" s="11"/>
      <c r="L19817" s="11"/>
      <c r="M19817" s="8"/>
      <c r="N19817" s="11"/>
      <c r="O19817" s="10"/>
      <c r="P19817" s="11"/>
      <c r="Q19817" s="13"/>
      <c r="R19817" s="11"/>
      <c r="S19817" s="13"/>
      <c r="T19817" s="8"/>
      <c r="U19817" s="8"/>
      <c r="V19817" s="67"/>
      <c r="W19817" s="14"/>
      <c r="X19817" s="8"/>
      <c r="Y19817" s="67"/>
      <c r="Z19817" s="8"/>
      <c r="AA19817" s="67"/>
      <c r="AB19817" s="8"/>
      <c r="AC19817" s="9"/>
      <c r="AD19817" s="8"/>
      <c r="AE19817" s="13"/>
      <c r="AF19817" s="13"/>
      <c r="AG19817" s="8"/>
      <c r="AH19817" s="8"/>
      <c r="AI19817" s="8"/>
      <c r="AJ19817" s="8"/>
      <c r="AK19817" s="8"/>
      <c r="AL19817" s="8"/>
      <c r="AM19817" s="89"/>
      <c r="AN19817" s="87"/>
    </row>
    <row r="19818" spans="2:40" x14ac:dyDescent="0.2">
      <c r="B19818" s="8"/>
      <c r="C19818" s="8"/>
      <c r="D19818" s="8"/>
      <c r="E19818" s="8"/>
      <c r="F19818" s="8"/>
      <c r="G19818" s="8"/>
      <c r="H19818" s="10"/>
      <c r="I19818" s="9"/>
      <c r="J19818" s="8"/>
      <c r="K19818" s="11"/>
      <c r="L19818" s="11"/>
      <c r="M19818" s="8"/>
      <c r="N19818" s="11"/>
      <c r="O19818" s="10"/>
      <c r="P19818" s="11"/>
      <c r="Q19818" s="13"/>
      <c r="R19818" s="11"/>
      <c r="S19818" s="13"/>
      <c r="T19818" s="8"/>
      <c r="U19818" s="8"/>
      <c r="V19818" s="67"/>
      <c r="W19818" s="14"/>
      <c r="X19818" s="8"/>
      <c r="Y19818" s="67"/>
      <c r="Z19818" s="8"/>
      <c r="AA19818" s="67"/>
      <c r="AB19818" s="8"/>
      <c r="AC19818" s="9"/>
      <c r="AD19818" s="8"/>
      <c r="AE19818" s="13"/>
      <c r="AF19818" s="13"/>
      <c r="AG19818" s="8"/>
      <c r="AH19818" s="8"/>
      <c r="AI19818" s="8"/>
      <c r="AJ19818" s="8"/>
      <c r="AK19818" s="8"/>
      <c r="AL19818" s="8"/>
      <c r="AM19818" s="89"/>
      <c r="AN19818" s="87"/>
    </row>
    <row r="19819" spans="2:40" x14ac:dyDescent="0.2">
      <c r="B19819" s="8"/>
      <c r="C19819" s="8"/>
      <c r="D19819" s="8"/>
      <c r="E19819" s="8"/>
      <c r="F19819" s="8"/>
      <c r="G19819" s="8"/>
      <c r="H19819" s="10"/>
      <c r="I19819" s="9"/>
      <c r="J19819" s="8"/>
      <c r="K19819" s="11"/>
      <c r="L19819" s="11"/>
      <c r="M19819" s="8"/>
      <c r="N19819" s="11"/>
      <c r="O19819" s="10"/>
      <c r="P19819" s="11"/>
      <c r="Q19819" s="13"/>
      <c r="R19819" s="11"/>
      <c r="S19819" s="13"/>
      <c r="T19819" s="8"/>
      <c r="U19819" s="8"/>
      <c r="V19819" s="67"/>
      <c r="W19819" s="14"/>
      <c r="X19819" s="8"/>
      <c r="Y19819" s="67"/>
      <c r="Z19819" s="8"/>
      <c r="AA19819" s="67"/>
      <c r="AB19819" s="8"/>
      <c r="AC19819" s="9"/>
      <c r="AD19819" s="8"/>
      <c r="AE19819" s="13"/>
      <c r="AF19819" s="13"/>
      <c r="AG19819" s="8"/>
      <c r="AH19819" s="8"/>
      <c r="AI19819" s="8"/>
      <c r="AJ19819" s="8"/>
      <c r="AK19819" s="8"/>
      <c r="AL19819" s="8"/>
      <c r="AM19819" s="89"/>
      <c r="AN19819" s="87"/>
    </row>
    <row r="19820" spans="2:40" x14ac:dyDescent="0.2">
      <c r="B19820" s="8"/>
      <c r="C19820" s="8"/>
      <c r="D19820" s="8"/>
      <c r="E19820" s="8"/>
      <c r="F19820" s="8"/>
      <c r="G19820" s="8"/>
      <c r="H19820" s="10"/>
      <c r="I19820" s="9"/>
      <c r="J19820" s="8"/>
      <c r="K19820" s="11"/>
      <c r="L19820" s="11"/>
      <c r="M19820" s="8"/>
      <c r="N19820" s="11"/>
      <c r="O19820" s="10"/>
      <c r="P19820" s="11"/>
      <c r="Q19820" s="13"/>
      <c r="R19820" s="11"/>
      <c r="S19820" s="13"/>
      <c r="T19820" s="8"/>
      <c r="U19820" s="8"/>
      <c r="V19820" s="67"/>
      <c r="W19820" s="14"/>
      <c r="X19820" s="8"/>
      <c r="Y19820" s="67"/>
      <c r="Z19820" s="8"/>
      <c r="AA19820" s="67"/>
      <c r="AB19820" s="8"/>
      <c r="AC19820" s="9"/>
      <c r="AD19820" s="8"/>
      <c r="AE19820" s="13"/>
      <c r="AF19820" s="13"/>
      <c r="AG19820" s="8"/>
      <c r="AH19820" s="8"/>
      <c r="AI19820" s="8"/>
      <c r="AJ19820" s="8"/>
      <c r="AK19820" s="8"/>
      <c r="AL19820" s="8"/>
      <c r="AM19820" s="89"/>
      <c r="AN19820" s="87"/>
    </row>
    <row r="19821" spans="2:40" x14ac:dyDescent="0.2">
      <c r="B19821" s="8"/>
      <c r="C19821" s="8"/>
      <c r="D19821" s="8"/>
      <c r="E19821" s="8"/>
      <c r="F19821" s="8"/>
      <c r="G19821" s="8"/>
      <c r="H19821" s="10"/>
      <c r="I19821" s="9"/>
      <c r="J19821" s="8"/>
      <c r="K19821" s="11"/>
      <c r="L19821" s="11"/>
      <c r="M19821" s="8"/>
      <c r="N19821" s="11"/>
      <c r="O19821" s="10"/>
      <c r="P19821" s="11"/>
      <c r="Q19821" s="13"/>
      <c r="R19821" s="11"/>
      <c r="S19821" s="13"/>
      <c r="T19821" s="8"/>
      <c r="U19821" s="8"/>
      <c r="V19821" s="67"/>
      <c r="W19821" s="14"/>
      <c r="X19821" s="8"/>
      <c r="Y19821" s="67"/>
      <c r="Z19821" s="8"/>
      <c r="AA19821" s="67"/>
      <c r="AB19821" s="8"/>
      <c r="AC19821" s="9"/>
      <c r="AD19821" s="8"/>
      <c r="AE19821" s="13"/>
      <c r="AF19821" s="13"/>
      <c r="AG19821" s="8"/>
      <c r="AH19821" s="8"/>
      <c r="AI19821" s="8"/>
      <c r="AJ19821" s="8"/>
      <c r="AK19821" s="8"/>
      <c r="AL19821" s="8"/>
      <c r="AM19821" s="89"/>
      <c r="AN19821" s="87"/>
    </row>
    <row r="19822" spans="2:40" x14ac:dyDescent="0.2">
      <c r="B19822" s="8"/>
      <c r="C19822" s="8"/>
      <c r="D19822" s="8"/>
      <c r="E19822" s="8"/>
      <c r="F19822" s="8"/>
      <c r="G19822" s="8"/>
      <c r="H19822" s="10"/>
      <c r="I19822" s="9"/>
      <c r="J19822" s="8"/>
      <c r="K19822" s="11"/>
      <c r="L19822" s="11"/>
      <c r="M19822" s="8"/>
      <c r="N19822" s="11"/>
      <c r="O19822" s="10"/>
      <c r="P19822" s="11"/>
      <c r="Q19822" s="13"/>
      <c r="R19822" s="11"/>
      <c r="S19822" s="13"/>
      <c r="T19822" s="8"/>
      <c r="U19822" s="8"/>
      <c r="V19822" s="67"/>
      <c r="W19822" s="14"/>
      <c r="X19822" s="8"/>
      <c r="Y19822" s="67"/>
      <c r="Z19822" s="8"/>
      <c r="AA19822" s="67"/>
      <c r="AB19822" s="8"/>
      <c r="AC19822" s="9"/>
      <c r="AD19822" s="8"/>
      <c r="AE19822" s="13"/>
      <c r="AF19822" s="13"/>
      <c r="AG19822" s="8"/>
      <c r="AH19822" s="8"/>
      <c r="AI19822" s="8"/>
      <c r="AJ19822" s="8"/>
      <c r="AK19822" s="8"/>
      <c r="AL19822" s="8"/>
      <c r="AM19822" s="89"/>
      <c r="AN19822" s="87"/>
    </row>
    <row r="19823" spans="2:40" x14ac:dyDescent="0.2">
      <c r="B19823" s="8"/>
      <c r="C19823" s="8"/>
      <c r="D19823" s="8"/>
      <c r="E19823" s="8"/>
      <c r="F19823" s="8"/>
      <c r="G19823" s="8"/>
      <c r="H19823" s="10"/>
      <c r="I19823" s="9"/>
      <c r="J19823" s="8"/>
      <c r="K19823" s="11"/>
      <c r="L19823" s="11"/>
      <c r="M19823" s="8"/>
      <c r="N19823" s="11"/>
      <c r="O19823" s="10"/>
      <c r="P19823" s="11"/>
      <c r="Q19823" s="13"/>
      <c r="R19823" s="11"/>
      <c r="S19823" s="13"/>
      <c r="T19823" s="8"/>
      <c r="U19823" s="8"/>
      <c r="V19823" s="67"/>
      <c r="W19823" s="14"/>
      <c r="X19823" s="8"/>
      <c r="Y19823" s="67"/>
      <c r="Z19823" s="8"/>
      <c r="AA19823" s="67"/>
      <c r="AB19823" s="8"/>
      <c r="AC19823" s="9"/>
      <c r="AD19823" s="8"/>
      <c r="AE19823" s="13"/>
      <c r="AF19823" s="13"/>
      <c r="AG19823" s="8"/>
      <c r="AH19823" s="8"/>
      <c r="AI19823" s="8"/>
      <c r="AJ19823" s="8"/>
      <c r="AK19823" s="8"/>
      <c r="AL19823" s="8"/>
      <c r="AM19823" s="89"/>
      <c r="AN19823" s="87"/>
    </row>
    <row r="19824" spans="2:40" x14ac:dyDescent="0.2">
      <c r="B19824" s="8"/>
      <c r="C19824" s="8"/>
      <c r="D19824" s="8"/>
      <c r="E19824" s="8"/>
      <c r="F19824" s="8"/>
      <c r="G19824" s="8"/>
      <c r="H19824" s="10"/>
      <c r="I19824" s="9"/>
      <c r="J19824" s="8"/>
      <c r="K19824" s="11"/>
      <c r="L19824" s="11"/>
      <c r="M19824" s="8"/>
      <c r="N19824" s="11"/>
      <c r="O19824" s="10"/>
      <c r="P19824" s="11"/>
      <c r="Q19824" s="13"/>
      <c r="R19824" s="11"/>
      <c r="S19824" s="13"/>
      <c r="T19824" s="8"/>
      <c r="U19824" s="8"/>
      <c r="V19824" s="67"/>
      <c r="W19824" s="14"/>
      <c r="X19824" s="8"/>
      <c r="Y19824" s="67"/>
      <c r="Z19824" s="8"/>
      <c r="AA19824" s="67"/>
      <c r="AB19824" s="8"/>
      <c r="AC19824" s="9"/>
      <c r="AD19824" s="8"/>
      <c r="AE19824" s="13"/>
      <c r="AF19824" s="13"/>
      <c r="AG19824" s="8"/>
      <c r="AH19824" s="8"/>
      <c r="AI19824" s="8"/>
      <c r="AJ19824" s="8"/>
      <c r="AK19824" s="8"/>
      <c r="AL19824" s="8"/>
      <c r="AM19824" s="89"/>
      <c r="AN19824" s="87"/>
    </row>
    <row r="19825" spans="2:40" x14ac:dyDescent="0.2">
      <c r="B19825" s="8"/>
      <c r="C19825" s="8"/>
      <c r="D19825" s="8"/>
      <c r="E19825" s="8"/>
      <c r="F19825" s="8"/>
      <c r="G19825" s="8"/>
      <c r="H19825" s="10"/>
      <c r="I19825" s="9"/>
      <c r="J19825" s="8"/>
      <c r="K19825" s="11"/>
      <c r="L19825" s="11"/>
      <c r="M19825" s="8"/>
      <c r="N19825" s="11"/>
      <c r="O19825" s="10"/>
      <c r="P19825" s="11"/>
      <c r="Q19825" s="13"/>
      <c r="R19825" s="11"/>
      <c r="S19825" s="13"/>
      <c r="T19825" s="8"/>
      <c r="U19825" s="8"/>
      <c r="V19825" s="67"/>
      <c r="W19825" s="14"/>
      <c r="X19825" s="8"/>
      <c r="Y19825" s="67"/>
      <c r="Z19825" s="8"/>
      <c r="AA19825" s="67"/>
      <c r="AB19825" s="8"/>
      <c r="AC19825" s="9"/>
      <c r="AD19825" s="8"/>
      <c r="AE19825" s="13"/>
      <c r="AF19825" s="13"/>
      <c r="AG19825" s="8"/>
      <c r="AH19825" s="8"/>
      <c r="AI19825" s="8"/>
      <c r="AJ19825" s="8"/>
      <c r="AK19825" s="8"/>
      <c r="AL19825" s="8"/>
      <c r="AM19825" s="89"/>
      <c r="AN19825" s="87"/>
    </row>
    <row r="19826" spans="2:40" x14ac:dyDescent="0.2">
      <c r="B19826" s="8"/>
      <c r="C19826" s="8"/>
      <c r="D19826" s="8"/>
      <c r="E19826" s="8"/>
      <c r="F19826" s="8"/>
      <c r="G19826" s="8"/>
      <c r="H19826" s="10"/>
      <c r="I19826" s="9"/>
      <c r="J19826" s="8"/>
      <c r="K19826" s="11"/>
      <c r="L19826" s="11"/>
      <c r="M19826" s="8"/>
      <c r="N19826" s="11"/>
      <c r="O19826" s="10"/>
      <c r="P19826" s="11"/>
      <c r="Q19826" s="13"/>
      <c r="R19826" s="11"/>
      <c r="S19826" s="13"/>
      <c r="T19826" s="8"/>
      <c r="U19826" s="8"/>
      <c r="V19826" s="67"/>
      <c r="W19826" s="14"/>
      <c r="X19826" s="8"/>
      <c r="Y19826" s="67"/>
      <c r="Z19826" s="8"/>
      <c r="AA19826" s="67"/>
      <c r="AB19826" s="8"/>
      <c r="AC19826" s="9"/>
      <c r="AD19826" s="8"/>
      <c r="AE19826" s="13"/>
      <c r="AF19826" s="13"/>
      <c r="AG19826" s="8"/>
      <c r="AH19826" s="8"/>
      <c r="AI19826" s="8"/>
      <c r="AJ19826" s="8"/>
      <c r="AK19826" s="8"/>
      <c r="AL19826" s="8"/>
      <c r="AM19826" s="89"/>
      <c r="AN19826" s="87"/>
    </row>
    <row r="19827" spans="2:40" x14ac:dyDescent="0.2">
      <c r="B19827" s="8"/>
      <c r="C19827" s="8"/>
      <c r="D19827" s="8"/>
      <c r="E19827" s="8"/>
      <c r="F19827" s="8"/>
      <c r="G19827" s="8"/>
      <c r="H19827" s="10"/>
      <c r="I19827" s="9"/>
      <c r="J19827" s="8"/>
      <c r="K19827" s="11"/>
      <c r="L19827" s="11"/>
      <c r="M19827" s="8"/>
      <c r="N19827" s="11"/>
      <c r="O19827" s="10"/>
      <c r="P19827" s="11"/>
      <c r="Q19827" s="13"/>
      <c r="R19827" s="11"/>
      <c r="S19827" s="13"/>
      <c r="T19827" s="8"/>
      <c r="U19827" s="8"/>
      <c r="V19827" s="67"/>
      <c r="W19827" s="14"/>
      <c r="X19827" s="8"/>
      <c r="Y19827" s="67"/>
      <c r="Z19827" s="8"/>
      <c r="AA19827" s="67"/>
      <c r="AB19827" s="8"/>
      <c r="AC19827" s="9"/>
      <c r="AD19827" s="8"/>
      <c r="AE19827" s="13"/>
      <c r="AF19827" s="13"/>
      <c r="AG19827" s="8"/>
      <c r="AH19827" s="8"/>
      <c r="AI19827" s="8"/>
      <c r="AJ19827" s="8"/>
      <c r="AK19827" s="8"/>
      <c r="AL19827" s="8"/>
      <c r="AM19827" s="89"/>
      <c r="AN19827" s="87"/>
    </row>
    <row r="19828" spans="2:40" x14ac:dyDescent="0.2">
      <c r="B19828" s="8"/>
      <c r="C19828" s="8"/>
      <c r="D19828" s="8"/>
      <c r="E19828" s="8"/>
      <c r="F19828" s="8"/>
      <c r="G19828" s="8"/>
      <c r="H19828" s="10"/>
      <c r="I19828" s="9"/>
      <c r="J19828" s="8"/>
      <c r="K19828" s="11"/>
      <c r="L19828" s="11"/>
      <c r="M19828" s="8"/>
      <c r="N19828" s="11"/>
      <c r="O19828" s="10"/>
      <c r="P19828" s="11"/>
      <c r="Q19828" s="13"/>
      <c r="R19828" s="11"/>
      <c r="S19828" s="13"/>
      <c r="T19828" s="8"/>
      <c r="U19828" s="8"/>
      <c r="V19828" s="67"/>
      <c r="W19828" s="14"/>
      <c r="X19828" s="8"/>
      <c r="Y19828" s="67"/>
      <c r="Z19828" s="8"/>
      <c r="AA19828" s="67"/>
      <c r="AB19828" s="8"/>
      <c r="AC19828" s="9"/>
      <c r="AD19828" s="8"/>
      <c r="AE19828" s="13"/>
      <c r="AF19828" s="13"/>
      <c r="AG19828" s="8"/>
      <c r="AH19828" s="8"/>
      <c r="AI19828" s="8"/>
      <c r="AJ19828" s="8"/>
      <c r="AK19828" s="8"/>
      <c r="AL19828" s="8"/>
      <c r="AM19828" s="89"/>
      <c r="AN19828" s="87"/>
    </row>
    <row r="19829" spans="2:40" x14ac:dyDescent="0.2">
      <c r="B19829" s="8"/>
      <c r="C19829" s="8"/>
      <c r="D19829" s="8"/>
      <c r="E19829" s="8"/>
      <c r="F19829" s="8"/>
      <c r="G19829" s="8"/>
      <c r="H19829" s="10"/>
      <c r="I19829" s="9"/>
      <c r="J19829" s="8"/>
      <c r="K19829" s="11"/>
      <c r="L19829" s="11"/>
      <c r="M19829" s="8"/>
      <c r="N19829" s="11"/>
      <c r="O19829" s="10"/>
      <c r="P19829" s="11"/>
      <c r="Q19829" s="13"/>
      <c r="R19829" s="11"/>
      <c r="S19829" s="13"/>
      <c r="T19829" s="8"/>
      <c r="U19829" s="8"/>
      <c r="V19829" s="67"/>
      <c r="W19829" s="14"/>
      <c r="X19829" s="8"/>
      <c r="Y19829" s="67"/>
      <c r="Z19829" s="8"/>
      <c r="AA19829" s="67"/>
      <c r="AB19829" s="8"/>
      <c r="AC19829" s="9"/>
      <c r="AD19829" s="8"/>
      <c r="AE19829" s="13"/>
      <c r="AF19829" s="13"/>
      <c r="AG19829" s="8"/>
      <c r="AH19829" s="8"/>
      <c r="AI19829" s="8"/>
      <c r="AJ19829" s="8"/>
      <c r="AK19829" s="8"/>
      <c r="AL19829" s="8"/>
      <c r="AM19829" s="89"/>
      <c r="AN19829" s="87"/>
    </row>
    <row r="19830" spans="2:40" x14ac:dyDescent="0.2">
      <c r="B19830" s="8"/>
      <c r="C19830" s="8"/>
      <c r="D19830" s="8"/>
      <c r="E19830" s="8"/>
      <c r="F19830" s="8"/>
      <c r="G19830" s="8"/>
      <c r="H19830" s="10"/>
      <c r="I19830" s="9"/>
      <c r="J19830" s="8"/>
      <c r="K19830" s="11"/>
      <c r="L19830" s="11"/>
      <c r="M19830" s="8"/>
      <c r="N19830" s="11"/>
      <c r="O19830" s="10"/>
      <c r="P19830" s="11"/>
      <c r="Q19830" s="13"/>
      <c r="R19830" s="11"/>
      <c r="S19830" s="13"/>
      <c r="T19830" s="8"/>
      <c r="U19830" s="8"/>
      <c r="V19830" s="67"/>
      <c r="W19830" s="14"/>
      <c r="X19830" s="8"/>
      <c r="Y19830" s="67"/>
      <c r="Z19830" s="8"/>
      <c r="AA19830" s="67"/>
      <c r="AB19830" s="8"/>
      <c r="AC19830" s="9"/>
      <c r="AD19830" s="8"/>
      <c r="AE19830" s="13"/>
      <c r="AF19830" s="13"/>
      <c r="AG19830" s="8"/>
      <c r="AH19830" s="8"/>
      <c r="AI19830" s="8"/>
      <c r="AJ19830" s="8"/>
      <c r="AK19830" s="8"/>
      <c r="AL19830" s="8"/>
      <c r="AM19830" s="89"/>
      <c r="AN19830" s="87"/>
    </row>
    <row r="19831" spans="2:40" x14ac:dyDescent="0.2">
      <c r="B19831" s="8"/>
      <c r="C19831" s="8"/>
      <c r="D19831" s="8"/>
      <c r="E19831" s="8"/>
      <c r="F19831" s="8"/>
      <c r="G19831" s="8"/>
      <c r="H19831" s="10"/>
      <c r="I19831" s="9"/>
      <c r="J19831" s="8"/>
      <c r="K19831" s="11"/>
      <c r="L19831" s="11"/>
      <c r="M19831" s="8"/>
      <c r="N19831" s="11"/>
      <c r="O19831" s="10"/>
      <c r="P19831" s="11"/>
      <c r="Q19831" s="13"/>
      <c r="R19831" s="11"/>
      <c r="S19831" s="13"/>
      <c r="T19831" s="8"/>
      <c r="U19831" s="8"/>
      <c r="V19831" s="67"/>
      <c r="W19831" s="14"/>
      <c r="X19831" s="8"/>
      <c r="Y19831" s="67"/>
      <c r="Z19831" s="8"/>
      <c r="AA19831" s="67"/>
      <c r="AB19831" s="8"/>
      <c r="AC19831" s="9"/>
      <c r="AD19831" s="8"/>
      <c r="AE19831" s="13"/>
      <c r="AF19831" s="13"/>
      <c r="AG19831" s="8"/>
      <c r="AH19831" s="8"/>
      <c r="AI19831" s="8"/>
      <c r="AJ19831" s="8"/>
      <c r="AK19831" s="8"/>
      <c r="AL19831" s="8"/>
      <c r="AM19831" s="89"/>
      <c r="AN19831" s="87"/>
    </row>
    <row r="19832" spans="2:40" x14ac:dyDescent="0.2">
      <c r="B19832" s="8"/>
      <c r="C19832" s="8"/>
      <c r="D19832" s="8"/>
      <c r="E19832" s="8"/>
      <c r="F19832" s="8"/>
      <c r="G19832" s="8"/>
      <c r="H19832" s="10"/>
      <c r="I19832" s="9"/>
      <c r="J19832" s="8"/>
      <c r="K19832" s="11"/>
      <c r="L19832" s="11"/>
      <c r="M19832" s="8"/>
      <c r="N19832" s="11"/>
      <c r="O19832" s="10"/>
      <c r="P19832" s="11"/>
      <c r="Q19832" s="13"/>
      <c r="R19832" s="11"/>
      <c r="S19832" s="13"/>
      <c r="T19832" s="8"/>
      <c r="U19832" s="8"/>
      <c r="V19832" s="67"/>
      <c r="W19832" s="14"/>
      <c r="X19832" s="8"/>
      <c r="Y19832" s="67"/>
      <c r="Z19832" s="8"/>
      <c r="AA19832" s="67"/>
      <c r="AB19832" s="8"/>
      <c r="AC19832" s="9"/>
      <c r="AD19832" s="8"/>
      <c r="AE19832" s="13"/>
      <c r="AF19832" s="13"/>
      <c r="AG19832" s="8"/>
      <c r="AH19832" s="8"/>
      <c r="AI19832" s="8"/>
      <c r="AJ19832" s="8"/>
      <c r="AK19832" s="8"/>
      <c r="AL19832" s="8"/>
      <c r="AM19832" s="89"/>
      <c r="AN19832" s="87"/>
    </row>
    <row r="19833" spans="2:40" x14ac:dyDescent="0.2">
      <c r="B19833" s="8"/>
      <c r="C19833" s="8"/>
      <c r="D19833" s="8"/>
      <c r="E19833" s="8"/>
      <c r="F19833" s="8"/>
      <c r="G19833" s="8"/>
      <c r="H19833" s="10"/>
      <c r="I19833" s="9"/>
      <c r="J19833" s="8"/>
      <c r="K19833" s="11"/>
      <c r="L19833" s="11"/>
      <c r="M19833" s="8"/>
      <c r="N19833" s="11"/>
      <c r="O19833" s="10"/>
      <c r="P19833" s="11"/>
      <c r="Q19833" s="13"/>
      <c r="R19833" s="11"/>
      <c r="S19833" s="13"/>
      <c r="T19833" s="8"/>
      <c r="U19833" s="8"/>
      <c r="V19833" s="67"/>
      <c r="W19833" s="14"/>
      <c r="X19833" s="8"/>
      <c r="Y19833" s="67"/>
      <c r="Z19833" s="8"/>
      <c r="AA19833" s="67"/>
      <c r="AB19833" s="8"/>
      <c r="AC19833" s="9"/>
      <c r="AD19833" s="8"/>
      <c r="AE19833" s="13"/>
      <c r="AF19833" s="13"/>
      <c r="AG19833" s="8"/>
      <c r="AH19833" s="8"/>
      <c r="AI19833" s="8"/>
      <c r="AJ19833" s="8"/>
      <c r="AK19833" s="8"/>
      <c r="AL19833" s="8"/>
      <c r="AM19833" s="89"/>
      <c r="AN19833" s="87"/>
    </row>
    <row r="19834" spans="2:40" x14ac:dyDescent="0.2">
      <c r="B19834" s="8"/>
      <c r="C19834" s="8"/>
      <c r="D19834" s="8"/>
      <c r="E19834" s="8"/>
      <c r="F19834" s="8"/>
      <c r="G19834" s="8"/>
      <c r="H19834" s="10"/>
      <c r="I19834" s="9"/>
      <c r="J19834" s="8"/>
      <c r="K19834" s="11"/>
      <c r="L19834" s="11"/>
      <c r="M19834" s="8"/>
      <c r="N19834" s="11"/>
      <c r="O19834" s="10"/>
      <c r="P19834" s="11"/>
      <c r="Q19834" s="13"/>
      <c r="R19834" s="11"/>
      <c r="S19834" s="13"/>
      <c r="T19834" s="8"/>
      <c r="U19834" s="8"/>
      <c r="V19834" s="67"/>
      <c r="W19834" s="14"/>
      <c r="X19834" s="8"/>
      <c r="Y19834" s="67"/>
      <c r="Z19834" s="8"/>
      <c r="AA19834" s="67"/>
      <c r="AB19834" s="8"/>
      <c r="AC19834" s="9"/>
      <c r="AD19834" s="8"/>
      <c r="AE19834" s="13"/>
      <c r="AF19834" s="13"/>
      <c r="AG19834" s="8"/>
      <c r="AH19834" s="8"/>
      <c r="AI19834" s="8"/>
      <c r="AJ19834" s="8"/>
      <c r="AK19834" s="8"/>
      <c r="AL19834" s="8"/>
      <c r="AM19834" s="89"/>
      <c r="AN19834" s="87"/>
    </row>
    <row r="19835" spans="2:40" x14ac:dyDescent="0.2">
      <c r="B19835" s="8"/>
      <c r="C19835" s="8"/>
      <c r="D19835" s="8"/>
      <c r="E19835" s="8"/>
      <c r="F19835" s="8"/>
      <c r="G19835" s="8"/>
      <c r="H19835" s="10"/>
      <c r="I19835" s="9"/>
      <c r="J19835" s="8"/>
      <c r="K19835" s="11"/>
      <c r="L19835" s="11"/>
      <c r="M19835" s="8"/>
      <c r="N19835" s="11"/>
      <c r="O19835" s="10"/>
      <c r="P19835" s="11"/>
      <c r="Q19835" s="13"/>
      <c r="R19835" s="11"/>
      <c r="S19835" s="13"/>
      <c r="T19835" s="8"/>
      <c r="U19835" s="8"/>
      <c r="V19835" s="67"/>
      <c r="W19835" s="14"/>
      <c r="X19835" s="8"/>
      <c r="Y19835" s="67"/>
      <c r="Z19835" s="8"/>
      <c r="AA19835" s="67"/>
      <c r="AB19835" s="8"/>
      <c r="AC19835" s="9"/>
      <c r="AD19835" s="8"/>
      <c r="AE19835" s="13"/>
      <c r="AF19835" s="13"/>
      <c r="AG19835" s="8"/>
      <c r="AH19835" s="8"/>
      <c r="AI19835" s="8"/>
      <c r="AJ19835" s="8"/>
      <c r="AK19835" s="8"/>
      <c r="AL19835" s="8"/>
      <c r="AM19835" s="89"/>
      <c r="AN19835" s="87"/>
    </row>
    <row r="19836" spans="2:40" x14ac:dyDescent="0.2">
      <c r="B19836" s="8"/>
      <c r="C19836" s="8"/>
      <c r="D19836" s="8"/>
      <c r="E19836" s="8"/>
      <c r="F19836" s="8"/>
      <c r="G19836" s="8"/>
      <c r="H19836" s="10"/>
      <c r="I19836" s="9"/>
      <c r="J19836" s="8"/>
      <c r="K19836" s="11"/>
      <c r="L19836" s="11"/>
      <c r="M19836" s="8"/>
      <c r="N19836" s="11"/>
      <c r="O19836" s="10"/>
      <c r="P19836" s="11"/>
      <c r="Q19836" s="13"/>
      <c r="R19836" s="11"/>
      <c r="S19836" s="13"/>
      <c r="T19836" s="8"/>
      <c r="U19836" s="8"/>
      <c r="V19836" s="67"/>
      <c r="W19836" s="14"/>
      <c r="X19836" s="8"/>
      <c r="Y19836" s="67"/>
      <c r="Z19836" s="8"/>
      <c r="AA19836" s="67"/>
      <c r="AB19836" s="8"/>
      <c r="AC19836" s="9"/>
      <c r="AD19836" s="8"/>
      <c r="AE19836" s="13"/>
      <c r="AF19836" s="13"/>
      <c r="AG19836" s="8"/>
      <c r="AH19836" s="8"/>
      <c r="AI19836" s="8"/>
      <c r="AJ19836" s="8"/>
      <c r="AK19836" s="8"/>
      <c r="AL19836" s="8"/>
      <c r="AM19836" s="89"/>
      <c r="AN19836" s="87"/>
    </row>
    <row r="19837" spans="2:40" x14ac:dyDescent="0.2">
      <c r="B19837" s="8"/>
      <c r="C19837" s="8"/>
      <c r="D19837" s="8"/>
      <c r="E19837" s="8"/>
      <c r="F19837" s="8"/>
      <c r="G19837" s="8"/>
      <c r="H19837" s="10"/>
      <c r="I19837" s="9"/>
      <c r="J19837" s="8"/>
      <c r="K19837" s="11"/>
      <c r="L19837" s="11"/>
      <c r="M19837" s="8"/>
      <c r="N19837" s="11"/>
      <c r="O19837" s="10"/>
      <c r="P19837" s="11"/>
      <c r="Q19837" s="13"/>
      <c r="R19837" s="11"/>
      <c r="S19837" s="13"/>
      <c r="T19837" s="8"/>
      <c r="U19837" s="8"/>
      <c r="V19837" s="67"/>
      <c r="W19837" s="14"/>
      <c r="X19837" s="8"/>
      <c r="Y19837" s="67"/>
      <c r="Z19837" s="8"/>
      <c r="AA19837" s="67"/>
      <c r="AB19837" s="8"/>
      <c r="AC19837" s="9"/>
      <c r="AD19837" s="8"/>
      <c r="AE19837" s="13"/>
      <c r="AF19837" s="13"/>
      <c r="AG19837" s="8"/>
      <c r="AH19837" s="8"/>
      <c r="AI19837" s="8"/>
      <c r="AJ19837" s="8"/>
      <c r="AK19837" s="8"/>
      <c r="AL19837" s="8"/>
      <c r="AM19837" s="89"/>
      <c r="AN19837" s="87"/>
    </row>
    <row r="19838" spans="2:40" x14ac:dyDescent="0.2">
      <c r="B19838" s="8"/>
      <c r="C19838" s="8"/>
      <c r="D19838" s="8"/>
      <c r="E19838" s="8"/>
      <c r="F19838" s="8"/>
      <c r="G19838" s="8"/>
      <c r="H19838" s="10"/>
      <c r="I19838" s="9"/>
      <c r="J19838" s="8"/>
      <c r="K19838" s="11"/>
      <c r="L19838" s="11"/>
      <c r="M19838" s="8"/>
      <c r="N19838" s="11"/>
      <c r="O19838" s="10"/>
      <c r="P19838" s="11"/>
      <c r="Q19838" s="13"/>
      <c r="R19838" s="11"/>
      <c r="S19838" s="13"/>
      <c r="T19838" s="8"/>
      <c r="U19838" s="8"/>
      <c r="V19838" s="67"/>
      <c r="W19838" s="14"/>
      <c r="X19838" s="8"/>
      <c r="Y19838" s="67"/>
      <c r="Z19838" s="8"/>
      <c r="AA19838" s="67"/>
      <c r="AB19838" s="8"/>
      <c r="AC19838" s="9"/>
      <c r="AD19838" s="8"/>
      <c r="AE19838" s="13"/>
      <c r="AF19838" s="13"/>
      <c r="AG19838" s="8"/>
      <c r="AH19838" s="8"/>
      <c r="AI19838" s="8"/>
      <c r="AJ19838" s="8"/>
      <c r="AK19838" s="8"/>
      <c r="AL19838" s="8"/>
      <c r="AM19838" s="89"/>
      <c r="AN19838" s="87"/>
    </row>
    <row r="19839" spans="2:40" x14ac:dyDescent="0.2">
      <c r="B19839" s="8"/>
      <c r="C19839" s="8"/>
      <c r="D19839" s="8"/>
      <c r="E19839" s="8"/>
      <c r="F19839" s="8"/>
      <c r="G19839" s="8"/>
      <c r="H19839" s="10"/>
      <c r="I19839" s="9"/>
      <c r="J19839" s="8"/>
      <c r="K19839" s="11"/>
      <c r="L19839" s="11"/>
      <c r="M19839" s="8"/>
      <c r="N19839" s="11"/>
      <c r="O19839" s="10"/>
      <c r="P19839" s="11"/>
      <c r="Q19839" s="13"/>
      <c r="R19839" s="11"/>
      <c r="S19839" s="13"/>
      <c r="T19839" s="8"/>
      <c r="U19839" s="8"/>
      <c r="V19839" s="67"/>
      <c r="W19839" s="14"/>
      <c r="X19839" s="8"/>
      <c r="Y19839" s="67"/>
      <c r="Z19839" s="8"/>
      <c r="AA19839" s="67"/>
      <c r="AB19839" s="8"/>
      <c r="AC19839" s="9"/>
      <c r="AD19839" s="8"/>
      <c r="AE19839" s="13"/>
      <c r="AF19839" s="13"/>
      <c r="AG19839" s="8"/>
      <c r="AH19839" s="8"/>
      <c r="AI19839" s="8"/>
      <c r="AJ19839" s="8"/>
      <c r="AK19839" s="8"/>
      <c r="AL19839" s="8"/>
      <c r="AM19839" s="89"/>
      <c r="AN19839" s="87"/>
    </row>
    <row r="19840" spans="2:40" x14ac:dyDescent="0.2">
      <c r="B19840" s="8"/>
      <c r="C19840" s="8"/>
      <c r="D19840" s="8"/>
      <c r="E19840" s="8"/>
      <c r="F19840" s="8"/>
      <c r="G19840" s="8"/>
      <c r="H19840" s="10"/>
      <c r="I19840" s="9"/>
      <c r="J19840" s="8"/>
      <c r="K19840" s="11"/>
      <c r="L19840" s="11"/>
      <c r="M19840" s="8"/>
      <c r="N19840" s="11"/>
      <c r="O19840" s="10"/>
      <c r="P19840" s="11"/>
      <c r="Q19840" s="13"/>
      <c r="R19840" s="11"/>
      <c r="S19840" s="13"/>
      <c r="T19840" s="8"/>
      <c r="U19840" s="8"/>
      <c r="V19840" s="67"/>
      <c r="W19840" s="14"/>
      <c r="X19840" s="8"/>
      <c r="Y19840" s="67"/>
      <c r="Z19840" s="8"/>
      <c r="AA19840" s="67"/>
      <c r="AB19840" s="8"/>
      <c r="AC19840" s="9"/>
      <c r="AD19840" s="8"/>
      <c r="AE19840" s="13"/>
      <c r="AF19840" s="13"/>
      <c r="AG19840" s="8"/>
      <c r="AH19840" s="8"/>
      <c r="AI19840" s="8"/>
      <c r="AJ19840" s="8"/>
      <c r="AK19840" s="8"/>
      <c r="AL19840" s="8"/>
      <c r="AM19840" s="89"/>
      <c r="AN19840" s="87"/>
    </row>
    <row r="19841" spans="2:40" x14ac:dyDescent="0.2">
      <c r="B19841" s="8"/>
      <c r="C19841" s="8"/>
      <c r="D19841" s="8"/>
      <c r="E19841" s="8"/>
      <c r="F19841" s="8"/>
      <c r="G19841" s="8"/>
      <c r="H19841" s="10"/>
      <c r="I19841" s="9"/>
      <c r="J19841" s="8"/>
      <c r="K19841" s="11"/>
      <c r="L19841" s="11"/>
      <c r="M19841" s="8"/>
      <c r="N19841" s="11"/>
      <c r="O19841" s="10"/>
      <c r="P19841" s="11"/>
      <c r="Q19841" s="13"/>
      <c r="R19841" s="11"/>
      <c r="S19841" s="13"/>
      <c r="T19841" s="8"/>
      <c r="U19841" s="8"/>
      <c r="V19841" s="67"/>
      <c r="W19841" s="14"/>
      <c r="X19841" s="8"/>
      <c r="Y19841" s="67"/>
      <c r="Z19841" s="8"/>
      <c r="AA19841" s="67"/>
      <c r="AB19841" s="8"/>
      <c r="AC19841" s="9"/>
      <c r="AD19841" s="8"/>
      <c r="AE19841" s="13"/>
      <c r="AF19841" s="13"/>
      <c r="AG19841" s="8"/>
      <c r="AH19841" s="8"/>
      <c r="AI19841" s="8"/>
      <c r="AJ19841" s="8"/>
      <c r="AK19841" s="8"/>
      <c r="AL19841" s="8"/>
      <c r="AM19841" s="89"/>
      <c r="AN19841" s="87"/>
    </row>
    <row r="19842" spans="2:40" x14ac:dyDescent="0.2">
      <c r="B19842" s="8"/>
      <c r="C19842" s="8"/>
      <c r="D19842" s="8"/>
      <c r="E19842" s="8"/>
      <c r="F19842" s="8"/>
      <c r="G19842" s="8"/>
      <c r="H19842" s="10"/>
      <c r="I19842" s="9"/>
      <c r="J19842" s="8"/>
      <c r="K19842" s="11"/>
      <c r="L19842" s="11"/>
      <c r="M19842" s="8"/>
      <c r="N19842" s="11"/>
      <c r="O19842" s="10"/>
      <c r="P19842" s="11"/>
      <c r="Q19842" s="13"/>
      <c r="R19842" s="11"/>
      <c r="S19842" s="13"/>
      <c r="T19842" s="8"/>
      <c r="U19842" s="8"/>
      <c r="V19842" s="67"/>
      <c r="W19842" s="14"/>
      <c r="X19842" s="8"/>
      <c r="Y19842" s="67"/>
      <c r="Z19842" s="8"/>
      <c r="AA19842" s="67"/>
      <c r="AB19842" s="8"/>
      <c r="AC19842" s="9"/>
      <c r="AD19842" s="8"/>
      <c r="AE19842" s="13"/>
      <c r="AF19842" s="13"/>
      <c r="AG19842" s="8"/>
      <c r="AH19842" s="8"/>
      <c r="AI19842" s="8"/>
      <c r="AJ19842" s="8"/>
      <c r="AK19842" s="8"/>
      <c r="AL19842" s="8"/>
      <c r="AM19842" s="89"/>
      <c r="AN19842" s="87"/>
    </row>
    <row r="19843" spans="2:40" x14ac:dyDescent="0.2">
      <c r="B19843" s="8"/>
      <c r="C19843" s="8"/>
      <c r="D19843" s="8"/>
      <c r="E19843" s="8"/>
      <c r="F19843" s="8"/>
      <c r="G19843" s="8"/>
      <c r="H19843" s="10"/>
      <c r="I19843" s="9"/>
      <c r="J19843" s="8"/>
      <c r="K19843" s="11"/>
      <c r="L19843" s="11"/>
      <c r="M19843" s="8"/>
      <c r="N19843" s="11"/>
      <c r="O19843" s="10"/>
      <c r="P19843" s="11"/>
      <c r="Q19843" s="13"/>
      <c r="R19843" s="11"/>
      <c r="S19843" s="13"/>
      <c r="T19843" s="8"/>
      <c r="U19843" s="8"/>
      <c r="V19843" s="67"/>
      <c r="W19843" s="14"/>
      <c r="X19843" s="8"/>
      <c r="Y19843" s="67"/>
      <c r="Z19843" s="8"/>
      <c r="AA19843" s="67"/>
      <c r="AB19843" s="8"/>
      <c r="AC19843" s="9"/>
      <c r="AD19843" s="8"/>
      <c r="AE19843" s="13"/>
      <c r="AF19843" s="13"/>
      <c r="AG19843" s="8"/>
      <c r="AH19843" s="8"/>
      <c r="AI19843" s="8"/>
      <c r="AJ19843" s="8"/>
      <c r="AK19843" s="8"/>
      <c r="AL19843" s="8"/>
      <c r="AM19843" s="89"/>
      <c r="AN19843" s="87"/>
    </row>
    <row r="19844" spans="2:40" x14ac:dyDescent="0.2">
      <c r="B19844" s="8"/>
      <c r="C19844" s="8"/>
      <c r="D19844" s="8"/>
      <c r="E19844" s="8"/>
      <c r="F19844" s="8"/>
      <c r="G19844" s="8"/>
      <c r="H19844" s="10"/>
      <c r="I19844" s="9"/>
      <c r="J19844" s="8"/>
      <c r="K19844" s="11"/>
      <c r="L19844" s="11"/>
      <c r="M19844" s="8"/>
      <c r="N19844" s="11"/>
      <c r="O19844" s="10"/>
      <c r="P19844" s="11"/>
      <c r="Q19844" s="13"/>
      <c r="R19844" s="11"/>
      <c r="S19844" s="13"/>
      <c r="T19844" s="8"/>
      <c r="U19844" s="8"/>
      <c r="V19844" s="67"/>
      <c r="W19844" s="14"/>
      <c r="X19844" s="8"/>
      <c r="Y19844" s="67"/>
      <c r="Z19844" s="8"/>
      <c r="AA19844" s="67"/>
      <c r="AB19844" s="8"/>
      <c r="AC19844" s="9"/>
      <c r="AD19844" s="8"/>
      <c r="AE19844" s="13"/>
      <c r="AF19844" s="13"/>
      <c r="AG19844" s="8"/>
      <c r="AH19844" s="8"/>
      <c r="AI19844" s="8"/>
      <c r="AJ19844" s="8"/>
      <c r="AK19844" s="8"/>
      <c r="AL19844" s="8"/>
      <c r="AM19844" s="89"/>
      <c r="AN19844" s="87"/>
    </row>
    <row r="19845" spans="2:40" x14ac:dyDescent="0.2">
      <c r="B19845" s="8"/>
      <c r="C19845" s="8"/>
      <c r="D19845" s="8"/>
      <c r="E19845" s="8"/>
      <c r="F19845" s="8"/>
      <c r="G19845" s="8"/>
      <c r="H19845" s="10"/>
      <c r="I19845" s="9"/>
      <c r="J19845" s="8"/>
      <c r="K19845" s="11"/>
      <c r="L19845" s="11"/>
      <c r="M19845" s="8"/>
      <c r="N19845" s="11"/>
      <c r="O19845" s="10"/>
      <c r="P19845" s="11"/>
      <c r="Q19845" s="13"/>
      <c r="R19845" s="11"/>
      <c r="S19845" s="13"/>
      <c r="T19845" s="8"/>
      <c r="U19845" s="8"/>
      <c r="V19845" s="67"/>
      <c r="W19845" s="14"/>
      <c r="X19845" s="8"/>
      <c r="Y19845" s="67"/>
      <c r="Z19845" s="8"/>
      <c r="AA19845" s="67"/>
      <c r="AB19845" s="8"/>
      <c r="AC19845" s="9"/>
      <c r="AD19845" s="8"/>
      <c r="AE19845" s="13"/>
      <c r="AF19845" s="13"/>
      <c r="AG19845" s="8"/>
      <c r="AH19845" s="8"/>
      <c r="AI19845" s="8"/>
      <c r="AJ19845" s="8"/>
      <c r="AK19845" s="8"/>
      <c r="AL19845" s="8"/>
      <c r="AM19845" s="89"/>
      <c r="AN19845" s="87"/>
    </row>
    <row r="19846" spans="2:40" x14ac:dyDescent="0.2">
      <c r="B19846" s="8"/>
      <c r="C19846" s="8"/>
      <c r="D19846" s="8"/>
      <c r="E19846" s="8"/>
      <c r="F19846" s="8"/>
      <c r="G19846" s="8"/>
      <c r="H19846" s="10"/>
      <c r="I19846" s="9"/>
      <c r="J19846" s="8"/>
      <c r="K19846" s="11"/>
      <c r="L19846" s="11"/>
      <c r="M19846" s="8"/>
      <c r="N19846" s="11"/>
      <c r="O19846" s="10"/>
      <c r="P19846" s="11"/>
      <c r="Q19846" s="13"/>
      <c r="R19846" s="11"/>
      <c r="S19846" s="13"/>
      <c r="T19846" s="8"/>
      <c r="U19846" s="8"/>
      <c r="V19846" s="67"/>
      <c r="W19846" s="14"/>
      <c r="X19846" s="8"/>
      <c r="Y19846" s="67"/>
      <c r="Z19846" s="8"/>
      <c r="AA19846" s="67"/>
      <c r="AB19846" s="8"/>
      <c r="AC19846" s="9"/>
      <c r="AD19846" s="8"/>
      <c r="AE19846" s="13"/>
      <c r="AF19846" s="13"/>
      <c r="AG19846" s="8"/>
      <c r="AH19846" s="8"/>
      <c r="AI19846" s="8"/>
      <c r="AJ19846" s="8"/>
      <c r="AK19846" s="8"/>
      <c r="AL19846" s="8"/>
      <c r="AM19846" s="89"/>
      <c r="AN19846" s="87"/>
    </row>
    <row r="19847" spans="2:40" x14ac:dyDescent="0.2">
      <c r="B19847" s="8"/>
      <c r="C19847" s="8"/>
      <c r="D19847" s="8"/>
      <c r="E19847" s="8"/>
      <c r="F19847" s="8"/>
      <c r="G19847" s="8"/>
      <c r="H19847" s="10"/>
      <c r="I19847" s="9"/>
      <c r="J19847" s="8"/>
      <c r="K19847" s="11"/>
      <c r="L19847" s="11"/>
      <c r="M19847" s="8"/>
      <c r="N19847" s="11"/>
      <c r="O19847" s="10"/>
      <c r="P19847" s="11"/>
      <c r="Q19847" s="13"/>
      <c r="R19847" s="11"/>
      <c r="S19847" s="13"/>
      <c r="T19847" s="8"/>
      <c r="U19847" s="8"/>
      <c r="V19847" s="67"/>
      <c r="W19847" s="14"/>
      <c r="X19847" s="8"/>
      <c r="Y19847" s="67"/>
      <c r="Z19847" s="8"/>
      <c r="AA19847" s="67"/>
      <c r="AB19847" s="8"/>
      <c r="AC19847" s="9"/>
      <c r="AD19847" s="8"/>
      <c r="AE19847" s="13"/>
      <c r="AF19847" s="13"/>
      <c r="AG19847" s="8"/>
      <c r="AH19847" s="8"/>
      <c r="AI19847" s="8"/>
      <c r="AJ19847" s="8"/>
      <c r="AK19847" s="8"/>
      <c r="AL19847" s="8"/>
      <c r="AM19847" s="89"/>
      <c r="AN19847" s="87"/>
    </row>
    <row r="19848" spans="2:40" x14ac:dyDescent="0.2">
      <c r="B19848" s="8"/>
      <c r="C19848" s="8"/>
      <c r="D19848" s="8"/>
      <c r="E19848" s="8"/>
      <c r="F19848" s="8"/>
      <c r="G19848" s="8"/>
      <c r="H19848" s="10"/>
      <c r="I19848" s="9"/>
      <c r="J19848" s="8"/>
      <c r="K19848" s="11"/>
      <c r="L19848" s="11"/>
      <c r="M19848" s="8"/>
      <c r="N19848" s="11"/>
      <c r="O19848" s="10"/>
      <c r="P19848" s="11"/>
      <c r="Q19848" s="13"/>
      <c r="R19848" s="11"/>
      <c r="S19848" s="13"/>
      <c r="T19848" s="8"/>
      <c r="U19848" s="8"/>
      <c r="V19848" s="67"/>
      <c r="W19848" s="14"/>
      <c r="X19848" s="8"/>
      <c r="Y19848" s="67"/>
      <c r="Z19848" s="8"/>
      <c r="AA19848" s="67"/>
      <c r="AB19848" s="8"/>
      <c r="AC19848" s="9"/>
      <c r="AD19848" s="8"/>
      <c r="AE19848" s="13"/>
      <c r="AF19848" s="13"/>
      <c r="AG19848" s="8"/>
      <c r="AH19848" s="8"/>
      <c r="AI19848" s="8"/>
      <c r="AJ19848" s="8"/>
      <c r="AK19848" s="8"/>
      <c r="AL19848" s="8"/>
      <c r="AM19848" s="89"/>
      <c r="AN19848" s="87"/>
    </row>
    <row r="19849" spans="2:40" x14ac:dyDescent="0.2">
      <c r="B19849" s="8"/>
      <c r="C19849" s="8"/>
      <c r="D19849" s="8"/>
      <c r="E19849" s="8"/>
      <c r="F19849" s="8"/>
      <c r="G19849" s="8"/>
      <c r="H19849" s="10"/>
      <c r="I19849" s="9"/>
      <c r="J19849" s="8"/>
      <c r="K19849" s="11"/>
      <c r="L19849" s="11"/>
      <c r="M19849" s="8"/>
      <c r="N19849" s="11"/>
      <c r="O19849" s="10"/>
      <c r="P19849" s="11"/>
      <c r="Q19849" s="13"/>
      <c r="R19849" s="11"/>
      <c r="S19849" s="13"/>
      <c r="T19849" s="8"/>
      <c r="U19849" s="8"/>
      <c r="V19849" s="67"/>
      <c r="W19849" s="14"/>
      <c r="X19849" s="8"/>
      <c r="Y19849" s="67"/>
      <c r="Z19849" s="8"/>
      <c r="AA19849" s="67"/>
      <c r="AB19849" s="8"/>
      <c r="AC19849" s="9"/>
      <c r="AD19849" s="8"/>
      <c r="AE19849" s="13"/>
      <c r="AF19849" s="13"/>
      <c r="AG19849" s="8"/>
      <c r="AH19849" s="8"/>
      <c r="AI19849" s="8"/>
      <c r="AJ19849" s="8"/>
      <c r="AK19849" s="8"/>
      <c r="AL19849" s="8"/>
      <c r="AM19849" s="89"/>
      <c r="AN19849" s="87"/>
    </row>
    <row r="19850" spans="2:40" x14ac:dyDescent="0.2">
      <c r="B19850" s="8"/>
      <c r="C19850" s="8"/>
      <c r="D19850" s="8"/>
      <c r="E19850" s="8"/>
      <c r="F19850" s="8"/>
      <c r="G19850" s="8"/>
      <c r="H19850" s="10"/>
      <c r="I19850" s="9"/>
      <c r="J19850" s="8"/>
      <c r="K19850" s="11"/>
      <c r="L19850" s="11"/>
      <c r="M19850" s="8"/>
      <c r="N19850" s="11"/>
      <c r="O19850" s="10"/>
      <c r="P19850" s="11"/>
      <c r="Q19850" s="13"/>
      <c r="R19850" s="11"/>
      <c r="S19850" s="13"/>
      <c r="T19850" s="8"/>
      <c r="U19850" s="8"/>
      <c r="V19850" s="67"/>
      <c r="W19850" s="14"/>
      <c r="X19850" s="8"/>
      <c r="Y19850" s="67"/>
      <c r="Z19850" s="8"/>
      <c r="AA19850" s="67"/>
      <c r="AB19850" s="8"/>
      <c r="AC19850" s="9"/>
      <c r="AD19850" s="8"/>
      <c r="AE19850" s="13"/>
      <c r="AF19850" s="13"/>
      <c r="AG19850" s="8"/>
      <c r="AH19850" s="8"/>
      <c r="AI19850" s="8"/>
      <c r="AJ19850" s="8"/>
      <c r="AK19850" s="8"/>
      <c r="AL19850" s="8"/>
      <c r="AM19850" s="89"/>
      <c r="AN19850" s="87"/>
    </row>
    <row r="19851" spans="2:40" x14ac:dyDescent="0.2">
      <c r="B19851" s="8"/>
      <c r="C19851" s="8"/>
      <c r="D19851" s="8"/>
      <c r="E19851" s="8"/>
      <c r="F19851" s="8"/>
      <c r="G19851" s="8"/>
      <c r="H19851" s="10"/>
      <c r="I19851" s="9"/>
      <c r="J19851" s="8"/>
      <c r="K19851" s="11"/>
      <c r="L19851" s="11"/>
      <c r="M19851" s="8"/>
      <c r="N19851" s="11"/>
      <c r="O19851" s="10"/>
      <c r="P19851" s="11"/>
      <c r="Q19851" s="13"/>
      <c r="R19851" s="11"/>
      <c r="S19851" s="13"/>
      <c r="T19851" s="8"/>
      <c r="U19851" s="8"/>
      <c r="V19851" s="67"/>
      <c r="W19851" s="14"/>
      <c r="X19851" s="8"/>
      <c r="Y19851" s="67"/>
      <c r="Z19851" s="8"/>
      <c r="AA19851" s="67"/>
      <c r="AB19851" s="8"/>
      <c r="AC19851" s="9"/>
      <c r="AD19851" s="8"/>
      <c r="AE19851" s="13"/>
      <c r="AF19851" s="13"/>
      <c r="AG19851" s="8"/>
      <c r="AH19851" s="8"/>
      <c r="AI19851" s="8"/>
      <c r="AJ19851" s="8"/>
      <c r="AK19851" s="8"/>
      <c r="AL19851" s="8"/>
      <c r="AM19851" s="89"/>
      <c r="AN19851" s="87"/>
    </row>
    <row r="19852" spans="2:40" x14ac:dyDescent="0.2">
      <c r="B19852" s="8"/>
      <c r="C19852" s="8"/>
      <c r="D19852" s="8"/>
      <c r="E19852" s="8"/>
      <c r="F19852" s="8"/>
      <c r="G19852" s="8"/>
      <c r="H19852" s="10"/>
      <c r="I19852" s="9"/>
      <c r="J19852" s="8"/>
      <c r="K19852" s="11"/>
      <c r="L19852" s="11"/>
      <c r="M19852" s="8"/>
      <c r="N19852" s="11"/>
      <c r="O19852" s="10"/>
      <c r="P19852" s="11"/>
      <c r="Q19852" s="13"/>
      <c r="R19852" s="11"/>
      <c r="S19852" s="13"/>
      <c r="T19852" s="8"/>
      <c r="U19852" s="8"/>
      <c r="V19852" s="67"/>
      <c r="W19852" s="14"/>
      <c r="X19852" s="8"/>
      <c r="Y19852" s="67"/>
      <c r="Z19852" s="8"/>
      <c r="AA19852" s="67"/>
      <c r="AB19852" s="8"/>
      <c r="AC19852" s="9"/>
      <c r="AD19852" s="8"/>
      <c r="AE19852" s="13"/>
      <c r="AF19852" s="13"/>
      <c r="AG19852" s="8"/>
      <c r="AH19852" s="8"/>
      <c r="AI19852" s="8"/>
      <c r="AJ19852" s="8"/>
      <c r="AK19852" s="8"/>
      <c r="AL19852" s="8"/>
      <c r="AM19852" s="89"/>
      <c r="AN19852" s="87"/>
    </row>
    <row r="19853" spans="2:40" x14ac:dyDescent="0.2">
      <c r="B19853" s="8"/>
      <c r="C19853" s="8"/>
      <c r="D19853" s="8"/>
      <c r="E19853" s="8"/>
      <c r="F19853" s="8"/>
      <c r="G19853" s="8"/>
      <c r="H19853" s="10"/>
      <c r="I19853" s="9"/>
      <c r="J19853" s="8"/>
      <c r="K19853" s="11"/>
      <c r="L19853" s="11"/>
      <c r="M19853" s="8"/>
      <c r="N19853" s="11"/>
      <c r="O19853" s="10"/>
      <c r="P19853" s="11"/>
      <c r="Q19853" s="13"/>
      <c r="R19853" s="11"/>
      <c r="S19853" s="13"/>
      <c r="T19853" s="8"/>
      <c r="U19853" s="8"/>
      <c r="V19853" s="67"/>
      <c r="W19853" s="14"/>
      <c r="X19853" s="8"/>
      <c r="Y19853" s="67"/>
      <c r="Z19853" s="8"/>
      <c r="AA19853" s="67"/>
      <c r="AB19853" s="8"/>
      <c r="AC19853" s="9"/>
      <c r="AD19853" s="8"/>
      <c r="AE19853" s="13"/>
      <c r="AF19853" s="13"/>
      <c r="AG19853" s="8"/>
      <c r="AH19853" s="8"/>
      <c r="AI19853" s="8"/>
      <c r="AJ19853" s="8"/>
      <c r="AK19853" s="8"/>
      <c r="AL19853" s="8"/>
      <c r="AM19853" s="89"/>
      <c r="AN19853" s="87"/>
    </row>
    <row r="19854" spans="2:40" x14ac:dyDescent="0.2">
      <c r="B19854" s="8"/>
      <c r="C19854" s="8"/>
      <c r="D19854" s="8"/>
      <c r="E19854" s="8"/>
      <c r="F19854" s="8"/>
      <c r="G19854" s="8"/>
      <c r="H19854" s="10"/>
      <c r="I19854" s="9"/>
      <c r="J19854" s="8"/>
      <c r="K19854" s="11"/>
      <c r="L19854" s="11"/>
      <c r="M19854" s="8"/>
      <c r="N19854" s="11"/>
      <c r="O19854" s="10"/>
      <c r="P19854" s="11"/>
      <c r="Q19854" s="13"/>
      <c r="R19854" s="11"/>
      <c r="S19854" s="13"/>
      <c r="T19854" s="8"/>
      <c r="U19854" s="8"/>
      <c r="V19854" s="67"/>
      <c r="W19854" s="14"/>
      <c r="X19854" s="8"/>
      <c r="Y19854" s="67"/>
      <c r="Z19854" s="8"/>
      <c r="AA19854" s="67"/>
      <c r="AB19854" s="8"/>
      <c r="AC19854" s="9"/>
      <c r="AD19854" s="8"/>
      <c r="AE19854" s="13"/>
      <c r="AF19854" s="13"/>
      <c r="AG19854" s="8"/>
      <c r="AH19854" s="8"/>
      <c r="AI19854" s="8"/>
      <c r="AJ19854" s="8"/>
      <c r="AK19854" s="8"/>
      <c r="AL19854" s="8"/>
      <c r="AM19854" s="89"/>
      <c r="AN19854" s="87"/>
    </row>
    <row r="19855" spans="2:40" x14ac:dyDescent="0.2">
      <c r="B19855" s="8"/>
      <c r="C19855" s="8"/>
      <c r="D19855" s="8"/>
      <c r="E19855" s="8"/>
      <c r="F19855" s="8"/>
      <c r="G19855" s="8"/>
      <c r="H19855" s="10"/>
      <c r="I19855" s="9"/>
      <c r="J19855" s="8"/>
      <c r="K19855" s="11"/>
      <c r="L19855" s="11"/>
      <c r="M19855" s="8"/>
      <c r="N19855" s="11"/>
      <c r="O19855" s="10"/>
      <c r="P19855" s="11"/>
      <c r="Q19855" s="13"/>
      <c r="R19855" s="11"/>
      <c r="S19855" s="13"/>
      <c r="T19855" s="8"/>
      <c r="U19855" s="8"/>
      <c r="V19855" s="67"/>
      <c r="W19855" s="14"/>
      <c r="X19855" s="8"/>
      <c r="Y19855" s="67"/>
      <c r="Z19855" s="8"/>
      <c r="AA19855" s="67"/>
      <c r="AB19855" s="8"/>
      <c r="AC19855" s="9"/>
      <c r="AD19855" s="8"/>
      <c r="AE19855" s="13"/>
      <c r="AF19855" s="13"/>
      <c r="AG19855" s="8"/>
      <c r="AH19855" s="8"/>
      <c r="AI19855" s="8"/>
      <c r="AJ19855" s="8"/>
      <c r="AK19855" s="8"/>
      <c r="AL19855" s="8"/>
      <c r="AM19855" s="89"/>
      <c r="AN19855" s="87"/>
    </row>
    <row r="19856" spans="2:40" x14ac:dyDescent="0.2">
      <c r="B19856" s="8"/>
      <c r="C19856" s="8"/>
      <c r="D19856" s="8"/>
      <c r="E19856" s="8"/>
      <c r="F19856" s="8"/>
      <c r="G19856" s="8"/>
      <c r="H19856" s="10"/>
      <c r="I19856" s="9"/>
      <c r="J19856" s="8"/>
      <c r="K19856" s="11"/>
      <c r="L19856" s="11"/>
      <c r="M19856" s="8"/>
      <c r="N19856" s="11"/>
      <c r="O19856" s="10"/>
      <c r="P19856" s="11"/>
      <c r="Q19856" s="13"/>
      <c r="R19856" s="11"/>
      <c r="S19856" s="13"/>
      <c r="T19856" s="8"/>
      <c r="U19856" s="8"/>
      <c r="V19856" s="67"/>
      <c r="W19856" s="14"/>
      <c r="X19856" s="8"/>
      <c r="Y19856" s="67"/>
      <c r="Z19856" s="8"/>
      <c r="AA19856" s="67"/>
      <c r="AB19856" s="8"/>
      <c r="AC19856" s="9"/>
      <c r="AD19856" s="8"/>
      <c r="AE19856" s="13"/>
      <c r="AF19856" s="13"/>
      <c r="AG19856" s="8"/>
      <c r="AH19856" s="8"/>
      <c r="AI19856" s="8"/>
      <c r="AJ19856" s="8"/>
      <c r="AK19856" s="8"/>
      <c r="AL19856" s="8"/>
      <c r="AM19856" s="89"/>
      <c r="AN19856" s="87"/>
    </row>
    <row r="19857" spans="2:40" x14ac:dyDescent="0.2">
      <c r="B19857" s="8"/>
      <c r="C19857" s="8"/>
      <c r="D19857" s="8"/>
      <c r="E19857" s="8"/>
      <c r="F19857" s="8"/>
      <c r="G19857" s="8"/>
      <c r="H19857" s="10"/>
      <c r="I19857" s="9"/>
      <c r="J19857" s="8"/>
      <c r="K19857" s="11"/>
      <c r="L19857" s="11"/>
      <c r="M19857" s="8"/>
      <c r="N19857" s="11"/>
      <c r="O19857" s="10"/>
      <c r="P19857" s="11"/>
      <c r="Q19857" s="13"/>
      <c r="R19857" s="11"/>
      <c r="S19857" s="13"/>
      <c r="T19857" s="8"/>
      <c r="U19857" s="8"/>
      <c r="V19857" s="67"/>
      <c r="W19857" s="14"/>
      <c r="X19857" s="8"/>
      <c r="Y19857" s="67"/>
      <c r="Z19857" s="8"/>
      <c r="AA19857" s="67"/>
      <c r="AB19857" s="8"/>
      <c r="AC19857" s="9"/>
      <c r="AD19857" s="8"/>
      <c r="AE19857" s="13"/>
      <c r="AF19857" s="13"/>
      <c r="AG19857" s="8"/>
      <c r="AH19857" s="8"/>
      <c r="AI19857" s="8"/>
      <c r="AJ19857" s="8"/>
      <c r="AK19857" s="8"/>
      <c r="AL19857" s="8"/>
      <c r="AM19857" s="89"/>
      <c r="AN19857" s="87"/>
    </row>
    <row r="19858" spans="2:40" x14ac:dyDescent="0.2">
      <c r="B19858" s="8"/>
      <c r="C19858" s="8"/>
      <c r="D19858" s="8"/>
      <c r="E19858" s="8"/>
      <c r="F19858" s="8"/>
      <c r="G19858" s="8"/>
      <c r="H19858" s="10"/>
      <c r="I19858" s="9"/>
      <c r="J19858" s="8"/>
      <c r="K19858" s="11"/>
      <c r="L19858" s="11"/>
      <c r="M19858" s="8"/>
      <c r="N19858" s="11"/>
      <c r="O19858" s="10"/>
      <c r="P19858" s="11"/>
      <c r="Q19858" s="13"/>
      <c r="R19858" s="11"/>
      <c r="S19858" s="13"/>
      <c r="T19858" s="8"/>
      <c r="U19858" s="8"/>
      <c r="V19858" s="67"/>
      <c r="W19858" s="14"/>
      <c r="X19858" s="8"/>
      <c r="Y19858" s="67"/>
      <c r="Z19858" s="8"/>
      <c r="AA19858" s="67"/>
      <c r="AB19858" s="8"/>
      <c r="AC19858" s="9"/>
      <c r="AD19858" s="8"/>
      <c r="AE19858" s="13"/>
      <c r="AF19858" s="13"/>
      <c r="AG19858" s="8"/>
      <c r="AH19858" s="8"/>
      <c r="AI19858" s="8"/>
      <c r="AJ19858" s="8"/>
      <c r="AK19858" s="8"/>
      <c r="AL19858" s="8"/>
      <c r="AM19858" s="89"/>
      <c r="AN19858" s="87"/>
    </row>
    <row r="19859" spans="2:40" x14ac:dyDescent="0.2">
      <c r="B19859" s="8"/>
      <c r="C19859" s="8"/>
      <c r="D19859" s="8"/>
      <c r="E19859" s="8"/>
      <c r="F19859" s="8"/>
      <c r="G19859" s="8"/>
      <c r="H19859" s="10"/>
      <c r="I19859" s="9"/>
      <c r="J19859" s="8"/>
      <c r="K19859" s="11"/>
      <c r="L19859" s="11"/>
      <c r="M19859" s="8"/>
      <c r="N19859" s="11"/>
      <c r="O19859" s="10"/>
      <c r="P19859" s="11"/>
      <c r="Q19859" s="13"/>
      <c r="R19859" s="11"/>
      <c r="S19859" s="13"/>
      <c r="T19859" s="8"/>
      <c r="U19859" s="8"/>
      <c r="V19859" s="67"/>
      <c r="W19859" s="14"/>
      <c r="X19859" s="8"/>
      <c r="Y19859" s="67"/>
      <c r="Z19859" s="8"/>
      <c r="AA19859" s="67"/>
      <c r="AB19859" s="8"/>
      <c r="AC19859" s="9"/>
      <c r="AD19859" s="8"/>
      <c r="AE19859" s="13"/>
      <c r="AF19859" s="13"/>
      <c r="AG19859" s="8"/>
      <c r="AH19859" s="8"/>
      <c r="AI19859" s="8"/>
      <c r="AJ19859" s="8"/>
      <c r="AK19859" s="8"/>
      <c r="AL19859" s="8"/>
      <c r="AM19859" s="89"/>
      <c r="AN19859" s="87"/>
    </row>
    <row r="19860" spans="2:40" x14ac:dyDescent="0.2">
      <c r="B19860" s="8"/>
      <c r="C19860" s="8"/>
      <c r="D19860" s="8"/>
      <c r="E19860" s="8"/>
      <c r="F19860" s="8"/>
      <c r="G19860" s="8"/>
      <c r="H19860" s="10"/>
      <c r="I19860" s="9"/>
      <c r="J19860" s="8"/>
      <c r="K19860" s="11"/>
      <c r="L19860" s="11"/>
      <c r="M19860" s="8"/>
      <c r="N19860" s="11"/>
      <c r="O19860" s="10"/>
      <c r="P19860" s="11"/>
      <c r="Q19860" s="13"/>
      <c r="R19860" s="11"/>
      <c r="S19860" s="13"/>
      <c r="T19860" s="8"/>
      <c r="U19860" s="8"/>
      <c r="V19860" s="67"/>
      <c r="W19860" s="14"/>
      <c r="X19860" s="8"/>
      <c r="Y19860" s="67"/>
      <c r="Z19860" s="8"/>
      <c r="AA19860" s="67"/>
      <c r="AB19860" s="8"/>
      <c r="AC19860" s="9"/>
      <c r="AD19860" s="8"/>
      <c r="AE19860" s="13"/>
      <c r="AF19860" s="13"/>
      <c r="AG19860" s="8"/>
      <c r="AH19860" s="8"/>
      <c r="AI19860" s="8"/>
      <c r="AJ19860" s="8"/>
      <c r="AK19860" s="8"/>
      <c r="AL19860" s="8"/>
      <c r="AM19860" s="89"/>
      <c r="AN19860" s="87"/>
    </row>
    <row r="19861" spans="2:40" x14ac:dyDescent="0.2">
      <c r="B19861" s="8"/>
      <c r="C19861" s="8"/>
      <c r="D19861" s="8"/>
      <c r="E19861" s="8"/>
      <c r="F19861" s="8"/>
      <c r="G19861" s="8"/>
      <c r="H19861" s="10"/>
      <c r="I19861" s="9"/>
      <c r="J19861" s="8"/>
      <c r="K19861" s="11"/>
      <c r="L19861" s="11"/>
      <c r="M19861" s="8"/>
      <c r="N19861" s="11"/>
      <c r="O19861" s="10"/>
      <c r="P19861" s="11"/>
      <c r="Q19861" s="13"/>
      <c r="R19861" s="11"/>
      <c r="S19861" s="13"/>
      <c r="T19861" s="8"/>
      <c r="U19861" s="8"/>
      <c r="V19861" s="67"/>
      <c r="W19861" s="14"/>
      <c r="X19861" s="8"/>
      <c r="Y19861" s="67"/>
      <c r="Z19861" s="8"/>
      <c r="AA19861" s="67"/>
      <c r="AB19861" s="8"/>
      <c r="AC19861" s="9"/>
      <c r="AD19861" s="8"/>
      <c r="AE19861" s="13"/>
      <c r="AF19861" s="13"/>
      <c r="AG19861" s="8"/>
      <c r="AH19861" s="8"/>
      <c r="AI19861" s="8"/>
      <c r="AJ19861" s="8"/>
      <c r="AK19861" s="8"/>
      <c r="AL19861" s="8"/>
      <c r="AM19861" s="89"/>
      <c r="AN19861" s="87"/>
    </row>
    <row r="19862" spans="2:40" x14ac:dyDescent="0.2">
      <c r="B19862" s="8"/>
      <c r="C19862" s="8"/>
      <c r="D19862" s="8"/>
      <c r="E19862" s="8"/>
      <c r="F19862" s="8"/>
      <c r="G19862" s="8"/>
      <c r="H19862" s="10"/>
      <c r="I19862" s="9"/>
      <c r="J19862" s="8"/>
      <c r="K19862" s="11"/>
      <c r="L19862" s="11"/>
      <c r="M19862" s="8"/>
      <c r="N19862" s="11"/>
      <c r="O19862" s="10"/>
      <c r="P19862" s="11"/>
      <c r="Q19862" s="13"/>
      <c r="R19862" s="11"/>
      <c r="S19862" s="13"/>
      <c r="T19862" s="8"/>
      <c r="U19862" s="8"/>
      <c r="V19862" s="67"/>
      <c r="W19862" s="14"/>
      <c r="X19862" s="8"/>
      <c r="Y19862" s="67"/>
      <c r="Z19862" s="8"/>
      <c r="AA19862" s="67"/>
      <c r="AB19862" s="8"/>
      <c r="AC19862" s="9"/>
      <c r="AD19862" s="8"/>
      <c r="AE19862" s="13"/>
      <c r="AF19862" s="13"/>
      <c r="AG19862" s="8"/>
      <c r="AH19862" s="8"/>
      <c r="AI19862" s="8"/>
      <c r="AJ19862" s="8"/>
      <c r="AK19862" s="8"/>
      <c r="AL19862" s="8"/>
      <c r="AM19862" s="89"/>
      <c r="AN19862" s="87"/>
    </row>
    <row r="19863" spans="2:40" x14ac:dyDescent="0.2">
      <c r="B19863" s="8"/>
      <c r="C19863" s="8"/>
      <c r="D19863" s="8"/>
      <c r="E19863" s="8"/>
      <c r="F19863" s="8"/>
      <c r="G19863" s="8"/>
      <c r="H19863" s="10"/>
      <c r="I19863" s="9"/>
      <c r="J19863" s="8"/>
      <c r="K19863" s="11"/>
      <c r="L19863" s="11"/>
      <c r="M19863" s="8"/>
      <c r="N19863" s="11"/>
      <c r="O19863" s="10"/>
      <c r="P19863" s="11"/>
      <c r="Q19863" s="13"/>
      <c r="R19863" s="11"/>
      <c r="S19863" s="13"/>
      <c r="T19863" s="8"/>
      <c r="U19863" s="8"/>
      <c r="V19863" s="67"/>
      <c r="W19863" s="14"/>
      <c r="X19863" s="8"/>
      <c r="Y19863" s="67"/>
      <c r="Z19863" s="8"/>
      <c r="AA19863" s="67"/>
      <c r="AB19863" s="8"/>
      <c r="AC19863" s="9"/>
      <c r="AD19863" s="8"/>
      <c r="AE19863" s="13"/>
      <c r="AF19863" s="13"/>
      <c r="AG19863" s="8"/>
      <c r="AH19863" s="8"/>
      <c r="AI19863" s="8"/>
      <c r="AJ19863" s="8"/>
      <c r="AK19863" s="8"/>
      <c r="AL19863" s="8"/>
      <c r="AM19863" s="89"/>
      <c r="AN19863" s="87"/>
    </row>
    <row r="19864" spans="2:40" x14ac:dyDescent="0.2">
      <c r="B19864" s="8"/>
      <c r="C19864" s="8"/>
      <c r="D19864" s="8"/>
      <c r="E19864" s="8"/>
      <c r="F19864" s="8"/>
      <c r="G19864" s="8"/>
      <c r="H19864" s="10"/>
      <c r="I19864" s="9"/>
      <c r="J19864" s="8"/>
      <c r="K19864" s="11"/>
      <c r="L19864" s="11"/>
      <c r="M19864" s="8"/>
      <c r="N19864" s="11"/>
      <c r="O19864" s="10"/>
      <c r="P19864" s="11"/>
      <c r="Q19864" s="13"/>
      <c r="R19864" s="11"/>
      <c r="S19864" s="13"/>
      <c r="T19864" s="8"/>
      <c r="U19864" s="8"/>
      <c r="V19864" s="67"/>
      <c r="W19864" s="14"/>
      <c r="X19864" s="8"/>
      <c r="Y19864" s="67"/>
      <c r="Z19864" s="8"/>
      <c r="AA19864" s="67"/>
      <c r="AB19864" s="8"/>
      <c r="AC19864" s="9"/>
      <c r="AD19864" s="8"/>
      <c r="AE19864" s="13"/>
      <c r="AF19864" s="13"/>
      <c r="AG19864" s="8"/>
      <c r="AH19864" s="8"/>
      <c r="AI19864" s="8"/>
      <c r="AJ19864" s="8"/>
      <c r="AK19864" s="8"/>
      <c r="AL19864" s="8"/>
      <c r="AM19864" s="89"/>
      <c r="AN19864" s="87"/>
    </row>
    <row r="19865" spans="2:40" x14ac:dyDescent="0.2">
      <c r="B19865" s="8"/>
      <c r="C19865" s="8"/>
      <c r="D19865" s="8"/>
      <c r="E19865" s="8"/>
      <c r="F19865" s="8"/>
      <c r="G19865" s="8"/>
      <c r="H19865" s="10"/>
      <c r="I19865" s="9"/>
      <c r="J19865" s="8"/>
      <c r="K19865" s="11"/>
      <c r="L19865" s="11"/>
      <c r="M19865" s="8"/>
      <c r="N19865" s="11"/>
      <c r="O19865" s="10"/>
      <c r="P19865" s="11"/>
      <c r="Q19865" s="13"/>
      <c r="R19865" s="11"/>
      <c r="S19865" s="13"/>
      <c r="T19865" s="8"/>
      <c r="U19865" s="8"/>
      <c r="V19865" s="67"/>
      <c r="W19865" s="14"/>
      <c r="X19865" s="8"/>
      <c r="Y19865" s="67"/>
      <c r="Z19865" s="8"/>
      <c r="AA19865" s="67"/>
      <c r="AB19865" s="8"/>
      <c r="AC19865" s="9"/>
      <c r="AD19865" s="8"/>
      <c r="AE19865" s="13"/>
      <c r="AF19865" s="13"/>
      <c r="AG19865" s="8"/>
      <c r="AH19865" s="8"/>
      <c r="AI19865" s="8"/>
      <c r="AJ19865" s="8"/>
      <c r="AK19865" s="8"/>
      <c r="AL19865" s="8"/>
      <c r="AM19865" s="89"/>
      <c r="AN19865" s="87"/>
    </row>
    <row r="19866" spans="2:40" x14ac:dyDescent="0.2">
      <c r="B19866" s="8"/>
      <c r="C19866" s="8"/>
      <c r="D19866" s="8"/>
      <c r="E19866" s="8"/>
      <c r="F19866" s="8"/>
      <c r="G19866" s="8"/>
      <c r="H19866" s="10"/>
      <c r="I19866" s="9"/>
      <c r="J19866" s="8"/>
      <c r="K19866" s="11"/>
      <c r="L19866" s="11"/>
      <c r="M19866" s="8"/>
      <c r="N19866" s="11"/>
      <c r="O19866" s="10"/>
      <c r="P19866" s="11"/>
      <c r="Q19866" s="13"/>
      <c r="R19866" s="11"/>
      <c r="S19866" s="13"/>
      <c r="T19866" s="8"/>
      <c r="U19866" s="8"/>
      <c r="V19866" s="67"/>
      <c r="W19866" s="14"/>
      <c r="X19866" s="8"/>
      <c r="Y19866" s="67"/>
      <c r="Z19866" s="8"/>
      <c r="AA19866" s="67"/>
      <c r="AB19866" s="8"/>
      <c r="AC19866" s="9"/>
      <c r="AD19866" s="8"/>
      <c r="AE19866" s="13"/>
      <c r="AF19866" s="13"/>
      <c r="AG19866" s="8"/>
      <c r="AH19866" s="8"/>
      <c r="AI19866" s="8"/>
      <c r="AJ19866" s="8"/>
      <c r="AK19866" s="8"/>
      <c r="AL19866" s="8"/>
      <c r="AM19866" s="89"/>
      <c r="AN19866" s="87"/>
    </row>
    <row r="19867" spans="2:40" x14ac:dyDescent="0.2">
      <c r="B19867" s="8"/>
      <c r="C19867" s="8"/>
      <c r="D19867" s="8"/>
      <c r="E19867" s="8"/>
      <c r="F19867" s="8"/>
      <c r="G19867" s="8"/>
      <c r="H19867" s="10"/>
      <c r="I19867" s="9"/>
      <c r="J19867" s="8"/>
      <c r="K19867" s="11"/>
      <c r="L19867" s="11"/>
      <c r="M19867" s="8"/>
      <c r="N19867" s="11"/>
      <c r="O19867" s="10"/>
      <c r="P19867" s="11"/>
      <c r="Q19867" s="13"/>
      <c r="R19867" s="11"/>
      <c r="S19867" s="13"/>
      <c r="T19867" s="8"/>
      <c r="U19867" s="8"/>
      <c r="V19867" s="67"/>
      <c r="W19867" s="14"/>
      <c r="X19867" s="8"/>
      <c r="Y19867" s="67"/>
      <c r="Z19867" s="8"/>
      <c r="AA19867" s="67"/>
      <c r="AB19867" s="8"/>
      <c r="AC19867" s="9"/>
      <c r="AD19867" s="8"/>
      <c r="AE19867" s="13"/>
      <c r="AF19867" s="13"/>
      <c r="AG19867" s="8"/>
      <c r="AH19867" s="8"/>
      <c r="AI19867" s="8"/>
      <c r="AJ19867" s="8"/>
      <c r="AK19867" s="8"/>
      <c r="AL19867" s="8"/>
      <c r="AM19867" s="89"/>
      <c r="AN19867" s="87"/>
    </row>
    <row r="19868" spans="2:40" x14ac:dyDescent="0.2">
      <c r="B19868" s="8"/>
      <c r="C19868" s="8"/>
      <c r="D19868" s="8"/>
      <c r="E19868" s="8"/>
      <c r="F19868" s="8"/>
      <c r="G19868" s="8"/>
      <c r="H19868" s="10"/>
      <c r="I19868" s="9"/>
      <c r="J19868" s="8"/>
      <c r="K19868" s="11"/>
      <c r="L19868" s="11"/>
      <c r="M19868" s="8"/>
      <c r="N19868" s="11"/>
      <c r="O19868" s="10"/>
      <c r="P19868" s="11"/>
      <c r="Q19868" s="13"/>
      <c r="R19868" s="11"/>
      <c r="S19868" s="13"/>
      <c r="T19868" s="8"/>
      <c r="U19868" s="8"/>
      <c r="V19868" s="67"/>
      <c r="W19868" s="14"/>
      <c r="X19868" s="8"/>
      <c r="Y19868" s="67"/>
      <c r="Z19868" s="8"/>
      <c r="AA19868" s="67"/>
      <c r="AB19868" s="8"/>
      <c r="AC19868" s="9"/>
      <c r="AD19868" s="8"/>
      <c r="AE19868" s="13"/>
      <c r="AF19868" s="13"/>
      <c r="AG19868" s="8"/>
      <c r="AH19868" s="8"/>
      <c r="AI19868" s="8"/>
      <c r="AJ19868" s="8"/>
      <c r="AK19868" s="8"/>
      <c r="AL19868" s="8"/>
      <c r="AM19868" s="89"/>
      <c r="AN19868" s="87"/>
    </row>
    <row r="19869" spans="2:40" x14ac:dyDescent="0.2">
      <c r="B19869" s="8"/>
      <c r="C19869" s="8"/>
      <c r="D19869" s="8"/>
      <c r="E19869" s="8"/>
      <c r="F19869" s="8"/>
      <c r="G19869" s="8"/>
      <c r="H19869" s="10"/>
      <c r="I19869" s="9"/>
      <c r="J19869" s="8"/>
      <c r="K19869" s="11"/>
      <c r="L19869" s="11"/>
      <c r="M19869" s="8"/>
      <c r="N19869" s="11"/>
      <c r="O19869" s="10"/>
      <c r="P19869" s="11"/>
      <c r="Q19869" s="13"/>
      <c r="R19869" s="11"/>
      <c r="S19869" s="13"/>
      <c r="T19869" s="8"/>
      <c r="U19869" s="8"/>
      <c r="V19869" s="67"/>
      <c r="W19869" s="14"/>
      <c r="X19869" s="8"/>
      <c r="Y19869" s="67"/>
      <c r="Z19869" s="8"/>
      <c r="AA19869" s="67"/>
      <c r="AB19869" s="8"/>
      <c r="AC19869" s="9"/>
      <c r="AD19869" s="8"/>
      <c r="AE19869" s="13"/>
      <c r="AF19869" s="13"/>
      <c r="AG19869" s="8"/>
      <c r="AH19869" s="8"/>
      <c r="AI19869" s="8"/>
      <c r="AJ19869" s="8"/>
      <c r="AK19869" s="8"/>
      <c r="AL19869" s="8"/>
      <c r="AM19869" s="89"/>
      <c r="AN19869" s="87"/>
    </row>
    <row r="19870" spans="2:40" x14ac:dyDescent="0.2">
      <c r="B19870" s="8"/>
      <c r="C19870" s="8"/>
      <c r="D19870" s="8"/>
      <c r="E19870" s="8"/>
      <c r="F19870" s="8"/>
      <c r="G19870" s="8"/>
      <c r="H19870" s="10"/>
      <c r="I19870" s="9"/>
      <c r="J19870" s="8"/>
      <c r="K19870" s="11"/>
      <c r="L19870" s="11"/>
      <c r="M19870" s="8"/>
      <c r="N19870" s="11"/>
      <c r="O19870" s="10"/>
      <c r="P19870" s="11"/>
      <c r="Q19870" s="13"/>
      <c r="R19870" s="11"/>
      <c r="S19870" s="13"/>
      <c r="T19870" s="8"/>
      <c r="U19870" s="8"/>
      <c r="V19870" s="67"/>
      <c r="W19870" s="14"/>
      <c r="X19870" s="8"/>
      <c r="Y19870" s="67"/>
      <c r="Z19870" s="8"/>
      <c r="AA19870" s="67"/>
      <c r="AB19870" s="8"/>
      <c r="AC19870" s="9"/>
      <c r="AD19870" s="8"/>
      <c r="AE19870" s="13"/>
      <c r="AF19870" s="13"/>
      <c r="AG19870" s="8"/>
      <c r="AH19870" s="8"/>
      <c r="AI19870" s="8"/>
      <c r="AJ19870" s="8"/>
      <c r="AK19870" s="8"/>
      <c r="AL19870" s="8"/>
      <c r="AM19870" s="89"/>
      <c r="AN19870" s="87"/>
    </row>
    <row r="19871" spans="2:40" x14ac:dyDescent="0.2">
      <c r="B19871" s="8"/>
      <c r="C19871" s="8"/>
      <c r="D19871" s="8"/>
      <c r="E19871" s="8"/>
      <c r="F19871" s="8"/>
      <c r="G19871" s="8"/>
      <c r="H19871" s="10"/>
      <c r="I19871" s="9"/>
      <c r="J19871" s="8"/>
      <c r="K19871" s="11"/>
      <c r="L19871" s="11"/>
      <c r="M19871" s="8"/>
      <c r="N19871" s="11"/>
      <c r="O19871" s="10"/>
      <c r="P19871" s="11"/>
      <c r="Q19871" s="13"/>
      <c r="R19871" s="11"/>
      <c r="S19871" s="13"/>
      <c r="T19871" s="8"/>
      <c r="U19871" s="8"/>
      <c r="V19871" s="67"/>
      <c r="W19871" s="14"/>
      <c r="X19871" s="8"/>
      <c r="Y19871" s="67"/>
      <c r="Z19871" s="8"/>
      <c r="AA19871" s="67"/>
      <c r="AB19871" s="8"/>
      <c r="AC19871" s="9"/>
      <c r="AD19871" s="8"/>
      <c r="AE19871" s="13"/>
      <c r="AF19871" s="13"/>
      <c r="AG19871" s="8"/>
      <c r="AH19871" s="8"/>
      <c r="AI19871" s="8"/>
      <c r="AJ19871" s="8"/>
      <c r="AK19871" s="8"/>
      <c r="AL19871" s="8"/>
      <c r="AM19871" s="89"/>
      <c r="AN19871" s="87"/>
    </row>
    <row r="19872" spans="2:40" x14ac:dyDescent="0.2">
      <c r="B19872" s="8"/>
      <c r="C19872" s="8"/>
      <c r="D19872" s="8"/>
      <c r="E19872" s="8"/>
      <c r="F19872" s="8"/>
      <c r="G19872" s="8"/>
      <c r="H19872" s="10"/>
      <c r="I19872" s="9"/>
      <c r="J19872" s="8"/>
      <c r="K19872" s="11"/>
      <c r="L19872" s="11"/>
      <c r="M19872" s="8"/>
      <c r="N19872" s="11"/>
      <c r="O19872" s="10"/>
      <c r="P19872" s="11"/>
      <c r="Q19872" s="13"/>
      <c r="R19872" s="11"/>
      <c r="S19872" s="13"/>
      <c r="T19872" s="8"/>
      <c r="U19872" s="8"/>
      <c r="V19872" s="67"/>
      <c r="W19872" s="14"/>
      <c r="X19872" s="8"/>
      <c r="Y19872" s="67"/>
      <c r="Z19872" s="8"/>
      <c r="AA19872" s="67"/>
      <c r="AB19872" s="8"/>
      <c r="AC19872" s="9"/>
      <c r="AD19872" s="8"/>
      <c r="AE19872" s="13"/>
      <c r="AF19872" s="13"/>
      <c r="AG19872" s="8"/>
      <c r="AH19872" s="8"/>
      <c r="AI19872" s="8"/>
      <c r="AJ19872" s="8"/>
      <c r="AK19872" s="8"/>
      <c r="AL19872" s="8"/>
      <c r="AM19872" s="89"/>
      <c r="AN19872" s="87"/>
    </row>
    <row r="19873" spans="2:40" x14ac:dyDescent="0.2">
      <c r="B19873" s="8"/>
      <c r="C19873" s="8"/>
      <c r="D19873" s="8"/>
      <c r="E19873" s="8"/>
      <c r="F19873" s="8"/>
      <c r="G19873" s="8"/>
      <c r="H19873" s="10"/>
      <c r="I19873" s="9"/>
      <c r="J19873" s="8"/>
      <c r="K19873" s="11"/>
      <c r="L19873" s="11"/>
      <c r="M19873" s="8"/>
      <c r="N19873" s="11"/>
      <c r="O19873" s="10"/>
      <c r="P19873" s="11"/>
      <c r="Q19873" s="13"/>
      <c r="R19873" s="11"/>
      <c r="S19873" s="13"/>
      <c r="T19873" s="8"/>
      <c r="U19873" s="8"/>
      <c r="V19873" s="67"/>
      <c r="W19873" s="14"/>
      <c r="X19873" s="8"/>
      <c r="Y19873" s="67"/>
      <c r="Z19873" s="8"/>
      <c r="AA19873" s="67"/>
      <c r="AB19873" s="8"/>
      <c r="AC19873" s="9"/>
      <c r="AD19873" s="8"/>
      <c r="AE19873" s="13"/>
      <c r="AF19873" s="13"/>
      <c r="AG19873" s="8"/>
      <c r="AH19873" s="8"/>
      <c r="AI19873" s="8"/>
      <c r="AJ19873" s="8"/>
      <c r="AK19873" s="8"/>
      <c r="AL19873" s="8"/>
      <c r="AM19873" s="89"/>
      <c r="AN19873" s="87"/>
    </row>
    <row r="19874" spans="2:40" x14ac:dyDescent="0.2">
      <c r="B19874" s="8"/>
      <c r="C19874" s="8"/>
      <c r="D19874" s="8"/>
      <c r="E19874" s="8"/>
      <c r="F19874" s="8"/>
      <c r="G19874" s="8"/>
      <c r="H19874" s="10"/>
      <c r="I19874" s="9"/>
      <c r="J19874" s="8"/>
      <c r="K19874" s="11"/>
      <c r="L19874" s="11"/>
      <c r="M19874" s="8"/>
      <c r="N19874" s="11"/>
      <c r="O19874" s="10"/>
      <c r="P19874" s="11"/>
      <c r="Q19874" s="13"/>
      <c r="R19874" s="11"/>
      <c r="S19874" s="13"/>
      <c r="T19874" s="8"/>
      <c r="U19874" s="8"/>
      <c r="V19874" s="67"/>
      <c r="W19874" s="14"/>
      <c r="X19874" s="8"/>
      <c r="Y19874" s="67"/>
      <c r="Z19874" s="8"/>
      <c r="AA19874" s="67"/>
      <c r="AB19874" s="8"/>
      <c r="AC19874" s="9"/>
      <c r="AD19874" s="8"/>
      <c r="AE19874" s="13"/>
      <c r="AF19874" s="13"/>
      <c r="AG19874" s="8"/>
      <c r="AH19874" s="8"/>
      <c r="AI19874" s="8"/>
      <c r="AJ19874" s="8"/>
      <c r="AK19874" s="8"/>
      <c r="AL19874" s="8"/>
      <c r="AM19874" s="89"/>
      <c r="AN19874" s="87"/>
    </row>
    <row r="19875" spans="2:40" x14ac:dyDescent="0.2">
      <c r="B19875" s="8"/>
      <c r="C19875" s="8"/>
      <c r="D19875" s="8"/>
      <c r="E19875" s="8"/>
      <c r="F19875" s="8"/>
      <c r="G19875" s="8"/>
      <c r="H19875" s="10"/>
      <c r="I19875" s="9"/>
      <c r="J19875" s="8"/>
      <c r="K19875" s="11"/>
      <c r="L19875" s="11"/>
      <c r="M19875" s="8"/>
      <c r="N19875" s="11"/>
      <c r="O19875" s="10"/>
      <c r="P19875" s="11"/>
      <c r="Q19875" s="13"/>
      <c r="R19875" s="11"/>
      <c r="S19875" s="13"/>
      <c r="T19875" s="8"/>
      <c r="U19875" s="8"/>
      <c r="V19875" s="67"/>
      <c r="W19875" s="14"/>
      <c r="X19875" s="8"/>
      <c r="Y19875" s="67"/>
      <c r="Z19875" s="8"/>
      <c r="AA19875" s="67"/>
      <c r="AB19875" s="8"/>
      <c r="AC19875" s="9"/>
      <c r="AD19875" s="8"/>
      <c r="AE19875" s="13"/>
      <c r="AF19875" s="13"/>
      <c r="AG19875" s="8"/>
      <c r="AH19875" s="8"/>
      <c r="AI19875" s="8"/>
      <c r="AJ19875" s="8"/>
      <c r="AK19875" s="8"/>
      <c r="AL19875" s="8"/>
      <c r="AM19875" s="89"/>
      <c r="AN19875" s="87"/>
    </row>
    <row r="19876" spans="2:40" x14ac:dyDescent="0.2">
      <c r="B19876" s="8"/>
      <c r="C19876" s="8"/>
      <c r="D19876" s="8"/>
      <c r="E19876" s="8"/>
      <c r="F19876" s="8"/>
      <c r="G19876" s="8"/>
      <c r="H19876" s="10"/>
      <c r="I19876" s="9"/>
      <c r="J19876" s="8"/>
      <c r="K19876" s="11"/>
      <c r="L19876" s="11"/>
      <c r="M19876" s="8"/>
      <c r="N19876" s="11"/>
      <c r="O19876" s="10"/>
      <c r="P19876" s="11"/>
      <c r="Q19876" s="13"/>
      <c r="R19876" s="11"/>
      <c r="S19876" s="13"/>
      <c r="T19876" s="8"/>
      <c r="U19876" s="8"/>
      <c r="V19876" s="67"/>
      <c r="W19876" s="14"/>
      <c r="X19876" s="8"/>
      <c r="Y19876" s="67"/>
      <c r="Z19876" s="8"/>
      <c r="AA19876" s="67"/>
      <c r="AB19876" s="8"/>
      <c r="AC19876" s="9"/>
      <c r="AD19876" s="8"/>
      <c r="AE19876" s="13"/>
      <c r="AF19876" s="13"/>
      <c r="AG19876" s="8"/>
      <c r="AH19876" s="8"/>
      <c r="AI19876" s="8"/>
      <c r="AJ19876" s="8"/>
      <c r="AK19876" s="8"/>
      <c r="AL19876" s="8"/>
      <c r="AM19876" s="89"/>
      <c r="AN19876" s="87"/>
    </row>
    <row r="19877" spans="2:40" x14ac:dyDescent="0.2">
      <c r="B19877" s="8"/>
      <c r="C19877" s="8"/>
      <c r="D19877" s="8"/>
      <c r="E19877" s="8"/>
      <c r="F19877" s="8"/>
      <c r="G19877" s="8"/>
      <c r="H19877" s="10"/>
      <c r="I19877" s="9"/>
      <c r="J19877" s="8"/>
      <c r="K19877" s="11"/>
      <c r="L19877" s="11"/>
      <c r="M19877" s="8"/>
      <c r="N19877" s="11"/>
      <c r="O19877" s="10"/>
      <c r="P19877" s="11"/>
      <c r="Q19877" s="13"/>
      <c r="R19877" s="11"/>
      <c r="S19877" s="13"/>
      <c r="T19877" s="8"/>
      <c r="U19877" s="8"/>
      <c r="V19877" s="67"/>
      <c r="W19877" s="14"/>
      <c r="X19877" s="8"/>
      <c r="Y19877" s="67"/>
      <c r="Z19877" s="8"/>
      <c r="AA19877" s="67"/>
      <c r="AB19877" s="8"/>
      <c r="AC19877" s="9"/>
      <c r="AD19877" s="8"/>
      <c r="AE19877" s="13"/>
      <c r="AF19877" s="13"/>
      <c r="AG19877" s="8"/>
      <c r="AH19877" s="8"/>
      <c r="AI19877" s="8"/>
      <c r="AJ19877" s="8"/>
      <c r="AK19877" s="8"/>
      <c r="AL19877" s="8"/>
      <c r="AM19877" s="89"/>
      <c r="AN19877" s="87"/>
    </row>
    <row r="19878" spans="2:40" x14ac:dyDescent="0.2">
      <c r="B19878" s="8"/>
      <c r="C19878" s="8"/>
      <c r="D19878" s="8"/>
      <c r="E19878" s="8"/>
      <c r="F19878" s="8"/>
      <c r="G19878" s="8"/>
      <c r="H19878" s="10"/>
      <c r="I19878" s="9"/>
      <c r="J19878" s="8"/>
      <c r="K19878" s="11"/>
      <c r="L19878" s="11"/>
      <c r="M19878" s="8"/>
      <c r="N19878" s="11"/>
      <c r="O19878" s="10"/>
      <c r="P19878" s="11"/>
      <c r="Q19878" s="13"/>
      <c r="R19878" s="11"/>
      <c r="S19878" s="13"/>
      <c r="T19878" s="8"/>
      <c r="U19878" s="8"/>
      <c r="V19878" s="67"/>
      <c r="W19878" s="14"/>
      <c r="X19878" s="8"/>
      <c r="Y19878" s="67"/>
      <c r="Z19878" s="8"/>
      <c r="AA19878" s="67"/>
      <c r="AB19878" s="8"/>
      <c r="AC19878" s="9"/>
      <c r="AD19878" s="8"/>
      <c r="AE19878" s="13"/>
      <c r="AF19878" s="13"/>
      <c r="AG19878" s="8"/>
      <c r="AH19878" s="8"/>
      <c r="AI19878" s="8"/>
      <c r="AJ19878" s="8"/>
      <c r="AK19878" s="8"/>
      <c r="AL19878" s="8"/>
      <c r="AM19878" s="89"/>
      <c r="AN19878" s="87"/>
    </row>
    <row r="19879" spans="2:40" x14ac:dyDescent="0.2">
      <c r="B19879" s="8"/>
      <c r="C19879" s="8"/>
      <c r="D19879" s="8"/>
      <c r="E19879" s="8"/>
      <c r="F19879" s="8"/>
      <c r="G19879" s="8"/>
      <c r="H19879" s="10"/>
      <c r="I19879" s="9"/>
      <c r="J19879" s="8"/>
      <c r="K19879" s="11"/>
      <c r="L19879" s="11"/>
      <c r="M19879" s="8"/>
      <c r="N19879" s="11"/>
      <c r="O19879" s="10"/>
      <c r="P19879" s="11"/>
      <c r="Q19879" s="13"/>
      <c r="R19879" s="11"/>
      <c r="S19879" s="13"/>
      <c r="T19879" s="8"/>
      <c r="U19879" s="8"/>
      <c r="V19879" s="67"/>
      <c r="W19879" s="14"/>
      <c r="X19879" s="8"/>
      <c r="Y19879" s="67"/>
      <c r="Z19879" s="8"/>
      <c r="AA19879" s="67"/>
      <c r="AB19879" s="8"/>
      <c r="AC19879" s="9"/>
      <c r="AD19879" s="8"/>
      <c r="AE19879" s="13"/>
      <c r="AF19879" s="13"/>
      <c r="AG19879" s="8"/>
      <c r="AH19879" s="8"/>
      <c r="AI19879" s="8"/>
      <c r="AJ19879" s="8"/>
      <c r="AK19879" s="8"/>
      <c r="AL19879" s="8"/>
      <c r="AM19879" s="89"/>
      <c r="AN19879" s="87"/>
    </row>
    <row r="19880" spans="2:40" x14ac:dyDescent="0.2">
      <c r="B19880" s="8"/>
      <c r="C19880" s="8"/>
      <c r="D19880" s="8"/>
      <c r="E19880" s="8"/>
      <c r="F19880" s="8"/>
      <c r="G19880" s="8"/>
      <c r="H19880" s="10"/>
      <c r="I19880" s="9"/>
      <c r="J19880" s="8"/>
      <c r="K19880" s="11"/>
      <c r="L19880" s="11"/>
      <c r="M19880" s="8"/>
      <c r="N19880" s="11"/>
      <c r="O19880" s="10"/>
      <c r="P19880" s="11"/>
      <c r="Q19880" s="13"/>
      <c r="R19880" s="11"/>
      <c r="S19880" s="13"/>
      <c r="T19880" s="8"/>
      <c r="U19880" s="8"/>
      <c r="V19880" s="67"/>
      <c r="W19880" s="14"/>
      <c r="X19880" s="8"/>
      <c r="Y19880" s="67"/>
      <c r="Z19880" s="8"/>
      <c r="AA19880" s="67"/>
      <c r="AB19880" s="8"/>
      <c r="AC19880" s="9"/>
      <c r="AD19880" s="8"/>
      <c r="AE19880" s="13"/>
      <c r="AF19880" s="13"/>
      <c r="AG19880" s="8"/>
      <c r="AH19880" s="8"/>
      <c r="AI19880" s="8"/>
      <c r="AJ19880" s="8"/>
      <c r="AK19880" s="8"/>
      <c r="AL19880" s="8"/>
      <c r="AM19880" s="89"/>
      <c r="AN19880" s="87"/>
    </row>
    <row r="19881" spans="2:40" x14ac:dyDescent="0.2">
      <c r="B19881" s="8"/>
      <c r="C19881" s="8"/>
      <c r="D19881" s="8"/>
      <c r="E19881" s="8"/>
      <c r="F19881" s="8"/>
      <c r="G19881" s="8"/>
      <c r="H19881" s="10"/>
      <c r="I19881" s="9"/>
      <c r="J19881" s="8"/>
      <c r="K19881" s="11"/>
      <c r="L19881" s="11"/>
      <c r="M19881" s="8"/>
      <c r="N19881" s="11"/>
      <c r="O19881" s="10"/>
      <c r="P19881" s="11"/>
      <c r="Q19881" s="13"/>
      <c r="R19881" s="11"/>
      <c r="S19881" s="13"/>
      <c r="T19881" s="8"/>
      <c r="U19881" s="8"/>
      <c r="V19881" s="67"/>
      <c r="W19881" s="14"/>
      <c r="X19881" s="8"/>
      <c r="Y19881" s="67"/>
      <c r="Z19881" s="8"/>
      <c r="AA19881" s="67"/>
      <c r="AB19881" s="8"/>
      <c r="AC19881" s="9"/>
      <c r="AD19881" s="8"/>
      <c r="AE19881" s="13"/>
      <c r="AF19881" s="13"/>
      <c r="AG19881" s="8"/>
      <c r="AH19881" s="8"/>
      <c r="AI19881" s="8"/>
      <c r="AJ19881" s="8"/>
      <c r="AK19881" s="8"/>
      <c r="AL19881" s="8"/>
      <c r="AM19881" s="89"/>
      <c r="AN19881" s="87"/>
    </row>
    <row r="19882" spans="2:40" x14ac:dyDescent="0.2">
      <c r="B19882" s="8"/>
      <c r="C19882" s="8"/>
      <c r="D19882" s="8"/>
      <c r="E19882" s="8"/>
      <c r="F19882" s="8"/>
      <c r="G19882" s="8"/>
      <c r="H19882" s="10"/>
      <c r="I19882" s="9"/>
      <c r="J19882" s="8"/>
      <c r="K19882" s="11"/>
      <c r="L19882" s="11"/>
      <c r="M19882" s="8"/>
      <c r="N19882" s="11"/>
      <c r="O19882" s="10"/>
      <c r="P19882" s="11"/>
      <c r="Q19882" s="13"/>
      <c r="R19882" s="11"/>
      <c r="S19882" s="13"/>
      <c r="T19882" s="8"/>
      <c r="U19882" s="8"/>
      <c r="V19882" s="67"/>
      <c r="W19882" s="14"/>
      <c r="X19882" s="8"/>
      <c r="Y19882" s="67"/>
      <c r="Z19882" s="8"/>
      <c r="AA19882" s="67"/>
      <c r="AB19882" s="8"/>
      <c r="AC19882" s="9"/>
      <c r="AD19882" s="8"/>
      <c r="AE19882" s="13"/>
      <c r="AF19882" s="13"/>
      <c r="AG19882" s="8"/>
      <c r="AH19882" s="8"/>
      <c r="AI19882" s="8"/>
      <c r="AJ19882" s="8"/>
      <c r="AK19882" s="8"/>
      <c r="AL19882" s="8"/>
      <c r="AM19882" s="89"/>
      <c r="AN19882" s="87"/>
    </row>
    <row r="19883" spans="2:40" x14ac:dyDescent="0.2">
      <c r="B19883" s="8"/>
      <c r="C19883" s="8"/>
      <c r="D19883" s="8"/>
      <c r="E19883" s="8"/>
      <c r="F19883" s="8"/>
      <c r="G19883" s="8"/>
      <c r="H19883" s="10"/>
      <c r="I19883" s="9"/>
      <c r="J19883" s="8"/>
      <c r="K19883" s="11"/>
      <c r="L19883" s="11"/>
      <c r="M19883" s="8"/>
      <c r="N19883" s="11"/>
      <c r="O19883" s="10"/>
      <c r="P19883" s="11"/>
      <c r="Q19883" s="13"/>
      <c r="R19883" s="11"/>
      <c r="S19883" s="13"/>
      <c r="T19883" s="8"/>
      <c r="U19883" s="8"/>
      <c r="V19883" s="67"/>
      <c r="W19883" s="14"/>
      <c r="X19883" s="8"/>
      <c r="Y19883" s="67"/>
      <c r="Z19883" s="8"/>
      <c r="AA19883" s="67"/>
      <c r="AB19883" s="8"/>
      <c r="AC19883" s="9"/>
      <c r="AD19883" s="8"/>
      <c r="AE19883" s="13"/>
      <c r="AF19883" s="13"/>
      <c r="AG19883" s="8"/>
      <c r="AH19883" s="8"/>
      <c r="AI19883" s="8"/>
      <c r="AJ19883" s="8"/>
      <c r="AK19883" s="8"/>
      <c r="AL19883" s="8"/>
      <c r="AM19883" s="89"/>
      <c r="AN19883" s="87"/>
    </row>
    <row r="19884" spans="2:40" x14ac:dyDescent="0.2">
      <c r="B19884" s="8"/>
      <c r="C19884" s="8"/>
      <c r="D19884" s="8"/>
      <c r="E19884" s="8"/>
      <c r="F19884" s="8"/>
      <c r="G19884" s="8"/>
      <c r="H19884" s="10"/>
      <c r="I19884" s="9"/>
      <c r="J19884" s="8"/>
      <c r="K19884" s="11"/>
      <c r="L19884" s="11"/>
      <c r="M19884" s="8"/>
      <c r="N19884" s="11"/>
      <c r="O19884" s="10"/>
      <c r="P19884" s="11"/>
      <c r="Q19884" s="13"/>
      <c r="R19884" s="11"/>
      <c r="S19884" s="13"/>
      <c r="T19884" s="8"/>
      <c r="U19884" s="8"/>
      <c r="V19884" s="67"/>
      <c r="W19884" s="14"/>
      <c r="X19884" s="8"/>
      <c r="Y19884" s="67"/>
      <c r="Z19884" s="8"/>
      <c r="AA19884" s="67"/>
      <c r="AB19884" s="8"/>
      <c r="AC19884" s="9"/>
      <c r="AD19884" s="8"/>
      <c r="AE19884" s="13"/>
      <c r="AF19884" s="13"/>
      <c r="AG19884" s="8"/>
      <c r="AH19884" s="8"/>
      <c r="AI19884" s="8"/>
      <c r="AJ19884" s="8"/>
      <c r="AK19884" s="8"/>
      <c r="AL19884" s="8"/>
      <c r="AM19884" s="89"/>
      <c r="AN19884" s="87"/>
    </row>
    <row r="19885" spans="2:40" x14ac:dyDescent="0.2">
      <c r="B19885" s="8"/>
      <c r="C19885" s="8"/>
      <c r="D19885" s="8"/>
      <c r="E19885" s="8"/>
      <c r="F19885" s="8"/>
      <c r="G19885" s="8"/>
      <c r="H19885" s="10"/>
      <c r="I19885" s="9"/>
      <c r="J19885" s="8"/>
      <c r="K19885" s="11"/>
      <c r="L19885" s="11"/>
      <c r="M19885" s="8"/>
      <c r="N19885" s="11"/>
      <c r="O19885" s="10"/>
      <c r="P19885" s="11"/>
      <c r="Q19885" s="13"/>
      <c r="R19885" s="11"/>
      <c r="S19885" s="13"/>
      <c r="T19885" s="8"/>
      <c r="U19885" s="8"/>
      <c r="V19885" s="67"/>
      <c r="W19885" s="14"/>
      <c r="X19885" s="8"/>
      <c r="Y19885" s="67"/>
      <c r="Z19885" s="8"/>
      <c r="AA19885" s="67"/>
      <c r="AB19885" s="8"/>
      <c r="AC19885" s="9"/>
      <c r="AD19885" s="8"/>
      <c r="AE19885" s="13"/>
      <c r="AF19885" s="13"/>
      <c r="AG19885" s="8"/>
      <c r="AH19885" s="8"/>
      <c r="AI19885" s="8"/>
      <c r="AJ19885" s="8"/>
      <c r="AK19885" s="8"/>
      <c r="AL19885" s="8"/>
      <c r="AM19885" s="89"/>
      <c r="AN19885" s="87"/>
    </row>
    <row r="19886" spans="2:40" x14ac:dyDescent="0.2">
      <c r="B19886" s="8"/>
      <c r="C19886" s="8"/>
      <c r="D19886" s="8"/>
      <c r="E19886" s="8"/>
      <c r="F19886" s="8"/>
      <c r="G19886" s="8"/>
      <c r="H19886" s="10"/>
      <c r="I19886" s="9"/>
      <c r="J19886" s="8"/>
      <c r="K19886" s="11"/>
      <c r="L19886" s="11"/>
      <c r="M19886" s="8"/>
      <c r="N19886" s="11"/>
      <c r="O19886" s="10"/>
      <c r="P19886" s="11"/>
      <c r="Q19886" s="13"/>
      <c r="R19886" s="11"/>
      <c r="S19886" s="13"/>
      <c r="T19886" s="8"/>
      <c r="U19886" s="8"/>
      <c r="V19886" s="67"/>
      <c r="W19886" s="14"/>
      <c r="X19886" s="8"/>
      <c r="Y19886" s="67"/>
      <c r="Z19886" s="8"/>
      <c r="AA19886" s="67"/>
      <c r="AB19886" s="8"/>
      <c r="AC19886" s="9"/>
      <c r="AD19886" s="8"/>
      <c r="AE19886" s="13"/>
      <c r="AF19886" s="13"/>
      <c r="AG19886" s="8"/>
      <c r="AH19886" s="8"/>
      <c r="AI19886" s="8"/>
      <c r="AJ19886" s="8"/>
      <c r="AK19886" s="8"/>
      <c r="AL19886" s="8"/>
      <c r="AM19886" s="89"/>
      <c r="AN19886" s="87"/>
    </row>
    <row r="19887" spans="2:40" x14ac:dyDescent="0.2">
      <c r="B19887" s="8"/>
      <c r="C19887" s="8"/>
      <c r="D19887" s="8"/>
      <c r="E19887" s="8"/>
      <c r="F19887" s="8"/>
      <c r="G19887" s="8"/>
      <c r="H19887" s="10"/>
      <c r="I19887" s="9"/>
      <c r="J19887" s="8"/>
      <c r="K19887" s="11"/>
      <c r="L19887" s="11"/>
      <c r="M19887" s="8"/>
      <c r="N19887" s="11"/>
      <c r="O19887" s="10"/>
      <c r="P19887" s="11"/>
      <c r="Q19887" s="13"/>
      <c r="R19887" s="11"/>
      <c r="S19887" s="13"/>
      <c r="T19887" s="8"/>
      <c r="U19887" s="8"/>
      <c r="V19887" s="67"/>
      <c r="W19887" s="14"/>
      <c r="X19887" s="8"/>
      <c r="Y19887" s="67"/>
      <c r="Z19887" s="8"/>
      <c r="AA19887" s="67"/>
      <c r="AB19887" s="8"/>
      <c r="AC19887" s="9"/>
      <c r="AD19887" s="8"/>
      <c r="AE19887" s="13"/>
      <c r="AF19887" s="13"/>
      <c r="AG19887" s="8"/>
      <c r="AH19887" s="8"/>
      <c r="AI19887" s="8"/>
      <c r="AJ19887" s="8"/>
      <c r="AK19887" s="8"/>
      <c r="AL19887" s="8"/>
      <c r="AM19887" s="89"/>
      <c r="AN19887" s="87"/>
    </row>
    <row r="19888" spans="2:40" x14ac:dyDescent="0.2">
      <c r="B19888" s="8"/>
      <c r="C19888" s="8"/>
      <c r="D19888" s="8"/>
      <c r="E19888" s="8"/>
      <c r="F19888" s="8"/>
      <c r="G19888" s="8"/>
      <c r="H19888" s="10"/>
      <c r="I19888" s="9"/>
      <c r="J19888" s="8"/>
      <c r="K19888" s="11"/>
      <c r="L19888" s="11"/>
      <c r="M19888" s="8"/>
      <c r="N19888" s="11"/>
      <c r="O19888" s="10"/>
      <c r="P19888" s="11"/>
      <c r="Q19888" s="13"/>
      <c r="R19888" s="11"/>
      <c r="S19888" s="13"/>
      <c r="T19888" s="8"/>
      <c r="U19888" s="8"/>
      <c r="V19888" s="67"/>
      <c r="W19888" s="14"/>
      <c r="X19888" s="8"/>
      <c r="Y19888" s="67"/>
      <c r="Z19888" s="8"/>
      <c r="AA19888" s="67"/>
      <c r="AB19888" s="8"/>
      <c r="AC19888" s="9"/>
      <c r="AD19888" s="8"/>
      <c r="AE19888" s="13"/>
      <c r="AF19888" s="13"/>
      <c r="AG19888" s="8"/>
      <c r="AH19888" s="8"/>
      <c r="AI19888" s="8"/>
      <c r="AJ19888" s="8"/>
      <c r="AK19888" s="8"/>
      <c r="AL19888" s="8"/>
      <c r="AM19888" s="89"/>
      <c r="AN19888" s="87"/>
    </row>
    <row r="19889" spans="2:40" x14ac:dyDescent="0.2">
      <c r="B19889" s="8"/>
      <c r="C19889" s="8"/>
      <c r="D19889" s="8"/>
      <c r="E19889" s="8"/>
      <c r="F19889" s="8"/>
      <c r="G19889" s="8"/>
      <c r="H19889" s="10"/>
      <c r="I19889" s="9"/>
      <c r="J19889" s="8"/>
      <c r="K19889" s="11"/>
      <c r="L19889" s="11"/>
      <c r="M19889" s="8"/>
      <c r="N19889" s="11"/>
      <c r="O19889" s="10"/>
      <c r="P19889" s="11"/>
      <c r="Q19889" s="13"/>
      <c r="R19889" s="11"/>
      <c r="S19889" s="13"/>
      <c r="T19889" s="8"/>
      <c r="U19889" s="8"/>
      <c r="V19889" s="67"/>
      <c r="W19889" s="14"/>
      <c r="X19889" s="8"/>
      <c r="Y19889" s="67"/>
      <c r="Z19889" s="8"/>
      <c r="AA19889" s="67"/>
      <c r="AB19889" s="8"/>
      <c r="AC19889" s="9"/>
      <c r="AD19889" s="8"/>
      <c r="AE19889" s="13"/>
      <c r="AF19889" s="13"/>
      <c r="AG19889" s="8"/>
      <c r="AH19889" s="8"/>
      <c r="AI19889" s="8"/>
      <c r="AJ19889" s="8"/>
      <c r="AK19889" s="8"/>
      <c r="AL19889" s="8"/>
      <c r="AM19889" s="89"/>
      <c r="AN19889" s="87"/>
    </row>
    <row r="19890" spans="2:40" x14ac:dyDescent="0.2">
      <c r="B19890" s="8"/>
      <c r="C19890" s="8"/>
      <c r="D19890" s="8"/>
      <c r="E19890" s="8"/>
      <c r="F19890" s="8"/>
      <c r="G19890" s="8"/>
      <c r="H19890" s="10"/>
      <c r="I19890" s="9"/>
      <c r="J19890" s="8"/>
      <c r="K19890" s="11"/>
      <c r="L19890" s="11"/>
      <c r="M19890" s="8"/>
      <c r="N19890" s="11"/>
      <c r="O19890" s="10"/>
      <c r="P19890" s="11"/>
      <c r="Q19890" s="13"/>
      <c r="R19890" s="11"/>
      <c r="S19890" s="13"/>
      <c r="T19890" s="8"/>
      <c r="U19890" s="8"/>
      <c r="V19890" s="67"/>
      <c r="W19890" s="14"/>
      <c r="X19890" s="8"/>
      <c r="Y19890" s="67"/>
      <c r="Z19890" s="8"/>
      <c r="AA19890" s="67"/>
      <c r="AB19890" s="8"/>
      <c r="AC19890" s="9"/>
      <c r="AD19890" s="8"/>
      <c r="AE19890" s="13"/>
      <c r="AF19890" s="13"/>
      <c r="AG19890" s="8"/>
      <c r="AH19890" s="8"/>
      <c r="AI19890" s="8"/>
      <c r="AJ19890" s="8"/>
      <c r="AK19890" s="8"/>
      <c r="AL19890" s="8"/>
      <c r="AM19890" s="89"/>
      <c r="AN19890" s="87"/>
    </row>
    <row r="19891" spans="2:40" x14ac:dyDescent="0.2">
      <c r="B19891" s="8"/>
      <c r="C19891" s="8"/>
      <c r="D19891" s="8"/>
      <c r="E19891" s="8"/>
      <c r="F19891" s="8"/>
      <c r="G19891" s="8"/>
      <c r="H19891" s="10"/>
      <c r="I19891" s="9"/>
      <c r="J19891" s="8"/>
      <c r="K19891" s="11"/>
      <c r="L19891" s="11"/>
      <c r="M19891" s="8"/>
      <c r="N19891" s="11"/>
      <c r="O19891" s="10"/>
      <c r="P19891" s="11"/>
      <c r="Q19891" s="13"/>
      <c r="R19891" s="11"/>
      <c r="S19891" s="13"/>
      <c r="T19891" s="8"/>
      <c r="U19891" s="8"/>
      <c r="V19891" s="67"/>
      <c r="W19891" s="14"/>
      <c r="X19891" s="8"/>
      <c r="Y19891" s="67"/>
      <c r="Z19891" s="8"/>
      <c r="AA19891" s="67"/>
      <c r="AB19891" s="8"/>
      <c r="AC19891" s="9"/>
      <c r="AD19891" s="8"/>
      <c r="AE19891" s="13"/>
      <c r="AF19891" s="13"/>
      <c r="AG19891" s="8"/>
      <c r="AH19891" s="8"/>
      <c r="AI19891" s="8"/>
      <c r="AJ19891" s="8"/>
      <c r="AK19891" s="8"/>
      <c r="AL19891" s="8"/>
      <c r="AM19891" s="89"/>
      <c r="AN19891" s="87"/>
    </row>
    <row r="19892" spans="2:40" x14ac:dyDescent="0.2">
      <c r="B19892" s="8"/>
      <c r="C19892" s="8"/>
      <c r="D19892" s="8"/>
      <c r="E19892" s="8"/>
      <c r="F19892" s="8"/>
      <c r="G19892" s="8"/>
      <c r="H19892" s="10"/>
      <c r="I19892" s="9"/>
      <c r="J19892" s="8"/>
      <c r="K19892" s="11"/>
      <c r="L19892" s="11"/>
      <c r="M19892" s="8"/>
      <c r="N19892" s="11"/>
      <c r="O19892" s="10"/>
      <c r="P19892" s="11"/>
      <c r="Q19892" s="13"/>
      <c r="R19892" s="11"/>
      <c r="S19892" s="13"/>
      <c r="T19892" s="8"/>
      <c r="U19892" s="8"/>
      <c r="V19892" s="67"/>
      <c r="W19892" s="14"/>
      <c r="X19892" s="8"/>
      <c r="Y19892" s="67"/>
      <c r="Z19892" s="8"/>
      <c r="AA19892" s="67"/>
      <c r="AB19892" s="8"/>
      <c r="AC19892" s="9"/>
      <c r="AD19892" s="8"/>
      <c r="AE19892" s="13"/>
      <c r="AF19892" s="13"/>
      <c r="AG19892" s="8"/>
      <c r="AH19892" s="8"/>
      <c r="AI19892" s="8"/>
      <c r="AJ19892" s="8"/>
      <c r="AK19892" s="8"/>
      <c r="AL19892" s="8"/>
      <c r="AM19892" s="89"/>
      <c r="AN19892" s="87"/>
    </row>
    <row r="19893" spans="2:40" x14ac:dyDescent="0.2">
      <c r="B19893" s="8"/>
      <c r="C19893" s="8"/>
      <c r="D19893" s="8"/>
      <c r="E19893" s="8"/>
      <c r="F19893" s="8"/>
      <c r="G19893" s="8"/>
      <c r="H19893" s="10"/>
      <c r="I19893" s="9"/>
      <c r="J19893" s="8"/>
      <c r="K19893" s="11"/>
      <c r="L19893" s="11"/>
      <c r="M19893" s="8"/>
      <c r="N19893" s="11"/>
      <c r="O19893" s="10"/>
      <c r="P19893" s="11"/>
      <c r="Q19893" s="13"/>
      <c r="R19893" s="11"/>
      <c r="S19893" s="13"/>
      <c r="T19893" s="8"/>
      <c r="U19893" s="8"/>
      <c r="V19893" s="67"/>
      <c r="W19893" s="14"/>
      <c r="X19893" s="8"/>
      <c r="Y19893" s="67"/>
      <c r="Z19893" s="8"/>
      <c r="AA19893" s="67"/>
      <c r="AB19893" s="8"/>
      <c r="AC19893" s="9"/>
      <c r="AD19893" s="8"/>
      <c r="AE19893" s="13"/>
      <c r="AF19893" s="13"/>
      <c r="AG19893" s="8"/>
      <c r="AH19893" s="8"/>
      <c r="AI19893" s="8"/>
      <c r="AJ19893" s="8"/>
      <c r="AK19893" s="8"/>
      <c r="AL19893" s="8"/>
      <c r="AM19893" s="89"/>
      <c r="AN19893" s="87"/>
    </row>
    <row r="19894" spans="2:40" x14ac:dyDescent="0.2">
      <c r="B19894" s="8"/>
      <c r="C19894" s="8"/>
      <c r="D19894" s="8"/>
      <c r="E19894" s="8"/>
      <c r="F19894" s="8"/>
      <c r="G19894" s="8"/>
      <c r="H19894" s="10"/>
      <c r="I19894" s="9"/>
      <c r="J19894" s="8"/>
      <c r="K19894" s="11"/>
      <c r="L19894" s="11"/>
      <c r="M19894" s="8"/>
      <c r="N19894" s="11"/>
      <c r="O19894" s="10"/>
      <c r="P19894" s="11"/>
      <c r="Q19894" s="13"/>
      <c r="R19894" s="11"/>
      <c r="S19894" s="13"/>
      <c r="T19894" s="8"/>
      <c r="U19894" s="8"/>
      <c r="V19894" s="67"/>
      <c r="W19894" s="14"/>
      <c r="X19894" s="8"/>
      <c r="Y19894" s="67"/>
      <c r="Z19894" s="8"/>
      <c r="AA19894" s="67"/>
      <c r="AB19894" s="8"/>
      <c r="AC19894" s="9"/>
      <c r="AD19894" s="8"/>
      <c r="AE19894" s="13"/>
      <c r="AF19894" s="13"/>
      <c r="AG19894" s="8"/>
      <c r="AH19894" s="8"/>
      <c r="AI19894" s="8"/>
      <c r="AJ19894" s="8"/>
      <c r="AK19894" s="8"/>
      <c r="AL19894" s="8"/>
      <c r="AM19894" s="89"/>
      <c r="AN19894" s="87"/>
    </row>
    <row r="19895" spans="2:40" x14ac:dyDescent="0.2">
      <c r="B19895" s="8"/>
      <c r="C19895" s="8"/>
      <c r="D19895" s="8"/>
      <c r="E19895" s="8"/>
      <c r="F19895" s="8"/>
      <c r="G19895" s="8"/>
      <c r="H19895" s="10"/>
      <c r="I19895" s="9"/>
      <c r="J19895" s="8"/>
      <c r="K19895" s="11"/>
      <c r="L19895" s="11"/>
      <c r="M19895" s="8"/>
      <c r="N19895" s="11"/>
      <c r="O19895" s="10"/>
      <c r="P19895" s="11"/>
      <c r="Q19895" s="13"/>
      <c r="R19895" s="11"/>
      <c r="S19895" s="13"/>
      <c r="T19895" s="8"/>
      <c r="U19895" s="8"/>
      <c r="V19895" s="67"/>
      <c r="W19895" s="14"/>
      <c r="X19895" s="8"/>
      <c r="Y19895" s="67"/>
      <c r="Z19895" s="8"/>
      <c r="AA19895" s="67"/>
      <c r="AB19895" s="8"/>
      <c r="AC19895" s="9"/>
      <c r="AD19895" s="8"/>
      <c r="AE19895" s="13"/>
      <c r="AF19895" s="13"/>
      <c r="AG19895" s="8"/>
      <c r="AH19895" s="8"/>
      <c r="AI19895" s="8"/>
      <c r="AJ19895" s="8"/>
      <c r="AK19895" s="8"/>
      <c r="AL19895" s="8"/>
      <c r="AM19895" s="89"/>
      <c r="AN19895" s="87"/>
    </row>
    <row r="19896" spans="2:40" x14ac:dyDescent="0.2">
      <c r="B19896" s="8"/>
      <c r="C19896" s="8"/>
      <c r="D19896" s="8"/>
      <c r="E19896" s="8"/>
      <c r="F19896" s="8"/>
      <c r="G19896" s="8"/>
      <c r="H19896" s="10"/>
      <c r="I19896" s="9"/>
      <c r="J19896" s="8"/>
      <c r="K19896" s="11"/>
      <c r="L19896" s="11"/>
      <c r="M19896" s="8"/>
      <c r="N19896" s="11"/>
      <c r="O19896" s="10"/>
      <c r="P19896" s="11"/>
      <c r="Q19896" s="13"/>
      <c r="R19896" s="11"/>
      <c r="S19896" s="13"/>
      <c r="T19896" s="8"/>
      <c r="U19896" s="8"/>
      <c r="V19896" s="67"/>
      <c r="W19896" s="14"/>
      <c r="X19896" s="8"/>
      <c r="Y19896" s="67"/>
      <c r="Z19896" s="8"/>
      <c r="AA19896" s="67"/>
      <c r="AB19896" s="8"/>
      <c r="AC19896" s="9"/>
      <c r="AD19896" s="8"/>
      <c r="AE19896" s="13"/>
      <c r="AF19896" s="13"/>
      <c r="AG19896" s="8"/>
      <c r="AH19896" s="8"/>
      <c r="AI19896" s="8"/>
      <c r="AJ19896" s="8"/>
      <c r="AK19896" s="8"/>
      <c r="AL19896" s="8"/>
      <c r="AM19896" s="89"/>
      <c r="AN19896" s="87"/>
    </row>
    <row r="19897" spans="2:40" x14ac:dyDescent="0.2">
      <c r="B19897" s="8"/>
      <c r="C19897" s="8"/>
      <c r="D19897" s="8"/>
      <c r="E19897" s="8"/>
      <c r="F19897" s="8"/>
      <c r="G19897" s="8"/>
      <c r="H19897" s="10"/>
      <c r="I19897" s="9"/>
      <c r="J19897" s="8"/>
      <c r="K19897" s="11"/>
      <c r="L19897" s="11"/>
      <c r="M19897" s="8"/>
      <c r="N19897" s="11"/>
      <c r="O19897" s="10"/>
      <c r="P19897" s="11"/>
      <c r="Q19897" s="13"/>
      <c r="R19897" s="11"/>
      <c r="S19897" s="13"/>
      <c r="T19897" s="8"/>
      <c r="U19897" s="8"/>
      <c r="V19897" s="67"/>
      <c r="W19897" s="14"/>
      <c r="X19897" s="8"/>
      <c r="Y19897" s="67"/>
      <c r="Z19897" s="8"/>
      <c r="AA19897" s="67"/>
      <c r="AB19897" s="8"/>
      <c r="AC19897" s="9"/>
      <c r="AD19897" s="8"/>
      <c r="AE19897" s="13"/>
      <c r="AF19897" s="13"/>
      <c r="AG19897" s="8"/>
      <c r="AH19897" s="8"/>
      <c r="AI19897" s="8"/>
      <c r="AJ19897" s="8"/>
      <c r="AK19897" s="8"/>
      <c r="AL19897" s="8"/>
      <c r="AM19897" s="89"/>
      <c r="AN19897" s="87"/>
    </row>
    <row r="19898" spans="2:40" x14ac:dyDescent="0.2">
      <c r="B19898" s="8"/>
      <c r="C19898" s="8"/>
      <c r="D19898" s="8"/>
      <c r="E19898" s="8"/>
      <c r="F19898" s="8"/>
      <c r="G19898" s="8"/>
      <c r="H19898" s="10"/>
      <c r="I19898" s="9"/>
      <c r="J19898" s="8"/>
      <c r="K19898" s="11"/>
      <c r="L19898" s="11"/>
      <c r="M19898" s="8"/>
      <c r="N19898" s="11"/>
      <c r="O19898" s="10"/>
      <c r="P19898" s="11"/>
      <c r="Q19898" s="13"/>
      <c r="R19898" s="11"/>
      <c r="S19898" s="13"/>
      <c r="T19898" s="8"/>
      <c r="U19898" s="8"/>
      <c r="V19898" s="67"/>
      <c r="W19898" s="14"/>
      <c r="X19898" s="8"/>
      <c r="Y19898" s="67"/>
      <c r="Z19898" s="8"/>
      <c r="AA19898" s="67"/>
      <c r="AB19898" s="8"/>
      <c r="AC19898" s="9"/>
      <c r="AD19898" s="8"/>
      <c r="AE19898" s="13"/>
      <c r="AF19898" s="13"/>
      <c r="AG19898" s="8"/>
      <c r="AH19898" s="8"/>
      <c r="AI19898" s="8"/>
      <c r="AJ19898" s="8"/>
      <c r="AK19898" s="8"/>
      <c r="AL19898" s="8"/>
      <c r="AM19898" s="89"/>
      <c r="AN19898" s="87"/>
    </row>
    <row r="19899" spans="2:40" x14ac:dyDescent="0.2">
      <c r="B19899" s="8"/>
      <c r="C19899" s="8"/>
      <c r="D19899" s="8"/>
      <c r="E19899" s="8"/>
      <c r="F19899" s="8"/>
      <c r="G19899" s="8"/>
      <c r="H19899" s="10"/>
      <c r="I19899" s="9"/>
      <c r="J19899" s="8"/>
      <c r="K19899" s="11"/>
      <c r="L19899" s="11"/>
      <c r="M19899" s="8"/>
      <c r="N19899" s="11"/>
      <c r="O19899" s="10"/>
      <c r="P19899" s="11"/>
      <c r="Q19899" s="13"/>
      <c r="R19899" s="11"/>
      <c r="S19899" s="13"/>
      <c r="T19899" s="8"/>
      <c r="U19899" s="8"/>
      <c r="V19899" s="67"/>
      <c r="W19899" s="14"/>
      <c r="X19899" s="8"/>
      <c r="Y19899" s="67"/>
      <c r="Z19899" s="8"/>
      <c r="AA19899" s="67"/>
      <c r="AB19899" s="8"/>
      <c r="AC19899" s="9"/>
      <c r="AD19899" s="8"/>
      <c r="AE19899" s="13"/>
      <c r="AF19899" s="13"/>
      <c r="AG19899" s="8"/>
      <c r="AH19899" s="8"/>
      <c r="AI19899" s="8"/>
      <c r="AJ19899" s="8"/>
      <c r="AK19899" s="8"/>
      <c r="AL19899" s="8"/>
      <c r="AM19899" s="89"/>
      <c r="AN19899" s="87"/>
    </row>
    <row r="19900" spans="2:40" x14ac:dyDescent="0.2">
      <c r="B19900" s="8"/>
      <c r="C19900" s="8"/>
      <c r="D19900" s="8"/>
      <c r="E19900" s="8"/>
      <c r="F19900" s="8"/>
      <c r="G19900" s="8"/>
      <c r="H19900" s="10"/>
      <c r="I19900" s="9"/>
      <c r="J19900" s="8"/>
      <c r="K19900" s="11"/>
      <c r="L19900" s="11"/>
      <c r="M19900" s="8"/>
      <c r="N19900" s="11"/>
      <c r="O19900" s="10"/>
      <c r="P19900" s="11"/>
      <c r="Q19900" s="13"/>
      <c r="R19900" s="11"/>
      <c r="S19900" s="13"/>
      <c r="T19900" s="8"/>
      <c r="U19900" s="8"/>
      <c r="V19900" s="67"/>
      <c r="W19900" s="14"/>
      <c r="X19900" s="8"/>
      <c r="Y19900" s="67"/>
      <c r="Z19900" s="8"/>
      <c r="AA19900" s="67"/>
      <c r="AB19900" s="8"/>
      <c r="AC19900" s="9"/>
      <c r="AD19900" s="8"/>
      <c r="AE19900" s="13"/>
      <c r="AF19900" s="13"/>
      <c r="AG19900" s="8"/>
      <c r="AH19900" s="8"/>
      <c r="AI19900" s="8"/>
      <c r="AJ19900" s="8"/>
      <c r="AK19900" s="8"/>
      <c r="AL19900" s="8"/>
      <c r="AM19900" s="89"/>
      <c r="AN19900" s="87"/>
    </row>
    <row r="19901" spans="2:40" x14ac:dyDescent="0.2">
      <c r="B19901" s="8"/>
      <c r="C19901" s="8"/>
      <c r="D19901" s="8"/>
      <c r="E19901" s="8"/>
      <c r="F19901" s="8"/>
      <c r="G19901" s="8"/>
      <c r="H19901" s="10"/>
      <c r="I19901" s="9"/>
      <c r="J19901" s="8"/>
      <c r="K19901" s="11"/>
      <c r="L19901" s="11"/>
      <c r="M19901" s="8"/>
      <c r="N19901" s="11"/>
      <c r="O19901" s="10"/>
      <c r="P19901" s="11"/>
      <c r="Q19901" s="13"/>
      <c r="R19901" s="11"/>
      <c r="S19901" s="13"/>
      <c r="T19901" s="8"/>
      <c r="U19901" s="8"/>
      <c r="V19901" s="67"/>
      <c r="W19901" s="14"/>
      <c r="X19901" s="8"/>
      <c r="Y19901" s="67"/>
      <c r="Z19901" s="8"/>
      <c r="AA19901" s="67"/>
      <c r="AB19901" s="8"/>
      <c r="AC19901" s="9"/>
      <c r="AD19901" s="8"/>
      <c r="AE19901" s="13"/>
      <c r="AF19901" s="13"/>
      <c r="AG19901" s="8"/>
      <c r="AH19901" s="8"/>
      <c r="AI19901" s="8"/>
      <c r="AJ19901" s="8"/>
      <c r="AK19901" s="8"/>
      <c r="AL19901" s="8"/>
      <c r="AM19901" s="89"/>
      <c r="AN19901" s="87"/>
    </row>
    <row r="19902" spans="2:40" x14ac:dyDescent="0.2">
      <c r="B19902" s="8"/>
      <c r="C19902" s="8"/>
      <c r="D19902" s="8"/>
      <c r="E19902" s="8"/>
      <c r="F19902" s="8"/>
      <c r="G19902" s="8"/>
      <c r="H19902" s="10"/>
      <c r="I19902" s="9"/>
      <c r="J19902" s="8"/>
      <c r="K19902" s="11"/>
      <c r="L19902" s="11"/>
      <c r="M19902" s="8"/>
      <c r="N19902" s="11"/>
      <c r="O19902" s="10"/>
      <c r="P19902" s="11"/>
      <c r="Q19902" s="13"/>
      <c r="R19902" s="11"/>
      <c r="S19902" s="13"/>
      <c r="T19902" s="8"/>
      <c r="U19902" s="8"/>
      <c r="V19902" s="67"/>
      <c r="W19902" s="14"/>
      <c r="X19902" s="8"/>
      <c r="Y19902" s="67"/>
      <c r="Z19902" s="8"/>
      <c r="AA19902" s="67"/>
      <c r="AB19902" s="8"/>
      <c r="AC19902" s="9"/>
      <c r="AD19902" s="8"/>
      <c r="AE19902" s="13"/>
      <c r="AF19902" s="13"/>
      <c r="AG19902" s="8"/>
      <c r="AH19902" s="8"/>
      <c r="AI19902" s="8"/>
      <c r="AJ19902" s="8"/>
      <c r="AK19902" s="8"/>
      <c r="AL19902" s="8"/>
      <c r="AM19902" s="89"/>
      <c r="AN19902" s="87"/>
    </row>
    <row r="19903" spans="2:40" x14ac:dyDescent="0.2">
      <c r="B19903" s="8"/>
      <c r="C19903" s="8"/>
      <c r="D19903" s="8"/>
      <c r="E19903" s="8"/>
      <c r="F19903" s="8"/>
      <c r="G19903" s="8"/>
      <c r="H19903" s="10"/>
      <c r="I19903" s="9"/>
      <c r="J19903" s="8"/>
      <c r="K19903" s="11"/>
      <c r="L19903" s="11"/>
      <c r="M19903" s="8"/>
      <c r="N19903" s="11"/>
      <c r="O19903" s="10"/>
      <c r="P19903" s="11"/>
      <c r="Q19903" s="13"/>
      <c r="R19903" s="11"/>
      <c r="S19903" s="13"/>
      <c r="T19903" s="8"/>
      <c r="U19903" s="8"/>
      <c r="V19903" s="67"/>
      <c r="W19903" s="14"/>
      <c r="X19903" s="8"/>
      <c r="Y19903" s="67"/>
      <c r="Z19903" s="8"/>
      <c r="AA19903" s="67"/>
      <c r="AB19903" s="8"/>
      <c r="AC19903" s="9"/>
      <c r="AD19903" s="8"/>
      <c r="AE19903" s="13"/>
      <c r="AF19903" s="13"/>
      <c r="AG19903" s="8"/>
      <c r="AH19903" s="8"/>
      <c r="AI19903" s="8"/>
      <c r="AJ19903" s="8"/>
      <c r="AK19903" s="8"/>
      <c r="AL19903" s="8"/>
      <c r="AM19903" s="89"/>
      <c r="AN19903" s="87"/>
    </row>
    <row r="19904" spans="2:40" x14ac:dyDescent="0.2">
      <c r="B19904" s="8"/>
      <c r="C19904" s="8"/>
      <c r="D19904" s="8"/>
      <c r="E19904" s="8"/>
      <c r="F19904" s="8"/>
      <c r="G19904" s="8"/>
      <c r="H19904" s="10"/>
      <c r="I19904" s="9"/>
      <c r="J19904" s="8"/>
      <c r="K19904" s="11"/>
      <c r="L19904" s="11"/>
      <c r="M19904" s="8"/>
      <c r="N19904" s="11"/>
      <c r="O19904" s="10"/>
      <c r="P19904" s="11"/>
      <c r="Q19904" s="13"/>
      <c r="R19904" s="11"/>
      <c r="S19904" s="13"/>
      <c r="T19904" s="8"/>
      <c r="U19904" s="8"/>
      <c r="V19904" s="67"/>
      <c r="W19904" s="14"/>
      <c r="X19904" s="8"/>
      <c r="Y19904" s="67"/>
      <c r="Z19904" s="8"/>
      <c r="AA19904" s="67"/>
      <c r="AB19904" s="8"/>
      <c r="AC19904" s="9"/>
      <c r="AD19904" s="8"/>
      <c r="AE19904" s="13"/>
      <c r="AF19904" s="13"/>
      <c r="AG19904" s="8"/>
      <c r="AH19904" s="8"/>
      <c r="AI19904" s="8"/>
      <c r="AJ19904" s="8"/>
      <c r="AK19904" s="8"/>
      <c r="AL19904" s="8"/>
      <c r="AM19904" s="89"/>
      <c r="AN19904" s="87"/>
    </row>
    <row r="19905" spans="2:40" x14ac:dyDescent="0.2">
      <c r="B19905" s="8"/>
      <c r="C19905" s="8"/>
      <c r="D19905" s="8"/>
      <c r="E19905" s="8"/>
      <c r="F19905" s="8"/>
      <c r="G19905" s="8"/>
      <c r="H19905" s="10"/>
      <c r="I19905" s="9"/>
      <c r="J19905" s="8"/>
      <c r="K19905" s="11"/>
      <c r="L19905" s="11"/>
      <c r="M19905" s="8"/>
      <c r="N19905" s="11"/>
      <c r="O19905" s="10"/>
      <c r="P19905" s="11"/>
      <c r="Q19905" s="13"/>
      <c r="R19905" s="11"/>
      <c r="S19905" s="13"/>
      <c r="T19905" s="8"/>
      <c r="U19905" s="8"/>
      <c r="V19905" s="67"/>
      <c r="W19905" s="14"/>
      <c r="X19905" s="8"/>
      <c r="Y19905" s="67"/>
      <c r="Z19905" s="8"/>
      <c r="AA19905" s="67"/>
      <c r="AB19905" s="8"/>
      <c r="AC19905" s="9"/>
      <c r="AD19905" s="8"/>
      <c r="AE19905" s="13"/>
      <c r="AF19905" s="13"/>
      <c r="AG19905" s="8"/>
      <c r="AH19905" s="8"/>
      <c r="AI19905" s="8"/>
      <c r="AJ19905" s="8"/>
      <c r="AK19905" s="8"/>
      <c r="AL19905" s="8"/>
      <c r="AM19905" s="89"/>
      <c r="AN19905" s="87"/>
    </row>
    <row r="19906" spans="2:40" x14ac:dyDescent="0.2">
      <c r="B19906" s="8"/>
      <c r="C19906" s="8"/>
      <c r="D19906" s="8"/>
      <c r="E19906" s="8"/>
      <c r="F19906" s="8"/>
      <c r="G19906" s="8"/>
      <c r="H19906" s="10"/>
      <c r="I19906" s="9"/>
      <c r="J19906" s="8"/>
      <c r="K19906" s="11"/>
      <c r="L19906" s="11"/>
      <c r="M19906" s="8"/>
      <c r="N19906" s="11"/>
      <c r="O19906" s="10"/>
      <c r="P19906" s="11"/>
      <c r="Q19906" s="13"/>
      <c r="R19906" s="11"/>
      <c r="S19906" s="13"/>
      <c r="T19906" s="8"/>
      <c r="U19906" s="8"/>
      <c r="V19906" s="67"/>
      <c r="W19906" s="14"/>
      <c r="X19906" s="8"/>
      <c r="Y19906" s="67"/>
      <c r="Z19906" s="8"/>
      <c r="AA19906" s="67"/>
      <c r="AB19906" s="8"/>
      <c r="AC19906" s="9"/>
      <c r="AD19906" s="8"/>
      <c r="AE19906" s="13"/>
      <c r="AF19906" s="13"/>
      <c r="AG19906" s="8"/>
      <c r="AH19906" s="8"/>
      <c r="AI19906" s="8"/>
      <c r="AJ19906" s="8"/>
      <c r="AK19906" s="8"/>
      <c r="AL19906" s="8"/>
      <c r="AM19906" s="89"/>
      <c r="AN19906" s="87"/>
    </row>
    <row r="19907" spans="2:40" x14ac:dyDescent="0.2">
      <c r="B19907" s="8"/>
      <c r="C19907" s="8"/>
      <c r="D19907" s="8"/>
      <c r="E19907" s="8"/>
      <c r="F19907" s="8"/>
      <c r="G19907" s="8"/>
      <c r="H19907" s="10"/>
      <c r="I19907" s="9"/>
      <c r="J19907" s="8"/>
      <c r="K19907" s="11"/>
      <c r="L19907" s="11"/>
      <c r="M19907" s="8"/>
      <c r="N19907" s="11"/>
      <c r="O19907" s="10"/>
      <c r="P19907" s="11"/>
      <c r="Q19907" s="13"/>
      <c r="R19907" s="11"/>
      <c r="S19907" s="13"/>
      <c r="T19907" s="8"/>
      <c r="U19907" s="8"/>
      <c r="V19907" s="67"/>
      <c r="W19907" s="14"/>
      <c r="X19907" s="8"/>
      <c r="Y19907" s="67"/>
      <c r="Z19907" s="8"/>
      <c r="AA19907" s="67"/>
      <c r="AB19907" s="8"/>
      <c r="AC19907" s="9"/>
      <c r="AD19907" s="8"/>
      <c r="AE19907" s="13"/>
      <c r="AF19907" s="13"/>
      <c r="AG19907" s="8"/>
      <c r="AH19907" s="8"/>
      <c r="AI19907" s="8"/>
      <c r="AJ19907" s="8"/>
      <c r="AK19907" s="8"/>
      <c r="AL19907" s="8"/>
      <c r="AM19907" s="89"/>
      <c r="AN19907" s="87"/>
    </row>
    <row r="19908" spans="2:40" x14ac:dyDescent="0.2">
      <c r="B19908" s="8"/>
      <c r="C19908" s="8"/>
      <c r="D19908" s="8"/>
      <c r="E19908" s="8"/>
      <c r="F19908" s="8"/>
      <c r="G19908" s="8"/>
      <c r="H19908" s="10"/>
      <c r="I19908" s="9"/>
      <c r="J19908" s="8"/>
      <c r="K19908" s="11"/>
      <c r="L19908" s="11"/>
      <c r="M19908" s="8"/>
      <c r="N19908" s="11"/>
      <c r="O19908" s="10"/>
      <c r="P19908" s="11"/>
      <c r="Q19908" s="13"/>
      <c r="R19908" s="11"/>
      <c r="S19908" s="13"/>
      <c r="T19908" s="8"/>
      <c r="U19908" s="8"/>
      <c r="V19908" s="67"/>
      <c r="W19908" s="14"/>
      <c r="X19908" s="8"/>
      <c r="Y19908" s="67"/>
      <c r="Z19908" s="8"/>
      <c r="AA19908" s="67"/>
      <c r="AB19908" s="8"/>
      <c r="AC19908" s="9"/>
      <c r="AD19908" s="8"/>
      <c r="AE19908" s="13"/>
      <c r="AF19908" s="13"/>
      <c r="AG19908" s="8"/>
      <c r="AH19908" s="8"/>
      <c r="AI19908" s="8"/>
      <c r="AJ19908" s="8"/>
      <c r="AK19908" s="8"/>
      <c r="AL19908" s="8"/>
      <c r="AM19908" s="89"/>
      <c r="AN19908" s="87"/>
    </row>
    <row r="19909" spans="2:40" x14ac:dyDescent="0.2">
      <c r="B19909" s="8"/>
      <c r="C19909" s="8"/>
      <c r="D19909" s="8"/>
      <c r="E19909" s="8"/>
      <c r="F19909" s="8"/>
      <c r="G19909" s="8"/>
      <c r="H19909" s="10"/>
      <c r="I19909" s="9"/>
      <c r="J19909" s="8"/>
      <c r="K19909" s="11"/>
      <c r="L19909" s="11"/>
      <c r="M19909" s="8"/>
      <c r="N19909" s="11"/>
      <c r="O19909" s="10"/>
      <c r="P19909" s="11"/>
      <c r="Q19909" s="13"/>
      <c r="R19909" s="11"/>
      <c r="S19909" s="13"/>
      <c r="T19909" s="8"/>
      <c r="U19909" s="8"/>
      <c r="V19909" s="67"/>
      <c r="W19909" s="14"/>
      <c r="X19909" s="8"/>
      <c r="Y19909" s="67"/>
      <c r="Z19909" s="8"/>
      <c r="AA19909" s="67"/>
      <c r="AB19909" s="8"/>
      <c r="AC19909" s="9"/>
      <c r="AD19909" s="8"/>
      <c r="AE19909" s="13"/>
      <c r="AF19909" s="13"/>
      <c r="AG19909" s="8"/>
      <c r="AH19909" s="8"/>
      <c r="AI19909" s="8"/>
      <c r="AJ19909" s="8"/>
      <c r="AK19909" s="8"/>
      <c r="AL19909" s="8"/>
      <c r="AM19909" s="89"/>
      <c r="AN19909" s="87"/>
    </row>
    <row r="19910" spans="2:40" x14ac:dyDescent="0.2">
      <c r="B19910" s="8"/>
      <c r="C19910" s="8"/>
      <c r="D19910" s="8"/>
      <c r="E19910" s="8"/>
      <c r="F19910" s="8"/>
      <c r="G19910" s="8"/>
      <c r="H19910" s="10"/>
      <c r="I19910" s="9"/>
      <c r="J19910" s="8"/>
      <c r="K19910" s="11"/>
      <c r="L19910" s="11"/>
      <c r="M19910" s="8"/>
      <c r="N19910" s="11"/>
      <c r="O19910" s="10"/>
      <c r="P19910" s="11"/>
      <c r="Q19910" s="13"/>
      <c r="R19910" s="11"/>
      <c r="S19910" s="13"/>
      <c r="T19910" s="8"/>
      <c r="U19910" s="8"/>
      <c r="V19910" s="67"/>
      <c r="W19910" s="14"/>
      <c r="X19910" s="8"/>
      <c r="Y19910" s="67"/>
      <c r="Z19910" s="8"/>
      <c r="AA19910" s="67"/>
      <c r="AB19910" s="8"/>
      <c r="AC19910" s="9"/>
      <c r="AD19910" s="8"/>
      <c r="AE19910" s="13"/>
      <c r="AF19910" s="13"/>
      <c r="AG19910" s="8"/>
      <c r="AH19910" s="8"/>
      <c r="AI19910" s="8"/>
      <c r="AJ19910" s="8"/>
      <c r="AK19910" s="8"/>
      <c r="AL19910" s="8"/>
      <c r="AM19910" s="89"/>
      <c r="AN19910" s="87"/>
    </row>
    <row r="19911" spans="2:40" x14ac:dyDescent="0.2">
      <c r="B19911" s="8"/>
      <c r="C19911" s="8"/>
      <c r="D19911" s="8"/>
      <c r="E19911" s="8"/>
      <c r="F19911" s="8"/>
      <c r="G19911" s="8"/>
      <c r="H19911" s="10"/>
      <c r="I19911" s="9"/>
      <c r="J19911" s="8"/>
      <c r="K19911" s="11"/>
      <c r="L19911" s="11"/>
      <c r="M19911" s="8"/>
      <c r="N19911" s="11"/>
      <c r="O19911" s="10"/>
      <c r="P19911" s="11"/>
      <c r="Q19911" s="13"/>
      <c r="R19911" s="11"/>
      <c r="S19911" s="13"/>
      <c r="T19911" s="8"/>
      <c r="U19911" s="8"/>
      <c r="V19911" s="67"/>
      <c r="W19911" s="14"/>
      <c r="X19911" s="8"/>
      <c r="Y19911" s="67"/>
      <c r="Z19911" s="8"/>
      <c r="AA19911" s="67"/>
      <c r="AB19911" s="8"/>
      <c r="AC19911" s="9"/>
      <c r="AD19911" s="8"/>
      <c r="AE19911" s="13"/>
      <c r="AF19911" s="13"/>
      <c r="AG19911" s="8"/>
      <c r="AH19911" s="8"/>
      <c r="AI19911" s="8"/>
      <c r="AJ19911" s="8"/>
      <c r="AK19911" s="8"/>
      <c r="AL19911" s="8"/>
      <c r="AM19911" s="89"/>
      <c r="AN19911" s="87"/>
    </row>
    <row r="19912" spans="2:40" x14ac:dyDescent="0.2">
      <c r="B19912" s="8"/>
      <c r="C19912" s="8"/>
      <c r="D19912" s="8"/>
      <c r="E19912" s="8"/>
      <c r="F19912" s="8"/>
      <c r="G19912" s="8"/>
      <c r="H19912" s="10"/>
      <c r="I19912" s="9"/>
      <c r="J19912" s="8"/>
      <c r="K19912" s="11"/>
      <c r="L19912" s="11"/>
      <c r="M19912" s="8"/>
      <c r="N19912" s="11"/>
      <c r="O19912" s="10"/>
      <c r="P19912" s="11"/>
      <c r="Q19912" s="13"/>
      <c r="R19912" s="11"/>
      <c r="S19912" s="13"/>
      <c r="T19912" s="8"/>
      <c r="U19912" s="8"/>
      <c r="V19912" s="67"/>
      <c r="W19912" s="14"/>
      <c r="X19912" s="8"/>
      <c r="Y19912" s="67"/>
      <c r="Z19912" s="8"/>
      <c r="AA19912" s="67"/>
      <c r="AB19912" s="8"/>
      <c r="AC19912" s="9"/>
      <c r="AD19912" s="8"/>
      <c r="AE19912" s="13"/>
      <c r="AF19912" s="13"/>
      <c r="AG19912" s="8"/>
      <c r="AH19912" s="8"/>
      <c r="AI19912" s="8"/>
      <c r="AJ19912" s="8"/>
      <c r="AK19912" s="8"/>
      <c r="AL19912" s="8"/>
      <c r="AM19912" s="89"/>
      <c r="AN19912" s="87"/>
    </row>
    <row r="19913" spans="2:40" x14ac:dyDescent="0.2">
      <c r="B19913" s="8"/>
      <c r="C19913" s="8"/>
      <c r="D19913" s="8"/>
      <c r="E19913" s="8"/>
      <c r="F19913" s="8"/>
      <c r="G19913" s="8"/>
      <c r="H19913" s="10"/>
      <c r="I19913" s="9"/>
      <c r="J19913" s="8"/>
      <c r="K19913" s="11"/>
      <c r="L19913" s="11"/>
      <c r="M19913" s="8"/>
      <c r="N19913" s="11"/>
      <c r="O19913" s="10"/>
      <c r="P19913" s="11"/>
      <c r="Q19913" s="13"/>
      <c r="R19913" s="11"/>
      <c r="S19913" s="13"/>
      <c r="T19913" s="8"/>
      <c r="U19913" s="8"/>
      <c r="V19913" s="67"/>
      <c r="W19913" s="14"/>
      <c r="X19913" s="8"/>
      <c r="Y19913" s="67"/>
      <c r="Z19913" s="8"/>
      <c r="AA19913" s="67"/>
      <c r="AB19913" s="8"/>
      <c r="AC19913" s="9"/>
      <c r="AD19913" s="8"/>
      <c r="AE19913" s="13"/>
      <c r="AF19913" s="13"/>
      <c r="AG19913" s="8"/>
      <c r="AH19913" s="8"/>
      <c r="AI19913" s="8"/>
      <c r="AJ19913" s="8"/>
      <c r="AK19913" s="8"/>
      <c r="AL19913" s="8"/>
      <c r="AM19913" s="89"/>
      <c r="AN19913" s="87"/>
    </row>
    <row r="19914" spans="2:40" x14ac:dyDescent="0.2">
      <c r="B19914" s="8"/>
      <c r="C19914" s="8"/>
      <c r="D19914" s="8"/>
      <c r="E19914" s="8"/>
      <c r="F19914" s="8"/>
      <c r="G19914" s="8"/>
      <c r="H19914" s="10"/>
      <c r="I19914" s="9"/>
      <c r="J19914" s="8"/>
      <c r="K19914" s="11"/>
      <c r="L19914" s="11"/>
      <c r="M19914" s="8"/>
      <c r="N19914" s="11"/>
      <c r="O19914" s="10"/>
      <c r="P19914" s="11"/>
      <c r="Q19914" s="13"/>
      <c r="R19914" s="11"/>
      <c r="S19914" s="13"/>
      <c r="T19914" s="8"/>
      <c r="U19914" s="8"/>
      <c r="V19914" s="67"/>
      <c r="W19914" s="14"/>
      <c r="X19914" s="8"/>
      <c r="Y19914" s="67"/>
      <c r="Z19914" s="8"/>
      <c r="AA19914" s="67"/>
      <c r="AB19914" s="8"/>
      <c r="AC19914" s="9"/>
      <c r="AD19914" s="8"/>
      <c r="AE19914" s="13"/>
      <c r="AF19914" s="13"/>
      <c r="AG19914" s="8"/>
      <c r="AH19914" s="8"/>
      <c r="AI19914" s="8"/>
      <c r="AJ19914" s="8"/>
      <c r="AK19914" s="8"/>
      <c r="AL19914" s="8"/>
      <c r="AM19914" s="89"/>
      <c r="AN19914" s="87"/>
    </row>
    <row r="19915" spans="2:40" x14ac:dyDescent="0.2">
      <c r="B19915" s="8"/>
      <c r="C19915" s="8"/>
      <c r="D19915" s="8"/>
      <c r="E19915" s="8"/>
      <c r="F19915" s="8"/>
      <c r="G19915" s="8"/>
      <c r="H19915" s="10"/>
      <c r="I19915" s="9"/>
      <c r="J19915" s="8"/>
      <c r="K19915" s="11"/>
      <c r="L19915" s="11"/>
      <c r="M19915" s="8"/>
      <c r="N19915" s="11"/>
      <c r="O19915" s="10"/>
      <c r="P19915" s="11"/>
      <c r="Q19915" s="13"/>
      <c r="R19915" s="11"/>
      <c r="S19915" s="13"/>
      <c r="T19915" s="8"/>
      <c r="U19915" s="8"/>
      <c r="V19915" s="67"/>
      <c r="W19915" s="14"/>
      <c r="X19915" s="8"/>
      <c r="Y19915" s="67"/>
      <c r="Z19915" s="8"/>
      <c r="AA19915" s="67"/>
      <c r="AB19915" s="8"/>
      <c r="AC19915" s="9"/>
      <c r="AD19915" s="8"/>
      <c r="AE19915" s="13"/>
      <c r="AF19915" s="13"/>
      <c r="AG19915" s="8"/>
      <c r="AH19915" s="8"/>
      <c r="AI19915" s="8"/>
      <c r="AJ19915" s="8"/>
      <c r="AK19915" s="8"/>
      <c r="AL19915" s="8"/>
      <c r="AM19915" s="89"/>
      <c r="AN19915" s="87"/>
    </row>
    <row r="19916" spans="2:40" x14ac:dyDescent="0.2">
      <c r="B19916" s="8"/>
      <c r="C19916" s="8"/>
      <c r="D19916" s="8"/>
      <c r="E19916" s="8"/>
      <c r="F19916" s="8"/>
      <c r="G19916" s="8"/>
      <c r="H19916" s="10"/>
      <c r="I19916" s="9"/>
      <c r="J19916" s="8"/>
      <c r="K19916" s="11"/>
      <c r="L19916" s="11"/>
      <c r="M19916" s="8"/>
      <c r="N19916" s="11"/>
      <c r="O19916" s="10"/>
      <c r="P19916" s="11"/>
      <c r="Q19916" s="13"/>
      <c r="R19916" s="11"/>
      <c r="S19916" s="13"/>
      <c r="T19916" s="8"/>
      <c r="U19916" s="8"/>
      <c r="V19916" s="67"/>
      <c r="W19916" s="14"/>
      <c r="X19916" s="8"/>
      <c r="Y19916" s="67"/>
      <c r="Z19916" s="8"/>
      <c r="AA19916" s="67"/>
      <c r="AB19916" s="8"/>
      <c r="AC19916" s="9"/>
      <c r="AD19916" s="8"/>
      <c r="AE19916" s="13"/>
      <c r="AF19916" s="13"/>
      <c r="AG19916" s="8"/>
      <c r="AH19916" s="8"/>
      <c r="AI19916" s="8"/>
      <c r="AJ19916" s="8"/>
      <c r="AK19916" s="8"/>
      <c r="AL19916" s="8"/>
      <c r="AM19916" s="89"/>
      <c r="AN19916" s="87"/>
    </row>
    <row r="19917" spans="2:40" x14ac:dyDescent="0.2">
      <c r="B19917" s="8"/>
      <c r="C19917" s="8"/>
      <c r="D19917" s="8"/>
      <c r="E19917" s="8"/>
      <c r="F19917" s="8"/>
      <c r="G19917" s="8"/>
      <c r="H19917" s="10"/>
      <c r="I19917" s="9"/>
      <c r="J19917" s="8"/>
      <c r="K19917" s="11"/>
      <c r="L19917" s="11"/>
      <c r="M19917" s="8"/>
      <c r="N19917" s="11"/>
      <c r="O19917" s="10"/>
      <c r="P19917" s="11"/>
      <c r="Q19917" s="13"/>
      <c r="R19917" s="11"/>
      <c r="S19917" s="13"/>
      <c r="T19917" s="8"/>
      <c r="U19917" s="8"/>
      <c r="V19917" s="67"/>
      <c r="W19917" s="14"/>
      <c r="X19917" s="8"/>
      <c r="Y19917" s="67"/>
      <c r="Z19917" s="8"/>
      <c r="AA19917" s="67"/>
      <c r="AB19917" s="8"/>
      <c r="AC19917" s="9"/>
      <c r="AD19917" s="8"/>
      <c r="AE19917" s="13"/>
      <c r="AF19917" s="13"/>
      <c r="AG19917" s="8"/>
      <c r="AH19917" s="8"/>
      <c r="AI19917" s="8"/>
      <c r="AJ19917" s="8"/>
      <c r="AK19917" s="8"/>
      <c r="AL19917" s="8"/>
      <c r="AM19917" s="89"/>
      <c r="AN19917" s="87"/>
    </row>
    <row r="19918" spans="2:40" x14ac:dyDescent="0.2">
      <c r="B19918" s="8"/>
      <c r="C19918" s="8"/>
      <c r="D19918" s="8"/>
      <c r="E19918" s="8"/>
      <c r="F19918" s="8"/>
      <c r="G19918" s="8"/>
      <c r="H19918" s="10"/>
      <c r="I19918" s="9"/>
      <c r="J19918" s="8"/>
      <c r="K19918" s="11"/>
      <c r="L19918" s="11"/>
      <c r="M19918" s="8"/>
      <c r="N19918" s="11"/>
      <c r="O19918" s="10"/>
      <c r="P19918" s="11"/>
      <c r="Q19918" s="13"/>
      <c r="R19918" s="11"/>
      <c r="S19918" s="13"/>
      <c r="T19918" s="8"/>
      <c r="U19918" s="8"/>
      <c r="V19918" s="67"/>
      <c r="W19918" s="14"/>
      <c r="X19918" s="8"/>
      <c r="Y19918" s="67"/>
      <c r="Z19918" s="8"/>
      <c r="AA19918" s="67"/>
      <c r="AB19918" s="8"/>
      <c r="AC19918" s="9"/>
      <c r="AD19918" s="8"/>
      <c r="AE19918" s="13"/>
      <c r="AF19918" s="13"/>
      <c r="AG19918" s="8"/>
      <c r="AH19918" s="8"/>
      <c r="AI19918" s="8"/>
      <c r="AJ19918" s="8"/>
      <c r="AK19918" s="8"/>
      <c r="AL19918" s="8"/>
      <c r="AM19918" s="89"/>
      <c r="AN19918" s="87"/>
    </row>
    <row r="19919" spans="2:40" x14ac:dyDescent="0.2">
      <c r="B19919" s="8"/>
      <c r="C19919" s="8"/>
      <c r="D19919" s="8"/>
      <c r="E19919" s="8"/>
      <c r="F19919" s="8"/>
      <c r="G19919" s="8"/>
      <c r="H19919" s="10"/>
      <c r="I19919" s="9"/>
      <c r="J19919" s="8"/>
      <c r="K19919" s="11"/>
      <c r="L19919" s="11"/>
      <c r="M19919" s="8"/>
      <c r="N19919" s="11"/>
      <c r="O19919" s="10"/>
      <c r="P19919" s="11"/>
      <c r="Q19919" s="13"/>
      <c r="R19919" s="11"/>
      <c r="S19919" s="13"/>
      <c r="T19919" s="8"/>
      <c r="U19919" s="8"/>
      <c r="V19919" s="67"/>
      <c r="W19919" s="14"/>
      <c r="X19919" s="8"/>
      <c r="Y19919" s="67"/>
      <c r="Z19919" s="8"/>
      <c r="AA19919" s="67"/>
      <c r="AB19919" s="8"/>
      <c r="AC19919" s="9"/>
      <c r="AD19919" s="8"/>
      <c r="AE19919" s="13"/>
      <c r="AF19919" s="13"/>
      <c r="AG19919" s="8"/>
      <c r="AH19919" s="8"/>
      <c r="AI19919" s="8"/>
      <c r="AJ19919" s="8"/>
      <c r="AK19919" s="8"/>
      <c r="AL19919" s="8"/>
      <c r="AM19919" s="89"/>
      <c r="AN19919" s="87"/>
    </row>
    <row r="19920" spans="2:40" x14ac:dyDescent="0.2">
      <c r="B19920" s="8"/>
      <c r="C19920" s="8"/>
      <c r="D19920" s="8"/>
      <c r="E19920" s="8"/>
      <c r="F19920" s="8"/>
      <c r="G19920" s="8"/>
      <c r="H19920" s="10"/>
      <c r="I19920" s="9"/>
      <c r="J19920" s="8"/>
      <c r="K19920" s="11"/>
      <c r="L19920" s="11"/>
      <c r="M19920" s="8"/>
      <c r="N19920" s="11"/>
      <c r="O19920" s="10"/>
      <c r="P19920" s="11"/>
      <c r="Q19920" s="13"/>
      <c r="R19920" s="11"/>
      <c r="S19920" s="13"/>
      <c r="T19920" s="8"/>
      <c r="U19920" s="8"/>
      <c r="V19920" s="67"/>
      <c r="W19920" s="14"/>
      <c r="X19920" s="8"/>
      <c r="Y19920" s="67"/>
      <c r="Z19920" s="8"/>
      <c r="AA19920" s="67"/>
      <c r="AB19920" s="8"/>
      <c r="AC19920" s="9"/>
      <c r="AD19920" s="8"/>
      <c r="AE19920" s="13"/>
      <c r="AF19920" s="13"/>
      <c r="AG19920" s="8"/>
      <c r="AH19920" s="8"/>
      <c r="AI19920" s="8"/>
      <c r="AJ19920" s="8"/>
      <c r="AK19920" s="8"/>
      <c r="AL19920" s="8"/>
      <c r="AM19920" s="89"/>
      <c r="AN19920" s="87"/>
    </row>
    <row r="19921" spans="2:40" x14ac:dyDescent="0.2">
      <c r="B19921" s="8"/>
      <c r="C19921" s="8"/>
      <c r="D19921" s="8"/>
      <c r="E19921" s="8"/>
      <c r="F19921" s="8"/>
      <c r="G19921" s="8"/>
      <c r="H19921" s="10"/>
      <c r="I19921" s="9"/>
      <c r="J19921" s="8"/>
      <c r="K19921" s="11"/>
      <c r="L19921" s="11"/>
      <c r="M19921" s="8"/>
      <c r="N19921" s="11"/>
      <c r="O19921" s="10"/>
      <c r="P19921" s="11"/>
      <c r="Q19921" s="13"/>
      <c r="R19921" s="11"/>
      <c r="S19921" s="13"/>
      <c r="T19921" s="8"/>
      <c r="U19921" s="8"/>
      <c r="V19921" s="67"/>
      <c r="W19921" s="14"/>
      <c r="X19921" s="8"/>
      <c r="Y19921" s="67"/>
      <c r="Z19921" s="8"/>
      <c r="AA19921" s="67"/>
      <c r="AB19921" s="8"/>
      <c r="AC19921" s="9"/>
      <c r="AD19921" s="8"/>
      <c r="AE19921" s="13"/>
      <c r="AF19921" s="13"/>
      <c r="AG19921" s="8"/>
      <c r="AH19921" s="8"/>
      <c r="AI19921" s="8"/>
      <c r="AJ19921" s="8"/>
      <c r="AK19921" s="8"/>
      <c r="AL19921" s="8"/>
      <c r="AM19921" s="89"/>
      <c r="AN19921" s="87"/>
    </row>
    <row r="19922" spans="2:40" x14ac:dyDescent="0.2">
      <c r="B19922" s="8"/>
      <c r="C19922" s="8"/>
      <c r="D19922" s="8"/>
      <c r="E19922" s="8"/>
      <c r="F19922" s="8"/>
      <c r="G19922" s="8"/>
      <c r="H19922" s="10"/>
      <c r="I19922" s="9"/>
      <c r="J19922" s="8"/>
      <c r="K19922" s="11"/>
      <c r="L19922" s="11"/>
      <c r="M19922" s="8"/>
      <c r="N19922" s="11"/>
      <c r="O19922" s="10"/>
      <c r="P19922" s="11"/>
      <c r="Q19922" s="13"/>
      <c r="R19922" s="11"/>
      <c r="S19922" s="13"/>
      <c r="T19922" s="8"/>
      <c r="U19922" s="8"/>
      <c r="V19922" s="67"/>
      <c r="W19922" s="14"/>
      <c r="X19922" s="8"/>
      <c r="Y19922" s="67"/>
      <c r="Z19922" s="8"/>
      <c r="AA19922" s="67"/>
      <c r="AB19922" s="8"/>
      <c r="AC19922" s="9"/>
      <c r="AD19922" s="8"/>
      <c r="AE19922" s="13"/>
      <c r="AF19922" s="13"/>
      <c r="AG19922" s="8"/>
      <c r="AH19922" s="8"/>
      <c r="AI19922" s="8"/>
      <c r="AJ19922" s="8"/>
      <c r="AK19922" s="8"/>
      <c r="AL19922" s="8"/>
      <c r="AM19922" s="89"/>
      <c r="AN19922" s="87"/>
    </row>
    <row r="19923" spans="2:40" x14ac:dyDescent="0.2">
      <c r="B19923" s="8"/>
      <c r="C19923" s="8"/>
      <c r="D19923" s="8"/>
      <c r="E19923" s="8"/>
      <c r="F19923" s="8"/>
      <c r="G19923" s="8"/>
      <c r="H19923" s="10"/>
      <c r="I19923" s="9"/>
      <c r="J19923" s="8"/>
      <c r="K19923" s="11"/>
      <c r="L19923" s="11"/>
      <c r="M19923" s="8"/>
      <c r="N19923" s="11"/>
      <c r="O19923" s="10"/>
      <c r="P19923" s="11"/>
      <c r="Q19923" s="13"/>
      <c r="R19923" s="11"/>
      <c r="S19923" s="13"/>
      <c r="T19923" s="8"/>
      <c r="U19923" s="8"/>
      <c r="V19923" s="67"/>
      <c r="W19923" s="14"/>
      <c r="X19923" s="8"/>
      <c r="Y19923" s="67"/>
      <c r="Z19923" s="8"/>
      <c r="AA19923" s="67"/>
      <c r="AB19923" s="8"/>
      <c r="AC19923" s="9"/>
      <c r="AD19923" s="8"/>
      <c r="AE19923" s="13"/>
      <c r="AF19923" s="13"/>
      <c r="AG19923" s="8"/>
      <c r="AH19923" s="8"/>
      <c r="AI19923" s="8"/>
      <c r="AJ19923" s="8"/>
      <c r="AK19923" s="8"/>
      <c r="AL19923" s="8"/>
      <c r="AM19923" s="89"/>
      <c r="AN19923" s="87"/>
    </row>
    <row r="19924" spans="2:40" x14ac:dyDescent="0.2">
      <c r="B19924" s="8"/>
      <c r="C19924" s="8"/>
      <c r="D19924" s="8"/>
      <c r="E19924" s="8"/>
      <c r="F19924" s="8"/>
      <c r="G19924" s="8"/>
      <c r="H19924" s="10"/>
      <c r="I19924" s="9"/>
      <c r="J19924" s="8"/>
      <c r="K19924" s="11"/>
      <c r="L19924" s="11"/>
      <c r="M19924" s="8"/>
      <c r="N19924" s="11"/>
      <c r="O19924" s="10"/>
      <c r="P19924" s="11"/>
      <c r="Q19924" s="13"/>
      <c r="R19924" s="11"/>
      <c r="S19924" s="13"/>
      <c r="T19924" s="8"/>
      <c r="U19924" s="8"/>
      <c r="V19924" s="67"/>
      <c r="W19924" s="14"/>
      <c r="X19924" s="8"/>
      <c r="Y19924" s="67"/>
      <c r="Z19924" s="8"/>
      <c r="AA19924" s="67"/>
      <c r="AB19924" s="8"/>
      <c r="AC19924" s="9"/>
      <c r="AD19924" s="8"/>
      <c r="AE19924" s="13"/>
      <c r="AF19924" s="13"/>
      <c r="AG19924" s="8"/>
      <c r="AH19924" s="8"/>
      <c r="AI19924" s="8"/>
      <c r="AJ19924" s="8"/>
      <c r="AK19924" s="8"/>
      <c r="AL19924" s="8"/>
      <c r="AM19924" s="89"/>
      <c r="AN19924" s="87"/>
    </row>
    <row r="19925" spans="2:40" x14ac:dyDescent="0.2">
      <c r="B19925" s="8"/>
      <c r="C19925" s="8"/>
      <c r="D19925" s="8"/>
      <c r="E19925" s="8"/>
      <c r="F19925" s="8"/>
      <c r="G19925" s="8"/>
      <c r="H19925" s="10"/>
      <c r="I19925" s="9"/>
      <c r="J19925" s="8"/>
      <c r="K19925" s="11"/>
      <c r="L19925" s="11"/>
      <c r="M19925" s="8"/>
      <c r="N19925" s="11"/>
      <c r="O19925" s="10"/>
      <c r="P19925" s="11"/>
      <c r="Q19925" s="13"/>
      <c r="R19925" s="11"/>
      <c r="S19925" s="13"/>
      <c r="T19925" s="8"/>
      <c r="U19925" s="8"/>
      <c r="V19925" s="67"/>
      <c r="W19925" s="14"/>
      <c r="X19925" s="8"/>
      <c r="Y19925" s="67"/>
      <c r="Z19925" s="8"/>
      <c r="AA19925" s="67"/>
      <c r="AB19925" s="8"/>
      <c r="AC19925" s="9"/>
      <c r="AD19925" s="8"/>
      <c r="AE19925" s="13"/>
      <c r="AF19925" s="13"/>
      <c r="AG19925" s="8"/>
      <c r="AH19925" s="8"/>
      <c r="AI19925" s="8"/>
      <c r="AJ19925" s="8"/>
      <c r="AK19925" s="8"/>
      <c r="AL19925" s="8"/>
      <c r="AM19925" s="89"/>
      <c r="AN19925" s="87"/>
    </row>
    <row r="19926" spans="2:40" x14ac:dyDescent="0.2">
      <c r="B19926" s="8"/>
      <c r="C19926" s="8"/>
      <c r="D19926" s="8"/>
      <c r="E19926" s="8"/>
      <c r="F19926" s="8"/>
      <c r="G19926" s="8"/>
      <c r="H19926" s="10"/>
      <c r="I19926" s="9"/>
      <c r="J19926" s="8"/>
      <c r="K19926" s="11"/>
      <c r="L19926" s="11"/>
      <c r="M19926" s="8"/>
      <c r="N19926" s="11"/>
      <c r="O19926" s="10"/>
      <c r="P19926" s="11"/>
      <c r="Q19926" s="13"/>
      <c r="R19926" s="11"/>
      <c r="S19926" s="13"/>
      <c r="T19926" s="8"/>
      <c r="U19926" s="8"/>
      <c r="V19926" s="67"/>
      <c r="W19926" s="14"/>
      <c r="X19926" s="8"/>
      <c r="Y19926" s="67"/>
      <c r="Z19926" s="8"/>
      <c r="AA19926" s="67"/>
      <c r="AB19926" s="8"/>
      <c r="AC19926" s="9"/>
      <c r="AD19926" s="8"/>
      <c r="AE19926" s="13"/>
      <c r="AF19926" s="13"/>
      <c r="AG19926" s="8"/>
      <c r="AH19926" s="8"/>
      <c r="AI19926" s="8"/>
      <c r="AJ19926" s="8"/>
      <c r="AK19926" s="8"/>
      <c r="AL19926" s="8"/>
      <c r="AM19926" s="89"/>
      <c r="AN19926" s="87"/>
    </row>
    <row r="19927" spans="2:40" x14ac:dyDescent="0.2">
      <c r="B19927" s="8"/>
      <c r="C19927" s="8"/>
      <c r="D19927" s="8"/>
      <c r="E19927" s="8"/>
      <c r="F19927" s="8"/>
      <c r="G19927" s="8"/>
      <c r="H19927" s="10"/>
      <c r="I19927" s="9"/>
      <c r="J19927" s="8"/>
      <c r="K19927" s="11"/>
      <c r="L19927" s="11"/>
      <c r="M19927" s="8"/>
      <c r="N19927" s="11"/>
      <c r="O19927" s="10"/>
      <c r="P19927" s="11"/>
      <c r="Q19927" s="13"/>
      <c r="R19927" s="11"/>
      <c r="S19927" s="13"/>
      <c r="T19927" s="8"/>
      <c r="U19927" s="8"/>
      <c r="V19927" s="67"/>
      <c r="W19927" s="14"/>
      <c r="X19927" s="8"/>
      <c r="Y19927" s="67"/>
      <c r="Z19927" s="8"/>
      <c r="AA19927" s="67"/>
      <c r="AB19927" s="8"/>
      <c r="AC19927" s="9"/>
      <c r="AD19927" s="8"/>
      <c r="AE19927" s="13"/>
      <c r="AF19927" s="13"/>
      <c r="AG19927" s="8"/>
      <c r="AH19927" s="8"/>
      <c r="AI19927" s="8"/>
      <c r="AJ19927" s="8"/>
      <c r="AK19927" s="8"/>
      <c r="AL19927" s="8"/>
      <c r="AM19927" s="89"/>
      <c r="AN19927" s="87"/>
    </row>
    <row r="19928" spans="2:40" x14ac:dyDescent="0.2">
      <c r="B19928" s="8"/>
      <c r="C19928" s="8"/>
      <c r="D19928" s="8"/>
      <c r="E19928" s="8"/>
      <c r="F19928" s="8"/>
      <c r="G19928" s="8"/>
      <c r="H19928" s="10"/>
      <c r="I19928" s="9"/>
      <c r="J19928" s="8"/>
      <c r="K19928" s="11"/>
      <c r="L19928" s="11"/>
      <c r="M19928" s="8"/>
      <c r="N19928" s="11"/>
      <c r="O19928" s="10"/>
      <c r="P19928" s="11"/>
      <c r="Q19928" s="13"/>
      <c r="R19928" s="11"/>
      <c r="S19928" s="13"/>
      <c r="T19928" s="8"/>
      <c r="U19928" s="8"/>
      <c r="V19928" s="67"/>
      <c r="W19928" s="14"/>
      <c r="X19928" s="8"/>
      <c r="Y19928" s="67"/>
      <c r="Z19928" s="8"/>
      <c r="AA19928" s="67"/>
      <c r="AB19928" s="8"/>
      <c r="AC19928" s="9"/>
      <c r="AD19928" s="8"/>
      <c r="AE19928" s="13"/>
      <c r="AF19928" s="13"/>
      <c r="AG19928" s="8"/>
      <c r="AH19928" s="8"/>
      <c r="AI19928" s="8"/>
      <c r="AJ19928" s="8"/>
      <c r="AK19928" s="8"/>
      <c r="AL19928" s="8"/>
      <c r="AM19928" s="89"/>
      <c r="AN19928" s="87"/>
    </row>
    <row r="19929" spans="2:40" x14ac:dyDescent="0.2">
      <c r="B19929" s="8"/>
      <c r="C19929" s="8"/>
      <c r="D19929" s="8"/>
      <c r="E19929" s="8"/>
      <c r="F19929" s="8"/>
      <c r="G19929" s="8"/>
      <c r="H19929" s="10"/>
      <c r="I19929" s="9"/>
      <c r="J19929" s="8"/>
      <c r="K19929" s="11"/>
      <c r="L19929" s="11"/>
      <c r="M19929" s="8"/>
      <c r="N19929" s="11"/>
      <c r="O19929" s="10"/>
      <c r="P19929" s="11"/>
      <c r="Q19929" s="13"/>
      <c r="R19929" s="11"/>
      <c r="S19929" s="13"/>
      <c r="T19929" s="8"/>
      <c r="U19929" s="8"/>
      <c r="V19929" s="67"/>
      <c r="W19929" s="14"/>
      <c r="X19929" s="8"/>
      <c r="Y19929" s="67"/>
      <c r="Z19929" s="8"/>
      <c r="AA19929" s="67"/>
      <c r="AB19929" s="8"/>
      <c r="AC19929" s="9"/>
      <c r="AD19929" s="8"/>
      <c r="AE19929" s="13"/>
      <c r="AF19929" s="13"/>
      <c r="AG19929" s="8"/>
      <c r="AH19929" s="8"/>
      <c r="AI19929" s="8"/>
      <c r="AJ19929" s="8"/>
      <c r="AK19929" s="8"/>
      <c r="AL19929" s="8"/>
      <c r="AM19929" s="89"/>
      <c r="AN19929" s="87"/>
    </row>
    <row r="19930" spans="2:40" x14ac:dyDescent="0.2">
      <c r="B19930" s="8"/>
      <c r="C19930" s="8"/>
      <c r="D19930" s="8"/>
      <c r="E19930" s="8"/>
      <c r="F19930" s="8"/>
      <c r="G19930" s="8"/>
      <c r="H19930" s="10"/>
      <c r="I19930" s="9"/>
      <c r="J19930" s="8"/>
      <c r="K19930" s="11"/>
      <c r="L19930" s="11"/>
      <c r="M19930" s="8"/>
      <c r="N19930" s="11"/>
      <c r="O19930" s="10"/>
      <c r="P19930" s="11"/>
      <c r="Q19930" s="13"/>
      <c r="R19930" s="11"/>
      <c r="S19930" s="13"/>
      <c r="T19930" s="8"/>
      <c r="U19930" s="8"/>
      <c r="V19930" s="67"/>
      <c r="W19930" s="14"/>
      <c r="X19930" s="8"/>
      <c r="Y19930" s="67"/>
      <c r="Z19930" s="8"/>
      <c r="AA19930" s="67"/>
      <c r="AB19930" s="8"/>
      <c r="AC19930" s="9"/>
      <c r="AD19930" s="8"/>
      <c r="AE19930" s="13"/>
      <c r="AF19930" s="13"/>
      <c r="AG19930" s="8"/>
      <c r="AH19930" s="8"/>
      <c r="AI19930" s="8"/>
      <c r="AJ19930" s="8"/>
      <c r="AK19930" s="8"/>
      <c r="AL19930" s="8"/>
      <c r="AM19930" s="89"/>
      <c r="AN19930" s="87"/>
    </row>
    <row r="19931" spans="2:40" x14ac:dyDescent="0.2">
      <c r="B19931" s="8"/>
      <c r="C19931" s="8"/>
      <c r="D19931" s="8"/>
      <c r="E19931" s="8"/>
      <c r="F19931" s="8"/>
      <c r="G19931" s="8"/>
      <c r="H19931" s="10"/>
      <c r="I19931" s="9"/>
      <c r="J19931" s="8"/>
      <c r="K19931" s="11"/>
      <c r="L19931" s="11"/>
      <c r="M19931" s="8"/>
      <c r="N19931" s="11"/>
      <c r="O19931" s="10"/>
      <c r="P19931" s="11"/>
      <c r="Q19931" s="13"/>
      <c r="R19931" s="11"/>
      <c r="S19931" s="13"/>
      <c r="T19931" s="8"/>
      <c r="U19931" s="8"/>
      <c r="V19931" s="67"/>
      <c r="W19931" s="14"/>
      <c r="X19931" s="8"/>
      <c r="Y19931" s="67"/>
      <c r="Z19931" s="8"/>
      <c r="AA19931" s="67"/>
      <c r="AB19931" s="8"/>
      <c r="AC19931" s="9"/>
      <c r="AD19931" s="8"/>
      <c r="AE19931" s="13"/>
      <c r="AF19931" s="13"/>
      <c r="AG19931" s="8"/>
      <c r="AH19931" s="8"/>
      <c r="AI19931" s="8"/>
      <c r="AJ19931" s="8"/>
      <c r="AK19931" s="8"/>
      <c r="AL19931" s="8"/>
      <c r="AM19931" s="89"/>
      <c r="AN19931" s="87"/>
    </row>
    <row r="19932" spans="2:40" x14ac:dyDescent="0.2">
      <c r="B19932" s="8"/>
      <c r="C19932" s="8"/>
      <c r="D19932" s="8"/>
      <c r="E19932" s="8"/>
      <c r="F19932" s="8"/>
      <c r="G19932" s="8"/>
      <c r="H19932" s="10"/>
      <c r="I19932" s="9"/>
      <c r="J19932" s="8"/>
      <c r="K19932" s="11"/>
      <c r="L19932" s="11"/>
      <c r="M19932" s="8"/>
      <c r="N19932" s="11"/>
      <c r="O19932" s="10"/>
      <c r="P19932" s="11"/>
      <c r="Q19932" s="13"/>
      <c r="R19932" s="11"/>
      <c r="S19932" s="13"/>
      <c r="T19932" s="8"/>
      <c r="U19932" s="8"/>
      <c r="V19932" s="67"/>
      <c r="W19932" s="14"/>
      <c r="X19932" s="8"/>
      <c r="Y19932" s="67"/>
      <c r="Z19932" s="8"/>
      <c r="AA19932" s="67"/>
      <c r="AB19932" s="8"/>
      <c r="AC19932" s="9"/>
      <c r="AD19932" s="8"/>
      <c r="AE19932" s="13"/>
      <c r="AF19932" s="13"/>
      <c r="AG19932" s="8"/>
      <c r="AH19932" s="8"/>
      <c r="AI19932" s="8"/>
      <c r="AJ19932" s="8"/>
      <c r="AK19932" s="8"/>
      <c r="AL19932" s="8"/>
      <c r="AM19932" s="89"/>
      <c r="AN19932" s="87"/>
    </row>
    <row r="19933" spans="2:40" x14ac:dyDescent="0.2">
      <c r="B19933" s="8"/>
      <c r="C19933" s="8"/>
      <c r="D19933" s="8"/>
      <c r="E19933" s="8"/>
      <c r="F19933" s="8"/>
      <c r="G19933" s="8"/>
      <c r="H19933" s="10"/>
      <c r="I19933" s="9"/>
      <c r="J19933" s="8"/>
      <c r="K19933" s="11"/>
      <c r="L19933" s="11"/>
      <c r="M19933" s="8"/>
      <c r="N19933" s="11"/>
      <c r="O19933" s="10"/>
      <c r="P19933" s="11"/>
      <c r="Q19933" s="13"/>
      <c r="R19933" s="11"/>
      <c r="S19933" s="13"/>
      <c r="T19933" s="8"/>
      <c r="U19933" s="8"/>
      <c r="V19933" s="67"/>
      <c r="W19933" s="14"/>
      <c r="X19933" s="8"/>
      <c r="Y19933" s="67"/>
      <c r="Z19933" s="8"/>
      <c r="AA19933" s="67"/>
      <c r="AB19933" s="8"/>
      <c r="AC19933" s="9"/>
      <c r="AD19933" s="8"/>
      <c r="AE19933" s="13"/>
      <c r="AF19933" s="13"/>
      <c r="AG19933" s="8"/>
      <c r="AH19933" s="8"/>
      <c r="AI19933" s="8"/>
      <c r="AJ19933" s="8"/>
      <c r="AK19933" s="8"/>
      <c r="AL19933" s="8"/>
      <c r="AM19933" s="89"/>
      <c r="AN19933" s="87"/>
    </row>
    <row r="19934" spans="2:40" x14ac:dyDescent="0.2">
      <c r="B19934" s="8"/>
      <c r="C19934" s="8"/>
      <c r="D19934" s="8"/>
      <c r="E19934" s="8"/>
      <c r="F19934" s="8"/>
      <c r="G19934" s="8"/>
      <c r="H19934" s="10"/>
      <c r="I19934" s="9"/>
      <c r="J19934" s="8"/>
      <c r="K19934" s="11"/>
      <c r="L19934" s="11"/>
      <c r="M19934" s="8"/>
      <c r="N19934" s="11"/>
      <c r="O19934" s="10"/>
      <c r="P19934" s="11"/>
      <c r="Q19934" s="13"/>
      <c r="R19934" s="11"/>
      <c r="S19934" s="13"/>
      <c r="T19934" s="8"/>
      <c r="U19934" s="8"/>
      <c r="V19934" s="67"/>
      <c r="W19934" s="14"/>
      <c r="X19934" s="8"/>
      <c r="Y19934" s="67"/>
      <c r="Z19934" s="8"/>
      <c r="AA19934" s="67"/>
      <c r="AB19934" s="8"/>
      <c r="AC19934" s="9"/>
      <c r="AD19934" s="8"/>
      <c r="AE19934" s="13"/>
      <c r="AF19934" s="13"/>
      <c r="AG19934" s="8"/>
      <c r="AH19934" s="8"/>
      <c r="AI19934" s="8"/>
      <c r="AJ19934" s="8"/>
      <c r="AK19934" s="8"/>
      <c r="AL19934" s="8"/>
      <c r="AM19934" s="89"/>
      <c r="AN19934" s="87"/>
    </row>
    <row r="19935" spans="2:40" x14ac:dyDescent="0.2">
      <c r="B19935" s="8"/>
      <c r="C19935" s="8"/>
      <c r="D19935" s="8"/>
      <c r="E19935" s="8"/>
      <c r="F19935" s="8"/>
      <c r="G19935" s="8"/>
      <c r="H19935" s="10"/>
      <c r="I19935" s="9"/>
      <c r="J19935" s="8"/>
      <c r="K19935" s="11"/>
      <c r="L19935" s="11"/>
      <c r="M19935" s="8"/>
      <c r="N19935" s="11"/>
      <c r="O19935" s="10"/>
      <c r="P19935" s="11"/>
      <c r="Q19935" s="13"/>
      <c r="R19935" s="11"/>
      <c r="S19935" s="13"/>
      <c r="T19935" s="8"/>
      <c r="U19935" s="8"/>
      <c r="V19935" s="67"/>
      <c r="W19935" s="14"/>
      <c r="X19935" s="8"/>
      <c r="Y19935" s="67"/>
      <c r="Z19935" s="8"/>
      <c r="AA19935" s="67"/>
      <c r="AB19935" s="8"/>
      <c r="AC19935" s="9"/>
      <c r="AD19935" s="8"/>
      <c r="AE19935" s="13"/>
      <c r="AF19935" s="13"/>
      <c r="AG19935" s="8"/>
      <c r="AH19935" s="8"/>
      <c r="AI19935" s="8"/>
      <c r="AJ19935" s="8"/>
      <c r="AK19935" s="8"/>
      <c r="AL19935" s="8"/>
      <c r="AM19935" s="89"/>
      <c r="AN19935" s="87"/>
    </row>
    <row r="19936" spans="2:40" x14ac:dyDescent="0.2">
      <c r="B19936" s="8"/>
      <c r="C19936" s="8"/>
      <c r="D19936" s="8"/>
      <c r="E19936" s="8"/>
      <c r="F19936" s="8"/>
      <c r="G19936" s="8"/>
      <c r="H19936" s="10"/>
      <c r="I19936" s="9"/>
      <c r="J19936" s="8"/>
      <c r="K19936" s="11"/>
      <c r="L19936" s="11"/>
      <c r="M19936" s="8"/>
      <c r="N19936" s="11"/>
      <c r="O19936" s="10"/>
      <c r="P19936" s="11"/>
      <c r="Q19936" s="13"/>
      <c r="R19936" s="11"/>
      <c r="S19936" s="13"/>
      <c r="T19936" s="8"/>
      <c r="U19936" s="8"/>
      <c r="V19936" s="67"/>
      <c r="W19936" s="14"/>
      <c r="X19936" s="8"/>
      <c r="Y19936" s="67"/>
      <c r="Z19936" s="8"/>
      <c r="AA19936" s="67"/>
      <c r="AB19936" s="8"/>
      <c r="AC19936" s="9"/>
      <c r="AD19936" s="8"/>
      <c r="AE19936" s="13"/>
      <c r="AF19936" s="13"/>
      <c r="AG19936" s="8"/>
      <c r="AH19936" s="8"/>
      <c r="AI19936" s="8"/>
      <c r="AJ19936" s="8"/>
      <c r="AK19936" s="8"/>
      <c r="AL19936" s="8"/>
      <c r="AM19936" s="89"/>
      <c r="AN19936" s="87"/>
    </row>
    <row r="19937" spans="2:40" x14ac:dyDescent="0.2">
      <c r="B19937" s="8"/>
      <c r="C19937" s="8"/>
      <c r="D19937" s="8"/>
      <c r="E19937" s="8"/>
      <c r="F19937" s="8"/>
      <c r="G19937" s="8"/>
      <c r="H19937" s="10"/>
      <c r="I19937" s="9"/>
      <c r="J19937" s="8"/>
      <c r="K19937" s="11"/>
      <c r="L19937" s="11"/>
      <c r="M19937" s="8"/>
      <c r="N19937" s="11"/>
      <c r="O19937" s="10"/>
      <c r="P19937" s="11"/>
      <c r="Q19937" s="13"/>
      <c r="R19937" s="11"/>
      <c r="S19937" s="13"/>
      <c r="T19937" s="8"/>
      <c r="U19937" s="8"/>
      <c r="V19937" s="67"/>
      <c r="W19937" s="14"/>
      <c r="X19937" s="8"/>
      <c r="Y19937" s="67"/>
      <c r="Z19937" s="8"/>
      <c r="AA19937" s="67"/>
      <c r="AB19937" s="8"/>
      <c r="AC19937" s="9"/>
      <c r="AD19937" s="8"/>
      <c r="AE19937" s="13"/>
      <c r="AF19937" s="13"/>
      <c r="AG19937" s="8"/>
      <c r="AH19937" s="8"/>
      <c r="AI19937" s="8"/>
      <c r="AJ19937" s="8"/>
      <c r="AK19937" s="8"/>
      <c r="AL19937" s="8"/>
      <c r="AM19937" s="89"/>
      <c r="AN19937" s="87"/>
    </row>
    <row r="19938" spans="2:40" x14ac:dyDescent="0.2">
      <c r="B19938" s="8"/>
      <c r="C19938" s="8"/>
      <c r="D19938" s="8"/>
      <c r="E19938" s="8"/>
      <c r="F19938" s="8"/>
      <c r="G19938" s="8"/>
      <c r="H19938" s="10"/>
      <c r="I19938" s="9"/>
      <c r="J19938" s="8"/>
      <c r="K19938" s="11"/>
      <c r="L19938" s="11"/>
      <c r="M19938" s="8"/>
      <c r="N19938" s="11"/>
      <c r="O19938" s="10"/>
      <c r="P19938" s="11"/>
      <c r="Q19938" s="13"/>
      <c r="R19938" s="11"/>
      <c r="S19938" s="13"/>
      <c r="T19938" s="8"/>
      <c r="U19938" s="8"/>
      <c r="V19938" s="67"/>
      <c r="W19938" s="14"/>
      <c r="X19938" s="8"/>
      <c r="Y19938" s="67"/>
      <c r="Z19938" s="8"/>
      <c r="AA19938" s="67"/>
      <c r="AB19938" s="8"/>
      <c r="AC19938" s="9"/>
      <c r="AD19938" s="8"/>
      <c r="AE19938" s="13"/>
      <c r="AF19938" s="13"/>
      <c r="AG19938" s="8"/>
      <c r="AH19938" s="8"/>
      <c r="AI19938" s="8"/>
      <c r="AJ19938" s="8"/>
      <c r="AK19938" s="8"/>
      <c r="AL19938" s="8"/>
      <c r="AM19938" s="89"/>
      <c r="AN19938" s="87"/>
    </row>
    <row r="19939" spans="2:40" x14ac:dyDescent="0.2">
      <c r="B19939" s="8"/>
      <c r="C19939" s="8"/>
      <c r="D19939" s="8"/>
      <c r="E19939" s="8"/>
      <c r="F19939" s="8"/>
      <c r="G19939" s="8"/>
      <c r="H19939" s="10"/>
      <c r="I19939" s="9"/>
      <c r="J19939" s="8"/>
      <c r="K19939" s="11"/>
      <c r="L19939" s="11"/>
      <c r="M19939" s="8"/>
      <c r="N19939" s="11"/>
      <c r="O19939" s="10"/>
      <c r="P19939" s="11"/>
      <c r="Q19939" s="13"/>
      <c r="R19939" s="11"/>
      <c r="S19939" s="13"/>
      <c r="T19939" s="8"/>
      <c r="U19939" s="8"/>
      <c r="V19939" s="67"/>
      <c r="W19939" s="14"/>
      <c r="X19939" s="8"/>
      <c r="Y19939" s="67"/>
      <c r="Z19939" s="8"/>
      <c r="AA19939" s="67"/>
      <c r="AB19939" s="8"/>
      <c r="AC19939" s="9"/>
      <c r="AD19939" s="8"/>
      <c r="AE19939" s="13"/>
      <c r="AF19939" s="13"/>
      <c r="AG19939" s="8"/>
      <c r="AH19939" s="8"/>
      <c r="AI19939" s="8"/>
      <c r="AJ19939" s="8"/>
      <c r="AK19939" s="8"/>
      <c r="AL19939" s="8"/>
      <c r="AM19939" s="89"/>
      <c r="AN19939" s="87"/>
    </row>
    <row r="19940" spans="2:40" x14ac:dyDescent="0.2">
      <c r="B19940" s="8"/>
      <c r="C19940" s="8"/>
      <c r="D19940" s="8"/>
      <c r="E19940" s="8"/>
      <c r="F19940" s="8"/>
      <c r="G19940" s="8"/>
      <c r="H19940" s="10"/>
      <c r="I19940" s="9"/>
      <c r="J19940" s="8"/>
      <c r="K19940" s="11"/>
      <c r="L19940" s="11"/>
      <c r="M19940" s="8"/>
      <c r="N19940" s="11"/>
      <c r="O19940" s="10"/>
      <c r="P19940" s="11"/>
      <c r="Q19940" s="13"/>
      <c r="R19940" s="11"/>
      <c r="S19940" s="13"/>
      <c r="T19940" s="8"/>
      <c r="U19940" s="8"/>
      <c r="V19940" s="67"/>
      <c r="W19940" s="14"/>
      <c r="X19940" s="8"/>
      <c r="Y19940" s="67"/>
      <c r="Z19940" s="8"/>
      <c r="AA19940" s="67"/>
      <c r="AB19940" s="8"/>
      <c r="AC19940" s="9"/>
      <c r="AD19940" s="8"/>
      <c r="AE19940" s="13"/>
      <c r="AF19940" s="13"/>
      <c r="AG19940" s="8"/>
      <c r="AH19940" s="8"/>
      <c r="AI19940" s="8"/>
      <c r="AJ19940" s="8"/>
      <c r="AK19940" s="8"/>
      <c r="AL19940" s="8"/>
      <c r="AM19940" s="89"/>
      <c r="AN19940" s="87"/>
    </row>
    <row r="19941" spans="2:40" x14ac:dyDescent="0.2">
      <c r="B19941" s="8"/>
      <c r="C19941" s="8"/>
      <c r="D19941" s="8"/>
      <c r="E19941" s="8"/>
      <c r="F19941" s="8"/>
      <c r="G19941" s="8"/>
      <c r="H19941" s="10"/>
      <c r="I19941" s="9"/>
      <c r="J19941" s="8"/>
      <c r="K19941" s="11"/>
      <c r="L19941" s="11"/>
      <c r="M19941" s="8"/>
      <c r="N19941" s="11"/>
      <c r="O19941" s="10"/>
      <c r="P19941" s="11"/>
      <c r="Q19941" s="13"/>
      <c r="R19941" s="11"/>
      <c r="S19941" s="13"/>
      <c r="T19941" s="8"/>
      <c r="U19941" s="8"/>
      <c r="V19941" s="67"/>
      <c r="W19941" s="14"/>
      <c r="X19941" s="8"/>
      <c r="Y19941" s="67"/>
      <c r="Z19941" s="8"/>
      <c r="AA19941" s="67"/>
      <c r="AB19941" s="8"/>
      <c r="AC19941" s="9"/>
      <c r="AD19941" s="8"/>
      <c r="AE19941" s="13"/>
      <c r="AF19941" s="13"/>
      <c r="AG19941" s="8"/>
      <c r="AH19941" s="8"/>
      <c r="AI19941" s="8"/>
      <c r="AJ19941" s="8"/>
      <c r="AK19941" s="8"/>
      <c r="AL19941" s="8"/>
      <c r="AM19941" s="89"/>
      <c r="AN19941" s="87"/>
    </row>
    <row r="19942" spans="2:40" x14ac:dyDescent="0.2">
      <c r="B19942" s="8"/>
      <c r="C19942" s="8"/>
      <c r="D19942" s="8"/>
      <c r="E19942" s="8"/>
      <c r="F19942" s="8"/>
      <c r="G19942" s="8"/>
      <c r="H19942" s="10"/>
      <c r="I19942" s="9"/>
      <c r="J19942" s="8"/>
      <c r="K19942" s="11"/>
      <c r="L19942" s="11"/>
      <c r="M19942" s="8"/>
      <c r="N19942" s="11"/>
      <c r="O19942" s="10"/>
      <c r="P19942" s="11"/>
      <c r="Q19942" s="13"/>
      <c r="R19942" s="11"/>
      <c r="S19942" s="13"/>
      <c r="T19942" s="8"/>
      <c r="U19942" s="8"/>
      <c r="V19942" s="67"/>
      <c r="W19942" s="14"/>
      <c r="X19942" s="8"/>
      <c r="Y19942" s="67"/>
      <c r="Z19942" s="8"/>
      <c r="AA19942" s="67"/>
      <c r="AB19942" s="8"/>
      <c r="AC19942" s="9"/>
      <c r="AD19942" s="8"/>
      <c r="AE19942" s="13"/>
      <c r="AF19942" s="13"/>
      <c r="AG19942" s="8"/>
      <c r="AH19942" s="8"/>
      <c r="AI19942" s="8"/>
      <c r="AJ19942" s="8"/>
      <c r="AK19942" s="8"/>
      <c r="AL19942" s="8"/>
      <c r="AM19942" s="89"/>
      <c r="AN19942" s="87"/>
    </row>
    <row r="19943" spans="2:40" x14ac:dyDescent="0.2">
      <c r="B19943" s="8"/>
      <c r="C19943" s="8"/>
      <c r="D19943" s="8"/>
      <c r="E19943" s="8"/>
      <c r="F19943" s="8"/>
      <c r="G19943" s="8"/>
      <c r="H19943" s="10"/>
      <c r="I19943" s="9"/>
      <c r="J19943" s="8"/>
      <c r="K19943" s="11"/>
      <c r="L19943" s="11"/>
      <c r="M19943" s="8"/>
      <c r="N19943" s="11"/>
      <c r="O19943" s="10"/>
      <c r="P19943" s="11"/>
      <c r="Q19943" s="13"/>
      <c r="R19943" s="11"/>
      <c r="S19943" s="13"/>
      <c r="T19943" s="8"/>
      <c r="U19943" s="8"/>
      <c r="V19943" s="67"/>
      <c r="W19943" s="14"/>
      <c r="X19943" s="8"/>
      <c r="Y19943" s="67"/>
      <c r="Z19943" s="8"/>
      <c r="AA19943" s="67"/>
      <c r="AB19943" s="8"/>
      <c r="AC19943" s="9"/>
      <c r="AD19943" s="8"/>
      <c r="AE19943" s="13"/>
      <c r="AF19943" s="13"/>
      <c r="AG19943" s="8"/>
      <c r="AH19943" s="8"/>
      <c r="AI19943" s="8"/>
      <c r="AJ19943" s="8"/>
      <c r="AK19943" s="8"/>
      <c r="AL19943" s="8"/>
      <c r="AM19943" s="89"/>
      <c r="AN19943" s="87"/>
    </row>
    <row r="19944" spans="2:40" x14ac:dyDescent="0.2">
      <c r="B19944" s="8"/>
      <c r="C19944" s="8"/>
      <c r="D19944" s="8"/>
      <c r="E19944" s="8"/>
      <c r="F19944" s="8"/>
      <c r="G19944" s="8"/>
      <c r="H19944" s="10"/>
      <c r="I19944" s="9"/>
      <c r="J19944" s="8"/>
      <c r="K19944" s="11"/>
      <c r="L19944" s="11"/>
      <c r="M19944" s="8"/>
      <c r="N19944" s="11"/>
      <c r="O19944" s="10"/>
      <c r="P19944" s="11"/>
      <c r="Q19944" s="13"/>
      <c r="R19944" s="11"/>
      <c r="S19944" s="13"/>
      <c r="T19944" s="8"/>
      <c r="U19944" s="8"/>
      <c r="V19944" s="67"/>
      <c r="W19944" s="14"/>
      <c r="X19944" s="8"/>
      <c r="Y19944" s="67"/>
      <c r="Z19944" s="8"/>
      <c r="AA19944" s="67"/>
      <c r="AB19944" s="8"/>
      <c r="AC19944" s="9"/>
      <c r="AD19944" s="8"/>
      <c r="AE19944" s="13"/>
      <c r="AF19944" s="13"/>
      <c r="AG19944" s="8"/>
      <c r="AH19944" s="8"/>
      <c r="AI19944" s="8"/>
      <c r="AJ19944" s="8"/>
      <c r="AK19944" s="8"/>
      <c r="AL19944" s="8"/>
      <c r="AM19944" s="89"/>
      <c r="AN19944" s="87"/>
    </row>
    <row r="19945" spans="2:40" x14ac:dyDescent="0.2">
      <c r="B19945" s="8"/>
      <c r="C19945" s="8"/>
      <c r="D19945" s="8"/>
      <c r="E19945" s="8"/>
      <c r="F19945" s="8"/>
      <c r="G19945" s="8"/>
      <c r="H19945" s="10"/>
      <c r="I19945" s="9"/>
      <c r="J19945" s="8"/>
      <c r="K19945" s="11"/>
      <c r="L19945" s="11"/>
      <c r="M19945" s="8"/>
      <c r="N19945" s="11"/>
      <c r="O19945" s="10"/>
      <c r="P19945" s="11"/>
      <c r="Q19945" s="13"/>
      <c r="R19945" s="11"/>
      <c r="S19945" s="13"/>
      <c r="T19945" s="8"/>
      <c r="U19945" s="8"/>
      <c r="V19945" s="67"/>
      <c r="W19945" s="14"/>
      <c r="X19945" s="8"/>
      <c r="Y19945" s="67"/>
      <c r="Z19945" s="8"/>
      <c r="AA19945" s="67"/>
      <c r="AB19945" s="8"/>
      <c r="AC19945" s="9"/>
      <c r="AD19945" s="8"/>
      <c r="AE19945" s="13"/>
      <c r="AF19945" s="13"/>
      <c r="AG19945" s="8"/>
      <c r="AH19945" s="8"/>
      <c r="AI19945" s="8"/>
      <c r="AJ19945" s="8"/>
      <c r="AK19945" s="8"/>
      <c r="AL19945" s="8"/>
      <c r="AM19945" s="89"/>
      <c r="AN19945" s="87"/>
    </row>
    <row r="19946" spans="2:40" x14ac:dyDescent="0.2">
      <c r="B19946" s="8"/>
      <c r="C19946" s="8"/>
      <c r="D19946" s="8"/>
      <c r="E19946" s="8"/>
      <c r="F19946" s="8"/>
      <c r="G19946" s="8"/>
      <c r="H19946" s="10"/>
      <c r="I19946" s="9"/>
      <c r="J19946" s="8"/>
      <c r="K19946" s="11"/>
      <c r="L19946" s="11"/>
      <c r="M19946" s="8"/>
      <c r="N19946" s="11"/>
      <c r="O19946" s="10"/>
      <c r="P19946" s="11"/>
      <c r="Q19946" s="13"/>
      <c r="R19946" s="11"/>
      <c r="S19946" s="13"/>
      <c r="T19946" s="8"/>
      <c r="U19946" s="8"/>
      <c r="V19946" s="67"/>
      <c r="W19946" s="14"/>
      <c r="X19946" s="8"/>
      <c r="Y19946" s="67"/>
      <c r="Z19946" s="8"/>
      <c r="AA19946" s="67"/>
      <c r="AB19946" s="8"/>
      <c r="AC19946" s="9"/>
      <c r="AD19946" s="8"/>
      <c r="AE19946" s="13"/>
      <c r="AF19946" s="13"/>
      <c r="AG19946" s="8"/>
      <c r="AH19946" s="8"/>
      <c r="AI19946" s="8"/>
      <c r="AJ19946" s="8"/>
      <c r="AK19946" s="8"/>
      <c r="AL19946" s="8"/>
      <c r="AM19946" s="89"/>
      <c r="AN19946" s="87"/>
    </row>
    <row r="19947" spans="2:40" x14ac:dyDescent="0.2">
      <c r="B19947" s="8"/>
      <c r="C19947" s="8"/>
      <c r="D19947" s="8"/>
      <c r="E19947" s="8"/>
      <c r="F19947" s="8"/>
      <c r="G19947" s="8"/>
      <c r="H19947" s="10"/>
      <c r="I19947" s="9"/>
      <c r="J19947" s="8"/>
      <c r="K19947" s="11"/>
      <c r="L19947" s="11"/>
      <c r="M19947" s="8"/>
      <c r="N19947" s="11"/>
      <c r="O19947" s="10"/>
      <c r="P19947" s="11"/>
      <c r="Q19947" s="13"/>
      <c r="R19947" s="11"/>
      <c r="S19947" s="13"/>
      <c r="T19947" s="8"/>
      <c r="U19947" s="8"/>
      <c r="V19947" s="67"/>
      <c r="W19947" s="14"/>
      <c r="X19947" s="8"/>
      <c r="Y19947" s="67"/>
      <c r="Z19947" s="8"/>
      <c r="AA19947" s="67"/>
      <c r="AB19947" s="8"/>
      <c r="AC19947" s="9"/>
      <c r="AD19947" s="8"/>
      <c r="AE19947" s="13"/>
      <c r="AF19947" s="13"/>
      <c r="AG19947" s="8"/>
      <c r="AH19947" s="8"/>
      <c r="AI19947" s="8"/>
      <c r="AJ19947" s="8"/>
      <c r="AK19947" s="8"/>
      <c r="AL19947" s="8"/>
      <c r="AM19947" s="89"/>
      <c r="AN19947" s="87"/>
    </row>
    <row r="19948" spans="2:40" x14ac:dyDescent="0.2">
      <c r="B19948" s="8"/>
      <c r="C19948" s="8"/>
      <c r="D19948" s="8"/>
      <c r="E19948" s="8"/>
      <c r="F19948" s="8"/>
      <c r="G19948" s="8"/>
      <c r="H19948" s="10"/>
      <c r="I19948" s="9"/>
      <c r="J19948" s="8"/>
      <c r="K19948" s="11"/>
      <c r="L19948" s="11"/>
      <c r="M19948" s="8"/>
      <c r="N19948" s="11"/>
      <c r="O19948" s="10"/>
      <c r="P19948" s="11"/>
      <c r="Q19948" s="13"/>
      <c r="R19948" s="11"/>
      <c r="S19948" s="13"/>
      <c r="T19948" s="8"/>
      <c r="U19948" s="8"/>
      <c r="V19948" s="67"/>
      <c r="W19948" s="14"/>
      <c r="X19948" s="8"/>
      <c r="Y19948" s="67"/>
      <c r="Z19948" s="8"/>
      <c r="AA19948" s="67"/>
      <c r="AB19948" s="8"/>
      <c r="AC19948" s="9"/>
      <c r="AD19948" s="8"/>
      <c r="AE19948" s="13"/>
      <c r="AF19948" s="13"/>
      <c r="AG19948" s="8"/>
      <c r="AH19948" s="8"/>
      <c r="AI19948" s="8"/>
      <c r="AJ19948" s="8"/>
      <c r="AK19948" s="8"/>
      <c r="AL19948" s="8"/>
      <c r="AM19948" s="89"/>
      <c r="AN19948" s="87"/>
    </row>
    <row r="19949" spans="2:40" x14ac:dyDescent="0.2">
      <c r="B19949" s="8"/>
      <c r="C19949" s="8"/>
      <c r="D19949" s="8"/>
      <c r="E19949" s="8"/>
      <c r="F19949" s="8"/>
      <c r="G19949" s="8"/>
      <c r="H19949" s="10"/>
      <c r="I19949" s="9"/>
      <c r="J19949" s="8"/>
      <c r="K19949" s="11"/>
      <c r="L19949" s="11"/>
      <c r="M19949" s="8"/>
      <c r="N19949" s="11"/>
      <c r="O19949" s="10"/>
      <c r="P19949" s="11"/>
      <c r="Q19949" s="13"/>
      <c r="R19949" s="11"/>
      <c r="S19949" s="13"/>
      <c r="T19949" s="8"/>
      <c r="U19949" s="8"/>
      <c r="V19949" s="67"/>
      <c r="W19949" s="14"/>
      <c r="X19949" s="8"/>
      <c r="Y19949" s="67"/>
      <c r="Z19949" s="8"/>
      <c r="AA19949" s="67"/>
      <c r="AB19949" s="8"/>
      <c r="AC19949" s="9"/>
      <c r="AD19949" s="8"/>
      <c r="AE19949" s="13"/>
      <c r="AF19949" s="13"/>
      <c r="AG19949" s="8"/>
      <c r="AH19949" s="8"/>
      <c r="AI19949" s="8"/>
      <c r="AJ19949" s="8"/>
      <c r="AK19949" s="8"/>
      <c r="AL19949" s="8"/>
      <c r="AM19949" s="89"/>
      <c r="AN19949" s="87"/>
    </row>
    <row r="19950" spans="2:40" x14ac:dyDescent="0.2">
      <c r="B19950" s="8"/>
      <c r="C19950" s="8"/>
      <c r="D19950" s="8"/>
      <c r="E19950" s="8"/>
      <c r="F19950" s="8"/>
      <c r="G19950" s="8"/>
      <c r="H19950" s="10"/>
      <c r="I19950" s="9"/>
      <c r="J19950" s="8"/>
      <c r="K19950" s="11"/>
      <c r="L19950" s="11"/>
      <c r="M19950" s="8"/>
      <c r="N19950" s="11"/>
      <c r="O19950" s="10"/>
      <c r="P19950" s="11"/>
      <c r="Q19950" s="13"/>
      <c r="R19950" s="11"/>
      <c r="S19950" s="13"/>
      <c r="T19950" s="8"/>
      <c r="U19950" s="8"/>
      <c r="V19950" s="67"/>
      <c r="W19950" s="14"/>
      <c r="X19950" s="8"/>
      <c r="Y19950" s="67"/>
      <c r="Z19950" s="8"/>
      <c r="AA19950" s="67"/>
      <c r="AB19950" s="8"/>
      <c r="AC19950" s="9"/>
      <c r="AD19950" s="8"/>
      <c r="AE19950" s="13"/>
      <c r="AF19950" s="13"/>
      <c r="AG19950" s="8"/>
      <c r="AH19950" s="8"/>
      <c r="AI19950" s="8"/>
      <c r="AJ19950" s="8"/>
      <c r="AK19950" s="8"/>
      <c r="AL19950" s="8"/>
      <c r="AM19950" s="89"/>
      <c r="AN19950" s="87"/>
    </row>
    <row r="19951" spans="2:40" x14ac:dyDescent="0.2">
      <c r="B19951" s="8"/>
      <c r="C19951" s="8"/>
      <c r="D19951" s="8"/>
      <c r="E19951" s="8"/>
      <c r="F19951" s="8"/>
      <c r="G19951" s="8"/>
      <c r="H19951" s="10"/>
      <c r="I19951" s="9"/>
      <c r="J19951" s="8"/>
      <c r="K19951" s="11"/>
      <c r="L19951" s="11"/>
      <c r="M19951" s="8"/>
      <c r="N19951" s="11"/>
      <c r="O19951" s="10"/>
      <c r="P19951" s="11"/>
      <c r="Q19951" s="13"/>
      <c r="R19951" s="11"/>
      <c r="S19951" s="13"/>
      <c r="T19951" s="8"/>
      <c r="U19951" s="8"/>
      <c r="V19951" s="67"/>
      <c r="W19951" s="14"/>
      <c r="X19951" s="8"/>
      <c r="Y19951" s="67"/>
      <c r="Z19951" s="8"/>
      <c r="AA19951" s="67"/>
      <c r="AB19951" s="8"/>
      <c r="AC19951" s="9"/>
      <c r="AD19951" s="8"/>
      <c r="AE19951" s="13"/>
      <c r="AF19951" s="13"/>
      <c r="AG19951" s="8"/>
      <c r="AH19951" s="8"/>
      <c r="AI19951" s="8"/>
      <c r="AJ19951" s="8"/>
      <c r="AK19951" s="8"/>
      <c r="AL19951" s="8"/>
      <c r="AM19951" s="89"/>
      <c r="AN19951" s="87"/>
    </row>
    <row r="19952" spans="2:40" x14ac:dyDescent="0.2">
      <c r="B19952" s="8"/>
      <c r="C19952" s="8"/>
      <c r="D19952" s="8"/>
      <c r="E19952" s="8"/>
      <c r="F19952" s="8"/>
      <c r="G19952" s="8"/>
      <c r="H19952" s="10"/>
      <c r="I19952" s="9"/>
      <c r="J19952" s="8"/>
      <c r="K19952" s="11"/>
      <c r="L19952" s="11"/>
      <c r="M19952" s="8"/>
      <c r="N19952" s="11"/>
      <c r="O19952" s="10"/>
      <c r="P19952" s="11"/>
      <c r="Q19952" s="13"/>
      <c r="R19952" s="11"/>
      <c r="S19952" s="13"/>
      <c r="T19952" s="8"/>
      <c r="U19952" s="8"/>
      <c r="V19952" s="67"/>
      <c r="W19952" s="14"/>
      <c r="X19952" s="8"/>
      <c r="Y19952" s="67"/>
      <c r="Z19952" s="8"/>
      <c r="AA19952" s="67"/>
      <c r="AB19952" s="8"/>
      <c r="AC19952" s="9"/>
      <c r="AD19952" s="8"/>
      <c r="AE19952" s="13"/>
      <c r="AF19952" s="13"/>
      <c r="AG19952" s="8"/>
      <c r="AH19952" s="8"/>
      <c r="AI19952" s="8"/>
      <c r="AJ19952" s="8"/>
      <c r="AK19952" s="8"/>
      <c r="AL19952" s="8"/>
      <c r="AM19952" s="89"/>
      <c r="AN19952" s="87"/>
    </row>
    <row r="19953" spans="2:40" x14ac:dyDescent="0.2">
      <c r="B19953" s="8"/>
      <c r="C19953" s="8"/>
      <c r="D19953" s="8"/>
      <c r="E19953" s="8"/>
      <c r="F19953" s="8"/>
      <c r="G19953" s="8"/>
      <c r="H19953" s="10"/>
      <c r="I19953" s="9"/>
      <c r="J19953" s="8"/>
      <c r="K19953" s="11"/>
      <c r="L19953" s="11"/>
      <c r="M19953" s="8"/>
      <c r="N19953" s="11"/>
      <c r="O19953" s="10"/>
      <c r="P19953" s="11"/>
      <c r="Q19953" s="13"/>
      <c r="R19953" s="11"/>
      <c r="S19953" s="13"/>
      <c r="T19953" s="8"/>
      <c r="U19953" s="8"/>
      <c r="V19953" s="67"/>
      <c r="W19953" s="14"/>
      <c r="X19953" s="8"/>
      <c r="Y19953" s="67"/>
      <c r="Z19953" s="8"/>
      <c r="AA19953" s="67"/>
      <c r="AB19953" s="8"/>
      <c r="AC19953" s="9"/>
      <c r="AD19953" s="8"/>
      <c r="AE19953" s="13"/>
      <c r="AF19953" s="13"/>
      <c r="AG19953" s="8"/>
      <c r="AH19953" s="8"/>
      <c r="AI19953" s="8"/>
      <c r="AJ19953" s="8"/>
      <c r="AK19953" s="8"/>
      <c r="AL19953" s="8"/>
      <c r="AM19953" s="89"/>
      <c r="AN19953" s="87"/>
    </row>
    <row r="19954" spans="2:40" x14ac:dyDescent="0.2">
      <c r="B19954" s="8"/>
      <c r="C19954" s="8"/>
      <c r="D19954" s="8"/>
      <c r="E19954" s="8"/>
      <c r="F19954" s="8"/>
      <c r="G19954" s="8"/>
      <c r="H19954" s="10"/>
      <c r="I19954" s="9"/>
      <c r="J19954" s="8"/>
      <c r="K19954" s="11"/>
      <c r="L19954" s="11"/>
      <c r="M19954" s="8"/>
      <c r="N19954" s="11"/>
      <c r="O19954" s="10"/>
      <c r="P19954" s="11"/>
      <c r="Q19954" s="13"/>
      <c r="R19954" s="11"/>
      <c r="S19954" s="13"/>
      <c r="T19954" s="8"/>
      <c r="U19954" s="8"/>
      <c r="V19954" s="67"/>
      <c r="W19954" s="14"/>
      <c r="X19954" s="8"/>
      <c r="Y19954" s="67"/>
      <c r="Z19954" s="8"/>
      <c r="AA19954" s="67"/>
      <c r="AB19954" s="8"/>
      <c r="AC19954" s="9"/>
      <c r="AD19954" s="8"/>
      <c r="AE19954" s="13"/>
      <c r="AF19954" s="13"/>
      <c r="AG19954" s="8"/>
      <c r="AH19954" s="8"/>
      <c r="AI19954" s="8"/>
      <c r="AJ19954" s="8"/>
      <c r="AK19954" s="8"/>
      <c r="AL19954" s="8"/>
      <c r="AM19954" s="89"/>
      <c r="AN19954" s="87"/>
    </row>
    <row r="19955" spans="2:40" x14ac:dyDescent="0.2">
      <c r="B19955" s="8"/>
      <c r="C19955" s="8"/>
      <c r="D19955" s="8"/>
      <c r="E19955" s="8"/>
      <c r="F19955" s="8"/>
      <c r="G19955" s="8"/>
      <c r="H19955" s="10"/>
      <c r="I19955" s="9"/>
      <c r="J19955" s="8"/>
      <c r="K19955" s="11"/>
      <c r="L19955" s="11"/>
      <c r="M19955" s="8"/>
      <c r="N19955" s="11"/>
      <c r="O19955" s="10"/>
      <c r="P19955" s="11"/>
      <c r="Q19955" s="13"/>
      <c r="R19955" s="11"/>
      <c r="S19955" s="13"/>
      <c r="T19955" s="8"/>
      <c r="U19955" s="8"/>
      <c r="V19955" s="67"/>
      <c r="W19955" s="14"/>
      <c r="X19955" s="8"/>
      <c r="Y19955" s="67"/>
      <c r="Z19955" s="8"/>
      <c r="AA19955" s="67"/>
      <c r="AB19955" s="8"/>
      <c r="AC19955" s="9"/>
      <c r="AD19955" s="8"/>
      <c r="AE19955" s="13"/>
      <c r="AF19955" s="13"/>
      <c r="AG19955" s="8"/>
      <c r="AH19955" s="8"/>
      <c r="AI19955" s="8"/>
      <c r="AJ19955" s="8"/>
      <c r="AK19955" s="8"/>
      <c r="AL19955" s="8"/>
      <c r="AM19955" s="89"/>
      <c r="AN19955" s="87"/>
    </row>
    <row r="19956" spans="2:40" x14ac:dyDescent="0.2">
      <c r="B19956" s="8"/>
      <c r="C19956" s="8"/>
      <c r="D19956" s="8"/>
      <c r="E19956" s="8"/>
      <c r="F19956" s="8"/>
      <c r="G19956" s="8"/>
      <c r="H19956" s="10"/>
      <c r="I19956" s="9"/>
      <c r="J19956" s="8"/>
      <c r="K19956" s="11"/>
      <c r="L19956" s="11"/>
      <c r="M19956" s="8"/>
      <c r="N19956" s="11"/>
      <c r="O19956" s="10"/>
      <c r="P19956" s="11"/>
      <c r="Q19956" s="13"/>
      <c r="R19956" s="11"/>
      <c r="S19956" s="13"/>
      <c r="T19956" s="8"/>
      <c r="U19956" s="8"/>
      <c r="V19956" s="67"/>
      <c r="W19956" s="14"/>
      <c r="X19956" s="8"/>
      <c r="Y19956" s="67"/>
      <c r="Z19956" s="8"/>
      <c r="AA19956" s="67"/>
      <c r="AB19956" s="8"/>
      <c r="AC19956" s="9"/>
      <c r="AD19956" s="8"/>
      <c r="AE19956" s="13"/>
      <c r="AF19956" s="13"/>
      <c r="AG19956" s="8"/>
      <c r="AH19956" s="8"/>
      <c r="AI19956" s="8"/>
      <c r="AJ19956" s="8"/>
      <c r="AK19956" s="8"/>
      <c r="AL19956" s="8"/>
      <c r="AM19956" s="89"/>
      <c r="AN19956" s="87"/>
    </row>
    <row r="19957" spans="2:40" x14ac:dyDescent="0.2">
      <c r="B19957" s="8"/>
      <c r="C19957" s="8"/>
      <c r="D19957" s="8"/>
      <c r="E19957" s="8"/>
      <c r="F19957" s="8"/>
      <c r="G19957" s="8"/>
      <c r="H19957" s="10"/>
      <c r="I19957" s="9"/>
      <c r="J19957" s="8"/>
      <c r="K19957" s="11"/>
      <c r="L19957" s="11"/>
      <c r="M19957" s="8"/>
      <c r="N19957" s="11"/>
      <c r="O19957" s="10"/>
      <c r="P19957" s="11"/>
      <c r="Q19957" s="13"/>
      <c r="R19957" s="11"/>
      <c r="S19957" s="13"/>
      <c r="T19957" s="8"/>
      <c r="U19957" s="8"/>
      <c r="V19957" s="67"/>
      <c r="W19957" s="14"/>
      <c r="X19957" s="8"/>
      <c r="Y19957" s="67"/>
      <c r="Z19957" s="8"/>
      <c r="AA19957" s="67"/>
      <c r="AB19957" s="8"/>
      <c r="AC19957" s="9"/>
      <c r="AD19957" s="8"/>
      <c r="AE19957" s="13"/>
      <c r="AF19957" s="13"/>
      <c r="AG19957" s="8"/>
      <c r="AH19957" s="8"/>
      <c r="AI19957" s="8"/>
      <c r="AJ19957" s="8"/>
      <c r="AK19957" s="8"/>
      <c r="AL19957" s="8"/>
      <c r="AM19957" s="89"/>
      <c r="AN19957" s="87"/>
    </row>
    <row r="19958" spans="2:40" x14ac:dyDescent="0.2">
      <c r="B19958" s="8"/>
      <c r="C19958" s="8"/>
      <c r="D19958" s="8"/>
      <c r="E19958" s="8"/>
      <c r="F19958" s="8"/>
      <c r="G19958" s="8"/>
      <c r="H19958" s="10"/>
      <c r="I19958" s="9"/>
      <c r="J19958" s="8"/>
      <c r="K19958" s="11"/>
      <c r="L19958" s="11"/>
      <c r="M19958" s="8"/>
      <c r="N19958" s="11"/>
      <c r="O19958" s="10"/>
      <c r="P19958" s="11"/>
      <c r="Q19958" s="13"/>
      <c r="R19958" s="11"/>
      <c r="S19958" s="13"/>
      <c r="T19958" s="8"/>
      <c r="U19958" s="8"/>
      <c r="V19958" s="67"/>
      <c r="W19958" s="14"/>
      <c r="X19958" s="8"/>
      <c r="Y19958" s="67"/>
      <c r="Z19958" s="8"/>
      <c r="AA19958" s="67"/>
      <c r="AB19958" s="8"/>
      <c r="AC19958" s="9"/>
      <c r="AD19958" s="8"/>
      <c r="AE19958" s="13"/>
      <c r="AF19958" s="13"/>
      <c r="AG19958" s="8"/>
      <c r="AH19958" s="8"/>
      <c r="AI19958" s="8"/>
      <c r="AJ19958" s="8"/>
      <c r="AK19958" s="8"/>
      <c r="AL19958" s="8"/>
      <c r="AM19958" s="89"/>
      <c r="AN19958" s="87"/>
    </row>
    <row r="19959" spans="2:40" x14ac:dyDescent="0.2">
      <c r="B19959" s="8"/>
      <c r="C19959" s="8"/>
      <c r="D19959" s="8"/>
      <c r="E19959" s="8"/>
      <c r="F19959" s="8"/>
      <c r="G19959" s="8"/>
      <c r="H19959" s="10"/>
      <c r="I19959" s="9"/>
      <c r="J19959" s="8"/>
      <c r="K19959" s="11"/>
      <c r="L19959" s="11"/>
      <c r="M19959" s="8"/>
      <c r="N19959" s="11"/>
      <c r="O19959" s="10"/>
      <c r="P19959" s="11"/>
      <c r="Q19959" s="13"/>
      <c r="R19959" s="11"/>
      <c r="S19959" s="13"/>
      <c r="T19959" s="8"/>
      <c r="U19959" s="8"/>
      <c r="V19959" s="67"/>
      <c r="W19959" s="14"/>
      <c r="X19959" s="8"/>
      <c r="Y19959" s="67"/>
      <c r="Z19959" s="8"/>
      <c r="AA19959" s="67"/>
      <c r="AB19959" s="8"/>
      <c r="AC19959" s="9"/>
      <c r="AD19959" s="8"/>
      <c r="AE19959" s="13"/>
      <c r="AF19959" s="13"/>
      <c r="AG19959" s="8"/>
      <c r="AH19959" s="8"/>
      <c r="AI19959" s="8"/>
      <c r="AJ19959" s="8"/>
      <c r="AK19959" s="8"/>
      <c r="AL19959" s="8"/>
      <c r="AM19959" s="89"/>
      <c r="AN19959" s="87"/>
    </row>
    <row r="19960" spans="2:40" x14ac:dyDescent="0.2">
      <c r="B19960" s="8"/>
      <c r="C19960" s="8"/>
      <c r="D19960" s="8"/>
      <c r="E19960" s="8"/>
      <c r="F19960" s="8"/>
      <c r="G19960" s="8"/>
      <c r="H19960" s="10"/>
      <c r="I19960" s="9"/>
      <c r="J19960" s="8"/>
      <c r="K19960" s="11"/>
      <c r="L19960" s="11"/>
      <c r="M19960" s="8"/>
      <c r="N19960" s="11"/>
      <c r="O19960" s="10"/>
      <c r="P19960" s="11"/>
      <c r="Q19960" s="13"/>
      <c r="R19960" s="11"/>
      <c r="S19960" s="13"/>
      <c r="T19960" s="8"/>
      <c r="U19960" s="8"/>
      <c r="V19960" s="67"/>
      <c r="W19960" s="14"/>
      <c r="X19960" s="8"/>
      <c r="Y19960" s="67"/>
      <c r="Z19960" s="8"/>
      <c r="AA19960" s="67"/>
      <c r="AB19960" s="8"/>
      <c r="AC19960" s="9"/>
      <c r="AD19960" s="8"/>
      <c r="AE19960" s="13"/>
      <c r="AF19960" s="13"/>
      <c r="AG19960" s="8"/>
      <c r="AH19960" s="8"/>
      <c r="AI19960" s="8"/>
      <c r="AJ19960" s="8"/>
      <c r="AK19960" s="8"/>
      <c r="AL19960" s="8"/>
      <c r="AM19960" s="89"/>
      <c r="AN19960" s="87"/>
    </row>
    <row r="19961" spans="2:40" x14ac:dyDescent="0.2">
      <c r="B19961" s="8"/>
      <c r="C19961" s="8"/>
      <c r="D19961" s="8"/>
      <c r="E19961" s="8"/>
      <c r="F19961" s="8"/>
      <c r="G19961" s="8"/>
      <c r="H19961" s="10"/>
      <c r="I19961" s="9"/>
      <c r="J19961" s="8"/>
      <c r="K19961" s="11"/>
      <c r="L19961" s="11"/>
      <c r="M19961" s="8"/>
      <c r="N19961" s="11"/>
      <c r="O19961" s="10"/>
      <c r="P19961" s="11"/>
      <c r="Q19961" s="13"/>
      <c r="R19961" s="11"/>
      <c r="S19961" s="13"/>
      <c r="T19961" s="8"/>
      <c r="U19961" s="8"/>
      <c r="V19961" s="67"/>
      <c r="W19961" s="14"/>
      <c r="X19961" s="8"/>
      <c r="Y19961" s="67"/>
      <c r="Z19961" s="8"/>
      <c r="AA19961" s="67"/>
      <c r="AB19961" s="8"/>
      <c r="AC19961" s="9"/>
      <c r="AD19961" s="8"/>
      <c r="AE19961" s="13"/>
      <c r="AF19961" s="13"/>
      <c r="AG19961" s="8"/>
      <c r="AH19961" s="8"/>
      <c r="AI19961" s="8"/>
      <c r="AJ19961" s="8"/>
      <c r="AK19961" s="8"/>
      <c r="AL19961" s="8"/>
      <c r="AM19961" s="89"/>
      <c r="AN19961" s="87"/>
    </row>
    <row r="19962" spans="2:40" x14ac:dyDescent="0.2">
      <c r="B19962" s="8"/>
      <c r="C19962" s="8"/>
      <c r="D19962" s="8"/>
      <c r="E19962" s="8"/>
      <c r="F19962" s="8"/>
      <c r="G19962" s="8"/>
      <c r="H19962" s="10"/>
      <c r="I19962" s="9"/>
      <c r="J19962" s="8"/>
      <c r="K19962" s="11"/>
      <c r="L19962" s="11"/>
      <c r="M19962" s="8"/>
      <c r="N19962" s="11"/>
      <c r="O19962" s="10"/>
      <c r="P19962" s="11"/>
      <c r="Q19962" s="13"/>
      <c r="R19962" s="11"/>
      <c r="S19962" s="13"/>
      <c r="T19962" s="8"/>
      <c r="U19962" s="8"/>
      <c r="V19962" s="67"/>
      <c r="W19962" s="14"/>
      <c r="X19962" s="8"/>
      <c r="Y19962" s="67"/>
      <c r="Z19962" s="8"/>
      <c r="AA19962" s="67"/>
      <c r="AB19962" s="8"/>
      <c r="AC19962" s="9"/>
      <c r="AD19962" s="8"/>
      <c r="AE19962" s="13"/>
      <c r="AF19962" s="13"/>
      <c r="AG19962" s="8"/>
      <c r="AH19962" s="8"/>
      <c r="AI19962" s="8"/>
      <c r="AJ19962" s="8"/>
      <c r="AK19962" s="8"/>
      <c r="AL19962" s="8"/>
      <c r="AM19962" s="89"/>
      <c r="AN19962" s="87"/>
    </row>
    <row r="19963" spans="2:40" x14ac:dyDescent="0.2">
      <c r="B19963" s="8"/>
      <c r="C19963" s="8"/>
      <c r="D19963" s="8"/>
      <c r="E19963" s="8"/>
      <c r="F19963" s="8"/>
      <c r="G19963" s="8"/>
      <c r="H19963" s="10"/>
      <c r="I19963" s="9"/>
      <c r="J19963" s="8"/>
      <c r="K19963" s="11"/>
      <c r="L19963" s="11"/>
      <c r="M19963" s="8"/>
      <c r="N19963" s="11"/>
      <c r="O19963" s="10"/>
      <c r="P19963" s="11"/>
      <c r="Q19963" s="13"/>
      <c r="R19963" s="11"/>
      <c r="S19963" s="13"/>
      <c r="T19963" s="8"/>
      <c r="U19963" s="8"/>
      <c r="V19963" s="67"/>
      <c r="W19963" s="14"/>
      <c r="X19963" s="8"/>
      <c r="Y19963" s="67"/>
      <c r="Z19963" s="8"/>
      <c r="AA19963" s="67"/>
      <c r="AB19963" s="8"/>
      <c r="AC19963" s="9"/>
      <c r="AD19963" s="8"/>
      <c r="AE19963" s="13"/>
      <c r="AF19963" s="13"/>
      <c r="AG19963" s="8"/>
      <c r="AH19963" s="8"/>
      <c r="AI19963" s="8"/>
      <c r="AJ19963" s="8"/>
      <c r="AK19963" s="8"/>
      <c r="AL19963" s="8"/>
      <c r="AM19963" s="89"/>
      <c r="AN19963" s="87"/>
    </row>
    <row r="19964" spans="2:40" x14ac:dyDescent="0.2">
      <c r="B19964" s="8"/>
      <c r="C19964" s="8"/>
      <c r="D19964" s="8"/>
      <c r="E19964" s="8"/>
      <c r="F19964" s="8"/>
      <c r="G19964" s="8"/>
      <c r="H19964" s="10"/>
      <c r="I19964" s="9"/>
      <c r="J19964" s="8"/>
      <c r="K19964" s="11"/>
      <c r="L19964" s="11"/>
      <c r="M19964" s="8"/>
      <c r="N19964" s="11"/>
      <c r="O19964" s="10"/>
      <c r="P19964" s="11"/>
      <c r="Q19964" s="13"/>
      <c r="R19964" s="11"/>
      <c r="S19964" s="13"/>
      <c r="T19964" s="8"/>
      <c r="U19964" s="8"/>
      <c r="V19964" s="67"/>
      <c r="W19964" s="14"/>
      <c r="X19964" s="8"/>
      <c r="Y19964" s="67"/>
      <c r="Z19964" s="8"/>
      <c r="AA19964" s="67"/>
      <c r="AB19964" s="8"/>
      <c r="AC19964" s="9"/>
      <c r="AD19964" s="8"/>
      <c r="AE19964" s="13"/>
      <c r="AF19964" s="13"/>
      <c r="AG19964" s="8"/>
      <c r="AH19964" s="8"/>
      <c r="AI19964" s="8"/>
      <c r="AJ19964" s="8"/>
      <c r="AK19964" s="8"/>
      <c r="AL19964" s="8"/>
      <c r="AM19964" s="89"/>
      <c r="AN19964" s="87"/>
    </row>
    <row r="19965" spans="2:40" x14ac:dyDescent="0.2">
      <c r="B19965" s="8"/>
      <c r="C19965" s="8"/>
      <c r="D19965" s="8"/>
      <c r="E19965" s="8"/>
      <c r="F19965" s="8"/>
      <c r="G19965" s="8"/>
      <c r="H19965" s="10"/>
      <c r="I19965" s="9"/>
      <c r="J19965" s="8"/>
      <c r="K19965" s="11"/>
      <c r="L19965" s="11"/>
      <c r="M19965" s="8"/>
      <c r="N19965" s="11"/>
      <c r="O19965" s="10"/>
      <c r="P19965" s="11"/>
      <c r="Q19965" s="13"/>
      <c r="R19965" s="11"/>
      <c r="S19965" s="13"/>
      <c r="T19965" s="8"/>
      <c r="U19965" s="8"/>
      <c r="V19965" s="67"/>
      <c r="W19965" s="14"/>
      <c r="X19965" s="8"/>
      <c r="Y19965" s="67"/>
      <c r="Z19965" s="8"/>
      <c r="AA19965" s="67"/>
      <c r="AB19965" s="8"/>
      <c r="AC19965" s="9"/>
      <c r="AD19965" s="8"/>
      <c r="AE19965" s="13"/>
      <c r="AF19965" s="13"/>
      <c r="AG19965" s="8"/>
      <c r="AH19965" s="8"/>
      <c r="AI19965" s="8"/>
      <c r="AJ19965" s="8"/>
      <c r="AK19965" s="8"/>
      <c r="AL19965" s="8"/>
      <c r="AM19965" s="89"/>
      <c r="AN19965" s="87"/>
    </row>
    <row r="19966" spans="2:40" x14ac:dyDescent="0.2">
      <c r="B19966" s="8"/>
      <c r="C19966" s="8"/>
      <c r="D19966" s="8"/>
      <c r="E19966" s="8"/>
      <c r="F19966" s="8"/>
      <c r="G19966" s="8"/>
      <c r="H19966" s="10"/>
      <c r="I19966" s="9"/>
      <c r="J19966" s="8"/>
      <c r="K19966" s="11"/>
      <c r="L19966" s="11"/>
      <c r="M19966" s="8"/>
      <c r="N19966" s="11"/>
      <c r="O19966" s="10"/>
      <c r="P19966" s="11"/>
      <c r="Q19966" s="13"/>
      <c r="R19966" s="11"/>
      <c r="S19966" s="13"/>
      <c r="T19966" s="8"/>
      <c r="U19966" s="8"/>
      <c r="V19966" s="67"/>
      <c r="W19966" s="14"/>
      <c r="X19966" s="8"/>
      <c r="Y19966" s="67"/>
      <c r="Z19966" s="8"/>
      <c r="AA19966" s="67"/>
      <c r="AB19966" s="8"/>
      <c r="AC19966" s="9"/>
      <c r="AD19966" s="8"/>
      <c r="AE19966" s="13"/>
      <c r="AF19966" s="13"/>
      <c r="AG19966" s="8"/>
      <c r="AH19966" s="8"/>
      <c r="AI19966" s="8"/>
      <c r="AJ19966" s="8"/>
      <c r="AK19966" s="8"/>
      <c r="AL19966" s="8"/>
      <c r="AM19966" s="89"/>
      <c r="AN19966" s="87"/>
    </row>
    <row r="19967" spans="2:40" x14ac:dyDescent="0.2">
      <c r="B19967" s="8"/>
      <c r="C19967" s="8"/>
      <c r="D19967" s="8"/>
      <c r="E19967" s="8"/>
      <c r="F19967" s="8"/>
      <c r="G19967" s="8"/>
      <c r="H19967" s="10"/>
      <c r="I19967" s="9"/>
      <c r="J19967" s="8"/>
      <c r="K19967" s="11"/>
      <c r="L19967" s="11"/>
      <c r="M19967" s="8"/>
      <c r="N19967" s="11"/>
      <c r="O19967" s="10"/>
      <c r="P19967" s="11"/>
      <c r="Q19967" s="13"/>
      <c r="R19967" s="11"/>
      <c r="S19967" s="13"/>
      <c r="T19967" s="8"/>
      <c r="U19967" s="8"/>
      <c r="V19967" s="67"/>
      <c r="W19967" s="14"/>
      <c r="X19967" s="8"/>
      <c r="Y19967" s="67"/>
      <c r="Z19967" s="8"/>
      <c r="AA19967" s="67"/>
      <c r="AB19967" s="8"/>
      <c r="AC19967" s="9"/>
      <c r="AD19967" s="8"/>
      <c r="AE19967" s="13"/>
      <c r="AF19967" s="13"/>
      <c r="AG19967" s="8"/>
      <c r="AH19967" s="8"/>
      <c r="AI19967" s="8"/>
      <c r="AJ19967" s="8"/>
      <c r="AK19967" s="8"/>
      <c r="AL19967" s="8"/>
      <c r="AM19967" s="89"/>
      <c r="AN19967" s="87"/>
    </row>
    <row r="19968" spans="2:40" x14ac:dyDescent="0.2">
      <c r="B19968" s="8"/>
      <c r="C19968" s="8"/>
      <c r="D19968" s="8"/>
      <c r="E19968" s="8"/>
      <c r="F19968" s="8"/>
      <c r="G19968" s="8"/>
      <c r="H19968" s="10"/>
      <c r="I19968" s="9"/>
      <c r="J19968" s="8"/>
      <c r="K19968" s="11"/>
      <c r="L19968" s="11"/>
      <c r="M19968" s="8"/>
      <c r="N19968" s="11"/>
      <c r="O19968" s="10"/>
      <c r="P19968" s="11"/>
      <c r="Q19968" s="13"/>
      <c r="R19968" s="11"/>
      <c r="S19968" s="13"/>
      <c r="T19968" s="8"/>
      <c r="U19968" s="8"/>
      <c r="V19968" s="67"/>
      <c r="W19968" s="14"/>
      <c r="X19968" s="8"/>
      <c r="Y19968" s="67"/>
      <c r="Z19968" s="8"/>
      <c r="AA19968" s="67"/>
      <c r="AB19968" s="8"/>
      <c r="AC19968" s="9"/>
      <c r="AD19968" s="8"/>
      <c r="AE19968" s="13"/>
      <c r="AF19968" s="13"/>
      <c r="AG19968" s="8"/>
      <c r="AH19968" s="8"/>
      <c r="AI19968" s="8"/>
      <c r="AJ19968" s="8"/>
      <c r="AK19968" s="8"/>
      <c r="AL19968" s="8"/>
      <c r="AM19968" s="89"/>
      <c r="AN19968" s="87"/>
    </row>
    <row r="19969" spans="2:40" x14ac:dyDescent="0.2">
      <c r="B19969" s="8"/>
      <c r="C19969" s="8"/>
      <c r="D19969" s="8"/>
      <c r="E19969" s="8"/>
      <c r="F19969" s="8"/>
      <c r="G19969" s="8"/>
      <c r="H19969" s="10"/>
      <c r="I19969" s="9"/>
      <c r="J19969" s="8"/>
      <c r="K19969" s="11"/>
      <c r="L19969" s="11"/>
      <c r="M19969" s="8"/>
      <c r="N19969" s="11"/>
      <c r="O19969" s="10"/>
      <c r="P19969" s="11"/>
      <c r="Q19969" s="13"/>
      <c r="R19969" s="11"/>
      <c r="S19969" s="13"/>
      <c r="T19969" s="8"/>
      <c r="U19969" s="8"/>
      <c r="V19969" s="67"/>
      <c r="W19969" s="14"/>
      <c r="X19969" s="8"/>
      <c r="Y19969" s="67"/>
      <c r="Z19969" s="8"/>
      <c r="AA19969" s="67"/>
      <c r="AB19969" s="8"/>
      <c r="AC19969" s="9"/>
      <c r="AD19969" s="8"/>
      <c r="AE19969" s="13"/>
      <c r="AF19969" s="13"/>
      <c r="AG19969" s="8"/>
      <c r="AH19969" s="8"/>
      <c r="AI19969" s="8"/>
      <c r="AJ19969" s="8"/>
      <c r="AK19969" s="8"/>
      <c r="AL19969" s="8"/>
      <c r="AM19969" s="89"/>
      <c r="AN19969" s="87"/>
    </row>
    <row r="19970" spans="2:40" x14ac:dyDescent="0.2">
      <c r="B19970" s="8"/>
      <c r="C19970" s="8"/>
      <c r="D19970" s="8"/>
      <c r="E19970" s="8"/>
      <c r="F19970" s="8"/>
      <c r="G19970" s="8"/>
      <c r="H19970" s="10"/>
      <c r="I19970" s="9"/>
      <c r="J19970" s="8"/>
      <c r="K19970" s="11"/>
      <c r="L19970" s="11"/>
      <c r="M19970" s="8"/>
      <c r="N19970" s="11"/>
      <c r="O19970" s="10"/>
      <c r="P19970" s="11"/>
      <c r="Q19970" s="13"/>
      <c r="R19970" s="11"/>
      <c r="S19970" s="13"/>
      <c r="T19970" s="8"/>
      <c r="U19970" s="8"/>
      <c r="V19970" s="67"/>
      <c r="W19970" s="14"/>
      <c r="X19970" s="8"/>
      <c r="Y19970" s="67"/>
      <c r="Z19970" s="8"/>
      <c r="AA19970" s="67"/>
      <c r="AB19970" s="8"/>
      <c r="AC19970" s="9"/>
      <c r="AD19970" s="8"/>
      <c r="AE19970" s="13"/>
      <c r="AF19970" s="13"/>
      <c r="AG19970" s="8"/>
      <c r="AH19970" s="8"/>
      <c r="AI19970" s="8"/>
      <c r="AJ19970" s="8"/>
      <c r="AK19970" s="8"/>
      <c r="AL19970" s="8"/>
      <c r="AM19970" s="89"/>
      <c r="AN19970" s="87"/>
    </row>
    <row r="19971" spans="2:40" x14ac:dyDescent="0.2">
      <c r="B19971" s="8"/>
      <c r="C19971" s="8"/>
      <c r="D19971" s="8"/>
      <c r="E19971" s="8"/>
      <c r="F19971" s="8"/>
      <c r="G19971" s="8"/>
      <c r="H19971" s="10"/>
      <c r="I19971" s="9"/>
      <c r="J19971" s="8"/>
      <c r="K19971" s="11"/>
      <c r="L19971" s="11"/>
      <c r="M19971" s="8"/>
      <c r="N19971" s="11"/>
      <c r="O19971" s="10"/>
      <c r="P19971" s="11"/>
      <c r="Q19971" s="13"/>
      <c r="R19971" s="11"/>
      <c r="S19971" s="13"/>
      <c r="T19971" s="8"/>
      <c r="U19971" s="8"/>
      <c r="V19971" s="67"/>
      <c r="W19971" s="14"/>
      <c r="X19971" s="8"/>
      <c r="Y19971" s="67"/>
      <c r="Z19971" s="8"/>
      <c r="AA19971" s="67"/>
      <c r="AB19971" s="8"/>
      <c r="AC19971" s="9"/>
      <c r="AD19971" s="8"/>
      <c r="AE19971" s="13"/>
      <c r="AF19971" s="13"/>
      <c r="AG19971" s="8"/>
      <c r="AH19971" s="8"/>
      <c r="AI19971" s="8"/>
      <c r="AJ19971" s="8"/>
      <c r="AK19971" s="8"/>
      <c r="AL19971" s="8"/>
      <c r="AM19971" s="89"/>
      <c r="AN19971" s="87"/>
    </row>
    <row r="19972" spans="2:40" x14ac:dyDescent="0.2">
      <c r="B19972" s="8"/>
      <c r="C19972" s="8"/>
      <c r="D19972" s="8"/>
      <c r="E19972" s="8"/>
      <c r="F19972" s="8"/>
      <c r="G19972" s="8"/>
      <c r="H19972" s="10"/>
      <c r="I19972" s="9"/>
      <c r="J19972" s="8"/>
      <c r="K19972" s="11"/>
      <c r="L19972" s="11"/>
      <c r="M19972" s="8"/>
      <c r="N19972" s="11"/>
      <c r="O19972" s="10"/>
      <c r="P19972" s="11"/>
      <c r="Q19972" s="13"/>
      <c r="R19972" s="11"/>
      <c r="S19972" s="13"/>
      <c r="T19972" s="8"/>
      <c r="U19972" s="8"/>
      <c r="V19972" s="67"/>
      <c r="W19972" s="14"/>
      <c r="X19972" s="8"/>
      <c r="Y19972" s="67"/>
      <c r="Z19972" s="8"/>
      <c r="AA19972" s="67"/>
      <c r="AB19972" s="8"/>
      <c r="AC19972" s="9"/>
      <c r="AD19972" s="8"/>
      <c r="AE19972" s="13"/>
      <c r="AF19972" s="13"/>
      <c r="AG19972" s="8"/>
      <c r="AH19972" s="8"/>
      <c r="AI19972" s="8"/>
      <c r="AJ19972" s="8"/>
      <c r="AK19972" s="8"/>
      <c r="AL19972" s="8"/>
      <c r="AM19972" s="89"/>
      <c r="AN19972" s="87"/>
    </row>
    <row r="19973" spans="2:40" x14ac:dyDescent="0.2">
      <c r="B19973" s="8"/>
      <c r="C19973" s="8"/>
      <c r="D19973" s="8"/>
      <c r="E19973" s="8"/>
      <c r="F19973" s="8"/>
      <c r="G19973" s="8"/>
      <c r="H19973" s="10"/>
      <c r="I19973" s="9"/>
      <c r="J19973" s="8"/>
      <c r="K19973" s="11"/>
      <c r="L19973" s="11"/>
      <c r="M19973" s="8"/>
      <c r="N19973" s="11"/>
      <c r="O19973" s="10"/>
      <c r="P19973" s="11"/>
      <c r="Q19973" s="13"/>
      <c r="R19973" s="11"/>
      <c r="S19973" s="13"/>
      <c r="T19973" s="8"/>
      <c r="U19973" s="8"/>
      <c r="V19973" s="67"/>
      <c r="W19973" s="14"/>
      <c r="X19973" s="8"/>
      <c r="Y19973" s="67"/>
      <c r="Z19973" s="8"/>
      <c r="AA19973" s="67"/>
      <c r="AB19973" s="8"/>
      <c r="AC19973" s="9"/>
      <c r="AD19973" s="8"/>
      <c r="AE19973" s="13"/>
      <c r="AF19973" s="13"/>
      <c r="AG19973" s="8"/>
      <c r="AH19973" s="8"/>
      <c r="AI19973" s="8"/>
      <c r="AJ19973" s="8"/>
      <c r="AK19973" s="8"/>
      <c r="AL19973" s="8"/>
      <c r="AM19973" s="89"/>
      <c r="AN19973" s="87"/>
    </row>
    <row r="19974" spans="2:40" x14ac:dyDescent="0.2">
      <c r="B19974" s="8"/>
      <c r="C19974" s="8"/>
      <c r="D19974" s="8"/>
      <c r="E19974" s="8"/>
      <c r="F19974" s="8"/>
      <c r="G19974" s="8"/>
      <c r="H19974" s="10"/>
      <c r="I19974" s="9"/>
      <c r="J19974" s="8"/>
      <c r="K19974" s="11"/>
      <c r="L19974" s="11"/>
      <c r="M19974" s="8"/>
      <c r="N19974" s="11"/>
      <c r="O19974" s="10"/>
      <c r="P19974" s="11"/>
      <c r="Q19974" s="13"/>
      <c r="R19974" s="11"/>
      <c r="S19974" s="13"/>
      <c r="T19974" s="8"/>
      <c r="U19974" s="8"/>
      <c r="V19974" s="67"/>
      <c r="W19974" s="14"/>
      <c r="X19974" s="8"/>
      <c r="Y19974" s="67"/>
      <c r="Z19974" s="8"/>
      <c r="AA19974" s="67"/>
      <c r="AB19974" s="8"/>
      <c r="AC19974" s="9"/>
      <c r="AD19974" s="8"/>
      <c r="AE19974" s="13"/>
      <c r="AF19974" s="13"/>
      <c r="AG19974" s="8"/>
      <c r="AH19974" s="8"/>
      <c r="AI19974" s="8"/>
      <c r="AJ19974" s="8"/>
      <c r="AK19974" s="8"/>
      <c r="AL19974" s="8"/>
      <c r="AM19974" s="89"/>
      <c r="AN19974" s="87"/>
    </row>
    <row r="19975" spans="2:40" x14ac:dyDescent="0.2">
      <c r="B19975" s="8"/>
      <c r="C19975" s="8"/>
      <c r="D19975" s="8"/>
      <c r="E19975" s="8"/>
      <c r="F19975" s="8"/>
      <c r="G19975" s="8"/>
      <c r="H19975" s="10"/>
      <c r="I19975" s="9"/>
      <c r="J19975" s="8"/>
      <c r="K19975" s="11"/>
      <c r="L19975" s="11"/>
      <c r="M19975" s="8"/>
      <c r="N19975" s="11"/>
      <c r="O19975" s="10"/>
      <c r="P19975" s="11"/>
      <c r="Q19975" s="13"/>
      <c r="R19975" s="11"/>
      <c r="S19975" s="13"/>
      <c r="T19975" s="8"/>
      <c r="U19975" s="8"/>
      <c r="V19975" s="67"/>
      <c r="W19975" s="14"/>
      <c r="X19975" s="8"/>
      <c r="Y19975" s="67"/>
      <c r="Z19975" s="8"/>
      <c r="AA19975" s="67"/>
      <c r="AB19975" s="8"/>
      <c r="AC19975" s="9"/>
      <c r="AD19975" s="8"/>
      <c r="AE19975" s="13"/>
      <c r="AF19975" s="13"/>
      <c r="AG19975" s="8"/>
      <c r="AH19975" s="8"/>
      <c r="AI19975" s="8"/>
      <c r="AJ19975" s="8"/>
      <c r="AK19975" s="8"/>
      <c r="AL19975" s="8"/>
      <c r="AM19975" s="89"/>
      <c r="AN19975" s="87"/>
    </row>
    <row r="19976" spans="2:40" x14ac:dyDescent="0.2">
      <c r="B19976" s="8"/>
      <c r="C19976" s="8"/>
      <c r="D19976" s="8"/>
      <c r="E19976" s="8"/>
      <c r="F19976" s="8"/>
      <c r="G19976" s="8"/>
      <c r="H19976" s="10"/>
      <c r="I19976" s="9"/>
      <c r="J19976" s="8"/>
      <c r="K19976" s="11"/>
      <c r="L19976" s="11"/>
      <c r="M19976" s="8"/>
      <c r="N19976" s="11"/>
      <c r="O19976" s="10"/>
      <c r="P19976" s="11"/>
      <c r="Q19976" s="13"/>
      <c r="R19976" s="11"/>
      <c r="S19976" s="13"/>
      <c r="T19976" s="8"/>
      <c r="U19976" s="8"/>
      <c r="V19976" s="67"/>
      <c r="W19976" s="14"/>
      <c r="X19976" s="8"/>
      <c r="Y19976" s="67"/>
      <c r="Z19976" s="8"/>
      <c r="AA19976" s="67"/>
      <c r="AB19976" s="8"/>
      <c r="AC19976" s="9"/>
      <c r="AD19976" s="8"/>
      <c r="AE19976" s="13"/>
      <c r="AF19976" s="13"/>
      <c r="AG19976" s="8"/>
      <c r="AH19976" s="8"/>
      <c r="AI19976" s="8"/>
      <c r="AJ19976" s="8"/>
      <c r="AK19976" s="8"/>
      <c r="AL19976" s="8"/>
      <c r="AM19976" s="89"/>
      <c r="AN19976" s="87"/>
    </row>
    <row r="19977" spans="2:40" x14ac:dyDescent="0.2">
      <c r="B19977" s="8"/>
      <c r="C19977" s="8"/>
      <c r="D19977" s="8"/>
      <c r="E19977" s="8"/>
      <c r="F19977" s="8"/>
      <c r="G19977" s="8"/>
      <c r="H19977" s="10"/>
      <c r="I19977" s="9"/>
      <c r="J19977" s="8"/>
      <c r="K19977" s="11"/>
      <c r="L19977" s="11"/>
      <c r="M19977" s="8"/>
      <c r="N19977" s="11"/>
      <c r="O19977" s="10"/>
      <c r="P19977" s="11"/>
      <c r="Q19977" s="13"/>
      <c r="R19977" s="11"/>
      <c r="S19977" s="13"/>
      <c r="T19977" s="8"/>
      <c r="U19977" s="8"/>
      <c r="V19977" s="67"/>
      <c r="W19977" s="14"/>
      <c r="X19977" s="8"/>
      <c r="Y19977" s="67"/>
      <c r="Z19977" s="8"/>
      <c r="AA19977" s="67"/>
      <c r="AB19977" s="8"/>
      <c r="AC19977" s="9"/>
      <c r="AD19977" s="8"/>
      <c r="AE19977" s="13"/>
      <c r="AF19977" s="13"/>
      <c r="AG19977" s="8"/>
      <c r="AH19977" s="8"/>
      <c r="AI19977" s="8"/>
      <c r="AJ19977" s="8"/>
      <c r="AK19977" s="8"/>
      <c r="AL19977" s="8"/>
      <c r="AM19977" s="89"/>
      <c r="AN19977" s="87"/>
    </row>
    <row r="19978" spans="2:40" x14ac:dyDescent="0.2">
      <c r="B19978" s="8"/>
      <c r="C19978" s="8"/>
      <c r="D19978" s="8"/>
      <c r="E19978" s="8"/>
      <c r="F19978" s="8"/>
      <c r="G19978" s="8"/>
      <c r="H19978" s="10"/>
      <c r="I19978" s="9"/>
      <c r="J19978" s="8"/>
      <c r="K19978" s="11"/>
      <c r="L19978" s="11"/>
      <c r="M19978" s="8"/>
      <c r="N19978" s="11"/>
      <c r="O19978" s="10"/>
      <c r="P19978" s="11"/>
      <c r="Q19978" s="13"/>
      <c r="R19978" s="11"/>
      <c r="S19978" s="13"/>
      <c r="T19978" s="8"/>
      <c r="U19978" s="8"/>
      <c r="V19978" s="67"/>
      <c r="W19978" s="14"/>
      <c r="X19978" s="8"/>
      <c r="Y19978" s="67"/>
      <c r="Z19978" s="8"/>
      <c r="AA19978" s="67"/>
      <c r="AB19978" s="8"/>
      <c r="AC19978" s="9"/>
      <c r="AD19978" s="8"/>
      <c r="AE19978" s="13"/>
      <c r="AF19978" s="13"/>
      <c r="AG19978" s="8"/>
      <c r="AH19978" s="8"/>
      <c r="AI19978" s="8"/>
      <c r="AJ19978" s="8"/>
      <c r="AK19978" s="8"/>
      <c r="AL19978" s="8"/>
      <c r="AM19978" s="89"/>
      <c r="AN19978" s="87"/>
    </row>
    <row r="19979" spans="2:40" x14ac:dyDescent="0.2">
      <c r="B19979" s="8"/>
      <c r="C19979" s="8"/>
      <c r="D19979" s="8"/>
      <c r="E19979" s="8"/>
      <c r="F19979" s="8"/>
      <c r="G19979" s="8"/>
      <c r="H19979" s="10"/>
      <c r="I19979" s="9"/>
      <c r="J19979" s="8"/>
      <c r="K19979" s="11"/>
      <c r="L19979" s="11"/>
      <c r="M19979" s="8"/>
      <c r="N19979" s="11"/>
      <c r="O19979" s="10"/>
      <c r="P19979" s="11"/>
      <c r="Q19979" s="13"/>
      <c r="R19979" s="11"/>
      <c r="S19979" s="13"/>
      <c r="T19979" s="8"/>
      <c r="U19979" s="8"/>
      <c r="V19979" s="67"/>
      <c r="W19979" s="14"/>
      <c r="X19979" s="8"/>
      <c r="Y19979" s="67"/>
      <c r="Z19979" s="8"/>
      <c r="AA19979" s="67"/>
      <c r="AB19979" s="8"/>
      <c r="AC19979" s="9"/>
      <c r="AD19979" s="8"/>
      <c r="AE19979" s="13"/>
      <c r="AF19979" s="13"/>
      <c r="AG19979" s="8"/>
      <c r="AH19979" s="8"/>
      <c r="AI19979" s="8"/>
      <c r="AJ19979" s="8"/>
      <c r="AK19979" s="8"/>
      <c r="AL19979" s="8"/>
      <c r="AM19979" s="89"/>
      <c r="AN19979" s="87"/>
    </row>
    <row r="19980" spans="2:40" x14ac:dyDescent="0.2">
      <c r="B19980" s="8"/>
      <c r="C19980" s="8"/>
      <c r="D19980" s="8"/>
      <c r="E19980" s="8"/>
      <c r="F19980" s="8"/>
      <c r="G19980" s="8"/>
      <c r="H19980" s="10"/>
      <c r="I19980" s="9"/>
      <c r="J19980" s="8"/>
      <c r="K19980" s="11"/>
      <c r="L19980" s="11"/>
      <c r="M19980" s="8"/>
      <c r="N19980" s="11"/>
      <c r="O19980" s="10"/>
      <c r="P19980" s="11"/>
      <c r="Q19980" s="13"/>
      <c r="R19980" s="11"/>
      <c r="S19980" s="13"/>
      <c r="T19980" s="8"/>
      <c r="U19980" s="8"/>
      <c r="V19980" s="67"/>
      <c r="W19980" s="14"/>
      <c r="X19980" s="8"/>
      <c r="Y19980" s="67"/>
      <c r="Z19980" s="8"/>
      <c r="AA19980" s="67"/>
      <c r="AB19980" s="8"/>
      <c r="AC19980" s="9"/>
      <c r="AD19980" s="8"/>
      <c r="AE19980" s="13"/>
      <c r="AF19980" s="13"/>
      <c r="AG19980" s="8"/>
      <c r="AH19980" s="8"/>
      <c r="AI19980" s="8"/>
      <c r="AJ19980" s="8"/>
      <c r="AK19980" s="8"/>
      <c r="AL19980" s="8"/>
      <c r="AM19980" s="89"/>
      <c r="AN19980" s="87"/>
    </row>
    <row r="19981" spans="2:40" x14ac:dyDescent="0.2">
      <c r="B19981" s="8"/>
      <c r="C19981" s="8"/>
      <c r="D19981" s="8"/>
      <c r="E19981" s="8"/>
      <c r="F19981" s="8"/>
      <c r="G19981" s="8"/>
      <c r="H19981" s="10"/>
      <c r="I19981" s="9"/>
      <c r="J19981" s="8"/>
      <c r="K19981" s="11"/>
      <c r="L19981" s="11"/>
      <c r="M19981" s="8"/>
      <c r="N19981" s="11"/>
      <c r="O19981" s="10"/>
      <c r="P19981" s="11"/>
      <c r="Q19981" s="13"/>
      <c r="R19981" s="11"/>
      <c r="S19981" s="13"/>
      <c r="T19981" s="8"/>
      <c r="U19981" s="8"/>
      <c r="V19981" s="67"/>
      <c r="W19981" s="14"/>
      <c r="X19981" s="8"/>
      <c r="Y19981" s="67"/>
      <c r="Z19981" s="8"/>
      <c r="AA19981" s="67"/>
      <c r="AB19981" s="8"/>
      <c r="AC19981" s="9"/>
      <c r="AD19981" s="8"/>
      <c r="AE19981" s="13"/>
      <c r="AF19981" s="13"/>
      <c r="AG19981" s="8"/>
      <c r="AH19981" s="8"/>
      <c r="AI19981" s="8"/>
      <c r="AJ19981" s="8"/>
      <c r="AK19981" s="8"/>
      <c r="AL19981" s="8"/>
      <c r="AM19981" s="89"/>
      <c r="AN19981" s="87"/>
    </row>
    <row r="19982" spans="2:40" x14ac:dyDescent="0.2">
      <c r="B19982" s="8"/>
      <c r="C19982" s="8"/>
      <c r="D19982" s="8"/>
      <c r="E19982" s="8"/>
      <c r="F19982" s="8"/>
      <c r="G19982" s="8"/>
      <c r="H19982" s="10"/>
      <c r="I19982" s="9"/>
      <c r="J19982" s="8"/>
      <c r="K19982" s="11"/>
      <c r="L19982" s="11"/>
      <c r="M19982" s="8"/>
      <c r="N19982" s="11"/>
      <c r="O19982" s="10"/>
      <c r="P19982" s="11"/>
      <c r="Q19982" s="13"/>
      <c r="R19982" s="11"/>
      <c r="S19982" s="13"/>
      <c r="T19982" s="8"/>
      <c r="U19982" s="8"/>
      <c r="V19982" s="67"/>
      <c r="W19982" s="14"/>
      <c r="X19982" s="8"/>
      <c r="Y19982" s="67"/>
      <c r="Z19982" s="8"/>
      <c r="AA19982" s="67"/>
      <c r="AB19982" s="8"/>
      <c r="AC19982" s="9"/>
      <c r="AD19982" s="8"/>
      <c r="AE19982" s="13"/>
      <c r="AF19982" s="13"/>
      <c r="AG19982" s="8"/>
      <c r="AH19982" s="8"/>
      <c r="AI19982" s="8"/>
      <c r="AJ19982" s="8"/>
      <c r="AK19982" s="8"/>
      <c r="AL19982" s="8"/>
      <c r="AM19982" s="89"/>
      <c r="AN19982" s="87"/>
    </row>
    <row r="19983" spans="2:40" x14ac:dyDescent="0.2">
      <c r="B19983" s="8"/>
      <c r="C19983" s="8"/>
      <c r="D19983" s="8"/>
      <c r="E19983" s="8"/>
      <c r="F19983" s="8"/>
      <c r="G19983" s="8"/>
      <c r="H19983" s="10"/>
      <c r="I19983" s="9"/>
      <c r="J19983" s="8"/>
      <c r="K19983" s="11"/>
      <c r="L19983" s="11"/>
      <c r="M19983" s="8"/>
      <c r="N19983" s="11"/>
      <c r="O19983" s="10"/>
      <c r="P19983" s="11"/>
      <c r="Q19983" s="13"/>
      <c r="R19983" s="11"/>
      <c r="S19983" s="13"/>
      <c r="T19983" s="8"/>
      <c r="U19983" s="8"/>
      <c r="V19983" s="67"/>
      <c r="W19983" s="14"/>
      <c r="X19983" s="8"/>
      <c r="Y19983" s="67"/>
      <c r="Z19983" s="8"/>
      <c r="AA19983" s="67"/>
      <c r="AB19983" s="8"/>
      <c r="AC19983" s="9"/>
      <c r="AD19983" s="8"/>
      <c r="AE19983" s="13"/>
      <c r="AF19983" s="13"/>
      <c r="AG19983" s="8"/>
      <c r="AH19983" s="8"/>
      <c r="AI19983" s="8"/>
      <c r="AJ19983" s="8"/>
      <c r="AK19983" s="8"/>
      <c r="AL19983" s="8"/>
      <c r="AM19983" s="89"/>
      <c r="AN19983" s="87"/>
    </row>
    <row r="19984" spans="2:40" x14ac:dyDescent="0.2">
      <c r="B19984" s="8"/>
      <c r="C19984" s="8"/>
      <c r="D19984" s="8"/>
      <c r="E19984" s="8"/>
      <c r="F19984" s="8"/>
      <c r="G19984" s="8"/>
      <c r="H19984" s="10"/>
      <c r="I19984" s="9"/>
      <c r="J19984" s="8"/>
      <c r="K19984" s="11"/>
      <c r="L19984" s="11"/>
      <c r="M19984" s="8"/>
      <c r="N19984" s="11"/>
      <c r="O19984" s="10"/>
      <c r="P19984" s="11"/>
      <c r="Q19984" s="13"/>
      <c r="R19984" s="11"/>
      <c r="S19984" s="13"/>
      <c r="T19984" s="8"/>
      <c r="U19984" s="8"/>
      <c r="V19984" s="67"/>
      <c r="W19984" s="14"/>
      <c r="X19984" s="8"/>
      <c r="Y19984" s="67"/>
      <c r="Z19984" s="8"/>
      <c r="AA19984" s="67"/>
      <c r="AB19984" s="8"/>
      <c r="AC19984" s="9"/>
      <c r="AD19984" s="8"/>
      <c r="AE19984" s="13"/>
      <c r="AF19984" s="13"/>
      <c r="AG19984" s="8"/>
      <c r="AH19984" s="8"/>
      <c r="AI19984" s="8"/>
      <c r="AJ19984" s="8"/>
      <c r="AK19984" s="8"/>
      <c r="AL19984" s="8"/>
      <c r="AM19984" s="89"/>
      <c r="AN19984" s="87"/>
    </row>
    <row r="19985" spans="2:40" x14ac:dyDescent="0.2">
      <c r="B19985" s="8"/>
      <c r="C19985" s="8"/>
      <c r="D19985" s="8"/>
      <c r="E19985" s="8"/>
      <c r="F19985" s="8"/>
      <c r="G19985" s="8"/>
      <c r="H19985" s="10"/>
      <c r="I19985" s="9"/>
      <c r="J19985" s="8"/>
      <c r="K19985" s="11"/>
      <c r="L19985" s="11"/>
      <c r="M19985" s="8"/>
      <c r="N19985" s="11"/>
      <c r="O19985" s="10"/>
      <c r="P19985" s="11"/>
      <c r="Q19985" s="13"/>
      <c r="R19985" s="11"/>
      <c r="S19985" s="13"/>
      <c r="T19985" s="8"/>
      <c r="U19985" s="8"/>
      <c r="V19985" s="67"/>
      <c r="W19985" s="14"/>
      <c r="X19985" s="8"/>
      <c r="Y19985" s="67"/>
      <c r="Z19985" s="8"/>
      <c r="AA19985" s="67"/>
      <c r="AB19985" s="8"/>
      <c r="AC19985" s="9"/>
      <c r="AD19985" s="8"/>
      <c r="AE19985" s="13"/>
      <c r="AF19985" s="13"/>
      <c r="AG19985" s="8"/>
      <c r="AH19985" s="8"/>
      <c r="AI19985" s="8"/>
      <c r="AJ19985" s="8"/>
      <c r="AK19985" s="8"/>
      <c r="AL19985" s="8"/>
      <c r="AM19985" s="89"/>
      <c r="AN19985" s="87"/>
    </row>
    <row r="19986" spans="2:40" x14ac:dyDescent="0.2">
      <c r="B19986" s="8"/>
      <c r="C19986" s="8"/>
      <c r="D19986" s="8"/>
      <c r="E19986" s="8"/>
      <c r="F19986" s="8"/>
      <c r="G19986" s="8"/>
      <c r="H19986" s="10"/>
      <c r="I19986" s="9"/>
      <c r="J19986" s="8"/>
      <c r="K19986" s="11"/>
      <c r="L19986" s="11"/>
      <c r="M19986" s="8"/>
      <c r="N19986" s="11"/>
      <c r="O19986" s="10"/>
      <c r="P19986" s="11"/>
      <c r="Q19986" s="13"/>
      <c r="R19986" s="11"/>
      <c r="S19986" s="13"/>
      <c r="T19986" s="8"/>
      <c r="U19986" s="8"/>
      <c r="V19986" s="67"/>
      <c r="W19986" s="14"/>
      <c r="X19986" s="8"/>
      <c r="Y19986" s="67"/>
      <c r="Z19986" s="8"/>
      <c r="AA19986" s="67"/>
      <c r="AB19986" s="8"/>
      <c r="AC19986" s="9"/>
      <c r="AD19986" s="8"/>
      <c r="AE19986" s="13"/>
      <c r="AF19986" s="13"/>
      <c r="AG19986" s="8"/>
      <c r="AH19986" s="8"/>
      <c r="AI19986" s="8"/>
      <c r="AJ19986" s="8"/>
      <c r="AK19986" s="8"/>
      <c r="AL19986" s="8"/>
      <c r="AM19986" s="89"/>
      <c r="AN19986" s="87"/>
    </row>
    <row r="19987" spans="2:40" x14ac:dyDescent="0.2">
      <c r="B19987" s="8"/>
      <c r="C19987" s="8"/>
      <c r="D19987" s="8"/>
      <c r="E19987" s="8"/>
      <c r="F19987" s="8"/>
      <c r="G19987" s="8"/>
      <c r="H19987" s="10"/>
      <c r="I19987" s="9"/>
      <c r="J19987" s="8"/>
      <c r="K19987" s="11"/>
      <c r="L19987" s="11"/>
      <c r="M19987" s="8"/>
      <c r="N19987" s="11"/>
      <c r="O19987" s="10"/>
      <c r="P19987" s="11"/>
      <c r="Q19987" s="13"/>
      <c r="R19987" s="11"/>
      <c r="S19987" s="13"/>
      <c r="T19987" s="8"/>
      <c r="U19987" s="8"/>
      <c r="V19987" s="67"/>
      <c r="W19987" s="14"/>
      <c r="X19987" s="8"/>
      <c r="Y19987" s="67"/>
      <c r="Z19987" s="8"/>
      <c r="AA19987" s="67"/>
      <c r="AB19987" s="8"/>
      <c r="AC19987" s="9"/>
      <c r="AD19987" s="8"/>
      <c r="AE19987" s="13"/>
      <c r="AF19987" s="13"/>
      <c r="AG19987" s="8"/>
      <c r="AH19987" s="8"/>
      <c r="AI19987" s="8"/>
      <c r="AJ19987" s="8"/>
      <c r="AK19987" s="8"/>
      <c r="AL19987" s="8"/>
      <c r="AM19987" s="89"/>
      <c r="AN19987" s="87"/>
    </row>
    <row r="19988" spans="2:40" x14ac:dyDescent="0.2">
      <c r="B19988" s="8"/>
      <c r="C19988" s="8"/>
      <c r="D19988" s="8"/>
      <c r="E19988" s="8"/>
      <c r="F19988" s="8"/>
      <c r="G19988" s="8"/>
      <c r="H19988" s="10"/>
      <c r="I19988" s="9"/>
      <c r="J19988" s="8"/>
      <c r="K19988" s="11"/>
      <c r="L19988" s="11"/>
      <c r="M19988" s="8"/>
      <c r="N19988" s="11"/>
      <c r="O19988" s="10"/>
      <c r="P19988" s="11"/>
      <c r="Q19988" s="13"/>
      <c r="R19988" s="11"/>
      <c r="S19988" s="13"/>
      <c r="T19988" s="8"/>
      <c r="U19988" s="8"/>
      <c r="V19988" s="67"/>
      <c r="W19988" s="14"/>
      <c r="X19988" s="8"/>
      <c r="Y19988" s="67"/>
      <c r="Z19988" s="8"/>
      <c r="AA19988" s="67"/>
      <c r="AB19988" s="8"/>
      <c r="AC19988" s="9"/>
      <c r="AD19988" s="8"/>
      <c r="AE19988" s="13"/>
      <c r="AF19988" s="13"/>
      <c r="AG19988" s="8"/>
      <c r="AH19988" s="8"/>
      <c r="AI19988" s="8"/>
      <c r="AJ19988" s="8"/>
      <c r="AK19988" s="8"/>
      <c r="AL19988" s="8"/>
      <c r="AM19988" s="89"/>
      <c r="AN19988" s="87"/>
    </row>
    <row r="19989" spans="2:40" x14ac:dyDescent="0.2">
      <c r="B19989" s="8"/>
      <c r="C19989" s="8"/>
      <c r="D19989" s="8"/>
      <c r="E19989" s="8"/>
      <c r="F19989" s="8"/>
      <c r="G19989" s="8"/>
      <c r="H19989" s="10"/>
      <c r="I19989" s="9"/>
      <c r="J19989" s="8"/>
      <c r="K19989" s="11"/>
      <c r="L19989" s="11"/>
      <c r="M19989" s="8"/>
      <c r="N19989" s="11"/>
      <c r="O19989" s="10"/>
      <c r="P19989" s="11"/>
      <c r="Q19989" s="13"/>
      <c r="R19989" s="11"/>
      <c r="S19989" s="13"/>
      <c r="T19989" s="8"/>
      <c r="U19989" s="8"/>
      <c r="V19989" s="67"/>
      <c r="W19989" s="14"/>
      <c r="X19989" s="8"/>
      <c r="Y19989" s="67"/>
      <c r="Z19989" s="8"/>
      <c r="AA19989" s="67"/>
      <c r="AB19989" s="8"/>
      <c r="AC19989" s="9"/>
      <c r="AD19989" s="8"/>
      <c r="AE19989" s="13"/>
      <c r="AF19989" s="13"/>
      <c r="AG19989" s="8"/>
      <c r="AH19989" s="8"/>
      <c r="AI19989" s="8"/>
      <c r="AJ19989" s="8"/>
      <c r="AK19989" s="8"/>
      <c r="AL19989" s="8"/>
      <c r="AM19989" s="89"/>
      <c r="AN19989" s="87"/>
    </row>
    <row r="19990" spans="2:40" x14ac:dyDescent="0.2">
      <c r="B19990" s="8"/>
      <c r="C19990" s="8"/>
      <c r="D19990" s="8"/>
      <c r="E19990" s="8"/>
      <c r="F19990" s="8"/>
      <c r="G19990" s="8"/>
      <c r="H19990" s="10"/>
      <c r="I19990" s="9"/>
      <c r="J19990" s="8"/>
      <c r="K19990" s="11"/>
      <c r="L19990" s="11"/>
      <c r="M19990" s="8"/>
      <c r="N19990" s="11"/>
      <c r="O19990" s="10"/>
      <c r="P19990" s="11"/>
      <c r="Q19990" s="13"/>
      <c r="R19990" s="11"/>
      <c r="S19990" s="13"/>
      <c r="T19990" s="8"/>
      <c r="U19990" s="8"/>
      <c r="V19990" s="67"/>
      <c r="W19990" s="14"/>
      <c r="X19990" s="8"/>
      <c r="Y19990" s="67"/>
      <c r="Z19990" s="8"/>
      <c r="AA19990" s="67"/>
      <c r="AB19990" s="8"/>
      <c r="AC19990" s="9"/>
      <c r="AD19990" s="8"/>
      <c r="AE19990" s="13"/>
      <c r="AF19990" s="13"/>
      <c r="AG19990" s="8"/>
      <c r="AH19990" s="8"/>
      <c r="AI19990" s="8"/>
      <c r="AJ19990" s="8"/>
      <c r="AK19990" s="8"/>
      <c r="AL19990" s="8"/>
      <c r="AM19990" s="89"/>
      <c r="AN19990" s="87"/>
    </row>
    <row r="19991" spans="2:40" x14ac:dyDescent="0.2">
      <c r="B19991" s="8"/>
      <c r="C19991" s="8"/>
      <c r="D19991" s="8"/>
      <c r="E19991" s="8"/>
      <c r="F19991" s="8"/>
      <c r="G19991" s="8"/>
      <c r="H19991" s="10"/>
      <c r="I19991" s="9"/>
      <c r="J19991" s="8"/>
      <c r="K19991" s="11"/>
      <c r="L19991" s="11"/>
      <c r="M19991" s="8"/>
      <c r="N19991" s="11"/>
      <c r="O19991" s="10"/>
      <c r="P19991" s="11"/>
      <c r="Q19991" s="13"/>
      <c r="R19991" s="11"/>
      <c r="S19991" s="13"/>
      <c r="T19991" s="8"/>
      <c r="U19991" s="8"/>
      <c r="V19991" s="67"/>
      <c r="W19991" s="14"/>
      <c r="X19991" s="8"/>
      <c r="Y19991" s="67"/>
      <c r="Z19991" s="8"/>
      <c r="AA19991" s="67"/>
      <c r="AB19991" s="8"/>
      <c r="AC19991" s="9"/>
      <c r="AD19991" s="8"/>
      <c r="AE19991" s="13"/>
      <c r="AF19991" s="13"/>
      <c r="AG19991" s="8"/>
      <c r="AH19991" s="8"/>
      <c r="AI19991" s="8"/>
      <c r="AJ19991" s="8"/>
      <c r="AK19991" s="8"/>
      <c r="AL19991" s="8"/>
      <c r="AM19991" s="89"/>
      <c r="AN19991" s="87"/>
    </row>
    <row r="19992" spans="2:40" x14ac:dyDescent="0.2">
      <c r="B19992" s="8"/>
      <c r="C19992" s="8"/>
      <c r="D19992" s="8"/>
      <c r="E19992" s="8"/>
      <c r="F19992" s="8"/>
      <c r="G19992" s="8"/>
      <c r="H19992" s="10"/>
      <c r="I19992" s="9"/>
      <c r="J19992" s="8"/>
      <c r="K19992" s="11"/>
      <c r="L19992" s="11"/>
      <c r="M19992" s="8"/>
      <c r="N19992" s="11"/>
      <c r="O19992" s="10"/>
      <c r="P19992" s="11"/>
      <c r="Q19992" s="13"/>
      <c r="R19992" s="11"/>
      <c r="S19992" s="13"/>
      <c r="T19992" s="8"/>
      <c r="U19992" s="8"/>
      <c r="V19992" s="67"/>
      <c r="W19992" s="14"/>
      <c r="X19992" s="8"/>
      <c r="Y19992" s="67"/>
      <c r="Z19992" s="8"/>
      <c r="AA19992" s="67"/>
      <c r="AB19992" s="8"/>
      <c r="AC19992" s="9"/>
      <c r="AD19992" s="8"/>
      <c r="AE19992" s="13"/>
      <c r="AF19992" s="13"/>
      <c r="AG19992" s="8"/>
      <c r="AH19992" s="8"/>
      <c r="AI19992" s="8"/>
      <c r="AJ19992" s="8"/>
      <c r="AK19992" s="8"/>
      <c r="AL19992" s="8"/>
      <c r="AM19992" s="89"/>
      <c r="AN19992" s="87"/>
    </row>
    <row r="19993" spans="2:40" x14ac:dyDescent="0.2">
      <c r="B19993" s="8"/>
      <c r="C19993" s="8"/>
      <c r="D19993" s="8"/>
      <c r="E19993" s="8"/>
      <c r="F19993" s="8"/>
      <c r="G19993" s="8"/>
      <c r="H19993" s="10"/>
      <c r="I19993" s="9"/>
      <c r="J19993" s="8"/>
      <c r="K19993" s="11"/>
      <c r="L19993" s="11"/>
      <c r="M19993" s="8"/>
      <c r="N19993" s="11"/>
      <c r="O19993" s="10"/>
      <c r="P19993" s="11"/>
      <c r="Q19993" s="13"/>
      <c r="R19993" s="11"/>
      <c r="S19993" s="13"/>
      <c r="T19993" s="8"/>
      <c r="U19993" s="8"/>
      <c r="V19993" s="67"/>
      <c r="W19993" s="14"/>
      <c r="X19993" s="8"/>
      <c r="Y19993" s="67"/>
      <c r="Z19993" s="8"/>
      <c r="AA19993" s="67"/>
      <c r="AB19993" s="8"/>
      <c r="AC19993" s="9"/>
      <c r="AD19993" s="8"/>
      <c r="AE19993" s="13"/>
      <c r="AF19993" s="13"/>
      <c r="AG19993" s="8"/>
      <c r="AH19993" s="8"/>
      <c r="AI19993" s="8"/>
      <c r="AJ19993" s="8"/>
      <c r="AK19993" s="8"/>
      <c r="AL19993" s="8"/>
      <c r="AM19993" s="89"/>
      <c r="AN19993" s="87"/>
    </row>
    <row r="19994" spans="2:40" x14ac:dyDescent="0.2">
      <c r="B19994" s="8"/>
      <c r="C19994" s="8"/>
      <c r="D19994" s="8"/>
      <c r="E19994" s="8"/>
      <c r="F19994" s="8"/>
      <c r="G19994" s="8"/>
      <c r="H19994" s="10"/>
      <c r="I19994" s="9"/>
      <c r="J19994" s="8"/>
      <c r="K19994" s="11"/>
      <c r="L19994" s="11"/>
      <c r="M19994" s="8"/>
      <c r="N19994" s="11"/>
      <c r="O19994" s="10"/>
      <c r="P19994" s="11"/>
      <c r="Q19994" s="13"/>
      <c r="R19994" s="11"/>
      <c r="S19994" s="13"/>
      <c r="T19994" s="8"/>
      <c r="U19994" s="8"/>
      <c r="V19994" s="67"/>
      <c r="W19994" s="14"/>
      <c r="X19994" s="8"/>
      <c r="Y19994" s="67"/>
      <c r="Z19994" s="8"/>
      <c r="AA19994" s="67"/>
      <c r="AB19994" s="8"/>
      <c r="AC19994" s="9"/>
      <c r="AD19994" s="8"/>
      <c r="AE19994" s="13"/>
      <c r="AF19994" s="13"/>
      <c r="AG19994" s="8"/>
      <c r="AH19994" s="8"/>
      <c r="AI19994" s="8"/>
      <c r="AJ19994" s="8"/>
      <c r="AK19994" s="8"/>
      <c r="AL19994" s="8"/>
      <c r="AM19994" s="89"/>
      <c r="AN19994" s="87"/>
    </row>
    <row r="19995" spans="2:40" x14ac:dyDescent="0.2">
      <c r="B19995" s="8"/>
      <c r="C19995" s="8"/>
      <c r="D19995" s="8"/>
      <c r="E19995" s="8"/>
      <c r="F19995" s="8"/>
      <c r="G19995" s="8"/>
      <c r="H19995" s="10"/>
      <c r="I19995" s="9"/>
      <c r="J19995" s="8"/>
      <c r="K19995" s="11"/>
      <c r="L19995" s="11"/>
      <c r="M19995" s="8"/>
      <c r="N19995" s="11"/>
      <c r="O19995" s="10"/>
      <c r="P19995" s="11"/>
      <c r="Q19995" s="13"/>
      <c r="R19995" s="11"/>
      <c r="S19995" s="13"/>
      <c r="T19995" s="8"/>
      <c r="U19995" s="8"/>
      <c r="V19995" s="67"/>
      <c r="W19995" s="14"/>
      <c r="X19995" s="8"/>
      <c r="Y19995" s="67"/>
      <c r="Z19995" s="8"/>
      <c r="AA19995" s="67"/>
      <c r="AB19995" s="8"/>
      <c r="AC19995" s="9"/>
      <c r="AD19995" s="8"/>
      <c r="AE19995" s="13"/>
      <c r="AF19995" s="13"/>
      <c r="AG19995" s="8"/>
      <c r="AH19995" s="8"/>
      <c r="AI19995" s="8"/>
      <c r="AJ19995" s="8"/>
      <c r="AK19995" s="8"/>
      <c r="AL19995" s="8"/>
      <c r="AM19995" s="89"/>
      <c r="AN19995" s="87"/>
    </row>
    <row r="19996" spans="2:40" x14ac:dyDescent="0.2">
      <c r="B19996" s="8"/>
      <c r="C19996" s="8"/>
      <c r="D19996" s="8"/>
      <c r="E19996" s="8"/>
      <c r="F19996" s="8"/>
      <c r="G19996" s="8"/>
      <c r="H19996" s="10"/>
      <c r="I19996" s="9"/>
      <c r="J19996" s="8"/>
      <c r="K19996" s="11"/>
      <c r="L19996" s="11"/>
      <c r="M19996" s="8"/>
      <c r="N19996" s="11"/>
      <c r="O19996" s="10"/>
      <c r="P19996" s="11"/>
      <c r="Q19996" s="13"/>
      <c r="R19996" s="11"/>
      <c r="S19996" s="13"/>
      <c r="T19996" s="8"/>
      <c r="U19996" s="8"/>
      <c r="V19996" s="67"/>
      <c r="W19996" s="14"/>
      <c r="X19996" s="8"/>
      <c r="Y19996" s="67"/>
      <c r="Z19996" s="8"/>
      <c r="AA19996" s="67"/>
      <c r="AB19996" s="8"/>
      <c r="AC19996" s="9"/>
      <c r="AD19996" s="8"/>
      <c r="AE19996" s="13"/>
      <c r="AF19996" s="13"/>
      <c r="AG19996" s="8"/>
      <c r="AH19996" s="8"/>
      <c r="AI19996" s="8"/>
      <c r="AJ19996" s="8"/>
      <c r="AK19996" s="8"/>
      <c r="AL19996" s="8"/>
      <c r="AM19996" s="89"/>
      <c r="AN19996" s="87"/>
    </row>
    <row r="19997" spans="2:40" x14ac:dyDescent="0.2">
      <c r="B19997" s="8"/>
      <c r="C19997" s="8"/>
      <c r="D19997" s="8"/>
      <c r="E19997" s="8"/>
      <c r="F19997" s="8"/>
      <c r="G19997" s="8"/>
      <c r="H19997" s="10"/>
      <c r="I19997" s="9"/>
      <c r="J19997" s="8"/>
      <c r="K19997" s="11"/>
      <c r="L19997" s="11"/>
      <c r="M19997" s="8"/>
      <c r="N19997" s="11"/>
      <c r="O19997" s="10"/>
      <c r="P19997" s="11"/>
      <c r="Q19997" s="13"/>
      <c r="R19997" s="11"/>
      <c r="S19997" s="13"/>
      <c r="T19997" s="8"/>
      <c r="U19997" s="8"/>
      <c r="V19997" s="67"/>
      <c r="W19997" s="14"/>
      <c r="X19997" s="8"/>
      <c r="Y19997" s="67"/>
      <c r="Z19997" s="8"/>
      <c r="AA19997" s="67"/>
      <c r="AB19997" s="8"/>
      <c r="AC19997" s="9"/>
      <c r="AD19997" s="8"/>
      <c r="AE19997" s="13"/>
      <c r="AF19997" s="13"/>
      <c r="AG19997" s="8"/>
      <c r="AH19997" s="8"/>
      <c r="AI19997" s="8"/>
      <c r="AJ19997" s="8"/>
      <c r="AK19997" s="8"/>
      <c r="AL19997" s="8"/>
      <c r="AM19997" s="89"/>
      <c r="AN19997" s="87"/>
    </row>
    <row r="19998" spans="2:40" x14ac:dyDescent="0.2">
      <c r="B19998" s="8"/>
      <c r="C19998" s="8"/>
      <c r="D19998" s="8"/>
      <c r="E19998" s="8"/>
      <c r="F19998" s="8"/>
      <c r="G19998" s="8"/>
      <c r="H19998" s="10"/>
      <c r="I19998" s="9"/>
      <c r="J19998" s="8"/>
      <c r="K19998" s="11"/>
      <c r="L19998" s="11"/>
      <c r="M19998" s="8"/>
      <c r="N19998" s="11"/>
      <c r="O19998" s="10"/>
      <c r="P19998" s="11"/>
      <c r="Q19998" s="13"/>
      <c r="R19998" s="11"/>
      <c r="S19998" s="13"/>
      <c r="T19998" s="8"/>
      <c r="U19998" s="8"/>
      <c r="V19998" s="67"/>
      <c r="W19998" s="14"/>
      <c r="X19998" s="8"/>
      <c r="Y19998" s="67"/>
      <c r="Z19998" s="8"/>
      <c r="AA19998" s="67"/>
      <c r="AB19998" s="8"/>
      <c r="AC19998" s="9"/>
      <c r="AD19998" s="8"/>
      <c r="AE19998" s="13"/>
      <c r="AF19998" s="13"/>
      <c r="AG19998" s="8"/>
      <c r="AH19998" s="8"/>
      <c r="AI19998" s="8"/>
      <c r="AJ19998" s="8"/>
      <c r="AK19998" s="8"/>
      <c r="AL19998" s="8"/>
      <c r="AM19998" s="89"/>
      <c r="AN19998" s="87"/>
    </row>
    <row r="19999" spans="2:40" x14ac:dyDescent="0.2">
      <c r="B19999" s="8"/>
      <c r="C19999" s="8"/>
      <c r="D19999" s="8"/>
      <c r="E19999" s="8"/>
      <c r="F19999" s="8"/>
      <c r="G19999" s="8"/>
      <c r="H19999" s="10"/>
      <c r="I19999" s="9"/>
      <c r="J19999" s="8"/>
      <c r="K19999" s="11"/>
      <c r="L19999" s="11"/>
      <c r="M19999" s="8"/>
      <c r="N19999" s="11"/>
      <c r="O19999" s="10"/>
      <c r="P19999" s="11"/>
      <c r="Q19999" s="13"/>
      <c r="R19999" s="11"/>
      <c r="S19999" s="13"/>
      <c r="T19999" s="8"/>
      <c r="U19999" s="8"/>
      <c r="V19999" s="67"/>
      <c r="W19999" s="14"/>
      <c r="X19999" s="8"/>
      <c r="Y19999" s="67"/>
      <c r="Z19999" s="8"/>
      <c r="AA19999" s="67"/>
      <c r="AB19999" s="8"/>
      <c r="AC19999" s="9"/>
      <c r="AD19999" s="8"/>
      <c r="AE19999" s="13"/>
      <c r="AF19999" s="13"/>
      <c r="AG19999" s="8"/>
      <c r="AH19999" s="8"/>
      <c r="AI19999" s="8"/>
      <c r="AJ19999" s="8"/>
      <c r="AK19999" s="8"/>
      <c r="AL19999" s="8"/>
      <c r="AM19999" s="89"/>
      <c r="AN19999" s="87"/>
    </row>
    <row r="20000" spans="2:40" x14ac:dyDescent="0.2">
      <c r="B20000" s="8"/>
      <c r="C20000" s="8"/>
      <c r="D20000" s="8"/>
      <c r="E20000" s="8"/>
      <c r="F20000" s="8"/>
      <c r="G20000" s="8"/>
      <c r="H20000" s="10"/>
      <c r="I20000" s="9"/>
      <c r="J20000" s="8"/>
      <c r="K20000" s="11"/>
      <c r="L20000" s="11"/>
      <c r="M20000" s="8"/>
      <c r="N20000" s="11"/>
      <c r="O20000" s="10"/>
      <c r="P20000" s="11"/>
      <c r="Q20000" s="13"/>
      <c r="R20000" s="11"/>
      <c r="S20000" s="13"/>
      <c r="T20000" s="8"/>
      <c r="U20000" s="8"/>
      <c r="V20000" s="67"/>
      <c r="W20000" s="14"/>
      <c r="X20000" s="8"/>
      <c r="Y20000" s="67"/>
      <c r="Z20000" s="8"/>
      <c r="AA20000" s="67"/>
      <c r="AB20000" s="8"/>
      <c r="AC20000" s="9"/>
      <c r="AD20000" s="8"/>
      <c r="AE20000" s="13"/>
      <c r="AF20000" s="13"/>
      <c r="AG20000" s="8"/>
      <c r="AH20000" s="8"/>
      <c r="AI20000" s="8"/>
      <c r="AJ20000" s="8"/>
      <c r="AK20000" s="8"/>
      <c r="AL20000" s="8"/>
      <c r="AM20000" s="89"/>
      <c r="AN20000" s="87"/>
    </row>
    <row r="20001" spans="2:40" x14ac:dyDescent="0.2">
      <c r="B20001" s="8"/>
      <c r="C20001" s="8"/>
      <c r="D20001" s="8"/>
      <c r="E20001" s="8"/>
      <c r="F20001" s="8"/>
      <c r="G20001" s="8"/>
      <c r="H20001" s="10"/>
      <c r="I20001" s="9"/>
      <c r="J20001" s="8"/>
      <c r="K20001" s="11"/>
      <c r="L20001" s="11"/>
      <c r="M20001" s="8"/>
      <c r="N20001" s="11"/>
      <c r="O20001" s="10"/>
      <c r="P20001" s="11"/>
      <c r="Q20001" s="13"/>
      <c r="R20001" s="11"/>
      <c r="S20001" s="13"/>
      <c r="T20001" s="8"/>
      <c r="U20001" s="8"/>
      <c r="V20001" s="67"/>
      <c r="W20001" s="14"/>
      <c r="X20001" s="8"/>
      <c r="Y20001" s="67"/>
      <c r="Z20001" s="8"/>
      <c r="AA20001" s="67"/>
      <c r="AB20001" s="8"/>
      <c r="AC20001" s="9"/>
      <c r="AD20001" s="8"/>
      <c r="AE20001" s="13"/>
      <c r="AF20001" s="13"/>
      <c r="AG20001" s="8"/>
      <c r="AH20001" s="8"/>
      <c r="AI20001" s="8"/>
      <c r="AJ20001" s="8"/>
      <c r="AK20001" s="8"/>
      <c r="AL20001" s="8"/>
      <c r="AM20001" s="89"/>
      <c r="AN20001" s="87"/>
    </row>
    <row r="20002" spans="2:40" x14ac:dyDescent="0.2">
      <c r="B20002" s="8"/>
      <c r="C20002" s="8"/>
      <c r="D20002" s="8"/>
      <c r="E20002" s="8"/>
      <c r="F20002" s="8"/>
      <c r="G20002" s="8"/>
      <c r="H20002" s="10"/>
      <c r="I20002" s="9"/>
      <c r="J20002" s="8"/>
      <c r="K20002" s="11"/>
      <c r="L20002" s="11"/>
      <c r="M20002" s="8"/>
      <c r="N20002" s="11"/>
      <c r="O20002" s="10"/>
      <c r="P20002" s="11"/>
      <c r="Q20002" s="13"/>
      <c r="R20002" s="11"/>
      <c r="S20002" s="13"/>
      <c r="T20002" s="8"/>
      <c r="U20002" s="8"/>
      <c r="V20002" s="67"/>
      <c r="W20002" s="14"/>
      <c r="X20002" s="8"/>
      <c r="Y20002" s="67"/>
      <c r="Z20002" s="8"/>
      <c r="AA20002" s="67"/>
      <c r="AB20002" s="8"/>
      <c r="AC20002" s="9"/>
      <c r="AD20002" s="8"/>
      <c r="AE20002" s="13"/>
      <c r="AF20002" s="13"/>
      <c r="AG20002" s="8"/>
      <c r="AH20002" s="8"/>
      <c r="AI20002" s="8"/>
      <c r="AJ20002" s="8"/>
      <c r="AK20002" s="8"/>
      <c r="AL20002" s="8"/>
      <c r="AM20002" s="89"/>
      <c r="AN20002" s="87"/>
    </row>
    <row r="20003" spans="2:40" x14ac:dyDescent="0.2">
      <c r="B20003" s="8"/>
      <c r="C20003" s="8"/>
      <c r="D20003" s="8"/>
      <c r="E20003" s="8"/>
      <c r="F20003" s="8"/>
      <c r="G20003" s="8"/>
      <c r="H20003" s="10"/>
      <c r="I20003" s="9"/>
      <c r="J20003" s="8"/>
      <c r="K20003" s="11"/>
      <c r="L20003" s="11"/>
      <c r="M20003" s="8"/>
      <c r="N20003" s="11"/>
      <c r="O20003" s="10"/>
      <c r="P20003" s="11"/>
      <c r="Q20003" s="13"/>
      <c r="R20003" s="11"/>
      <c r="S20003" s="13"/>
      <c r="T20003" s="8"/>
      <c r="U20003" s="8"/>
      <c r="V20003" s="67"/>
      <c r="W20003" s="14"/>
      <c r="X20003" s="8"/>
      <c r="Y20003" s="67"/>
      <c r="Z20003" s="8"/>
      <c r="AA20003" s="67"/>
      <c r="AB20003" s="8"/>
      <c r="AC20003" s="9"/>
      <c r="AD20003" s="8"/>
      <c r="AE20003" s="13"/>
      <c r="AF20003" s="13"/>
      <c r="AG20003" s="8"/>
      <c r="AH20003" s="8"/>
      <c r="AI20003" s="8"/>
      <c r="AJ20003" s="8"/>
      <c r="AK20003" s="8"/>
      <c r="AL20003" s="8"/>
      <c r="AM20003" s="89"/>
      <c r="AN20003" s="87"/>
    </row>
    <row r="20004" spans="2:40" x14ac:dyDescent="0.2">
      <c r="B20004" s="8"/>
      <c r="C20004" s="8"/>
      <c r="D20004" s="8"/>
      <c r="E20004" s="8"/>
      <c r="F20004" s="8"/>
      <c r="G20004" s="8"/>
      <c r="H20004" s="10"/>
      <c r="I20004" s="9"/>
      <c r="J20004" s="8"/>
      <c r="K20004" s="11"/>
      <c r="L20004" s="11"/>
      <c r="M20004" s="8"/>
      <c r="N20004" s="11"/>
      <c r="O20004" s="10"/>
      <c r="P20004" s="11"/>
      <c r="Q20004" s="13"/>
      <c r="R20004" s="11"/>
      <c r="S20004" s="13"/>
      <c r="T20004" s="8"/>
      <c r="U20004" s="8"/>
      <c r="V20004" s="67"/>
      <c r="W20004" s="14"/>
      <c r="X20004" s="8"/>
      <c r="Y20004" s="67"/>
      <c r="Z20004" s="8"/>
      <c r="AA20004" s="67"/>
      <c r="AB20004" s="8"/>
      <c r="AC20004" s="9"/>
      <c r="AD20004" s="8"/>
      <c r="AE20004" s="13"/>
      <c r="AF20004" s="13"/>
      <c r="AG20004" s="8"/>
      <c r="AH20004" s="8"/>
      <c r="AI20004" s="8"/>
      <c r="AJ20004" s="8"/>
      <c r="AK20004" s="8"/>
      <c r="AL20004" s="8"/>
      <c r="AM20004" s="89"/>
      <c r="AN20004" s="87"/>
    </row>
    <row r="20005" spans="2:40" x14ac:dyDescent="0.2">
      <c r="B20005" s="8"/>
      <c r="C20005" s="8"/>
      <c r="D20005" s="8"/>
      <c r="E20005" s="8"/>
      <c r="F20005" s="8"/>
      <c r="G20005" s="8"/>
      <c r="H20005" s="10"/>
      <c r="I20005" s="9"/>
      <c r="J20005" s="8"/>
      <c r="K20005" s="11"/>
      <c r="L20005" s="11"/>
      <c r="M20005" s="8"/>
      <c r="N20005" s="11"/>
      <c r="O20005" s="10"/>
      <c r="P20005" s="11"/>
      <c r="Q20005" s="13"/>
      <c r="R20005" s="11"/>
      <c r="S20005" s="13"/>
      <c r="T20005" s="8"/>
      <c r="U20005" s="8"/>
      <c r="V20005" s="67"/>
      <c r="W20005" s="14"/>
      <c r="X20005" s="8"/>
      <c r="Y20005" s="67"/>
      <c r="Z20005" s="8"/>
      <c r="AA20005" s="67"/>
      <c r="AB20005" s="8"/>
      <c r="AC20005" s="9"/>
      <c r="AD20005" s="8"/>
      <c r="AE20005" s="13"/>
      <c r="AF20005" s="13"/>
      <c r="AG20005" s="8"/>
      <c r="AH20005" s="8"/>
      <c r="AI20005" s="8"/>
      <c r="AJ20005" s="8"/>
      <c r="AK20005" s="8"/>
      <c r="AL20005" s="8"/>
      <c r="AM20005" s="89"/>
      <c r="AN20005" s="87"/>
    </row>
    <row r="20006" spans="2:40" x14ac:dyDescent="0.2">
      <c r="B20006" s="8"/>
      <c r="C20006" s="8"/>
      <c r="D20006" s="8"/>
      <c r="E20006" s="8"/>
      <c r="F20006" s="8"/>
      <c r="G20006" s="8"/>
      <c r="H20006" s="10"/>
      <c r="I20006" s="9"/>
      <c r="J20006" s="8"/>
      <c r="K20006" s="11"/>
      <c r="L20006" s="11"/>
      <c r="M20006" s="8"/>
      <c r="N20006" s="11"/>
      <c r="O20006" s="10"/>
      <c r="P20006" s="11"/>
      <c r="Q20006" s="13"/>
      <c r="R20006" s="11"/>
      <c r="S20006" s="13"/>
      <c r="T20006" s="8"/>
      <c r="U20006" s="8"/>
      <c r="V20006" s="67"/>
      <c r="W20006" s="14"/>
      <c r="X20006" s="8"/>
      <c r="Y20006" s="67"/>
      <c r="Z20006" s="8"/>
      <c r="AA20006" s="67"/>
      <c r="AB20006" s="8"/>
      <c r="AC20006" s="9"/>
      <c r="AD20006" s="8"/>
      <c r="AE20006" s="13"/>
      <c r="AF20006" s="13"/>
      <c r="AG20006" s="8"/>
      <c r="AH20006" s="8"/>
      <c r="AI20006" s="8"/>
      <c r="AJ20006" s="8"/>
      <c r="AK20006" s="8"/>
      <c r="AL20006" s="8"/>
      <c r="AM20006" s="89"/>
      <c r="AN20006" s="87"/>
    </row>
    <row r="20007" spans="2:40" x14ac:dyDescent="0.2">
      <c r="B20007" s="8"/>
      <c r="C20007" s="8"/>
      <c r="D20007" s="8"/>
      <c r="E20007" s="8"/>
      <c r="F20007" s="8"/>
      <c r="G20007" s="8"/>
      <c r="H20007" s="10"/>
      <c r="I20007" s="9"/>
      <c r="J20007" s="8"/>
      <c r="K20007" s="11"/>
      <c r="L20007" s="11"/>
      <c r="M20007" s="8"/>
      <c r="N20007" s="11"/>
      <c r="O20007" s="10"/>
      <c r="P20007" s="11"/>
      <c r="Q20007" s="13"/>
      <c r="R20007" s="11"/>
      <c r="S20007" s="13"/>
      <c r="T20007" s="8"/>
      <c r="U20007" s="8"/>
      <c r="V20007" s="67"/>
      <c r="W20007" s="14"/>
      <c r="X20007" s="8"/>
      <c r="Y20007" s="67"/>
      <c r="Z20007" s="8"/>
      <c r="AA20007" s="67"/>
      <c r="AB20007" s="8"/>
      <c r="AC20007" s="9"/>
      <c r="AD20007" s="8"/>
      <c r="AE20007" s="13"/>
      <c r="AF20007" s="13"/>
      <c r="AG20007" s="8"/>
      <c r="AH20007" s="8"/>
      <c r="AI20007" s="8"/>
      <c r="AJ20007" s="8"/>
      <c r="AK20007" s="8"/>
      <c r="AL20007" s="8"/>
      <c r="AM20007" s="89"/>
      <c r="AN20007" s="87"/>
    </row>
    <row r="20008" spans="2:40" x14ac:dyDescent="0.2">
      <c r="B20008" s="8"/>
      <c r="C20008" s="8"/>
      <c r="D20008" s="8"/>
      <c r="E20008" s="8"/>
      <c r="F20008" s="8"/>
      <c r="G20008" s="8"/>
      <c r="H20008" s="10"/>
      <c r="I20008" s="9"/>
      <c r="J20008" s="8"/>
      <c r="K20008" s="11"/>
      <c r="L20008" s="11"/>
      <c r="M20008" s="8"/>
      <c r="N20008" s="11"/>
      <c r="O20008" s="10"/>
      <c r="P20008" s="11"/>
      <c r="Q20008" s="13"/>
      <c r="R20008" s="11"/>
      <c r="S20008" s="13"/>
      <c r="T20008" s="8"/>
      <c r="U20008" s="8"/>
      <c r="V20008" s="67"/>
      <c r="W20008" s="14"/>
      <c r="X20008" s="8"/>
      <c r="Y20008" s="67"/>
      <c r="Z20008" s="8"/>
      <c r="AA20008" s="67"/>
      <c r="AB20008" s="8"/>
      <c r="AC20008" s="9"/>
      <c r="AD20008" s="8"/>
      <c r="AE20008" s="13"/>
      <c r="AF20008" s="13"/>
      <c r="AG20008" s="8"/>
      <c r="AH20008" s="8"/>
      <c r="AI20008" s="8"/>
      <c r="AJ20008" s="8"/>
      <c r="AK20008" s="8"/>
      <c r="AL20008" s="8"/>
      <c r="AM20008" s="89"/>
      <c r="AN20008" s="87"/>
    </row>
    <row r="20009" spans="2:40" x14ac:dyDescent="0.2">
      <c r="B20009" s="8"/>
      <c r="C20009" s="8"/>
      <c r="D20009" s="8"/>
      <c r="E20009" s="8"/>
      <c r="F20009" s="8"/>
      <c r="G20009" s="8"/>
      <c r="H20009" s="10"/>
      <c r="I20009" s="9"/>
      <c r="J20009" s="8"/>
      <c r="K20009" s="11"/>
      <c r="L20009" s="11"/>
      <c r="M20009" s="8"/>
      <c r="N20009" s="11"/>
      <c r="O20009" s="10"/>
      <c r="P20009" s="11"/>
      <c r="Q20009" s="13"/>
      <c r="R20009" s="11"/>
      <c r="S20009" s="13"/>
      <c r="T20009" s="8"/>
      <c r="U20009" s="8"/>
      <c r="V20009" s="67"/>
      <c r="W20009" s="14"/>
      <c r="X20009" s="8"/>
      <c r="Y20009" s="67"/>
      <c r="Z20009" s="8"/>
      <c r="AA20009" s="67"/>
      <c r="AB20009" s="8"/>
      <c r="AC20009" s="9"/>
      <c r="AD20009" s="8"/>
      <c r="AE20009" s="13"/>
      <c r="AF20009" s="13"/>
      <c r="AG20009" s="8"/>
      <c r="AH20009" s="8"/>
      <c r="AI20009" s="8"/>
      <c r="AJ20009" s="8"/>
      <c r="AK20009" s="8"/>
      <c r="AL20009" s="8"/>
      <c r="AM20009" s="89"/>
      <c r="AN20009" s="87"/>
    </row>
    <row r="20010" spans="2:40" x14ac:dyDescent="0.2">
      <c r="B20010" s="8"/>
      <c r="C20010" s="8"/>
      <c r="D20010" s="8"/>
      <c r="E20010" s="8"/>
      <c r="F20010" s="8"/>
      <c r="G20010" s="8"/>
      <c r="H20010" s="10"/>
      <c r="I20010" s="9"/>
      <c r="J20010" s="8"/>
      <c r="K20010" s="11"/>
      <c r="L20010" s="11"/>
      <c r="M20010" s="8"/>
      <c r="N20010" s="11"/>
      <c r="O20010" s="10"/>
      <c r="P20010" s="11"/>
      <c r="Q20010" s="13"/>
      <c r="R20010" s="11"/>
      <c r="S20010" s="13"/>
      <c r="T20010" s="8"/>
      <c r="U20010" s="8"/>
      <c r="V20010" s="67"/>
      <c r="W20010" s="14"/>
      <c r="X20010" s="8"/>
      <c r="Y20010" s="67"/>
      <c r="Z20010" s="8"/>
      <c r="AA20010" s="67"/>
      <c r="AB20010" s="8"/>
      <c r="AC20010" s="9"/>
      <c r="AD20010" s="8"/>
      <c r="AE20010" s="13"/>
      <c r="AF20010" s="13"/>
      <c r="AG20010" s="8"/>
      <c r="AH20010" s="8"/>
      <c r="AI20010" s="8"/>
      <c r="AJ20010" s="8"/>
      <c r="AK20010" s="8"/>
      <c r="AL20010" s="8"/>
      <c r="AM20010" s="89"/>
      <c r="AN20010" s="87"/>
    </row>
    <row r="20011" spans="2:40" x14ac:dyDescent="0.2">
      <c r="B20011" s="8"/>
      <c r="C20011" s="8"/>
      <c r="D20011" s="8"/>
      <c r="E20011" s="8"/>
      <c r="F20011" s="8"/>
      <c r="G20011" s="8"/>
      <c r="H20011" s="10"/>
      <c r="I20011" s="9"/>
      <c r="J20011" s="8"/>
      <c r="K20011" s="11"/>
      <c r="L20011" s="11"/>
      <c r="M20011" s="8"/>
      <c r="N20011" s="11"/>
      <c r="O20011" s="10"/>
      <c r="P20011" s="11"/>
      <c r="Q20011" s="13"/>
      <c r="R20011" s="11"/>
      <c r="S20011" s="13"/>
      <c r="T20011" s="8"/>
      <c r="U20011" s="8"/>
      <c r="V20011" s="67"/>
      <c r="W20011" s="14"/>
      <c r="X20011" s="8"/>
      <c r="Y20011" s="67"/>
      <c r="Z20011" s="8"/>
      <c r="AA20011" s="67"/>
      <c r="AB20011" s="8"/>
      <c r="AC20011" s="9"/>
      <c r="AD20011" s="8"/>
      <c r="AE20011" s="13"/>
      <c r="AF20011" s="13"/>
      <c r="AG20011" s="8"/>
      <c r="AH20011" s="8"/>
      <c r="AI20011" s="8"/>
      <c r="AJ20011" s="8"/>
      <c r="AK20011" s="8"/>
      <c r="AL20011" s="8"/>
      <c r="AM20011" s="89"/>
      <c r="AN20011" s="87"/>
    </row>
    <row r="20012" spans="2:40" x14ac:dyDescent="0.2">
      <c r="B20012" s="8"/>
      <c r="C20012" s="8"/>
      <c r="D20012" s="8"/>
      <c r="E20012" s="8"/>
      <c r="F20012" s="8"/>
      <c r="G20012" s="8"/>
      <c r="H20012" s="10"/>
      <c r="I20012" s="9"/>
      <c r="J20012" s="8"/>
      <c r="K20012" s="11"/>
      <c r="L20012" s="11"/>
      <c r="M20012" s="8"/>
      <c r="N20012" s="11"/>
      <c r="O20012" s="10"/>
      <c r="P20012" s="11"/>
      <c r="Q20012" s="13"/>
      <c r="R20012" s="11"/>
      <c r="S20012" s="13"/>
      <c r="T20012" s="8"/>
      <c r="U20012" s="8"/>
      <c r="V20012" s="67"/>
      <c r="W20012" s="14"/>
      <c r="X20012" s="8"/>
      <c r="Y20012" s="67"/>
      <c r="Z20012" s="8"/>
      <c r="AA20012" s="67"/>
      <c r="AB20012" s="8"/>
      <c r="AC20012" s="9"/>
      <c r="AD20012" s="8"/>
      <c r="AE20012" s="13"/>
      <c r="AF20012" s="13"/>
      <c r="AG20012" s="8"/>
      <c r="AH20012" s="8"/>
      <c r="AI20012" s="8"/>
      <c r="AJ20012" s="8"/>
      <c r="AK20012" s="8"/>
      <c r="AL20012" s="8"/>
      <c r="AM20012" s="89"/>
      <c r="AN20012" s="87"/>
    </row>
    <row r="20013" spans="2:40" x14ac:dyDescent="0.2">
      <c r="B20013" s="8"/>
      <c r="C20013" s="8"/>
      <c r="D20013" s="8"/>
      <c r="E20013" s="8"/>
      <c r="F20013" s="8"/>
      <c r="G20013" s="8"/>
      <c r="H20013" s="10"/>
      <c r="I20013" s="9"/>
      <c r="J20013" s="8"/>
      <c r="K20013" s="11"/>
      <c r="L20013" s="11"/>
      <c r="M20013" s="8"/>
      <c r="N20013" s="11"/>
      <c r="O20013" s="10"/>
      <c r="P20013" s="11"/>
      <c r="Q20013" s="13"/>
      <c r="R20013" s="11"/>
      <c r="S20013" s="13"/>
      <c r="T20013" s="8"/>
      <c r="U20013" s="8"/>
      <c r="V20013" s="67"/>
      <c r="W20013" s="14"/>
      <c r="X20013" s="8"/>
      <c r="Y20013" s="67"/>
      <c r="Z20013" s="8"/>
      <c r="AA20013" s="67"/>
      <c r="AB20013" s="8"/>
      <c r="AC20013" s="9"/>
      <c r="AD20013" s="8"/>
      <c r="AE20013" s="13"/>
      <c r="AF20013" s="13"/>
      <c r="AG20013" s="8"/>
      <c r="AH20013" s="8"/>
      <c r="AI20013" s="8"/>
      <c r="AJ20013" s="8"/>
      <c r="AK20013" s="8"/>
      <c r="AL20013" s="8"/>
      <c r="AM20013" s="89"/>
      <c r="AN20013" s="87"/>
    </row>
    <row r="20014" spans="2:40" x14ac:dyDescent="0.2">
      <c r="B20014" s="8"/>
      <c r="C20014" s="8"/>
      <c r="D20014" s="8"/>
      <c r="E20014" s="8"/>
      <c r="F20014" s="8"/>
      <c r="G20014" s="8"/>
      <c r="H20014" s="10"/>
      <c r="I20014" s="9"/>
      <c r="J20014" s="8"/>
      <c r="K20014" s="11"/>
      <c r="L20014" s="11"/>
      <c r="M20014" s="8"/>
      <c r="N20014" s="11"/>
      <c r="O20014" s="10"/>
      <c r="P20014" s="11"/>
      <c r="Q20014" s="13"/>
      <c r="R20014" s="11"/>
      <c r="S20014" s="13"/>
      <c r="T20014" s="8"/>
      <c r="U20014" s="8"/>
      <c r="V20014" s="67"/>
      <c r="W20014" s="14"/>
      <c r="X20014" s="8"/>
      <c r="Y20014" s="67"/>
      <c r="Z20014" s="8"/>
      <c r="AA20014" s="67"/>
      <c r="AB20014" s="8"/>
      <c r="AC20014" s="9"/>
      <c r="AD20014" s="8"/>
      <c r="AE20014" s="13"/>
      <c r="AF20014" s="13"/>
      <c r="AG20014" s="8"/>
      <c r="AH20014" s="8"/>
      <c r="AI20014" s="8"/>
      <c r="AJ20014" s="8"/>
      <c r="AK20014" s="8"/>
      <c r="AL20014" s="8"/>
      <c r="AM20014" s="89"/>
      <c r="AN20014" s="87"/>
    </row>
    <row r="20015" spans="2:40" x14ac:dyDescent="0.2">
      <c r="B20015" s="8"/>
      <c r="C20015" s="8"/>
      <c r="D20015" s="8"/>
      <c r="E20015" s="8"/>
      <c r="F20015" s="8"/>
      <c r="G20015" s="8"/>
      <c r="H20015" s="10"/>
      <c r="I20015" s="9"/>
      <c r="J20015" s="8"/>
      <c r="K20015" s="11"/>
      <c r="L20015" s="11"/>
      <c r="M20015" s="8"/>
      <c r="N20015" s="11"/>
      <c r="O20015" s="10"/>
      <c r="P20015" s="11"/>
      <c r="Q20015" s="13"/>
      <c r="R20015" s="11"/>
      <c r="S20015" s="13"/>
      <c r="T20015" s="8"/>
      <c r="U20015" s="8"/>
      <c r="V20015" s="67"/>
      <c r="W20015" s="14"/>
      <c r="X20015" s="8"/>
      <c r="Y20015" s="67"/>
      <c r="Z20015" s="8"/>
      <c r="AA20015" s="67"/>
      <c r="AB20015" s="8"/>
      <c r="AC20015" s="9"/>
      <c r="AD20015" s="8"/>
      <c r="AE20015" s="13"/>
      <c r="AF20015" s="13"/>
      <c r="AG20015" s="8"/>
      <c r="AH20015" s="8"/>
      <c r="AI20015" s="8"/>
      <c r="AJ20015" s="8"/>
      <c r="AK20015" s="8"/>
      <c r="AL20015" s="8"/>
      <c r="AM20015" s="89"/>
      <c r="AN20015" s="87"/>
    </row>
    <row r="20016" spans="2:40" x14ac:dyDescent="0.2">
      <c r="B20016" s="8"/>
      <c r="C20016" s="8"/>
      <c r="D20016" s="8"/>
      <c r="E20016" s="8"/>
      <c r="F20016" s="8"/>
      <c r="G20016" s="8"/>
      <c r="H20016" s="10"/>
      <c r="I20016" s="9"/>
      <c r="J20016" s="8"/>
      <c r="K20016" s="11"/>
      <c r="L20016" s="11"/>
      <c r="M20016" s="8"/>
      <c r="N20016" s="11"/>
      <c r="O20016" s="10"/>
      <c r="P20016" s="11"/>
      <c r="Q20016" s="13"/>
      <c r="R20016" s="11"/>
      <c r="S20016" s="13"/>
      <c r="T20016" s="8"/>
      <c r="U20016" s="8"/>
      <c r="V20016" s="67"/>
      <c r="W20016" s="14"/>
      <c r="X20016" s="8"/>
      <c r="Y20016" s="67"/>
      <c r="Z20016" s="8"/>
      <c r="AA20016" s="67"/>
      <c r="AB20016" s="8"/>
      <c r="AC20016" s="9"/>
      <c r="AD20016" s="8"/>
      <c r="AE20016" s="13"/>
      <c r="AF20016" s="13"/>
      <c r="AG20016" s="8"/>
      <c r="AH20016" s="8"/>
      <c r="AI20016" s="8"/>
      <c r="AJ20016" s="8"/>
      <c r="AK20016" s="8"/>
      <c r="AL20016" s="8"/>
      <c r="AM20016" s="89"/>
      <c r="AN20016" s="87"/>
    </row>
    <row r="20017" spans="2:40" x14ac:dyDescent="0.2">
      <c r="B20017" s="8"/>
      <c r="C20017" s="8"/>
      <c r="D20017" s="8"/>
      <c r="E20017" s="8"/>
      <c r="F20017" s="8"/>
      <c r="G20017" s="8"/>
      <c r="H20017" s="10"/>
      <c r="I20017" s="9"/>
      <c r="J20017" s="8"/>
      <c r="K20017" s="11"/>
      <c r="L20017" s="11"/>
      <c r="M20017" s="8"/>
      <c r="N20017" s="11"/>
      <c r="O20017" s="10"/>
      <c r="P20017" s="11"/>
      <c r="Q20017" s="13"/>
      <c r="R20017" s="11"/>
      <c r="S20017" s="13"/>
      <c r="T20017" s="8"/>
      <c r="U20017" s="8"/>
      <c r="V20017" s="67"/>
      <c r="W20017" s="14"/>
      <c r="X20017" s="8"/>
      <c r="Y20017" s="67"/>
      <c r="Z20017" s="8"/>
      <c r="AA20017" s="67"/>
      <c r="AB20017" s="8"/>
      <c r="AC20017" s="9"/>
      <c r="AD20017" s="8"/>
      <c r="AE20017" s="13"/>
      <c r="AF20017" s="13"/>
      <c r="AG20017" s="8"/>
      <c r="AH20017" s="8"/>
      <c r="AI20017" s="8"/>
      <c r="AJ20017" s="8"/>
      <c r="AK20017" s="8"/>
      <c r="AL20017" s="8"/>
      <c r="AM20017" s="89"/>
      <c r="AN20017" s="87"/>
    </row>
    <row r="20018" spans="2:40" x14ac:dyDescent="0.2">
      <c r="B20018" s="8"/>
      <c r="C20018" s="8"/>
      <c r="D20018" s="8"/>
      <c r="E20018" s="8"/>
      <c r="F20018" s="8"/>
      <c r="G20018" s="8"/>
      <c r="H20018" s="10"/>
      <c r="I20018" s="9"/>
      <c r="J20018" s="8"/>
      <c r="K20018" s="11"/>
      <c r="L20018" s="11"/>
      <c r="M20018" s="8"/>
      <c r="N20018" s="11"/>
      <c r="O20018" s="10"/>
      <c r="P20018" s="11"/>
      <c r="Q20018" s="13"/>
      <c r="R20018" s="11"/>
      <c r="S20018" s="13"/>
      <c r="T20018" s="8"/>
      <c r="U20018" s="8"/>
      <c r="V20018" s="67"/>
      <c r="W20018" s="14"/>
      <c r="X20018" s="8"/>
      <c r="Y20018" s="67"/>
      <c r="Z20018" s="8"/>
      <c r="AA20018" s="67"/>
      <c r="AB20018" s="8"/>
      <c r="AC20018" s="9"/>
      <c r="AD20018" s="8"/>
      <c r="AE20018" s="13"/>
      <c r="AF20018" s="13"/>
      <c r="AG20018" s="8"/>
      <c r="AH20018" s="8"/>
      <c r="AI20018" s="8"/>
      <c r="AJ20018" s="8"/>
      <c r="AK20018" s="8"/>
      <c r="AL20018" s="8"/>
      <c r="AM20018" s="89"/>
      <c r="AN20018" s="87"/>
    </row>
    <row r="20019" spans="2:40" x14ac:dyDescent="0.2">
      <c r="B20019" s="8"/>
      <c r="C20019" s="8"/>
      <c r="D20019" s="8"/>
      <c r="E20019" s="8"/>
      <c r="F20019" s="8"/>
      <c r="G20019" s="8"/>
      <c r="H20019" s="10"/>
      <c r="I20019" s="9"/>
      <c r="J20019" s="8"/>
      <c r="K20019" s="11"/>
      <c r="L20019" s="11"/>
      <c r="M20019" s="8"/>
      <c r="N20019" s="11"/>
      <c r="O20019" s="10"/>
      <c r="P20019" s="11"/>
      <c r="Q20019" s="13"/>
      <c r="R20019" s="11"/>
      <c r="S20019" s="13"/>
      <c r="T20019" s="8"/>
      <c r="U20019" s="8"/>
      <c r="V20019" s="67"/>
      <c r="W20019" s="14"/>
      <c r="X20019" s="8"/>
      <c r="Y20019" s="67"/>
      <c r="Z20019" s="8"/>
      <c r="AA20019" s="67"/>
      <c r="AB20019" s="8"/>
      <c r="AC20019" s="9"/>
      <c r="AD20019" s="8"/>
      <c r="AE20019" s="13"/>
      <c r="AF20019" s="13"/>
      <c r="AG20019" s="8"/>
      <c r="AH20019" s="8"/>
      <c r="AI20019" s="8"/>
      <c r="AJ20019" s="8"/>
      <c r="AK20019" s="8"/>
      <c r="AL20019" s="8"/>
      <c r="AM20019" s="89"/>
      <c r="AN20019" s="87"/>
    </row>
    <row r="20020" spans="2:40" x14ac:dyDescent="0.2">
      <c r="B20020" s="8"/>
      <c r="C20020" s="8"/>
      <c r="D20020" s="8"/>
      <c r="E20020" s="8"/>
      <c r="F20020" s="8"/>
      <c r="G20020" s="8"/>
      <c r="H20020" s="10"/>
      <c r="I20020" s="9"/>
      <c r="J20020" s="8"/>
      <c r="K20020" s="11"/>
      <c r="L20020" s="11"/>
      <c r="M20020" s="8"/>
      <c r="N20020" s="11"/>
      <c r="O20020" s="10"/>
      <c r="P20020" s="11"/>
      <c r="Q20020" s="13"/>
      <c r="R20020" s="11"/>
      <c r="S20020" s="13"/>
      <c r="T20020" s="8"/>
      <c r="U20020" s="8"/>
      <c r="V20020" s="67"/>
      <c r="W20020" s="14"/>
      <c r="X20020" s="8"/>
      <c r="Y20020" s="67"/>
      <c r="Z20020" s="8"/>
      <c r="AA20020" s="67"/>
      <c r="AB20020" s="8"/>
      <c r="AC20020" s="9"/>
      <c r="AD20020" s="8"/>
      <c r="AE20020" s="13"/>
      <c r="AF20020" s="13"/>
      <c r="AG20020" s="8"/>
      <c r="AH20020" s="8"/>
      <c r="AI20020" s="8"/>
      <c r="AJ20020" s="8"/>
      <c r="AK20020" s="8"/>
      <c r="AL20020" s="8"/>
      <c r="AM20020" s="89"/>
      <c r="AN20020" s="87"/>
    </row>
    <row r="20021" spans="2:40" x14ac:dyDescent="0.2">
      <c r="B20021" s="8"/>
      <c r="C20021" s="8"/>
      <c r="D20021" s="8"/>
      <c r="E20021" s="8"/>
      <c r="F20021" s="8"/>
      <c r="G20021" s="8"/>
      <c r="H20021" s="10"/>
      <c r="I20021" s="9"/>
      <c r="J20021" s="8"/>
      <c r="K20021" s="11"/>
      <c r="L20021" s="11"/>
      <c r="M20021" s="8"/>
      <c r="N20021" s="11"/>
      <c r="O20021" s="10"/>
      <c r="P20021" s="11"/>
      <c r="Q20021" s="13"/>
      <c r="R20021" s="11"/>
      <c r="S20021" s="13"/>
      <c r="T20021" s="8"/>
      <c r="U20021" s="8"/>
      <c r="V20021" s="67"/>
      <c r="W20021" s="14"/>
      <c r="X20021" s="8"/>
      <c r="Y20021" s="67"/>
      <c r="Z20021" s="8"/>
      <c r="AA20021" s="67"/>
      <c r="AB20021" s="8"/>
      <c r="AC20021" s="9"/>
      <c r="AD20021" s="8"/>
      <c r="AE20021" s="13"/>
      <c r="AF20021" s="13"/>
      <c r="AG20021" s="8"/>
      <c r="AH20021" s="8"/>
      <c r="AI20021" s="8"/>
      <c r="AJ20021" s="8"/>
      <c r="AK20021" s="8"/>
      <c r="AL20021" s="8"/>
      <c r="AM20021" s="89"/>
      <c r="AN20021" s="87"/>
    </row>
    <row r="20022" spans="2:40" x14ac:dyDescent="0.2">
      <c r="B20022" s="8"/>
      <c r="C20022" s="8"/>
      <c r="D20022" s="8"/>
      <c r="E20022" s="8"/>
      <c r="F20022" s="8"/>
      <c r="G20022" s="8"/>
      <c r="H20022" s="10"/>
      <c r="I20022" s="9"/>
      <c r="J20022" s="8"/>
      <c r="K20022" s="11"/>
      <c r="L20022" s="11"/>
      <c r="M20022" s="8"/>
      <c r="N20022" s="11"/>
      <c r="O20022" s="10"/>
      <c r="P20022" s="11"/>
      <c r="Q20022" s="13"/>
      <c r="R20022" s="11"/>
      <c r="S20022" s="13"/>
      <c r="T20022" s="8"/>
      <c r="U20022" s="8"/>
      <c r="V20022" s="67"/>
      <c r="W20022" s="14"/>
      <c r="X20022" s="8"/>
      <c r="Y20022" s="67"/>
      <c r="Z20022" s="8"/>
      <c r="AA20022" s="67"/>
      <c r="AB20022" s="8"/>
      <c r="AC20022" s="9"/>
      <c r="AD20022" s="8"/>
      <c r="AE20022" s="13"/>
      <c r="AF20022" s="13"/>
      <c r="AG20022" s="8"/>
      <c r="AH20022" s="8"/>
      <c r="AI20022" s="8"/>
      <c r="AJ20022" s="8"/>
      <c r="AK20022" s="8"/>
      <c r="AL20022" s="8"/>
      <c r="AM20022" s="89"/>
      <c r="AN20022" s="87"/>
    </row>
    <row r="20023" spans="2:40" x14ac:dyDescent="0.2">
      <c r="B20023" s="8"/>
      <c r="C20023" s="8"/>
      <c r="D20023" s="8"/>
      <c r="E20023" s="8"/>
      <c r="F20023" s="8"/>
      <c r="G20023" s="8"/>
      <c r="H20023" s="10"/>
      <c r="I20023" s="9"/>
      <c r="J20023" s="8"/>
      <c r="K20023" s="11"/>
      <c r="L20023" s="11"/>
      <c r="M20023" s="8"/>
      <c r="N20023" s="11"/>
      <c r="O20023" s="10"/>
      <c r="P20023" s="11"/>
      <c r="Q20023" s="13"/>
      <c r="R20023" s="11"/>
      <c r="S20023" s="13"/>
      <c r="T20023" s="8"/>
      <c r="U20023" s="8"/>
      <c r="V20023" s="67"/>
      <c r="W20023" s="14"/>
      <c r="X20023" s="8"/>
      <c r="Y20023" s="67"/>
      <c r="Z20023" s="8"/>
      <c r="AA20023" s="67"/>
      <c r="AB20023" s="8"/>
      <c r="AC20023" s="9"/>
      <c r="AD20023" s="8"/>
      <c r="AE20023" s="13"/>
      <c r="AF20023" s="13"/>
      <c r="AG20023" s="8"/>
      <c r="AH20023" s="8"/>
      <c r="AI20023" s="8"/>
      <c r="AJ20023" s="8"/>
      <c r="AK20023" s="8"/>
      <c r="AL20023" s="8"/>
      <c r="AM20023" s="89"/>
      <c r="AN20023" s="87"/>
    </row>
    <row r="20024" spans="2:40" x14ac:dyDescent="0.2">
      <c r="B20024" s="8"/>
      <c r="C20024" s="8"/>
      <c r="D20024" s="8"/>
      <c r="E20024" s="8"/>
      <c r="F20024" s="8"/>
      <c r="G20024" s="8"/>
      <c r="H20024" s="10"/>
      <c r="I20024" s="9"/>
      <c r="J20024" s="8"/>
      <c r="K20024" s="11"/>
      <c r="L20024" s="11"/>
      <c r="M20024" s="8"/>
      <c r="N20024" s="11"/>
      <c r="O20024" s="10"/>
      <c r="P20024" s="11"/>
      <c r="Q20024" s="13"/>
      <c r="R20024" s="11"/>
      <c r="S20024" s="13"/>
      <c r="T20024" s="8"/>
      <c r="U20024" s="8"/>
      <c r="V20024" s="67"/>
      <c r="W20024" s="14"/>
      <c r="X20024" s="8"/>
      <c r="Y20024" s="67"/>
      <c r="Z20024" s="8"/>
      <c r="AA20024" s="67"/>
      <c r="AB20024" s="8"/>
      <c r="AC20024" s="9"/>
      <c r="AD20024" s="8"/>
      <c r="AE20024" s="13"/>
      <c r="AF20024" s="13"/>
      <c r="AG20024" s="8"/>
      <c r="AH20024" s="8"/>
      <c r="AI20024" s="8"/>
      <c r="AJ20024" s="8"/>
      <c r="AK20024" s="8"/>
      <c r="AL20024" s="8"/>
      <c r="AM20024" s="89"/>
      <c r="AN20024" s="87"/>
    </row>
    <row r="20025" spans="2:40" x14ac:dyDescent="0.2">
      <c r="B20025" s="8"/>
      <c r="C20025" s="8"/>
      <c r="D20025" s="8"/>
      <c r="E20025" s="8"/>
      <c r="F20025" s="8"/>
      <c r="G20025" s="8"/>
      <c r="H20025" s="10"/>
      <c r="I20025" s="9"/>
      <c r="J20025" s="8"/>
      <c r="K20025" s="11"/>
      <c r="L20025" s="11"/>
      <c r="M20025" s="8"/>
      <c r="N20025" s="11"/>
      <c r="O20025" s="10"/>
      <c r="P20025" s="11"/>
      <c r="Q20025" s="13"/>
      <c r="R20025" s="11"/>
      <c r="S20025" s="13"/>
      <c r="T20025" s="8"/>
      <c r="U20025" s="8"/>
      <c r="V20025" s="67"/>
      <c r="W20025" s="14"/>
      <c r="X20025" s="8"/>
      <c r="Y20025" s="67"/>
      <c r="Z20025" s="8"/>
      <c r="AA20025" s="67"/>
      <c r="AB20025" s="8"/>
      <c r="AC20025" s="9"/>
      <c r="AD20025" s="8"/>
      <c r="AE20025" s="13"/>
      <c r="AF20025" s="13"/>
      <c r="AG20025" s="8"/>
      <c r="AH20025" s="8"/>
      <c r="AI20025" s="8"/>
      <c r="AJ20025" s="8"/>
      <c r="AK20025" s="8"/>
      <c r="AL20025" s="8"/>
      <c r="AM20025" s="89"/>
      <c r="AN20025" s="87"/>
    </row>
    <row r="20026" spans="2:40" x14ac:dyDescent="0.2">
      <c r="B20026" s="8"/>
      <c r="C20026" s="8"/>
      <c r="D20026" s="8"/>
      <c r="E20026" s="8"/>
      <c r="F20026" s="8"/>
      <c r="G20026" s="8"/>
      <c r="H20026" s="10"/>
      <c r="I20026" s="9"/>
      <c r="J20026" s="8"/>
      <c r="K20026" s="11"/>
      <c r="L20026" s="11"/>
      <c r="M20026" s="8"/>
      <c r="N20026" s="11"/>
      <c r="O20026" s="10"/>
      <c r="P20026" s="11"/>
      <c r="Q20026" s="13"/>
      <c r="R20026" s="11"/>
      <c r="S20026" s="13"/>
      <c r="T20026" s="8"/>
      <c r="U20026" s="8"/>
      <c r="V20026" s="67"/>
      <c r="W20026" s="14"/>
      <c r="X20026" s="8"/>
      <c r="Y20026" s="67"/>
      <c r="Z20026" s="8"/>
      <c r="AA20026" s="67"/>
      <c r="AB20026" s="8"/>
      <c r="AC20026" s="9"/>
      <c r="AD20026" s="8"/>
      <c r="AE20026" s="13"/>
      <c r="AF20026" s="13"/>
      <c r="AG20026" s="8"/>
      <c r="AH20026" s="8"/>
      <c r="AI20026" s="8"/>
      <c r="AJ20026" s="8"/>
      <c r="AK20026" s="8"/>
      <c r="AL20026" s="8"/>
      <c r="AM20026" s="89"/>
      <c r="AN20026" s="87"/>
    </row>
    <row r="20027" spans="2:40" x14ac:dyDescent="0.2">
      <c r="B20027" s="8"/>
      <c r="C20027" s="8"/>
      <c r="D20027" s="8"/>
      <c r="E20027" s="8"/>
      <c r="F20027" s="8"/>
      <c r="G20027" s="8"/>
      <c r="H20027" s="10"/>
      <c r="I20027" s="9"/>
      <c r="J20027" s="8"/>
      <c r="K20027" s="11"/>
      <c r="L20027" s="11"/>
      <c r="M20027" s="8"/>
      <c r="N20027" s="11"/>
      <c r="O20027" s="10"/>
      <c r="P20027" s="11"/>
      <c r="Q20027" s="13"/>
      <c r="R20027" s="11"/>
      <c r="S20027" s="13"/>
      <c r="T20027" s="8"/>
      <c r="U20027" s="8"/>
      <c r="V20027" s="67"/>
      <c r="W20027" s="14"/>
      <c r="X20027" s="8"/>
      <c r="Y20027" s="67"/>
      <c r="Z20027" s="8"/>
      <c r="AA20027" s="67"/>
      <c r="AB20027" s="8"/>
      <c r="AC20027" s="9"/>
      <c r="AD20027" s="8"/>
      <c r="AE20027" s="13"/>
      <c r="AF20027" s="13"/>
      <c r="AG20027" s="8"/>
      <c r="AH20027" s="8"/>
      <c r="AI20027" s="8"/>
      <c r="AJ20027" s="8"/>
      <c r="AK20027" s="8"/>
      <c r="AL20027" s="8"/>
      <c r="AM20027" s="89"/>
      <c r="AN20027" s="87"/>
    </row>
    <row r="20028" spans="2:40" x14ac:dyDescent="0.2">
      <c r="B20028" s="8"/>
      <c r="C20028" s="8"/>
      <c r="D20028" s="8"/>
      <c r="E20028" s="8"/>
      <c r="F20028" s="8"/>
      <c r="G20028" s="8"/>
      <c r="H20028" s="10"/>
      <c r="I20028" s="9"/>
      <c r="J20028" s="8"/>
      <c r="K20028" s="11"/>
      <c r="L20028" s="11"/>
      <c r="M20028" s="8"/>
      <c r="N20028" s="11"/>
      <c r="O20028" s="10"/>
      <c r="P20028" s="11"/>
      <c r="Q20028" s="13"/>
      <c r="R20028" s="11"/>
      <c r="S20028" s="13"/>
      <c r="T20028" s="8"/>
      <c r="U20028" s="8"/>
      <c r="V20028" s="67"/>
      <c r="W20028" s="14"/>
      <c r="X20028" s="8"/>
      <c r="Y20028" s="67"/>
      <c r="Z20028" s="8"/>
      <c r="AA20028" s="67"/>
      <c r="AB20028" s="8"/>
      <c r="AC20028" s="9"/>
      <c r="AD20028" s="8"/>
      <c r="AE20028" s="13"/>
      <c r="AF20028" s="13"/>
      <c r="AG20028" s="8"/>
      <c r="AH20028" s="8"/>
      <c r="AI20028" s="8"/>
      <c r="AJ20028" s="8"/>
      <c r="AK20028" s="8"/>
      <c r="AL20028" s="8"/>
      <c r="AM20028" s="89"/>
      <c r="AN20028" s="87"/>
    </row>
    <row r="20029" spans="2:40" x14ac:dyDescent="0.2">
      <c r="B20029" s="8"/>
      <c r="C20029" s="8"/>
      <c r="D20029" s="8"/>
      <c r="E20029" s="8"/>
      <c r="F20029" s="8"/>
      <c r="G20029" s="8"/>
      <c r="H20029" s="10"/>
      <c r="I20029" s="9"/>
      <c r="J20029" s="8"/>
      <c r="K20029" s="11"/>
      <c r="L20029" s="11"/>
      <c r="M20029" s="8"/>
      <c r="N20029" s="11"/>
      <c r="O20029" s="10"/>
      <c r="P20029" s="11"/>
      <c r="Q20029" s="13"/>
      <c r="R20029" s="11"/>
      <c r="S20029" s="13"/>
      <c r="T20029" s="8"/>
      <c r="U20029" s="8"/>
      <c r="V20029" s="67"/>
      <c r="W20029" s="14"/>
      <c r="X20029" s="8"/>
      <c r="Y20029" s="67"/>
      <c r="Z20029" s="8"/>
      <c r="AA20029" s="67"/>
      <c r="AB20029" s="8"/>
      <c r="AC20029" s="9"/>
      <c r="AD20029" s="8"/>
      <c r="AE20029" s="13"/>
      <c r="AF20029" s="13"/>
      <c r="AG20029" s="8"/>
      <c r="AH20029" s="8"/>
      <c r="AI20029" s="8"/>
      <c r="AJ20029" s="8"/>
      <c r="AK20029" s="8"/>
      <c r="AL20029" s="8"/>
      <c r="AM20029" s="89"/>
      <c r="AN20029" s="87"/>
    </row>
    <row r="20030" spans="2:40" x14ac:dyDescent="0.2">
      <c r="B20030" s="8"/>
      <c r="C20030" s="8"/>
      <c r="D20030" s="8"/>
      <c r="E20030" s="8"/>
      <c r="F20030" s="8"/>
      <c r="G20030" s="8"/>
      <c r="H20030" s="10"/>
      <c r="I20030" s="9"/>
      <c r="J20030" s="8"/>
      <c r="K20030" s="11"/>
      <c r="L20030" s="11"/>
      <c r="M20030" s="8"/>
      <c r="N20030" s="11"/>
      <c r="O20030" s="10"/>
      <c r="P20030" s="11"/>
      <c r="Q20030" s="13"/>
      <c r="R20030" s="11"/>
      <c r="S20030" s="13"/>
      <c r="T20030" s="8"/>
      <c r="U20030" s="8"/>
      <c r="V20030" s="67"/>
      <c r="W20030" s="14"/>
      <c r="X20030" s="8"/>
      <c r="Y20030" s="67"/>
      <c r="Z20030" s="8"/>
      <c r="AA20030" s="67"/>
      <c r="AB20030" s="8"/>
      <c r="AC20030" s="9"/>
      <c r="AD20030" s="8"/>
      <c r="AE20030" s="13"/>
      <c r="AF20030" s="13"/>
      <c r="AG20030" s="8"/>
      <c r="AH20030" s="8"/>
      <c r="AI20030" s="8"/>
      <c r="AJ20030" s="8"/>
      <c r="AK20030" s="8"/>
      <c r="AL20030" s="8"/>
      <c r="AM20030" s="89"/>
      <c r="AN20030" s="87"/>
    </row>
    <row r="20031" spans="2:40" x14ac:dyDescent="0.2">
      <c r="B20031" s="8"/>
      <c r="C20031" s="8"/>
      <c r="D20031" s="8"/>
      <c r="E20031" s="8"/>
      <c r="F20031" s="8"/>
      <c r="G20031" s="8"/>
      <c r="H20031" s="10"/>
      <c r="I20031" s="9"/>
      <c r="J20031" s="8"/>
      <c r="K20031" s="11"/>
      <c r="L20031" s="11"/>
      <c r="M20031" s="8"/>
      <c r="N20031" s="11"/>
      <c r="O20031" s="10"/>
      <c r="P20031" s="11"/>
      <c r="Q20031" s="13"/>
      <c r="R20031" s="11"/>
      <c r="S20031" s="13"/>
      <c r="T20031" s="8"/>
      <c r="U20031" s="8"/>
      <c r="V20031" s="67"/>
      <c r="W20031" s="14"/>
      <c r="X20031" s="8"/>
      <c r="Y20031" s="67"/>
      <c r="Z20031" s="8"/>
      <c r="AA20031" s="67"/>
      <c r="AB20031" s="8"/>
      <c r="AC20031" s="9"/>
      <c r="AD20031" s="8"/>
      <c r="AE20031" s="13"/>
      <c r="AF20031" s="13"/>
      <c r="AG20031" s="8"/>
      <c r="AH20031" s="8"/>
      <c r="AI20031" s="8"/>
      <c r="AJ20031" s="8"/>
      <c r="AK20031" s="8"/>
      <c r="AL20031" s="8"/>
      <c r="AM20031" s="89"/>
      <c r="AN20031" s="87"/>
    </row>
    <row r="20032" spans="2:40" x14ac:dyDescent="0.2">
      <c r="B20032" s="8"/>
      <c r="C20032" s="8"/>
      <c r="D20032" s="8"/>
      <c r="E20032" s="8"/>
      <c r="F20032" s="8"/>
      <c r="G20032" s="8"/>
      <c r="H20032" s="10"/>
      <c r="I20032" s="9"/>
      <c r="J20032" s="8"/>
      <c r="K20032" s="11"/>
      <c r="L20032" s="11"/>
      <c r="M20032" s="8"/>
      <c r="N20032" s="11"/>
      <c r="O20032" s="10"/>
      <c r="P20032" s="11"/>
      <c r="Q20032" s="13"/>
      <c r="R20032" s="11"/>
      <c r="S20032" s="13"/>
      <c r="T20032" s="8"/>
      <c r="U20032" s="8"/>
      <c r="V20032" s="67"/>
      <c r="W20032" s="14"/>
      <c r="X20032" s="8"/>
      <c r="Y20032" s="67"/>
      <c r="Z20032" s="8"/>
      <c r="AA20032" s="67"/>
      <c r="AB20032" s="8"/>
      <c r="AC20032" s="9"/>
      <c r="AD20032" s="8"/>
      <c r="AE20032" s="13"/>
      <c r="AF20032" s="13"/>
      <c r="AG20032" s="8"/>
      <c r="AH20032" s="8"/>
      <c r="AI20032" s="8"/>
      <c r="AJ20032" s="8"/>
      <c r="AK20032" s="8"/>
      <c r="AL20032" s="8"/>
      <c r="AM20032" s="89"/>
      <c r="AN20032" s="87"/>
    </row>
    <row r="20033" spans="2:40" x14ac:dyDescent="0.2">
      <c r="B20033" s="8"/>
      <c r="C20033" s="8"/>
      <c r="D20033" s="8"/>
      <c r="E20033" s="8"/>
      <c r="F20033" s="8"/>
      <c r="G20033" s="8"/>
      <c r="H20033" s="10"/>
      <c r="I20033" s="9"/>
      <c r="J20033" s="8"/>
      <c r="K20033" s="11"/>
      <c r="L20033" s="11"/>
      <c r="M20033" s="8"/>
      <c r="N20033" s="11"/>
      <c r="O20033" s="10"/>
      <c r="P20033" s="11"/>
      <c r="Q20033" s="13"/>
      <c r="R20033" s="11"/>
      <c r="S20033" s="13"/>
      <c r="T20033" s="8"/>
      <c r="U20033" s="8"/>
      <c r="V20033" s="67"/>
      <c r="W20033" s="14"/>
      <c r="X20033" s="8"/>
      <c r="Y20033" s="67"/>
      <c r="Z20033" s="8"/>
      <c r="AA20033" s="67"/>
      <c r="AB20033" s="8"/>
      <c r="AC20033" s="9"/>
      <c r="AD20033" s="8"/>
      <c r="AE20033" s="13"/>
      <c r="AF20033" s="13"/>
      <c r="AG20033" s="8"/>
      <c r="AH20033" s="8"/>
      <c r="AI20033" s="8"/>
      <c r="AJ20033" s="8"/>
      <c r="AK20033" s="8"/>
      <c r="AL20033" s="8"/>
      <c r="AM20033" s="89"/>
      <c r="AN20033" s="87"/>
    </row>
    <row r="20034" spans="2:40" x14ac:dyDescent="0.2">
      <c r="B20034" s="8"/>
      <c r="C20034" s="8"/>
      <c r="D20034" s="8"/>
      <c r="E20034" s="8"/>
      <c r="F20034" s="8"/>
      <c r="G20034" s="8"/>
      <c r="H20034" s="10"/>
      <c r="I20034" s="9"/>
      <c r="J20034" s="8"/>
      <c r="K20034" s="11"/>
      <c r="L20034" s="11"/>
      <c r="M20034" s="8"/>
      <c r="N20034" s="11"/>
      <c r="O20034" s="10"/>
      <c r="P20034" s="11"/>
      <c r="Q20034" s="13"/>
      <c r="R20034" s="11"/>
      <c r="S20034" s="13"/>
      <c r="T20034" s="8"/>
      <c r="U20034" s="8"/>
      <c r="V20034" s="67"/>
      <c r="W20034" s="14"/>
      <c r="X20034" s="8"/>
      <c r="Y20034" s="67"/>
      <c r="Z20034" s="8"/>
      <c r="AA20034" s="67"/>
      <c r="AB20034" s="8"/>
      <c r="AC20034" s="9"/>
      <c r="AD20034" s="8"/>
      <c r="AE20034" s="13"/>
      <c r="AF20034" s="13"/>
      <c r="AG20034" s="8"/>
      <c r="AH20034" s="8"/>
      <c r="AI20034" s="8"/>
      <c r="AJ20034" s="8"/>
      <c r="AK20034" s="8"/>
      <c r="AL20034" s="8"/>
      <c r="AM20034" s="89"/>
      <c r="AN20034" s="87"/>
    </row>
    <row r="20035" spans="2:40" x14ac:dyDescent="0.2">
      <c r="B20035" s="8"/>
      <c r="C20035" s="8"/>
      <c r="D20035" s="8"/>
      <c r="E20035" s="8"/>
      <c r="F20035" s="8"/>
      <c r="G20035" s="8"/>
      <c r="H20035" s="10"/>
      <c r="I20035" s="9"/>
      <c r="J20035" s="8"/>
      <c r="K20035" s="11"/>
      <c r="L20035" s="11"/>
      <c r="M20035" s="8"/>
      <c r="N20035" s="11"/>
      <c r="O20035" s="10"/>
      <c r="P20035" s="11"/>
      <c r="Q20035" s="13"/>
      <c r="R20035" s="11"/>
      <c r="S20035" s="13"/>
      <c r="T20035" s="8"/>
      <c r="U20035" s="8"/>
      <c r="V20035" s="67"/>
      <c r="W20035" s="14"/>
      <c r="X20035" s="8"/>
      <c r="Y20035" s="67"/>
      <c r="Z20035" s="8"/>
      <c r="AA20035" s="67"/>
      <c r="AB20035" s="8"/>
      <c r="AC20035" s="9"/>
      <c r="AD20035" s="8"/>
      <c r="AE20035" s="13"/>
      <c r="AF20035" s="13"/>
      <c r="AG20035" s="8"/>
      <c r="AH20035" s="8"/>
      <c r="AI20035" s="8"/>
      <c r="AJ20035" s="8"/>
      <c r="AK20035" s="8"/>
      <c r="AL20035" s="8"/>
      <c r="AM20035" s="89"/>
      <c r="AN20035" s="87"/>
    </row>
    <row r="20036" spans="2:40" x14ac:dyDescent="0.2">
      <c r="B20036" s="8"/>
      <c r="C20036" s="8"/>
      <c r="D20036" s="8"/>
      <c r="E20036" s="8"/>
      <c r="F20036" s="8"/>
      <c r="G20036" s="8"/>
      <c r="H20036" s="10"/>
      <c r="I20036" s="9"/>
      <c r="J20036" s="8"/>
      <c r="K20036" s="11"/>
      <c r="L20036" s="11"/>
      <c r="M20036" s="8"/>
      <c r="N20036" s="11"/>
      <c r="O20036" s="10"/>
      <c r="P20036" s="11"/>
      <c r="Q20036" s="13"/>
      <c r="R20036" s="11"/>
      <c r="S20036" s="13"/>
      <c r="T20036" s="8"/>
      <c r="U20036" s="8"/>
      <c r="V20036" s="67"/>
      <c r="W20036" s="14"/>
      <c r="X20036" s="8"/>
      <c r="Y20036" s="67"/>
      <c r="Z20036" s="8"/>
      <c r="AA20036" s="67"/>
      <c r="AB20036" s="8"/>
      <c r="AC20036" s="9"/>
      <c r="AD20036" s="8"/>
      <c r="AE20036" s="13"/>
      <c r="AF20036" s="13"/>
      <c r="AG20036" s="8"/>
      <c r="AH20036" s="8"/>
      <c r="AI20036" s="8"/>
      <c r="AJ20036" s="8"/>
      <c r="AK20036" s="8"/>
      <c r="AL20036" s="8"/>
      <c r="AM20036" s="89"/>
      <c r="AN20036" s="87"/>
    </row>
    <row r="20037" spans="2:40" x14ac:dyDescent="0.2">
      <c r="B20037" s="8"/>
      <c r="C20037" s="8"/>
      <c r="D20037" s="8"/>
      <c r="E20037" s="8"/>
      <c r="F20037" s="8"/>
      <c r="G20037" s="8"/>
      <c r="H20037" s="10"/>
      <c r="I20037" s="9"/>
      <c r="J20037" s="8"/>
      <c r="K20037" s="11"/>
      <c r="L20037" s="11"/>
      <c r="M20037" s="8"/>
      <c r="N20037" s="11"/>
      <c r="O20037" s="10"/>
      <c r="P20037" s="11"/>
      <c r="Q20037" s="13"/>
      <c r="R20037" s="11"/>
      <c r="S20037" s="13"/>
      <c r="T20037" s="8"/>
      <c r="U20037" s="8"/>
      <c r="V20037" s="67"/>
      <c r="W20037" s="14"/>
      <c r="X20037" s="8"/>
      <c r="Y20037" s="67"/>
      <c r="Z20037" s="8"/>
      <c r="AA20037" s="67"/>
      <c r="AB20037" s="8"/>
      <c r="AC20037" s="9"/>
      <c r="AD20037" s="8"/>
      <c r="AE20037" s="13"/>
      <c r="AF20037" s="13"/>
      <c r="AG20037" s="8"/>
      <c r="AH20037" s="8"/>
      <c r="AI20037" s="8"/>
      <c r="AJ20037" s="8"/>
      <c r="AK20037" s="8"/>
      <c r="AL20037" s="8"/>
      <c r="AM20037" s="89"/>
      <c r="AN20037" s="87"/>
    </row>
    <row r="20038" spans="2:40" x14ac:dyDescent="0.2">
      <c r="B20038" s="8"/>
      <c r="C20038" s="8"/>
      <c r="D20038" s="8"/>
      <c r="E20038" s="8"/>
      <c r="F20038" s="8"/>
      <c r="G20038" s="8"/>
      <c r="H20038" s="10"/>
      <c r="I20038" s="9"/>
      <c r="J20038" s="8"/>
      <c r="K20038" s="11"/>
      <c r="L20038" s="11"/>
      <c r="M20038" s="8"/>
      <c r="N20038" s="11"/>
      <c r="O20038" s="10"/>
      <c r="P20038" s="11"/>
      <c r="Q20038" s="13"/>
      <c r="R20038" s="11"/>
      <c r="S20038" s="13"/>
      <c r="T20038" s="8"/>
      <c r="U20038" s="8"/>
      <c r="V20038" s="67"/>
      <c r="W20038" s="14"/>
      <c r="X20038" s="8"/>
      <c r="Y20038" s="67"/>
      <c r="Z20038" s="8"/>
      <c r="AA20038" s="67"/>
      <c r="AB20038" s="8"/>
      <c r="AC20038" s="9"/>
      <c r="AD20038" s="8"/>
      <c r="AE20038" s="13"/>
      <c r="AF20038" s="13"/>
      <c r="AG20038" s="8"/>
      <c r="AH20038" s="8"/>
      <c r="AI20038" s="8"/>
      <c r="AJ20038" s="8"/>
      <c r="AK20038" s="8"/>
      <c r="AL20038" s="8"/>
      <c r="AM20038" s="89"/>
      <c r="AN20038" s="87"/>
    </row>
    <row r="20039" spans="2:40" x14ac:dyDescent="0.2">
      <c r="B20039" s="8"/>
      <c r="C20039" s="8"/>
      <c r="D20039" s="8"/>
      <c r="E20039" s="8"/>
      <c r="F20039" s="8"/>
      <c r="G20039" s="8"/>
      <c r="H20039" s="10"/>
      <c r="I20039" s="9"/>
      <c r="J20039" s="8"/>
      <c r="K20039" s="11"/>
      <c r="L20039" s="11"/>
      <c r="M20039" s="8"/>
      <c r="N20039" s="11"/>
      <c r="O20039" s="10"/>
      <c r="P20039" s="11"/>
      <c r="Q20039" s="13"/>
      <c r="R20039" s="11"/>
      <c r="S20039" s="13"/>
      <c r="T20039" s="8"/>
      <c r="U20039" s="8"/>
      <c r="V20039" s="67"/>
      <c r="W20039" s="14"/>
      <c r="X20039" s="8"/>
      <c r="Y20039" s="67"/>
      <c r="Z20039" s="8"/>
      <c r="AA20039" s="67"/>
      <c r="AB20039" s="8"/>
      <c r="AC20039" s="9"/>
      <c r="AD20039" s="8"/>
      <c r="AE20039" s="13"/>
      <c r="AF20039" s="13"/>
      <c r="AG20039" s="8"/>
      <c r="AH20039" s="8"/>
      <c r="AI20039" s="8"/>
      <c r="AJ20039" s="8"/>
      <c r="AK20039" s="8"/>
      <c r="AL20039" s="8"/>
      <c r="AM20039" s="89"/>
      <c r="AN20039" s="87"/>
    </row>
    <row r="20040" spans="2:40" x14ac:dyDescent="0.2">
      <c r="B20040" s="8"/>
      <c r="C20040" s="8"/>
      <c r="D20040" s="8"/>
      <c r="E20040" s="8"/>
      <c r="F20040" s="8"/>
      <c r="G20040" s="8"/>
      <c r="H20040" s="10"/>
      <c r="I20040" s="9"/>
      <c r="J20040" s="8"/>
      <c r="K20040" s="11"/>
      <c r="L20040" s="11"/>
      <c r="M20040" s="8"/>
      <c r="N20040" s="11"/>
      <c r="O20040" s="10"/>
      <c r="P20040" s="11"/>
      <c r="Q20040" s="13"/>
      <c r="R20040" s="11"/>
      <c r="S20040" s="13"/>
      <c r="T20040" s="8"/>
      <c r="U20040" s="8"/>
      <c r="V20040" s="67"/>
      <c r="W20040" s="14"/>
      <c r="X20040" s="8"/>
      <c r="Y20040" s="67"/>
      <c r="Z20040" s="8"/>
      <c r="AA20040" s="67"/>
      <c r="AB20040" s="8"/>
      <c r="AC20040" s="9"/>
      <c r="AD20040" s="8"/>
      <c r="AE20040" s="13"/>
      <c r="AF20040" s="13"/>
      <c r="AG20040" s="8"/>
      <c r="AH20040" s="8"/>
      <c r="AI20040" s="8"/>
      <c r="AJ20040" s="8"/>
      <c r="AK20040" s="8"/>
      <c r="AL20040" s="8"/>
      <c r="AM20040" s="89"/>
      <c r="AN20040" s="87"/>
    </row>
    <row r="20041" spans="2:40" x14ac:dyDescent="0.2">
      <c r="B20041" s="8"/>
      <c r="C20041" s="8"/>
      <c r="D20041" s="8"/>
      <c r="E20041" s="8"/>
      <c r="F20041" s="8"/>
      <c r="G20041" s="8"/>
      <c r="H20041" s="10"/>
      <c r="I20041" s="9"/>
      <c r="J20041" s="8"/>
      <c r="K20041" s="11"/>
      <c r="L20041" s="11"/>
      <c r="M20041" s="8"/>
      <c r="N20041" s="11"/>
      <c r="O20041" s="10"/>
      <c r="P20041" s="11"/>
      <c r="Q20041" s="13"/>
      <c r="R20041" s="11"/>
      <c r="S20041" s="13"/>
      <c r="T20041" s="8"/>
      <c r="U20041" s="8"/>
      <c r="V20041" s="67"/>
      <c r="W20041" s="14"/>
      <c r="X20041" s="8"/>
      <c r="Y20041" s="67"/>
      <c r="Z20041" s="8"/>
      <c r="AA20041" s="67"/>
      <c r="AB20041" s="8"/>
      <c r="AC20041" s="9"/>
      <c r="AD20041" s="8"/>
      <c r="AE20041" s="13"/>
      <c r="AF20041" s="13"/>
      <c r="AG20041" s="8"/>
      <c r="AH20041" s="8"/>
      <c r="AI20041" s="8"/>
      <c r="AJ20041" s="8"/>
      <c r="AK20041" s="8"/>
      <c r="AL20041" s="8"/>
      <c r="AM20041" s="89"/>
      <c r="AN20041" s="87"/>
    </row>
    <row r="20042" spans="2:40" x14ac:dyDescent="0.2">
      <c r="B20042" s="8"/>
      <c r="C20042" s="8"/>
      <c r="D20042" s="8"/>
      <c r="E20042" s="8"/>
      <c r="F20042" s="8"/>
      <c r="G20042" s="8"/>
      <c r="H20042" s="10"/>
      <c r="I20042" s="9"/>
      <c r="J20042" s="8"/>
      <c r="K20042" s="11"/>
      <c r="L20042" s="11"/>
      <c r="M20042" s="8"/>
      <c r="N20042" s="11"/>
      <c r="O20042" s="10"/>
      <c r="P20042" s="11"/>
      <c r="Q20042" s="13"/>
      <c r="R20042" s="11"/>
      <c r="S20042" s="13"/>
      <c r="T20042" s="8"/>
      <c r="U20042" s="8"/>
      <c r="V20042" s="67"/>
      <c r="W20042" s="14"/>
      <c r="X20042" s="8"/>
      <c r="Y20042" s="67"/>
      <c r="Z20042" s="8"/>
      <c r="AA20042" s="67"/>
      <c r="AB20042" s="8"/>
      <c r="AC20042" s="9"/>
      <c r="AD20042" s="8"/>
      <c r="AE20042" s="13"/>
      <c r="AF20042" s="13"/>
      <c r="AG20042" s="8"/>
      <c r="AH20042" s="8"/>
      <c r="AI20042" s="8"/>
      <c r="AJ20042" s="8"/>
      <c r="AK20042" s="8"/>
      <c r="AL20042" s="8"/>
      <c r="AM20042" s="89"/>
      <c r="AN20042" s="87"/>
    </row>
    <row r="20043" spans="2:40" x14ac:dyDescent="0.2">
      <c r="B20043" s="8"/>
      <c r="C20043" s="8"/>
      <c r="D20043" s="8"/>
      <c r="E20043" s="8"/>
      <c r="F20043" s="8"/>
      <c r="G20043" s="8"/>
      <c r="H20043" s="10"/>
      <c r="I20043" s="9"/>
      <c r="J20043" s="8"/>
      <c r="K20043" s="11"/>
      <c r="L20043" s="11"/>
      <c r="M20043" s="8"/>
      <c r="N20043" s="11"/>
      <c r="O20043" s="10"/>
      <c r="P20043" s="11"/>
      <c r="Q20043" s="13"/>
      <c r="R20043" s="11"/>
      <c r="S20043" s="13"/>
      <c r="T20043" s="8"/>
      <c r="U20043" s="8"/>
      <c r="V20043" s="67"/>
      <c r="W20043" s="14"/>
      <c r="X20043" s="8"/>
      <c r="Y20043" s="67"/>
      <c r="Z20043" s="8"/>
      <c r="AA20043" s="67"/>
      <c r="AB20043" s="8"/>
      <c r="AC20043" s="9"/>
      <c r="AD20043" s="8"/>
      <c r="AE20043" s="13"/>
      <c r="AF20043" s="13"/>
      <c r="AG20043" s="8"/>
      <c r="AH20043" s="8"/>
      <c r="AI20043" s="8"/>
      <c r="AJ20043" s="8"/>
      <c r="AK20043" s="8"/>
      <c r="AL20043" s="8"/>
      <c r="AM20043" s="89"/>
      <c r="AN20043" s="87"/>
    </row>
    <row r="20044" spans="2:40" x14ac:dyDescent="0.2">
      <c r="B20044" s="8"/>
      <c r="C20044" s="8"/>
      <c r="D20044" s="8"/>
      <c r="E20044" s="8"/>
      <c r="F20044" s="8"/>
      <c r="G20044" s="8"/>
      <c r="H20044" s="10"/>
      <c r="I20044" s="9"/>
      <c r="J20044" s="8"/>
      <c r="K20044" s="11"/>
      <c r="L20044" s="11"/>
      <c r="M20044" s="8"/>
      <c r="N20044" s="11"/>
      <c r="O20044" s="10"/>
      <c r="P20044" s="11"/>
      <c r="Q20044" s="13"/>
      <c r="R20044" s="11"/>
      <c r="S20044" s="13"/>
      <c r="T20044" s="8"/>
      <c r="U20044" s="8"/>
      <c r="V20044" s="67"/>
      <c r="W20044" s="14"/>
      <c r="X20044" s="8"/>
      <c r="Y20044" s="67"/>
      <c r="Z20044" s="8"/>
      <c r="AA20044" s="67"/>
      <c r="AB20044" s="8"/>
      <c r="AC20044" s="9"/>
      <c r="AD20044" s="8"/>
      <c r="AE20044" s="13"/>
      <c r="AF20044" s="13"/>
      <c r="AG20044" s="8"/>
      <c r="AH20044" s="8"/>
      <c r="AI20044" s="8"/>
      <c r="AJ20044" s="8"/>
      <c r="AK20044" s="8"/>
      <c r="AL20044" s="8"/>
      <c r="AM20044" s="89"/>
      <c r="AN20044" s="87"/>
    </row>
    <row r="20045" spans="2:40" x14ac:dyDescent="0.2">
      <c r="B20045" s="8"/>
      <c r="C20045" s="8"/>
      <c r="D20045" s="8"/>
      <c r="E20045" s="8"/>
      <c r="F20045" s="8"/>
      <c r="G20045" s="8"/>
      <c r="H20045" s="10"/>
      <c r="I20045" s="9"/>
      <c r="J20045" s="8"/>
      <c r="K20045" s="11"/>
      <c r="L20045" s="11"/>
      <c r="M20045" s="8"/>
      <c r="N20045" s="11"/>
      <c r="O20045" s="10"/>
      <c r="P20045" s="11"/>
      <c r="Q20045" s="13"/>
      <c r="R20045" s="11"/>
      <c r="S20045" s="13"/>
      <c r="T20045" s="8"/>
      <c r="U20045" s="8"/>
      <c r="V20045" s="67"/>
      <c r="W20045" s="14"/>
      <c r="X20045" s="8"/>
      <c r="Y20045" s="67"/>
      <c r="Z20045" s="8"/>
      <c r="AA20045" s="67"/>
      <c r="AB20045" s="8"/>
      <c r="AC20045" s="9"/>
      <c r="AD20045" s="8"/>
      <c r="AE20045" s="13"/>
      <c r="AF20045" s="13"/>
      <c r="AG20045" s="8"/>
      <c r="AH20045" s="8"/>
      <c r="AI20045" s="8"/>
      <c r="AJ20045" s="8"/>
      <c r="AK20045" s="8"/>
      <c r="AL20045" s="8"/>
      <c r="AM20045" s="89"/>
      <c r="AN20045" s="87"/>
    </row>
    <row r="20046" spans="2:40" x14ac:dyDescent="0.2">
      <c r="B20046" s="8"/>
      <c r="C20046" s="8"/>
      <c r="D20046" s="8"/>
      <c r="E20046" s="8"/>
      <c r="F20046" s="8"/>
      <c r="G20046" s="8"/>
      <c r="H20046" s="10"/>
      <c r="I20046" s="9"/>
      <c r="J20046" s="8"/>
      <c r="K20046" s="11"/>
      <c r="L20046" s="11"/>
      <c r="M20046" s="8"/>
      <c r="N20046" s="11"/>
      <c r="O20046" s="10"/>
      <c r="P20046" s="11"/>
      <c r="Q20046" s="13"/>
      <c r="R20046" s="11"/>
      <c r="S20046" s="13"/>
      <c r="T20046" s="8"/>
      <c r="U20046" s="8"/>
      <c r="V20046" s="67"/>
      <c r="W20046" s="14"/>
      <c r="X20046" s="8"/>
      <c r="Y20046" s="67"/>
      <c r="Z20046" s="8"/>
      <c r="AA20046" s="67"/>
      <c r="AB20046" s="8"/>
      <c r="AC20046" s="9"/>
      <c r="AD20046" s="8"/>
      <c r="AE20046" s="13"/>
      <c r="AF20046" s="13"/>
      <c r="AG20046" s="8"/>
      <c r="AH20046" s="8"/>
      <c r="AI20046" s="8"/>
      <c r="AJ20046" s="8"/>
      <c r="AK20046" s="8"/>
      <c r="AL20046" s="8"/>
      <c r="AM20046" s="89"/>
      <c r="AN20046" s="87"/>
    </row>
    <row r="20047" spans="2:40" x14ac:dyDescent="0.2">
      <c r="B20047" s="8"/>
      <c r="C20047" s="8"/>
      <c r="D20047" s="8"/>
      <c r="E20047" s="8"/>
      <c r="F20047" s="8"/>
      <c r="G20047" s="8"/>
      <c r="H20047" s="10"/>
      <c r="I20047" s="9"/>
      <c r="J20047" s="8"/>
      <c r="K20047" s="11"/>
      <c r="L20047" s="11"/>
      <c r="M20047" s="8"/>
      <c r="N20047" s="11"/>
      <c r="O20047" s="10"/>
      <c r="P20047" s="11"/>
      <c r="Q20047" s="13"/>
      <c r="R20047" s="11"/>
      <c r="S20047" s="13"/>
      <c r="T20047" s="8"/>
      <c r="U20047" s="8"/>
      <c r="V20047" s="67"/>
      <c r="W20047" s="14"/>
      <c r="X20047" s="8"/>
      <c r="Y20047" s="67"/>
      <c r="Z20047" s="8"/>
      <c r="AA20047" s="67"/>
      <c r="AB20047" s="8"/>
      <c r="AC20047" s="9"/>
      <c r="AD20047" s="8"/>
      <c r="AE20047" s="13"/>
      <c r="AF20047" s="13"/>
      <c r="AG20047" s="8"/>
      <c r="AH20047" s="8"/>
      <c r="AI20047" s="8"/>
      <c r="AJ20047" s="8"/>
      <c r="AK20047" s="8"/>
      <c r="AL20047" s="8"/>
      <c r="AM20047" s="89"/>
      <c r="AN20047" s="87"/>
    </row>
    <row r="20048" spans="2:40" x14ac:dyDescent="0.2">
      <c r="B20048" s="8"/>
      <c r="C20048" s="8"/>
      <c r="D20048" s="8"/>
      <c r="E20048" s="8"/>
      <c r="F20048" s="8"/>
      <c r="G20048" s="8"/>
      <c r="H20048" s="10"/>
      <c r="I20048" s="9"/>
      <c r="J20048" s="8"/>
      <c r="K20048" s="11"/>
      <c r="L20048" s="11"/>
      <c r="M20048" s="8"/>
      <c r="N20048" s="11"/>
      <c r="O20048" s="10"/>
      <c r="P20048" s="11"/>
      <c r="Q20048" s="13"/>
      <c r="R20048" s="11"/>
      <c r="S20048" s="13"/>
      <c r="T20048" s="8"/>
      <c r="U20048" s="8"/>
      <c r="V20048" s="67"/>
      <c r="W20048" s="14"/>
      <c r="X20048" s="8"/>
      <c r="Y20048" s="67"/>
      <c r="Z20048" s="8"/>
      <c r="AA20048" s="67"/>
      <c r="AB20048" s="8"/>
      <c r="AC20048" s="9"/>
      <c r="AD20048" s="8"/>
      <c r="AE20048" s="13"/>
      <c r="AF20048" s="13"/>
      <c r="AG20048" s="8"/>
      <c r="AH20048" s="8"/>
      <c r="AI20048" s="8"/>
      <c r="AJ20048" s="8"/>
      <c r="AK20048" s="8"/>
      <c r="AL20048" s="8"/>
      <c r="AM20048" s="89"/>
      <c r="AN20048" s="87"/>
    </row>
    <row r="20049" spans="2:40" x14ac:dyDescent="0.2">
      <c r="B20049" s="8"/>
      <c r="C20049" s="8"/>
      <c r="D20049" s="8"/>
      <c r="E20049" s="8"/>
      <c r="F20049" s="8"/>
      <c r="G20049" s="8"/>
      <c r="H20049" s="10"/>
      <c r="I20049" s="9"/>
      <c r="J20049" s="8"/>
      <c r="K20049" s="11"/>
      <c r="L20049" s="11"/>
      <c r="M20049" s="8"/>
      <c r="N20049" s="11"/>
      <c r="O20049" s="10"/>
      <c r="P20049" s="11"/>
      <c r="Q20049" s="13"/>
      <c r="R20049" s="11"/>
      <c r="S20049" s="13"/>
      <c r="T20049" s="8"/>
      <c r="U20049" s="8"/>
      <c r="V20049" s="67"/>
      <c r="W20049" s="14"/>
      <c r="X20049" s="8"/>
      <c r="Y20049" s="67"/>
      <c r="Z20049" s="8"/>
      <c r="AA20049" s="67"/>
      <c r="AB20049" s="8"/>
      <c r="AC20049" s="9"/>
      <c r="AD20049" s="8"/>
      <c r="AE20049" s="13"/>
      <c r="AF20049" s="13"/>
      <c r="AG20049" s="8"/>
      <c r="AH20049" s="8"/>
      <c r="AI20049" s="8"/>
      <c r="AJ20049" s="8"/>
      <c r="AK20049" s="8"/>
      <c r="AL20049" s="8"/>
      <c r="AM20049" s="89"/>
      <c r="AN20049" s="87"/>
    </row>
    <row r="20050" spans="2:40" x14ac:dyDescent="0.2">
      <c r="B20050" s="8"/>
      <c r="C20050" s="8"/>
      <c r="D20050" s="8"/>
      <c r="E20050" s="8"/>
      <c r="F20050" s="8"/>
      <c r="G20050" s="8"/>
      <c r="H20050" s="10"/>
      <c r="I20050" s="9"/>
      <c r="J20050" s="8"/>
      <c r="K20050" s="11"/>
      <c r="L20050" s="11"/>
      <c r="M20050" s="8"/>
      <c r="N20050" s="11"/>
      <c r="O20050" s="10"/>
      <c r="P20050" s="11"/>
      <c r="Q20050" s="13"/>
      <c r="R20050" s="11"/>
      <c r="S20050" s="13"/>
      <c r="T20050" s="8"/>
      <c r="U20050" s="8"/>
      <c r="V20050" s="67"/>
      <c r="W20050" s="14"/>
      <c r="X20050" s="8"/>
      <c r="Y20050" s="67"/>
      <c r="Z20050" s="8"/>
      <c r="AA20050" s="67"/>
      <c r="AB20050" s="8"/>
      <c r="AC20050" s="9"/>
      <c r="AD20050" s="8"/>
      <c r="AE20050" s="13"/>
      <c r="AF20050" s="13"/>
      <c r="AG20050" s="8"/>
      <c r="AH20050" s="8"/>
      <c r="AI20050" s="8"/>
      <c r="AJ20050" s="8"/>
      <c r="AK20050" s="8"/>
      <c r="AL20050" s="8"/>
      <c r="AM20050" s="89"/>
      <c r="AN20050" s="87"/>
    </row>
    <row r="20051" spans="2:40" x14ac:dyDescent="0.2">
      <c r="B20051" s="8"/>
      <c r="C20051" s="8"/>
      <c r="D20051" s="8"/>
      <c r="E20051" s="8"/>
      <c r="F20051" s="8"/>
      <c r="G20051" s="8"/>
      <c r="H20051" s="10"/>
      <c r="I20051" s="9"/>
      <c r="J20051" s="8"/>
      <c r="K20051" s="11"/>
      <c r="L20051" s="11"/>
      <c r="M20051" s="8"/>
      <c r="N20051" s="11"/>
      <c r="O20051" s="10"/>
      <c r="P20051" s="11"/>
      <c r="Q20051" s="13"/>
      <c r="R20051" s="11"/>
      <c r="S20051" s="13"/>
      <c r="T20051" s="8"/>
      <c r="U20051" s="8"/>
      <c r="V20051" s="67"/>
      <c r="W20051" s="14"/>
      <c r="X20051" s="8"/>
      <c r="Y20051" s="67"/>
      <c r="Z20051" s="8"/>
      <c r="AA20051" s="67"/>
      <c r="AB20051" s="8"/>
      <c r="AC20051" s="9"/>
      <c r="AD20051" s="8"/>
      <c r="AE20051" s="13"/>
      <c r="AF20051" s="13"/>
      <c r="AG20051" s="8"/>
      <c r="AH20051" s="8"/>
      <c r="AI20051" s="8"/>
      <c r="AJ20051" s="8"/>
      <c r="AK20051" s="8"/>
      <c r="AL20051" s="8"/>
      <c r="AM20051" s="89"/>
      <c r="AN20051" s="87"/>
    </row>
    <row r="20052" spans="2:40" x14ac:dyDescent="0.2">
      <c r="B20052" s="8"/>
      <c r="C20052" s="8"/>
      <c r="D20052" s="8"/>
      <c r="E20052" s="8"/>
      <c r="F20052" s="8"/>
      <c r="G20052" s="8"/>
      <c r="H20052" s="10"/>
      <c r="I20052" s="9"/>
      <c r="J20052" s="8"/>
      <c r="K20052" s="11"/>
      <c r="L20052" s="11"/>
      <c r="M20052" s="8"/>
      <c r="N20052" s="11"/>
      <c r="O20052" s="10"/>
      <c r="P20052" s="11"/>
      <c r="Q20052" s="13"/>
      <c r="R20052" s="11"/>
      <c r="S20052" s="13"/>
      <c r="T20052" s="8"/>
      <c r="U20052" s="8"/>
      <c r="V20052" s="67"/>
      <c r="W20052" s="14"/>
      <c r="X20052" s="8"/>
      <c r="Y20052" s="67"/>
      <c r="Z20052" s="8"/>
      <c r="AA20052" s="67"/>
      <c r="AB20052" s="8"/>
      <c r="AC20052" s="9"/>
      <c r="AD20052" s="8"/>
      <c r="AE20052" s="13"/>
      <c r="AF20052" s="13"/>
      <c r="AG20052" s="8"/>
      <c r="AH20052" s="8"/>
      <c r="AI20052" s="8"/>
      <c r="AJ20052" s="8"/>
      <c r="AK20052" s="8"/>
      <c r="AL20052" s="8"/>
      <c r="AM20052" s="89"/>
      <c r="AN20052" s="87"/>
    </row>
    <row r="20053" spans="2:40" x14ac:dyDescent="0.2">
      <c r="B20053" s="8"/>
      <c r="C20053" s="8"/>
      <c r="D20053" s="8"/>
      <c r="E20053" s="8"/>
      <c r="F20053" s="8"/>
      <c r="G20053" s="8"/>
      <c r="H20053" s="10"/>
      <c r="I20053" s="9"/>
      <c r="J20053" s="8"/>
      <c r="K20053" s="11"/>
      <c r="L20053" s="11"/>
      <c r="M20053" s="8"/>
      <c r="N20053" s="11"/>
      <c r="O20053" s="10"/>
      <c r="P20053" s="11"/>
      <c r="Q20053" s="13"/>
      <c r="R20053" s="11"/>
      <c r="S20053" s="13"/>
      <c r="T20053" s="8"/>
      <c r="U20053" s="8"/>
      <c r="V20053" s="67"/>
      <c r="W20053" s="14"/>
      <c r="X20053" s="8"/>
      <c r="Y20053" s="67"/>
      <c r="Z20053" s="8"/>
      <c r="AA20053" s="67"/>
      <c r="AB20053" s="8"/>
      <c r="AC20053" s="9"/>
      <c r="AD20053" s="8"/>
      <c r="AE20053" s="13"/>
      <c r="AF20053" s="13"/>
      <c r="AG20053" s="8"/>
      <c r="AH20053" s="8"/>
      <c r="AI20053" s="8"/>
      <c r="AJ20053" s="8"/>
      <c r="AK20053" s="8"/>
      <c r="AL20053" s="8"/>
      <c r="AM20053" s="89"/>
      <c r="AN20053" s="87"/>
    </row>
    <row r="20054" spans="2:40" x14ac:dyDescent="0.2">
      <c r="B20054" s="8"/>
      <c r="C20054" s="8"/>
      <c r="D20054" s="8"/>
      <c r="E20054" s="8"/>
      <c r="F20054" s="8"/>
      <c r="G20054" s="8"/>
      <c r="H20054" s="10"/>
      <c r="I20054" s="9"/>
      <c r="J20054" s="8"/>
      <c r="K20054" s="11"/>
      <c r="L20054" s="11"/>
      <c r="M20054" s="8"/>
      <c r="N20054" s="11"/>
      <c r="O20054" s="10"/>
      <c r="P20054" s="11"/>
      <c r="Q20054" s="13"/>
      <c r="R20054" s="11"/>
      <c r="S20054" s="13"/>
      <c r="T20054" s="8"/>
      <c r="U20054" s="8"/>
      <c r="V20054" s="67"/>
      <c r="W20054" s="14"/>
      <c r="X20054" s="8"/>
      <c r="Y20054" s="67"/>
      <c r="Z20054" s="8"/>
      <c r="AA20054" s="67"/>
      <c r="AB20054" s="8"/>
      <c r="AC20054" s="9"/>
      <c r="AD20054" s="8"/>
      <c r="AE20054" s="13"/>
      <c r="AF20054" s="13"/>
      <c r="AG20054" s="8"/>
      <c r="AH20054" s="8"/>
      <c r="AI20054" s="8"/>
      <c r="AJ20054" s="8"/>
      <c r="AK20054" s="8"/>
      <c r="AL20054" s="8"/>
      <c r="AM20054" s="89"/>
      <c r="AN20054" s="87"/>
    </row>
    <row r="20055" spans="2:40" x14ac:dyDescent="0.2">
      <c r="B20055" s="8"/>
      <c r="C20055" s="8"/>
      <c r="D20055" s="8"/>
      <c r="E20055" s="8"/>
      <c r="F20055" s="8"/>
      <c r="G20055" s="8"/>
      <c r="H20055" s="10"/>
      <c r="I20055" s="9"/>
      <c r="J20055" s="8"/>
      <c r="K20055" s="11"/>
      <c r="L20055" s="11"/>
      <c r="M20055" s="8"/>
      <c r="N20055" s="11"/>
      <c r="O20055" s="10"/>
      <c r="P20055" s="11"/>
      <c r="Q20055" s="13"/>
      <c r="R20055" s="11"/>
      <c r="S20055" s="13"/>
      <c r="T20055" s="8"/>
      <c r="U20055" s="8"/>
      <c r="V20055" s="67"/>
      <c r="W20055" s="14"/>
      <c r="X20055" s="8"/>
      <c r="Y20055" s="67"/>
      <c r="Z20055" s="8"/>
      <c r="AA20055" s="67"/>
      <c r="AB20055" s="8"/>
      <c r="AC20055" s="9"/>
      <c r="AD20055" s="8"/>
      <c r="AE20055" s="13"/>
      <c r="AF20055" s="13"/>
      <c r="AG20055" s="8"/>
      <c r="AH20055" s="8"/>
      <c r="AI20055" s="8"/>
      <c r="AJ20055" s="8"/>
      <c r="AK20055" s="8"/>
      <c r="AL20055" s="8"/>
      <c r="AM20055" s="89"/>
      <c r="AN20055" s="87"/>
    </row>
    <row r="20056" spans="2:40" x14ac:dyDescent="0.2">
      <c r="B20056" s="8"/>
      <c r="C20056" s="8"/>
      <c r="D20056" s="8"/>
      <c r="E20056" s="8"/>
      <c r="F20056" s="8"/>
      <c r="G20056" s="8"/>
      <c r="H20056" s="10"/>
      <c r="I20056" s="9"/>
      <c r="J20056" s="8"/>
      <c r="K20056" s="11"/>
      <c r="L20056" s="11"/>
      <c r="M20056" s="8"/>
      <c r="N20056" s="11"/>
      <c r="O20056" s="10"/>
      <c r="P20056" s="11"/>
      <c r="Q20056" s="13"/>
      <c r="R20056" s="11"/>
      <c r="S20056" s="13"/>
      <c r="T20056" s="8"/>
      <c r="U20056" s="8"/>
      <c r="V20056" s="67"/>
      <c r="W20056" s="14"/>
      <c r="X20056" s="8"/>
      <c r="Y20056" s="67"/>
      <c r="Z20056" s="8"/>
      <c r="AA20056" s="67"/>
      <c r="AB20056" s="8"/>
      <c r="AC20056" s="9"/>
      <c r="AD20056" s="8"/>
      <c r="AE20056" s="13"/>
      <c r="AF20056" s="13"/>
      <c r="AG20056" s="8"/>
      <c r="AH20056" s="8"/>
      <c r="AI20056" s="8"/>
      <c r="AJ20056" s="8"/>
      <c r="AK20056" s="8"/>
      <c r="AL20056" s="8"/>
      <c r="AM20056" s="89"/>
      <c r="AN20056" s="87"/>
    </row>
    <row r="20073" ht="13.5" customHeight="1" x14ac:dyDescent="0.2"/>
  </sheetData>
  <autoFilter ref="A2:CF6140" xr:uid="{00000000-0001-0000-0800-000000000000}"/>
  <phoneticPr fontId="19" type="noConversion"/>
  <conditionalFormatting sqref="A25">
    <cfRule type="duplicateValues" dxfId="4" priority="1"/>
  </conditionalFormatting>
  <conditionalFormatting sqref="C20083:C1048576 C5998 C2:C24 C28:C155 C6007:C6012 C2987:C3009 C6014:C6093 C6001:C6005 C5805:C5930 C5719:C5723 C5633:C5647 C3295:C5580 C3110:C3228 C3022:C3037 C2897:C2920 C2887:C2889 C1988:C2115 C1347:C1368 C1151:C1163 C1038:C1076 C991:C1033 C930:C971 C200:C206 C6095:C20072">
    <cfRule type="duplicateValues" dxfId="3" priority="12"/>
  </conditionalFormatting>
  <dataValidations count="3">
    <dataValidation type="list" allowBlank="1" showInputMessage="1" showErrorMessage="1" sqref="O1018 O758 O227 O279:O281 O283:O286" xr:uid="{00000000-0002-0000-0800-000000000000}">
      <formula1>List_101_Default</formula1>
    </dataValidation>
    <dataValidation type="list" allowBlank="1" showInputMessage="1" showErrorMessage="1" sqref="KB238:KB244 TX238:TX244 ADT238:ADT244 ANP238:ANP244 AXL238:AXL244 BHH238:BHH244 BRD238:BRD244 CAZ238:CAZ244 CKV238:CKV244 CUR238:CUR244 DEN238:DEN244 DOJ238:DOJ244 DYF238:DYF244 EIB238:EIB244 ERX238:ERX244 FBT238:FBT244 FLP238:FLP244 FVL238:FVL244 GFH238:GFH244 GPD238:GPD244 GYZ238:GYZ244 HIV238:HIV244 HSR238:HSR244 ICN238:ICN244 IMJ238:IMJ244 IWF238:IWF244 JGB238:JGB244 JPX238:JPX244 JZT238:JZT244 KJP238:KJP244 KTL238:KTL244 LDH238:LDH244 LND238:LND244 LWZ238:LWZ244 MGV238:MGV244 MQR238:MQR244 NAN238:NAN244 NKJ238:NKJ244 NUF238:NUF244 OEB238:OEB244 ONX238:ONX244 OXT238:OXT244 PHP238:PHP244 PRL238:PRL244 QBH238:QBH244 QLD238:QLD244 QUZ238:QUZ244 REV238:REV244 ROR238:ROR244 RYN238:RYN244 SIJ238:SIJ244 SSF238:SSF244 TCB238:TCB244 TLX238:TLX244 TVT238:TVT244 UFP238:UFP244 UPL238:UPL244 UZH238:UZH244 VJD238:VJD244 VSZ238:VSZ244 WCV238:WCV244 WMR238:WMR244 WWN238:WWN244 KB246 TX246 ADT246 ANP246 AXL246 BHH246 BRD246 CAZ246 CKV246 CUR246 DEN246 DOJ246 DYF246 EIB246 ERX246 FBT246 FLP246 FVL246 GFH246 GPD246 GYZ246 HIV246 HSR246 ICN246 IMJ246 IWF246 JGB246 JPX246 JZT246 KJP246 KTL246 LDH246 LND246 LWZ246 MGV246 MQR246 NAN246 NKJ246 NUF246 OEB246 ONX246 OXT246 PHP246 PRL246 QBH246 QLD246 QUZ246 REV246 ROR246 RYN246 SIJ246 SSF246 TCB246 TLX246 TVT246 UFP246 UPL246 UZH246 VJD246 VSZ246 WCV246 WMR246 WWN246 AE3:AE20056" xr:uid="{00000000-0002-0000-0800-000001000000}">
      <formula1>"Approved, Base, Change Order, Deferred, In Progress, Modified, New, Out of Scope, Rejected"</formula1>
    </dataValidation>
    <dataValidation type="list" allowBlank="1" showInputMessage="1" showErrorMessage="1" sqref="KC238:KC244 TY238:TY244 ADU238:ADU244 ANQ238:ANQ244 AXM238:AXM244 BHI238:BHI244 BRE238:BRE244 CBA238:CBA244 CKW238:CKW244 CUS238:CUS244 DEO238:DEO244 DOK238:DOK244 DYG238:DYG244 EIC238:EIC244 ERY238:ERY244 FBU238:FBU244 FLQ238:FLQ244 FVM238:FVM244 GFI238:GFI244 GPE238:GPE244 GZA238:GZA244 HIW238:HIW244 HSS238:HSS244 ICO238:ICO244 IMK238:IMK244 IWG238:IWG244 JGC238:JGC244 JPY238:JPY244 JZU238:JZU244 KJQ238:KJQ244 KTM238:KTM244 LDI238:LDI244 LNE238:LNE244 LXA238:LXA244 MGW238:MGW244 MQS238:MQS244 NAO238:NAO244 NKK238:NKK244 NUG238:NUG244 OEC238:OEC244 ONY238:ONY244 OXU238:OXU244 PHQ238:PHQ244 PRM238:PRM244 QBI238:QBI244 QLE238:QLE244 QVA238:QVA244 REW238:REW244 ROS238:ROS244 RYO238:RYO244 SIK238:SIK244 SSG238:SSG244 TCC238:TCC244 TLY238:TLY244 TVU238:TVU244 UFQ238:UFQ244 UPM238:UPM244 UZI238:UZI244 VJE238:VJE244 VTA238:VTA244 WCW238:WCW244 WMS238:WMS244 WWO238:WWO244 KC246 TY246 ADU246 ANQ246 AXM246 BHI246 BRE246 CBA246 CKW246 CUS246 DEO246 DOK246 DYG246 EIC246 ERY246 FBU246 FLQ246 FVM246 GFI246 GPE246 GZA246 HIW246 HSS246 ICO246 IMK246 IWG246 JGC246 JPY246 JZU246 KJQ246 KTM246 LDI246 LNE246 LXA246 MGW246 MQS246 NAO246 NKK246 NUG246 OEC246 ONY246 OXU246 PHQ246 PRM246 QBI246 QLE246 QVA246 REW246 ROS246 RYO246 SIK246 SSG246 TCC246 TLY246 TVU246 UFQ246 UPM246 UZI246 VJE246 VTA246 WCW246 WMS246 WWO246 AF3:AF20056" xr:uid="{00000000-0002-0000-0800-000002000000}">
      <formula1>"Fit, Gap"</formula1>
    </dataValidation>
  </dataValidations>
  <pageMargins left="0.7" right="0.7" top="0.75" bottom="0.75" header="0.3" footer="0.3"/>
  <pageSetup orientation="portrait"/>
  <extLst>
    <ext xmlns:x14="http://schemas.microsoft.com/office/spreadsheetml/2009/9/main" uri="{CCE6A557-97BC-4b89-ADB6-D9C93CAAB3DF}">
      <x14:dataValidations xmlns:xm="http://schemas.microsoft.com/office/excel/2006/main" count="11">
        <x14:dataValidation type="list" allowBlank="1" showInputMessage="1" showErrorMessage="1" xr:uid="{00000000-0002-0000-0800-00000C000000}">
          <x14:formula1>
            <xm:f>'List Reference'!$O$3:$O$6</xm:f>
          </x14:formula1>
          <xm:sqref>W783:W786 W788:W792 W794:W797 W1187:W1196 W2303:W20056 W799:W1185 W247 W245 W249 W297:W781 W257:W294 W44:W233 W27 W1198:W2300</xm:sqref>
        </x14:dataValidation>
        <x14:dataValidation type="list" allowBlank="1" showInputMessage="1" showErrorMessage="1" xr:uid="{00000000-0002-0000-0800-000003000000}">
          <x14:formula1>
            <xm:f>'List Reference'!$H$3:$H$6</xm:f>
          </x14:formula1>
          <xm:sqref>H245 W245 W252:W256 H247:H2922 W3:W26 H3:H233 W28:W43 H6134:H20056 H6005:H6060 H6076:H6132 H2924:H5995 H5997</xm:sqref>
        </x14:dataValidation>
        <x14:dataValidation type="list" allowBlank="1" showInputMessage="1" showErrorMessage="1" xr:uid="{00000000-0002-0000-0800-000004000000}">
          <x14:formula1>
            <xm:f>'List Reference'!$I$3:$I$11</xm:f>
          </x14:formula1>
          <xm:sqref>L6025:L6060 L6076:L6130 L6133:L20056</xm:sqref>
        </x14:dataValidation>
        <x14:dataValidation type="list" allowBlank="1" showInputMessage="1" showErrorMessage="1" xr:uid="{00000000-0002-0000-0800-000005000000}">
          <x14:formula1>
            <xm:f>'List Reference'!$J$3:$J$6</xm:f>
          </x14:formula1>
          <xm:sqref>N245 N247:N256 N263:N272 N3:N237 N6061:N20056 N6005:N6059 N277:N5995</xm:sqref>
        </x14:dataValidation>
        <x14:dataValidation type="list" allowBlank="1" showInputMessage="1" showErrorMessage="1" xr:uid="{00000000-0002-0000-0800-000006000000}">
          <x14:formula1>
            <xm:f>'List Reference'!$K$3:$K$6</xm:f>
          </x14:formula1>
          <xm:sqref>P245 P264:P272 P247:P256 P279:P281 P3:P237 P6005:P20056 R6013:R6017 P283:P5995</xm:sqref>
        </x14:dataValidation>
        <x14:dataValidation type="list" allowBlank="1" showInputMessage="1" showErrorMessage="1" xr:uid="{00000000-0002-0000-0800-000007000000}">
          <x14:formula1>
            <xm:f>'List Reference'!$L$3:$L$6</xm:f>
          </x14:formula1>
          <xm:sqref>R245 R3:R237 R6005:R20056 R247:R5995</xm:sqref>
        </x14:dataValidation>
        <x14:dataValidation type="list" allowBlank="1" showInputMessage="1" showErrorMessage="1" xr:uid="{00000000-0002-0000-0800-000008000000}">
          <x14:formula1>
            <xm:f>'List Reference'!$N$3:$N$6</xm:f>
          </x14:formula1>
          <xm:sqref>AA245 AA264:AA272 AA247:AA256 AA279:AA281 AA3:AA237 AA283:AA20056</xm:sqref>
        </x14:dataValidation>
        <x14:dataValidation type="list" allowBlank="1" showInputMessage="1" showErrorMessage="1" xr:uid="{00000000-0002-0000-0800-000009000000}">
          <x14:formula1>
            <xm:f>'List Reference'!$M$3:$M$6</xm:f>
          </x14:formula1>
          <xm:sqref>Y245 Y3:Y237 Y247:Y20056</xm:sqref>
        </x14:dataValidation>
        <x14:dataValidation type="list" allowBlank="1" showInputMessage="1" showErrorMessage="1" xr:uid="{00000000-0002-0000-0800-00000A000000}">
          <x14:formula1>
            <xm:f>'List Reference'!$C$3:$C$11</xm:f>
          </x14:formula1>
          <xm:sqref>K245 K264:K274 K247:K260 K279:K281 K3:K237 K283:K5995 K6005:K6060 K6076:K6130 K6133:K20056</xm:sqref>
        </x14:dataValidation>
        <x14:dataValidation type="list" allowBlank="1" showInputMessage="1" showErrorMessage="1" xr:uid="{00000000-0002-0000-0800-00000B000000}">
          <x14:formula1>
            <xm:f>'List Reference'!$D$3:$D$4</xm:f>
          </x14:formula1>
          <xm:sqref>V245 V3:V237 V247:V20056</xm:sqref>
        </x14:dataValidation>
        <x14:dataValidation type="list" allowBlank="1" showInputMessage="1" showErrorMessage="1" xr:uid="{20D4485B-9EDE-41F3-A876-19CE2A411EEC}">
          <x14:formula1>
            <xm:f>'List Reference'!$I$3:$I$12</xm:f>
          </x14:formula1>
          <xm:sqref>L6005:L6017 L3:L599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0D9F9-1BCA-430C-B393-ECF4CA46E0A5}">
  <dimension ref="A1:AP19992"/>
  <sheetViews>
    <sheetView zoomScaleNormal="100" workbookViewId="0">
      <pane ySplit="1" topLeftCell="A2" activePane="bottomLeft" state="frozen"/>
      <selection pane="bottomLeft" activeCell="W3" sqref="W3"/>
    </sheetView>
  </sheetViews>
  <sheetFormatPr defaultColWidth="9" defaultRowHeight="11.25" x14ac:dyDescent="0.2"/>
  <cols>
    <col min="1" max="3" width="8.625" style="70" customWidth="1"/>
    <col min="4" max="4" width="20.625" style="70" customWidth="1"/>
    <col min="5" max="5" width="6.75" style="70" customWidth="1"/>
    <col min="6" max="6" width="20.625" style="71" customWidth="1"/>
    <col min="7" max="7" width="49.125" style="70" customWidth="1"/>
    <col min="8" max="9" width="9" style="70" customWidth="1"/>
    <col min="10" max="10" width="20.625" style="70" customWidth="1"/>
    <col min="11" max="11" width="9" style="70" customWidth="1"/>
    <col min="12" max="12" width="20.625" style="70" customWidth="1"/>
    <col min="13" max="13" width="9" style="70" customWidth="1"/>
    <col min="14" max="14" width="20.625" style="70" customWidth="1"/>
    <col min="15" max="15" width="9" style="70" customWidth="1"/>
    <col min="16" max="16" width="20.625" style="70" customWidth="1"/>
    <col min="17" max="17" width="9" style="70" customWidth="1"/>
    <col min="18" max="18" width="17.125" style="70" customWidth="1"/>
    <col min="19" max="20" width="9" style="70" customWidth="1"/>
    <col min="21" max="21" width="20.625" style="70" customWidth="1"/>
    <col min="22" max="22" width="9" style="70" customWidth="1"/>
    <col min="23" max="23" width="20.625" style="70" customWidth="1"/>
    <col min="24" max="24" width="9" style="70" customWidth="1"/>
    <col min="25" max="25" width="20.625" style="70" customWidth="1"/>
    <col min="26" max="26" width="50.625" style="71" customWidth="1"/>
    <col min="27" max="27" width="8.25" style="70" bestFit="1" customWidth="1"/>
    <col min="28" max="28" width="13.75" style="70" customWidth="1"/>
    <col min="29" max="29" width="7" style="70" customWidth="1"/>
    <col min="30" max="31" width="6.75" style="70" bestFit="1" customWidth="1"/>
    <col min="32" max="32" width="9" style="70" customWidth="1"/>
    <col min="33" max="33" width="12.75" style="70" bestFit="1" customWidth="1"/>
    <col min="34" max="34" width="20.625" style="70" customWidth="1"/>
    <col min="35" max="35" width="22.125" style="70" customWidth="1"/>
    <col min="36" max="37" width="30.625" style="70" customWidth="1"/>
    <col min="38" max="38" width="9" style="70" customWidth="1"/>
    <col min="39" max="16384" width="9" style="70"/>
  </cols>
  <sheetData>
    <row r="1" spans="1:38" s="45" customFormat="1" ht="54" customHeight="1" x14ac:dyDescent="0.2">
      <c r="A1" s="64" t="s">
        <v>12</v>
      </c>
      <c r="B1" s="64" t="s">
        <v>13</v>
      </c>
      <c r="C1" s="64" t="s">
        <v>14</v>
      </c>
      <c r="D1" s="64" t="s">
        <v>16</v>
      </c>
      <c r="E1" s="64" t="s">
        <v>18</v>
      </c>
      <c r="F1" s="64" t="s">
        <v>19</v>
      </c>
      <c r="G1" s="64" t="s">
        <v>20</v>
      </c>
      <c r="H1" s="64" t="s">
        <v>21</v>
      </c>
      <c r="I1" s="64" t="s">
        <v>22</v>
      </c>
      <c r="J1" s="64" t="s">
        <v>23</v>
      </c>
      <c r="K1" s="64" t="s">
        <v>24</v>
      </c>
      <c r="L1" s="64" t="s">
        <v>25</v>
      </c>
      <c r="M1" s="64" t="s">
        <v>26</v>
      </c>
      <c r="N1" s="64" t="s">
        <v>27</v>
      </c>
      <c r="O1" s="64" t="s">
        <v>28</v>
      </c>
      <c r="P1" s="64" t="s">
        <v>29</v>
      </c>
      <c r="Q1" s="64" t="s">
        <v>30</v>
      </c>
      <c r="R1" s="64" t="s">
        <v>31</v>
      </c>
      <c r="S1" s="64" t="s">
        <v>32</v>
      </c>
      <c r="T1" s="64" t="s">
        <v>33</v>
      </c>
      <c r="U1" s="64" t="s">
        <v>34</v>
      </c>
      <c r="V1" s="64" t="s">
        <v>35</v>
      </c>
      <c r="W1" s="64" t="s">
        <v>36</v>
      </c>
      <c r="X1" s="64" t="s">
        <v>37</v>
      </c>
      <c r="Y1" s="64" t="s">
        <v>38</v>
      </c>
      <c r="Z1" s="64" t="s">
        <v>39</v>
      </c>
      <c r="AA1" s="64" t="s">
        <v>40</v>
      </c>
      <c r="AB1" s="65" t="s">
        <v>41</v>
      </c>
      <c r="AC1" s="65" t="s">
        <v>42</v>
      </c>
      <c r="AD1" s="65" t="s">
        <v>43</v>
      </c>
      <c r="AE1" s="65" t="s">
        <v>44</v>
      </c>
      <c r="AF1" s="66" t="s">
        <v>45</v>
      </c>
      <c r="AG1" s="65" t="s">
        <v>46</v>
      </c>
      <c r="AH1" s="66" t="s">
        <v>47</v>
      </c>
      <c r="AI1" s="66" t="s">
        <v>48</v>
      </c>
      <c r="AJ1" s="65" t="s">
        <v>49</v>
      </c>
      <c r="AK1" s="65" t="s">
        <v>50</v>
      </c>
    </row>
    <row r="2" spans="1:38" x14ac:dyDescent="0.2">
      <c r="A2" s="67"/>
      <c r="B2" s="67" t="s">
        <v>20777</v>
      </c>
      <c r="C2" s="67"/>
      <c r="D2" s="67" t="s">
        <v>20532</v>
      </c>
      <c r="E2" s="10" t="s">
        <v>63</v>
      </c>
      <c r="F2" s="68" t="s">
        <v>21421</v>
      </c>
      <c r="G2" s="79"/>
      <c r="H2" s="11" t="s">
        <v>66</v>
      </c>
      <c r="I2" s="11" t="s">
        <v>67</v>
      </c>
      <c r="J2" s="67"/>
      <c r="K2" s="11"/>
      <c r="L2" s="10"/>
      <c r="M2" s="11"/>
      <c r="N2" s="13"/>
      <c r="O2" s="11"/>
      <c r="P2" s="13"/>
      <c r="Q2" s="67" t="s">
        <v>6978</v>
      </c>
      <c r="R2" s="67"/>
      <c r="S2" s="67"/>
      <c r="T2" s="14"/>
      <c r="U2" s="67"/>
      <c r="V2" s="67" t="s">
        <v>3022</v>
      </c>
      <c r="W2" s="67" t="s">
        <v>20530</v>
      </c>
      <c r="X2" s="67"/>
      <c r="Y2" s="67"/>
      <c r="Z2" s="68" t="s">
        <v>20782</v>
      </c>
      <c r="AA2" s="67"/>
      <c r="AB2" s="13"/>
      <c r="AC2" s="13"/>
      <c r="AD2" s="67"/>
      <c r="AE2" s="67"/>
      <c r="AF2" s="67"/>
      <c r="AG2" s="67"/>
      <c r="AH2" s="67"/>
      <c r="AI2" s="67" t="s">
        <v>20532</v>
      </c>
      <c r="AJ2" s="67" t="s">
        <v>20783</v>
      </c>
      <c r="AK2" s="67" t="s">
        <v>20784</v>
      </c>
      <c r="AL2" s="69"/>
    </row>
    <row r="3" spans="1:38" x14ac:dyDescent="0.2">
      <c r="A3" s="67"/>
      <c r="B3" s="67" t="s">
        <v>20527</v>
      </c>
      <c r="C3" s="67"/>
      <c r="D3" s="67" t="s">
        <v>20532</v>
      </c>
      <c r="E3" s="10" t="s">
        <v>63</v>
      </c>
      <c r="F3" s="68" t="s">
        <v>6959</v>
      </c>
      <c r="G3" s="79"/>
      <c r="H3" s="11" t="s">
        <v>66</v>
      </c>
      <c r="I3" s="11" t="s">
        <v>67</v>
      </c>
      <c r="J3" s="67"/>
      <c r="K3" s="11"/>
      <c r="L3" s="10"/>
      <c r="M3" s="11"/>
      <c r="N3" s="13"/>
      <c r="O3" s="11"/>
      <c r="P3" s="13"/>
      <c r="Q3" s="67" t="s">
        <v>6954</v>
      </c>
      <c r="R3" s="67"/>
      <c r="S3" s="67"/>
      <c r="T3" s="14"/>
      <c r="U3" s="67"/>
      <c r="V3" s="67" t="s">
        <v>3022</v>
      </c>
      <c r="W3" s="67" t="s">
        <v>20530</v>
      </c>
      <c r="X3" s="67"/>
      <c r="Y3" s="67"/>
      <c r="Z3" s="68" t="s">
        <v>20531</v>
      </c>
      <c r="AA3" s="67"/>
      <c r="AB3" s="13"/>
      <c r="AC3" s="13"/>
      <c r="AD3" s="67"/>
      <c r="AE3" s="67"/>
      <c r="AF3" s="67"/>
      <c r="AG3" s="67"/>
      <c r="AH3" s="67"/>
      <c r="AI3" s="67" t="s">
        <v>20532</v>
      </c>
      <c r="AJ3" s="67" t="s">
        <v>20533</v>
      </c>
      <c r="AK3" s="67" t="s">
        <v>20534</v>
      </c>
      <c r="AL3" s="69"/>
    </row>
    <row r="4" spans="1:38" x14ac:dyDescent="0.2">
      <c r="A4" s="67"/>
      <c r="B4" s="67" t="s">
        <v>20535</v>
      </c>
      <c r="C4" s="67"/>
      <c r="D4" s="67" t="s">
        <v>20532</v>
      </c>
      <c r="E4" s="10" t="s">
        <v>63</v>
      </c>
      <c r="F4" s="68" t="s">
        <v>6952</v>
      </c>
      <c r="G4" s="13"/>
      <c r="H4" s="11" t="s">
        <v>66</v>
      </c>
      <c r="I4" s="11" t="s">
        <v>67</v>
      </c>
      <c r="J4" s="67"/>
      <c r="K4" s="11"/>
      <c r="L4" s="10"/>
      <c r="M4" s="11"/>
      <c r="N4" s="13"/>
      <c r="O4" s="11"/>
      <c r="P4" s="13"/>
      <c r="Q4" s="67" t="s">
        <v>6954</v>
      </c>
      <c r="R4" s="67"/>
      <c r="S4" s="67"/>
      <c r="T4" s="14"/>
      <c r="U4" s="67"/>
      <c r="V4" s="67"/>
      <c r="W4" s="67"/>
      <c r="X4" s="67"/>
      <c r="Y4" s="67"/>
      <c r="Z4" s="68" t="s">
        <v>20538</v>
      </c>
      <c r="AA4" s="67"/>
      <c r="AB4" s="13"/>
      <c r="AC4" s="13"/>
      <c r="AD4" s="67"/>
      <c r="AE4" s="67"/>
      <c r="AF4" s="67"/>
      <c r="AG4" s="67"/>
      <c r="AH4" s="67"/>
      <c r="AI4" s="67" t="s">
        <v>20532</v>
      </c>
      <c r="AJ4" s="67" t="s">
        <v>20539</v>
      </c>
      <c r="AK4" s="67" t="s">
        <v>20540</v>
      </c>
      <c r="AL4" s="69"/>
    </row>
    <row r="5" spans="1:38" x14ac:dyDescent="0.2">
      <c r="A5" s="67"/>
      <c r="B5" s="67" t="s">
        <v>20541</v>
      </c>
      <c r="C5" s="67"/>
      <c r="D5" s="67" t="s">
        <v>20532</v>
      </c>
      <c r="E5" s="10" t="s">
        <v>63</v>
      </c>
      <c r="F5" s="68" t="s">
        <v>6940</v>
      </c>
      <c r="G5" s="13"/>
      <c r="H5" s="11" t="s">
        <v>66</v>
      </c>
      <c r="I5" s="11" t="s">
        <v>67</v>
      </c>
      <c r="J5" s="67"/>
      <c r="K5" s="11"/>
      <c r="L5" s="13"/>
      <c r="M5" s="11"/>
      <c r="N5" s="13"/>
      <c r="O5" s="11"/>
      <c r="P5" s="13"/>
      <c r="Q5" s="67" t="s">
        <v>6942</v>
      </c>
      <c r="R5" s="67"/>
      <c r="S5" s="67"/>
      <c r="T5" s="14"/>
      <c r="U5" s="67"/>
      <c r="V5" s="67" t="s">
        <v>3022</v>
      </c>
      <c r="W5" s="67" t="s">
        <v>20530</v>
      </c>
      <c r="X5" s="67"/>
      <c r="Y5" s="67"/>
      <c r="Z5" s="68" t="s">
        <v>20544</v>
      </c>
      <c r="AA5" s="67"/>
      <c r="AB5" s="13"/>
      <c r="AC5" s="13"/>
      <c r="AD5" s="67"/>
      <c r="AE5" s="67"/>
      <c r="AF5" s="67"/>
      <c r="AG5" s="67"/>
      <c r="AH5" s="67"/>
      <c r="AI5" s="67" t="s">
        <v>20532</v>
      </c>
      <c r="AJ5" s="67" t="s">
        <v>20545</v>
      </c>
      <c r="AK5" s="67" t="s">
        <v>20546</v>
      </c>
      <c r="AL5" s="69"/>
    </row>
    <row r="6" spans="1:38" x14ac:dyDescent="0.2">
      <c r="A6" s="67"/>
      <c r="B6" s="67" t="s">
        <v>20547</v>
      </c>
      <c r="C6" s="67"/>
      <c r="D6" s="67" t="s">
        <v>20532</v>
      </c>
      <c r="E6" s="10" t="s">
        <v>63</v>
      </c>
      <c r="F6" s="68" t="s">
        <v>1074</v>
      </c>
      <c r="G6" s="13"/>
      <c r="H6" s="11" t="s">
        <v>66</v>
      </c>
      <c r="I6" s="11" t="s">
        <v>67</v>
      </c>
      <c r="J6" s="67"/>
      <c r="K6" s="11"/>
      <c r="L6" s="14"/>
      <c r="M6" s="11"/>
      <c r="N6" s="13"/>
      <c r="O6" s="11"/>
      <c r="P6" s="13"/>
      <c r="Q6" s="67" t="s">
        <v>4665</v>
      </c>
      <c r="R6" s="67" t="s">
        <v>6761</v>
      </c>
      <c r="S6" s="67"/>
      <c r="T6" s="14"/>
      <c r="U6" s="67"/>
      <c r="V6" s="67" t="b">
        <v>1</v>
      </c>
      <c r="W6" s="67"/>
      <c r="X6" s="67"/>
      <c r="Y6" s="67"/>
      <c r="Z6" s="68" t="s">
        <v>20549</v>
      </c>
      <c r="AA6" s="67"/>
      <c r="AB6" s="13"/>
      <c r="AC6" s="13"/>
      <c r="AD6" s="67"/>
      <c r="AE6" s="67"/>
      <c r="AF6" s="67"/>
      <c r="AG6" s="67"/>
      <c r="AH6" s="67"/>
      <c r="AI6" s="67" t="s">
        <v>20532</v>
      </c>
      <c r="AJ6" s="67" t="s">
        <v>6852</v>
      </c>
      <c r="AK6" s="67" t="s">
        <v>20550</v>
      </c>
      <c r="AL6" s="69"/>
    </row>
    <row r="7" spans="1:38" x14ac:dyDescent="0.2">
      <c r="A7" s="67"/>
      <c r="B7" s="67" t="s">
        <v>20551</v>
      </c>
      <c r="C7" s="67"/>
      <c r="D7" s="67" t="s">
        <v>20532</v>
      </c>
      <c r="E7" s="10" t="s">
        <v>63</v>
      </c>
      <c r="F7" s="68" t="s">
        <v>10843</v>
      </c>
      <c r="G7" s="13"/>
      <c r="H7" s="11" t="s">
        <v>66</v>
      </c>
      <c r="I7" s="11" t="s">
        <v>67</v>
      </c>
      <c r="J7" s="67"/>
      <c r="K7" s="11"/>
      <c r="L7" s="13"/>
      <c r="M7" s="11"/>
      <c r="N7" s="13"/>
      <c r="O7" s="11"/>
      <c r="P7" s="13"/>
      <c r="Q7" s="67" t="s">
        <v>6825</v>
      </c>
      <c r="R7" s="67" t="s">
        <v>6826</v>
      </c>
      <c r="S7" s="67"/>
      <c r="T7" s="14"/>
      <c r="U7" s="67"/>
      <c r="V7" s="67" t="s">
        <v>3022</v>
      </c>
      <c r="W7" s="67" t="s">
        <v>20530</v>
      </c>
      <c r="X7" s="67"/>
      <c r="Y7" s="67"/>
      <c r="Z7" s="68" t="s">
        <v>20553</v>
      </c>
      <c r="AA7" s="67"/>
      <c r="AB7" s="13"/>
      <c r="AC7" s="13"/>
      <c r="AD7" s="67"/>
      <c r="AE7" s="67"/>
      <c r="AF7" s="67"/>
      <c r="AG7" s="67"/>
      <c r="AH7" s="67"/>
      <c r="AI7" s="67" t="s">
        <v>20532</v>
      </c>
      <c r="AJ7" s="67" t="s">
        <v>20554</v>
      </c>
      <c r="AK7" s="67" t="s">
        <v>20555</v>
      </c>
      <c r="AL7" s="69"/>
    </row>
    <row r="8" spans="1:38" x14ac:dyDescent="0.2">
      <c r="A8" s="67"/>
      <c r="B8" s="67" t="s">
        <v>20788</v>
      </c>
      <c r="C8" s="67"/>
      <c r="D8" s="67" t="s">
        <v>20532</v>
      </c>
      <c r="E8" s="10" t="s">
        <v>63</v>
      </c>
      <c r="F8" s="68" t="s">
        <v>6863</v>
      </c>
      <c r="G8" s="13"/>
      <c r="H8" s="11" t="s">
        <v>66</v>
      </c>
      <c r="I8" s="11" t="s">
        <v>67</v>
      </c>
      <c r="J8" s="67"/>
      <c r="K8" s="11"/>
      <c r="L8" s="13"/>
      <c r="M8" s="11"/>
      <c r="N8" s="13"/>
      <c r="O8" s="11"/>
      <c r="P8" s="13"/>
      <c r="Q8" s="67" t="s">
        <v>6864</v>
      </c>
      <c r="R8" s="67" t="s">
        <v>6865</v>
      </c>
      <c r="S8" s="67"/>
      <c r="T8" s="14"/>
      <c r="U8" s="67"/>
      <c r="V8" s="67" t="s">
        <v>3022</v>
      </c>
      <c r="W8" s="67" t="s">
        <v>20530</v>
      </c>
      <c r="X8" s="67"/>
      <c r="Y8" s="67"/>
      <c r="Z8" s="68" t="s">
        <v>20791</v>
      </c>
      <c r="AA8" s="67"/>
      <c r="AB8" s="13"/>
      <c r="AC8" s="13"/>
      <c r="AD8" s="67"/>
      <c r="AE8" s="67"/>
      <c r="AF8" s="67"/>
      <c r="AG8" s="67"/>
      <c r="AH8" s="67"/>
      <c r="AI8" s="67" t="s">
        <v>20532</v>
      </c>
      <c r="AJ8" s="67" t="s">
        <v>20792</v>
      </c>
      <c r="AK8" s="67" t="s">
        <v>20793</v>
      </c>
      <c r="AL8" s="69"/>
    </row>
    <row r="9" spans="1:38" x14ac:dyDescent="0.2">
      <c r="A9" s="67"/>
      <c r="B9" s="67" t="s">
        <v>20801</v>
      </c>
      <c r="C9" s="67"/>
      <c r="D9" s="67" t="s">
        <v>20532</v>
      </c>
      <c r="E9" s="10" t="s">
        <v>63</v>
      </c>
      <c r="F9" s="68" t="s">
        <v>20803</v>
      </c>
      <c r="G9" s="13"/>
      <c r="H9" s="11" t="s">
        <v>66</v>
      </c>
      <c r="I9" s="11" t="s">
        <v>67</v>
      </c>
      <c r="J9" s="67"/>
      <c r="K9" s="11"/>
      <c r="L9" s="13"/>
      <c r="M9" s="11"/>
      <c r="N9" s="13"/>
      <c r="O9" s="11"/>
      <c r="P9" s="13"/>
      <c r="Q9" s="67" t="s">
        <v>6924</v>
      </c>
      <c r="R9" s="67" t="s">
        <v>20805</v>
      </c>
      <c r="S9" s="67"/>
      <c r="T9" s="14"/>
      <c r="U9" s="67"/>
      <c r="V9" s="67"/>
      <c r="W9" s="67"/>
      <c r="X9" s="67"/>
      <c r="Y9" s="67"/>
      <c r="Z9" s="68" t="s">
        <v>20806</v>
      </c>
      <c r="AA9" s="67"/>
      <c r="AB9" s="13"/>
      <c r="AC9" s="13"/>
      <c r="AD9" s="67"/>
      <c r="AE9" s="67"/>
      <c r="AF9" s="67"/>
      <c r="AG9" s="67"/>
      <c r="AH9" s="67"/>
      <c r="AI9" s="67" t="s">
        <v>20532</v>
      </c>
      <c r="AJ9" s="67" t="s">
        <v>20807</v>
      </c>
      <c r="AK9" s="67" t="s">
        <v>20808</v>
      </c>
      <c r="AL9" s="69"/>
    </row>
    <row r="10" spans="1:38" ht="56.25" x14ac:dyDescent="0.2">
      <c r="A10" s="67"/>
      <c r="B10" s="67" t="s">
        <v>21431</v>
      </c>
      <c r="C10" s="67"/>
      <c r="D10" s="67" t="s">
        <v>20532</v>
      </c>
      <c r="E10" s="10" t="s">
        <v>63</v>
      </c>
      <c r="F10" s="68" t="s">
        <v>21433</v>
      </c>
      <c r="G10" s="13"/>
      <c r="H10" s="11" t="s">
        <v>66</v>
      </c>
      <c r="I10" s="11" t="s">
        <v>138</v>
      </c>
      <c r="J10" s="67"/>
      <c r="K10" s="11"/>
      <c r="L10" s="13"/>
      <c r="M10" s="11"/>
      <c r="N10" s="13"/>
      <c r="O10" s="11"/>
      <c r="P10" s="13"/>
      <c r="Q10" s="67" t="s">
        <v>981</v>
      </c>
      <c r="R10" s="67" t="s">
        <v>139</v>
      </c>
      <c r="S10" s="67"/>
      <c r="T10" s="14"/>
      <c r="U10" s="67"/>
      <c r="V10" s="67"/>
      <c r="W10" s="67"/>
      <c r="X10" s="67"/>
      <c r="Y10" s="67"/>
      <c r="Z10" s="68" t="s">
        <v>21435</v>
      </c>
      <c r="AA10" s="67"/>
      <c r="AB10" s="13"/>
      <c r="AC10" s="13"/>
      <c r="AD10" s="67"/>
      <c r="AE10" s="67"/>
      <c r="AF10" s="67"/>
      <c r="AG10" s="67"/>
      <c r="AH10" s="67"/>
      <c r="AI10" s="67" t="s">
        <v>20532</v>
      </c>
      <c r="AJ10" s="67" t="s">
        <v>21436</v>
      </c>
      <c r="AK10" s="67" t="s">
        <v>21437</v>
      </c>
      <c r="AL10" s="69"/>
    </row>
    <row r="11" spans="1:38" x14ac:dyDescent="0.2">
      <c r="A11" s="67"/>
      <c r="B11" s="67" t="s">
        <v>21438</v>
      </c>
      <c r="C11" s="67"/>
      <c r="D11" s="67" t="s">
        <v>20532</v>
      </c>
      <c r="E11" s="10" t="s">
        <v>63</v>
      </c>
      <c r="F11" s="68" t="s">
        <v>21439</v>
      </c>
      <c r="G11" s="13"/>
      <c r="H11" s="11" t="s">
        <v>66</v>
      </c>
      <c r="I11" s="11" t="s">
        <v>67</v>
      </c>
      <c r="J11" s="67"/>
      <c r="K11" s="11"/>
      <c r="L11" s="13"/>
      <c r="M11" s="11"/>
      <c r="N11" s="13"/>
      <c r="O11" s="11"/>
      <c r="P11" s="13"/>
      <c r="Q11" s="67" t="s">
        <v>981</v>
      </c>
      <c r="R11" s="67"/>
      <c r="S11" s="67"/>
      <c r="T11" s="14" t="s">
        <v>65</v>
      </c>
      <c r="U11" s="67" t="s">
        <v>21440</v>
      </c>
      <c r="V11" s="67"/>
      <c r="W11" s="67"/>
      <c r="X11" s="67"/>
      <c r="Y11" s="67"/>
      <c r="Z11" s="68"/>
      <c r="AA11" s="67"/>
      <c r="AB11" s="13"/>
      <c r="AC11" s="13"/>
      <c r="AD11" s="67"/>
      <c r="AE11" s="67"/>
      <c r="AF11" s="67"/>
      <c r="AG11" s="67"/>
      <c r="AH11" s="67"/>
      <c r="AI11" s="67" t="s">
        <v>20532</v>
      </c>
      <c r="AJ11" s="67" t="s">
        <v>21441</v>
      </c>
      <c r="AK11" s="67" t="s">
        <v>21442</v>
      </c>
      <c r="AL11" s="69"/>
    </row>
    <row r="12" spans="1:38" x14ac:dyDescent="0.2">
      <c r="A12" s="67"/>
      <c r="B12" s="67" t="s">
        <v>21443</v>
      </c>
      <c r="C12" s="67"/>
      <c r="D12" s="67" t="s">
        <v>20532</v>
      </c>
      <c r="E12" s="10"/>
      <c r="F12" s="68"/>
      <c r="G12" s="13"/>
      <c r="H12" s="11" t="s">
        <v>66</v>
      </c>
      <c r="I12" s="11" t="s">
        <v>1069</v>
      </c>
      <c r="J12" s="67"/>
      <c r="K12" s="11"/>
      <c r="L12" s="10"/>
      <c r="M12" s="11"/>
      <c r="N12" s="13"/>
      <c r="O12" s="11"/>
      <c r="P12" s="13"/>
      <c r="Q12" s="67" t="s">
        <v>981</v>
      </c>
      <c r="R12" s="67"/>
      <c r="S12" s="67"/>
      <c r="T12" s="14"/>
      <c r="U12" s="67"/>
      <c r="V12" s="67"/>
      <c r="W12" s="67"/>
      <c r="X12" s="67"/>
      <c r="Y12" s="67"/>
      <c r="Z12" s="68"/>
      <c r="AA12" s="67"/>
      <c r="AB12" s="13"/>
      <c r="AC12" s="13"/>
      <c r="AD12" s="67"/>
      <c r="AE12" s="67"/>
      <c r="AF12" s="67"/>
      <c r="AG12" s="67"/>
      <c r="AH12" s="67"/>
      <c r="AI12" s="67" t="s">
        <v>20532</v>
      </c>
      <c r="AJ12" s="67" t="s">
        <v>21446</v>
      </c>
      <c r="AK12" s="67" t="s">
        <v>21447</v>
      </c>
      <c r="AL12" s="69"/>
    </row>
    <row r="13" spans="1:38" x14ac:dyDescent="0.2">
      <c r="A13" s="67"/>
      <c r="B13" s="67" t="s">
        <v>21104</v>
      </c>
      <c r="C13" s="67"/>
      <c r="D13" s="67" t="s">
        <v>10115</v>
      </c>
      <c r="E13" s="10" t="s">
        <v>63</v>
      </c>
      <c r="F13" s="68" t="s">
        <v>6959</v>
      </c>
      <c r="G13" s="13"/>
      <c r="H13" s="11" t="s">
        <v>66</v>
      </c>
      <c r="I13" s="11" t="s">
        <v>67</v>
      </c>
      <c r="J13" s="67"/>
      <c r="K13" s="11"/>
      <c r="L13" s="10"/>
      <c r="M13" s="11"/>
      <c r="N13" s="13"/>
      <c r="O13" s="11"/>
      <c r="P13" s="13"/>
      <c r="Q13" s="67" t="s">
        <v>6954</v>
      </c>
      <c r="R13" s="67"/>
      <c r="S13" s="67"/>
      <c r="T13" s="14"/>
      <c r="U13" s="67"/>
      <c r="V13" s="67"/>
      <c r="W13" s="67"/>
      <c r="X13" s="67"/>
      <c r="Y13" s="67"/>
      <c r="Z13" s="68"/>
      <c r="AA13" s="67"/>
      <c r="AB13" s="13"/>
      <c r="AC13" s="13"/>
      <c r="AD13" s="67"/>
      <c r="AE13" s="67"/>
      <c r="AF13" s="67"/>
      <c r="AG13" s="67"/>
      <c r="AH13" s="67"/>
      <c r="AI13" s="67" t="s">
        <v>10115</v>
      </c>
      <c r="AJ13" s="67" t="s">
        <v>21106</v>
      </c>
      <c r="AK13" s="67" t="s">
        <v>21107</v>
      </c>
      <c r="AL13" s="69"/>
    </row>
    <row r="14" spans="1:38" x14ac:dyDescent="0.2">
      <c r="A14" s="67"/>
      <c r="B14" s="67" t="s">
        <v>21100</v>
      </c>
      <c r="C14" s="67"/>
      <c r="D14" s="67" t="s">
        <v>10115</v>
      </c>
      <c r="E14" s="10" t="s">
        <v>63</v>
      </c>
      <c r="F14" s="68" t="s">
        <v>6952</v>
      </c>
      <c r="G14" s="13"/>
      <c r="H14" s="11" t="s">
        <v>66</v>
      </c>
      <c r="I14" s="11" t="s">
        <v>67</v>
      </c>
      <c r="J14" s="67"/>
      <c r="K14" s="11"/>
      <c r="L14" s="10"/>
      <c r="M14" s="11"/>
      <c r="N14" s="13"/>
      <c r="O14" s="11"/>
      <c r="P14" s="13"/>
      <c r="Q14" s="67" t="s">
        <v>6954</v>
      </c>
      <c r="R14" s="67"/>
      <c r="S14" s="67"/>
      <c r="T14" s="14"/>
      <c r="U14" s="67"/>
      <c r="V14" s="67"/>
      <c r="W14" s="67"/>
      <c r="X14" s="67"/>
      <c r="Y14" s="67"/>
      <c r="Z14" s="68"/>
      <c r="AA14" s="67"/>
      <c r="AB14" s="13"/>
      <c r="AC14" s="13"/>
      <c r="AD14" s="67"/>
      <c r="AE14" s="67"/>
      <c r="AF14" s="67"/>
      <c r="AG14" s="67"/>
      <c r="AH14" s="67"/>
      <c r="AI14" s="67" t="s">
        <v>10115</v>
      </c>
      <c r="AJ14" s="67" t="s">
        <v>21102</v>
      </c>
      <c r="AK14" s="67" t="s">
        <v>21103</v>
      </c>
      <c r="AL14" s="69"/>
    </row>
    <row r="15" spans="1:38" x14ac:dyDescent="0.2">
      <c r="A15" s="67"/>
      <c r="B15" s="67" t="s">
        <v>21096</v>
      </c>
      <c r="C15" s="67"/>
      <c r="D15" s="67" t="s">
        <v>10115</v>
      </c>
      <c r="E15" s="10" t="s">
        <v>63</v>
      </c>
      <c r="F15" s="68" t="s">
        <v>6940</v>
      </c>
      <c r="G15" s="13"/>
      <c r="H15" s="11" t="s">
        <v>66</v>
      </c>
      <c r="I15" s="11" t="s">
        <v>67</v>
      </c>
      <c r="J15" s="67"/>
      <c r="K15" s="11"/>
      <c r="L15" s="10"/>
      <c r="M15" s="11"/>
      <c r="N15" s="13"/>
      <c r="O15" s="11"/>
      <c r="P15" s="13"/>
      <c r="Q15" s="67" t="s">
        <v>6942</v>
      </c>
      <c r="R15" s="67"/>
      <c r="S15" s="67"/>
      <c r="T15" s="14"/>
      <c r="U15" s="67"/>
      <c r="V15" s="67"/>
      <c r="W15" s="67"/>
      <c r="X15" s="67"/>
      <c r="Y15" s="67"/>
      <c r="Z15" s="68"/>
      <c r="AA15" s="67"/>
      <c r="AB15" s="13"/>
      <c r="AC15" s="13"/>
      <c r="AD15" s="67"/>
      <c r="AE15" s="67"/>
      <c r="AF15" s="67"/>
      <c r="AG15" s="67"/>
      <c r="AH15" s="67"/>
      <c r="AI15" s="67" t="s">
        <v>10115</v>
      </c>
      <c r="AJ15" s="67" t="s">
        <v>21098</v>
      </c>
      <c r="AK15" s="67" t="s">
        <v>21099</v>
      </c>
      <c r="AL15" s="69"/>
    </row>
    <row r="16" spans="1:38" x14ac:dyDescent="0.2">
      <c r="A16" s="67"/>
      <c r="B16" s="67" t="s">
        <v>21088</v>
      </c>
      <c r="C16" s="67"/>
      <c r="D16" s="67" t="s">
        <v>10115</v>
      </c>
      <c r="E16" s="10" t="s">
        <v>63</v>
      </c>
      <c r="F16" s="68" t="s">
        <v>1074</v>
      </c>
      <c r="G16" s="13"/>
      <c r="H16" s="11" t="s">
        <v>66</v>
      </c>
      <c r="I16" s="11" t="s">
        <v>67</v>
      </c>
      <c r="J16" s="67"/>
      <c r="K16" s="11"/>
      <c r="L16" s="10"/>
      <c r="M16" s="11"/>
      <c r="N16" s="13"/>
      <c r="O16" s="11"/>
      <c r="P16" s="13"/>
      <c r="Q16" s="67" t="s">
        <v>4665</v>
      </c>
      <c r="R16" s="67" t="s">
        <v>3119</v>
      </c>
      <c r="S16" s="67"/>
      <c r="T16" s="14"/>
      <c r="U16" s="67"/>
      <c r="V16" s="67"/>
      <c r="W16" s="67"/>
      <c r="X16" s="67"/>
      <c r="Y16" s="67"/>
      <c r="Z16" s="68"/>
      <c r="AA16" s="67"/>
      <c r="AB16" s="13"/>
      <c r="AC16" s="13"/>
      <c r="AD16" s="67"/>
      <c r="AE16" s="67"/>
      <c r="AF16" s="67"/>
      <c r="AG16" s="67"/>
      <c r="AH16" s="67"/>
      <c r="AI16" s="67" t="s">
        <v>10115</v>
      </c>
      <c r="AJ16" s="67" t="s">
        <v>21090</v>
      </c>
      <c r="AK16" s="67" t="s">
        <v>21091</v>
      </c>
      <c r="AL16" s="69"/>
    </row>
    <row r="17" spans="1:38" x14ac:dyDescent="0.2">
      <c r="A17" s="67"/>
      <c r="B17" s="67" t="s">
        <v>21084</v>
      </c>
      <c r="C17" s="67"/>
      <c r="D17" s="67" t="s">
        <v>10115</v>
      </c>
      <c r="E17" s="10" t="s">
        <v>63</v>
      </c>
      <c r="F17" s="68" t="s">
        <v>6823</v>
      </c>
      <c r="G17" s="13"/>
      <c r="H17" s="11" t="s">
        <v>66</v>
      </c>
      <c r="I17" s="11" t="s">
        <v>67</v>
      </c>
      <c r="J17" s="67"/>
      <c r="K17" s="11"/>
      <c r="L17" s="10"/>
      <c r="M17" s="11"/>
      <c r="N17" s="13"/>
      <c r="O17" s="11"/>
      <c r="P17" s="13"/>
      <c r="Q17" s="67" t="s">
        <v>6825</v>
      </c>
      <c r="R17" s="67" t="s">
        <v>6826</v>
      </c>
      <c r="S17" s="67"/>
      <c r="T17" s="14"/>
      <c r="U17" s="67"/>
      <c r="V17" s="67"/>
      <c r="W17" s="67"/>
      <c r="X17" s="67"/>
      <c r="Y17" s="67"/>
      <c r="Z17" s="68"/>
      <c r="AA17" s="67"/>
      <c r="AB17" s="13"/>
      <c r="AC17" s="13"/>
      <c r="AD17" s="67"/>
      <c r="AE17" s="67"/>
      <c r="AF17" s="67"/>
      <c r="AG17" s="67"/>
      <c r="AH17" s="67"/>
      <c r="AI17" s="67" t="s">
        <v>10115</v>
      </c>
      <c r="AJ17" s="67" t="s">
        <v>21086</v>
      </c>
      <c r="AK17" s="67" t="s">
        <v>21087</v>
      </c>
      <c r="AL17" s="69"/>
    </row>
    <row r="18" spans="1:38" x14ac:dyDescent="0.2">
      <c r="A18" s="67"/>
      <c r="B18" s="67" t="s">
        <v>21092</v>
      </c>
      <c r="C18" s="67"/>
      <c r="D18" s="67" t="s">
        <v>10115</v>
      </c>
      <c r="E18" s="10" t="s">
        <v>63</v>
      </c>
      <c r="F18" s="68" t="s">
        <v>6863</v>
      </c>
      <c r="G18" s="13"/>
      <c r="H18" s="11" t="s">
        <v>66</v>
      </c>
      <c r="I18" s="11" t="s">
        <v>67</v>
      </c>
      <c r="J18" s="67"/>
      <c r="K18" s="11"/>
      <c r="L18" s="10"/>
      <c r="M18" s="11"/>
      <c r="N18" s="13"/>
      <c r="O18" s="11"/>
      <c r="P18" s="13"/>
      <c r="Q18" s="67" t="s">
        <v>6864</v>
      </c>
      <c r="R18" s="67" t="s">
        <v>6865</v>
      </c>
      <c r="S18" s="67"/>
      <c r="T18" s="14"/>
      <c r="U18" s="67"/>
      <c r="V18" s="67"/>
      <c r="W18" s="67"/>
      <c r="X18" s="67"/>
      <c r="Y18" s="67"/>
      <c r="Z18" s="68"/>
      <c r="AA18" s="67"/>
      <c r="AB18" s="13"/>
      <c r="AC18" s="13"/>
      <c r="AD18" s="67"/>
      <c r="AE18" s="67"/>
      <c r="AF18" s="67"/>
      <c r="AG18" s="67"/>
      <c r="AH18" s="67"/>
      <c r="AI18" s="67" t="s">
        <v>10115</v>
      </c>
      <c r="AJ18" s="67" t="s">
        <v>21094</v>
      </c>
      <c r="AK18" s="67" t="s">
        <v>21095</v>
      </c>
      <c r="AL18" s="69"/>
    </row>
    <row r="19" spans="1:38" x14ac:dyDescent="0.2">
      <c r="A19" s="67"/>
      <c r="B19" s="67" t="s">
        <v>7707</v>
      </c>
      <c r="C19" s="67"/>
      <c r="D19" s="67" t="s">
        <v>7681</v>
      </c>
      <c r="E19" s="10" t="s">
        <v>63</v>
      </c>
      <c r="F19" s="68" t="s">
        <v>7708</v>
      </c>
      <c r="G19" s="13"/>
      <c r="H19" s="11" t="s">
        <v>66</v>
      </c>
      <c r="I19" s="11" t="s">
        <v>138</v>
      </c>
      <c r="J19" s="67"/>
      <c r="K19" s="11"/>
      <c r="L19" s="10"/>
      <c r="M19" s="11"/>
      <c r="N19" s="13"/>
      <c r="O19" s="11"/>
      <c r="P19" s="13"/>
      <c r="Q19" s="67" t="s">
        <v>4665</v>
      </c>
      <c r="R19" s="67"/>
      <c r="S19" s="67"/>
      <c r="T19" s="14" t="s">
        <v>65</v>
      </c>
      <c r="U19" s="67" t="s">
        <v>7709</v>
      </c>
      <c r="V19" s="67"/>
      <c r="W19" s="67"/>
      <c r="X19" s="67"/>
      <c r="Y19" s="67"/>
      <c r="Z19" s="68"/>
      <c r="AA19" s="67"/>
      <c r="AB19" s="13"/>
      <c r="AC19" s="13"/>
      <c r="AD19" s="67"/>
      <c r="AE19" s="67"/>
      <c r="AF19" s="67"/>
      <c r="AG19" s="67"/>
      <c r="AH19" s="67"/>
      <c r="AI19" s="67" t="s">
        <v>7679</v>
      </c>
      <c r="AJ19" s="67" t="s">
        <v>7710</v>
      </c>
      <c r="AK19" s="67" t="s">
        <v>7711</v>
      </c>
      <c r="AL19" s="69"/>
    </row>
    <row r="20" spans="1:38" x14ac:dyDescent="0.2">
      <c r="A20" s="67"/>
      <c r="B20" s="67" t="s">
        <v>7735</v>
      </c>
      <c r="C20" s="67"/>
      <c r="D20" s="67" t="s">
        <v>7681</v>
      </c>
      <c r="E20" s="10" t="s">
        <v>63</v>
      </c>
      <c r="F20" s="68" t="s">
        <v>996</v>
      </c>
      <c r="G20" s="13"/>
      <c r="H20" s="11" t="s">
        <v>66</v>
      </c>
      <c r="I20" s="11" t="s">
        <v>67</v>
      </c>
      <c r="J20" s="67"/>
      <c r="K20" s="11"/>
      <c r="L20" s="10"/>
      <c r="M20" s="11"/>
      <c r="N20" s="13"/>
      <c r="O20" s="11"/>
      <c r="P20" s="13"/>
      <c r="Q20" s="67" t="s">
        <v>989</v>
      </c>
      <c r="R20" s="67"/>
      <c r="S20" s="67"/>
      <c r="T20" s="14"/>
      <c r="U20" s="67"/>
      <c r="V20" s="67"/>
      <c r="W20" s="67"/>
      <c r="X20" s="67"/>
      <c r="Y20" s="67"/>
      <c r="Z20" s="68"/>
      <c r="AA20" s="67"/>
      <c r="AB20" s="13"/>
      <c r="AC20" s="13"/>
      <c r="AD20" s="67"/>
      <c r="AE20" s="67"/>
      <c r="AF20" s="67"/>
      <c r="AG20" s="67"/>
      <c r="AH20" s="67"/>
      <c r="AI20" s="67" t="s">
        <v>7679</v>
      </c>
      <c r="AJ20" s="67" t="s">
        <v>7737</v>
      </c>
      <c r="AK20" s="67" t="s">
        <v>7738</v>
      </c>
      <c r="AL20" s="69"/>
    </row>
    <row r="21" spans="1:38" x14ac:dyDescent="0.2">
      <c r="A21" s="67"/>
      <c r="B21" s="67" t="s">
        <v>6737</v>
      </c>
      <c r="C21" s="67"/>
      <c r="D21" s="67" t="s">
        <v>7681</v>
      </c>
      <c r="E21" s="10" t="s">
        <v>63</v>
      </c>
      <c r="F21" s="68" t="s">
        <v>6771</v>
      </c>
      <c r="G21" s="13"/>
      <c r="H21" s="11" t="s">
        <v>6731</v>
      </c>
      <c r="I21" s="11" t="s">
        <v>67</v>
      </c>
      <c r="J21" s="67"/>
      <c r="K21" s="11"/>
      <c r="L21" s="10"/>
      <c r="M21" s="11" t="s">
        <v>63</v>
      </c>
      <c r="N21" s="13">
        <v>1</v>
      </c>
      <c r="O21" s="11" t="s">
        <v>63</v>
      </c>
      <c r="P21" s="13">
        <v>63920</v>
      </c>
      <c r="Q21" s="67" t="s">
        <v>6733</v>
      </c>
      <c r="R21" s="67" t="s">
        <v>6734</v>
      </c>
      <c r="S21" s="67"/>
      <c r="T21" s="14"/>
      <c r="U21" s="67"/>
      <c r="V21" s="67"/>
      <c r="W21" s="67"/>
      <c r="X21" s="67"/>
      <c r="Y21" s="67"/>
      <c r="Z21" s="68"/>
      <c r="AA21" s="67"/>
      <c r="AB21" s="13"/>
      <c r="AC21" s="13"/>
      <c r="AD21" s="67"/>
      <c r="AE21" s="67"/>
      <c r="AF21" s="67"/>
      <c r="AG21" s="67"/>
      <c r="AH21" s="67"/>
      <c r="AI21" s="67" t="s">
        <v>7679</v>
      </c>
      <c r="AJ21" s="67" t="s">
        <v>6740</v>
      </c>
      <c r="AK21" s="67" t="s">
        <v>6741</v>
      </c>
      <c r="AL21" s="69"/>
    </row>
    <row r="22" spans="1:38" x14ac:dyDescent="0.2">
      <c r="A22" s="67"/>
      <c r="B22" s="67" t="s">
        <v>6723</v>
      </c>
      <c r="C22" s="67"/>
      <c r="D22" s="67" t="s">
        <v>7681</v>
      </c>
      <c r="E22" s="10" t="s">
        <v>63</v>
      </c>
      <c r="F22" s="68" t="s">
        <v>6725</v>
      </c>
      <c r="G22" s="13"/>
      <c r="H22" s="11" t="s">
        <v>87</v>
      </c>
      <c r="I22" s="11" t="s">
        <v>138</v>
      </c>
      <c r="J22" s="67"/>
      <c r="K22" s="11" t="s">
        <v>63</v>
      </c>
      <c r="L22" s="10">
        <v>12</v>
      </c>
      <c r="M22" s="11"/>
      <c r="N22" s="13"/>
      <c r="O22" s="11"/>
      <c r="P22" s="13"/>
      <c r="Q22" s="67" t="s">
        <v>88</v>
      </c>
      <c r="R22" s="67"/>
      <c r="S22" s="67"/>
      <c r="T22" s="14"/>
      <c r="U22" s="67"/>
      <c r="V22" s="67"/>
      <c r="W22" s="67"/>
      <c r="X22" s="67"/>
      <c r="Y22" s="67"/>
      <c r="Z22" s="68"/>
      <c r="AA22" s="67"/>
      <c r="AB22" s="13"/>
      <c r="AC22" s="13"/>
      <c r="AD22" s="67"/>
      <c r="AE22" s="67"/>
      <c r="AF22" s="67"/>
      <c r="AG22" s="67"/>
      <c r="AH22" s="67"/>
      <c r="AI22" s="67" t="s">
        <v>7679</v>
      </c>
      <c r="AJ22" s="67" t="s">
        <v>6726</v>
      </c>
      <c r="AK22" s="67" t="s">
        <v>6727</v>
      </c>
      <c r="AL22" s="69"/>
    </row>
    <row r="23" spans="1:38" ht="22.5" x14ac:dyDescent="0.2">
      <c r="A23" s="67"/>
      <c r="B23" s="67" t="s">
        <v>6728</v>
      </c>
      <c r="C23" s="67"/>
      <c r="D23" s="67" t="s">
        <v>7681</v>
      </c>
      <c r="E23" s="10" t="s">
        <v>63</v>
      </c>
      <c r="F23" s="68" t="s">
        <v>6766</v>
      </c>
      <c r="G23" s="13"/>
      <c r="H23" s="11" t="s">
        <v>6731</v>
      </c>
      <c r="I23" s="11" t="s">
        <v>67</v>
      </c>
      <c r="J23" s="67"/>
      <c r="K23" s="11" t="s">
        <v>434</v>
      </c>
      <c r="L23" s="10" t="s">
        <v>6732</v>
      </c>
      <c r="M23" s="11" t="s">
        <v>63</v>
      </c>
      <c r="N23" s="13">
        <v>1</v>
      </c>
      <c r="O23" s="11" t="s">
        <v>63</v>
      </c>
      <c r="P23" s="13">
        <v>65016</v>
      </c>
      <c r="Q23" s="67" t="s">
        <v>6733</v>
      </c>
      <c r="R23" s="67" t="s">
        <v>6734</v>
      </c>
      <c r="S23" s="67"/>
      <c r="T23" s="14"/>
      <c r="U23" s="67"/>
      <c r="V23" s="67"/>
      <c r="W23" s="67"/>
      <c r="X23" s="67"/>
      <c r="Y23" s="67"/>
      <c r="Z23" s="68"/>
      <c r="AA23" s="67"/>
      <c r="AB23" s="13"/>
      <c r="AC23" s="13"/>
      <c r="AD23" s="67"/>
      <c r="AE23" s="67"/>
      <c r="AF23" s="67"/>
      <c r="AG23" s="67"/>
      <c r="AH23" s="67"/>
      <c r="AI23" s="67" t="s">
        <v>7679</v>
      </c>
      <c r="AJ23" s="67" t="s">
        <v>6735</v>
      </c>
      <c r="AK23" s="67" t="s">
        <v>6736</v>
      </c>
      <c r="AL23" s="69"/>
    </row>
    <row r="24" spans="1:38" x14ac:dyDescent="0.2">
      <c r="A24" s="67"/>
      <c r="B24" s="67" t="s">
        <v>7690</v>
      </c>
      <c r="C24" s="67"/>
      <c r="D24" s="67" t="s">
        <v>7681</v>
      </c>
      <c r="E24" s="10" t="s">
        <v>63</v>
      </c>
      <c r="F24" s="68" t="s">
        <v>7691</v>
      </c>
      <c r="G24" s="13"/>
      <c r="H24" s="11" t="s">
        <v>79</v>
      </c>
      <c r="I24" s="11" t="s">
        <v>1069</v>
      </c>
      <c r="J24" s="67"/>
      <c r="K24" s="11"/>
      <c r="L24" s="10"/>
      <c r="M24" s="11"/>
      <c r="N24" s="13"/>
      <c r="O24" s="11"/>
      <c r="P24" s="13"/>
      <c r="Q24" s="67" t="s">
        <v>80</v>
      </c>
      <c r="R24" s="67" t="s">
        <v>4279</v>
      </c>
      <c r="S24" s="67"/>
      <c r="T24" s="14"/>
      <c r="U24" s="67"/>
      <c r="V24" s="67"/>
      <c r="W24" s="67"/>
      <c r="X24" s="67"/>
      <c r="Y24" s="67"/>
      <c r="Z24" s="68"/>
      <c r="AA24" s="67"/>
      <c r="AB24" s="13"/>
      <c r="AC24" s="13"/>
      <c r="AD24" s="67"/>
      <c r="AE24" s="67"/>
      <c r="AF24" s="67"/>
      <c r="AG24" s="67"/>
      <c r="AH24" s="67"/>
      <c r="AI24" s="67" t="s">
        <v>7679</v>
      </c>
      <c r="AJ24" s="67" t="s">
        <v>7693</v>
      </c>
      <c r="AK24" s="67" t="s">
        <v>7694</v>
      </c>
      <c r="AL24" s="69"/>
    </row>
    <row r="25" spans="1:38" x14ac:dyDescent="0.2">
      <c r="A25" s="67"/>
      <c r="B25" s="67"/>
      <c r="C25" s="67"/>
      <c r="D25" s="67" t="s">
        <v>7681</v>
      </c>
      <c r="E25" s="10"/>
      <c r="F25" s="68"/>
      <c r="G25" s="13"/>
      <c r="H25" s="11" t="s">
        <v>66</v>
      </c>
      <c r="I25" s="11" t="s">
        <v>67</v>
      </c>
      <c r="J25" s="67"/>
      <c r="K25" s="11" t="s">
        <v>63</v>
      </c>
      <c r="L25" s="10"/>
      <c r="M25" s="11"/>
      <c r="N25" s="13"/>
      <c r="O25" s="11"/>
      <c r="P25" s="13"/>
      <c r="Q25" s="67">
        <v>0</v>
      </c>
      <c r="R25" s="67"/>
      <c r="S25" s="67"/>
      <c r="T25" s="14"/>
      <c r="U25" s="67"/>
      <c r="V25" s="67"/>
      <c r="W25" s="67"/>
      <c r="X25" s="67"/>
      <c r="Y25" s="67"/>
      <c r="Z25" s="68"/>
      <c r="AA25" s="67"/>
      <c r="AB25" s="13"/>
      <c r="AC25" s="13"/>
      <c r="AD25" s="67"/>
      <c r="AE25" s="67"/>
      <c r="AF25" s="67"/>
      <c r="AG25" s="67"/>
      <c r="AH25" s="67"/>
      <c r="AI25" s="67" t="s">
        <v>7679</v>
      </c>
      <c r="AJ25" s="67"/>
      <c r="AK25" s="67"/>
      <c r="AL25" s="69"/>
    </row>
    <row r="26" spans="1:38" ht="22.5" x14ac:dyDescent="0.2">
      <c r="A26" s="67"/>
      <c r="B26" s="67" t="s">
        <v>7701</v>
      </c>
      <c r="C26" s="67"/>
      <c r="D26" s="67" t="s">
        <v>7681</v>
      </c>
      <c r="E26" s="10" t="s">
        <v>63</v>
      </c>
      <c r="F26" s="68" t="s">
        <v>7702</v>
      </c>
      <c r="G26" s="13"/>
      <c r="H26" s="11" t="s">
        <v>66</v>
      </c>
      <c r="I26" s="11" t="s">
        <v>138</v>
      </c>
      <c r="J26" s="67"/>
      <c r="K26" s="11" t="s">
        <v>63</v>
      </c>
      <c r="L26" s="10" t="s">
        <v>7704</v>
      </c>
      <c r="M26" s="11"/>
      <c r="N26" s="13"/>
      <c r="O26" s="11"/>
      <c r="P26" s="13"/>
      <c r="Q26" s="67">
        <v>30</v>
      </c>
      <c r="R26" s="67"/>
      <c r="S26" s="67"/>
      <c r="T26" s="14"/>
      <c r="U26" s="67"/>
      <c r="V26" s="67"/>
      <c r="W26" s="67"/>
      <c r="X26" s="67"/>
      <c r="Y26" s="67"/>
      <c r="Z26" s="68"/>
      <c r="AA26" s="67"/>
      <c r="AB26" s="13"/>
      <c r="AC26" s="13"/>
      <c r="AD26" s="67"/>
      <c r="AE26" s="67"/>
      <c r="AF26" s="67"/>
      <c r="AG26" s="67"/>
      <c r="AH26" s="67"/>
      <c r="AI26" s="67" t="s">
        <v>7679</v>
      </c>
      <c r="AJ26" s="67" t="s">
        <v>7705</v>
      </c>
      <c r="AK26" s="67" t="s">
        <v>7706</v>
      </c>
      <c r="AL26" s="69"/>
    </row>
    <row r="27" spans="1:38" x14ac:dyDescent="0.2">
      <c r="A27" s="67"/>
      <c r="B27" s="67" t="s">
        <v>6757</v>
      </c>
      <c r="C27" s="67"/>
      <c r="D27" s="67" t="s">
        <v>7681</v>
      </c>
      <c r="E27" s="10" t="s">
        <v>63</v>
      </c>
      <c r="F27" s="68" t="s">
        <v>6759</v>
      </c>
      <c r="G27" s="13"/>
      <c r="H27" s="11" t="s">
        <v>66</v>
      </c>
      <c r="I27" s="11" t="s">
        <v>138</v>
      </c>
      <c r="J27" s="67"/>
      <c r="K27" s="11" t="s">
        <v>63</v>
      </c>
      <c r="L27" s="10" t="s">
        <v>6760</v>
      </c>
      <c r="M27" s="11"/>
      <c r="N27" s="13"/>
      <c r="O27" s="11"/>
      <c r="P27" s="13"/>
      <c r="Q27" s="67" t="s">
        <v>981</v>
      </c>
      <c r="R27" s="67" t="s">
        <v>6761</v>
      </c>
      <c r="S27" s="67"/>
      <c r="T27" s="14"/>
      <c r="U27" s="67"/>
      <c r="V27" s="67"/>
      <c r="W27" s="67"/>
      <c r="X27" s="67" t="b">
        <v>1</v>
      </c>
      <c r="Y27" s="67" t="s">
        <v>7723</v>
      </c>
      <c r="Z27" s="68"/>
      <c r="AA27" s="67"/>
      <c r="AB27" s="13"/>
      <c r="AC27" s="13"/>
      <c r="AD27" s="67"/>
      <c r="AE27" s="67"/>
      <c r="AF27" s="67"/>
      <c r="AG27" s="67"/>
      <c r="AH27" s="67"/>
      <c r="AI27" s="67" t="s">
        <v>7679</v>
      </c>
      <c r="AJ27" s="67" t="s">
        <v>6762</v>
      </c>
      <c r="AK27" s="67" t="s">
        <v>6763</v>
      </c>
      <c r="AL27" s="69"/>
    </row>
    <row r="28" spans="1:38" ht="22.5" x14ac:dyDescent="0.2">
      <c r="A28" s="67"/>
      <c r="B28" s="67" t="s">
        <v>7680</v>
      </c>
      <c r="C28" s="67"/>
      <c r="D28" s="67" t="s">
        <v>7681</v>
      </c>
      <c r="E28" s="10" t="s">
        <v>63</v>
      </c>
      <c r="F28" s="68" t="s">
        <v>7682</v>
      </c>
      <c r="G28" s="13"/>
      <c r="H28" s="11" t="s">
        <v>66</v>
      </c>
      <c r="I28" s="11" t="s">
        <v>138</v>
      </c>
      <c r="J28" s="67"/>
      <c r="K28" s="11"/>
      <c r="L28" s="10"/>
      <c r="M28" s="11"/>
      <c r="N28" s="13"/>
      <c r="O28" s="11"/>
      <c r="P28" s="13"/>
      <c r="Q28" s="67">
        <v>2</v>
      </c>
      <c r="R28" s="67" t="s">
        <v>3119</v>
      </c>
      <c r="S28" s="67"/>
      <c r="T28" s="14"/>
      <c r="U28" s="67"/>
      <c r="V28" s="67" t="b">
        <v>1</v>
      </c>
      <c r="W28" s="67"/>
      <c r="X28" s="67"/>
      <c r="Y28" s="67"/>
      <c r="Z28" s="68" t="s">
        <v>7684</v>
      </c>
      <c r="AA28" s="67"/>
      <c r="AB28" s="13"/>
      <c r="AC28" s="13"/>
      <c r="AD28" s="67"/>
      <c r="AE28" s="67"/>
      <c r="AF28" s="67"/>
      <c r="AG28" s="67"/>
      <c r="AH28" s="67"/>
      <c r="AI28" s="67" t="s">
        <v>7679</v>
      </c>
      <c r="AJ28" s="67" t="s">
        <v>7685</v>
      </c>
      <c r="AK28" s="67" t="s">
        <v>7686</v>
      </c>
      <c r="AL28" s="69"/>
    </row>
    <row r="29" spans="1:38" x14ac:dyDescent="0.2">
      <c r="A29" s="67"/>
      <c r="B29" s="67" t="s">
        <v>7751</v>
      </c>
      <c r="C29" s="67"/>
      <c r="D29" s="67" t="s">
        <v>7681</v>
      </c>
      <c r="E29" s="10" t="s">
        <v>63</v>
      </c>
      <c r="F29" s="68"/>
      <c r="G29" s="13"/>
      <c r="H29" s="11" t="s">
        <v>137</v>
      </c>
      <c r="I29" s="11" t="s">
        <v>67</v>
      </c>
      <c r="J29" s="67"/>
      <c r="K29" s="11"/>
      <c r="L29" s="10"/>
      <c r="M29" s="11"/>
      <c r="N29" s="13"/>
      <c r="O29" s="11"/>
      <c r="P29" s="13"/>
      <c r="Q29" s="67"/>
      <c r="R29" s="67"/>
      <c r="S29" s="67"/>
      <c r="T29" s="14"/>
      <c r="U29" s="67"/>
      <c r="V29" s="67"/>
      <c r="W29" s="67"/>
      <c r="X29" s="67"/>
      <c r="Y29" s="67"/>
      <c r="Z29" s="68"/>
      <c r="AA29" s="67"/>
      <c r="AB29" s="13"/>
      <c r="AC29" s="13"/>
      <c r="AD29" s="67"/>
      <c r="AE29" s="67"/>
      <c r="AF29" s="67"/>
      <c r="AG29" s="67"/>
      <c r="AH29" s="67"/>
      <c r="AI29" s="67" t="s">
        <v>7679</v>
      </c>
      <c r="AJ29" s="67" t="s">
        <v>7753</v>
      </c>
      <c r="AK29" s="67" t="s">
        <v>7754</v>
      </c>
      <c r="AL29" s="69"/>
    </row>
    <row r="30" spans="1:38" x14ac:dyDescent="0.2">
      <c r="A30" s="67"/>
      <c r="B30" s="67" t="s">
        <v>985</v>
      </c>
      <c r="C30" s="67"/>
      <c r="D30" s="67" t="s">
        <v>7681</v>
      </c>
      <c r="E30" s="10" t="s">
        <v>63</v>
      </c>
      <c r="F30" s="68"/>
      <c r="G30" s="13"/>
      <c r="H30" s="11" t="s">
        <v>66</v>
      </c>
      <c r="I30" s="11" t="s">
        <v>988</v>
      </c>
      <c r="J30" s="67"/>
      <c r="K30" s="11"/>
      <c r="L30" s="10"/>
      <c r="M30" s="11"/>
      <c r="N30" s="13"/>
      <c r="O30" s="11"/>
      <c r="P30" s="13"/>
      <c r="Q30" s="67" t="s">
        <v>989</v>
      </c>
      <c r="R30" s="67"/>
      <c r="S30" s="67"/>
      <c r="T30" s="14"/>
      <c r="U30" s="67"/>
      <c r="V30" s="67"/>
      <c r="W30" s="67"/>
      <c r="X30" s="67"/>
      <c r="Y30" s="67"/>
      <c r="Z30" s="68"/>
      <c r="AA30" s="67"/>
      <c r="AB30" s="13"/>
      <c r="AC30" s="13"/>
      <c r="AD30" s="67"/>
      <c r="AE30" s="67"/>
      <c r="AF30" s="67"/>
      <c r="AG30" s="67"/>
      <c r="AH30" s="67"/>
      <c r="AI30" s="67" t="s">
        <v>7679</v>
      </c>
      <c r="AJ30" s="67" t="s">
        <v>991</v>
      </c>
      <c r="AK30" s="67" t="s">
        <v>992</v>
      </c>
      <c r="AL30" s="69"/>
    </row>
    <row r="31" spans="1:38" x14ac:dyDescent="0.2">
      <c r="A31" s="67"/>
      <c r="B31" s="67" t="s">
        <v>7756</v>
      </c>
      <c r="C31" s="67"/>
      <c r="D31" s="67" t="s">
        <v>7681</v>
      </c>
      <c r="E31" s="10" t="s">
        <v>63</v>
      </c>
      <c r="F31" s="68"/>
      <c r="G31" s="13"/>
      <c r="H31" s="11" t="s">
        <v>66</v>
      </c>
      <c r="I31" s="11" t="s">
        <v>63</v>
      </c>
      <c r="J31" s="67"/>
      <c r="K31" s="11"/>
      <c r="L31" s="10"/>
      <c r="M31" s="11"/>
      <c r="N31" s="13"/>
      <c r="O31" s="11"/>
      <c r="P31" s="13"/>
      <c r="Q31" s="67">
        <v>20</v>
      </c>
      <c r="R31" s="67"/>
      <c r="S31" s="67"/>
      <c r="T31" s="14" t="s">
        <v>65</v>
      </c>
      <c r="U31" s="67" t="s">
        <v>7757</v>
      </c>
      <c r="V31" s="67"/>
      <c r="W31" s="67"/>
      <c r="X31" s="67"/>
      <c r="Y31" s="67"/>
      <c r="Z31" s="68"/>
      <c r="AA31" s="67"/>
      <c r="AB31" s="13"/>
      <c r="AC31" s="13"/>
      <c r="AD31" s="67"/>
      <c r="AE31" s="67"/>
      <c r="AF31" s="67"/>
      <c r="AG31" s="67"/>
      <c r="AH31" s="67"/>
      <c r="AI31" s="67" t="s">
        <v>7679</v>
      </c>
      <c r="AJ31" s="67" t="s">
        <v>7758</v>
      </c>
      <c r="AK31" s="67" t="s">
        <v>7759</v>
      </c>
      <c r="AL31" s="69"/>
    </row>
    <row r="32" spans="1:38" x14ac:dyDescent="0.2">
      <c r="A32" s="67"/>
      <c r="B32" s="67"/>
      <c r="C32" s="67"/>
      <c r="D32" s="67" t="s">
        <v>7681</v>
      </c>
      <c r="E32" s="10" t="s">
        <v>63</v>
      </c>
      <c r="F32" s="68" t="s">
        <v>7699</v>
      </c>
      <c r="G32" s="13"/>
      <c r="H32" s="11" t="s">
        <v>66</v>
      </c>
      <c r="I32" s="11" t="s">
        <v>67</v>
      </c>
      <c r="J32" s="67"/>
      <c r="K32" s="11" t="s">
        <v>63</v>
      </c>
      <c r="L32" s="10"/>
      <c r="M32" s="11"/>
      <c r="N32" s="13"/>
      <c r="O32" s="11"/>
      <c r="P32" s="13"/>
      <c r="Q32" s="67">
        <v>0</v>
      </c>
      <c r="R32" s="67"/>
      <c r="S32" s="67"/>
      <c r="T32" s="14" t="s">
        <v>65</v>
      </c>
      <c r="U32" s="67" t="s">
        <v>7700</v>
      </c>
      <c r="V32" s="67"/>
      <c r="W32" s="67"/>
      <c r="X32" s="67"/>
      <c r="Y32" s="67"/>
      <c r="Z32" s="68"/>
      <c r="AA32" s="67"/>
      <c r="AB32" s="13"/>
      <c r="AC32" s="13"/>
      <c r="AD32" s="67"/>
      <c r="AE32" s="67"/>
      <c r="AF32" s="67"/>
      <c r="AG32" s="67"/>
      <c r="AH32" s="67"/>
      <c r="AI32" s="67" t="s">
        <v>7679</v>
      </c>
      <c r="AJ32" s="67"/>
      <c r="AK32" s="67"/>
      <c r="AL32" s="69"/>
    </row>
    <row r="33" spans="1:38" x14ac:dyDescent="0.2">
      <c r="A33" s="67"/>
      <c r="B33" s="67" t="s">
        <v>7760</v>
      </c>
      <c r="C33" s="67"/>
      <c r="D33" s="67" t="s">
        <v>7681</v>
      </c>
      <c r="E33" s="10" t="s">
        <v>63</v>
      </c>
      <c r="F33" s="68"/>
      <c r="G33" s="13"/>
      <c r="H33" s="11" t="s">
        <v>6731</v>
      </c>
      <c r="I33" s="11" t="s">
        <v>67</v>
      </c>
      <c r="J33" s="67"/>
      <c r="K33" s="11"/>
      <c r="L33" s="10"/>
      <c r="M33" s="11"/>
      <c r="N33" s="13"/>
      <c r="O33" s="11"/>
      <c r="P33" s="13"/>
      <c r="Q33" s="67"/>
      <c r="R33" s="67"/>
      <c r="S33" s="67"/>
      <c r="T33" s="14" t="s">
        <v>65</v>
      </c>
      <c r="U33" s="67" t="s">
        <v>7700</v>
      </c>
      <c r="V33" s="67"/>
      <c r="W33" s="67"/>
      <c r="X33" s="67"/>
      <c r="Y33" s="67"/>
      <c r="Z33" s="68"/>
      <c r="AA33" s="67"/>
      <c r="AB33" s="13"/>
      <c r="AC33" s="13"/>
      <c r="AD33" s="67"/>
      <c r="AE33" s="67"/>
      <c r="AF33" s="67"/>
      <c r="AG33" s="67"/>
      <c r="AH33" s="67"/>
      <c r="AI33" s="67" t="s">
        <v>7679</v>
      </c>
      <c r="AJ33" s="67" t="s">
        <v>7761</v>
      </c>
      <c r="AK33" s="67" t="s">
        <v>7762</v>
      </c>
      <c r="AL33" s="69"/>
    </row>
    <row r="34" spans="1:38" ht="85.5" customHeight="1" x14ac:dyDescent="0.2">
      <c r="A34" s="67"/>
      <c r="B34" s="67"/>
      <c r="C34" s="67"/>
      <c r="D34" s="67" t="s">
        <v>7681</v>
      </c>
      <c r="E34" s="10" t="s">
        <v>63</v>
      </c>
      <c r="F34" s="68" t="s">
        <v>7688</v>
      </c>
      <c r="G34" s="13"/>
      <c r="H34" s="11" t="s">
        <v>66</v>
      </c>
      <c r="I34" s="11" t="s">
        <v>67</v>
      </c>
      <c r="J34" s="67"/>
      <c r="K34" s="11" t="s">
        <v>63</v>
      </c>
      <c r="L34" s="10"/>
      <c r="M34" s="11"/>
      <c r="N34" s="13"/>
      <c r="O34" s="11"/>
      <c r="P34" s="13"/>
      <c r="Q34" s="67">
        <v>0</v>
      </c>
      <c r="R34" s="67"/>
      <c r="S34" s="67"/>
      <c r="T34" s="14"/>
      <c r="U34" s="67"/>
      <c r="V34" s="67"/>
      <c r="W34" s="67"/>
      <c r="X34" s="67"/>
      <c r="Y34" s="67"/>
      <c r="Z34" s="68"/>
      <c r="AA34" s="67"/>
      <c r="AB34" s="13"/>
      <c r="AC34" s="13"/>
      <c r="AD34" s="67"/>
      <c r="AE34" s="67"/>
      <c r="AF34" s="67"/>
      <c r="AG34" s="67"/>
      <c r="AH34" s="67"/>
      <c r="AI34" s="67" t="s">
        <v>7679</v>
      </c>
      <c r="AJ34" s="67"/>
      <c r="AK34" s="67"/>
      <c r="AL34" s="69"/>
    </row>
    <row r="35" spans="1:38" x14ac:dyDescent="0.2">
      <c r="A35" s="67"/>
      <c r="B35" s="67" t="s">
        <v>7729</v>
      </c>
      <c r="C35" s="67"/>
      <c r="D35" s="67" t="s">
        <v>7681</v>
      </c>
      <c r="E35" s="10" t="s">
        <v>63</v>
      </c>
      <c r="F35" s="68" t="s">
        <v>7730</v>
      </c>
      <c r="G35" s="13"/>
      <c r="H35" s="11" t="s">
        <v>137</v>
      </c>
      <c r="I35" s="11" t="s">
        <v>138</v>
      </c>
      <c r="J35" s="67"/>
      <c r="K35" s="11"/>
      <c r="L35" s="10"/>
      <c r="M35" s="11"/>
      <c r="N35" s="13"/>
      <c r="O35" s="11"/>
      <c r="P35" s="13"/>
      <c r="Q35" s="67"/>
      <c r="R35" s="67"/>
      <c r="S35" s="67"/>
      <c r="T35" s="14"/>
      <c r="U35" s="67"/>
      <c r="V35" s="67"/>
      <c r="W35" s="67"/>
      <c r="X35" s="67"/>
      <c r="Y35" s="67"/>
      <c r="Z35" s="68"/>
      <c r="AA35" s="67"/>
      <c r="AB35" s="13"/>
      <c r="AC35" s="13"/>
      <c r="AD35" s="67"/>
      <c r="AE35" s="67"/>
      <c r="AF35" s="67"/>
      <c r="AG35" s="67"/>
      <c r="AH35" s="67"/>
      <c r="AI35" s="67" t="s">
        <v>7679</v>
      </c>
      <c r="AJ35" s="67" t="s">
        <v>7731</v>
      </c>
      <c r="AK35" s="67" t="s">
        <v>7732</v>
      </c>
      <c r="AL35" s="69"/>
    </row>
    <row r="36" spans="1:38" x14ac:dyDescent="0.2">
      <c r="A36" s="67"/>
      <c r="B36" s="67" t="s">
        <v>7739</v>
      </c>
      <c r="C36" s="67"/>
      <c r="D36" s="67" t="s">
        <v>7681</v>
      </c>
      <c r="E36" s="10" t="s">
        <v>63</v>
      </c>
      <c r="F36" s="68" t="s">
        <v>7740</v>
      </c>
      <c r="G36" s="13"/>
      <c r="H36" s="11" t="s">
        <v>66</v>
      </c>
      <c r="I36" s="11" t="s">
        <v>138</v>
      </c>
      <c r="J36" s="67"/>
      <c r="K36" s="11" t="s">
        <v>63</v>
      </c>
      <c r="L36" s="10" t="s">
        <v>7741</v>
      </c>
      <c r="M36" s="11"/>
      <c r="N36" s="13"/>
      <c r="O36" s="11"/>
      <c r="P36" s="13"/>
      <c r="Q36" s="67">
        <v>12</v>
      </c>
      <c r="R36" s="67"/>
      <c r="S36" s="67"/>
      <c r="T36" s="14"/>
      <c r="U36" s="67"/>
      <c r="V36" s="67"/>
      <c r="W36" s="67"/>
      <c r="X36" s="67"/>
      <c r="Y36" s="67"/>
      <c r="Z36" s="68"/>
      <c r="AA36" s="67"/>
      <c r="AB36" s="13"/>
      <c r="AC36" s="13"/>
      <c r="AD36" s="67"/>
      <c r="AE36" s="67"/>
      <c r="AF36" s="67"/>
      <c r="AG36" s="67"/>
      <c r="AH36" s="67"/>
      <c r="AI36" s="67" t="s">
        <v>7679</v>
      </c>
      <c r="AJ36" s="67" t="s">
        <v>7742</v>
      </c>
      <c r="AK36" s="67" t="s">
        <v>7743</v>
      </c>
      <c r="AL36" s="69"/>
    </row>
    <row r="37" spans="1:38" x14ac:dyDescent="0.2">
      <c r="A37" s="67"/>
      <c r="B37" s="67" t="s">
        <v>7717</v>
      </c>
      <c r="C37" s="67"/>
      <c r="D37" s="67" t="s">
        <v>7681</v>
      </c>
      <c r="E37" s="10" t="s">
        <v>63</v>
      </c>
      <c r="F37" s="68" t="s">
        <v>7719</v>
      </c>
      <c r="G37" s="13"/>
      <c r="H37" s="11" t="s">
        <v>66</v>
      </c>
      <c r="I37" s="11" t="s">
        <v>67</v>
      </c>
      <c r="J37" s="67"/>
      <c r="K37" s="11"/>
      <c r="L37" s="10"/>
      <c r="M37" s="11"/>
      <c r="N37" s="13"/>
      <c r="O37" s="11"/>
      <c r="P37" s="13"/>
      <c r="Q37" s="67" t="s">
        <v>989</v>
      </c>
      <c r="R37" s="67" t="s">
        <v>3119</v>
      </c>
      <c r="S37" s="67"/>
      <c r="T37" s="14"/>
      <c r="U37" s="67"/>
      <c r="V37" s="67"/>
      <c r="W37" s="67"/>
      <c r="X37" s="67"/>
      <c r="Y37" s="67"/>
      <c r="Z37" s="68"/>
      <c r="AA37" s="67"/>
      <c r="AB37" s="13"/>
      <c r="AC37" s="13"/>
      <c r="AD37" s="67"/>
      <c r="AE37" s="67"/>
      <c r="AF37" s="67"/>
      <c r="AG37" s="67"/>
      <c r="AH37" s="67"/>
      <c r="AI37" s="67" t="s">
        <v>7679</v>
      </c>
      <c r="AJ37" s="67" t="s">
        <v>7720</v>
      </c>
      <c r="AK37" s="67" t="s">
        <v>7721</v>
      </c>
      <c r="AL37" s="69"/>
    </row>
    <row r="38" spans="1:38" x14ac:dyDescent="0.2">
      <c r="A38" s="67"/>
      <c r="B38" s="67" t="s">
        <v>4717</v>
      </c>
      <c r="C38" s="67"/>
      <c r="D38" s="67" t="s">
        <v>7681</v>
      </c>
      <c r="E38" s="10" t="s">
        <v>63</v>
      </c>
      <c r="F38" s="68" t="s">
        <v>21823</v>
      </c>
      <c r="G38" s="13"/>
      <c r="H38" s="11" t="s">
        <v>66</v>
      </c>
      <c r="I38" s="11" t="s">
        <v>67</v>
      </c>
      <c r="J38" s="67"/>
      <c r="K38" s="11"/>
      <c r="L38" s="10"/>
      <c r="M38" s="11"/>
      <c r="N38" s="13"/>
      <c r="O38" s="11"/>
      <c r="P38" s="13"/>
      <c r="Q38" s="67" t="s">
        <v>981</v>
      </c>
      <c r="R38" s="67" t="s">
        <v>3119</v>
      </c>
      <c r="S38" s="67"/>
      <c r="T38" s="14"/>
      <c r="U38" s="67"/>
      <c r="V38" s="67"/>
      <c r="W38" s="67"/>
      <c r="X38" s="67"/>
      <c r="Y38" s="67"/>
      <c r="Z38" s="68"/>
      <c r="AA38" s="67"/>
      <c r="AB38" s="13"/>
      <c r="AC38" s="13"/>
      <c r="AD38" s="67"/>
      <c r="AE38" s="67"/>
      <c r="AF38" s="67"/>
      <c r="AG38" s="67"/>
      <c r="AH38" s="67"/>
      <c r="AI38" s="67" t="s">
        <v>7679</v>
      </c>
      <c r="AJ38" s="67" t="s">
        <v>4721</v>
      </c>
      <c r="AK38" s="67" t="s">
        <v>4722</v>
      </c>
      <c r="AL38" s="69"/>
    </row>
    <row r="39" spans="1:38" ht="22.5" x14ac:dyDescent="0.2">
      <c r="A39" s="67"/>
      <c r="B39" s="67" t="s">
        <v>7724</v>
      </c>
      <c r="C39" s="67"/>
      <c r="D39" s="67" t="s">
        <v>7681</v>
      </c>
      <c r="E39" s="10" t="s">
        <v>63</v>
      </c>
      <c r="F39" s="68" t="s">
        <v>7725</v>
      </c>
      <c r="G39" s="13"/>
      <c r="H39" s="11" t="s">
        <v>66</v>
      </c>
      <c r="I39" s="11" t="s">
        <v>67</v>
      </c>
      <c r="J39" s="67"/>
      <c r="K39" s="11"/>
      <c r="L39" s="10"/>
      <c r="M39" s="11"/>
      <c r="N39" s="13"/>
      <c r="O39" s="11"/>
      <c r="P39" s="13"/>
      <c r="Q39" s="67" t="s">
        <v>981</v>
      </c>
      <c r="R39" s="67"/>
      <c r="S39" s="67"/>
      <c r="T39" s="14"/>
      <c r="U39" s="67"/>
      <c r="V39" s="67"/>
      <c r="W39" s="67"/>
      <c r="X39" s="67"/>
      <c r="Y39" s="67"/>
      <c r="Z39" s="68" t="s">
        <v>7726</v>
      </c>
      <c r="AA39" s="67"/>
      <c r="AB39" s="13"/>
      <c r="AC39" s="13"/>
      <c r="AD39" s="67"/>
      <c r="AE39" s="67"/>
      <c r="AF39" s="67"/>
      <c r="AG39" s="67"/>
      <c r="AH39" s="67"/>
      <c r="AI39" s="67" t="s">
        <v>7679</v>
      </c>
      <c r="AJ39" s="67" t="s">
        <v>7727</v>
      </c>
      <c r="AK39" s="67" t="s">
        <v>7728</v>
      </c>
      <c r="AL39" s="69"/>
    </row>
    <row r="40" spans="1:38" ht="33.75" x14ac:dyDescent="0.2">
      <c r="A40" s="67"/>
      <c r="B40" s="67" t="s">
        <v>7712</v>
      </c>
      <c r="C40" s="67"/>
      <c r="D40" s="67" t="s">
        <v>7681</v>
      </c>
      <c r="E40" s="10" t="s">
        <v>63</v>
      </c>
      <c r="F40" s="68" t="s">
        <v>7713</v>
      </c>
      <c r="G40" s="13"/>
      <c r="H40" s="11" t="s">
        <v>66</v>
      </c>
      <c r="I40" s="11" t="s">
        <v>67</v>
      </c>
      <c r="J40" s="67"/>
      <c r="K40" s="11"/>
      <c r="L40" s="10"/>
      <c r="M40" s="11"/>
      <c r="N40" s="13"/>
      <c r="O40" s="11"/>
      <c r="P40" s="13"/>
      <c r="Q40" s="67" t="s">
        <v>981</v>
      </c>
      <c r="R40" s="67"/>
      <c r="S40" s="67"/>
      <c r="T40" s="14"/>
      <c r="U40" s="67"/>
      <c r="V40" s="67"/>
      <c r="W40" s="67"/>
      <c r="X40" s="67"/>
      <c r="Y40" s="67"/>
      <c r="Z40" s="68" t="s">
        <v>7714</v>
      </c>
      <c r="AA40" s="67"/>
      <c r="AB40" s="13"/>
      <c r="AC40" s="13"/>
      <c r="AD40" s="67"/>
      <c r="AE40" s="67"/>
      <c r="AF40" s="67"/>
      <c r="AG40" s="67"/>
      <c r="AH40" s="67"/>
      <c r="AI40" s="67" t="s">
        <v>7679</v>
      </c>
      <c r="AJ40" s="67" t="s">
        <v>7715</v>
      </c>
      <c r="AK40" s="67" t="s">
        <v>7716</v>
      </c>
      <c r="AL40" s="69"/>
    </row>
    <row r="41" spans="1:38" ht="22.5" x14ac:dyDescent="0.2">
      <c r="A41" s="67"/>
      <c r="B41" s="67" t="s">
        <v>7744</v>
      </c>
      <c r="C41" s="67"/>
      <c r="D41" s="67" t="s">
        <v>7681</v>
      </c>
      <c r="E41" s="10" t="s">
        <v>63</v>
      </c>
      <c r="F41" s="68" t="s">
        <v>7745</v>
      </c>
      <c r="G41" s="13"/>
      <c r="H41" s="11" t="s">
        <v>66</v>
      </c>
      <c r="I41" s="11" t="s">
        <v>67</v>
      </c>
      <c r="J41" s="67"/>
      <c r="K41" s="11"/>
      <c r="L41" s="10"/>
      <c r="M41" s="11"/>
      <c r="N41" s="13"/>
      <c r="O41" s="11"/>
      <c r="P41" s="13"/>
      <c r="Q41" s="67" t="s">
        <v>981</v>
      </c>
      <c r="R41" s="67"/>
      <c r="S41" s="67"/>
      <c r="T41" s="14"/>
      <c r="U41" s="67"/>
      <c r="V41" s="67"/>
      <c r="W41" s="67"/>
      <c r="X41" s="67"/>
      <c r="Y41" s="67"/>
      <c r="Z41" s="68" t="s">
        <v>7746</v>
      </c>
      <c r="AA41" s="67"/>
      <c r="AB41" s="13"/>
      <c r="AC41" s="13"/>
      <c r="AD41" s="67"/>
      <c r="AE41" s="67"/>
      <c r="AF41" s="67"/>
      <c r="AG41" s="67"/>
      <c r="AH41" s="67"/>
      <c r="AI41" s="67" t="s">
        <v>7679</v>
      </c>
      <c r="AJ41" s="67" t="s">
        <v>7747</v>
      </c>
      <c r="AK41" s="67" t="s">
        <v>7748</v>
      </c>
      <c r="AL41" s="69"/>
    </row>
    <row r="42" spans="1:38" ht="22.5" x14ac:dyDescent="0.2">
      <c r="A42" s="67"/>
      <c r="B42" s="67" t="s">
        <v>8025</v>
      </c>
      <c r="C42" s="67"/>
      <c r="D42" s="67" t="s">
        <v>9236</v>
      </c>
      <c r="E42" s="10" t="s">
        <v>63</v>
      </c>
      <c r="F42" s="68" t="s">
        <v>8027</v>
      </c>
      <c r="G42" s="13"/>
      <c r="H42" s="11" t="s">
        <v>66</v>
      </c>
      <c r="I42" s="11" t="s">
        <v>138</v>
      </c>
      <c r="J42" s="67"/>
      <c r="K42" s="11" t="s">
        <v>63</v>
      </c>
      <c r="L42" s="10" t="s">
        <v>21824</v>
      </c>
      <c r="M42" s="11"/>
      <c r="N42" s="13"/>
      <c r="O42" s="11"/>
      <c r="P42" s="13"/>
      <c r="Q42" s="67" t="s">
        <v>981</v>
      </c>
      <c r="R42" s="67"/>
      <c r="S42" s="67"/>
      <c r="T42" s="14"/>
      <c r="U42" s="67"/>
      <c r="V42" s="67"/>
      <c r="W42" s="67"/>
      <c r="X42" s="67" t="b">
        <v>1</v>
      </c>
      <c r="Y42" s="67" t="s">
        <v>7812</v>
      </c>
      <c r="Z42" s="68" t="s">
        <v>21825</v>
      </c>
      <c r="AA42" s="67"/>
      <c r="AB42" s="13"/>
      <c r="AC42" s="13"/>
      <c r="AD42" s="67"/>
      <c r="AE42" s="67"/>
      <c r="AF42" s="67"/>
      <c r="AG42" s="67"/>
      <c r="AH42" s="67"/>
      <c r="AI42" s="67" t="s">
        <v>7814</v>
      </c>
      <c r="AJ42" s="67" t="s">
        <v>8030</v>
      </c>
      <c r="AK42" s="67" t="s">
        <v>8031</v>
      </c>
      <c r="AL42" s="69"/>
    </row>
    <row r="43" spans="1:38" x14ac:dyDescent="0.2">
      <c r="A43" s="67"/>
      <c r="B43" s="67"/>
      <c r="C43" s="67"/>
      <c r="D43" s="67" t="s">
        <v>9236</v>
      </c>
      <c r="E43" s="10"/>
      <c r="F43" s="68"/>
      <c r="G43" s="13"/>
      <c r="H43" s="11" t="s">
        <v>66</v>
      </c>
      <c r="I43" s="11" t="s">
        <v>67</v>
      </c>
      <c r="J43" s="67"/>
      <c r="K43" s="11" t="s">
        <v>63</v>
      </c>
      <c r="L43" s="10"/>
      <c r="M43" s="11"/>
      <c r="N43" s="13"/>
      <c r="O43" s="11"/>
      <c r="P43" s="13"/>
      <c r="Q43" s="67">
        <v>0</v>
      </c>
      <c r="R43" s="67"/>
      <c r="S43" s="67"/>
      <c r="T43" s="14"/>
      <c r="U43" s="67"/>
      <c r="V43" s="67"/>
      <c r="W43" s="67"/>
      <c r="X43" s="67"/>
      <c r="Y43" s="67"/>
      <c r="Z43" s="68"/>
      <c r="AA43" s="67"/>
      <c r="AB43" s="13"/>
      <c r="AC43" s="13"/>
      <c r="AD43" s="67"/>
      <c r="AE43" s="67"/>
      <c r="AF43" s="67"/>
      <c r="AG43" s="67"/>
      <c r="AH43" s="67"/>
      <c r="AI43" s="67" t="s">
        <v>7814</v>
      </c>
      <c r="AJ43" s="67"/>
      <c r="AK43" s="67"/>
      <c r="AL43" s="69"/>
    </row>
    <row r="44" spans="1:38" x14ac:dyDescent="0.2">
      <c r="A44" s="67"/>
      <c r="B44" s="67" t="s">
        <v>9669</v>
      </c>
      <c r="C44" s="67"/>
      <c r="D44" s="67" t="s">
        <v>9236</v>
      </c>
      <c r="E44" s="10" t="s">
        <v>63</v>
      </c>
      <c r="F44" s="68" t="s">
        <v>9671</v>
      </c>
      <c r="G44" s="13"/>
      <c r="H44" s="11" t="s">
        <v>137</v>
      </c>
      <c r="I44" s="11" t="s">
        <v>138</v>
      </c>
      <c r="J44" s="67"/>
      <c r="K44" s="11" t="s">
        <v>63</v>
      </c>
      <c r="L44" s="10">
        <v>0</v>
      </c>
      <c r="M44" s="11"/>
      <c r="N44" s="13"/>
      <c r="O44" s="11"/>
      <c r="P44" s="13"/>
      <c r="Q44" s="67"/>
      <c r="R44" s="67"/>
      <c r="S44" s="67"/>
      <c r="T44" s="14"/>
      <c r="U44" s="67"/>
      <c r="V44" s="67"/>
      <c r="W44" s="67"/>
      <c r="X44" s="67"/>
      <c r="Y44" s="67"/>
      <c r="Z44" s="68" t="s">
        <v>9672</v>
      </c>
      <c r="AA44" s="67"/>
      <c r="AB44" s="13"/>
      <c r="AC44" s="13"/>
      <c r="AD44" s="67"/>
      <c r="AE44" s="67"/>
      <c r="AF44" s="67"/>
      <c r="AG44" s="67"/>
      <c r="AH44" s="67"/>
      <c r="AI44" s="67" t="s">
        <v>7814</v>
      </c>
      <c r="AJ44" s="67" t="s">
        <v>9673</v>
      </c>
      <c r="AK44" s="67" t="s">
        <v>9674</v>
      </c>
      <c r="AL44" s="69"/>
    </row>
    <row r="45" spans="1:38" x14ac:dyDescent="0.2">
      <c r="A45" s="67"/>
      <c r="B45" s="67" t="s">
        <v>9533</v>
      </c>
      <c r="C45" s="67"/>
      <c r="D45" s="67" t="s">
        <v>9236</v>
      </c>
      <c r="E45" s="10" t="s">
        <v>63</v>
      </c>
      <c r="F45" s="68" t="s">
        <v>9535</v>
      </c>
      <c r="G45" s="13"/>
      <c r="H45" s="11" t="s">
        <v>66</v>
      </c>
      <c r="I45" s="11" t="s">
        <v>138</v>
      </c>
      <c r="J45" s="67"/>
      <c r="K45" s="11" t="s">
        <v>63</v>
      </c>
      <c r="L45" s="10" t="s">
        <v>9536</v>
      </c>
      <c r="M45" s="11"/>
      <c r="N45" s="13"/>
      <c r="O45" s="11"/>
      <c r="P45" s="13"/>
      <c r="Q45" s="67" t="s">
        <v>981</v>
      </c>
      <c r="R45" s="67"/>
      <c r="S45" s="67"/>
      <c r="T45" s="14"/>
      <c r="U45" s="67"/>
      <c r="V45" s="67"/>
      <c r="W45" s="67"/>
      <c r="X45" s="67" t="b">
        <v>1</v>
      </c>
      <c r="Y45" s="67" t="s">
        <v>7812</v>
      </c>
      <c r="Z45" s="68"/>
      <c r="AA45" s="67"/>
      <c r="AB45" s="13"/>
      <c r="AC45" s="13"/>
      <c r="AD45" s="67"/>
      <c r="AE45" s="67"/>
      <c r="AF45" s="67"/>
      <c r="AG45" s="67"/>
      <c r="AH45" s="67"/>
      <c r="AI45" s="67" t="s">
        <v>7814</v>
      </c>
      <c r="AJ45" s="67" t="s">
        <v>9537</v>
      </c>
      <c r="AK45" s="67" t="s">
        <v>9538</v>
      </c>
      <c r="AL45" s="69"/>
    </row>
    <row r="46" spans="1:38" x14ac:dyDescent="0.2">
      <c r="A46" s="67"/>
      <c r="B46" s="67"/>
      <c r="C46" s="67"/>
      <c r="D46" s="67" t="s">
        <v>9236</v>
      </c>
      <c r="E46" s="10"/>
      <c r="F46" s="68"/>
      <c r="G46" s="13"/>
      <c r="H46" s="11" t="s">
        <v>66</v>
      </c>
      <c r="I46" s="11" t="s">
        <v>67</v>
      </c>
      <c r="J46" s="67"/>
      <c r="K46" s="11" t="s">
        <v>63</v>
      </c>
      <c r="L46" s="10"/>
      <c r="M46" s="11"/>
      <c r="N46" s="13"/>
      <c r="O46" s="11"/>
      <c r="P46" s="13"/>
      <c r="Q46" s="67">
        <v>0</v>
      </c>
      <c r="R46" s="67"/>
      <c r="S46" s="67"/>
      <c r="T46" s="14"/>
      <c r="U46" s="67"/>
      <c r="V46" s="67"/>
      <c r="W46" s="67"/>
      <c r="X46" s="67"/>
      <c r="Y46" s="67"/>
      <c r="Z46" s="68"/>
      <c r="AA46" s="67"/>
      <c r="AB46" s="13"/>
      <c r="AC46" s="13"/>
      <c r="AD46" s="67"/>
      <c r="AE46" s="67"/>
      <c r="AF46" s="67"/>
      <c r="AG46" s="67"/>
      <c r="AH46" s="67"/>
      <c r="AI46" s="67" t="s">
        <v>7814</v>
      </c>
      <c r="AJ46" s="67"/>
      <c r="AK46" s="67"/>
      <c r="AL46" s="69"/>
    </row>
    <row r="47" spans="1:38" x14ac:dyDescent="0.2">
      <c r="A47" s="67"/>
      <c r="B47" s="67"/>
      <c r="C47" s="67"/>
      <c r="D47" s="67" t="s">
        <v>9236</v>
      </c>
      <c r="E47" s="10"/>
      <c r="F47" s="68"/>
      <c r="G47" s="13"/>
      <c r="H47" s="11" t="s">
        <v>66</v>
      </c>
      <c r="I47" s="11" t="s">
        <v>67</v>
      </c>
      <c r="J47" s="67"/>
      <c r="K47" s="11" t="s">
        <v>63</v>
      </c>
      <c r="L47" s="10"/>
      <c r="M47" s="11"/>
      <c r="N47" s="13"/>
      <c r="O47" s="11"/>
      <c r="P47" s="13"/>
      <c r="Q47" s="67">
        <v>0</v>
      </c>
      <c r="R47" s="67"/>
      <c r="S47" s="67"/>
      <c r="T47" s="14"/>
      <c r="U47" s="67"/>
      <c r="V47" s="67"/>
      <c r="W47" s="67"/>
      <c r="X47" s="67"/>
      <c r="Y47" s="67"/>
      <c r="Z47" s="68"/>
      <c r="AA47" s="67"/>
      <c r="AB47" s="13"/>
      <c r="AC47" s="13"/>
      <c r="AD47" s="67"/>
      <c r="AE47" s="67"/>
      <c r="AF47" s="67"/>
      <c r="AG47" s="67"/>
      <c r="AH47" s="67"/>
      <c r="AI47" s="67" t="s">
        <v>7814</v>
      </c>
      <c r="AJ47" s="67"/>
      <c r="AK47" s="67"/>
      <c r="AL47" s="69"/>
    </row>
    <row r="48" spans="1:38" ht="45" x14ac:dyDescent="0.2">
      <c r="A48" s="67"/>
      <c r="B48" s="67" t="s">
        <v>9372</v>
      </c>
      <c r="C48" s="67"/>
      <c r="D48" s="67" t="s">
        <v>9236</v>
      </c>
      <c r="E48" s="10" t="s">
        <v>63</v>
      </c>
      <c r="F48" s="68" t="s">
        <v>9374</v>
      </c>
      <c r="G48" s="13"/>
      <c r="H48" s="11" t="s">
        <v>137</v>
      </c>
      <c r="I48" s="11" t="s">
        <v>138</v>
      </c>
      <c r="J48" s="67"/>
      <c r="K48" s="11" t="s">
        <v>63</v>
      </c>
      <c r="L48" s="10">
        <v>0</v>
      </c>
      <c r="M48" s="11"/>
      <c r="N48" s="13"/>
      <c r="O48" s="11"/>
      <c r="P48" s="13"/>
      <c r="Q48" s="67"/>
      <c r="R48" s="67"/>
      <c r="S48" s="67"/>
      <c r="T48" s="14"/>
      <c r="U48" s="67"/>
      <c r="V48" s="67"/>
      <c r="W48" s="67"/>
      <c r="X48" s="67" t="b">
        <v>1</v>
      </c>
      <c r="Y48" s="67" t="s">
        <v>7812</v>
      </c>
      <c r="Z48" s="68" t="s">
        <v>9376</v>
      </c>
      <c r="AA48" s="67"/>
      <c r="AB48" s="13"/>
      <c r="AC48" s="13"/>
      <c r="AD48" s="67"/>
      <c r="AE48" s="67"/>
      <c r="AF48" s="67"/>
      <c r="AG48" s="67"/>
      <c r="AH48" s="67"/>
      <c r="AI48" s="67" t="s">
        <v>7814</v>
      </c>
      <c r="AJ48" s="67" t="s">
        <v>9377</v>
      </c>
      <c r="AK48" s="67" t="s">
        <v>9378</v>
      </c>
      <c r="AL48" s="69"/>
    </row>
    <row r="49" spans="1:38" ht="56.25" x14ac:dyDescent="0.2">
      <c r="A49" s="67"/>
      <c r="B49" s="67" t="s">
        <v>9285</v>
      </c>
      <c r="C49" s="67"/>
      <c r="D49" s="67" t="s">
        <v>9236</v>
      </c>
      <c r="E49" s="10" t="s">
        <v>63</v>
      </c>
      <c r="F49" s="68" t="s">
        <v>9287</v>
      </c>
      <c r="G49" s="13"/>
      <c r="H49" s="11" t="s">
        <v>66</v>
      </c>
      <c r="I49" s="11" t="s">
        <v>67</v>
      </c>
      <c r="J49" s="67"/>
      <c r="K49" s="11"/>
      <c r="L49" s="10"/>
      <c r="M49" s="11"/>
      <c r="N49" s="13"/>
      <c r="O49" s="11"/>
      <c r="P49" s="13"/>
      <c r="Q49" s="67"/>
      <c r="R49" s="67"/>
      <c r="S49" s="67"/>
      <c r="T49" s="14"/>
      <c r="U49" s="67"/>
      <c r="V49" s="67"/>
      <c r="W49" s="67"/>
      <c r="X49" s="67"/>
      <c r="Y49" s="67"/>
      <c r="Z49" s="68"/>
      <c r="AA49" s="67"/>
      <c r="AB49" s="13"/>
      <c r="AC49" s="13"/>
      <c r="AD49" s="67"/>
      <c r="AE49" s="67"/>
      <c r="AF49" s="67"/>
      <c r="AG49" s="67"/>
      <c r="AH49" s="67"/>
      <c r="AI49" s="67" t="s">
        <v>7814</v>
      </c>
      <c r="AJ49" s="67" t="s">
        <v>9288</v>
      </c>
      <c r="AK49" s="67" t="s">
        <v>9289</v>
      </c>
      <c r="AL49" s="69"/>
    </row>
    <row r="50" spans="1:38" x14ac:dyDescent="0.2">
      <c r="A50" s="67"/>
      <c r="B50" s="67" t="s">
        <v>9511</v>
      </c>
      <c r="C50" s="67"/>
      <c r="D50" s="67" t="s">
        <v>9236</v>
      </c>
      <c r="E50" s="10" t="s">
        <v>63</v>
      </c>
      <c r="F50" s="68" t="s">
        <v>9513</v>
      </c>
      <c r="G50" s="13"/>
      <c r="H50" s="11" t="s">
        <v>137</v>
      </c>
      <c r="I50" s="11" t="s">
        <v>138</v>
      </c>
      <c r="J50" s="67"/>
      <c r="K50" s="11" t="s">
        <v>434</v>
      </c>
      <c r="L50" s="10" t="s">
        <v>2988</v>
      </c>
      <c r="M50" s="11"/>
      <c r="N50" s="13"/>
      <c r="O50" s="11"/>
      <c r="P50" s="13"/>
      <c r="Q50" s="67"/>
      <c r="R50" s="67"/>
      <c r="S50" s="67"/>
      <c r="T50" s="14" t="s">
        <v>65</v>
      </c>
      <c r="U50" s="67" t="s">
        <v>21826</v>
      </c>
      <c r="V50" s="67"/>
      <c r="W50" s="67"/>
      <c r="X50" s="67" t="b">
        <v>1</v>
      </c>
      <c r="Y50" s="67" t="s">
        <v>7812</v>
      </c>
      <c r="Z50" s="68" t="s">
        <v>3775</v>
      </c>
      <c r="AA50" s="67"/>
      <c r="AB50" s="13"/>
      <c r="AC50" s="13"/>
      <c r="AD50" s="67"/>
      <c r="AE50" s="67"/>
      <c r="AF50" s="67"/>
      <c r="AG50" s="67"/>
      <c r="AH50" s="67"/>
      <c r="AI50" s="67" t="s">
        <v>7814</v>
      </c>
      <c r="AJ50" s="67" t="s">
        <v>9514</v>
      </c>
      <c r="AK50" s="67" t="s">
        <v>9515</v>
      </c>
      <c r="AL50" s="69"/>
    </row>
    <row r="51" spans="1:38" x14ac:dyDescent="0.2">
      <c r="A51" s="67"/>
      <c r="B51" s="67" t="s">
        <v>9409</v>
      </c>
      <c r="C51" s="67"/>
      <c r="D51" s="67" t="s">
        <v>9236</v>
      </c>
      <c r="E51" s="10" t="s">
        <v>63</v>
      </c>
      <c r="F51" s="68" t="s">
        <v>9411</v>
      </c>
      <c r="G51" s="13"/>
      <c r="H51" s="11" t="s">
        <v>87</v>
      </c>
      <c r="I51" s="11" t="s">
        <v>138</v>
      </c>
      <c r="J51" s="67"/>
      <c r="K51" s="11" t="s">
        <v>63</v>
      </c>
      <c r="L51" s="10">
        <v>299999</v>
      </c>
      <c r="M51" s="11"/>
      <c r="N51" s="13"/>
      <c r="O51" s="11"/>
      <c r="P51" s="13"/>
      <c r="Q51" s="67" t="s">
        <v>88</v>
      </c>
      <c r="R51" s="67"/>
      <c r="S51" s="67"/>
      <c r="T51" s="14" t="s">
        <v>65</v>
      </c>
      <c r="U51" s="67" t="s">
        <v>21827</v>
      </c>
      <c r="V51" s="67"/>
      <c r="W51" s="67"/>
      <c r="X51" s="67" t="b">
        <v>1</v>
      </c>
      <c r="Y51" s="67" t="s">
        <v>7812</v>
      </c>
      <c r="Z51" s="68" t="s">
        <v>9412</v>
      </c>
      <c r="AA51" s="67"/>
      <c r="AB51" s="13"/>
      <c r="AC51" s="13"/>
      <c r="AD51" s="67"/>
      <c r="AE51" s="67"/>
      <c r="AF51" s="67"/>
      <c r="AG51" s="67"/>
      <c r="AH51" s="67"/>
      <c r="AI51" s="67" t="s">
        <v>7814</v>
      </c>
      <c r="AJ51" s="67" t="s">
        <v>9413</v>
      </c>
      <c r="AK51" s="67" t="s">
        <v>9414</v>
      </c>
      <c r="AL51" s="69"/>
    </row>
    <row r="52" spans="1:38" x14ac:dyDescent="0.2">
      <c r="A52" s="67"/>
      <c r="B52" s="67" t="s">
        <v>9473</v>
      </c>
      <c r="C52" s="67"/>
      <c r="D52" s="67" t="s">
        <v>9236</v>
      </c>
      <c r="E52" s="10" t="s">
        <v>63</v>
      </c>
      <c r="F52" s="68" t="s">
        <v>9475</v>
      </c>
      <c r="G52" s="13"/>
      <c r="H52" s="11" t="s">
        <v>66</v>
      </c>
      <c r="I52" s="11" t="s">
        <v>138</v>
      </c>
      <c r="J52" s="67"/>
      <c r="K52" s="11" t="s">
        <v>63</v>
      </c>
      <c r="L52" s="10" t="s">
        <v>9476</v>
      </c>
      <c r="M52" s="11"/>
      <c r="N52" s="13"/>
      <c r="O52" s="11"/>
      <c r="P52" s="13"/>
      <c r="Q52" s="67" t="s">
        <v>981</v>
      </c>
      <c r="R52" s="67"/>
      <c r="S52" s="67"/>
      <c r="T52" s="14" t="s">
        <v>65</v>
      </c>
      <c r="U52" s="67" t="s">
        <v>21828</v>
      </c>
      <c r="V52" s="67"/>
      <c r="W52" s="67"/>
      <c r="X52" s="67" t="b">
        <v>1</v>
      </c>
      <c r="Y52" s="67" t="s">
        <v>7812</v>
      </c>
      <c r="Z52" s="68"/>
      <c r="AA52" s="67"/>
      <c r="AB52" s="13"/>
      <c r="AC52" s="13"/>
      <c r="AD52" s="67"/>
      <c r="AE52" s="67"/>
      <c r="AF52" s="67"/>
      <c r="AG52" s="67"/>
      <c r="AH52" s="67"/>
      <c r="AI52" s="67" t="s">
        <v>7814</v>
      </c>
      <c r="AJ52" s="67" t="s">
        <v>9477</v>
      </c>
      <c r="AK52" s="67" t="s">
        <v>9478</v>
      </c>
      <c r="AL52" s="69"/>
    </row>
    <row r="53" spans="1:38" x14ac:dyDescent="0.2">
      <c r="A53" s="67"/>
      <c r="B53" s="67" t="s">
        <v>7950</v>
      </c>
      <c r="C53" s="67"/>
      <c r="D53" s="67" t="s">
        <v>9236</v>
      </c>
      <c r="E53" s="10" t="s">
        <v>63</v>
      </c>
      <c r="F53" s="68" t="s">
        <v>1280</v>
      </c>
      <c r="G53" s="13"/>
      <c r="H53" s="11" t="s">
        <v>87</v>
      </c>
      <c r="I53" s="11" t="s">
        <v>138</v>
      </c>
      <c r="J53" s="67"/>
      <c r="K53" s="11" t="s">
        <v>63</v>
      </c>
      <c r="L53" s="10">
        <v>100000</v>
      </c>
      <c r="M53" s="11"/>
      <c r="N53" s="13"/>
      <c r="O53" s="11"/>
      <c r="P53" s="13"/>
      <c r="Q53" s="67" t="s">
        <v>88</v>
      </c>
      <c r="R53" s="67"/>
      <c r="S53" s="67"/>
      <c r="T53" s="14" t="s">
        <v>65</v>
      </c>
      <c r="U53" s="67" t="s">
        <v>7955</v>
      </c>
      <c r="V53" s="67"/>
      <c r="W53" s="67"/>
      <c r="X53" s="67" t="b">
        <v>1</v>
      </c>
      <c r="Y53" s="67" t="s">
        <v>7812</v>
      </c>
      <c r="Z53" s="68" t="s">
        <v>7956</v>
      </c>
      <c r="AA53" s="67"/>
      <c r="AB53" s="13"/>
      <c r="AC53" s="13"/>
      <c r="AD53" s="67"/>
      <c r="AE53" s="67"/>
      <c r="AF53" s="67"/>
      <c r="AG53" s="67"/>
      <c r="AH53" s="67"/>
      <c r="AI53" s="67" t="s">
        <v>7814</v>
      </c>
      <c r="AJ53" s="67" t="s">
        <v>7942</v>
      </c>
      <c r="AK53" s="67" t="s">
        <v>7957</v>
      </c>
      <c r="AL53" s="69"/>
    </row>
    <row r="54" spans="1:38" x14ac:dyDescent="0.2">
      <c r="A54" s="67"/>
      <c r="B54" s="67" t="s">
        <v>9699</v>
      </c>
      <c r="C54" s="67"/>
      <c r="D54" s="67" t="s">
        <v>9236</v>
      </c>
      <c r="E54" s="10" t="s">
        <v>63</v>
      </c>
      <c r="F54" s="68" t="s">
        <v>4137</v>
      </c>
      <c r="G54" s="13"/>
      <c r="H54" s="11" t="s">
        <v>66</v>
      </c>
      <c r="I54" s="11" t="s">
        <v>138</v>
      </c>
      <c r="J54" s="67"/>
      <c r="K54" s="11" t="s">
        <v>63</v>
      </c>
      <c r="L54" s="10" t="s">
        <v>9701</v>
      </c>
      <c r="M54" s="11"/>
      <c r="N54" s="13"/>
      <c r="O54" s="11"/>
      <c r="P54" s="13"/>
      <c r="Q54" s="67" t="s">
        <v>981</v>
      </c>
      <c r="R54" s="67"/>
      <c r="S54" s="67"/>
      <c r="T54" s="14" t="s">
        <v>65</v>
      </c>
      <c r="U54" s="67" t="s">
        <v>21829</v>
      </c>
      <c r="V54" s="67"/>
      <c r="W54" s="67"/>
      <c r="X54" s="67" t="b">
        <v>1</v>
      </c>
      <c r="Y54" s="67" t="s">
        <v>7812</v>
      </c>
      <c r="Z54" s="68" t="s">
        <v>7956</v>
      </c>
      <c r="AA54" s="67"/>
      <c r="AB54" s="13"/>
      <c r="AC54" s="13"/>
      <c r="AD54" s="67"/>
      <c r="AE54" s="67"/>
      <c r="AF54" s="67"/>
      <c r="AG54" s="67"/>
      <c r="AH54" s="67"/>
      <c r="AI54" s="67" t="s">
        <v>7814</v>
      </c>
      <c r="AJ54" s="67" t="s">
        <v>9702</v>
      </c>
      <c r="AK54" s="67" t="s">
        <v>9703</v>
      </c>
      <c r="AL54" s="69"/>
    </row>
    <row r="55" spans="1:38" x14ac:dyDescent="0.2">
      <c r="A55" s="67"/>
      <c r="B55" s="67" t="s">
        <v>9484</v>
      </c>
      <c r="C55" s="67"/>
      <c r="D55" s="67" t="s">
        <v>9236</v>
      </c>
      <c r="E55" s="10" t="s">
        <v>63</v>
      </c>
      <c r="F55" s="68" t="s">
        <v>1280</v>
      </c>
      <c r="G55" s="13"/>
      <c r="H55" s="11" t="s">
        <v>66</v>
      </c>
      <c r="I55" s="11" t="s">
        <v>988</v>
      </c>
      <c r="J55" s="67"/>
      <c r="K55" s="11" t="s">
        <v>63</v>
      </c>
      <c r="L55" s="10" t="s">
        <v>9486</v>
      </c>
      <c r="M55" s="11"/>
      <c r="N55" s="13"/>
      <c r="O55" s="11"/>
      <c r="P55" s="13"/>
      <c r="Q55" s="67" t="s">
        <v>981</v>
      </c>
      <c r="R55" s="67" t="s">
        <v>139</v>
      </c>
      <c r="S55" s="67"/>
      <c r="T55" s="14" t="s">
        <v>65</v>
      </c>
      <c r="U55" s="67" t="s">
        <v>21827</v>
      </c>
      <c r="V55" s="67"/>
      <c r="W55" s="67"/>
      <c r="X55" s="67" t="b">
        <v>1</v>
      </c>
      <c r="Y55" s="67" t="s">
        <v>7812</v>
      </c>
      <c r="Z55" s="68" t="s">
        <v>3557</v>
      </c>
      <c r="AA55" s="67"/>
      <c r="AB55" s="13"/>
      <c r="AC55" s="13"/>
      <c r="AD55" s="67"/>
      <c r="AE55" s="67"/>
      <c r="AF55" s="67"/>
      <c r="AG55" s="67"/>
      <c r="AH55" s="67"/>
      <c r="AI55" s="67" t="s">
        <v>7814</v>
      </c>
      <c r="AJ55" s="67" t="s">
        <v>9487</v>
      </c>
      <c r="AK55" s="67" t="s">
        <v>9488</v>
      </c>
      <c r="AL55" s="69"/>
    </row>
    <row r="56" spans="1:38" x14ac:dyDescent="0.2">
      <c r="A56" s="67"/>
      <c r="B56" s="67" t="s">
        <v>9384</v>
      </c>
      <c r="C56" s="67"/>
      <c r="D56" s="67" t="s">
        <v>9236</v>
      </c>
      <c r="E56" s="10" t="s">
        <v>63</v>
      </c>
      <c r="F56" s="68" t="s">
        <v>3276</v>
      </c>
      <c r="G56" s="13"/>
      <c r="H56" s="11" t="s">
        <v>66</v>
      </c>
      <c r="I56" s="11" t="s">
        <v>138</v>
      </c>
      <c r="J56" s="67"/>
      <c r="K56" s="11" t="s">
        <v>63</v>
      </c>
      <c r="L56" s="10">
        <v>10</v>
      </c>
      <c r="M56" s="11"/>
      <c r="N56" s="13"/>
      <c r="O56" s="11"/>
      <c r="P56" s="13"/>
      <c r="Q56" s="67" t="s">
        <v>981</v>
      </c>
      <c r="R56" s="67"/>
      <c r="S56" s="67"/>
      <c r="T56" s="14" t="s">
        <v>65</v>
      </c>
      <c r="U56" s="67" t="s">
        <v>21829</v>
      </c>
      <c r="V56" s="67"/>
      <c r="W56" s="67"/>
      <c r="X56" s="67" t="b">
        <v>1</v>
      </c>
      <c r="Y56" s="67" t="s">
        <v>7812</v>
      </c>
      <c r="Z56" s="68" t="s">
        <v>9386</v>
      </c>
      <c r="AA56" s="67"/>
      <c r="AB56" s="13"/>
      <c r="AC56" s="13"/>
      <c r="AD56" s="67"/>
      <c r="AE56" s="67"/>
      <c r="AF56" s="67"/>
      <c r="AG56" s="67"/>
      <c r="AH56" s="67"/>
      <c r="AI56" s="67" t="s">
        <v>7814</v>
      </c>
      <c r="AJ56" s="67" t="s">
        <v>9387</v>
      </c>
      <c r="AK56" s="67" t="s">
        <v>9388</v>
      </c>
      <c r="AL56" s="69"/>
    </row>
    <row r="57" spans="1:38" x14ac:dyDescent="0.2">
      <c r="A57" s="67"/>
      <c r="B57" s="67" t="s">
        <v>8007</v>
      </c>
      <c r="C57" s="67"/>
      <c r="D57" s="67" t="s">
        <v>9236</v>
      </c>
      <c r="E57" s="10" t="s">
        <v>63</v>
      </c>
      <c r="F57" s="68" t="s">
        <v>417</v>
      </c>
      <c r="G57" s="13"/>
      <c r="H57" s="11" t="s">
        <v>87</v>
      </c>
      <c r="I57" s="11" t="s">
        <v>138</v>
      </c>
      <c r="J57" s="67"/>
      <c r="K57" s="11" t="s">
        <v>63</v>
      </c>
      <c r="L57" s="10">
        <v>0</v>
      </c>
      <c r="M57" s="11"/>
      <c r="N57" s="13"/>
      <c r="O57" s="11"/>
      <c r="P57" s="13"/>
      <c r="Q57" s="67" t="s">
        <v>88</v>
      </c>
      <c r="R57" s="67"/>
      <c r="S57" s="67"/>
      <c r="T57" s="14" t="s">
        <v>65</v>
      </c>
      <c r="U57" s="67" t="s">
        <v>8011</v>
      </c>
      <c r="V57" s="67"/>
      <c r="W57" s="67"/>
      <c r="X57" s="67" t="b">
        <v>1</v>
      </c>
      <c r="Y57" s="67" t="s">
        <v>7812</v>
      </c>
      <c r="Z57" s="68" t="s">
        <v>8012</v>
      </c>
      <c r="AA57" s="67"/>
      <c r="AB57" s="13"/>
      <c r="AC57" s="13"/>
      <c r="AD57" s="67"/>
      <c r="AE57" s="67"/>
      <c r="AF57" s="67"/>
      <c r="AG57" s="67"/>
      <c r="AH57" s="67"/>
      <c r="AI57" s="67" t="s">
        <v>7814</v>
      </c>
      <c r="AJ57" s="67" t="s">
        <v>8013</v>
      </c>
      <c r="AK57" s="67" t="s">
        <v>8014</v>
      </c>
      <c r="AL57" s="69"/>
    </row>
    <row r="58" spans="1:38" x14ac:dyDescent="0.2">
      <c r="A58" s="67"/>
      <c r="B58" s="67" t="s">
        <v>7999</v>
      </c>
      <c r="C58" s="67"/>
      <c r="D58" s="67" t="s">
        <v>9236</v>
      </c>
      <c r="E58" s="10" t="s">
        <v>63</v>
      </c>
      <c r="F58" s="68" t="s">
        <v>3921</v>
      </c>
      <c r="G58" s="13"/>
      <c r="H58" s="11" t="s">
        <v>66</v>
      </c>
      <c r="I58" s="11" t="s">
        <v>138</v>
      </c>
      <c r="J58" s="67"/>
      <c r="K58" s="11" t="s">
        <v>63</v>
      </c>
      <c r="L58" s="10" t="s">
        <v>8003</v>
      </c>
      <c r="M58" s="11"/>
      <c r="N58" s="13"/>
      <c r="O58" s="11"/>
      <c r="P58" s="13"/>
      <c r="Q58" s="67" t="s">
        <v>981</v>
      </c>
      <c r="R58" s="67"/>
      <c r="S58" s="67"/>
      <c r="T58" s="14" t="s">
        <v>65</v>
      </c>
      <c r="U58" s="67" t="s">
        <v>8004</v>
      </c>
      <c r="V58" s="67"/>
      <c r="W58" s="67"/>
      <c r="X58" s="67" t="b">
        <v>1</v>
      </c>
      <c r="Y58" s="67" t="s">
        <v>7812</v>
      </c>
      <c r="Z58" s="68"/>
      <c r="AA58" s="67"/>
      <c r="AB58" s="13"/>
      <c r="AC58" s="13"/>
      <c r="AD58" s="67"/>
      <c r="AE58" s="67"/>
      <c r="AF58" s="67"/>
      <c r="AG58" s="67"/>
      <c r="AH58" s="67"/>
      <c r="AI58" s="67" t="s">
        <v>7814</v>
      </c>
      <c r="AJ58" s="67" t="s">
        <v>8005</v>
      </c>
      <c r="AK58" s="67" t="s">
        <v>8006</v>
      </c>
      <c r="AL58" s="69"/>
    </row>
    <row r="59" spans="1:38" x14ac:dyDescent="0.2">
      <c r="A59" s="67"/>
      <c r="B59" s="67" t="s">
        <v>9722</v>
      </c>
      <c r="C59" s="67"/>
      <c r="D59" s="67" t="s">
        <v>9236</v>
      </c>
      <c r="E59" s="10" t="s">
        <v>63</v>
      </c>
      <c r="F59" s="68" t="s">
        <v>9724</v>
      </c>
      <c r="G59" s="13"/>
      <c r="H59" s="11" t="s">
        <v>66</v>
      </c>
      <c r="I59" s="11" t="s">
        <v>138</v>
      </c>
      <c r="J59" s="67"/>
      <c r="K59" s="11" t="s">
        <v>63</v>
      </c>
      <c r="L59" s="10" t="s">
        <v>9726</v>
      </c>
      <c r="M59" s="11"/>
      <c r="N59" s="13"/>
      <c r="O59" s="11"/>
      <c r="P59" s="13"/>
      <c r="Q59" s="67" t="s">
        <v>981</v>
      </c>
      <c r="R59" s="67"/>
      <c r="S59" s="67"/>
      <c r="T59" s="14" t="s">
        <v>65</v>
      </c>
      <c r="U59" s="67" t="s">
        <v>21830</v>
      </c>
      <c r="V59" s="67"/>
      <c r="W59" s="67"/>
      <c r="X59" s="67" t="b">
        <v>1</v>
      </c>
      <c r="Y59" s="67" t="s">
        <v>7812</v>
      </c>
      <c r="Z59" s="68" t="s">
        <v>9727</v>
      </c>
      <c r="AA59" s="67"/>
      <c r="AB59" s="13"/>
      <c r="AC59" s="13"/>
      <c r="AD59" s="67"/>
      <c r="AE59" s="67"/>
      <c r="AF59" s="67"/>
      <c r="AG59" s="67"/>
      <c r="AH59" s="67"/>
      <c r="AI59" s="67" t="s">
        <v>7814</v>
      </c>
      <c r="AJ59" s="67" t="s">
        <v>9728</v>
      </c>
      <c r="AK59" s="67" t="s">
        <v>9729</v>
      </c>
      <c r="AL59" s="69"/>
    </row>
    <row r="60" spans="1:38" ht="22.5" x14ac:dyDescent="0.2">
      <c r="A60" s="67"/>
      <c r="B60" s="67" t="s">
        <v>8065</v>
      </c>
      <c r="C60" s="67"/>
      <c r="D60" s="67" t="s">
        <v>9236</v>
      </c>
      <c r="E60" s="10" t="s">
        <v>63</v>
      </c>
      <c r="F60" s="68" t="s">
        <v>8067</v>
      </c>
      <c r="G60" s="13"/>
      <c r="H60" s="11" t="s">
        <v>66</v>
      </c>
      <c r="I60" s="11" t="s">
        <v>138</v>
      </c>
      <c r="J60" s="67"/>
      <c r="K60" s="11" t="s">
        <v>63</v>
      </c>
      <c r="L60" s="10" t="s">
        <v>8069</v>
      </c>
      <c r="M60" s="11"/>
      <c r="N60" s="13"/>
      <c r="O60" s="11"/>
      <c r="P60" s="13"/>
      <c r="Q60" s="67" t="s">
        <v>981</v>
      </c>
      <c r="R60" s="67"/>
      <c r="S60" s="67"/>
      <c r="T60" s="14" t="s">
        <v>65</v>
      </c>
      <c r="U60" s="67" t="s">
        <v>8070</v>
      </c>
      <c r="V60" s="67"/>
      <c r="W60" s="67"/>
      <c r="X60" s="67" t="b">
        <v>1</v>
      </c>
      <c r="Y60" s="67" t="s">
        <v>7812</v>
      </c>
      <c r="Z60" s="68"/>
      <c r="AA60" s="67"/>
      <c r="AB60" s="13"/>
      <c r="AC60" s="13"/>
      <c r="AD60" s="67"/>
      <c r="AE60" s="67"/>
      <c r="AF60" s="67"/>
      <c r="AG60" s="67"/>
      <c r="AH60" s="67"/>
      <c r="AI60" s="67" t="s">
        <v>7814</v>
      </c>
      <c r="AJ60" s="67" t="s">
        <v>8071</v>
      </c>
      <c r="AK60" s="67" t="s">
        <v>8072</v>
      </c>
      <c r="AL60" s="69"/>
    </row>
    <row r="61" spans="1:38" ht="22.5" x14ac:dyDescent="0.2">
      <c r="A61" s="67"/>
      <c r="B61" s="67" t="s">
        <v>8073</v>
      </c>
      <c r="C61" s="67"/>
      <c r="D61" s="67" t="s">
        <v>9236</v>
      </c>
      <c r="E61" s="10" t="s">
        <v>63</v>
      </c>
      <c r="F61" s="68" t="s">
        <v>8075</v>
      </c>
      <c r="G61" s="13"/>
      <c r="H61" s="11" t="s">
        <v>66</v>
      </c>
      <c r="I61" s="11" t="s">
        <v>138</v>
      </c>
      <c r="J61" s="67"/>
      <c r="K61" s="11" t="s">
        <v>63</v>
      </c>
      <c r="L61" s="10" t="s">
        <v>8069</v>
      </c>
      <c r="M61" s="11"/>
      <c r="N61" s="13"/>
      <c r="O61" s="11"/>
      <c r="P61" s="13"/>
      <c r="Q61" s="67" t="s">
        <v>981</v>
      </c>
      <c r="R61" s="67"/>
      <c r="S61" s="67"/>
      <c r="T61" s="14" t="s">
        <v>65</v>
      </c>
      <c r="U61" s="67" t="s">
        <v>8070</v>
      </c>
      <c r="V61" s="67"/>
      <c r="W61" s="67"/>
      <c r="X61" s="67" t="b">
        <v>1</v>
      </c>
      <c r="Y61" s="67" t="s">
        <v>7812</v>
      </c>
      <c r="Z61" s="68"/>
      <c r="AA61" s="67"/>
      <c r="AB61" s="13"/>
      <c r="AC61" s="13"/>
      <c r="AD61" s="67"/>
      <c r="AE61" s="67"/>
      <c r="AF61" s="67"/>
      <c r="AG61" s="67"/>
      <c r="AH61" s="67"/>
      <c r="AI61" s="67" t="s">
        <v>7814</v>
      </c>
      <c r="AJ61" s="67" t="s">
        <v>8076</v>
      </c>
      <c r="AK61" s="67" t="s">
        <v>8077</v>
      </c>
      <c r="AL61" s="69"/>
    </row>
    <row r="62" spans="1:38" ht="22.5" x14ac:dyDescent="0.2">
      <c r="A62" s="67"/>
      <c r="B62" s="67" t="s">
        <v>8051</v>
      </c>
      <c r="C62" s="67"/>
      <c r="D62" s="67" t="s">
        <v>9236</v>
      </c>
      <c r="E62" s="10" t="s">
        <v>63</v>
      </c>
      <c r="F62" s="68" t="s">
        <v>8053</v>
      </c>
      <c r="G62" s="13"/>
      <c r="H62" s="11" t="s">
        <v>66</v>
      </c>
      <c r="I62" s="11" t="s">
        <v>67</v>
      </c>
      <c r="J62" s="67"/>
      <c r="K62" s="11"/>
      <c r="L62" s="10"/>
      <c r="M62" s="11"/>
      <c r="N62" s="13"/>
      <c r="O62" s="11"/>
      <c r="P62" s="13"/>
      <c r="Q62" s="67"/>
      <c r="R62" s="67"/>
      <c r="S62" s="67"/>
      <c r="T62" s="14"/>
      <c r="U62" s="67"/>
      <c r="V62" s="67"/>
      <c r="W62" s="67"/>
      <c r="X62" s="67"/>
      <c r="Y62" s="67"/>
      <c r="Z62" s="68"/>
      <c r="AA62" s="67"/>
      <c r="AB62" s="13"/>
      <c r="AC62" s="13"/>
      <c r="AD62" s="67"/>
      <c r="AE62" s="67"/>
      <c r="AF62" s="67"/>
      <c r="AG62" s="67"/>
      <c r="AH62" s="67"/>
      <c r="AI62" s="67" t="s">
        <v>7814</v>
      </c>
      <c r="AJ62" s="67" t="s">
        <v>8054</v>
      </c>
      <c r="AK62" s="67" t="s">
        <v>8055</v>
      </c>
      <c r="AL62" s="69"/>
    </row>
    <row r="63" spans="1:38" ht="22.5" x14ac:dyDescent="0.2">
      <c r="A63" s="67"/>
      <c r="B63" s="67" t="s">
        <v>7833</v>
      </c>
      <c r="C63" s="67"/>
      <c r="D63" s="67" t="s">
        <v>9236</v>
      </c>
      <c r="E63" s="10" t="s">
        <v>434</v>
      </c>
      <c r="F63" s="68" t="s">
        <v>9316</v>
      </c>
      <c r="G63" s="13"/>
      <c r="H63" s="11" t="s">
        <v>137</v>
      </c>
      <c r="I63" s="11" t="s">
        <v>67</v>
      </c>
      <c r="J63" s="67"/>
      <c r="K63" s="11" t="s">
        <v>434</v>
      </c>
      <c r="L63" s="10" t="s">
        <v>2988</v>
      </c>
      <c r="M63" s="11"/>
      <c r="N63" s="13"/>
      <c r="O63" s="11"/>
      <c r="P63" s="13"/>
      <c r="Q63" s="67"/>
      <c r="R63" s="67"/>
      <c r="S63" s="67"/>
      <c r="T63" s="14"/>
      <c r="U63" s="67"/>
      <c r="V63" s="67"/>
      <c r="W63" s="67"/>
      <c r="X63" s="67" t="b">
        <v>1</v>
      </c>
      <c r="Y63" s="67" t="s">
        <v>7812</v>
      </c>
      <c r="Z63" s="68"/>
      <c r="AA63" s="67"/>
      <c r="AB63" s="13"/>
      <c r="AC63" s="13"/>
      <c r="AD63" s="67"/>
      <c r="AE63" s="67"/>
      <c r="AF63" s="67"/>
      <c r="AG63" s="67"/>
      <c r="AH63" s="67"/>
      <c r="AI63" s="67" t="s">
        <v>7814</v>
      </c>
      <c r="AJ63" s="67" t="s">
        <v>7838</v>
      </c>
      <c r="AK63" s="67" t="s">
        <v>7839</v>
      </c>
      <c r="AL63" s="69"/>
    </row>
    <row r="64" spans="1:38" ht="85.5" customHeight="1" x14ac:dyDescent="0.2">
      <c r="A64" s="67"/>
      <c r="B64" s="67" t="s">
        <v>9281</v>
      </c>
      <c r="C64" s="67"/>
      <c r="D64" s="67" t="s">
        <v>9236</v>
      </c>
      <c r="E64" s="10" t="s">
        <v>63</v>
      </c>
      <c r="F64" s="68" t="s">
        <v>9282</v>
      </c>
      <c r="G64" s="13"/>
      <c r="H64" s="11" t="s">
        <v>66</v>
      </c>
      <c r="I64" s="11" t="s">
        <v>67</v>
      </c>
      <c r="J64" s="67"/>
      <c r="K64" s="11"/>
      <c r="L64" s="10"/>
      <c r="M64" s="11"/>
      <c r="N64" s="13"/>
      <c r="O64" s="11"/>
      <c r="P64" s="13"/>
      <c r="Q64" s="67" t="s">
        <v>981</v>
      </c>
      <c r="R64" s="67"/>
      <c r="S64" s="67"/>
      <c r="T64" s="14"/>
      <c r="U64" s="67"/>
      <c r="V64" s="67"/>
      <c r="W64" s="67"/>
      <c r="X64" s="67"/>
      <c r="Y64" s="67"/>
      <c r="Z64" s="68"/>
      <c r="AA64" s="67"/>
      <c r="AB64" s="13"/>
      <c r="AC64" s="13"/>
      <c r="AD64" s="67"/>
      <c r="AE64" s="67"/>
      <c r="AF64" s="67"/>
      <c r="AG64" s="67"/>
      <c r="AH64" s="67"/>
      <c r="AI64" s="67" t="s">
        <v>7814</v>
      </c>
      <c r="AJ64" s="67" t="s">
        <v>9283</v>
      </c>
      <c r="AK64" s="67" t="s">
        <v>9284</v>
      </c>
      <c r="AL64" s="69"/>
    </row>
    <row r="65" spans="1:38" x14ac:dyDescent="0.2">
      <c r="A65" s="67"/>
      <c r="B65" s="67"/>
      <c r="C65" s="67"/>
      <c r="D65" s="67" t="s">
        <v>9236</v>
      </c>
      <c r="E65" s="10"/>
      <c r="F65" s="68"/>
      <c r="G65" s="13"/>
      <c r="H65" s="11" t="s">
        <v>66</v>
      </c>
      <c r="I65" s="11" t="s">
        <v>67</v>
      </c>
      <c r="J65" s="67"/>
      <c r="K65" s="11" t="s">
        <v>63</v>
      </c>
      <c r="L65" s="10"/>
      <c r="M65" s="11"/>
      <c r="N65" s="13"/>
      <c r="O65" s="11"/>
      <c r="P65" s="13"/>
      <c r="Q65" s="67">
        <v>0</v>
      </c>
      <c r="R65" s="67"/>
      <c r="S65" s="67"/>
      <c r="T65" s="14"/>
      <c r="U65" s="67"/>
      <c r="V65" s="67"/>
      <c r="W65" s="67"/>
      <c r="X65" s="67"/>
      <c r="Y65" s="67"/>
      <c r="Z65" s="68"/>
      <c r="AA65" s="67"/>
      <c r="AB65" s="13"/>
      <c r="AC65" s="13"/>
      <c r="AD65" s="67"/>
      <c r="AE65" s="67"/>
      <c r="AF65" s="67"/>
      <c r="AG65" s="67"/>
      <c r="AH65" s="67"/>
      <c r="AI65" s="67" t="s">
        <v>7814</v>
      </c>
      <c r="AJ65" s="67"/>
      <c r="AK65" s="67"/>
      <c r="AL65" s="69"/>
    </row>
    <row r="66" spans="1:38" x14ac:dyDescent="0.2">
      <c r="A66" s="67"/>
      <c r="B66" s="67"/>
      <c r="C66" s="67"/>
      <c r="D66" s="67" t="s">
        <v>9236</v>
      </c>
      <c r="E66" s="10"/>
      <c r="F66" s="68"/>
      <c r="G66" s="13"/>
      <c r="H66" s="11" t="s">
        <v>66</v>
      </c>
      <c r="I66" s="11" t="s">
        <v>67</v>
      </c>
      <c r="J66" s="67"/>
      <c r="K66" s="11" t="s">
        <v>63</v>
      </c>
      <c r="L66" s="10"/>
      <c r="M66" s="11"/>
      <c r="N66" s="13"/>
      <c r="O66" s="11"/>
      <c r="P66" s="13"/>
      <c r="Q66" s="67">
        <v>0</v>
      </c>
      <c r="R66" s="67"/>
      <c r="S66" s="67"/>
      <c r="T66" s="14"/>
      <c r="U66" s="67"/>
      <c r="V66" s="67"/>
      <c r="W66" s="67"/>
      <c r="X66" s="67"/>
      <c r="Y66" s="67"/>
      <c r="Z66" s="68"/>
      <c r="AA66" s="67"/>
      <c r="AB66" s="13"/>
      <c r="AC66" s="13"/>
      <c r="AD66" s="67"/>
      <c r="AE66" s="67"/>
      <c r="AF66" s="67"/>
      <c r="AG66" s="67"/>
      <c r="AH66" s="67"/>
      <c r="AI66" s="67" t="s">
        <v>7814</v>
      </c>
      <c r="AJ66" s="67"/>
      <c r="AK66" s="67"/>
      <c r="AL66" s="69"/>
    </row>
    <row r="67" spans="1:38" ht="22.5" x14ac:dyDescent="0.2">
      <c r="A67" s="67"/>
      <c r="B67" s="67" t="s">
        <v>9296</v>
      </c>
      <c r="C67" s="67"/>
      <c r="D67" s="67" t="s">
        <v>9236</v>
      </c>
      <c r="E67" s="10" t="s">
        <v>63</v>
      </c>
      <c r="F67" s="68" t="s">
        <v>9298</v>
      </c>
      <c r="G67" s="13"/>
      <c r="H67" s="11" t="s">
        <v>137</v>
      </c>
      <c r="I67" s="11" t="s">
        <v>138</v>
      </c>
      <c r="J67" s="67"/>
      <c r="K67" s="11" t="s">
        <v>434</v>
      </c>
      <c r="L67" s="10" t="s">
        <v>2988</v>
      </c>
      <c r="M67" s="11"/>
      <c r="N67" s="13"/>
      <c r="O67" s="11"/>
      <c r="P67" s="13"/>
      <c r="Q67" s="67"/>
      <c r="R67" s="67"/>
      <c r="S67" s="67"/>
      <c r="T67" s="14"/>
      <c r="U67" s="67"/>
      <c r="V67" s="67"/>
      <c r="W67" s="67"/>
      <c r="X67" s="67" t="b">
        <v>1</v>
      </c>
      <c r="Y67" s="67" t="s">
        <v>7812</v>
      </c>
      <c r="Z67" s="68" t="s">
        <v>9299</v>
      </c>
      <c r="AA67" s="67"/>
      <c r="AB67" s="13"/>
      <c r="AC67" s="13"/>
      <c r="AD67" s="67"/>
      <c r="AE67" s="67"/>
      <c r="AF67" s="67"/>
      <c r="AG67" s="67"/>
      <c r="AH67" s="67"/>
      <c r="AI67" s="67" t="s">
        <v>7814</v>
      </c>
      <c r="AJ67" s="67" t="s">
        <v>9300</v>
      </c>
      <c r="AK67" s="67" t="s">
        <v>9301</v>
      </c>
      <c r="AL67" s="69"/>
    </row>
    <row r="68" spans="1:38" ht="22.5" x14ac:dyDescent="0.2">
      <c r="A68" s="67"/>
      <c r="B68" s="67" t="s">
        <v>9290</v>
      </c>
      <c r="C68" s="67"/>
      <c r="D68" s="67" t="s">
        <v>9236</v>
      </c>
      <c r="E68" s="10" t="s">
        <v>63</v>
      </c>
      <c r="F68" s="68" t="s">
        <v>9292</v>
      </c>
      <c r="G68" s="13"/>
      <c r="H68" s="11" t="s">
        <v>137</v>
      </c>
      <c r="I68" s="11" t="s">
        <v>138</v>
      </c>
      <c r="J68" s="67"/>
      <c r="K68" s="11" t="s">
        <v>434</v>
      </c>
      <c r="L68" s="10" t="s">
        <v>2988</v>
      </c>
      <c r="M68" s="11"/>
      <c r="N68" s="13"/>
      <c r="O68" s="11"/>
      <c r="P68" s="13"/>
      <c r="Q68" s="67"/>
      <c r="R68" s="67"/>
      <c r="S68" s="67"/>
      <c r="T68" s="14"/>
      <c r="U68" s="67"/>
      <c r="V68" s="67"/>
      <c r="W68" s="67"/>
      <c r="X68" s="67" t="b">
        <v>1</v>
      </c>
      <c r="Y68" s="67" t="s">
        <v>7812</v>
      </c>
      <c r="Z68" s="68" t="s">
        <v>9293</v>
      </c>
      <c r="AA68" s="67"/>
      <c r="AB68" s="13"/>
      <c r="AC68" s="13"/>
      <c r="AD68" s="67"/>
      <c r="AE68" s="67"/>
      <c r="AF68" s="67"/>
      <c r="AG68" s="67"/>
      <c r="AH68" s="67"/>
      <c r="AI68" s="67" t="s">
        <v>7814</v>
      </c>
      <c r="AJ68" s="67" t="s">
        <v>9294</v>
      </c>
      <c r="AK68" s="67" t="s">
        <v>9295</v>
      </c>
      <c r="AL68" s="69"/>
    </row>
    <row r="69" spans="1:38" x14ac:dyDescent="0.2">
      <c r="A69" s="67"/>
      <c r="B69" s="67" t="s">
        <v>7932</v>
      </c>
      <c r="C69" s="67"/>
      <c r="D69" s="67" t="s">
        <v>9236</v>
      </c>
      <c r="E69" s="10" t="s">
        <v>63</v>
      </c>
      <c r="F69" s="68" t="s">
        <v>3474</v>
      </c>
      <c r="G69" s="13"/>
      <c r="H69" s="11" t="s">
        <v>87</v>
      </c>
      <c r="I69" s="11" t="s">
        <v>138</v>
      </c>
      <c r="J69" s="67"/>
      <c r="K69" s="11" t="s">
        <v>63</v>
      </c>
      <c r="L69" s="10">
        <v>5000</v>
      </c>
      <c r="M69" s="11"/>
      <c r="N69" s="13"/>
      <c r="O69" s="11"/>
      <c r="P69" s="13"/>
      <c r="Q69" s="67" t="s">
        <v>88</v>
      </c>
      <c r="R69" s="67"/>
      <c r="S69" s="67"/>
      <c r="T69" s="14"/>
      <c r="U69" s="67"/>
      <c r="V69" s="67"/>
      <c r="W69" s="67"/>
      <c r="X69" s="67" t="b">
        <v>1</v>
      </c>
      <c r="Y69" s="67" t="s">
        <v>7812</v>
      </c>
      <c r="Z69" s="68" t="s">
        <v>7936</v>
      </c>
      <c r="AA69" s="67"/>
      <c r="AB69" s="13"/>
      <c r="AC69" s="13"/>
      <c r="AD69" s="67"/>
      <c r="AE69" s="67"/>
      <c r="AF69" s="67"/>
      <c r="AG69" s="67"/>
      <c r="AH69" s="67"/>
      <c r="AI69" s="67" t="s">
        <v>7814</v>
      </c>
      <c r="AJ69" s="67" t="s">
        <v>3519</v>
      </c>
      <c r="AK69" s="67" t="s">
        <v>7937</v>
      </c>
      <c r="AL69" s="69"/>
    </row>
    <row r="70" spans="1:38" ht="22.5" x14ac:dyDescent="0.2">
      <c r="A70" s="67"/>
      <c r="B70" s="67" t="s">
        <v>8051</v>
      </c>
      <c r="C70" s="67"/>
      <c r="D70" s="67" t="s">
        <v>9236</v>
      </c>
      <c r="E70" s="10" t="s">
        <v>63</v>
      </c>
      <c r="F70" s="68" t="s">
        <v>8053</v>
      </c>
      <c r="G70" s="13"/>
      <c r="H70" s="11" t="s">
        <v>66</v>
      </c>
      <c r="I70" s="11" t="s">
        <v>67</v>
      </c>
      <c r="J70" s="67"/>
      <c r="K70" s="11"/>
      <c r="L70" s="10"/>
      <c r="M70" s="11"/>
      <c r="N70" s="13"/>
      <c r="O70" s="11"/>
      <c r="P70" s="13"/>
      <c r="Q70" s="67"/>
      <c r="R70" s="67"/>
      <c r="S70" s="67"/>
      <c r="T70" s="14"/>
      <c r="U70" s="67"/>
      <c r="V70" s="67"/>
      <c r="W70" s="67"/>
      <c r="X70" s="67"/>
      <c r="Y70" s="67"/>
      <c r="Z70" s="68"/>
      <c r="AA70" s="67"/>
      <c r="AB70" s="13"/>
      <c r="AC70" s="13"/>
      <c r="AD70" s="67"/>
      <c r="AE70" s="67"/>
      <c r="AF70" s="67"/>
      <c r="AG70" s="67"/>
      <c r="AH70" s="67"/>
      <c r="AI70" s="67" t="s">
        <v>7814</v>
      </c>
      <c r="AJ70" s="67" t="s">
        <v>8054</v>
      </c>
      <c r="AK70" s="67" t="s">
        <v>8055</v>
      </c>
      <c r="AL70" s="69"/>
    </row>
    <row r="71" spans="1:38" ht="22.5" x14ac:dyDescent="0.2">
      <c r="A71" s="67"/>
      <c r="B71" s="67" t="s">
        <v>7840</v>
      </c>
      <c r="C71" s="67"/>
      <c r="D71" s="67" t="s">
        <v>9236</v>
      </c>
      <c r="E71" s="10" t="s">
        <v>434</v>
      </c>
      <c r="F71" s="68" t="s">
        <v>9316</v>
      </c>
      <c r="G71" s="13"/>
      <c r="H71" s="11" t="s">
        <v>137</v>
      </c>
      <c r="I71" s="11" t="s">
        <v>67</v>
      </c>
      <c r="J71" s="67"/>
      <c r="K71" s="11" t="s">
        <v>434</v>
      </c>
      <c r="L71" s="10" t="s">
        <v>2988</v>
      </c>
      <c r="M71" s="11"/>
      <c r="N71" s="13"/>
      <c r="O71" s="11"/>
      <c r="P71" s="13"/>
      <c r="Q71" s="67"/>
      <c r="R71" s="67"/>
      <c r="S71" s="67"/>
      <c r="T71" s="14"/>
      <c r="U71" s="67"/>
      <c r="V71" s="67"/>
      <c r="W71" s="67"/>
      <c r="X71" s="67" t="b">
        <v>1</v>
      </c>
      <c r="Y71" s="67" t="s">
        <v>7812</v>
      </c>
      <c r="Z71" s="68"/>
      <c r="AA71" s="67"/>
      <c r="AB71" s="13"/>
      <c r="AC71" s="13"/>
      <c r="AD71" s="67"/>
      <c r="AE71" s="67"/>
      <c r="AF71" s="67"/>
      <c r="AG71" s="67"/>
      <c r="AH71" s="67"/>
      <c r="AI71" s="67" t="s">
        <v>7814</v>
      </c>
      <c r="AJ71" s="67" t="s">
        <v>7844</v>
      </c>
      <c r="AK71" s="67" t="s">
        <v>7845</v>
      </c>
      <c r="AL71" s="69"/>
    </row>
    <row r="72" spans="1:38" x14ac:dyDescent="0.2">
      <c r="A72" s="67"/>
      <c r="B72" s="67" t="s">
        <v>7958</v>
      </c>
      <c r="C72" s="67"/>
      <c r="D72" s="67" t="s">
        <v>9236</v>
      </c>
      <c r="E72" s="10" t="s">
        <v>63</v>
      </c>
      <c r="F72" s="68" t="s">
        <v>3642</v>
      </c>
      <c r="G72" s="13"/>
      <c r="H72" s="11" t="s">
        <v>137</v>
      </c>
      <c r="I72" s="11" t="s">
        <v>138</v>
      </c>
      <c r="J72" s="67"/>
      <c r="K72" s="11" t="s">
        <v>63</v>
      </c>
      <c r="L72" s="10">
        <v>0</v>
      </c>
      <c r="M72" s="11"/>
      <c r="N72" s="13"/>
      <c r="O72" s="11"/>
      <c r="P72" s="13"/>
      <c r="Q72" s="67"/>
      <c r="R72" s="67"/>
      <c r="S72" s="67"/>
      <c r="T72" s="14"/>
      <c r="U72" s="67"/>
      <c r="V72" s="67"/>
      <c r="W72" s="67"/>
      <c r="X72" s="67" t="b">
        <v>1</v>
      </c>
      <c r="Y72" s="67" t="s">
        <v>7812</v>
      </c>
      <c r="Z72" s="68" t="s">
        <v>7962</v>
      </c>
      <c r="AA72" s="67"/>
      <c r="AB72" s="13"/>
      <c r="AC72" s="13"/>
      <c r="AD72" s="67"/>
      <c r="AE72" s="67"/>
      <c r="AF72" s="67"/>
      <c r="AG72" s="67"/>
      <c r="AH72" s="67"/>
      <c r="AI72" s="67" t="s">
        <v>7814</v>
      </c>
      <c r="AJ72" s="67" t="s">
        <v>3643</v>
      </c>
      <c r="AK72" s="67" t="s">
        <v>7963</v>
      </c>
      <c r="AL72" s="69"/>
    </row>
    <row r="73" spans="1:38" ht="22.5" x14ac:dyDescent="0.2">
      <c r="A73" s="67"/>
      <c r="B73" s="67" t="s">
        <v>8051</v>
      </c>
      <c r="C73" s="67"/>
      <c r="D73" s="67" t="s">
        <v>9236</v>
      </c>
      <c r="E73" s="10" t="s">
        <v>63</v>
      </c>
      <c r="F73" s="68" t="s">
        <v>8053</v>
      </c>
      <c r="G73" s="13"/>
      <c r="H73" s="11" t="s">
        <v>66</v>
      </c>
      <c r="I73" s="11" t="s">
        <v>67</v>
      </c>
      <c r="J73" s="67"/>
      <c r="K73" s="11"/>
      <c r="L73" s="10"/>
      <c r="M73" s="11"/>
      <c r="N73" s="13"/>
      <c r="O73" s="11"/>
      <c r="P73" s="13"/>
      <c r="Q73" s="67"/>
      <c r="R73" s="67"/>
      <c r="S73" s="67"/>
      <c r="T73" s="14"/>
      <c r="U73" s="67"/>
      <c r="V73" s="67"/>
      <c r="W73" s="67"/>
      <c r="X73" s="67"/>
      <c r="Y73" s="67"/>
      <c r="Z73" s="68"/>
      <c r="AA73" s="67"/>
      <c r="AB73" s="13"/>
      <c r="AC73" s="13"/>
      <c r="AD73" s="67"/>
      <c r="AE73" s="67"/>
      <c r="AF73" s="67"/>
      <c r="AG73" s="67"/>
      <c r="AH73" s="67"/>
      <c r="AI73" s="67" t="s">
        <v>7814</v>
      </c>
      <c r="AJ73" s="67" t="s">
        <v>8054</v>
      </c>
      <c r="AK73" s="67" t="s">
        <v>8055</v>
      </c>
      <c r="AL73" s="69"/>
    </row>
    <row r="74" spans="1:38" ht="22.5" x14ac:dyDescent="0.2">
      <c r="A74" s="67"/>
      <c r="B74" s="67" t="s">
        <v>7846</v>
      </c>
      <c r="C74" s="67"/>
      <c r="D74" s="67" t="s">
        <v>9236</v>
      </c>
      <c r="E74" s="10" t="s">
        <v>434</v>
      </c>
      <c r="F74" s="68" t="s">
        <v>9316</v>
      </c>
      <c r="G74" s="13"/>
      <c r="H74" s="11" t="s">
        <v>137</v>
      </c>
      <c r="I74" s="11" t="s">
        <v>67</v>
      </c>
      <c r="J74" s="67"/>
      <c r="K74" s="11" t="s">
        <v>434</v>
      </c>
      <c r="L74" s="10" t="s">
        <v>2988</v>
      </c>
      <c r="M74" s="11"/>
      <c r="N74" s="13"/>
      <c r="O74" s="11"/>
      <c r="P74" s="13"/>
      <c r="Q74" s="67"/>
      <c r="R74" s="67"/>
      <c r="S74" s="67"/>
      <c r="T74" s="14"/>
      <c r="U74" s="67"/>
      <c r="V74" s="67"/>
      <c r="W74" s="67"/>
      <c r="X74" s="67" t="b">
        <v>1</v>
      </c>
      <c r="Y74" s="67" t="s">
        <v>7812</v>
      </c>
      <c r="Z74" s="68"/>
      <c r="AA74" s="67"/>
      <c r="AB74" s="13"/>
      <c r="AC74" s="13"/>
      <c r="AD74" s="67"/>
      <c r="AE74" s="67"/>
      <c r="AF74" s="67"/>
      <c r="AG74" s="67"/>
      <c r="AH74" s="67"/>
      <c r="AI74" s="67" t="s">
        <v>7814</v>
      </c>
      <c r="AJ74" s="67" t="s">
        <v>7851</v>
      </c>
      <c r="AK74" s="67" t="s">
        <v>7852</v>
      </c>
      <c r="AL74" s="69"/>
    </row>
    <row r="75" spans="1:38" ht="22.5" x14ac:dyDescent="0.2">
      <c r="A75" s="67"/>
      <c r="B75" s="67" t="s">
        <v>7978</v>
      </c>
      <c r="C75" s="67"/>
      <c r="D75" s="67" t="s">
        <v>9236</v>
      </c>
      <c r="E75" s="10" t="s">
        <v>63</v>
      </c>
      <c r="F75" s="68" t="s">
        <v>7980</v>
      </c>
      <c r="G75" s="13"/>
      <c r="H75" s="11" t="s">
        <v>66</v>
      </c>
      <c r="I75" s="11" t="s">
        <v>67</v>
      </c>
      <c r="J75" s="67"/>
      <c r="K75" s="11"/>
      <c r="L75" s="10"/>
      <c r="M75" s="11"/>
      <c r="N75" s="13"/>
      <c r="O75" s="11"/>
      <c r="P75" s="13"/>
      <c r="Q75" s="67"/>
      <c r="R75" s="67"/>
      <c r="S75" s="67"/>
      <c r="T75" s="14"/>
      <c r="U75" s="67"/>
      <c r="V75" s="67"/>
      <c r="W75" s="67"/>
      <c r="X75" s="67"/>
      <c r="Y75" s="67"/>
      <c r="Z75" s="68"/>
      <c r="AA75" s="67"/>
      <c r="AB75" s="13"/>
      <c r="AC75" s="13"/>
      <c r="AD75" s="67"/>
      <c r="AE75" s="67"/>
      <c r="AF75" s="67"/>
      <c r="AG75" s="67"/>
      <c r="AH75" s="67"/>
      <c r="AI75" s="67" t="s">
        <v>7814</v>
      </c>
      <c r="AJ75" s="67" t="s">
        <v>7982</v>
      </c>
      <c r="AK75" s="67" t="s">
        <v>7983</v>
      </c>
      <c r="AL75" s="69"/>
    </row>
    <row r="76" spans="1:38" ht="22.5" x14ac:dyDescent="0.2">
      <c r="A76" s="67"/>
      <c r="B76" s="67" t="s">
        <v>7853</v>
      </c>
      <c r="C76" s="67"/>
      <c r="D76" s="67" t="s">
        <v>9236</v>
      </c>
      <c r="E76" s="10" t="s">
        <v>434</v>
      </c>
      <c r="F76" s="68" t="s">
        <v>9316</v>
      </c>
      <c r="G76" s="13"/>
      <c r="H76" s="11" t="s">
        <v>137</v>
      </c>
      <c r="I76" s="11" t="s">
        <v>67</v>
      </c>
      <c r="J76" s="67"/>
      <c r="K76" s="11" t="s">
        <v>434</v>
      </c>
      <c r="L76" s="10" t="s">
        <v>2988</v>
      </c>
      <c r="M76" s="11"/>
      <c r="N76" s="13"/>
      <c r="O76" s="11"/>
      <c r="P76" s="13"/>
      <c r="Q76" s="67"/>
      <c r="R76" s="67"/>
      <c r="S76" s="67"/>
      <c r="T76" s="14"/>
      <c r="U76" s="67"/>
      <c r="V76" s="67"/>
      <c r="W76" s="67"/>
      <c r="X76" s="67" t="b">
        <v>1</v>
      </c>
      <c r="Y76" s="67" t="s">
        <v>7812</v>
      </c>
      <c r="Z76" s="68"/>
      <c r="AA76" s="67"/>
      <c r="AB76" s="13"/>
      <c r="AC76" s="13"/>
      <c r="AD76" s="67"/>
      <c r="AE76" s="67"/>
      <c r="AF76" s="67"/>
      <c r="AG76" s="67"/>
      <c r="AH76" s="67"/>
      <c r="AI76" s="67" t="s">
        <v>7814</v>
      </c>
      <c r="AJ76" s="67" t="s">
        <v>7856</v>
      </c>
      <c r="AK76" s="67" t="s">
        <v>7857</v>
      </c>
      <c r="AL76" s="69"/>
    </row>
    <row r="77" spans="1:38" ht="22.5" x14ac:dyDescent="0.2">
      <c r="A77" s="67"/>
      <c r="B77" s="67" t="s">
        <v>7984</v>
      </c>
      <c r="C77" s="67"/>
      <c r="D77" s="67" t="s">
        <v>9236</v>
      </c>
      <c r="E77" s="10" t="s">
        <v>63</v>
      </c>
      <c r="F77" s="68" t="s">
        <v>7986</v>
      </c>
      <c r="G77" s="13"/>
      <c r="H77" s="11" t="s">
        <v>66</v>
      </c>
      <c r="I77" s="11" t="s">
        <v>67</v>
      </c>
      <c r="J77" s="67"/>
      <c r="K77" s="11"/>
      <c r="L77" s="10"/>
      <c r="M77" s="11"/>
      <c r="N77" s="13"/>
      <c r="O77" s="11"/>
      <c r="P77" s="13"/>
      <c r="Q77" s="67"/>
      <c r="R77" s="67"/>
      <c r="S77" s="67"/>
      <c r="T77" s="14"/>
      <c r="U77" s="67"/>
      <c r="V77" s="67"/>
      <c r="W77" s="67"/>
      <c r="X77" s="67"/>
      <c r="Y77" s="67"/>
      <c r="Z77" s="68"/>
      <c r="AA77" s="67"/>
      <c r="AB77" s="13"/>
      <c r="AC77" s="13"/>
      <c r="AD77" s="67"/>
      <c r="AE77" s="67"/>
      <c r="AF77" s="67"/>
      <c r="AG77" s="67"/>
      <c r="AH77" s="67"/>
      <c r="AI77" s="67" t="s">
        <v>7814</v>
      </c>
      <c r="AJ77" s="67" t="s">
        <v>7987</v>
      </c>
      <c r="AK77" s="67" t="s">
        <v>7988</v>
      </c>
      <c r="AL77" s="69"/>
    </row>
    <row r="78" spans="1:38" ht="22.5" x14ac:dyDescent="0.2">
      <c r="A78" s="67"/>
      <c r="B78" s="67" t="s">
        <v>7858</v>
      </c>
      <c r="C78" s="67"/>
      <c r="D78" s="67" t="s">
        <v>9236</v>
      </c>
      <c r="E78" s="10" t="s">
        <v>434</v>
      </c>
      <c r="F78" s="68" t="s">
        <v>9316</v>
      </c>
      <c r="G78" s="13"/>
      <c r="H78" s="11" t="s">
        <v>137</v>
      </c>
      <c r="I78" s="11" t="s">
        <v>67</v>
      </c>
      <c r="J78" s="67"/>
      <c r="K78" s="11" t="s">
        <v>434</v>
      </c>
      <c r="L78" s="10" t="s">
        <v>2988</v>
      </c>
      <c r="M78" s="11"/>
      <c r="N78" s="13"/>
      <c r="O78" s="11"/>
      <c r="P78" s="13"/>
      <c r="Q78" s="67"/>
      <c r="R78" s="67"/>
      <c r="S78" s="67"/>
      <c r="T78" s="14"/>
      <c r="U78" s="67"/>
      <c r="V78" s="67"/>
      <c r="W78" s="67"/>
      <c r="X78" s="67" t="b">
        <v>1</v>
      </c>
      <c r="Y78" s="67" t="s">
        <v>7812</v>
      </c>
      <c r="Z78" s="68"/>
      <c r="AA78" s="67"/>
      <c r="AB78" s="13"/>
      <c r="AC78" s="13"/>
      <c r="AD78" s="67"/>
      <c r="AE78" s="67"/>
      <c r="AF78" s="67"/>
      <c r="AG78" s="67"/>
      <c r="AH78" s="67"/>
      <c r="AI78" s="67" t="s">
        <v>7814</v>
      </c>
      <c r="AJ78" s="67" t="s">
        <v>7862</v>
      </c>
      <c r="AK78" s="67" t="s">
        <v>7863</v>
      </c>
      <c r="AL78" s="69"/>
    </row>
    <row r="79" spans="1:38" ht="22.5" x14ac:dyDescent="0.2">
      <c r="A79" s="67"/>
      <c r="B79" s="67" t="s">
        <v>7885</v>
      </c>
      <c r="C79" s="67"/>
      <c r="D79" s="67" t="s">
        <v>9236</v>
      </c>
      <c r="E79" s="10" t="s">
        <v>434</v>
      </c>
      <c r="F79" s="68" t="s">
        <v>21831</v>
      </c>
      <c r="G79" s="13"/>
      <c r="H79" s="11" t="s">
        <v>137</v>
      </c>
      <c r="I79" s="11" t="s">
        <v>138</v>
      </c>
      <c r="J79" s="67"/>
      <c r="K79" s="11" t="s">
        <v>63</v>
      </c>
      <c r="L79" s="10">
        <v>0</v>
      </c>
      <c r="M79" s="11"/>
      <c r="N79" s="13"/>
      <c r="O79" s="11"/>
      <c r="P79" s="13"/>
      <c r="Q79" s="67"/>
      <c r="R79" s="67"/>
      <c r="S79" s="67"/>
      <c r="T79" s="14"/>
      <c r="U79" s="67"/>
      <c r="V79" s="67"/>
      <c r="W79" s="67"/>
      <c r="X79" s="67" t="b">
        <v>1</v>
      </c>
      <c r="Y79" s="67" t="s">
        <v>7812</v>
      </c>
      <c r="Z79" s="68" t="s">
        <v>7889</v>
      </c>
      <c r="AA79" s="67"/>
      <c r="AB79" s="13"/>
      <c r="AC79" s="13"/>
      <c r="AD79" s="67"/>
      <c r="AE79" s="67"/>
      <c r="AF79" s="67"/>
      <c r="AG79" s="67"/>
      <c r="AH79" s="67"/>
      <c r="AI79" s="67" t="s">
        <v>7814</v>
      </c>
      <c r="AJ79" s="67" t="s">
        <v>7890</v>
      </c>
      <c r="AK79" s="67" t="s">
        <v>7891</v>
      </c>
      <c r="AL79" s="69"/>
    </row>
    <row r="80" spans="1:38" ht="22.5" x14ac:dyDescent="0.2">
      <c r="A80" s="67"/>
      <c r="B80" s="67" t="s">
        <v>9523</v>
      </c>
      <c r="C80" s="67"/>
      <c r="D80" s="67" t="s">
        <v>9236</v>
      </c>
      <c r="E80" s="10" t="s">
        <v>63</v>
      </c>
      <c r="F80" s="68" t="s">
        <v>9525</v>
      </c>
      <c r="G80" s="13"/>
      <c r="H80" s="11" t="s">
        <v>66</v>
      </c>
      <c r="I80" s="11" t="s">
        <v>67</v>
      </c>
      <c r="J80" s="67"/>
      <c r="K80" s="11"/>
      <c r="L80" s="10"/>
      <c r="M80" s="11"/>
      <c r="N80" s="13"/>
      <c r="O80" s="11"/>
      <c r="P80" s="13"/>
      <c r="Q80" s="67"/>
      <c r="R80" s="67"/>
      <c r="S80" s="67"/>
      <c r="T80" s="14"/>
      <c r="U80" s="67"/>
      <c r="V80" s="67"/>
      <c r="W80" s="67"/>
      <c r="X80" s="67"/>
      <c r="Y80" s="67"/>
      <c r="Z80" s="68"/>
      <c r="AA80" s="67"/>
      <c r="AB80" s="13"/>
      <c r="AC80" s="13"/>
      <c r="AD80" s="67"/>
      <c r="AE80" s="67"/>
      <c r="AF80" s="67"/>
      <c r="AG80" s="67"/>
      <c r="AH80" s="67"/>
      <c r="AI80" s="67" t="s">
        <v>7814</v>
      </c>
      <c r="AJ80" s="67" t="s">
        <v>9526</v>
      </c>
      <c r="AK80" s="67" t="s">
        <v>9527</v>
      </c>
      <c r="AL80" s="69"/>
    </row>
    <row r="81" spans="1:38" ht="22.5" x14ac:dyDescent="0.2">
      <c r="A81" s="67"/>
      <c r="B81" s="67" t="s">
        <v>9302</v>
      </c>
      <c r="C81" s="67"/>
      <c r="D81" s="67" t="s">
        <v>9236</v>
      </c>
      <c r="E81" s="10" t="s">
        <v>434</v>
      </c>
      <c r="F81" s="68" t="s">
        <v>9316</v>
      </c>
      <c r="G81" s="13"/>
      <c r="H81" s="11" t="s">
        <v>137</v>
      </c>
      <c r="I81" s="11" t="s">
        <v>67</v>
      </c>
      <c r="J81" s="67"/>
      <c r="K81" s="11" t="s">
        <v>434</v>
      </c>
      <c r="L81" s="10" t="s">
        <v>2988</v>
      </c>
      <c r="M81" s="11"/>
      <c r="N81" s="13"/>
      <c r="O81" s="11"/>
      <c r="P81" s="13"/>
      <c r="Q81" s="67"/>
      <c r="R81" s="67"/>
      <c r="S81" s="67"/>
      <c r="T81" s="14"/>
      <c r="U81" s="67"/>
      <c r="V81" s="67"/>
      <c r="W81" s="67"/>
      <c r="X81" s="67" t="b">
        <v>1</v>
      </c>
      <c r="Y81" s="67" t="s">
        <v>7812</v>
      </c>
      <c r="Z81" s="68"/>
      <c r="AA81" s="67"/>
      <c r="AB81" s="13"/>
      <c r="AC81" s="13"/>
      <c r="AD81" s="67"/>
      <c r="AE81" s="67"/>
      <c r="AF81" s="67"/>
      <c r="AG81" s="67"/>
      <c r="AH81" s="67"/>
      <c r="AI81" s="67" t="s">
        <v>7814</v>
      </c>
      <c r="AJ81" s="67" t="s">
        <v>9306</v>
      </c>
      <c r="AK81" s="67" t="s">
        <v>9307</v>
      </c>
      <c r="AL81" s="69"/>
    </row>
    <row r="82" spans="1:38" ht="33.75" x14ac:dyDescent="0.2">
      <c r="A82" s="67"/>
      <c r="B82" s="67" t="s">
        <v>9528</v>
      </c>
      <c r="C82" s="67"/>
      <c r="D82" s="67" t="s">
        <v>9236</v>
      </c>
      <c r="E82" s="10" t="s">
        <v>63</v>
      </c>
      <c r="F82" s="68" t="s">
        <v>9530</v>
      </c>
      <c r="G82" s="13"/>
      <c r="H82" s="11" t="s">
        <v>66</v>
      </c>
      <c r="I82" s="11" t="s">
        <v>63</v>
      </c>
      <c r="J82" s="67"/>
      <c r="K82" s="11"/>
      <c r="L82" s="10"/>
      <c r="M82" s="11"/>
      <c r="N82" s="13"/>
      <c r="O82" s="11"/>
      <c r="P82" s="13"/>
      <c r="Q82" s="67"/>
      <c r="R82" s="67"/>
      <c r="S82" s="67"/>
      <c r="T82" s="14"/>
      <c r="U82" s="67"/>
      <c r="V82" s="67"/>
      <c r="W82" s="67"/>
      <c r="X82" s="67" t="b">
        <v>1</v>
      </c>
      <c r="Y82" s="67" t="b">
        <v>1</v>
      </c>
      <c r="Z82" s="68"/>
      <c r="AA82" s="67"/>
      <c r="AB82" s="13"/>
      <c r="AC82" s="13"/>
      <c r="AD82" s="67"/>
      <c r="AE82" s="67"/>
      <c r="AF82" s="67"/>
      <c r="AG82" s="67"/>
      <c r="AH82" s="67"/>
      <c r="AI82" s="67" t="s">
        <v>7814</v>
      </c>
      <c r="AJ82" s="67" t="s">
        <v>9531</v>
      </c>
      <c r="AK82" s="67" t="s">
        <v>9532</v>
      </c>
      <c r="AL82" s="69"/>
    </row>
    <row r="83" spans="1:38" ht="22.5" x14ac:dyDescent="0.2">
      <c r="A83" s="67"/>
      <c r="B83" s="67" t="s">
        <v>9308</v>
      </c>
      <c r="C83" s="67"/>
      <c r="D83" s="67" t="s">
        <v>9236</v>
      </c>
      <c r="E83" s="10" t="s">
        <v>434</v>
      </c>
      <c r="F83" s="68" t="s">
        <v>9316</v>
      </c>
      <c r="G83" s="13"/>
      <c r="H83" s="11" t="s">
        <v>137</v>
      </c>
      <c r="I83" s="11" t="s">
        <v>67</v>
      </c>
      <c r="J83" s="67"/>
      <c r="K83" s="11" t="s">
        <v>434</v>
      </c>
      <c r="L83" s="10" t="s">
        <v>2988</v>
      </c>
      <c r="M83" s="11"/>
      <c r="N83" s="13"/>
      <c r="O83" s="11"/>
      <c r="P83" s="13"/>
      <c r="Q83" s="67"/>
      <c r="R83" s="67"/>
      <c r="S83" s="67"/>
      <c r="T83" s="14"/>
      <c r="U83" s="67"/>
      <c r="V83" s="67"/>
      <c r="W83" s="67"/>
      <c r="X83" s="67" t="b">
        <v>1</v>
      </c>
      <c r="Y83" s="67" t="s">
        <v>7812</v>
      </c>
      <c r="Z83" s="68"/>
      <c r="AA83" s="67"/>
      <c r="AB83" s="13"/>
      <c r="AC83" s="13"/>
      <c r="AD83" s="67"/>
      <c r="AE83" s="67"/>
      <c r="AF83" s="67"/>
      <c r="AG83" s="67"/>
      <c r="AH83" s="67"/>
      <c r="AI83" s="67" t="s">
        <v>7814</v>
      </c>
      <c r="AJ83" s="67" t="s">
        <v>9312</v>
      </c>
      <c r="AK83" s="67" t="s">
        <v>9313</v>
      </c>
      <c r="AL83" s="69"/>
    </row>
    <row r="84" spans="1:38" x14ac:dyDescent="0.2">
      <c r="A84" s="67"/>
      <c r="B84" s="67" t="s">
        <v>7880</v>
      </c>
      <c r="C84" s="67"/>
      <c r="D84" s="67" t="s">
        <v>9236</v>
      </c>
      <c r="E84" s="10" t="s">
        <v>63</v>
      </c>
      <c r="F84" s="68" t="s">
        <v>3320</v>
      </c>
      <c r="G84" s="13"/>
      <c r="H84" s="11" t="s">
        <v>87</v>
      </c>
      <c r="I84" s="11" t="s">
        <v>138</v>
      </c>
      <c r="J84" s="67"/>
      <c r="K84" s="11" t="s">
        <v>63</v>
      </c>
      <c r="L84" s="10">
        <v>250</v>
      </c>
      <c r="M84" s="11"/>
      <c r="N84" s="13"/>
      <c r="O84" s="11"/>
      <c r="P84" s="13"/>
      <c r="Q84" s="67" t="s">
        <v>88</v>
      </c>
      <c r="R84" s="67"/>
      <c r="S84" s="67"/>
      <c r="T84" s="14"/>
      <c r="U84" s="67"/>
      <c r="V84" s="67"/>
      <c r="W84" s="67"/>
      <c r="X84" s="67" t="b">
        <v>1</v>
      </c>
      <c r="Y84" s="67" t="s">
        <v>7812</v>
      </c>
      <c r="Z84" s="68" t="s">
        <v>7883</v>
      </c>
      <c r="AA84" s="67"/>
      <c r="AB84" s="13"/>
      <c r="AC84" s="13"/>
      <c r="AD84" s="67"/>
      <c r="AE84" s="67"/>
      <c r="AF84" s="67"/>
      <c r="AG84" s="67"/>
      <c r="AH84" s="67"/>
      <c r="AI84" s="67" t="s">
        <v>7814</v>
      </c>
      <c r="AJ84" s="67" t="s">
        <v>3332</v>
      </c>
      <c r="AK84" s="67" t="s">
        <v>7884</v>
      </c>
      <c r="AL84" s="69"/>
    </row>
    <row r="85" spans="1:38" x14ac:dyDescent="0.2">
      <c r="A85" s="67"/>
      <c r="B85" s="67" t="s">
        <v>7971</v>
      </c>
      <c r="C85" s="67"/>
      <c r="D85" s="67" t="s">
        <v>9236</v>
      </c>
      <c r="E85" s="10" t="s">
        <v>63</v>
      </c>
      <c r="F85" s="68" t="s">
        <v>7973</v>
      </c>
      <c r="G85" s="13"/>
      <c r="H85" s="11" t="s">
        <v>66</v>
      </c>
      <c r="I85" s="11" t="s">
        <v>138</v>
      </c>
      <c r="J85" s="67"/>
      <c r="K85" s="11" t="s">
        <v>63</v>
      </c>
      <c r="L85" s="10">
        <v>-1</v>
      </c>
      <c r="M85" s="11"/>
      <c r="N85" s="13"/>
      <c r="O85" s="11"/>
      <c r="P85" s="13"/>
      <c r="Q85" s="67" t="s">
        <v>981</v>
      </c>
      <c r="R85" s="67"/>
      <c r="S85" s="67"/>
      <c r="T85" s="14"/>
      <c r="U85" s="67"/>
      <c r="V85" s="67"/>
      <c r="W85" s="67"/>
      <c r="X85" s="67" t="b">
        <v>1</v>
      </c>
      <c r="Y85" s="67" t="s">
        <v>7812</v>
      </c>
      <c r="Z85" s="68" t="s">
        <v>7975</v>
      </c>
      <c r="AA85" s="67"/>
      <c r="AB85" s="13"/>
      <c r="AC85" s="13"/>
      <c r="AD85" s="67"/>
      <c r="AE85" s="67"/>
      <c r="AF85" s="67"/>
      <c r="AG85" s="67"/>
      <c r="AH85" s="67"/>
      <c r="AI85" s="67" t="s">
        <v>7814</v>
      </c>
      <c r="AJ85" s="67" t="s">
        <v>7976</v>
      </c>
      <c r="AK85" s="67" t="s">
        <v>7977</v>
      </c>
      <c r="AL85" s="69"/>
    </row>
    <row r="86" spans="1:38" ht="22.5" x14ac:dyDescent="0.2">
      <c r="A86" s="67"/>
      <c r="B86" s="67" t="s">
        <v>8051</v>
      </c>
      <c r="C86" s="67"/>
      <c r="D86" s="67" t="s">
        <v>9236</v>
      </c>
      <c r="E86" s="10" t="s">
        <v>63</v>
      </c>
      <c r="F86" s="68" t="s">
        <v>8053</v>
      </c>
      <c r="G86" s="13"/>
      <c r="H86" s="11" t="s">
        <v>66</v>
      </c>
      <c r="I86" s="11" t="s">
        <v>67</v>
      </c>
      <c r="J86" s="67"/>
      <c r="K86" s="11"/>
      <c r="L86" s="10"/>
      <c r="M86" s="11"/>
      <c r="N86" s="13"/>
      <c r="O86" s="11"/>
      <c r="P86" s="13"/>
      <c r="Q86" s="67"/>
      <c r="R86" s="67"/>
      <c r="S86" s="67"/>
      <c r="T86" s="14"/>
      <c r="U86" s="67"/>
      <c r="V86" s="67"/>
      <c r="W86" s="67"/>
      <c r="X86" s="67"/>
      <c r="Y86" s="67"/>
      <c r="Z86" s="68"/>
      <c r="AA86" s="67"/>
      <c r="AB86" s="13"/>
      <c r="AC86" s="13"/>
      <c r="AD86" s="67"/>
      <c r="AE86" s="67"/>
      <c r="AF86" s="67"/>
      <c r="AG86" s="67"/>
      <c r="AH86" s="67"/>
      <c r="AI86" s="67" t="s">
        <v>7814</v>
      </c>
      <c r="AJ86" s="67" t="s">
        <v>8054</v>
      </c>
      <c r="AK86" s="67" t="s">
        <v>8055</v>
      </c>
      <c r="AL86" s="69"/>
    </row>
    <row r="87" spans="1:38" ht="22.5" x14ac:dyDescent="0.2">
      <c r="A87" s="67"/>
      <c r="B87" s="67" t="s">
        <v>7864</v>
      </c>
      <c r="C87" s="67"/>
      <c r="D87" s="67" t="s">
        <v>9236</v>
      </c>
      <c r="E87" s="10" t="s">
        <v>434</v>
      </c>
      <c r="F87" s="68" t="s">
        <v>9316</v>
      </c>
      <c r="G87" s="13"/>
      <c r="H87" s="11" t="s">
        <v>137</v>
      </c>
      <c r="I87" s="11" t="s">
        <v>67</v>
      </c>
      <c r="J87" s="67"/>
      <c r="K87" s="11" t="s">
        <v>434</v>
      </c>
      <c r="L87" s="10" t="s">
        <v>2988</v>
      </c>
      <c r="M87" s="11"/>
      <c r="N87" s="13"/>
      <c r="O87" s="11"/>
      <c r="P87" s="13"/>
      <c r="Q87" s="67"/>
      <c r="R87" s="67"/>
      <c r="S87" s="67"/>
      <c r="T87" s="14"/>
      <c r="U87" s="67"/>
      <c r="V87" s="67"/>
      <c r="W87" s="67"/>
      <c r="X87" s="67" t="b">
        <v>1</v>
      </c>
      <c r="Y87" s="67" t="s">
        <v>7812</v>
      </c>
      <c r="Z87" s="68"/>
      <c r="AA87" s="67"/>
      <c r="AB87" s="13"/>
      <c r="AC87" s="13"/>
      <c r="AD87" s="67"/>
      <c r="AE87" s="67"/>
      <c r="AF87" s="67"/>
      <c r="AG87" s="67"/>
      <c r="AH87" s="67"/>
      <c r="AI87" s="67" t="s">
        <v>7814</v>
      </c>
      <c r="AJ87" s="67" t="s">
        <v>7868</v>
      </c>
      <c r="AK87" s="67" t="s">
        <v>7869</v>
      </c>
      <c r="AL87" s="69"/>
    </row>
    <row r="88" spans="1:38" ht="22.5" x14ac:dyDescent="0.2">
      <c r="A88" s="67"/>
      <c r="B88" s="67" t="s">
        <v>9261</v>
      </c>
      <c r="C88" s="67"/>
      <c r="D88" s="67" t="s">
        <v>9236</v>
      </c>
      <c r="E88" s="10" t="s">
        <v>63</v>
      </c>
      <c r="F88" s="68" t="s">
        <v>9263</v>
      </c>
      <c r="G88" s="13"/>
      <c r="H88" s="11" t="s">
        <v>87</v>
      </c>
      <c r="I88" s="11" t="s">
        <v>138</v>
      </c>
      <c r="J88" s="67"/>
      <c r="K88" s="11" t="s">
        <v>63</v>
      </c>
      <c r="L88" s="10">
        <v>-1</v>
      </c>
      <c r="M88" s="11"/>
      <c r="N88" s="13"/>
      <c r="O88" s="11"/>
      <c r="P88" s="13"/>
      <c r="Q88" s="67" t="s">
        <v>88</v>
      </c>
      <c r="R88" s="67"/>
      <c r="S88" s="67"/>
      <c r="T88" s="14"/>
      <c r="U88" s="67"/>
      <c r="V88" s="67"/>
      <c r="W88" s="67"/>
      <c r="X88" s="67" t="b">
        <v>1</v>
      </c>
      <c r="Y88" s="67" t="s">
        <v>7812</v>
      </c>
      <c r="Z88" s="68" t="s">
        <v>7883</v>
      </c>
      <c r="AA88" s="67"/>
      <c r="AB88" s="13"/>
      <c r="AC88" s="13"/>
      <c r="AD88" s="67"/>
      <c r="AE88" s="67"/>
      <c r="AF88" s="67"/>
      <c r="AG88" s="67"/>
      <c r="AH88" s="67"/>
      <c r="AI88" s="67" t="s">
        <v>7814</v>
      </c>
      <c r="AJ88" s="67" t="s">
        <v>9264</v>
      </c>
      <c r="AK88" s="67" t="s">
        <v>9265</v>
      </c>
      <c r="AL88" s="69"/>
    </row>
    <row r="89" spans="1:38" ht="22.5" x14ac:dyDescent="0.2">
      <c r="A89" s="67"/>
      <c r="B89" s="67" t="s">
        <v>8051</v>
      </c>
      <c r="C89" s="67"/>
      <c r="D89" s="67" t="s">
        <v>9236</v>
      </c>
      <c r="E89" s="10" t="s">
        <v>63</v>
      </c>
      <c r="F89" s="68" t="s">
        <v>8053</v>
      </c>
      <c r="G89" s="13"/>
      <c r="H89" s="11" t="s">
        <v>66</v>
      </c>
      <c r="I89" s="11" t="s">
        <v>67</v>
      </c>
      <c r="J89" s="67"/>
      <c r="K89" s="11"/>
      <c r="L89" s="10"/>
      <c r="M89" s="11"/>
      <c r="N89" s="13"/>
      <c r="O89" s="11"/>
      <c r="P89" s="13"/>
      <c r="Q89" s="67"/>
      <c r="R89" s="67"/>
      <c r="S89" s="67"/>
      <c r="T89" s="14"/>
      <c r="U89" s="67"/>
      <c r="V89" s="67"/>
      <c r="W89" s="67"/>
      <c r="X89" s="67"/>
      <c r="Y89" s="67"/>
      <c r="Z89" s="68"/>
      <c r="AA89" s="67"/>
      <c r="AB89" s="13"/>
      <c r="AC89" s="13"/>
      <c r="AD89" s="67"/>
      <c r="AE89" s="67"/>
      <c r="AF89" s="67"/>
      <c r="AG89" s="67"/>
      <c r="AH89" s="67"/>
      <c r="AI89" s="67" t="s">
        <v>7814</v>
      </c>
      <c r="AJ89" s="67" t="s">
        <v>8054</v>
      </c>
      <c r="AK89" s="67" t="s">
        <v>8055</v>
      </c>
      <c r="AL89" s="69"/>
    </row>
    <row r="90" spans="1:38" ht="22.5" x14ac:dyDescent="0.2">
      <c r="A90" s="67"/>
      <c r="B90" s="67" t="s">
        <v>9314</v>
      </c>
      <c r="C90" s="67"/>
      <c r="D90" s="67" t="s">
        <v>9236</v>
      </c>
      <c r="E90" s="10" t="s">
        <v>434</v>
      </c>
      <c r="F90" s="68" t="s">
        <v>9316</v>
      </c>
      <c r="G90" s="13"/>
      <c r="H90" s="11" t="s">
        <v>137</v>
      </c>
      <c r="I90" s="11" t="s">
        <v>67</v>
      </c>
      <c r="J90" s="67"/>
      <c r="K90" s="11" t="s">
        <v>434</v>
      </c>
      <c r="L90" s="10" t="s">
        <v>2988</v>
      </c>
      <c r="M90" s="11"/>
      <c r="N90" s="13"/>
      <c r="O90" s="11"/>
      <c r="P90" s="13"/>
      <c r="Q90" s="67"/>
      <c r="R90" s="67"/>
      <c r="S90" s="67"/>
      <c r="T90" s="14"/>
      <c r="U90" s="67"/>
      <c r="V90" s="67"/>
      <c r="W90" s="67"/>
      <c r="X90" s="67" t="b">
        <v>1</v>
      </c>
      <c r="Y90" s="67" t="s">
        <v>7812</v>
      </c>
      <c r="Z90" s="68"/>
      <c r="AA90" s="67"/>
      <c r="AB90" s="13"/>
      <c r="AC90" s="13"/>
      <c r="AD90" s="67"/>
      <c r="AE90" s="67"/>
      <c r="AF90" s="67"/>
      <c r="AG90" s="67"/>
      <c r="AH90" s="67"/>
      <c r="AI90" s="67" t="s">
        <v>7814</v>
      </c>
      <c r="AJ90" s="67" t="s">
        <v>9317</v>
      </c>
      <c r="AK90" s="67" t="s">
        <v>9318</v>
      </c>
      <c r="AL90" s="69"/>
    </row>
    <row r="91" spans="1:38" x14ac:dyDescent="0.2">
      <c r="A91" s="67"/>
      <c r="B91" s="67" t="s">
        <v>7880</v>
      </c>
      <c r="C91" s="67"/>
      <c r="D91" s="67" t="s">
        <v>9236</v>
      </c>
      <c r="E91" s="10" t="s">
        <v>63</v>
      </c>
      <c r="F91" s="68" t="s">
        <v>7882</v>
      </c>
      <c r="G91" s="13"/>
      <c r="H91" s="11" t="s">
        <v>87</v>
      </c>
      <c r="I91" s="11" t="s">
        <v>138</v>
      </c>
      <c r="J91" s="67"/>
      <c r="K91" s="11" t="s">
        <v>63</v>
      </c>
      <c r="L91" s="10">
        <v>250</v>
      </c>
      <c r="M91" s="11"/>
      <c r="N91" s="13"/>
      <c r="O91" s="11"/>
      <c r="P91" s="13"/>
      <c r="Q91" s="67" t="s">
        <v>88</v>
      </c>
      <c r="R91" s="67"/>
      <c r="S91" s="67"/>
      <c r="T91" s="14"/>
      <c r="U91" s="67"/>
      <c r="V91" s="67"/>
      <c r="W91" s="67"/>
      <c r="X91" s="67" t="b">
        <v>1</v>
      </c>
      <c r="Y91" s="67" t="b">
        <v>1</v>
      </c>
      <c r="Z91" s="68" t="s">
        <v>7883</v>
      </c>
      <c r="AA91" s="67"/>
      <c r="AB91" s="13"/>
      <c r="AC91" s="13"/>
      <c r="AD91" s="67"/>
      <c r="AE91" s="67"/>
      <c r="AF91" s="67"/>
      <c r="AG91" s="67"/>
      <c r="AH91" s="67"/>
      <c r="AI91" s="67" t="s">
        <v>7814</v>
      </c>
      <c r="AJ91" s="67" t="s">
        <v>3332</v>
      </c>
      <c r="AK91" s="67" t="s">
        <v>7884</v>
      </c>
      <c r="AL91" s="69"/>
    </row>
    <row r="92" spans="1:38" ht="22.5" x14ac:dyDescent="0.2">
      <c r="A92" s="67"/>
      <c r="B92" s="67" t="s">
        <v>8051</v>
      </c>
      <c r="C92" s="67"/>
      <c r="D92" s="67" t="s">
        <v>9236</v>
      </c>
      <c r="E92" s="10" t="s">
        <v>63</v>
      </c>
      <c r="F92" s="68" t="s">
        <v>8053</v>
      </c>
      <c r="G92" s="13"/>
      <c r="H92" s="11" t="s">
        <v>66</v>
      </c>
      <c r="I92" s="11" t="s">
        <v>67</v>
      </c>
      <c r="J92" s="67"/>
      <c r="K92" s="11"/>
      <c r="L92" s="10"/>
      <c r="M92" s="11"/>
      <c r="N92" s="13"/>
      <c r="O92" s="11"/>
      <c r="P92" s="13"/>
      <c r="Q92" s="67"/>
      <c r="R92" s="67"/>
      <c r="S92" s="67"/>
      <c r="T92" s="14"/>
      <c r="U92" s="67"/>
      <c r="V92" s="67"/>
      <c r="W92" s="67"/>
      <c r="X92" s="67"/>
      <c r="Y92" s="67"/>
      <c r="Z92" s="68"/>
      <c r="AA92" s="67"/>
      <c r="AB92" s="13"/>
      <c r="AC92" s="13"/>
      <c r="AD92" s="67"/>
      <c r="AE92" s="67"/>
      <c r="AF92" s="67"/>
      <c r="AG92" s="67"/>
      <c r="AH92" s="67"/>
      <c r="AI92" s="67" t="s">
        <v>7814</v>
      </c>
      <c r="AJ92" s="67" t="s">
        <v>8054</v>
      </c>
      <c r="AK92" s="67" t="s">
        <v>8055</v>
      </c>
      <c r="AL92" s="69"/>
    </row>
    <row r="93" spans="1:38" ht="22.5" x14ac:dyDescent="0.2">
      <c r="A93" s="67"/>
      <c r="B93" s="67" t="s">
        <v>7870</v>
      </c>
      <c r="C93" s="67"/>
      <c r="D93" s="67" t="s">
        <v>9236</v>
      </c>
      <c r="E93" s="10" t="s">
        <v>434</v>
      </c>
      <c r="F93" s="68" t="s">
        <v>9316</v>
      </c>
      <c r="G93" s="13"/>
      <c r="H93" s="11" t="s">
        <v>137</v>
      </c>
      <c r="I93" s="11" t="s">
        <v>67</v>
      </c>
      <c r="J93" s="67"/>
      <c r="K93" s="11" t="s">
        <v>434</v>
      </c>
      <c r="L93" s="10" t="s">
        <v>2988</v>
      </c>
      <c r="M93" s="11"/>
      <c r="N93" s="13"/>
      <c r="O93" s="11"/>
      <c r="P93" s="13"/>
      <c r="Q93" s="67"/>
      <c r="R93" s="67"/>
      <c r="S93" s="67"/>
      <c r="T93" s="14"/>
      <c r="U93" s="67"/>
      <c r="V93" s="67"/>
      <c r="W93" s="67"/>
      <c r="X93" s="67" t="b">
        <v>1</v>
      </c>
      <c r="Y93" s="67" t="s">
        <v>7812</v>
      </c>
      <c r="Z93" s="68"/>
      <c r="AA93" s="67"/>
      <c r="AB93" s="13"/>
      <c r="AC93" s="13"/>
      <c r="AD93" s="67"/>
      <c r="AE93" s="67"/>
      <c r="AF93" s="67"/>
      <c r="AG93" s="67"/>
      <c r="AH93" s="67"/>
      <c r="AI93" s="67" t="s">
        <v>7814</v>
      </c>
      <c r="AJ93" s="67" t="s">
        <v>7873</v>
      </c>
      <c r="AK93" s="67" t="s">
        <v>7874</v>
      </c>
      <c r="AL93" s="69"/>
    </row>
    <row r="94" spans="1:38" ht="22.5" x14ac:dyDescent="0.2">
      <c r="A94" s="67"/>
      <c r="B94" s="67" t="s">
        <v>9256</v>
      </c>
      <c r="C94" s="67"/>
      <c r="D94" s="67" t="s">
        <v>9236</v>
      </c>
      <c r="E94" s="10" t="s">
        <v>63</v>
      </c>
      <c r="F94" s="68" t="s">
        <v>9258</v>
      </c>
      <c r="G94" s="13"/>
      <c r="H94" s="11" t="s">
        <v>87</v>
      </c>
      <c r="I94" s="11" t="s">
        <v>138</v>
      </c>
      <c r="J94" s="67"/>
      <c r="K94" s="11" t="s">
        <v>63</v>
      </c>
      <c r="L94" s="10">
        <v>-1</v>
      </c>
      <c r="M94" s="11"/>
      <c r="N94" s="13"/>
      <c r="O94" s="11"/>
      <c r="P94" s="13"/>
      <c r="Q94" s="67" t="s">
        <v>88</v>
      </c>
      <c r="R94" s="67"/>
      <c r="S94" s="67"/>
      <c r="T94" s="14"/>
      <c r="U94" s="67"/>
      <c r="V94" s="67"/>
      <c r="W94" s="67"/>
      <c r="X94" s="67" t="b">
        <v>1</v>
      </c>
      <c r="Y94" s="67" t="s">
        <v>7812</v>
      </c>
      <c r="Z94" s="68" t="s">
        <v>7883</v>
      </c>
      <c r="AA94" s="67"/>
      <c r="AB94" s="13"/>
      <c r="AC94" s="13"/>
      <c r="AD94" s="67"/>
      <c r="AE94" s="67"/>
      <c r="AF94" s="67"/>
      <c r="AG94" s="67"/>
      <c r="AH94" s="67"/>
      <c r="AI94" s="67" t="s">
        <v>7814</v>
      </c>
      <c r="AJ94" s="67" t="s">
        <v>9259</v>
      </c>
      <c r="AK94" s="67" t="s">
        <v>9260</v>
      </c>
      <c r="AL94" s="69"/>
    </row>
    <row r="95" spans="1:38" ht="22.5" x14ac:dyDescent="0.2">
      <c r="A95" s="67"/>
      <c r="B95" s="67" t="s">
        <v>8051</v>
      </c>
      <c r="C95" s="67"/>
      <c r="D95" s="67" t="s">
        <v>9236</v>
      </c>
      <c r="E95" s="10" t="s">
        <v>63</v>
      </c>
      <c r="F95" s="68" t="s">
        <v>8053</v>
      </c>
      <c r="G95" s="13"/>
      <c r="H95" s="11" t="s">
        <v>66</v>
      </c>
      <c r="I95" s="11" t="s">
        <v>67</v>
      </c>
      <c r="J95" s="67"/>
      <c r="K95" s="11"/>
      <c r="L95" s="10"/>
      <c r="M95" s="11"/>
      <c r="N95" s="13"/>
      <c r="O95" s="11"/>
      <c r="P95" s="13"/>
      <c r="Q95" s="67"/>
      <c r="R95" s="67"/>
      <c r="S95" s="67"/>
      <c r="T95" s="14"/>
      <c r="U95" s="67"/>
      <c r="V95" s="67"/>
      <c r="W95" s="67"/>
      <c r="X95" s="67"/>
      <c r="Y95" s="67"/>
      <c r="Z95" s="68"/>
      <c r="AA95" s="67"/>
      <c r="AB95" s="13"/>
      <c r="AC95" s="13"/>
      <c r="AD95" s="67"/>
      <c r="AE95" s="67"/>
      <c r="AF95" s="67"/>
      <c r="AG95" s="67"/>
      <c r="AH95" s="67"/>
      <c r="AI95" s="67" t="s">
        <v>7814</v>
      </c>
      <c r="AJ95" s="67" t="s">
        <v>8054</v>
      </c>
      <c r="AK95" s="67" t="s">
        <v>8055</v>
      </c>
      <c r="AL95" s="69"/>
    </row>
    <row r="96" spans="1:38" ht="22.5" x14ac:dyDescent="0.2">
      <c r="A96" s="67"/>
      <c r="B96" s="67" t="s">
        <v>9319</v>
      </c>
      <c r="C96" s="67"/>
      <c r="D96" s="67" t="s">
        <v>9236</v>
      </c>
      <c r="E96" s="10" t="s">
        <v>434</v>
      </c>
      <c r="F96" s="68" t="s">
        <v>9316</v>
      </c>
      <c r="G96" s="13"/>
      <c r="H96" s="11" t="s">
        <v>137</v>
      </c>
      <c r="I96" s="11" t="s">
        <v>67</v>
      </c>
      <c r="J96" s="67"/>
      <c r="K96" s="11" t="s">
        <v>434</v>
      </c>
      <c r="L96" s="10" t="s">
        <v>2988</v>
      </c>
      <c r="M96" s="11"/>
      <c r="N96" s="13"/>
      <c r="O96" s="11"/>
      <c r="P96" s="13"/>
      <c r="Q96" s="67"/>
      <c r="R96" s="67"/>
      <c r="S96" s="67"/>
      <c r="T96" s="14"/>
      <c r="U96" s="67"/>
      <c r="V96" s="67"/>
      <c r="W96" s="67"/>
      <c r="X96" s="67" t="b">
        <v>1</v>
      </c>
      <c r="Y96" s="67" t="s">
        <v>7812</v>
      </c>
      <c r="Z96" s="68" t="s">
        <v>9321</v>
      </c>
      <c r="AA96" s="67"/>
      <c r="AB96" s="13"/>
      <c r="AC96" s="13"/>
      <c r="AD96" s="67"/>
      <c r="AE96" s="67"/>
      <c r="AF96" s="67"/>
      <c r="AG96" s="67"/>
      <c r="AH96" s="67"/>
      <c r="AI96" s="67" t="s">
        <v>7814</v>
      </c>
      <c r="AJ96" s="67" t="s">
        <v>9322</v>
      </c>
      <c r="AK96" s="67" t="s">
        <v>9323</v>
      </c>
      <c r="AL96" s="69"/>
    </row>
    <row r="97" spans="1:38" x14ac:dyDescent="0.2">
      <c r="A97" s="67"/>
      <c r="B97" s="67" t="s">
        <v>8042</v>
      </c>
      <c r="C97" s="67"/>
      <c r="D97" s="67" t="s">
        <v>9236</v>
      </c>
      <c r="E97" s="10" t="s">
        <v>63</v>
      </c>
      <c r="F97" s="68" t="s">
        <v>4031</v>
      </c>
      <c r="G97" s="13"/>
      <c r="H97" s="11" t="s">
        <v>87</v>
      </c>
      <c r="I97" s="11" t="s">
        <v>138</v>
      </c>
      <c r="J97" s="67"/>
      <c r="K97" s="11" t="s">
        <v>63</v>
      </c>
      <c r="L97" s="10">
        <v>250</v>
      </c>
      <c r="M97" s="11"/>
      <c r="N97" s="13"/>
      <c r="O97" s="11"/>
      <c r="P97" s="13"/>
      <c r="Q97" s="67" t="s">
        <v>88</v>
      </c>
      <c r="R97" s="67"/>
      <c r="S97" s="67"/>
      <c r="T97" s="14"/>
      <c r="U97" s="67"/>
      <c r="V97" s="67"/>
      <c r="W97" s="67"/>
      <c r="X97" s="67" t="b">
        <v>1</v>
      </c>
      <c r="Y97" s="67" t="s">
        <v>7812</v>
      </c>
      <c r="Z97" s="68" t="s">
        <v>7883</v>
      </c>
      <c r="AA97" s="67"/>
      <c r="AB97" s="13"/>
      <c r="AC97" s="13"/>
      <c r="AD97" s="67"/>
      <c r="AE97" s="67"/>
      <c r="AF97" s="67"/>
      <c r="AG97" s="67"/>
      <c r="AH97" s="67"/>
      <c r="AI97" s="67" t="s">
        <v>7814</v>
      </c>
      <c r="AJ97" s="67" t="s">
        <v>4044</v>
      </c>
      <c r="AK97" s="67" t="s">
        <v>8045</v>
      </c>
      <c r="AL97" s="69"/>
    </row>
    <row r="98" spans="1:38" ht="22.5" x14ac:dyDescent="0.2">
      <c r="A98" s="67"/>
      <c r="B98" s="67" t="s">
        <v>8051</v>
      </c>
      <c r="C98" s="67"/>
      <c r="D98" s="67" t="s">
        <v>9236</v>
      </c>
      <c r="E98" s="10" t="s">
        <v>63</v>
      </c>
      <c r="F98" s="68" t="s">
        <v>8053</v>
      </c>
      <c r="G98" s="13"/>
      <c r="H98" s="11" t="s">
        <v>66</v>
      </c>
      <c r="I98" s="11" t="s">
        <v>67</v>
      </c>
      <c r="J98" s="67"/>
      <c r="K98" s="11"/>
      <c r="L98" s="10"/>
      <c r="M98" s="11"/>
      <c r="N98" s="13"/>
      <c r="O98" s="11"/>
      <c r="P98" s="13"/>
      <c r="Q98" s="67"/>
      <c r="R98" s="67"/>
      <c r="S98" s="67"/>
      <c r="T98" s="14"/>
      <c r="U98" s="67"/>
      <c r="V98" s="67"/>
      <c r="W98" s="67"/>
      <c r="X98" s="67"/>
      <c r="Y98" s="67"/>
      <c r="Z98" s="68"/>
      <c r="AA98" s="67"/>
      <c r="AB98" s="13"/>
      <c r="AC98" s="13"/>
      <c r="AD98" s="67"/>
      <c r="AE98" s="67"/>
      <c r="AF98" s="67"/>
      <c r="AG98" s="67"/>
      <c r="AH98" s="67"/>
      <c r="AI98" s="67" t="s">
        <v>7814</v>
      </c>
      <c r="AJ98" s="67" t="s">
        <v>8054</v>
      </c>
      <c r="AK98" s="67" t="s">
        <v>8055</v>
      </c>
      <c r="AL98" s="69"/>
    </row>
    <row r="99" spans="1:38" ht="22.5" x14ac:dyDescent="0.2">
      <c r="A99" s="67"/>
      <c r="B99" s="67" t="s">
        <v>7875</v>
      </c>
      <c r="C99" s="67"/>
      <c r="D99" s="67" t="s">
        <v>9236</v>
      </c>
      <c r="E99" s="10" t="s">
        <v>434</v>
      </c>
      <c r="F99" s="68" t="s">
        <v>9316</v>
      </c>
      <c r="G99" s="13"/>
      <c r="H99" s="11" t="s">
        <v>137</v>
      </c>
      <c r="I99" s="11" t="s">
        <v>67</v>
      </c>
      <c r="J99" s="67"/>
      <c r="K99" s="11" t="s">
        <v>434</v>
      </c>
      <c r="L99" s="10" t="s">
        <v>2988</v>
      </c>
      <c r="M99" s="11"/>
      <c r="N99" s="13"/>
      <c r="O99" s="11"/>
      <c r="P99" s="13"/>
      <c r="Q99" s="67"/>
      <c r="R99" s="67"/>
      <c r="S99" s="67"/>
      <c r="T99" s="14"/>
      <c r="U99" s="67"/>
      <c r="V99" s="67"/>
      <c r="W99" s="67"/>
      <c r="X99" s="67" t="b">
        <v>1</v>
      </c>
      <c r="Y99" s="67" t="s">
        <v>7812</v>
      </c>
      <c r="Z99" s="68"/>
      <c r="AA99" s="67"/>
      <c r="AB99" s="13"/>
      <c r="AC99" s="13"/>
      <c r="AD99" s="67"/>
      <c r="AE99" s="67"/>
      <c r="AF99" s="67"/>
      <c r="AG99" s="67"/>
      <c r="AH99" s="67"/>
      <c r="AI99" s="67" t="s">
        <v>7814</v>
      </c>
      <c r="AJ99" s="67" t="s">
        <v>7878</v>
      </c>
      <c r="AK99" s="67" t="s">
        <v>7879</v>
      </c>
      <c r="AL99" s="69"/>
    </row>
    <row r="100" spans="1:38" ht="22.5" x14ac:dyDescent="0.2">
      <c r="A100" s="67"/>
      <c r="B100" s="67" t="s">
        <v>9266</v>
      </c>
      <c r="C100" s="67"/>
      <c r="D100" s="67" t="s">
        <v>9236</v>
      </c>
      <c r="E100" s="10" t="s">
        <v>63</v>
      </c>
      <c r="F100" s="68" t="s">
        <v>9268</v>
      </c>
      <c r="G100" s="13"/>
      <c r="H100" s="11" t="s">
        <v>87</v>
      </c>
      <c r="I100" s="11" t="s">
        <v>138</v>
      </c>
      <c r="J100" s="67"/>
      <c r="K100" s="11" t="s">
        <v>63</v>
      </c>
      <c r="L100" s="10">
        <v>-1</v>
      </c>
      <c r="M100" s="11"/>
      <c r="N100" s="13"/>
      <c r="O100" s="11"/>
      <c r="P100" s="13"/>
      <c r="Q100" s="67" t="s">
        <v>88</v>
      </c>
      <c r="R100" s="67"/>
      <c r="S100" s="67"/>
      <c r="T100" s="14"/>
      <c r="U100" s="67"/>
      <c r="V100" s="67"/>
      <c r="W100" s="67"/>
      <c r="X100" s="67" t="b">
        <v>1</v>
      </c>
      <c r="Y100" s="67" t="s">
        <v>7812</v>
      </c>
      <c r="Z100" s="68" t="s">
        <v>7883</v>
      </c>
      <c r="AA100" s="67"/>
      <c r="AB100" s="13"/>
      <c r="AC100" s="13"/>
      <c r="AD100" s="67"/>
      <c r="AE100" s="67"/>
      <c r="AF100" s="67"/>
      <c r="AG100" s="67"/>
      <c r="AH100" s="67"/>
      <c r="AI100" s="67" t="s">
        <v>7814</v>
      </c>
      <c r="AJ100" s="67" t="s">
        <v>9269</v>
      </c>
      <c r="AK100" s="67" t="s">
        <v>9270</v>
      </c>
      <c r="AL100" s="69"/>
    </row>
    <row r="101" spans="1:38" ht="22.5" x14ac:dyDescent="0.2">
      <c r="A101" s="67"/>
      <c r="B101" s="67" t="s">
        <v>8051</v>
      </c>
      <c r="C101" s="67"/>
      <c r="D101" s="67" t="s">
        <v>9236</v>
      </c>
      <c r="E101" s="10" t="s">
        <v>63</v>
      </c>
      <c r="F101" s="68" t="s">
        <v>8053</v>
      </c>
      <c r="G101" s="13"/>
      <c r="H101" s="11" t="s">
        <v>66</v>
      </c>
      <c r="I101" s="11" t="s">
        <v>67</v>
      </c>
      <c r="J101" s="67"/>
      <c r="K101" s="11"/>
      <c r="L101" s="10"/>
      <c r="M101" s="11"/>
      <c r="N101" s="13"/>
      <c r="O101" s="11"/>
      <c r="P101" s="13"/>
      <c r="Q101" s="67"/>
      <c r="R101" s="67"/>
      <c r="S101" s="67"/>
      <c r="T101" s="14"/>
      <c r="U101" s="67"/>
      <c r="V101" s="67"/>
      <c r="W101" s="67"/>
      <c r="X101" s="67"/>
      <c r="Y101" s="67"/>
      <c r="Z101" s="68"/>
      <c r="AA101" s="67"/>
      <c r="AB101" s="13"/>
      <c r="AC101" s="13"/>
      <c r="AD101" s="67"/>
      <c r="AE101" s="67"/>
      <c r="AF101" s="67"/>
      <c r="AG101" s="67"/>
      <c r="AH101" s="67"/>
      <c r="AI101" s="67" t="s">
        <v>7814</v>
      </c>
      <c r="AJ101" s="67" t="s">
        <v>8054</v>
      </c>
      <c r="AK101" s="67" t="s">
        <v>8055</v>
      </c>
      <c r="AL101" s="69"/>
    </row>
    <row r="102" spans="1:38" ht="22.5" x14ac:dyDescent="0.2">
      <c r="A102" s="67"/>
      <c r="B102" s="67" t="s">
        <v>9324</v>
      </c>
      <c r="C102" s="67"/>
      <c r="D102" s="67" t="s">
        <v>9236</v>
      </c>
      <c r="E102" s="10" t="s">
        <v>434</v>
      </c>
      <c r="F102" s="68" t="s">
        <v>9316</v>
      </c>
      <c r="G102" s="13"/>
      <c r="H102" s="11" t="s">
        <v>137</v>
      </c>
      <c r="I102" s="11" t="s">
        <v>67</v>
      </c>
      <c r="J102" s="67"/>
      <c r="K102" s="11" t="s">
        <v>434</v>
      </c>
      <c r="L102" s="10" t="s">
        <v>2988</v>
      </c>
      <c r="M102" s="11"/>
      <c r="N102" s="13"/>
      <c r="O102" s="11"/>
      <c r="P102" s="13"/>
      <c r="Q102" s="67"/>
      <c r="R102" s="67"/>
      <c r="S102" s="67"/>
      <c r="T102" s="14"/>
      <c r="U102" s="67"/>
      <c r="V102" s="67"/>
      <c r="W102" s="67"/>
      <c r="X102" s="67" t="b">
        <v>1</v>
      </c>
      <c r="Y102" s="67" t="s">
        <v>7812</v>
      </c>
      <c r="Z102" s="68"/>
      <c r="AA102" s="67"/>
      <c r="AB102" s="13"/>
      <c r="AC102" s="13"/>
      <c r="AD102" s="67"/>
      <c r="AE102" s="67"/>
      <c r="AF102" s="67"/>
      <c r="AG102" s="67"/>
      <c r="AH102" s="67"/>
      <c r="AI102" s="67" t="s">
        <v>7814</v>
      </c>
      <c r="AJ102" s="67" t="s">
        <v>9326</v>
      </c>
      <c r="AK102" s="67" t="s">
        <v>9327</v>
      </c>
      <c r="AL102" s="69"/>
    </row>
    <row r="103" spans="1:38" x14ac:dyDescent="0.2">
      <c r="A103" s="67"/>
      <c r="B103" s="67" t="s">
        <v>9271</v>
      </c>
      <c r="C103" s="67"/>
      <c r="D103" s="67" t="s">
        <v>9236</v>
      </c>
      <c r="E103" s="10" t="s">
        <v>63</v>
      </c>
      <c r="F103" s="68" t="s">
        <v>4760</v>
      </c>
      <c r="G103" s="13"/>
      <c r="H103" s="11" t="s">
        <v>87</v>
      </c>
      <c r="I103" s="11" t="s">
        <v>138</v>
      </c>
      <c r="J103" s="67"/>
      <c r="K103" s="11" t="s">
        <v>63</v>
      </c>
      <c r="L103" s="10">
        <v>0</v>
      </c>
      <c r="M103" s="11"/>
      <c r="N103" s="13"/>
      <c r="O103" s="11"/>
      <c r="P103" s="13"/>
      <c r="Q103" s="67" t="s">
        <v>88</v>
      </c>
      <c r="R103" s="67"/>
      <c r="S103" s="67"/>
      <c r="T103" s="14"/>
      <c r="U103" s="67"/>
      <c r="V103" s="67"/>
      <c r="W103" s="67"/>
      <c r="X103" s="67" t="b">
        <v>1</v>
      </c>
      <c r="Y103" s="67" t="s">
        <v>7812</v>
      </c>
      <c r="Z103" s="68" t="s">
        <v>4760</v>
      </c>
      <c r="AA103" s="67"/>
      <c r="AB103" s="13"/>
      <c r="AC103" s="13"/>
      <c r="AD103" s="67"/>
      <c r="AE103" s="67"/>
      <c r="AF103" s="67"/>
      <c r="AG103" s="67"/>
      <c r="AH103" s="67"/>
      <c r="AI103" s="67" t="s">
        <v>7814</v>
      </c>
      <c r="AJ103" s="67" t="s">
        <v>9273</v>
      </c>
      <c r="AK103" s="67" t="s">
        <v>9274</v>
      </c>
      <c r="AL103" s="69"/>
    </row>
    <row r="104" spans="1:38" ht="22.5" x14ac:dyDescent="0.2">
      <c r="A104" s="67"/>
      <c r="B104" s="67" t="s">
        <v>8051</v>
      </c>
      <c r="C104" s="67"/>
      <c r="D104" s="67" t="s">
        <v>9236</v>
      </c>
      <c r="E104" s="10" t="s">
        <v>63</v>
      </c>
      <c r="F104" s="68" t="s">
        <v>8053</v>
      </c>
      <c r="G104" s="13"/>
      <c r="H104" s="11" t="s">
        <v>66</v>
      </c>
      <c r="I104" s="11" t="s">
        <v>67</v>
      </c>
      <c r="J104" s="67"/>
      <c r="K104" s="11"/>
      <c r="L104" s="10"/>
      <c r="M104" s="11"/>
      <c r="N104" s="13"/>
      <c r="O104" s="11"/>
      <c r="P104" s="13"/>
      <c r="Q104" s="67"/>
      <c r="R104" s="67"/>
      <c r="S104" s="67"/>
      <c r="T104" s="14"/>
      <c r="U104" s="67"/>
      <c r="V104" s="67"/>
      <c r="W104" s="67"/>
      <c r="X104" s="67"/>
      <c r="Y104" s="67"/>
      <c r="Z104" s="68"/>
      <c r="AA104" s="67"/>
      <c r="AB104" s="13"/>
      <c r="AC104" s="13"/>
      <c r="AD104" s="67"/>
      <c r="AE104" s="67"/>
      <c r="AF104" s="67"/>
      <c r="AG104" s="67"/>
      <c r="AH104" s="67"/>
      <c r="AI104" s="67" t="s">
        <v>7814</v>
      </c>
      <c r="AJ104" s="67" t="s">
        <v>8054</v>
      </c>
      <c r="AK104" s="67" t="s">
        <v>8055</v>
      </c>
      <c r="AL104" s="69"/>
    </row>
    <row r="105" spans="1:38" ht="22.5" x14ac:dyDescent="0.2">
      <c r="A105" s="67"/>
      <c r="B105" s="67" t="s">
        <v>9328</v>
      </c>
      <c r="C105" s="67"/>
      <c r="D105" s="67" t="s">
        <v>9236</v>
      </c>
      <c r="E105" s="10" t="s">
        <v>434</v>
      </c>
      <c r="F105" s="68" t="s">
        <v>9316</v>
      </c>
      <c r="G105" s="13"/>
      <c r="H105" s="11" t="s">
        <v>137</v>
      </c>
      <c r="I105" s="11" t="s">
        <v>67</v>
      </c>
      <c r="J105" s="67"/>
      <c r="K105" s="11" t="s">
        <v>434</v>
      </c>
      <c r="L105" s="10" t="s">
        <v>2988</v>
      </c>
      <c r="M105" s="11"/>
      <c r="N105" s="13"/>
      <c r="O105" s="11"/>
      <c r="P105" s="13"/>
      <c r="Q105" s="67"/>
      <c r="R105" s="67"/>
      <c r="S105" s="67"/>
      <c r="T105" s="14"/>
      <c r="U105" s="67"/>
      <c r="V105" s="67"/>
      <c r="W105" s="67"/>
      <c r="X105" s="67" t="b">
        <v>1</v>
      </c>
      <c r="Y105" s="67" t="s">
        <v>7812</v>
      </c>
      <c r="Z105" s="68"/>
      <c r="AA105" s="67"/>
      <c r="AB105" s="13"/>
      <c r="AC105" s="13"/>
      <c r="AD105" s="67"/>
      <c r="AE105" s="67"/>
      <c r="AF105" s="67"/>
      <c r="AG105" s="67"/>
      <c r="AH105" s="67"/>
      <c r="AI105" s="67" t="s">
        <v>7814</v>
      </c>
      <c r="AJ105" s="67" t="s">
        <v>9330</v>
      </c>
      <c r="AK105" s="67" t="s">
        <v>9331</v>
      </c>
      <c r="AL105" s="69"/>
    </row>
    <row r="106" spans="1:38" ht="22.5" x14ac:dyDescent="0.2">
      <c r="A106" s="67"/>
      <c r="B106" s="67" t="s">
        <v>9451</v>
      </c>
      <c r="C106" s="67"/>
      <c r="D106" s="67" t="s">
        <v>9236</v>
      </c>
      <c r="E106" s="10" t="s">
        <v>63</v>
      </c>
      <c r="F106" s="68" t="s">
        <v>9453</v>
      </c>
      <c r="G106" s="13"/>
      <c r="H106" s="11" t="s">
        <v>87</v>
      </c>
      <c r="I106" s="11" t="s">
        <v>138</v>
      </c>
      <c r="J106" s="67"/>
      <c r="K106" s="11" t="s">
        <v>63</v>
      </c>
      <c r="L106" s="10">
        <v>-1</v>
      </c>
      <c r="M106" s="11"/>
      <c r="N106" s="13"/>
      <c r="O106" s="11"/>
      <c r="P106" s="13"/>
      <c r="Q106" s="67" t="s">
        <v>88</v>
      </c>
      <c r="R106" s="67"/>
      <c r="S106" s="67"/>
      <c r="T106" s="14"/>
      <c r="U106" s="67"/>
      <c r="V106" s="67"/>
      <c r="W106" s="67"/>
      <c r="X106" s="67" t="b">
        <v>1</v>
      </c>
      <c r="Y106" s="67" t="s">
        <v>7812</v>
      </c>
      <c r="Z106" s="68" t="s">
        <v>9454</v>
      </c>
      <c r="AA106" s="67"/>
      <c r="AB106" s="13"/>
      <c r="AC106" s="13"/>
      <c r="AD106" s="67"/>
      <c r="AE106" s="67"/>
      <c r="AF106" s="67"/>
      <c r="AG106" s="67"/>
      <c r="AH106" s="67"/>
      <c r="AI106" s="67" t="s">
        <v>7814</v>
      </c>
      <c r="AJ106" s="67" t="s">
        <v>9455</v>
      </c>
      <c r="AK106" s="67" t="s">
        <v>9456</v>
      </c>
      <c r="AL106" s="69"/>
    </row>
    <row r="107" spans="1:38" ht="22.5" x14ac:dyDescent="0.2">
      <c r="A107" s="67"/>
      <c r="B107" s="67" t="s">
        <v>9275</v>
      </c>
      <c r="C107" s="67"/>
      <c r="D107" s="67" t="s">
        <v>9236</v>
      </c>
      <c r="E107" s="10" t="s">
        <v>63</v>
      </c>
      <c r="F107" s="68" t="s">
        <v>9277</v>
      </c>
      <c r="G107" s="13"/>
      <c r="H107" s="11" t="s">
        <v>137</v>
      </c>
      <c r="I107" s="11" t="s">
        <v>138</v>
      </c>
      <c r="J107" s="67"/>
      <c r="K107" s="11" t="s">
        <v>63</v>
      </c>
      <c r="L107" s="10">
        <v>0</v>
      </c>
      <c r="M107" s="11"/>
      <c r="N107" s="13"/>
      <c r="O107" s="11"/>
      <c r="P107" s="13"/>
      <c r="Q107" s="67"/>
      <c r="R107" s="67"/>
      <c r="S107" s="67"/>
      <c r="T107" s="14"/>
      <c r="U107" s="67"/>
      <c r="V107" s="67"/>
      <c r="W107" s="67"/>
      <c r="X107" s="67" t="b">
        <v>1</v>
      </c>
      <c r="Y107" s="67" t="s">
        <v>7812</v>
      </c>
      <c r="Z107" s="68" t="s">
        <v>9278</v>
      </c>
      <c r="AA107" s="67"/>
      <c r="AB107" s="13"/>
      <c r="AC107" s="13"/>
      <c r="AD107" s="67"/>
      <c r="AE107" s="67"/>
      <c r="AF107" s="67"/>
      <c r="AG107" s="67"/>
      <c r="AH107" s="67"/>
      <c r="AI107" s="67" t="s">
        <v>7814</v>
      </c>
      <c r="AJ107" s="67" t="s">
        <v>9279</v>
      </c>
      <c r="AK107" s="67" t="s">
        <v>9280</v>
      </c>
      <c r="AL107" s="69"/>
    </row>
    <row r="108" spans="1:38" ht="33.75" x14ac:dyDescent="0.2">
      <c r="A108" s="67"/>
      <c r="B108" s="67" t="s">
        <v>9389</v>
      </c>
      <c r="C108" s="67"/>
      <c r="D108" s="67" t="s">
        <v>9236</v>
      </c>
      <c r="E108" s="10" t="s">
        <v>63</v>
      </c>
      <c r="F108" s="68" t="s">
        <v>9391</v>
      </c>
      <c r="G108" s="13"/>
      <c r="H108" s="11" t="s">
        <v>87</v>
      </c>
      <c r="I108" s="11" t="s">
        <v>138</v>
      </c>
      <c r="J108" s="67"/>
      <c r="K108" s="11" t="s">
        <v>63</v>
      </c>
      <c r="L108" s="10">
        <v>25000</v>
      </c>
      <c r="M108" s="11"/>
      <c r="N108" s="13"/>
      <c r="O108" s="11"/>
      <c r="P108" s="13"/>
      <c r="Q108" s="67" t="s">
        <v>88</v>
      </c>
      <c r="R108" s="67"/>
      <c r="S108" s="67"/>
      <c r="T108" s="14"/>
      <c r="U108" s="67"/>
      <c r="V108" s="67"/>
      <c r="W108" s="67"/>
      <c r="X108" s="67" t="b">
        <v>1</v>
      </c>
      <c r="Y108" s="67" t="s">
        <v>7812</v>
      </c>
      <c r="Z108" s="68" t="s">
        <v>9392</v>
      </c>
      <c r="AA108" s="67"/>
      <c r="AB108" s="13"/>
      <c r="AC108" s="13"/>
      <c r="AD108" s="67"/>
      <c r="AE108" s="67"/>
      <c r="AF108" s="67"/>
      <c r="AG108" s="67"/>
      <c r="AH108" s="67"/>
      <c r="AI108" s="67" t="s">
        <v>7814</v>
      </c>
      <c r="AJ108" s="67" t="s">
        <v>9393</v>
      </c>
      <c r="AK108" s="67" t="s">
        <v>9394</v>
      </c>
      <c r="AL108" s="69"/>
    </row>
    <row r="109" spans="1:38" ht="33.75" x14ac:dyDescent="0.2">
      <c r="A109" s="67"/>
      <c r="B109" s="67" t="s">
        <v>9415</v>
      </c>
      <c r="C109" s="67"/>
      <c r="D109" s="67" t="s">
        <v>9236</v>
      </c>
      <c r="E109" s="10" t="s">
        <v>63</v>
      </c>
      <c r="F109" s="68" t="s">
        <v>9417</v>
      </c>
      <c r="G109" s="13"/>
      <c r="H109" s="11" t="s">
        <v>87</v>
      </c>
      <c r="I109" s="11" t="s">
        <v>138</v>
      </c>
      <c r="J109" s="67"/>
      <c r="K109" s="11" t="s">
        <v>63</v>
      </c>
      <c r="L109" s="10">
        <v>25000</v>
      </c>
      <c r="M109" s="11"/>
      <c r="N109" s="13"/>
      <c r="O109" s="11"/>
      <c r="P109" s="13"/>
      <c r="Q109" s="67" t="s">
        <v>88</v>
      </c>
      <c r="R109" s="67"/>
      <c r="S109" s="67"/>
      <c r="T109" s="14"/>
      <c r="U109" s="67"/>
      <c r="V109" s="67"/>
      <c r="W109" s="67"/>
      <c r="X109" s="67" t="b">
        <v>1</v>
      </c>
      <c r="Y109" s="67" t="s">
        <v>7812</v>
      </c>
      <c r="Z109" s="68" t="s">
        <v>9418</v>
      </c>
      <c r="AA109" s="67"/>
      <c r="AB109" s="13"/>
      <c r="AC109" s="13"/>
      <c r="AD109" s="67"/>
      <c r="AE109" s="67"/>
      <c r="AF109" s="67"/>
      <c r="AG109" s="67"/>
      <c r="AH109" s="67"/>
      <c r="AI109" s="67" t="s">
        <v>7814</v>
      </c>
      <c r="AJ109" s="67" t="s">
        <v>9419</v>
      </c>
      <c r="AK109" s="67" t="s">
        <v>9420</v>
      </c>
      <c r="AL109" s="69"/>
    </row>
    <row r="110" spans="1:38" ht="22.5" x14ac:dyDescent="0.2">
      <c r="A110" s="67"/>
      <c r="B110" s="67" t="s">
        <v>9457</v>
      </c>
      <c r="C110" s="67"/>
      <c r="D110" s="67" t="s">
        <v>9236</v>
      </c>
      <c r="E110" s="10" t="s">
        <v>63</v>
      </c>
      <c r="F110" s="68" t="s">
        <v>9459</v>
      </c>
      <c r="G110" s="13"/>
      <c r="H110" s="11" t="s">
        <v>66</v>
      </c>
      <c r="I110" s="11" t="s">
        <v>138</v>
      </c>
      <c r="J110" s="67"/>
      <c r="K110" s="11" t="s">
        <v>63</v>
      </c>
      <c r="L110" s="10" t="s">
        <v>3345</v>
      </c>
      <c r="M110" s="11"/>
      <c r="N110" s="13"/>
      <c r="O110" s="11"/>
      <c r="P110" s="13"/>
      <c r="Q110" s="67" t="s">
        <v>981</v>
      </c>
      <c r="R110" s="67"/>
      <c r="S110" s="67"/>
      <c r="T110" s="14"/>
      <c r="U110" s="67"/>
      <c r="V110" s="67"/>
      <c r="W110" s="67"/>
      <c r="X110" s="67" t="b">
        <v>1</v>
      </c>
      <c r="Y110" s="67" t="s">
        <v>7812</v>
      </c>
      <c r="Z110" s="68" t="s">
        <v>9460</v>
      </c>
      <c r="AA110" s="67"/>
      <c r="AB110" s="13"/>
      <c r="AC110" s="13"/>
      <c r="AD110" s="67"/>
      <c r="AE110" s="67"/>
      <c r="AF110" s="67"/>
      <c r="AG110" s="67"/>
      <c r="AH110" s="67"/>
      <c r="AI110" s="67" t="s">
        <v>7814</v>
      </c>
      <c r="AJ110" s="67" t="s">
        <v>9461</v>
      </c>
      <c r="AK110" s="67" t="s">
        <v>9462</v>
      </c>
      <c r="AL110" s="69"/>
    </row>
    <row r="111" spans="1:38" ht="22.5" x14ac:dyDescent="0.2">
      <c r="A111" s="67"/>
      <c r="B111" s="67" t="s">
        <v>9704</v>
      </c>
      <c r="C111" s="67"/>
      <c r="D111" s="67" t="s">
        <v>9236</v>
      </c>
      <c r="E111" s="10" t="s">
        <v>63</v>
      </c>
      <c r="F111" s="68" t="s">
        <v>5894</v>
      </c>
      <c r="G111" s="13"/>
      <c r="H111" s="11" t="s">
        <v>137</v>
      </c>
      <c r="I111" s="11" t="s">
        <v>138</v>
      </c>
      <c r="J111" s="67"/>
      <c r="K111" s="11" t="s">
        <v>63</v>
      </c>
      <c r="L111" s="10">
        <v>0</v>
      </c>
      <c r="M111" s="11"/>
      <c r="N111" s="13"/>
      <c r="O111" s="11"/>
      <c r="P111" s="13"/>
      <c r="Q111" s="67"/>
      <c r="R111" s="67"/>
      <c r="S111" s="67"/>
      <c r="T111" s="14"/>
      <c r="U111" s="67"/>
      <c r="V111" s="67"/>
      <c r="W111" s="67"/>
      <c r="X111" s="67"/>
      <c r="Y111" s="67"/>
      <c r="Z111" s="68" t="s">
        <v>9706</v>
      </c>
      <c r="AA111" s="67"/>
      <c r="AB111" s="13"/>
      <c r="AC111" s="13"/>
      <c r="AD111" s="67"/>
      <c r="AE111" s="67"/>
      <c r="AF111" s="67"/>
      <c r="AG111" s="67"/>
      <c r="AH111" s="67"/>
      <c r="AI111" s="67" t="s">
        <v>7814</v>
      </c>
      <c r="AJ111" s="67" t="s">
        <v>9707</v>
      </c>
      <c r="AK111" s="67" t="s">
        <v>9708</v>
      </c>
      <c r="AL111" s="69"/>
    </row>
    <row r="112" spans="1:38" x14ac:dyDescent="0.2">
      <c r="A112" s="67"/>
      <c r="B112" s="67" t="s">
        <v>9730</v>
      </c>
      <c r="C112" s="67"/>
      <c r="D112" s="67" t="s">
        <v>9236</v>
      </c>
      <c r="E112" s="10" t="s">
        <v>63</v>
      </c>
      <c r="F112" s="68" t="s">
        <v>6805</v>
      </c>
      <c r="G112" s="13"/>
      <c r="H112" s="11" t="s">
        <v>87</v>
      </c>
      <c r="I112" s="11" t="s">
        <v>67</v>
      </c>
      <c r="J112" s="67"/>
      <c r="K112" s="11"/>
      <c r="L112" s="10"/>
      <c r="M112" s="11"/>
      <c r="N112" s="13"/>
      <c r="O112" s="11"/>
      <c r="P112" s="13"/>
      <c r="Q112" s="67" t="s">
        <v>88</v>
      </c>
      <c r="R112" s="67" t="s">
        <v>3966</v>
      </c>
      <c r="S112" s="67"/>
      <c r="T112" s="14"/>
      <c r="U112" s="67"/>
      <c r="V112" s="67"/>
      <c r="W112" s="67"/>
      <c r="X112" s="67"/>
      <c r="Y112" s="67"/>
      <c r="Z112" s="68"/>
      <c r="AA112" s="67"/>
      <c r="AB112" s="13"/>
      <c r="AC112" s="13"/>
      <c r="AD112" s="67"/>
      <c r="AE112" s="67"/>
      <c r="AF112" s="67"/>
      <c r="AG112" s="67"/>
      <c r="AH112" s="67"/>
      <c r="AI112" s="67" t="s">
        <v>7814</v>
      </c>
      <c r="AJ112" s="67" t="s">
        <v>9732</v>
      </c>
      <c r="AK112" s="67" t="s">
        <v>9733</v>
      </c>
      <c r="AL112" s="69"/>
    </row>
    <row r="113" spans="1:38" ht="33.75" x14ac:dyDescent="0.2">
      <c r="A113" s="67"/>
      <c r="B113" s="67" t="s">
        <v>9651</v>
      </c>
      <c r="C113" s="67"/>
      <c r="D113" s="67" t="s">
        <v>9236</v>
      </c>
      <c r="E113" s="10" t="s">
        <v>63</v>
      </c>
      <c r="F113" s="68" t="s">
        <v>417</v>
      </c>
      <c r="G113" s="13"/>
      <c r="H113" s="11" t="s">
        <v>87</v>
      </c>
      <c r="I113" s="11" t="s">
        <v>138</v>
      </c>
      <c r="J113" s="67"/>
      <c r="K113" s="11"/>
      <c r="L113" s="10"/>
      <c r="M113" s="11"/>
      <c r="N113" s="13"/>
      <c r="O113" s="11"/>
      <c r="P113" s="13"/>
      <c r="Q113" s="67" t="s">
        <v>88</v>
      </c>
      <c r="R113" s="67"/>
      <c r="S113" s="67"/>
      <c r="T113" s="14"/>
      <c r="U113" s="67"/>
      <c r="V113" s="67"/>
      <c r="W113" s="67"/>
      <c r="X113" s="67"/>
      <c r="Y113" s="67"/>
      <c r="Z113" s="68" t="s">
        <v>9654</v>
      </c>
      <c r="AA113" s="67"/>
      <c r="AB113" s="13"/>
      <c r="AC113" s="13"/>
      <c r="AD113" s="67"/>
      <c r="AE113" s="67"/>
      <c r="AF113" s="67"/>
      <c r="AG113" s="67"/>
      <c r="AH113" s="67"/>
      <c r="AI113" s="67" t="s">
        <v>7814</v>
      </c>
      <c r="AJ113" s="67" t="s">
        <v>9655</v>
      </c>
      <c r="AK113" s="67" t="s">
        <v>9656</v>
      </c>
      <c r="AL113" s="69"/>
    </row>
    <row r="114" spans="1:38" x14ac:dyDescent="0.2">
      <c r="A114" s="67"/>
      <c r="B114" s="67" t="s">
        <v>9379</v>
      </c>
      <c r="C114" s="67"/>
      <c r="D114" s="67" t="s">
        <v>9236</v>
      </c>
      <c r="E114" s="10" t="s">
        <v>63</v>
      </c>
      <c r="F114" s="68" t="s">
        <v>9381</v>
      </c>
      <c r="G114" s="13"/>
      <c r="H114" s="11" t="s">
        <v>137</v>
      </c>
      <c r="I114" s="11" t="s">
        <v>138</v>
      </c>
      <c r="J114" s="67"/>
      <c r="K114" s="11" t="s">
        <v>63</v>
      </c>
      <c r="L114" s="10">
        <v>0</v>
      </c>
      <c r="M114" s="11"/>
      <c r="N114" s="13"/>
      <c r="O114" s="11"/>
      <c r="P114" s="13"/>
      <c r="Q114" s="67"/>
      <c r="R114" s="67"/>
      <c r="S114" s="67"/>
      <c r="T114" s="14"/>
      <c r="U114" s="67"/>
      <c r="V114" s="67"/>
      <c r="W114" s="67"/>
      <c r="X114" s="67"/>
      <c r="Y114" s="67"/>
      <c r="Z114" s="68"/>
      <c r="AA114" s="67"/>
      <c r="AB114" s="13"/>
      <c r="AC114" s="13"/>
      <c r="AD114" s="67"/>
      <c r="AE114" s="67"/>
      <c r="AF114" s="67"/>
      <c r="AG114" s="67"/>
      <c r="AH114" s="67"/>
      <c r="AI114" s="67" t="s">
        <v>7814</v>
      </c>
      <c r="AJ114" s="67" t="s">
        <v>9382</v>
      </c>
      <c r="AK114" s="67" t="s">
        <v>9383</v>
      </c>
      <c r="AL114" s="69"/>
    </row>
    <row r="115" spans="1:38" ht="22.5" x14ac:dyDescent="0.2">
      <c r="A115" s="67"/>
      <c r="B115" s="67" t="s">
        <v>9639</v>
      </c>
      <c r="C115" s="67"/>
      <c r="D115" s="67" t="s">
        <v>9236</v>
      </c>
      <c r="E115" s="10" t="s">
        <v>63</v>
      </c>
      <c r="F115" s="68" t="s">
        <v>9641</v>
      </c>
      <c r="G115" s="13"/>
      <c r="H115" s="11" t="s">
        <v>66</v>
      </c>
      <c r="I115" s="11" t="s">
        <v>67</v>
      </c>
      <c r="J115" s="67"/>
      <c r="K115" s="11"/>
      <c r="L115" s="14"/>
      <c r="M115" s="11"/>
      <c r="N115" s="13"/>
      <c r="O115" s="11"/>
      <c r="P115" s="13"/>
      <c r="Q115" s="67" t="s">
        <v>68</v>
      </c>
      <c r="R115" s="67" t="s">
        <v>9610</v>
      </c>
      <c r="S115" s="67"/>
      <c r="T115" s="14"/>
      <c r="U115" s="67"/>
      <c r="V115" s="67"/>
      <c r="W115" s="67"/>
      <c r="X115" s="67" t="b">
        <v>1</v>
      </c>
      <c r="Y115" s="67" t="s">
        <v>7812</v>
      </c>
      <c r="Z115" s="68"/>
      <c r="AA115" s="67"/>
      <c r="AB115" s="13"/>
      <c r="AC115" s="13"/>
      <c r="AD115" s="67"/>
      <c r="AE115" s="67"/>
      <c r="AF115" s="67"/>
      <c r="AG115" s="67"/>
      <c r="AH115" s="67"/>
      <c r="AI115" s="67" t="s">
        <v>7814</v>
      </c>
      <c r="AJ115" s="67" t="s">
        <v>9642</v>
      </c>
      <c r="AK115" s="67" t="s">
        <v>9643</v>
      </c>
      <c r="AL115" s="69"/>
    </row>
    <row r="116" spans="1:38" ht="22.5" x14ac:dyDescent="0.2">
      <c r="A116" s="67"/>
      <c r="B116" s="67" t="s">
        <v>9634</v>
      </c>
      <c r="C116" s="67"/>
      <c r="D116" s="67" t="s">
        <v>9236</v>
      </c>
      <c r="E116" s="10" t="s">
        <v>63</v>
      </c>
      <c r="F116" s="68" t="s">
        <v>9636</v>
      </c>
      <c r="G116" s="13"/>
      <c r="H116" s="11" t="s">
        <v>66</v>
      </c>
      <c r="I116" s="11" t="s">
        <v>67</v>
      </c>
      <c r="J116" s="67"/>
      <c r="K116" s="11"/>
      <c r="L116" s="14"/>
      <c r="M116" s="11"/>
      <c r="N116" s="13"/>
      <c r="O116" s="11"/>
      <c r="P116" s="13"/>
      <c r="Q116" s="67" t="s">
        <v>68</v>
      </c>
      <c r="R116" s="67" t="s">
        <v>9610</v>
      </c>
      <c r="S116" s="67"/>
      <c r="T116" s="14"/>
      <c r="U116" s="67"/>
      <c r="V116" s="67"/>
      <c r="W116" s="67"/>
      <c r="X116" s="67" t="b">
        <v>1</v>
      </c>
      <c r="Y116" s="67" t="s">
        <v>7812</v>
      </c>
      <c r="Z116" s="68"/>
      <c r="AA116" s="67"/>
      <c r="AB116" s="13"/>
      <c r="AC116" s="13"/>
      <c r="AD116" s="67"/>
      <c r="AE116" s="67"/>
      <c r="AF116" s="67"/>
      <c r="AG116" s="67"/>
      <c r="AH116" s="67"/>
      <c r="AI116" s="67" t="s">
        <v>7814</v>
      </c>
      <c r="AJ116" s="67" t="s">
        <v>9637</v>
      </c>
      <c r="AK116" s="67" t="s">
        <v>9638</v>
      </c>
      <c r="AL116" s="69"/>
    </row>
    <row r="117" spans="1:38" ht="22.5" x14ac:dyDescent="0.2">
      <c r="A117" s="67"/>
      <c r="B117" s="67" t="s">
        <v>9628</v>
      </c>
      <c r="C117" s="67"/>
      <c r="D117" s="67" t="s">
        <v>9236</v>
      </c>
      <c r="E117" s="10" t="s">
        <v>63</v>
      </c>
      <c r="F117" s="68" t="s">
        <v>9630</v>
      </c>
      <c r="G117" s="13"/>
      <c r="H117" s="11" t="s">
        <v>66</v>
      </c>
      <c r="I117" s="11" t="s">
        <v>67</v>
      </c>
      <c r="J117" s="67"/>
      <c r="K117" s="11"/>
      <c r="L117" s="14"/>
      <c r="M117" s="11"/>
      <c r="N117" s="13"/>
      <c r="O117" s="11"/>
      <c r="P117" s="13"/>
      <c r="Q117" s="67" t="s">
        <v>68</v>
      </c>
      <c r="R117" s="67" t="s">
        <v>9610</v>
      </c>
      <c r="S117" s="67"/>
      <c r="T117" s="14"/>
      <c r="U117" s="67"/>
      <c r="V117" s="67"/>
      <c r="W117" s="67"/>
      <c r="X117" s="67" t="b">
        <v>1</v>
      </c>
      <c r="Y117" s="67" t="s">
        <v>7812</v>
      </c>
      <c r="Z117" s="68"/>
      <c r="AA117" s="67"/>
      <c r="AB117" s="13"/>
      <c r="AC117" s="13"/>
      <c r="AD117" s="67"/>
      <c r="AE117" s="67"/>
      <c r="AF117" s="67"/>
      <c r="AG117" s="67"/>
      <c r="AH117" s="67"/>
      <c r="AI117" s="67" t="s">
        <v>7814</v>
      </c>
      <c r="AJ117" s="67" t="s">
        <v>9632</v>
      </c>
      <c r="AK117" s="67" t="s">
        <v>9633</v>
      </c>
      <c r="AL117" s="69"/>
    </row>
    <row r="118" spans="1:38" ht="22.5" x14ac:dyDescent="0.2">
      <c r="A118" s="67"/>
      <c r="B118" s="67" t="s">
        <v>9623</v>
      </c>
      <c r="C118" s="67"/>
      <c r="D118" s="67" t="s">
        <v>9236</v>
      </c>
      <c r="E118" s="10" t="s">
        <v>63</v>
      </c>
      <c r="F118" s="68" t="s">
        <v>9625</v>
      </c>
      <c r="G118" s="13"/>
      <c r="H118" s="11" t="s">
        <v>66</v>
      </c>
      <c r="I118" s="11" t="s">
        <v>67</v>
      </c>
      <c r="J118" s="67"/>
      <c r="K118" s="11"/>
      <c r="L118" s="10"/>
      <c r="M118" s="11"/>
      <c r="N118" s="13"/>
      <c r="O118" s="11"/>
      <c r="P118" s="13"/>
      <c r="Q118" s="67" t="s">
        <v>68</v>
      </c>
      <c r="R118" s="67" t="s">
        <v>9610</v>
      </c>
      <c r="S118" s="67"/>
      <c r="T118" s="14"/>
      <c r="U118" s="67"/>
      <c r="V118" s="67"/>
      <c r="W118" s="67"/>
      <c r="X118" s="67" t="b">
        <v>1</v>
      </c>
      <c r="Y118" s="67" t="s">
        <v>7812</v>
      </c>
      <c r="Z118" s="68"/>
      <c r="AA118" s="67"/>
      <c r="AB118" s="13"/>
      <c r="AC118" s="13"/>
      <c r="AD118" s="67"/>
      <c r="AE118" s="67"/>
      <c r="AF118" s="67"/>
      <c r="AG118" s="67"/>
      <c r="AH118" s="67"/>
      <c r="AI118" s="67" t="s">
        <v>7814</v>
      </c>
      <c r="AJ118" s="67" t="s">
        <v>9626</v>
      </c>
      <c r="AK118" s="67" t="s">
        <v>9627</v>
      </c>
      <c r="AL118" s="69"/>
    </row>
    <row r="119" spans="1:38" ht="22.5" x14ac:dyDescent="0.2">
      <c r="A119" s="67"/>
      <c r="B119" s="67" t="s">
        <v>9618</v>
      </c>
      <c r="C119" s="67"/>
      <c r="D119" s="67" t="s">
        <v>9236</v>
      </c>
      <c r="E119" s="10" t="s">
        <v>63</v>
      </c>
      <c r="F119" s="68" t="s">
        <v>9620</v>
      </c>
      <c r="G119" s="13"/>
      <c r="H119" s="11" t="s">
        <v>66</v>
      </c>
      <c r="I119" s="11" t="s">
        <v>67</v>
      </c>
      <c r="J119" s="67"/>
      <c r="K119" s="11"/>
      <c r="L119" s="10"/>
      <c r="M119" s="11"/>
      <c r="N119" s="13"/>
      <c r="O119" s="11"/>
      <c r="P119" s="13"/>
      <c r="Q119" s="67" t="s">
        <v>68</v>
      </c>
      <c r="R119" s="67" t="s">
        <v>9610</v>
      </c>
      <c r="S119" s="67"/>
      <c r="T119" s="14"/>
      <c r="U119" s="67"/>
      <c r="V119" s="67"/>
      <c r="W119" s="67"/>
      <c r="X119" s="67" t="b">
        <v>1</v>
      </c>
      <c r="Y119" s="67" t="s">
        <v>7812</v>
      </c>
      <c r="Z119" s="68"/>
      <c r="AA119" s="67"/>
      <c r="AB119" s="13"/>
      <c r="AC119" s="13"/>
      <c r="AD119" s="67"/>
      <c r="AE119" s="67"/>
      <c r="AF119" s="67"/>
      <c r="AG119" s="67"/>
      <c r="AH119" s="67"/>
      <c r="AI119" s="67" t="s">
        <v>7814</v>
      </c>
      <c r="AJ119" s="67" t="s">
        <v>9621</v>
      </c>
      <c r="AK119" s="67" t="s">
        <v>9622</v>
      </c>
      <c r="AL119" s="69"/>
    </row>
    <row r="120" spans="1:38" ht="22.5" x14ac:dyDescent="0.2">
      <c r="A120" s="67"/>
      <c r="B120" s="67" t="s">
        <v>9613</v>
      </c>
      <c r="C120" s="67"/>
      <c r="D120" s="67" t="s">
        <v>9236</v>
      </c>
      <c r="E120" s="10" t="s">
        <v>63</v>
      </c>
      <c r="F120" s="68" t="s">
        <v>9615</v>
      </c>
      <c r="G120" s="13"/>
      <c r="H120" s="11" t="s">
        <v>66</v>
      </c>
      <c r="I120" s="11" t="s">
        <v>67</v>
      </c>
      <c r="J120" s="67"/>
      <c r="K120" s="11"/>
      <c r="L120" s="10"/>
      <c r="M120" s="11"/>
      <c r="N120" s="13"/>
      <c r="O120" s="11"/>
      <c r="P120" s="13"/>
      <c r="Q120" s="67" t="s">
        <v>68</v>
      </c>
      <c r="R120" s="67" t="s">
        <v>9610</v>
      </c>
      <c r="S120" s="67"/>
      <c r="T120" s="14"/>
      <c r="U120" s="67"/>
      <c r="V120" s="67"/>
      <c r="W120" s="67"/>
      <c r="X120" s="67" t="b">
        <v>1</v>
      </c>
      <c r="Y120" s="67" t="s">
        <v>7812</v>
      </c>
      <c r="Z120" s="68"/>
      <c r="AA120" s="67"/>
      <c r="AB120" s="13"/>
      <c r="AC120" s="13"/>
      <c r="AD120" s="67"/>
      <c r="AE120" s="67"/>
      <c r="AF120" s="67"/>
      <c r="AG120" s="67"/>
      <c r="AH120" s="67"/>
      <c r="AI120" s="67" t="s">
        <v>7814</v>
      </c>
      <c r="AJ120" s="67" t="s">
        <v>9616</v>
      </c>
      <c r="AK120" s="67" t="s">
        <v>9617</v>
      </c>
      <c r="AL120" s="69"/>
    </row>
    <row r="121" spans="1:38" ht="22.5" x14ac:dyDescent="0.2">
      <c r="A121" s="67"/>
      <c r="B121" s="67" t="s">
        <v>9607</v>
      </c>
      <c r="C121" s="67"/>
      <c r="D121" s="67" t="s">
        <v>9236</v>
      </c>
      <c r="E121" s="10" t="s">
        <v>63</v>
      </c>
      <c r="F121" s="68" t="s">
        <v>9609</v>
      </c>
      <c r="G121" s="13"/>
      <c r="H121" s="11" t="s">
        <v>66</v>
      </c>
      <c r="I121" s="11" t="s">
        <v>67</v>
      </c>
      <c r="J121" s="67"/>
      <c r="K121" s="11"/>
      <c r="L121" s="10"/>
      <c r="M121" s="11"/>
      <c r="N121" s="13"/>
      <c r="O121" s="11"/>
      <c r="P121" s="13"/>
      <c r="Q121" s="67" t="s">
        <v>68</v>
      </c>
      <c r="R121" s="67" t="s">
        <v>9610</v>
      </c>
      <c r="S121" s="67"/>
      <c r="T121" s="14"/>
      <c r="U121" s="67"/>
      <c r="V121" s="67"/>
      <c r="W121" s="67"/>
      <c r="X121" s="67" t="b">
        <v>1</v>
      </c>
      <c r="Y121" s="67" t="s">
        <v>7812</v>
      </c>
      <c r="Z121" s="68"/>
      <c r="AA121" s="67"/>
      <c r="AB121" s="13"/>
      <c r="AC121" s="13"/>
      <c r="AD121" s="67"/>
      <c r="AE121" s="67"/>
      <c r="AF121" s="67"/>
      <c r="AG121" s="67"/>
      <c r="AH121" s="67"/>
      <c r="AI121" s="67" t="s">
        <v>7814</v>
      </c>
      <c r="AJ121" s="67" t="s">
        <v>9611</v>
      </c>
      <c r="AK121" s="67" t="s">
        <v>9612</v>
      </c>
      <c r="AL121" s="69"/>
    </row>
    <row r="122" spans="1:38" x14ac:dyDescent="0.2">
      <c r="A122" s="67"/>
      <c r="B122" s="67" t="s">
        <v>7964</v>
      </c>
      <c r="C122" s="67"/>
      <c r="D122" s="67" t="s">
        <v>9236</v>
      </c>
      <c r="E122" s="10" t="s">
        <v>63</v>
      </c>
      <c r="F122" s="68" t="s">
        <v>7966</v>
      </c>
      <c r="G122" s="13"/>
      <c r="H122" s="11" t="s">
        <v>66</v>
      </c>
      <c r="I122" s="11" t="s">
        <v>138</v>
      </c>
      <c r="J122" s="67"/>
      <c r="K122" s="11" t="s">
        <v>63</v>
      </c>
      <c r="L122" s="10" t="s">
        <v>7967</v>
      </c>
      <c r="M122" s="11"/>
      <c r="N122" s="13"/>
      <c r="O122" s="11"/>
      <c r="P122" s="13"/>
      <c r="Q122" s="67" t="s">
        <v>981</v>
      </c>
      <c r="R122" s="67"/>
      <c r="S122" s="67"/>
      <c r="T122" s="14"/>
      <c r="U122" s="67"/>
      <c r="V122" s="67"/>
      <c r="W122" s="67"/>
      <c r="X122" s="67" t="b">
        <v>1</v>
      </c>
      <c r="Y122" s="67" t="s">
        <v>7812</v>
      </c>
      <c r="Z122" s="68" t="s">
        <v>7968</v>
      </c>
      <c r="AA122" s="67"/>
      <c r="AB122" s="13"/>
      <c r="AC122" s="13"/>
      <c r="AD122" s="67"/>
      <c r="AE122" s="67"/>
      <c r="AF122" s="67"/>
      <c r="AG122" s="67"/>
      <c r="AH122" s="67"/>
      <c r="AI122" s="67" t="s">
        <v>7814</v>
      </c>
      <c r="AJ122" s="67" t="s">
        <v>7969</v>
      </c>
      <c r="AK122" s="67" t="s">
        <v>7970</v>
      </c>
      <c r="AL122" s="69"/>
    </row>
    <row r="123" spans="1:38" ht="22.5" x14ac:dyDescent="0.2">
      <c r="A123" s="67"/>
      <c r="B123" s="67" t="s">
        <v>9516</v>
      </c>
      <c r="C123" s="67"/>
      <c r="D123" s="67" t="s">
        <v>9236</v>
      </c>
      <c r="E123" s="10" t="s">
        <v>63</v>
      </c>
      <c r="F123" s="68" t="s">
        <v>9518</v>
      </c>
      <c r="G123" s="13"/>
      <c r="H123" s="11" t="s">
        <v>66</v>
      </c>
      <c r="I123" s="11" t="s">
        <v>138</v>
      </c>
      <c r="J123" s="67"/>
      <c r="K123" s="11"/>
      <c r="L123" s="10"/>
      <c r="M123" s="11"/>
      <c r="N123" s="13"/>
      <c r="O123" s="11"/>
      <c r="P123" s="13"/>
      <c r="Q123" s="67" t="s">
        <v>981</v>
      </c>
      <c r="R123" s="67"/>
      <c r="S123" s="67"/>
      <c r="T123" s="14"/>
      <c r="U123" s="67"/>
      <c r="V123" s="67"/>
      <c r="W123" s="67"/>
      <c r="X123" s="67" t="b">
        <v>1</v>
      </c>
      <c r="Y123" s="67" t="s">
        <v>7812</v>
      </c>
      <c r="Z123" s="68" t="s">
        <v>9520</v>
      </c>
      <c r="AA123" s="67"/>
      <c r="AB123" s="13"/>
      <c r="AC123" s="13"/>
      <c r="AD123" s="67"/>
      <c r="AE123" s="67"/>
      <c r="AF123" s="67"/>
      <c r="AG123" s="67"/>
      <c r="AH123" s="67"/>
      <c r="AI123" s="67" t="s">
        <v>7814</v>
      </c>
      <c r="AJ123" s="67" t="s">
        <v>9521</v>
      </c>
      <c r="AK123" s="67" t="s">
        <v>9522</v>
      </c>
      <c r="AL123" s="69"/>
    </row>
    <row r="124" spans="1:38" ht="33.75" x14ac:dyDescent="0.2">
      <c r="A124" s="67"/>
      <c r="B124" s="67" t="s">
        <v>9495</v>
      </c>
      <c r="C124" s="67"/>
      <c r="D124" s="67" t="s">
        <v>9236</v>
      </c>
      <c r="E124" s="10" t="s">
        <v>63</v>
      </c>
      <c r="F124" s="68" t="s">
        <v>9497</v>
      </c>
      <c r="G124" s="13"/>
      <c r="H124" s="11" t="s">
        <v>137</v>
      </c>
      <c r="I124" s="11" t="s">
        <v>138</v>
      </c>
      <c r="J124" s="67"/>
      <c r="K124" s="11" t="s">
        <v>63</v>
      </c>
      <c r="L124" s="13">
        <v>0</v>
      </c>
      <c r="M124" s="11"/>
      <c r="N124" s="13"/>
      <c r="O124" s="11"/>
      <c r="P124" s="13"/>
      <c r="Q124" s="67"/>
      <c r="R124" s="67"/>
      <c r="S124" s="67"/>
      <c r="T124" s="14" t="s">
        <v>65</v>
      </c>
      <c r="U124" s="67" t="s">
        <v>9498</v>
      </c>
      <c r="V124" s="67"/>
      <c r="W124" s="67"/>
      <c r="X124" s="67" t="b">
        <v>1</v>
      </c>
      <c r="Y124" s="67" t="s">
        <v>7812</v>
      </c>
      <c r="Z124" s="68" t="s">
        <v>8035</v>
      </c>
      <c r="AA124" s="67"/>
      <c r="AB124" s="13"/>
      <c r="AC124" s="13"/>
      <c r="AD124" s="67"/>
      <c r="AE124" s="67"/>
      <c r="AF124" s="67"/>
      <c r="AG124" s="67"/>
      <c r="AH124" s="67"/>
      <c r="AI124" s="67" t="s">
        <v>7814</v>
      </c>
      <c r="AJ124" s="67" t="s">
        <v>9499</v>
      </c>
      <c r="AK124" s="67" t="s">
        <v>9500</v>
      </c>
      <c r="AL124" s="69"/>
    </row>
    <row r="125" spans="1:38" x14ac:dyDescent="0.2">
      <c r="A125" s="67"/>
      <c r="B125" s="67" t="s">
        <v>7806</v>
      </c>
      <c r="C125" s="67"/>
      <c r="D125" s="67" t="s">
        <v>9236</v>
      </c>
      <c r="E125" s="10" t="s">
        <v>63</v>
      </c>
      <c r="F125" s="68" t="s">
        <v>7809</v>
      </c>
      <c r="G125" s="13"/>
      <c r="H125" s="11" t="s">
        <v>66</v>
      </c>
      <c r="I125" s="11" t="s">
        <v>138</v>
      </c>
      <c r="J125" s="67"/>
      <c r="K125" s="11" t="s">
        <v>63</v>
      </c>
      <c r="L125" s="13" t="s">
        <v>21832</v>
      </c>
      <c r="M125" s="11"/>
      <c r="N125" s="13"/>
      <c r="O125" s="11"/>
      <c r="P125" s="13"/>
      <c r="Q125" s="67" t="s">
        <v>981</v>
      </c>
      <c r="R125" s="67"/>
      <c r="S125" s="67"/>
      <c r="T125" s="14"/>
      <c r="U125" s="67"/>
      <c r="V125" s="67"/>
      <c r="W125" s="67"/>
      <c r="X125" s="67" t="b">
        <v>1</v>
      </c>
      <c r="Y125" s="67" t="s">
        <v>7812</v>
      </c>
      <c r="Z125" s="68" t="s">
        <v>7813</v>
      </c>
      <c r="AA125" s="67"/>
      <c r="AB125" s="13"/>
      <c r="AC125" s="13"/>
      <c r="AD125" s="67"/>
      <c r="AE125" s="67"/>
      <c r="AF125" s="67"/>
      <c r="AG125" s="67"/>
      <c r="AH125" s="67"/>
      <c r="AI125" s="67" t="s">
        <v>7814</v>
      </c>
      <c r="AJ125" s="67" t="s">
        <v>7815</v>
      </c>
      <c r="AK125" s="67" t="s">
        <v>7816</v>
      </c>
      <c r="AL125" s="69"/>
    </row>
    <row r="126" spans="1:38" x14ac:dyDescent="0.2">
      <c r="A126" s="67"/>
      <c r="B126" s="67" t="s">
        <v>9365</v>
      </c>
      <c r="C126" s="67"/>
      <c r="D126" s="67" t="s">
        <v>9236</v>
      </c>
      <c r="E126" s="10" t="s">
        <v>63</v>
      </c>
      <c r="F126" s="68" t="s">
        <v>9367</v>
      </c>
      <c r="G126" s="13"/>
      <c r="H126" s="11" t="s">
        <v>66</v>
      </c>
      <c r="I126" s="11" t="s">
        <v>138</v>
      </c>
      <c r="J126" s="67"/>
      <c r="K126" s="11" t="s">
        <v>63</v>
      </c>
      <c r="L126" s="15" t="s">
        <v>21833</v>
      </c>
      <c r="M126" s="11"/>
      <c r="N126" s="13"/>
      <c r="O126" s="11"/>
      <c r="P126" s="13"/>
      <c r="Q126" s="67" t="s">
        <v>981</v>
      </c>
      <c r="R126" s="67"/>
      <c r="S126" s="67"/>
      <c r="T126" s="14"/>
      <c r="U126" s="67"/>
      <c r="V126" s="67"/>
      <c r="W126" s="67"/>
      <c r="X126" s="67" t="b">
        <v>1</v>
      </c>
      <c r="Y126" s="67" t="s">
        <v>7812</v>
      </c>
      <c r="Z126" s="68" t="s">
        <v>7813</v>
      </c>
      <c r="AA126" s="67"/>
      <c r="AB126" s="13"/>
      <c r="AC126" s="13"/>
      <c r="AD126" s="67"/>
      <c r="AE126" s="67"/>
      <c r="AF126" s="67"/>
      <c r="AG126" s="67"/>
      <c r="AH126" s="67"/>
      <c r="AI126" s="67" t="s">
        <v>7814</v>
      </c>
      <c r="AJ126" s="67" t="s">
        <v>9370</v>
      </c>
      <c r="AK126" s="67" t="s">
        <v>9371</v>
      </c>
      <c r="AL126" s="69"/>
    </row>
    <row r="127" spans="1:38" x14ac:dyDescent="0.2">
      <c r="A127" s="67"/>
      <c r="B127" s="67" t="s">
        <v>8056</v>
      </c>
      <c r="C127" s="67"/>
      <c r="D127" s="67" t="s">
        <v>9236</v>
      </c>
      <c r="E127" s="10" t="s">
        <v>63</v>
      </c>
      <c r="F127" s="68" t="s">
        <v>8057</v>
      </c>
      <c r="G127" s="13"/>
      <c r="H127" s="11" t="s">
        <v>87</v>
      </c>
      <c r="I127" s="11" t="s">
        <v>138</v>
      </c>
      <c r="J127" s="67"/>
      <c r="K127" s="11"/>
      <c r="L127" s="13"/>
      <c r="M127" s="11"/>
      <c r="N127" s="13"/>
      <c r="O127" s="11"/>
      <c r="P127" s="13"/>
      <c r="Q127" s="67" t="s">
        <v>88</v>
      </c>
      <c r="R127" s="67"/>
      <c r="S127" s="67"/>
      <c r="T127" s="14"/>
      <c r="U127" s="67"/>
      <c r="V127" s="67"/>
      <c r="W127" s="67"/>
      <c r="X127" s="67" t="b">
        <v>1</v>
      </c>
      <c r="Y127" s="67" t="s">
        <v>7812</v>
      </c>
      <c r="Z127" s="68" t="s">
        <v>7883</v>
      </c>
      <c r="AA127" s="67"/>
      <c r="AB127" s="13"/>
      <c r="AC127" s="13"/>
      <c r="AD127" s="67"/>
      <c r="AE127" s="67"/>
      <c r="AF127" s="67"/>
      <c r="AG127" s="67"/>
      <c r="AH127" s="67"/>
      <c r="AI127" s="67" t="s">
        <v>7814</v>
      </c>
      <c r="AJ127" s="67" t="s">
        <v>8058</v>
      </c>
      <c r="AK127" s="67" t="s">
        <v>8059</v>
      </c>
      <c r="AL127" s="69"/>
    </row>
    <row r="128" spans="1:38" x14ac:dyDescent="0.2">
      <c r="A128" s="67"/>
      <c r="B128" s="67" t="s">
        <v>9600</v>
      </c>
      <c r="C128" s="67"/>
      <c r="D128" s="67" t="s">
        <v>9236</v>
      </c>
      <c r="E128" s="10" t="s">
        <v>63</v>
      </c>
      <c r="F128" s="68" t="s">
        <v>9602</v>
      </c>
      <c r="G128" s="13"/>
      <c r="H128" s="11" t="s">
        <v>66</v>
      </c>
      <c r="I128" s="11" t="s">
        <v>138</v>
      </c>
      <c r="J128" s="67"/>
      <c r="K128" s="11"/>
      <c r="L128" s="10"/>
      <c r="M128" s="11"/>
      <c r="N128" s="13"/>
      <c r="O128" s="11"/>
      <c r="P128" s="13"/>
      <c r="Q128" s="67" t="s">
        <v>981</v>
      </c>
      <c r="R128" s="67" t="s">
        <v>139</v>
      </c>
      <c r="S128" s="67"/>
      <c r="T128" s="14" t="s">
        <v>65</v>
      </c>
      <c r="U128" s="67" t="s">
        <v>9603</v>
      </c>
      <c r="V128" s="67" t="b">
        <v>1</v>
      </c>
      <c r="W128" s="67"/>
      <c r="X128" s="67" t="b">
        <v>1</v>
      </c>
      <c r="Y128" s="67" t="s">
        <v>7812</v>
      </c>
      <c r="Z128" s="68" t="s">
        <v>9604</v>
      </c>
      <c r="AA128" s="67"/>
      <c r="AB128" s="13"/>
      <c r="AC128" s="13"/>
      <c r="AD128" s="67"/>
      <c r="AE128" s="67"/>
      <c r="AF128" s="67"/>
      <c r="AG128" s="67"/>
      <c r="AH128" s="67"/>
      <c r="AI128" s="67" t="s">
        <v>7814</v>
      </c>
      <c r="AJ128" s="67" t="s">
        <v>9605</v>
      </c>
      <c r="AK128" s="67" t="s">
        <v>9606</v>
      </c>
      <c r="AL128" s="69"/>
    </row>
    <row r="129" spans="1:38" x14ac:dyDescent="0.2">
      <c r="A129" s="67"/>
      <c r="B129" s="67" t="s">
        <v>9562</v>
      </c>
      <c r="C129" s="67"/>
      <c r="D129" s="67" t="s">
        <v>9236</v>
      </c>
      <c r="E129" s="10" t="s">
        <v>63</v>
      </c>
      <c r="F129" s="68" t="s">
        <v>9563</v>
      </c>
      <c r="G129" s="13"/>
      <c r="H129" s="11" t="s">
        <v>87</v>
      </c>
      <c r="I129" s="11" t="s">
        <v>138</v>
      </c>
      <c r="J129" s="67"/>
      <c r="K129" s="11"/>
      <c r="L129" s="10"/>
      <c r="M129" s="11"/>
      <c r="N129" s="13"/>
      <c r="O129" s="11"/>
      <c r="P129" s="13"/>
      <c r="Q129" s="67" t="s">
        <v>88</v>
      </c>
      <c r="R129" s="67"/>
      <c r="S129" s="67"/>
      <c r="T129" s="14" t="s">
        <v>65</v>
      </c>
      <c r="U129" s="67" t="s">
        <v>9564</v>
      </c>
      <c r="V129" s="67"/>
      <c r="W129" s="67"/>
      <c r="X129" s="67" t="b">
        <v>1</v>
      </c>
      <c r="Y129" s="67" t="s">
        <v>7812</v>
      </c>
      <c r="Z129" s="68" t="s">
        <v>9565</v>
      </c>
      <c r="AA129" s="67"/>
      <c r="AB129" s="13"/>
      <c r="AC129" s="13"/>
      <c r="AD129" s="67"/>
      <c r="AE129" s="67"/>
      <c r="AF129" s="67"/>
      <c r="AG129" s="67"/>
      <c r="AH129" s="67"/>
      <c r="AI129" s="67" t="s">
        <v>7814</v>
      </c>
      <c r="AJ129" s="67" t="s">
        <v>9566</v>
      </c>
      <c r="AK129" s="67" t="s">
        <v>9567</v>
      </c>
      <c r="AL129" s="69"/>
    </row>
    <row r="130" spans="1:38" x14ac:dyDescent="0.2">
      <c r="A130" s="67"/>
      <c r="B130" s="67" t="s">
        <v>9360</v>
      </c>
      <c r="C130" s="67"/>
      <c r="D130" s="67" t="s">
        <v>9236</v>
      </c>
      <c r="E130" s="10" t="s">
        <v>63</v>
      </c>
      <c r="F130" s="68" t="s">
        <v>9362</v>
      </c>
      <c r="G130" s="13"/>
      <c r="H130" s="11" t="s">
        <v>66</v>
      </c>
      <c r="I130" s="11" t="s">
        <v>67</v>
      </c>
      <c r="J130" s="67"/>
      <c r="K130" s="11"/>
      <c r="L130" s="10"/>
      <c r="M130" s="11"/>
      <c r="N130" s="13"/>
      <c r="O130" s="11"/>
      <c r="P130" s="13"/>
      <c r="Q130" s="67" t="s">
        <v>981</v>
      </c>
      <c r="R130" s="67"/>
      <c r="S130" s="67"/>
      <c r="T130" s="14"/>
      <c r="U130" s="67"/>
      <c r="V130" s="67"/>
      <c r="W130" s="67"/>
      <c r="X130" s="67" t="b">
        <v>1</v>
      </c>
      <c r="Y130" s="67" t="b">
        <v>1</v>
      </c>
      <c r="Z130" s="68"/>
      <c r="AA130" s="67"/>
      <c r="AB130" s="13"/>
      <c r="AC130" s="13"/>
      <c r="AD130" s="67"/>
      <c r="AE130" s="67"/>
      <c r="AF130" s="67"/>
      <c r="AG130" s="67"/>
      <c r="AH130" s="67"/>
      <c r="AI130" s="67" t="s">
        <v>7814</v>
      </c>
      <c r="AJ130" s="67" t="s">
        <v>9363</v>
      </c>
      <c r="AK130" s="67" t="s">
        <v>9364</v>
      </c>
      <c r="AL130" s="69"/>
    </row>
    <row r="131" spans="1:38" ht="22.5" x14ac:dyDescent="0.2">
      <c r="A131" s="67"/>
      <c r="B131" s="67" t="s">
        <v>9479</v>
      </c>
      <c r="C131" s="67"/>
      <c r="D131" s="67" t="s">
        <v>9236</v>
      </c>
      <c r="E131" s="10" t="s">
        <v>63</v>
      </c>
      <c r="F131" s="68" t="s">
        <v>9481</v>
      </c>
      <c r="G131" s="13"/>
      <c r="H131" s="11" t="s">
        <v>87</v>
      </c>
      <c r="I131" s="11" t="s">
        <v>67</v>
      </c>
      <c r="J131" s="67"/>
      <c r="K131" s="11"/>
      <c r="L131" s="14"/>
      <c r="M131" s="11"/>
      <c r="N131" s="13"/>
      <c r="O131" s="11"/>
      <c r="P131" s="13"/>
      <c r="Q131" s="67" t="s">
        <v>88</v>
      </c>
      <c r="R131" s="67" t="s">
        <v>3966</v>
      </c>
      <c r="S131" s="67"/>
      <c r="T131" s="14"/>
      <c r="U131" s="67"/>
      <c r="V131" s="67"/>
      <c r="W131" s="67"/>
      <c r="X131" s="67" t="b">
        <v>1</v>
      </c>
      <c r="Y131" s="67" t="s">
        <v>7812</v>
      </c>
      <c r="Z131" s="68"/>
      <c r="AA131" s="67"/>
      <c r="AB131" s="13"/>
      <c r="AC131" s="13"/>
      <c r="AD131" s="67"/>
      <c r="AE131" s="67"/>
      <c r="AF131" s="67"/>
      <c r="AG131" s="67"/>
      <c r="AH131" s="67"/>
      <c r="AI131" s="67" t="s">
        <v>7814</v>
      </c>
      <c r="AJ131" s="67" t="s">
        <v>9482</v>
      </c>
      <c r="AK131" s="67" t="s">
        <v>9483</v>
      </c>
      <c r="AL131" s="69"/>
    </row>
    <row r="132" spans="1:38" x14ac:dyDescent="0.2">
      <c r="A132" s="67"/>
      <c r="B132" s="67" t="s">
        <v>8060</v>
      </c>
      <c r="C132" s="67"/>
      <c r="D132" s="67" t="s">
        <v>9236</v>
      </c>
      <c r="E132" s="10" t="s">
        <v>63</v>
      </c>
      <c r="F132" s="68" t="s">
        <v>8062</v>
      </c>
      <c r="G132" s="13"/>
      <c r="H132" s="11" t="s">
        <v>66</v>
      </c>
      <c r="I132" s="11" t="s">
        <v>67</v>
      </c>
      <c r="J132" s="67"/>
      <c r="K132" s="11"/>
      <c r="L132" s="10"/>
      <c r="M132" s="11"/>
      <c r="N132" s="13"/>
      <c r="O132" s="11"/>
      <c r="P132" s="13"/>
      <c r="Q132" s="67" t="s">
        <v>981</v>
      </c>
      <c r="R132" s="67"/>
      <c r="S132" s="67"/>
      <c r="T132" s="14"/>
      <c r="U132" s="67"/>
      <c r="V132" s="67"/>
      <c r="W132" s="67"/>
      <c r="X132" s="67" t="b">
        <v>1</v>
      </c>
      <c r="Y132" s="67" t="b">
        <v>1</v>
      </c>
      <c r="Z132" s="68"/>
      <c r="AA132" s="67"/>
      <c r="AB132" s="13"/>
      <c r="AC132" s="13"/>
      <c r="AD132" s="67"/>
      <c r="AE132" s="67"/>
      <c r="AF132" s="67"/>
      <c r="AG132" s="67"/>
      <c r="AH132" s="67"/>
      <c r="AI132" s="67" t="s">
        <v>7814</v>
      </c>
      <c r="AJ132" s="67" t="s">
        <v>8063</v>
      </c>
      <c r="AK132" s="67" t="s">
        <v>8064</v>
      </c>
      <c r="AL132" s="69"/>
    </row>
    <row r="133" spans="1:38" ht="22.5" x14ac:dyDescent="0.2">
      <c r="A133" s="67"/>
      <c r="B133" s="67" t="s">
        <v>7945</v>
      </c>
      <c r="C133" s="67"/>
      <c r="D133" s="67" t="s">
        <v>9236</v>
      </c>
      <c r="E133" s="10" t="s">
        <v>63</v>
      </c>
      <c r="F133" s="68" t="s">
        <v>7947</v>
      </c>
      <c r="G133" s="13"/>
      <c r="H133" s="11" t="s">
        <v>87</v>
      </c>
      <c r="I133" s="11" t="s">
        <v>67</v>
      </c>
      <c r="J133" s="67"/>
      <c r="K133" s="11"/>
      <c r="L133" s="10"/>
      <c r="M133" s="11"/>
      <c r="N133" s="13"/>
      <c r="O133" s="11"/>
      <c r="P133" s="13"/>
      <c r="Q133" s="67" t="s">
        <v>88</v>
      </c>
      <c r="R133" s="67" t="s">
        <v>3966</v>
      </c>
      <c r="S133" s="67"/>
      <c r="T133" s="14"/>
      <c r="U133" s="67"/>
      <c r="V133" s="67"/>
      <c r="W133" s="67"/>
      <c r="X133" s="67" t="b">
        <v>1</v>
      </c>
      <c r="Y133" s="67" t="s">
        <v>7812</v>
      </c>
      <c r="Z133" s="68"/>
      <c r="AA133" s="67"/>
      <c r="AB133" s="13"/>
      <c r="AC133" s="13"/>
      <c r="AD133" s="67"/>
      <c r="AE133" s="67"/>
      <c r="AF133" s="67"/>
      <c r="AG133" s="67"/>
      <c r="AH133" s="67"/>
      <c r="AI133" s="67" t="s">
        <v>7814</v>
      </c>
      <c r="AJ133" s="67" t="s">
        <v>7948</v>
      </c>
      <c r="AK133" s="67" t="s">
        <v>7949</v>
      </c>
      <c r="AL133" s="69"/>
    </row>
    <row r="134" spans="1:38" x14ac:dyDescent="0.2">
      <c r="A134" s="67"/>
      <c r="B134" s="67" t="s">
        <v>7938</v>
      </c>
      <c r="C134" s="67"/>
      <c r="D134" s="67" t="s">
        <v>9236</v>
      </c>
      <c r="E134" s="10" t="s">
        <v>63</v>
      </c>
      <c r="F134" s="68" t="s">
        <v>7940</v>
      </c>
      <c r="G134" s="13"/>
      <c r="H134" s="11" t="s">
        <v>87</v>
      </c>
      <c r="I134" s="11" t="s">
        <v>67</v>
      </c>
      <c r="J134" s="67"/>
      <c r="K134" s="11"/>
      <c r="L134" s="10"/>
      <c r="M134" s="11"/>
      <c r="N134" s="13"/>
      <c r="O134" s="11"/>
      <c r="P134" s="13"/>
      <c r="Q134" s="67" t="s">
        <v>88</v>
      </c>
      <c r="R134" s="67" t="s">
        <v>3966</v>
      </c>
      <c r="S134" s="67"/>
      <c r="T134" s="14"/>
      <c r="U134" s="67"/>
      <c r="V134" s="67"/>
      <c r="W134" s="67"/>
      <c r="X134" s="67" t="b">
        <v>1</v>
      </c>
      <c r="Y134" s="67" t="s">
        <v>7812</v>
      </c>
      <c r="Z134" s="68"/>
      <c r="AA134" s="67"/>
      <c r="AB134" s="13"/>
      <c r="AC134" s="13"/>
      <c r="AD134" s="67"/>
      <c r="AE134" s="67"/>
      <c r="AF134" s="67"/>
      <c r="AG134" s="67"/>
      <c r="AH134" s="67"/>
      <c r="AI134" s="67" t="s">
        <v>7814</v>
      </c>
      <c r="AJ134" s="67" t="s">
        <v>7943</v>
      </c>
      <c r="AK134" s="67" t="s">
        <v>7944</v>
      </c>
      <c r="AL134" s="69"/>
    </row>
    <row r="135" spans="1:38" ht="33.75" x14ac:dyDescent="0.2">
      <c r="A135" s="67"/>
      <c r="B135" s="67" t="s">
        <v>9332</v>
      </c>
      <c r="C135" s="67"/>
      <c r="D135" s="67" t="s">
        <v>9236</v>
      </c>
      <c r="E135" s="10" t="s">
        <v>63</v>
      </c>
      <c r="F135" s="68" t="s">
        <v>9333</v>
      </c>
      <c r="G135" s="13"/>
      <c r="H135" s="11" t="s">
        <v>66</v>
      </c>
      <c r="I135" s="11" t="s">
        <v>67</v>
      </c>
      <c r="J135" s="67"/>
      <c r="K135" s="11"/>
      <c r="L135" s="10"/>
      <c r="M135" s="11"/>
      <c r="N135" s="13"/>
      <c r="O135" s="11"/>
      <c r="P135" s="13"/>
      <c r="Q135" s="67" t="s">
        <v>981</v>
      </c>
      <c r="R135" s="67"/>
      <c r="S135" s="67"/>
      <c r="T135" s="14"/>
      <c r="U135" s="67"/>
      <c r="V135" s="67"/>
      <c r="W135" s="67"/>
      <c r="X135" s="67" t="b">
        <v>1</v>
      </c>
      <c r="Y135" s="67" t="b">
        <v>1</v>
      </c>
      <c r="Z135" s="68"/>
      <c r="AA135" s="67"/>
      <c r="AB135" s="13"/>
      <c r="AC135" s="13"/>
      <c r="AD135" s="67"/>
      <c r="AE135" s="67"/>
      <c r="AF135" s="67"/>
      <c r="AG135" s="67"/>
      <c r="AH135" s="67"/>
      <c r="AI135" s="67" t="s">
        <v>7814</v>
      </c>
      <c r="AJ135" s="67" t="s">
        <v>9334</v>
      </c>
      <c r="AK135" s="67" t="s">
        <v>9335</v>
      </c>
      <c r="AL135" s="69"/>
    </row>
    <row r="136" spans="1:38" x14ac:dyDescent="0.2">
      <c r="A136" s="67"/>
      <c r="B136" s="67" t="s">
        <v>7909</v>
      </c>
      <c r="C136" s="67"/>
      <c r="D136" s="67" t="s">
        <v>9236</v>
      </c>
      <c r="E136" s="10" t="s">
        <v>63</v>
      </c>
      <c r="F136" s="68" t="s">
        <v>21834</v>
      </c>
      <c r="G136" s="13"/>
      <c r="H136" s="11" t="s">
        <v>66</v>
      </c>
      <c r="I136" s="11" t="s">
        <v>67</v>
      </c>
      <c r="J136" s="67"/>
      <c r="K136" s="11"/>
      <c r="L136" s="10"/>
      <c r="M136" s="11"/>
      <c r="N136" s="13"/>
      <c r="O136" s="11"/>
      <c r="P136" s="13"/>
      <c r="Q136" s="67" t="s">
        <v>981</v>
      </c>
      <c r="R136" s="67"/>
      <c r="S136" s="67"/>
      <c r="T136" s="14"/>
      <c r="U136" s="67"/>
      <c r="V136" s="67"/>
      <c r="W136" s="67"/>
      <c r="X136" s="67"/>
      <c r="Y136" s="67"/>
      <c r="Z136" s="68"/>
      <c r="AA136" s="67"/>
      <c r="AB136" s="13"/>
      <c r="AC136" s="13"/>
      <c r="AD136" s="67"/>
      <c r="AE136" s="67"/>
      <c r="AF136" s="67"/>
      <c r="AG136" s="67"/>
      <c r="AH136" s="67"/>
      <c r="AI136" s="67" t="s">
        <v>7814</v>
      </c>
      <c r="AJ136" s="67" t="s">
        <v>7912</v>
      </c>
      <c r="AK136" s="67" t="s">
        <v>7913</v>
      </c>
      <c r="AL136" s="69"/>
    </row>
    <row r="137" spans="1:38" x14ac:dyDescent="0.2">
      <c r="A137" s="67"/>
      <c r="B137" s="67" t="s">
        <v>7921</v>
      </c>
      <c r="C137" s="67"/>
      <c r="D137" s="67" t="s">
        <v>9236</v>
      </c>
      <c r="E137" s="10" t="s">
        <v>63</v>
      </c>
      <c r="F137" s="68" t="s">
        <v>7923</v>
      </c>
      <c r="G137" s="13"/>
      <c r="H137" s="11" t="s">
        <v>137</v>
      </c>
      <c r="I137" s="11" t="s">
        <v>67</v>
      </c>
      <c r="J137" s="67"/>
      <c r="K137" s="11" t="s">
        <v>63</v>
      </c>
      <c r="L137" s="10">
        <v>0</v>
      </c>
      <c r="M137" s="11"/>
      <c r="N137" s="13"/>
      <c r="O137" s="11"/>
      <c r="P137" s="13"/>
      <c r="Q137" s="67"/>
      <c r="R137" s="67"/>
      <c r="S137" s="67"/>
      <c r="T137" s="14"/>
      <c r="U137" s="67"/>
      <c r="V137" s="67"/>
      <c r="W137" s="67"/>
      <c r="X137" s="67" t="b">
        <v>1</v>
      </c>
      <c r="Y137" s="67" t="s">
        <v>7812</v>
      </c>
      <c r="Z137" s="68" t="s">
        <v>7924</v>
      </c>
      <c r="AA137" s="67"/>
      <c r="AB137" s="13"/>
      <c r="AC137" s="13"/>
      <c r="AD137" s="67"/>
      <c r="AE137" s="67"/>
      <c r="AF137" s="67"/>
      <c r="AG137" s="67"/>
      <c r="AH137" s="67"/>
      <c r="AI137" s="67" t="s">
        <v>7814</v>
      </c>
      <c r="AJ137" s="67" t="s">
        <v>7925</v>
      </c>
      <c r="AK137" s="67" t="s">
        <v>7926</v>
      </c>
      <c r="AL137" s="69"/>
    </row>
    <row r="138" spans="1:38" x14ac:dyDescent="0.2">
      <c r="A138" s="67"/>
      <c r="B138" s="67" t="s">
        <v>7817</v>
      </c>
      <c r="C138" s="67"/>
      <c r="D138" s="67" t="s">
        <v>9236</v>
      </c>
      <c r="E138" s="10" t="s">
        <v>63</v>
      </c>
      <c r="F138" s="68" t="s">
        <v>7820</v>
      </c>
      <c r="G138" s="13"/>
      <c r="H138" s="11" t="s">
        <v>137</v>
      </c>
      <c r="I138" s="11" t="s">
        <v>67</v>
      </c>
      <c r="J138" s="67"/>
      <c r="K138" s="11" t="s">
        <v>63</v>
      </c>
      <c r="L138" s="10">
        <v>0</v>
      </c>
      <c r="M138" s="11"/>
      <c r="N138" s="13"/>
      <c r="O138" s="11"/>
      <c r="P138" s="13"/>
      <c r="Q138" s="67"/>
      <c r="R138" s="67"/>
      <c r="S138" s="67"/>
      <c r="T138" s="14"/>
      <c r="U138" s="67"/>
      <c r="V138" s="67"/>
      <c r="W138" s="67"/>
      <c r="X138" s="67" t="b">
        <v>1</v>
      </c>
      <c r="Y138" s="67" t="s">
        <v>7812</v>
      </c>
      <c r="Z138" s="68" t="s">
        <v>7822</v>
      </c>
      <c r="AA138" s="67"/>
      <c r="AB138" s="13"/>
      <c r="AC138" s="13"/>
      <c r="AD138" s="67"/>
      <c r="AE138" s="67"/>
      <c r="AF138" s="67"/>
      <c r="AG138" s="67"/>
      <c r="AH138" s="67"/>
      <c r="AI138" s="67" t="s">
        <v>7814</v>
      </c>
      <c r="AJ138" s="67" t="s">
        <v>7823</v>
      </c>
      <c r="AK138" s="67" t="s">
        <v>7824</v>
      </c>
      <c r="AL138" s="69"/>
    </row>
    <row r="139" spans="1:38" x14ac:dyDescent="0.2">
      <c r="A139" s="67"/>
      <c r="B139" s="67" t="s">
        <v>7892</v>
      </c>
      <c r="C139" s="67"/>
      <c r="D139" s="67" t="s">
        <v>9236</v>
      </c>
      <c r="E139" s="10" t="s">
        <v>63</v>
      </c>
      <c r="F139" s="68" t="s">
        <v>7894</v>
      </c>
      <c r="G139" s="13"/>
      <c r="H139" s="11" t="s">
        <v>137</v>
      </c>
      <c r="I139" s="11" t="s">
        <v>67</v>
      </c>
      <c r="J139" s="67"/>
      <c r="K139" s="11" t="s">
        <v>63</v>
      </c>
      <c r="L139" s="10">
        <v>0</v>
      </c>
      <c r="M139" s="11"/>
      <c r="N139" s="13"/>
      <c r="O139" s="11"/>
      <c r="P139" s="13"/>
      <c r="Q139" s="67"/>
      <c r="R139" s="67"/>
      <c r="S139" s="67"/>
      <c r="T139" s="14"/>
      <c r="U139" s="67"/>
      <c r="V139" s="67"/>
      <c r="W139" s="67"/>
      <c r="X139" s="67" t="b">
        <v>1</v>
      </c>
      <c r="Y139" s="67" t="s">
        <v>7812</v>
      </c>
      <c r="Z139" s="68" t="s">
        <v>7895</v>
      </c>
      <c r="AA139" s="67"/>
      <c r="AB139" s="13"/>
      <c r="AC139" s="13"/>
      <c r="AD139" s="67"/>
      <c r="AE139" s="67"/>
      <c r="AF139" s="67"/>
      <c r="AG139" s="67"/>
      <c r="AH139" s="67"/>
      <c r="AI139" s="67" t="s">
        <v>7814</v>
      </c>
      <c r="AJ139" s="67" t="s">
        <v>7896</v>
      </c>
      <c r="AK139" s="67" t="s">
        <v>7897</v>
      </c>
      <c r="AL139" s="69"/>
    </row>
    <row r="140" spans="1:38" x14ac:dyDescent="0.2">
      <c r="A140" s="67"/>
      <c r="B140" s="67" t="s">
        <v>9551</v>
      </c>
      <c r="C140" s="67"/>
      <c r="D140" s="67" t="s">
        <v>9236</v>
      </c>
      <c r="E140" s="10" t="s">
        <v>63</v>
      </c>
      <c r="F140" s="68" t="s">
        <v>9553</v>
      </c>
      <c r="G140" s="13"/>
      <c r="H140" s="11" t="s">
        <v>137</v>
      </c>
      <c r="I140" s="11" t="s">
        <v>67</v>
      </c>
      <c r="J140" s="67"/>
      <c r="K140" s="11" t="s">
        <v>63</v>
      </c>
      <c r="L140" s="10">
        <v>0</v>
      </c>
      <c r="M140" s="11"/>
      <c r="N140" s="13"/>
      <c r="O140" s="11"/>
      <c r="P140" s="13"/>
      <c r="Q140" s="67"/>
      <c r="R140" s="67"/>
      <c r="S140" s="67"/>
      <c r="T140" s="14"/>
      <c r="U140" s="67"/>
      <c r="V140" s="67"/>
      <c r="W140" s="67"/>
      <c r="X140" s="67" t="b">
        <v>1</v>
      </c>
      <c r="Y140" s="67" t="s">
        <v>7812</v>
      </c>
      <c r="Z140" s="68" t="s">
        <v>9555</v>
      </c>
      <c r="AA140" s="67"/>
      <c r="AB140" s="13"/>
      <c r="AC140" s="13"/>
      <c r="AD140" s="67"/>
      <c r="AE140" s="67"/>
      <c r="AF140" s="67"/>
      <c r="AG140" s="67"/>
      <c r="AH140" s="67"/>
      <c r="AI140" s="67" t="s">
        <v>7814</v>
      </c>
      <c r="AJ140" s="67" t="s">
        <v>9556</v>
      </c>
      <c r="AK140" s="67" t="s">
        <v>9557</v>
      </c>
      <c r="AL140" s="69"/>
    </row>
    <row r="141" spans="1:38" ht="22.5" x14ac:dyDescent="0.2">
      <c r="A141" s="67"/>
      <c r="B141" s="67" t="s">
        <v>8015</v>
      </c>
      <c r="C141" s="67"/>
      <c r="D141" s="67" t="s">
        <v>9236</v>
      </c>
      <c r="E141" s="10" t="s">
        <v>63</v>
      </c>
      <c r="F141" s="68" t="s">
        <v>8017</v>
      </c>
      <c r="G141" s="13"/>
      <c r="H141" s="11" t="s">
        <v>137</v>
      </c>
      <c r="I141" s="11" t="s">
        <v>67</v>
      </c>
      <c r="J141" s="67"/>
      <c r="K141" s="11" t="s">
        <v>63</v>
      </c>
      <c r="L141" s="10">
        <v>0</v>
      </c>
      <c r="M141" s="11"/>
      <c r="N141" s="13"/>
      <c r="O141" s="11"/>
      <c r="P141" s="13"/>
      <c r="Q141" s="67"/>
      <c r="R141" s="67"/>
      <c r="S141" s="67"/>
      <c r="T141" s="14"/>
      <c r="U141" s="67"/>
      <c r="V141" s="67"/>
      <c r="W141" s="67"/>
      <c r="X141" s="67" t="b">
        <v>1</v>
      </c>
      <c r="Y141" s="67" t="s">
        <v>7812</v>
      </c>
      <c r="Z141" s="68" t="s">
        <v>8018</v>
      </c>
      <c r="AA141" s="67"/>
      <c r="AB141" s="13"/>
      <c r="AC141" s="13"/>
      <c r="AD141" s="67"/>
      <c r="AE141" s="67"/>
      <c r="AF141" s="67"/>
      <c r="AG141" s="67"/>
      <c r="AH141" s="67"/>
      <c r="AI141" s="67" t="s">
        <v>7814</v>
      </c>
      <c r="AJ141" s="67" t="s">
        <v>8019</v>
      </c>
      <c r="AK141" s="67" t="s">
        <v>8020</v>
      </c>
      <c r="AL141" s="69"/>
    </row>
    <row r="142" spans="1:38" ht="22.5" x14ac:dyDescent="0.2">
      <c r="A142" s="67"/>
      <c r="B142" s="67" t="s">
        <v>8032</v>
      </c>
      <c r="C142" s="67"/>
      <c r="D142" s="67" t="s">
        <v>9236</v>
      </c>
      <c r="E142" s="10" t="s">
        <v>63</v>
      </c>
      <c r="F142" s="68" t="s">
        <v>8034</v>
      </c>
      <c r="G142" s="13"/>
      <c r="H142" s="11" t="s">
        <v>137</v>
      </c>
      <c r="I142" s="11" t="s">
        <v>67</v>
      </c>
      <c r="J142" s="67"/>
      <c r="K142" s="11" t="s">
        <v>63</v>
      </c>
      <c r="L142" s="10">
        <v>0</v>
      </c>
      <c r="M142" s="11"/>
      <c r="N142" s="13"/>
      <c r="O142" s="11"/>
      <c r="P142" s="13"/>
      <c r="Q142" s="67"/>
      <c r="R142" s="67"/>
      <c r="S142" s="67"/>
      <c r="T142" s="14"/>
      <c r="U142" s="67"/>
      <c r="V142" s="67"/>
      <c r="W142" s="67"/>
      <c r="X142" s="67" t="b">
        <v>1</v>
      </c>
      <c r="Y142" s="67" t="s">
        <v>7812</v>
      </c>
      <c r="Z142" s="68" t="s">
        <v>8035</v>
      </c>
      <c r="AA142" s="67"/>
      <c r="AB142" s="13"/>
      <c r="AC142" s="13"/>
      <c r="AD142" s="67"/>
      <c r="AE142" s="67"/>
      <c r="AF142" s="67"/>
      <c r="AG142" s="67"/>
      <c r="AH142" s="67"/>
      <c r="AI142" s="67" t="s">
        <v>7814</v>
      </c>
      <c r="AJ142" s="67" t="s">
        <v>8036</v>
      </c>
      <c r="AK142" s="67" t="s">
        <v>8037</v>
      </c>
      <c r="AL142" s="69"/>
    </row>
    <row r="143" spans="1:38" x14ac:dyDescent="0.2">
      <c r="A143" s="67"/>
      <c r="B143" s="67" t="s">
        <v>9679</v>
      </c>
      <c r="C143" s="67"/>
      <c r="D143" s="67" t="s">
        <v>9236</v>
      </c>
      <c r="E143" s="10" t="s">
        <v>63</v>
      </c>
      <c r="F143" s="68" t="s">
        <v>430</v>
      </c>
      <c r="G143" s="13"/>
      <c r="H143" s="11" t="s">
        <v>66</v>
      </c>
      <c r="I143" s="11" t="s">
        <v>67</v>
      </c>
      <c r="J143" s="67"/>
      <c r="K143" s="11"/>
      <c r="L143" s="10"/>
      <c r="M143" s="11"/>
      <c r="N143" s="13"/>
      <c r="O143" s="11"/>
      <c r="P143" s="13"/>
      <c r="Q143" s="67" t="s">
        <v>981</v>
      </c>
      <c r="R143" s="67"/>
      <c r="S143" s="67"/>
      <c r="T143" s="14"/>
      <c r="U143" s="67"/>
      <c r="V143" s="67"/>
      <c r="W143" s="67"/>
      <c r="X143" s="67"/>
      <c r="Y143" s="67"/>
      <c r="Z143" s="68"/>
      <c r="AA143" s="67"/>
      <c r="AB143" s="13"/>
      <c r="AC143" s="13"/>
      <c r="AD143" s="67"/>
      <c r="AE143" s="67"/>
      <c r="AF143" s="67"/>
      <c r="AG143" s="67"/>
      <c r="AH143" s="67"/>
      <c r="AI143" s="67" t="s">
        <v>7814</v>
      </c>
      <c r="AJ143" s="67" t="s">
        <v>9682</v>
      </c>
      <c r="AK143" s="67" t="s">
        <v>9683</v>
      </c>
      <c r="AL143" s="69"/>
    </row>
    <row r="144" spans="1:38" x14ac:dyDescent="0.2">
      <c r="A144" s="67"/>
      <c r="B144" s="67" t="s">
        <v>7927</v>
      </c>
      <c r="C144" s="67"/>
      <c r="D144" s="67" t="s">
        <v>9236</v>
      </c>
      <c r="E144" s="10" t="s">
        <v>63</v>
      </c>
      <c r="F144" s="68" t="s">
        <v>7923</v>
      </c>
      <c r="G144" s="13"/>
      <c r="H144" s="11" t="s">
        <v>137</v>
      </c>
      <c r="I144" s="11" t="s">
        <v>67</v>
      </c>
      <c r="J144" s="67"/>
      <c r="K144" s="11" t="s">
        <v>63</v>
      </c>
      <c r="L144" s="14">
        <v>0</v>
      </c>
      <c r="M144" s="11"/>
      <c r="N144" s="13"/>
      <c r="O144" s="11"/>
      <c r="P144" s="13"/>
      <c r="Q144" s="67"/>
      <c r="R144" s="67"/>
      <c r="S144" s="67"/>
      <c r="T144" s="14"/>
      <c r="U144" s="67"/>
      <c r="V144" s="67"/>
      <c r="W144" s="67"/>
      <c r="X144" s="67" t="b">
        <v>1</v>
      </c>
      <c r="Y144" s="67" t="s">
        <v>7812</v>
      </c>
      <c r="Z144" s="68" t="s">
        <v>7929</v>
      </c>
      <c r="AA144" s="67"/>
      <c r="AB144" s="13"/>
      <c r="AC144" s="13"/>
      <c r="AD144" s="67"/>
      <c r="AE144" s="67"/>
      <c r="AF144" s="67"/>
      <c r="AG144" s="67"/>
      <c r="AH144" s="67"/>
      <c r="AI144" s="67" t="s">
        <v>7814</v>
      </c>
      <c r="AJ144" s="67" t="s">
        <v>7930</v>
      </c>
      <c r="AK144" s="67" t="s">
        <v>7931</v>
      </c>
      <c r="AL144" s="69"/>
    </row>
    <row r="145" spans="1:38" x14ac:dyDescent="0.2">
      <c r="A145" s="67"/>
      <c r="B145" s="67" t="s">
        <v>7825</v>
      </c>
      <c r="C145" s="67"/>
      <c r="D145" s="67" t="s">
        <v>9236</v>
      </c>
      <c r="E145" s="10" t="s">
        <v>63</v>
      </c>
      <c r="F145" s="68" t="s">
        <v>7820</v>
      </c>
      <c r="G145" s="13"/>
      <c r="H145" s="11" t="s">
        <v>137</v>
      </c>
      <c r="I145" s="11" t="s">
        <v>67</v>
      </c>
      <c r="J145" s="67"/>
      <c r="K145" s="11" t="s">
        <v>63</v>
      </c>
      <c r="L145" s="10">
        <v>0</v>
      </c>
      <c r="M145" s="11"/>
      <c r="N145" s="13"/>
      <c r="O145" s="11"/>
      <c r="P145" s="13"/>
      <c r="Q145" s="67"/>
      <c r="R145" s="67"/>
      <c r="S145" s="67"/>
      <c r="T145" s="14"/>
      <c r="U145" s="67"/>
      <c r="V145" s="67"/>
      <c r="W145" s="67"/>
      <c r="X145" s="67" t="b">
        <v>1</v>
      </c>
      <c r="Y145" s="67" t="s">
        <v>7812</v>
      </c>
      <c r="Z145" s="68" t="s">
        <v>7822</v>
      </c>
      <c r="AA145" s="67"/>
      <c r="AB145" s="13"/>
      <c r="AC145" s="13"/>
      <c r="AD145" s="67"/>
      <c r="AE145" s="67"/>
      <c r="AF145" s="67"/>
      <c r="AG145" s="67"/>
      <c r="AH145" s="67"/>
      <c r="AI145" s="67" t="s">
        <v>7814</v>
      </c>
      <c r="AJ145" s="67" t="s">
        <v>7827</v>
      </c>
      <c r="AK145" s="67" t="s">
        <v>7828</v>
      </c>
      <c r="AL145" s="69"/>
    </row>
    <row r="146" spans="1:38" x14ac:dyDescent="0.2">
      <c r="A146" s="67"/>
      <c r="B146" s="67" t="s">
        <v>7898</v>
      </c>
      <c r="C146" s="67"/>
      <c r="D146" s="67" t="s">
        <v>9236</v>
      </c>
      <c r="E146" s="10" t="s">
        <v>63</v>
      </c>
      <c r="F146" s="68" t="s">
        <v>7894</v>
      </c>
      <c r="G146" s="13"/>
      <c r="H146" s="11" t="s">
        <v>137</v>
      </c>
      <c r="I146" s="11" t="s">
        <v>67</v>
      </c>
      <c r="J146" s="67"/>
      <c r="K146" s="11" t="s">
        <v>63</v>
      </c>
      <c r="L146" s="10">
        <v>0</v>
      </c>
      <c r="M146" s="11"/>
      <c r="N146" s="13"/>
      <c r="O146" s="11"/>
      <c r="P146" s="13"/>
      <c r="Q146" s="67"/>
      <c r="R146" s="67"/>
      <c r="S146" s="67"/>
      <c r="T146" s="14"/>
      <c r="U146" s="67"/>
      <c r="V146" s="67"/>
      <c r="W146" s="67"/>
      <c r="X146" s="67" t="b">
        <v>1</v>
      </c>
      <c r="Y146" s="67" t="s">
        <v>7812</v>
      </c>
      <c r="Z146" s="68" t="s">
        <v>7895</v>
      </c>
      <c r="AA146" s="67"/>
      <c r="AB146" s="13"/>
      <c r="AC146" s="13"/>
      <c r="AD146" s="67"/>
      <c r="AE146" s="67"/>
      <c r="AF146" s="67"/>
      <c r="AG146" s="67"/>
      <c r="AH146" s="67"/>
      <c r="AI146" s="67" t="s">
        <v>7814</v>
      </c>
      <c r="AJ146" s="67" t="s">
        <v>7900</v>
      </c>
      <c r="AK146" s="67" t="s">
        <v>7901</v>
      </c>
      <c r="AL146" s="69"/>
    </row>
    <row r="147" spans="1:38" x14ac:dyDescent="0.2">
      <c r="A147" s="67"/>
      <c r="B147" s="67" t="s">
        <v>9558</v>
      </c>
      <c r="C147" s="67"/>
      <c r="D147" s="67" t="s">
        <v>9236</v>
      </c>
      <c r="E147" s="10" t="s">
        <v>63</v>
      </c>
      <c r="F147" s="68" t="s">
        <v>9553</v>
      </c>
      <c r="G147" s="13"/>
      <c r="H147" s="11" t="s">
        <v>137</v>
      </c>
      <c r="I147" s="11" t="s">
        <v>67</v>
      </c>
      <c r="J147" s="67"/>
      <c r="K147" s="11" t="s">
        <v>63</v>
      </c>
      <c r="L147" s="10">
        <v>0</v>
      </c>
      <c r="M147" s="11"/>
      <c r="N147" s="13"/>
      <c r="O147" s="11"/>
      <c r="P147" s="13"/>
      <c r="Q147" s="67"/>
      <c r="R147" s="67"/>
      <c r="S147" s="67"/>
      <c r="T147" s="14"/>
      <c r="U147" s="67"/>
      <c r="V147" s="67"/>
      <c r="W147" s="67"/>
      <c r="X147" s="67" t="b">
        <v>1</v>
      </c>
      <c r="Y147" s="67" t="s">
        <v>7812</v>
      </c>
      <c r="Z147" s="68" t="s">
        <v>9555</v>
      </c>
      <c r="AA147" s="67"/>
      <c r="AB147" s="13"/>
      <c r="AC147" s="13"/>
      <c r="AD147" s="67"/>
      <c r="AE147" s="67"/>
      <c r="AF147" s="67"/>
      <c r="AG147" s="67"/>
      <c r="AH147" s="67"/>
      <c r="AI147" s="67" t="s">
        <v>7814</v>
      </c>
      <c r="AJ147" s="67" t="s">
        <v>9560</v>
      </c>
      <c r="AK147" s="67" t="s">
        <v>9561</v>
      </c>
      <c r="AL147" s="69"/>
    </row>
    <row r="148" spans="1:38" ht="22.5" x14ac:dyDescent="0.2">
      <c r="A148" s="67"/>
      <c r="B148" s="67" t="s">
        <v>8038</v>
      </c>
      <c r="C148" s="67"/>
      <c r="D148" s="67" t="s">
        <v>9236</v>
      </c>
      <c r="E148" s="10" t="s">
        <v>63</v>
      </c>
      <c r="F148" s="68" t="s">
        <v>8034</v>
      </c>
      <c r="G148" s="13"/>
      <c r="H148" s="11" t="s">
        <v>137</v>
      </c>
      <c r="I148" s="11" t="s">
        <v>67</v>
      </c>
      <c r="J148" s="67"/>
      <c r="K148" s="11" t="s">
        <v>63</v>
      </c>
      <c r="L148" s="10">
        <v>0</v>
      </c>
      <c r="M148" s="11"/>
      <c r="N148" s="13"/>
      <c r="O148" s="11"/>
      <c r="P148" s="13"/>
      <c r="Q148" s="67"/>
      <c r="R148" s="67"/>
      <c r="S148" s="67"/>
      <c r="T148" s="14"/>
      <c r="U148" s="67"/>
      <c r="V148" s="67"/>
      <c r="W148" s="67"/>
      <c r="X148" s="67" t="b">
        <v>1</v>
      </c>
      <c r="Y148" s="67" t="s">
        <v>7812</v>
      </c>
      <c r="Z148" s="68" t="s">
        <v>8035</v>
      </c>
      <c r="AA148" s="67"/>
      <c r="AB148" s="13"/>
      <c r="AC148" s="13"/>
      <c r="AD148" s="67"/>
      <c r="AE148" s="67"/>
      <c r="AF148" s="67"/>
      <c r="AG148" s="67"/>
      <c r="AH148" s="67"/>
      <c r="AI148" s="67" t="s">
        <v>7814</v>
      </c>
      <c r="AJ148" s="67" t="s">
        <v>8040</v>
      </c>
      <c r="AK148" s="67" t="s">
        <v>8041</v>
      </c>
      <c r="AL148" s="69"/>
    </row>
    <row r="149" spans="1:38" ht="22.5" x14ac:dyDescent="0.2">
      <c r="A149" s="67"/>
      <c r="B149" s="67" t="s">
        <v>8021</v>
      </c>
      <c r="C149" s="67"/>
      <c r="D149" s="67" t="s">
        <v>9236</v>
      </c>
      <c r="E149" s="10" t="s">
        <v>63</v>
      </c>
      <c r="F149" s="68" t="s">
        <v>8017</v>
      </c>
      <c r="G149" s="13"/>
      <c r="H149" s="11" t="s">
        <v>137</v>
      </c>
      <c r="I149" s="11" t="s">
        <v>67</v>
      </c>
      <c r="J149" s="67"/>
      <c r="K149" s="11" t="s">
        <v>63</v>
      </c>
      <c r="L149" s="10">
        <v>0</v>
      </c>
      <c r="M149" s="11"/>
      <c r="N149" s="13"/>
      <c r="O149" s="11"/>
      <c r="P149" s="13"/>
      <c r="Q149" s="67"/>
      <c r="R149" s="67"/>
      <c r="S149" s="67"/>
      <c r="T149" s="14"/>
      <c r="U149" s="67"/>
      <c r="V149" s="67"/>
      <c r="W149" s="67"/>
      <c r="X149" s="67" t="b">
        <v>1</v>
      </c>
      <c r="Y149" s="67" t="s">
        <v>7812</v>
      </c>
      <c r="Z149" s="68" t="s">
        <v>8018</v>
      </c>
      <c r="AA149" s="67"/>
      <c r="AB149" s="13"/>
      <c r="AC149" s="13"/>
      <c r="AD149" s="67"/>
      <c r="AE149" s="67"/>
      <c r="AF149" s="67"/>
      <c r="AG149" s="67"/>
      <c r="AH149" s="67"/>
      <c r="AI149" s="67" t="s">
        <v>7814</v>
      </c>
      <c r="AJ149" s="67" t="s">
        <v>8023</v>
      </c>
      <c r="AK149" s="67" t="s">
        <v>8024</v>
      </c>
      <c r="AL149" s="69"/>
    </row>
    <row r="150" spans="1:38" ht="22.5" x14ac:dyDescent="0.2">
      <c r="A150" s="67"/>
      <c r="B150" s="67" t="s">
        <v>8046</v>
      </c>
      <c r="C150" s="67"/>
      <c r="D150" s="67" t="s">
        <v>9236</v>
      </c>
      <c r="E150" s="10" t="s">
        <v>63</v>
      </c>
      <c r="F150" s="68" t="s">
        <v>8047</v>
      </c>
      <c r="G150" s="13"/>
      <c r="H150" s="11" t="s">
        <v>66</v>
      </c>
      <c r="I150" s="11" t="s">
        <v>67</v>
      </c>
      <c r="J150" s="67"/>
      <c r="K150" s="11"/>
      <c r="L150" s="10"/>
      <c r="M150" s="11"/>
      <c r="N150" s="13"/>
      <c r="O150" s="11"/>
      <c r="P150" s="13"/>
      <c r="Q150" s="67" t="s">
        <v>981</v>
      </c>
      <c r="R150" s="67"/>
      <c r="S150" s="67"/>
      <c r="T150" s="14"/>
      <c r="U150" s="67"/>
      <c r="V150" s="67"/>
      <c r="W150" s="67"/>
      <c r="X150" s="67" t="b">
        <v>1</v>
      </c>
      <c r="Y150" s="67" t="b">
        <v>1</v>
      </c>
      <c r="Z150" s="68"/>
      <c r="AA150" s="67"/>
      <c r="AB150" s="13"/>
      <c r="AC150" s="13"/>
      <c r="AD150" s="67"/>
      <c r="AE150" s="67"/>
      <c r="AF150" s="67"/>
      <c r="AG150" s="67"/>
      <c r="AH150" s="67"/>
      <c r="AI150" s="67" t="s">
        <v>7814</v>
      </c>
      <c r="AJ150" s="67" t="s">
        <v>8049</v>
      </c>
      <c r="AK150" s="67" t="s">
        <v>8050</v>
      </c>
      <c r="AL150" s="69"/>
    </row>
    <row r="151" spans="1:38" ht="33.75" x14ac:dyDescent="0.2">
      <c r="A151" s="67"/>
      <c r="B151" s="67" t="s">
        <v>7916</v>
      </c>
      <c r="C151" s="67"/>
      <c r="D151" s="67" t="s">
        <v>9236</v>
      </c>
      <c r="E151" s="10" t="s">
        <v>63</v>
      </c>
      <c r="F151" s="68" t="s">
        <v>7917</v>
      </c>
      <c r="G151" s="13"/>
      <c r="H151" s="11" t="s">
        <v>137</v>
      </c>
      <c r="I151" s="11" t="s">
        <v>138</v>
      </c>
      <c r="J151" s="67"/>
      <c r="K151" s="11" t="s">
        <v>63</v>
      </c>
      <c r="L151" s="10">
        <v>0</v>
      </c>
      <c r="M151" s="11"/>
      <c r="N151" s="13"/>
      <c r="O151" s="11"/>
      <c r="P151" s="13"/>
      <c r="Q151" s="67"/>
      <c r="R151" s="67"/>
      <c r="S151" s="67"/>
      <c r="T151" s="14"/>
      <c r="U151" s="67"/>
      <c r="V151" s="67"/>
      <c r="W151" s="67"/>
      <c r="X151" s="67" t="b">
        <v>1</v>
      </c>
      <c r="Y151" s="67" t="s">
        <v>4554</v>
      </c>
      <c r="Z151" s="68" t="s">
        <v>7918</v>
      </c>
      <c r="AA151" s="67"/>
      <c r="AB151" s="13"/>
      <c r="AC151" s="13"/>
      <c r="AD151" s="67"/>
      <c r="AE151" s="67"/>
      <c r="AF151" s="67"/>
      <c r="AG151" s="67"/>
      <c r="AH151" s="67"/>
      <c r="AI151" s="67" t="s">
        <v>7814</v>
      </c>
      <c r="AJ151" s="67" t="s">
        <v>7919</v>
      </c>
      <c r="AK151" s="67" t="s">
        <v>7920</v>
      </c>
      <c r="AL151" s="69"/>
    </row>
    <row r="152" spans="1:38" ht="33.75" x14ac:dyDescent="0.2">
      <c r="A152" s="67"/>
      <c r="B152" s="67" t="s">
        <v>9336</v>
      </c>
      <c r="C152" s="67"/>
      <c r="D152" s="67" t="s">
        <v>9236</v>
      </c>
      <c r="E152" s="10" t="s">
        <v>434</v>
      </c>
      <c r="F152" s="68" t="s">
        <v>9337</v>
      </c>
      <c r="G152" s="13"/>
      <c r="H152" s="11" t="s">
        <v>137</v>
      </c>
      <c r="I152" s="11" t="s">
        <v>138</v>
      </c>
      <c r="J152" s="67"/>
      <c r="K152" s="11" t="s">
        <v>434</v>
      </c>
      <c r="L152" s="10" t="s">
        <v>2988</v>
      </c>
      <c r="M152" s="11"/>
      <c r="N152" s="13"/>
      <c r="O152" s="11"/>
      <c r="P152" s="13"/>
      <c r="Q152" s="67"/>
      <c r="R152" s="67"/>
      <c r="S152" s="67"/>
      <c r="T152" s="14" t="s">
        <v>65</v>
      </c>
      <c r="U152" s="67" t="s">
        <v>9338</v>
      </c>
      <c r="V152" s="67"/>
      <c r="W152" s="67"/>
      <c r="X152" s="67" t="b">
        <v>1</v>
      </c>
      <c r="Y152" s="67" t="s">
        <v>4554</v>
      </c>
      <c r="Z152" s="68" t="s">
        <v>9339</v>
      </c>
      <c r="AA152" s="67"/>
      <c r="AB152" s="13"/>
      <c r="AC152" s="13"/>
      <c r="AD152" s="67"/>
      <c r="AE152" s="67"/>
      <c r="AF152" s="67"/>
      <c r="AG152" s="67"/>
      <c r="AH152" s="67"/>
      <c r="AI152" s="67" t="s">
        <v>7814</v>
      </c>
      <c r="AJ152" s="67" t="s">
        <v>9340</v>
      </c>
      <c r="AK152" s="67" t="s">
        <v>9341</v>
      </c>
      <c r="AL152" s="69"/>
    </row>
    <row r="153" spans="1:38" ht="22.5" x14ac:dyDescent="0.2">
      <c r="A153" s="67"/>
      <c r="B153" s="67" t="s">
        <v>9342</v>
      </c>
      <c r="C153" s="67"/>
      <c r="D153" s="67" t="s">
        <v>9236</v>
      </c>
      <c r="E153" s="10" t="s">
        <v>434</v>
      </c>
      <c r="F153" s="68" t="s">
        <v>9343</v>
      </c>
      <c r="G153" s="13"/>
      <c r="H153" s="11" t="s">
        <v>137</v>
      </c>
      <c r="I153" s="11" t="s">
        <v>138</v>
      </c>
      <c r="J153" s="67"/>
      <c r="K153" s="11" t="s">
        <v>434</v>
      </c>
      <c r="L153" s="10" t="s">
        <v>2988</v>
      </c>
      <c r="M153" s="11"/>
      <c r="N153" s="13"/>
      <c r="O153" s="11"/>
      <c r="P153" s="13"/>
      <c r="Q153" s="67"/>
      <c r="R153" s="67"/>
      <c r="S153" s="67"/>
      <c r="T153" s="14" t="s">
        <v>65</v>
      </c>
      <c r="U153" s="67" t="s">
        <v>9344</v>
      </c>
      <c r="V153" s="67"/>
      <c r="W153" s="67"/>
      <c r="X153" s="67" t="b">
        <v>1</v>
      </c>
      <c r="Y153" s="67" t="s">
        <v>4554</v>
      </c>
      <c r="Z153" s="68" t="s">
        <v>9345</v>
      </c>
      <c r="AA153" s="67"/>
      <c r="AB153" s="13"/>
      <c r="AC153" s="13"/>
      <c r="AD153" s="67"/>
      <c r="AE153" s="67"/>
      <c r="AF153" s="67"/>
      <c r="AG153" s="67"/>
      <c r="AH153" s="67"/>
      <c r="AI153" s="67" t="s">
        <v>7814</v>
      </c>
      <c r="AJ153" s="67" t="s">
        <v>9346</v>
      </c>
      <c r="AK153" s="67" t="s">
        <v>9347</v>
      </c>
      <c r="AL153" s="69"/>
    </row>
    <row r="154" spans="1:38" x14ac:dyDescent="0.2">
      <c r="A154" s="67"/>
      <c r="B154" s="67" t="s">
        <v>10920</v>
      </c>
      <c r="C154" s="67"/>
      <c r="D154" s="67" t="s">
        <v>9236</v>
      </c>
      <c r="E154" s="10" t="s">
        <v>63</v>
      </c>
      <c r="F154" s="68" t="s">
        <v>10922</v>
      </c>
      <c r="G154" s="13"/>
      <c r="H154" s="11" t="s">
        <v>87</v>
      </c>
      <c r="I154" s="11" t="s">
        <v>67</v>
      </c>
      <c r="J154" s="67"/>
      <c r="K154" s="11" t="s">
        <v>63</v>
      </c>
      <c r="L154" s="10">
        <v>0</v>
      </c>
      <c r="M154" s="11" t="s">
        <v>63</v>
      </c>
      <c r="N154" s="13">
        <v>0</v>
      </c>
      <c r="O154" s="11" t="s">
        <v>63</v>
      </c>
      <c r="P154" s="13">
        <v>10000000</v>
      </c>
      <c r="Q154" s="67" t="s">
        <v>88</v>
      </c>
      <c r="R154" s="67"/>
      <c r="S154" s="67"/>
      <c r="T154" s="14" t="s">
        <v>65</v>
      </c>
      <c r="U154" s="67" t="s">
        <v>10924</v>
      </c>
      <c r="V154" s="67"/>
      <c r="W154" s="67"/>
      <c r="X154" s="67" t="b">
        <v>1</v>
      </c>
      <c r="Y154" s="67" t="s">
        <v>4554</v>
      </c>
      <c r="Z154" s="68" t="s">
        <v>9783</v>
      </c>
      <c r="AA154" s="67"/>
      <c r="AB154" s="13"/>
      <c r="AC154" s="13"/>
      <c r="AD154" s="67"/>
      <c r="AE154" s="67"/>
      <c r="AF154" s="67"/>
      <c r="AG154" s="67"/>
      <c r="AH154" s="67"/>
      <c r="AI154" s="67" t="s">
        <v>7814</v>
      </c>
      <c r="AJ154" s="67" t="s">
        <v>10925</v>
      </c>
      <c r="AK154" s="67" t="s">
        <v>10926</v>
      </c>
      <c r="AL154" s="69"/>
    </row>
    <row r="155" spans="1:38" x14ac:dyDescent="0.2">
      <c r="A155" s="67"/>
      <c r="B155" s="67" t="s">
        <v>10948</v>
      </c>
      <c r="C155" s="67"/>
      <c r="D155" s="67" t="s">
        <v>9236</v>
      </c>
      <c r="E155" s="10" t="s">
        <v>63</v>
      </c>
      <c r="F155" s="68" t="s">
        <v>10950</v>
      </c>
      <c r="G155" s="13"/>
      <c r="H155" s="11" t="s">
        <v>137</v>
      </c>
      <c r="I155" s="11" t="s">
        <v>138</v>
      </c>
      <c r="J155" s="67"/>
      <c r="K155" s="11" t="s">
        <v>434</v>
      </c>
      <c r="L155" s="10" t="s">
        <v>2988</v>
      </c>
      <c r="M155" s="11"/>
      <c r="N155" s="13"/>
      <c r="O155" s="11"/>
      <c r="P155" s="13"/>
      <c r="Q155" s="67"/>
      <c r="R155" s="67"/>
      <c r="S155" s="67"/>
      <c r="T155" s="14"/>
      <c r="U155" s="67"/>
      <c r="V155" s="67"/>
      <c r="W155" s="67"/>
      <c r="X155" s="67" t="b">
        <v>1</v>
      </c>
      <c r="Y155" s="67" t="s">
        <v>4554</v>
      </c>
      <c r="Z155" s="68" t="s">
        <v>10952</v>
      </c>
      <c r="AA155" s="67"/>
      <c r="AB155" s="13"/>
      <c r="AC155" s="13"/>
      <c r="AD155" s="67"/>
      <c r="AE155" s="67"/>
      <c r="AF155" s="67"/>
      <c r="AG155" s="67"/>
      <c r="AH155" s="67"/>
      <c r="AI155" s="67" t="s">
        <v>7814</v>
      </c>
      <c r="AJ155" s="67" t="s">
        <v>10953</v>
      </c>
      <c r="AK155" s="67" t="s">
        <v>10954</v>
      </c>
      <c r="AL155" s="69"/>
    </row>
    <row r="156" spans="1:38" x14ac:dyDescent="0.2">
      <c r="A156" s="67"/>
      <c r="B156" s="67" t="s">
        <v>10927</v>
      </c>
      <c r="C156" s="67"/>
      <c r="D156" s="67" t="s">
        <v>9236</v>
      </c>
      <c r="E156" s="10" t="s">
        <v>63</v>
      </c>
      <c r="F156" s="68" t="s">
        <v>10929</v>
      </c>
      <c r="G156" s="13"/>
      <c r="H156" s="11" t="s">
        <v>87</v>
      </c>
      <c r="I156" s="11" t="s">
        <v>138</v>
      </c>
      <c r="J156" s="67"/>
      <c r="K156" s="11"/>
      <c r="L156" s="10"/>
      <c r="M156" s="11"/>
      <c r="N156" s="13"/>
      <c r="O156" s="11"/>
      <c r="P156" s="13"/>
      <c r="Q156" s="67" t="s">
        <v>88</v>
      </c>
      <c r="R156" s="67"/>
      <c r="S156" s="67"/>
      <c r="T156" s="14" t="s">
        <v>65</v>
      </c>
      <c r="U156" s="67" t="b">
        <v>1</v>
      </c>
      <c r="V156" s="67"/>
      <c r="W156" s="67"/>
      <c r="X156" s="67" t="b">
        <v>1</v>
      </c>
      <c r="Y156" s="67" t="s">
        <v>4554</v>
      </c>
      <c r="Z156" s="68" t="s">
        <v>9398</v>
      </c>
      <c r="AA156" s="67"/>
      <c r="AB156" s="13"/>
      <c r="AC156" s="13"/>
      <c r="AD156" s="67"/>
      <c r="AE156" s="67"/>
      <c r="AF156" s="67"/>
      <c r="AG156" s="67"/>
      <c r="AH156" s="67"/>
      <c r="AI156" s="67" t="s">
        <v>7814</v>
      </c>
      <c r="AJ156" s="67" t="s">
        <v>10930</v>
      </c>
      <c r="AK156" s="67" t="s">
        <v>10931</v>
      </c>
      <c r="AL156" s="69"/>
    </row>
    <row r="157" spans="1:38" x14ac:dyDescent="0.2">
      <c r="A157" s="67"/>
      <c r="B157" s="67" t="s">
        <v>9395</v>
      </c>
      <c r="C157" s="67"/>
      <c r="D157" s="67" t="s">
        <v>9236</v>
      </c>
      <c r="E157" s="10" t="s">
        <v>63</v>
      </c>
      <c r="F157" s="68" t="s">
        <v>9397</v>
      </c>
      <c r="G157" s="13"/>
      <c r="H157" s="11" t="s">
        <v>87</v>
      </c>
      <c r="I157" s="11" t="s">
        <v>67</v>
      </c>
      <c r="J157" s="67"/>
      <c r="K157" s="11"/>
      <c r="L157" s="10"/>
      <c r="M157" s="11"/>
      <c r="N157" s="13"/>
      <c r="O157" s="11"/>
      <c r="P157" s="13"/>
      <c r="Q157" s="67" t="s">
        <v>88</v>
      </c>
      <c r="R157" s="67" t="s">
        <v>139</v>
      </c>
      <c r="S157" s="67"/>
      <c r="T157" s="14" t="s">
        <v>65</v>
      </c>
      <c r="U157" s="67" t="s">
        <v>21450</v>
      </c>
      <c r="V157" s="67" t="b">
        <v>1</v>
      </c>
      <c r="W157" s="67"/>
      <c r="X157" s="67" t="b">
        <v>1</v>
      </c>
      <c r="Y157" s="67" t="s">
        <v>4554</v>
      </c>
      <c r="Z157" s="68" t="s">
        <v>9398</v>
      </c>
      <c r="AA157" s="67"/>
      <c r="AB157" s="13"/>
      <c r="AC157" s="13"/>
      <c r="AD157" s="67"/>
      <c r="AE157" s="67"/>
      <c r="AF157" s="67"/>
      <c r="AG157" s="67"/>
      <c r="AH157" s="67"/>
      <c r="AI157" s="67" t="s">
        <v>7814</v>
      </c>
      <c r="AJ157" s="67" t="s">
        <v>9399</v>
      </c>
      <c r="AK157" s="67" t="s">
        <v>9400</v>
      </c>
      <c r="AL157" s="69"/>
    </row>
    <row r="158" spans="1:38" x14ac:dyDescent="0.2">
      <c r="A158" s="67"/>
      <c r="B158" s="67" t="s">
        <v>9432</v>
      </c>
      <c r="C158" s="67"/>
      <c r="D158" s="67" t="s">
        <v>9236</v>
      </c>
      <c r="E158" s="10" t="s">
        <v>63</v>
      </c>
      <c r="F158" s="68" t="s">
        <v>9434</v>
      </c>
      <c r="G158" s="13"/>
      <c r="H158" s="11" t="s">
        <v>87</v>
      </c>
      <c r="I158" s="11" t="s">
        <v>67</v>
      </c>
      <c r="J158" s="67"/>
      <c r="K158" s="11" t="s">
        <v>63</v>
      </c>
      <c r="L158" s="13">
        <v>0</v>
      </c>
      <c r="M158" s="11" t="s">
        <v>63</v>
      </c>
      <c r="N158" s="13">
        <v>0</v>
      </c>
      <c r="O158" s="11" t="s">
        <v>63</v>
      </c>
      <c r="P158" s="13">
        <v>10000000</v>
      </c>
      <c r="Q158" s="67" t="s">
        <v>88</v>
      </c>
      <c r="R158" s="67"/>
      <c r="S158" s="67"/>
      <c r="T158" s="14"/>
      <c r="U158" s="67"/>
      <c r="V158" s="67"/>
      <c r="W158" s="67"/>
      <c r="X158" s="67" t="b">
        <v>1</v>
      </c>
      <c r="Y158" s="67" t="s">
        <v>4554</v>
      </c>
      <c r="Z158" s="68" t="s">
        <v>9435</v>
      </c>
      <c r="AA158" s="67"/>
      <c r="AB158" s="13"/>
      <c r="AC158" s="13"/>
      <c r="AD158" s="67"/>
      <c r="AE158" s="67"/>
      <c r="AF158" s="67"/>
      <c r="AG158" s="67"/>
      <c r="AH158" s="67"/>
      <c r="AI158" s="67" t="s">
        <v>7814</v>
      </c>
      <c r="AJ158" s="67" t="s">
        <v>9436</v>
      </c>
      <c r="AK158" s="67" t="s">
        <v>9437</v>
      </c>
      <c r="AL158" s="69"/>
    </row>
    <row r="159" spans="1:38" ht="45" x14ac:dyDescent="0.2">
      <c r="A159" s="67"/>
      <c r="B159" s="67" t="s">
        <v>9574</v>
      </c>
      <c r="C159" s="67"/>
      <c r="D159" s="67" t="s">
        <v>9236</v>
      </c>
      <c r="E159" s="10" t="s">
        <v>63</v>
      </c>
      <c r="F159" s="68" t="s">
        <v>9576</v>
      </c>
      <c r="G159" s="13"/>
      <c r="H159" s="11" t="s">
        <v>137</v>
      </c>
      <c r="I159" s="11" t="s">
        <v>138</v>
      </c>
      <c r="J159" s="67"/>
      <c r="K159" s="11" t="s">
        <v>434</v>
      </c>
      <c r="L159" s="10" t="s">
        <v>2988</v>
      </c>
      <c r="M159" s="11"/>
      <c r="N159" s="13"/>
      <c r="O159" s="11"/>
      <c r="P159" s="13"/>
      <c r="Q159" s="67"/>
      <c r="R159" s="67"/>
      <c r="S159" s="67"/>
      <c r="T159" s="14"/>
      <c r="U159" s="67"/>
      <c r="V159" s="67"/>
      <c r="W159" s="67"/>
      <c r="X159" s="67" t="b">
        <v>1</v>
      </c>
      <c r="Y159" s="67" t="s">
        <v>4554</v>
      </c>
      <c r="Z159" s="68" t="s">
        <v>9577</v>
      </c>
      <c r="AA159" s="67"/>
      <c r="AB159" s="13"/>
      <c r="AC159" s="13"/>
      <c r="AD159" s="67"/>
      <c r="AE159" s="67"/>
      <c r="AF159" s="67"/>
      <c r="AG159" s="67"/>
      <c r="AH159" s="67"/>
      <c r="AI159" s="67" t="s">
        <v>7814</v>
      </c>
      <c r="AJ159" s="67" t="s">
        <v>9578</v>
      </c>
      <c r="AK159" s="67" t="s">
        <v>9579</v>
      </c>
      <c r="AL159" s="69"/>
    </row>
    <row r="160" spans="1:38" x14ac:dyDescent="0.2">
      <c r="A160" s="67"/>
      <c r="B160" s="67" t="s">
        <v>9426</v>
      </c>
      <c r="C160" s="67"/>
      <c r="D160" s="67" t="s">
        <v>9236</v>
      </c>
      <c r="E160" s="10" t="s">
        <v>63</v>
      </c>
      <c r="F160" s="68" t="s">
        <v>9428</v>
      </c>
      <c r="G160" s="13"/>
      <c r="H160" s="11" t="s">
        <v>87</v>
      </c>
      <c r="I160" s="11" t="s">
        <v>67</v>
      </c>
      <c r="J160" s="67"/>
      <c r="K160" s="11" t="s">
        <v>63</v>
      </c>
      <c r="L160" s="10">
        <v>0</v>
      </c>
      <c r="M160" s="11" t="s">
        <v>63</v>
      </c>
      <c r="N160" s="13">
        <v>0</v>
      </c>
      <c r="O160" s="11" t="s">
        <v>63</v>
      </c>
      <c r="P160" s="13">
        <v>10000000</v>
      </c>
      <c r="Q160" s="67" t="s">
        <v>88</v>
      </c>
      <c r="R160" s="67"/>
      <c r="S160" s="67"/>
      <c r="T160" s="14"/>
      <c r="U160" s="67"/>
      <c r="V160" s="67"/>
      <c r="W160" s="67"/>
      <c r="X160" s="67" t="b">
        <v>1</v>
      </c>
      <c r="Y160" s="67" t="s">
        <v>4554</v>
      </c>
      <c r="Z160" s="68" t="s">
        <v>9429</v>
      </c>
      <c r="AA160" s="67"/>
      <c r="AB160" s="13"/>
      <c r="AC160" s="13"/>
      <c r="AD160" s="67"/>
      <c r="AE160" s="67"/>
      <c r="AF160" s="67"/>
      <c r="AG160" s="67"/>
      <c r="AH160" s="67"/>
      <c r="AI160" s="67" t="s">
        <v>7814</v>
      </c>
      <c r="AJ160" s="67" t="s">
        <v>9430</v>
      </c>
      <c r="AK160" s="67" t="s">
        <v>9431</v>
      </c>
      <c r="AL160" s="69"/>
    </row>
    <row r="161" spans="1:38" x14ac:dyDescent="0.2">
      <c r="A161" s="67"/>
      <c r="B161" s="67" t="s">
        <v>9568</v>
      </c>
      <c r="C161" s="67"/>
      <c r="D161" s="67" t="s">
        <v>9236</v>
      </c>
      <c r="E161" s="10" t="s">
        <v>63</v>
      </c>
      <c r="F161" s="68" t="s">
        <v>9570</v>
      </c>
      <c r="G161" s="13"/>
      <c r="H161" s="11" t="s">
        <v>137</v>
      </c>
      <c r="I161" s="11" t="s">
        <v>138</v>
      </c>
      <c r="J161" s="67"/>
      <c r="K161" s="11" t="s">
        <v>434</v>
      </c>
      <c r="L161" s="10" t="s">
        <v>2988</v>
      </c>
      <c r="M161" s="11"/>
      <c r="N161" s="13"/>
      <c r="O161" s="11"/>
      <c r="P161" s="13"/>
      <c r="Q161" s="67"/>
      <c r="R161" s="67"/>
      <c r="S161" s="67"/>
      <c r="T161" s="14"/>
      <c r="U161" s="67"/>
      <c r="V161" s="67"/>
      <c r="W161" s="67"/>
      <c r="X161" s="67" t="b">
        <v>1</v>
      </c>
      <c r="Y161" s="67" t="s">
        <v>4554</v>
      </c>
      <c r="Z161" s="68" t="s">
        <v>9571</v>
      </c>
      <c r="AA161" s="67"/>
      <c r="AB161" s="13"/>
      <c r="AC161" s="13"/>
      <c r="AD161" s="67"/>
      <c r="AE161" s="67"/>
      <c r="AF161" s="67"/>
      <c r="AG161" s="67"/>
      <c r="AH161" s="67"/>
      <c r="AI161" s="67" t="s">
        <v>7814</v>
      </c>
      <c r="AJ161" s="67" t="s">
        <v>9572</v>
      </c>
      <c r="AK161" s="67" t="s">
        <v>9573</v>
      </c>
      <c r="AL161" s="69"/>
    </row>
    <row r="162" spans="1:38" x14ac:dyDescent="0.2">
      <c r="A162" s="67"/>
      <c r="B162" s="67" t="s">
        <v>9781</v>
      </c>
      <c r="C162" s="67"/>
      <c r="D162" s="67" t="s">
        <v>9236</v>
      </c>
      <c r="E162" s="10"/>
      <c r="F162" s="68"/>
      <c r="G162" s="13"/>
      <c r="H162" s="11" t="s">
        <v>87</v>
      </c>
      <c r="I162" s="11" t="s">
        <v>67</v>
      </c>
      <c r="J162" s="67"/>
      <c r="K162" s="11"/>
      <c r="L162" s="10"/>
      <c r="M162" s="11" t="s">
        <v>63</v>
      </c>
      <c r="N162" s="13">
        <v>0</v>
      </c>
      <c r="O162" s="11" t="s">
        <v>63</v>
      </c>
      <c r="P162" s="13">
        <v>10000000</v>
      </c>
      <c r="Q162" s="67" t="s">
        <v>88</v>
      </c>
      <c r="R162" s="67"/>
      <c r="S162" s="67"/>
      <c r="T162" s="14"/>
      <c r="U162" s="67"/>
      <c r="V162" s="67"/>
      <c r="W162" s="67"/>
      <c r="X162" s="67" t="b">
        <v>1</v>
      </c>
      <c r="Y162" s="67" t="s">
        <v>493</v>
      </c>
      <c r="Z162" s="68" t="s">
        <v>9783</v>
      </c>
      <c r="AA162" s="67"/>
      <c r="AB162" s="13"/>
      <c r="AC162" s="13"/>
      <c r="AD162" s="67"/>
      <c r="AE162" s="67"/>
      <c r="AF162" s="67"/>
      <c r="AG162" s="67"/>
      <c r="AH162" s="67"/>
      <c r="AI162" s="67" t="s">
        <v>7814</v>
      </c>
      <c r="AJ162" s="67" t="s">
        <v>9784</v>
      </c>
      <c r="AK162" s="67" t="s">
        <v>9785</v>
      </c>
      <c r="AL162" s="69"/>
    </row>
    <row r="163" spans="1:38" x14ac:dyDescent="0.2">
      <c r="A163" s="67"/>
      <c r="B163" s="67" t="s">
        <v>9786</v>
      </c>
      <c r="C163" s="67"/>
      <c r="D163" s="67" t="s">
        <v>9236</v>
      </c>
      <c r="E163" s="10"/>
      <c r="F163" s="68"/>
      <c r="G163" s="13"/>
      <c r="H163" s="11" t="s">
        <v>87</v>
      </c>
      <c r="I163" s="11" t="s">
        <v>67</v>
      </c>
      <c r="J163" s="67"/>
      <c r="K163" s="11"/>
      <c r="L163" s="10"/>
      <c r="M163" s="11" t="s">
        <v>63</v>
      </c>
      <c r="N163" s="13">
        <v>0</v>
      </c>
      <c r="O163" s="11" t="s">
        <v>63</v>
      </c>
      <c r="P163" s="13">
        <v>10000000</v>
      </c>
      <c r="Q163" s="67" t="s">
        <v>88</v>
      </c>
      <c r="R163" s="67"/>
      <c r="S163" s="67"/>
      <c r="T163" s="14"/>
      <c r="U163" s="67"/>
      <c r="V163" s="67"/>
      <c r="W163" s="67"/>
      <c r="X163" s="67" t="b">
        <v>1</v>
      </c>
      <c r="Y163" s="67" t="s">
        <v>493</v>
      </c>
      <c r="Z163" s="68" t="s">
        <v>9435</v>
      </c>
      <c r="AA163" s="67"/>
      <c r="AB163" s="13"/>
      <c r="AC163" s="13"/>
      <c r="AD163" s="67"/>
      <c r="AE163" s="67"/>
      <c r="AF163" s="67"/>
      <c r="AG163" s="67"/>
      <c r="AH163" s="67"/>
      <c r="AI163" s="67" t="s">
        <v>7814</v>
      </c>
      <c r="AJ163" s="67" t="s">
        <v>9788</v>
      </c>
      <c r="AK163" s="67" t="s">
        <v>9789</v>
      </c>
      <c r="AL163" s="69"/>
    </row>
    <row r="164" spans="1:38" x14ac:dyDescent="0.2">
      <c r="A164" s="67"/>
      <c r="B164" s="67" t="s">
        <v>9790</v>
      </c>
      <c r="C164" s="67"/>
      <c r="D164" s="67" t="s">
        <v>9236</v>
      </c>
      <c r="E164" s="10"/>
      <c r="F164" s="68"/>
      <c r="G164" s="13"/>
      <c r="H164" s="11" t="s">
        <v>87</v>
      </c>
      <c r="I164" s="11" t="s">
        <v>67</v>
      </c>
      <c r="J164" s="67"/>
      <c r="K164" s="11"/>
      <c r="L164" s="10"/>
      <c r="M164" s="11" t="s">
        <v>63</v>
      </c>
      <c r="N164" s="13">
        <v>0</v>
      </c>
      <c r="O164" s="11" t="s">
        <v>63</v>
      </c>
      <c r="P164" s="13">
        <v>10000000</v>
      </c>
      <c r="Q164" s="67" t="s">
        <v>88</v>
      </c>
      <c r="R164" s="67"/>
      <c r="S164" s="67"/>
      <c r="T164" s="14"/>
      <c r="U164" s="67"/>
      <c r="V164" s="67"/>
      <c r="W164" s="67"/>
      <c r="X164" s="67" t="b">
        <v>1</v>
      </c>
      <c r="Y164" s="67" t="s">
        <v>493</v>
      </c>
      <c r="Z164" s="68" t="s">
        <v>9429</v>
      </c>
      <c r="AA164" s="67"/>
      <c r="AB164" s="13"/>
      <c r="AC164" s="13"/>
      <c r="AD164" s="67"/>
      <c r="AE164" s="67"/>
      <c r="AF164" s="67"/>
      <c r="AG164" s="67"/>
      <c r="AH164" s="67"/>
      <c r="AI164" s="67" t="s">
        <v>7814</v>
      </c>
      <c r="AJ164" s="67" t="s">
        <v>9792</v>
      </c>
      <c r="AK164" s="67" t="s">
        <v>9793</v>
      </c>
      <c r="AL164" s="69"/>
    </row>
    <row r="165" spans="1:38" ht="22.5" x14ac:dyDescent="0.2">
      <c r="A165" s="67"/>
      <c r="B165" s="67" t="s">
        <v>9644</v>
      </c>
      <c r="C165" s="67"/>
      <c r="D165" s="67" t="s">
        <v>9236</v>
      </c>
      <c r="E165" s="10" t="s">
        <v>63</v>
      </c>
      <c r="F165" s="68" t="s">
        <v>9646</v>
      </c>
      <c r="G165" s="13"/>
      <c r="H165" s="11" t="s">
        <v>66</v>
      </c>
      <c r="I165" s="11" t="s">
        <v>67</v>
      </c>
      <c r="J165" s="67"/>
      <c r="K165" s="11"/>
      <c r="L165" s="10"/>
      <c r="M165" s="11"/>
      <c r="N165" s="13"/>
      <c r="O165" s="11"/>
      <c r="P165" s="13"/>
      <c r="Q165" s="67" t="s">
        <v>9647</v>
      </c>
      <c r="R165" s="67" t="s">
        <v>9648</v>
      </c>
      <c r="S165" s="67"/>
      <c r="T165" s="14"/>
      <c r="U165" s="67"/>
      <c r="V165" s="67"/>
      <c r="W165" s="67"/>
      <c r="X165" s="67" t="b">
        <v>1</v>
      </c>
      <c r="Y165" s="67" t="s">
        <v>4554</v>
      </c>
      <c r="Z165" s="68"/>
      <c r="AA165" s="67"/>
      <c r="AB165" s="13"/>
      <c r="AC165" s="13"/>
      <c r="AD165" s="67"/>
      <c r="AE165" s="67"/>
      <c r="AF165" s="67"/>
      <c r="AG165" s="67"/>
      <c r="AH165" s="67"/>
      <c r="AI165" s="67" t="s">
        <v>7814</v>
      </c>
      <c r="AJ165" s="67" t="s">
        <v>9649</v>
      </c>
      <c r="AK165" s="67" t="s">
        <v>9650</v>
      </c>
      <c r="AL165" s="69"/>
    </row>
    <row r="166" spans="1:38" ht="22.5" x14ac:dyDescent="0.2">
      <c r="A166" s="67"/>
      <c r="B166" s="67" t="s">
        <v>9234</v>
      </c>
      <c r="C166" s="67"/>
      <c r="D166" s="67" t="s">
        <v>9236</v>
      </c>
      <c r="E166" s="10" t="s">
        <v>63</v>
      </c>
      <c r="F166" s="68" t="s">
        <v>9237</v>
      </c>
      <c r="G166" s="13"/>
      <c r="H166" s="11" t="s">
        <v>137</v>
      </c>
      <c r="I166" s="11" t="s">
        <v>138</v>
      </c>
      <c r="J166" s="67"/>
      <c r="K166" s="11" t="s">
        <v>434</v>
      </c>
      <c r="L166" s="10" t="s">
        <v>2988</v>
      </c>
      <c r="M166" s="11"/>
      <c r="N166" s="13"/>
      <c r="O166" s="11"/>
      <c r="P166" s="13"/>
      <c r="Q166" s="67"/>
      <c r="R166" s="67"/>
      <c r="S166" s="67"/>
      <c r="T166" s="14"/>
      <c r="U166" s="67"/>
      <c r="V166" s="67"/>
      <c r="W166" s="67"/>
      <c r="X166" s="67" t="b">
        <v>1</v>
      </c>
      <c r="Y166" s="67" t="s">
        <v>4554</v>
      </c>
      <c r="Z166" s="68" t="s">
        <v>9238</v>
      </c>
      <c r="AA166" s="67"/>
      <c r="AB166" s="13"/>
      <c r="AC166" s="13"/>
      <c r="AD166" s="67"/>
      <c r="AE166" s="67"/>
      <c r="AF166" s="67"/>
      <c r="AG166" s="67"/>
      <c r="AH166" s="67"/>
      <c r="AI166" s="67" t="s">
        <v>7814</v>
      </c>
      <c r="AJ166" s="67" t="s">
        <v>9239</v>
      </c>
      <c r="AK166" s="67" t="s">
        <v>9240</v>
      </c>
      <c r="AL166" s="69"/>
    </row>
    <row r="167" spans="1:38" ht="22.5" x14ac:dyDescent="0.2">
      <c r="A167" s="67"/>
      <c r="B167" s="67" t="s">
        <v>9593</v>
      </c>
      <c r="C167" s="67"/>
      <c r="D167" s="67" t="s">
        <v>9236</v>
      </c>
      <c r="E167" s="10" t="s">
        <v>63</v>
      </c>
      <c r="F167" s="68" t="s">
        <v>9595</v>
      </c>
      <c r="G167" s="13"/>
      <c r="H167" s="11" t="s">
        <v>79</v>
      </c>
      <c r="I167" s="11" t="s">
        <v>67</v>
      </c>
      <c r="J167" s="67"/>
      <c r="K167" s="11"/>
      <c r="L167" s="10"/>
      <c r="M167" s="11" t="s">
        <v>63</v>
      </c>
      <c r="N167" s="13">
        <v>0</v>
      </c>
      <c r="O167" s="11"/>
      <c r="P167" s="13"/>
      <c r="Q167" s="67" t="s">
        <v>80</v>
      </c>
      <c r="R167" s="67" t="s">
        <v>8663</v>
      </c>
      <c r="S167" s="67"/>
      <c r="T167" s="14" t="s">
        <v>65</v>
      </c>
      <c r="U167" s="67" t="s">
        <v>9596</v>
      </c>
      <c r="V167" s="67"/>
      <c r="W167" s="67"/>
      <c r="X167" s="67" t="b">
        <v>1</v>
      </c>
      <c r="Y167" s="67" t="s">
        <v>4554</v>
      </c>
      <c r="Z167" s="68" t="s">
        <v>9597</v>
      </c>
      <c r="AA167" s="67"/>
      <c r="AB167" s="13"/>
      <c r="AC167" s="13"/>
      <c r="AD167" s="67"/>
      <c r="AE167" s="67"/>
      <c r="AF167" s="67"/>
      <c r="AG167" s="67"/>
      <c r="AH167" s="67"/>
      <c r="AI167" s="67" t="s">
        <v>7814</v>
      </c>
      <c r="AJ167" s="67" t="s">
        <v>9598</v>
      </c>
      <c r="AK167" s="67" t="s">
        <v>9599</v>
      </c>
      <c r="AL167" s="69"/>
    </row>
    <row r="168" spans="1:38" x14ac:dyDescent="0.2">
      <c r="A168" s="67"/>
      <c r="B168" s="67" t="s">
        <v>9715</v>
      </c>
      <c r="C168" s="67"/>
      <c r="D168" s="67" t="s">
        <v>9236</v>
      </c>
      <c r="E168" s="10" t="s">
        <v>63</v>
      </c>
      <c r="F168" s="68" t="s">
        <v>9717</v>
      </c>
      <c r="G168" s="13"/>
      <c r="H168" s="11" t="s">
        <v>137</v>
      </c>
      <c r="I168" s="11" t="s">
        <v>67</v>
      </c>
      <c r="J168" s="67"/>
      <c r="K168" s="11" t="s">
        <v>434</v>
      </c>
      <c r="L168" s="10" t="s">
        <v>3162</v>
      </c>
      <c r="M168" s="11"/>
      <c r="N168" s="13"/>
      <c r="O168" s="11"/>
      <c r="P168" s="13"/>
      <c r="Q168" s="67"/>
      <c r="R168" s="67"/>
      <c r="S168" s="67"/>
      <c r="T168" s="14" t="s">
        <v>65</v>
      </c>
      <c r="U168" s="67" t="s">
        <v>9596</v>
      </c>
      <c r="V168" s="67"/>
      <c r="W168" s="67"/>
      <c r="X168" s="67" t="b">
        <v>1</v>
      </c>
      <c r="Y168" s="67" t="s">
        <v>4554</v>
      </c>
      <c r="Z168" s="68" t="s">
        <v>9719</v>
      </c>
      <c r="AA168" s="67"/>
      <c r="AB168" s="13"/>
      <c r="AC168" s="13"/>
      <c r="AD168" s="67"/>
      <c r="AE168" s="67"/>
      <c r="AF168" s="67"/>
      <c r="AG168" s="67"/>
      <c r="AH168" s="67"/>
      <c r="AI168" s="67" t="s">
        <v>7814</v>
      </c>
      <c r="AJ168" s="67" t="s">
        <v>9720</v>
      </c>
      <c r="AK168" s="67" t="s">
        <v>9721</v>
      </c>
      <c r="AL168" s="69"/>
    </row>
    <row r="169" spans="1:38" x14ac:dyDescent="0.2">
      <c r="A169" s="67"/>
      <c r="B169" s="67" t="s">
        <v>9794</v>
      </c>
      <c r="C169" s="67"/>
      <c r="D169" s="67" t="s">
        <v>9236</v>
      </c>
      <c r="E169" s="10"/>
      <c r="F169" s="68"/>
      <c r="G169" s="13"/>
      <c r="H169" s="11" t="s">
        <v>137</v>
      </c>
      <c r="I169" s="11" t="s">
        <v>138</v>
      </c>
      <c r="J169" s="67"/>
      <c r="K169" s="11"/>
      <c r="L169" s="10"/>
      <c r="M169" s="11"/>
      <c r="N169" s="13"/>
      <c r="O169" s="11"/>
      <c r="P169" s="13"/>
      <c r="Q169" s="67"/>
      <c r="R169" s="67"/>
      <c r="S169" s="67"/>
      <c r="T169" s="14"/>
      <c r="U169" s="67"/>
      <c r="V169" s="67"/>
      <c r="W169" s="67"/>
      <c r="X169" s="67" t="b">
        <v>1</v>
      </c>
      <c r="Y169" s="67" t="s">
        <v>493</v>
      </c>
      <c r="Z169" s="68" t="s">
        <v>9238</v>
      </c>
      <c r="AA169" s="67"/>
      <c r="AB169" s="13"/>
      <c r="AC169" s="13"/>
      <c r="AD169" s="67"/>
      <c r="AE169" s="67"/>
      <c r="AF169" s="67"/>
      <c r="AG169" s="67"/>
      <c r="AH169" s="67"/>
      <c r="AI169" s="67" t="s">
        <v>7814</v>
      </c>
      <c r="AJ169" s="67" t="s">
        <v>9796</v>
      </c>
      <c r="AK169" s="67" t="s">
        <v>9797</v>
      </c>
      <c r="AL169" s="69"/>
    </row>
    <row r="170" spans="1:38" x14ac:dyDescent="0.2">
      <c r="A170" s="67"/>
      <c r="B170" s="67" t="s">
        <v>9798</v>
      </c>
      <c r="C170" s="67"/>
      <c r="D170" s="67" t="s">
        <v>9236</v>
      </c>
      <c r="E170" s="10"/>
      <c r="F170" s="68"/>
      <c r="G170" s="13"/>
      <c r="H170" s="11" t="s">
        <v>79</v>
      </c>
      <c r="I170" s="11" t="s">
        <v>67</v>
      </c>
      <c r="J170" s="67"/>
      <c r="K170" s="11"/>
      <c r="L170" s="10"/>
      <c r="M170" s="11" t="s">
        <v>63</v>
      </c>
      <c r="N170" s="13">
        <v>0</v>
      </c>
      <c r="O170" s="11"/>
      <c r="P170" s="13"/>
      <c r="Q170" s="67" t="s">
        <v>80</v>
      </c>
      <c r="R170" s="67" t="s">
        <v>8663</v>
      </c>
      <c r="S170" s="67"/>
      <c r="T170" s="14" t="s">
        <v>65</v>
      </c>
      <c r="U170" s="67" t="s">
        <v>9800</v>
      </c>
      <c r="V170" s="67"/>
      <c r="W170" s="67"/>
      <c r="X170" s="67" t="b">
        <v>1</v>
      </c>
      <c r="Y170" s="67" t="s">
        <v>493</v>
      </c>
      <c r="Z170" s="68" t="s">
        <v>4281</v>
      </c>
      <c r="AA170" s="67"/>
      <c r="AB170" s="13"/>
      <c r="AC170" s="13"/>
      <c r="AD170" s="67"/>
      <c r="AE170" s="67"/>
      <c r="AF170" s="67"/>
      <c r="AG170" s="67"/>
      <c r="AH170" s="67"/>
      <c r="AI170" s="67" t="s">
        <v>7814</v>
      </c>
      <c r="AJ170" s="67" t="s">
        <v>9801</v>
      </c>
      <c r="AK170" s="67" t="s">
        <v>9802</v>
      </c>
      <c r="AL170" s="69"/>
    </row>
    <row r="171" spans="1:38" ht="33.75" x14ac:dyDescent="0.2">
      <c r="A171" s="67"/>
      <c r="B171" s="67" t="s">
        <v>9489</v>
      </c>
      <c r="C171" s="67"/>
      <c r="D171" s="67" t="s">
        <v>9236</v>
      </c>
      <c r="E171" s="10" t="s">
        <v>63</v>
      </c>
      <c r="F171" s="68" t="s">
        <v>3562</v>
      </c>
      <c r="G171" s="13"/>
      <c r="H171" s="11" t="s">
        <v>66</v>
      </c>
      <c r="I171" s="11" t="s">
        <v>138</v>
      </c>
      <c r="J171" s="67"/>
      <c r="K171" s="11"/>
      <c r="L171" s="10"/>
      <c r="M171" s="11"/>
      <c r="N171" s="13"/>
      <c r="O171" s="11"/>
      <c r="P171" s="13"/>
      <c r="Q171" s="67" t="s">
        <v>981</v>
      </c>
      <c r="R171" s="67" t="s">
        <v>3119</v>
      </c>
      <c r="S171" s="67"/>
      <c r="T171" s="14"/>
      <c r="U171" s="67"/>
      <c r="V171" s="67"/>
      <c r="W171" s="67"/>
      <c r="X171" s="67"/>
      <c r="Y171" s="67"/>
      <c r="Z171" s="68" t="s">
        <v>9492</v>
      </c>
      <c r="AA171" s="67"/>
      <c r="AB171" s="13"/>
      <c r="AC171" s="13"/>
      <c r="AD171" s="67"/>
      <c r="AE171" s="67"/>
      <c r="AF171" s="67"/>
      <c r="AG171" s="67"/>
      <c r="AH171" s="67"/>
      <c r="AI171" s="67" t="s">
        <v>7814</v>
      </c>
      <c r="AJ171" s="67" t="s">
        <v>9493</v>
      </c>
      <c r="AK171" s="67" t="s">
        <v>9494</v>
      </c>
      <c r="AL171" s="69"/>
    </row>
    <row r="172" spans="1:38" ht="22.5" x14ac:dyDescent="0.2">
      <c r="A172" s="67"/>
      <c r="B172" s="67" t="s">
        <v>9442</v>
      </c>
      <c r="C172" s="67"/>
      <c r="D172" s="67" t="s">
        <v>9236</v>
      </c>
      <c r="E172" s="10" t="s">
        <v>63</v>
      </c>
      <c r="F172" s="68" t="s">
        <v>9443</v>
      </c>
      <c r="G172" s="13"/>
      <c r="H172" s="11" t="s">
        <v>137</v>
      </c>
      <c r="I172" s="11" t="s">
        <v>138</v>
      </c>
      <c r="J172" s="67"/>
      <c r="K172" s="11" t="s">
        <v>434</v>
      </c>
      <c r="L172" s="10" t="s">
        <v>2988</v>
      </c>
      <c r="M172" s="11"/>
      <c r="N172" s="13"/>
      <c r="O172" s="11"/>
      <c r="P172" s="13"/>
      <c r="Q172" s="67"/>
      <c r="R172" s="67"/>
      <c r="S172" s="67"/>
      <c r="T172" s="14"/>
      <c r="U172" s="67"/>
      <c r="V172" s="67"/>
      <c r="W172" s="67"/>
      <c r="X172" s="67" t="b">
        <v>1</v>
      </c>
      <c r="Y172" s="67" t="s">
        <v>4554</v>
      </c>
      <c r="Z172" s="68" t="s">
        <v>9444</v>
      </c>
      <c r="AA172" s="67"/>
      <c r="AB172" s="13"/>
      <c r="AC172" s="13"/>
      <c r="AD172" s="67"/>
      <c r="AE172" s="67"/>
      <c r="AF172" s="67"/>
      <c r="AG172" s="67"/>
      <c r="AH172" s="67"/>
      <c r="AI172" s="67" t="s">
        <v>7814</v>
      </c>
      <c r="AJ172" s="67" t="s">
        <v>9445</v>
      </c>
      <c r="AK172" s="67" t="s">
        <v>9446</v>
      </c>
      <c r="AL172" s="69"/>
    </row>
    <row r="173" spans="1:38" ht="22.5" x14ac:dyDescent="0.2">
      <c r="A173" s="67"/>
      <c r="B173" s="67" t="s">
        <v>9675</v>
      </c>
      <c r="C173" s="67"/>
      <c r="D173" s="67" t="s">
        <v>9236</v>
      </c>
      <c r="E173" s="10" t="s">
        <v>63</v>
      </c>
      <c r="F173" s="68" t="s">
        <v>9676</v>
      </c>
      <c r="G173" s="13"/>
      <c r="H173" s="11" t="s">
        <v>87</v>
      </c>
      <c r="I173" s="11" t="s">
        <v>67</v>
      </c>
      <c r="J173" s="67"/>
      <c r="K173" s="11"/>
      <c r="L173" s="10"/>
      <c r="M173" s="11"/>
      <c r="N173" s="13"/>
      <c r="O173" s="11"/>
      <c r="P173" s="13"/>
      <c r="Q173" s="67" t="s">
        <v>88</v>
      </c>
      <c r="R173" s="67" t="s">
        <v>139</v>
      </c>
      <c r="S173" s="67"/>
      <c r="T173" s="14"/>
      <c r="U173" s="67"/>
      <c r="V173" s="67" t="b">
        <v>1</v>
      </c>
      <c r="W173" s="67"/>
      <c r="X173" s="67" t="b">
        <v>1</v>
      </c>
      <c r="Y173" s="67" t="s">
        <v>4554</v>
      </c>
      <c r="Z173" s="68" t="s">
        <v>9398</v>
      </c>
      <c r="AA173" s="67"/>
      <c r="AB173" s="13"/>
      <c r="AC173" s="13"/>
      <c r="AD173" s="67"/>
      <c r="AE173" s="67"/>
      <c r="AF173" s="67"/>
      <c r="AG173" s="67"/>
      <c r="AH173" s="67"/>
      <c r="AI173" s="67" t="s">
        <v>7814</v>
      </c>
      <c r="AJ173" s="67" t="s">
        <v>9677</v>
      </c>
      <c r="AK173" s="67" t="s">
        <v>9678</v>
      </c>
      <c r="AL173" s="69"/>
    </row>
    <row r="174" spans="1:38" x14ac:dyDescent="0.2">
      <c r="A174" s="67"/>
      <c r="B174" s="67" t="s">
        <v>9742</v>
      </c>
      <c r="C174" s="67"/>
      <c r="D174" s="67" t="s">
        <v>9236</v>
      </c>
      <c r="E174" s="10" t="s">
        <v>63</v>
      </c>
      <c r="F174" s="68" t="s">
        <v>9743</v>
      </c>
      <c r="G174" s="13"/>
      <c r="H174" s="11" t="s">
        <v>87</v>
      </c>
      <c r="I174" s="11" t="s">
        <v>67</v>
      </c>
      <c r="J174" s="67"/>
      <c r="K174" s="11"/>
      <c r="L174" s="10"/>
      <c r="M174" s="11" t="s">
        <v>63</v>
      </c>
      <c r="N174" s="13">
        <v>0</v>
      </c>
      <c r="O174" s="11" t="s">
        <v>63</v>
      </c>
      <c r="P174" s="13">
        <v>10000000</v>
      </c>
      <c r="Q174" s="67" t="s">
        <v>88</v>
      </c>
      <c r="R174" s="67"/>
      <c r="S174" s="67"/>
      <c r="T174" s="14"/>
      <c r="U174" s="67"/>
      <c r="V174" s="67"/>
      <c r="W174" s="67"/>
      <c r="X174" s="67" t="b">
        <v>1</v>
      </c>
      <c r="Y174" s="67" t="s">
        <v>4554</v>
      </c>
      <c r="Z174" s="68" t="s">
        <v>9744</v>
      </c>
      <c r="AA174" s="67"/>
      <c r="AB174" s="13"/>
      <c r="AC174" s="13"/>
      <c r="AD174" s="67"/>
      <c r="AE174" s="67"/>
      <c r="AF174" s="67"/>
      <c r="AG174" s="67"/>
      <c r="AH174" s="67"/>
      <c r="AI174" s="67" t="s">
        <v>7814</v>
      </c>
      <c r="AJ174" s="67" t="s">
        <v>9745</v>
      </c>
      <c r="AK174" s="67" t="s">
        <v>9746</v>
      </c>
      <c r="AL174" s="69"/>
    </row>
    <row r="175" spans="1:38" x14ac:dyDescent="0.2">
      <c r="A175" s="67"/>
      <c r="B175" s="67" t="s">
        <v>9463</v>
      </c>
      <c r="C175" s="67"/>
      <c r="D175" s="67" t="s">
        <v>9236</v>
      </c>
      <c r="E175" s="10" t="s">
        <v>63</v>
      </c>
      <c r="F175" s="68" t="s">
        <v>3474</v>
      </c>
      <c r="G175" s="13"/>
      <c r="H175" s="11" t="s">
        <v>87</v>
      </c>
      <c r="I175" s="11" t="s">
        <v>138</v>
      </c>
      <c r="J175" s="67"/>
      <c r="K175" s="11" t="s">
        <v>63</v>
      </c>
      <c r="L175" s="10">
        <v>-1</v>
      </c>
      <c r="M175" s="11"/>
      <c r="N175" s="13"/>
      <c r="O175" s="11"/>
      <c r="P175" s="13"/>
      <c r="Q175" s="67" t="s">
        <v>88</v>
      </c>
      <c r="R175" s="67"/>
      <c r="S175" s="67"/>
      <c r="T175" s="14" t="s">
        <v>65</v>
      </c>
      <c r="U175" s="67" t="s">
        <v>9465</v>
      </c>
      <c r="V175" s="67"/>
      <c r="W175" s="67"/>
      <c r="X175" s="67" t="b">
        <v>1</v>
      </c>
      <c r="Y175" s="67" t="s">
        <v>4554</v>
      </c>
      <c r="Z175" s="68" t="s">
        <v>9466</v>
      </c>
      <c r="AA175" s="67"/>
      <c r="AB175" s="13"/>
      <c r="AC175" s="13"/>
      <c r="AD175" s="67"/>
      <c r="AE175" s="67"/>
      <c r="AF175" s="67"/>
      <c r="AG175" s="67"/>
      <c r="AH175" s="67"/>
      <c r="AI175" s="67" t="s">
        <v>7814</v>
      </c>
      <c r="AJ175" s="67" t="s">
        <v>9467</v>
      </c>
      <c r="AK175" s="67" t="s">
        <v>9468</v>
      </c>
      <c r="AL175" s="69"/>
    </row>
    <row r="176" spans="1:38" ht="33.75" x14ac:dyDescent="0.2">
      <c r="A176" s="67"/>
      <c r="B176" s="67" t="s">
        <v>9588</v>
      </c>
      <c r="C176" s="67"/>
      <c r="D176" s="67" t="s">
        <v>9236</v>
      </c>
      <c r="E176" s="10" t="s">
        <v>63</v>
      </c>
      <c r="F176" s="68" t="s">
        <v>9589</v>
      </c>
      <c r="G176" s="13"/>
      <c r="H176" s="11" t="s">
        <v>87</v>
      </c>
      <c r="I176" s="11" t="s">
        <v>67</v>
      </c>
      <c r="J176" s="67"/>
      <c r="K176" s="11" t="s">
        <v>63</v>
      </c>
      <c r="L176" s="10">
        <v>0</v>
      </c>
      <c r="M176" s="11"/>
      <c r="N176" s="13"/>
      <c r="O176" s="11"/>
      <c r="P176" s="13"/>
      <c r="Q176" s="67" t="s">
        <v>88</v>
      </c>
      <c r="R176" s="67" t="s">
        <v>161</v>
      </c>
      <c r="S176" s="67"/>
      <c r="T176" s="14"/>
      <c r="U176" s="67"/>
      <c r="V176" s="67"/>
      <c r="W176" s="67"/>
      <c r="X176" s="67" t="b">
        <v>1</v>
      </c>
      <c r="Y176" s="67" t="s">
        <v>7812</v>
      </c>
      <c r="Z176" s="68" t="s">
        <v>9590</v>
      </c>
      <c r="AA176" s="67"/>
      <c r="AB176" s="13"/>
      <c r="AC176" s="13"/>
      <c r="AD176" s="67"/>
      <c r="AE176" s="67"/>
      <c r="AF176" s="67"/>
      <c r="AG176" s="67"/>
      <c r="AH176" s="67"/>
      <c r="AI176" s="67" t="s">
        <v>7814</v>
      </c>
      <c r="AJ176" s="67" t="s">
        <v>9591</v>
      </c>
      <c r="AK176" s="67" t="s">
        <v>9592</v>
      </c>
      <c r="AL176" s="69"/>
    </row>
    <row r="177" spans="1:38" ht="56.25" x14ac:dyDescent="0.2">
      <c r="A177" s="67"/>
      <c r="B177" s="67" t="s">
        <v>9469</v>
      </c>
      <c r="C177" s="67"/>
      <c r="D177" s="67" t="s">
        <v>9236</v>
      </c>
      <c r="E177" s="10" t="s">
        <v>63</v>
      </c>
      <c r="F177" s="68" t="s">
        <v>9470</v>
      </c>
      <c r="G177" s="13"/>
      <c r="H177" s="11" t="s">
        <v>66</v>
      </c>
      <c r="I177" s="11" t="s">
        <v>67</v>
      </c>
      <c r="J177" s="67"/>
      <c r="K177" s="11"/>
      <c r="L177" s="10"/>
      <c r="M177" s="11"/>
      <c r="N177" s="13"/>
      <c r="O177" s="11"/>
      <c r="P177" s="13"/>
      <c r="Q177" s="67" t="s">
        <v>981</v>
      </c>
      <c r="R177" s="67"/>
      <c r="S177" s="67"/>
      <c r="T177" s="14" t="s">
        <v>65</v>
      </c>
      <c r="U177" s="67" t="b">
        <v>1</v>
      </c>
      <c r="V177" s="67"/>
      <c r="W177" s="67"/>
      <c r="X177" s="67"/>
      <c r="Y177" s="67"/>
      <c r="Z177" s="68"/>
      <c r="AA177" s="67"/>
      <c r="AB177" s="13"/>
      <c r="AC177" s="13"/>
      <c r="AD177" s="67"/>
      <c r="AE177" s="67"/>
      <c r="AF177" s="67"/>
      <c r="AG177" s="67"/>
      <c r="AH177" s="67"/>
      <c r="AI177" s="67" t="s">
        <v>7814</v>
      </c>
      <c r="AJ177" s="67" t="s">
        <v>9471</v>
      </c>
      <c r="AK177" s="67" t="s">
        <v>9472</v>
      </c>
      <c r="AL177" s="69"/>
    </row>
    <row r="178" spans="1:38" x14ac:dyDescent="0.2">
      <c r="A178" s="67"/>
      <c r="B178" s="67" t="s">
        <v>9803</v>
      </c>
      <c r="C178" s="67"/>
      <c r="D178" s="67" t="s">
        <v>9236</v>
      </c>
      <c r="E178" s="10"/>
      <c r="F178" s="68"/>
      <c r="G178" s="13"/>
      <c r="H178" s="11" t="s">
        <v>87</v>
      </c>
      <c r="I178" s="11" t="s">
        <v>67</v>
      </c>
      <c r="J178" s="67"/>
      <c r="K178" s="11"/>
      <c r="L178" s="10"/>
      <c r="M178" s="11" t="s">
        <v>63</v>
      </c>
      <c r="N178" s="13">
        <v>0</v>
      </c>
      <c r="O178" s="11" t="s">
        <v>63</v>
      </c>
      <c r="P178" s="13">
        <v>10000000</v>
      </c>
      <c r="Q178" s="67" t="s">
        <v>88</v>
      </c>
      <c r="R178" s="67"/>
      <c r="S178" s="67"/>
      <c r="T178" s="14"/>
      <c r="U178" s="67"/>
      <c r="V178" s="67"/>
      <c r="W178" s="67"/>
      <c r="X178" s="67" t="b">
        <v>1</v>
      </c>
      <c r="Y178" s="67" t="s">
        <v>493</v>
      </c>
      <c r="Z178" s="68" t="s">
        <v>9744</v>
      </c>
      <c r="AA178" s="67"/>
      <c r="AB178" s="13"/>
      <c r="AC178" s="13"/>
      <c r="AD178" s="67"/>
      <c r="AE178" s="67"/>
      <c r="AF178" s="67"/>
      <c r="AG178" s="67"/>
      <c r="AH178" s="67"/>
      <c r="AI178" s="67" t="s">
        <v>7814</v>
      </c>
      <c r="AJ178" s="67" t="s">
        <v>9804</v>
      </c>
      <c r="AK178" s="67" t="s">
        <v>9805</v>
      </c>
      <c r="AL178" s="69"/>
    </row>
    <row r="179" spans="1:38" ht="33.75" x14ac:dyDescent="0.2">
      <c r="A179" s="67"/>
      <c r="B179" s="67" t="s">
        <v>9251</v>
      </c>
      <c r="C179" s="67"/>
      <c r="D179" s="67" t="s">
        <v>9236</v>
      </c>
      <c r="E179" s="10" t="s">
        <v>63</v>
      </c>
      <c r="F179" s="68" t="s">
        <v>9252</v>
      </c>
      <c r="G179" s="13"/>
      <c r="H179" s="11" t="s">
        <v>137</v>
      </c>
      <c r="I179" s="11" t="s">
        <v>138</v>
      </c>
      <c r="J179" s="67"/>
      <c r="K179" s="11"/>
      <c r="L179" s="10"/>
      <c r="M179" s="11"/>
      <c r="N179" s="13"/>
      <c r="O179" s="11"/>
      <c r="P179" s="13"/>
      <c r="Q179" s="67"/>
      <c r="R179" s="67"/>
      <c r="S179" s="67"/>
      <c r="T179" s="14"/>
      <c r="U179" s="67"/>
      <c r="V179" s="67"/>
      <c r="W179" s="67"/>
      <c r="X179" s="67" t="b">
        <v>1</v>
      </c>
      <c r="Y179" s="67" t="s">
        <v>7812</v>
      </c>
      <c r="Z179" s="68" t="s">
        <v>9253</v>
      </c>
      <c r="AA179" s="67"/>
      <c r="AB179" s="13"/>
      <c r="AC179" s="13"/>
      <c r="AD179" s="67"/>
      <c r="AE179" s="67"/>
      <c r="AF179" s="67"/>
      <c r="AG179" s="67"/>
      <c r="AH179" s="67"/>
      <c r="AI179" s="67" t="s">
        <v>7814</v>
      </c>
      <c r="AJ179" s="67" t="s">
        <v>9254</v>
      </c>
      <c r="AK179" s="67" t="s">
        <v>9255</v>
      </c>
      <c r="AL179" s="69"/>
    </row>
    <row r="180" spans="1:38" x14ac:dyDescent="0.2">
      <c r="A180" s="67"/>
      <c r="B180" s="67" t="s">
        <v>9405</v>
      </c>
      <c r="C180" s="67"/>
      <c r="D180" s="67" t="s">
        <v>9236</v>
      </c>
      <c r="E180" s="10" t="s">
        <v>63</v>
      </c>
      <c r="F180" s="68" t="s">
        <v>3296</v>
      </c>
      <c r="G180" s="13"/>
      <c r="H180" s="11" t="s">
        <v>137</v>
      </c>
      <c r="I180" s="11" t="s">
        <v>67</v>
      </c>
      <c r="J180" s="67"/>
      <c r="K180" s="11"/>
      <c r="L180" s="10"/>
      <c r="M180" s="11"/>
      <c r="N180" s="13"/>
      <c r="O180" s="11"/>
      <c r="P180" s="13"/>
      <c r="Q180" s="67"/>
      <c r="R180" s="67"/>
      <c r="S180" s="67"/>
      <c r="T180" s="14"/>
      <c r="U180" s="67"/>
      <c r="V180" s="67"/>
      <c r="W180" s="67"/>
      <c r="X180" s="67" t="b">
        <v>1</v>
      </c>
      <c r="Y180" s="67" t="s">
        <v>7812</v>
      </c>
      <c r="Z180" s="68" t="s">
        <v>9406</v>
      </c>
      <c r="AA180" s="67"/>
      <c r="AB180" s="13"/>
      <c r="AC180" s="13"/>
      <c r="AD180" s="67"/>
      <c r="AE180" s="67"/>
      <c r="AF180" s="67"/>
      <c r="AG180" s="67"/>
      <c r="AH180" s="67"/>
      <c r="AI180" s="67" t="s">
        <v>7814</v>
      </c>
      <c r="AJ180" s="67" t="s">
        <v>9407</v>
      </c>
      <c r="AK180" s="67" t="s">
        <v>9408</v>
      </c>
      <c r="AL180" s="69"/>
    </row>
    <row r="181" spans="1:38" ht="22.5" x14ac:dyDescent="0.2">
      <c r="A181" s="67"/>
      <c r="B181" s="67" t="s">
        <v>9401</v>
      </c>
      <c r="C181" s="67"/>
      <c r="D181" s="67" t="s">
        <v>9236</v>
      </c>
      <c r="E181" s="10" t="s">
        <v>63</v>
      </c>
      <c r="F181" s="68" t="s">
        <v>3291</v>
      </c>
      <c r="G181" s="13"/>
      <c r="H181" s="11" t="s">
        <v>79</v>
      </c>
      <c r="I181" s="11" t="s">
        <v>67</v>
      </c>
      <c r="J181" s="67"/>
      <c r="K181" s="11"/>
      <c r="L181" s="10"/>
      <c r="M181" s="11"/>
      <c r="N181" s="13"/>
      <c r="O181" s="11"/>
      <c r="P181" s="13"/>
      <c r="Q181" s="67" t="s">
        <v>80</v>
      </c>
      <c r="R181" s="67" t="s">
        <v>3020</v>
      </c>
      <c r="S181" s="67"/>
      <c r="T181" s="14" t="s">
        <v>65</v>
      </c>
      <c r="U181" s="67" t="s">
        <v>9402</v>
      </c>
      <c r="V181" s="67"/>
      <c r="W181" s="67"/>
      <c r="X181" s="67" t="b">
        <v>1</v>
      </c>
      <c r="Y181" s="67" t="s">
        <v>7812</v>
      </c>
      <c r="Z181" s="68" t="s">
        <v>3024</v>
      </c>
      <c r="AA181" s="67"/>
      <c r="AB181" s="13"/>
      <c r="AC181" s="13"/>
      <c r="AD181" s="67"/>
      <c r="AE181" s="67"/>
      <c r="AF181" s="67"/>
      <c r="AG181" s="67"/>
      <c r="AH181" s="67"/>
      <c r="AI181" s="67" t="s">
        <v>7814</v>
      </c>
      <c r="AJ181" s="67" t="s">
        <v>9403</v>
      </c>
      <c r="AK181" s="67" t="s">
        <v>9404</v>
      </c>
      <c r="AL181" s="69"/>
    </row>
    <row r="182" spans="1:38" x14ac:dyDescent="0.2">
      <c r="A182" s="67"/>
      <c r="B182" s="67" t="s">
        <v>9585</v>
      </c>
      <c r="C182" s="67"/>
      <c r="D182" s="67" t="s">
        <v>9236</v>
      </c>
      <c r="E182" s="10" t="s">
        <v>63</v>
      </c>
      <c r="F182" s="68" t="s">
        <v>3865</v>
      </c>
      <c r="G182" s="13"/>
      <c r="H182" s="11" t="s">
        <v>137</v>
      </c>
      <c r="I182" s="11" t="s">
        <v>67</v>
      </c>
      <c r="J182" s="67"/>
      <c r="K182" s="11"/>
      <c r="L182" s="10"/>
      <c r="M182" s="11"/>
      <c r="N182" s="13"/>
      <c r="O182" s="11"/>
      <c r="P182" s="13"/>
      <c r="Q182" s="67"/>
      <c r="R182" s="67"/>
      <c r="S182" s="67"/>
      <c r="T182" s="14"/>
      <c r="U182" s="67"/>
      <c r="V182" s="67"/>
      <c r="W182" s="67"/>
      <c r="X182" s="67" t="b">
        <v>1</v>
      </c>
      <c r="Y182" s="67" t="s">
        <v>7812</v>
      </c>
      <c r="Z182" s="68" t="s">
        <v>9406</v>
      </c>
      <c r="AA182" s="67"/>
      <c r="AB182" s="13"/>
      <c r="AC182" s="13"/>
      <c r="AD182" s="67"/>
      <c r="AE182" s="67"/>
      <c r="AF182" s="67"/>
      <c r="AG182" s="67"/>
      <c r="AH182" s="67"/>
      <c r="AI182" s="67" t="s">
        <v>7814</v>
      </c>
      <c r="AJ182" s="67" t="s">
        <v>9586</v>
      </c>
      <c r="AK182" s="67" t="s">
        <v>9587</v>
      </c>
      <c r="AL182" s="69"/>
    </row>
    <row r="183" spans="1:38" ht="22.5" x14ac:dyDescent="0.2">
      <c r="A183" s="67"/>
      <c r="B183" s="67" t="s">
        <v>9580</v>
      </c>
      <c r="C183" s="67"/>
      <c r="D183" s="67" t="s">
        <v>9236</v>
      </c>
      <c r="E183" s="10" t="s">
        <v>63</v>
      </c>
      <c r="F183" s="68" t="s">
        <v>9581</v>
      </c>
      <c r="G183" s="13"/>
      <c r="H183" s="11" t="s">
        <v>79</v>
      </c>
      <c r="I183" s="11" t="s">
        <v>67</v>
      </c>
      <c r="J183" s="67"/>
      <c r="K183" s="11"/>
      <c r="L183" s="10"/>
      <c r="M183" s="11" t="s">
        <v>63</v>
      </c>
      <c r="N183" s="13">
        <v>0</v>
      </c>
      <c r="O183" s="11"/>
      <c r="P183" s="13"/>
      <c r="Q183" s="67" t="s">
        <v>80</v>
      </c>
      <c r="R183" s="67" t="s">
        <v>3020</v>
      </c>
      <c r="S183" s="67"/>
      <c r="T183" s="14" t="s">
        <v>65</v>
      </c>
      <c r="U183" s="67" t="s">
        <v>9582</v>
      </c>
      <c r="V183" s="67"/>
      <c r="W183" s="67"/>
      <c r="X183" s="67" t="b">
        <v>1</v>
      </c>
      <c r="Y183" s="67" t="s">
        <v>7812</v>
      </c>
      <c r="Z183" s="68" t="s">
        <v>3024</v>
      </c>
      <c r="AA183" s="67"/>
      <c r="AB183" s="13"/>
      <c r="AC183" s="13"/>
      <c r="AD183" s="67"/>
      <c r="AE183" s="67"/>
      <c r="AF183" s="67"/>
      <c r="AG183" s="67"/>
      <c r="AH183" s="67"/>
      <c r="AI183" s="67" t="s">
        <v>7814</v>
      </c>
      <c r="AJ183" s="67" t="s">
        <v>9583</v>
      </c>
      <c r="AK183" s="67" t="s">
        <v>9584</v>
      </c>
      <c r="AL183" s="69"/>
    </row>
    <row r="184" spans="1:38" x14ac:dyDescent="0.2">
      <c r="A184" s="67"/>
      <c r="B184" s="67" t="s">
        <v>9734</v>
      </c>
      <c r="C184" s="67"/>
      <c r="D184" s="67" t="s">
        <v>9236</v>
      </c>
      <c r="E184" s="10" t="s">
        <v>63</v>
      </c>
      <c r="F184" s="68" t="s">
        <v>4204</v>
      </c>
      <c r="G184" s="13"/>
      <c r="H184" s="11" t="s">
        <v>137</v>
      </c>
      <c r="I184" s="11" t="s">
        <v>138</v>
      </c>
      <c r="J184" s="67"/>
      <c r="K184" s="11" t="s">
        <v>63</v>
      </c>
      <c r="L184" s="10">
        <v>1</v>
      </c>
      <c r="M184" s="11"/>
      <c r="N184" s="13"/>
      <c r="O184" s="11"/>
      <c r="P184" s="13"/>
      <c r="Q184" s="67"/>
      <c r="R184" s="67"/>
      <c r="S184" s="67"/>
      <c r="T184" s="14" t="s">
        <v>65</v>
      </c>
      <c r="U184" s="67" t="s">
        <v>9735</v>
      </c>
      <c r="V184" s="67"/>
      <c r="W184" s="67"/>
      <c r="X184" s="67" t="b">
        <v>1</v>
      </c>
      <c r="Y184" s="67" t="s">
        <v>7812</v>
      </c>
      <c r="Z184" s="68"/>
      <c r="AA184" s="67"/>
      <c r="AB184" s="13"/>
      <c r="AC184" s="13"/>
      <c r="AD184" s="67"/>
      <c r="AE184" s="67"/>
      <c r="AF184" s="67"/>
      <c r="AG184" s="67"/>
      <c r="AH184" s="67"/>
      <c r="AI184" s="67" t="s">
        <v>7814</v>
      </c>
      <c r="AJ184" s="67" t="s">
        <v>9736</v>
      </c>
      <c r="AK184" s="67" t="s">
        <v>9737</v>
      </c>
      <c r="AL184" s="69"/>
    </row>
    <row r="185" spans="1:38" x14ac:dyDescent="0.2">
      <c r="A185" s="67"/>
      <c r="B185" s="67" t="s">
        <v>9738</v>
      </c>
      <c r="C185" s="67"/>
      <c r="D185" s="67" t="s">
        <v>9236</v>
      </c>
      <c r="E185" s="10" t="s">
        <v>63</v>
      </c>
      <c r="F185" s="68" t="s">
        <v>4237</v>
      </c>
      <c r="G185" s="13"/>
      <c r="H185" s="11" t="s">
        <v>137</v>
      </c>
      <c r="I185" s="11" t="s">
        <v>138</v>
      </c>
      <c r="J185" s="67"/>
      <c r="K185" s="11" t="s">
        <v>63</v>
      </c>
      <c r="L185" s="10">
        <v>1</v>
      </c>
      <c r="M185" s="11"/>
      <c r="N185" s="13"/>
      <c r="O185" s="11"/>
      <c r="P185" s="13"/>
      <c r="Q185" s="67"/>
      <c r="R185" s="67"/>
      <c r="S185" s="67"/>
      <c r="T185" s="14" t="s">
        <v>65</v>
      </c>
      <c r="U185" s="67" t="s">
        <v>9739</v>
      </c>
      <c r="V185" s="67"/>
      <c r="W185" s="67"/>
      <c r="X185" s="67" t="b">
        <v>1</v>
      </c>
      <c r="Y185" s="67" t="s">
        <v>7812</v>
      </c>
      <c r="Z185" s="68"/>
      <c r="AA185" s="67"/>
      <c r="AB185" s="13"/>
      <c r="AC185" s="13"/>
      <c r="AD185" s="67"/>
      <c r="AE185" s="67"/>
      <c r="AF185" s="67"/>
      <c r="AG185" s="67"/>
      <c r="AH185" s="67"/>
      <c r="AI185" s="67" t="s">
        <v>7814</v>
      </c>
      <c r="AJ185" s="67" t="s">
        <v>9740</v>
      </c>
      <c r="AK185" s="67" t="s">
        <v>9741</v>
      </c>
      <c r="AL185" s="69"/>
    </row>
    <row r="186" spans="1:38" x14ac:dyDescent="0.2">
      <c r="A186" s="67"/>
      <c r="B186" s="67" t="s">
        <v>9246</v>
      </c>
      <c r="C186" s="67"/>
      <c r="D186" s="67" t="s">
        <v>9236</v>
      </c>
      <c r="E186" s="10" t="s">
        <v>63</v>
      </c>
      <c r="F186" s="68" t="s">
        <v>9247</v>
      </c>
      <c r="G186" s="13"/>
      <c r="H186" s="11" t="s">
        <v>79</v>
      </c>
      <c r="I186" s="11" t="s">
        <v>67</v>
      </c>
      <c r="J186" s="67"/>
      <c r="K186" s="11"/>
      <c r="L186" s="10"/>
      <c r="M186" s="11" t="s">
        <v>63</v>
      </c>
      <c r="N186" s="13">
        <v>0</v>
      </c>
      <c r="O186" s="11"/>
      <c r="P186" s="13"/>
      <c r="Q186" s="67" t="s">
        <v>80</v>
      </c>
      <c r="R186" s="67" t="s">
        <v>3020</v>
      </c>
      <c r="S186" s="67"/>
      <c r="T186" s="14" t="s">
        <v>65</v>
      </c>
      <c r="U186" s="67" t="s">
        <v>9248</v>
      </c>
      <c r="V186" s="67"/>
      <c r="W186" s="67"/>
      <c r="X186" s="67" t="b">
        <v>1</v>
      </c>
      <c r="Y186" s="67" t="s">
        <v>7812</v>
      </c>
      <c r="Z186" s="68" t="s">
        <v>3024</v>
      </c>
      <c r="AA186" s="67"/>
      <c r="AB186" s="13"/>
      <c r="AC186" s="13"/>
      <c r="AD186" s="67"/>
      <c r="AE186" s="67"/>
      <c r="AF186" s="67"/>
      <c r="AG186" s="67"/>
      <c r="AH186" s="67"/>
      <c r="AI186" s="67" t="s">
        <v>7814</v>
      </c>
      <c r="AJ186" s="67" t="s">
        <v>9249</v>
      </c>
      <c r="AK186" s="67" t="s">
        <v>9250</v>
      </c>
      <c r="AL186" s="69"/>
    </row>
    <row r="187" spans="1:38" x14ac:dyDescent="0.2">
      <c r="A187" s="67"/>
      <c r="B187" s="67" t="s">
        <v>9241</v>
      </c>
      <c r="C187" s="67"/>
      <c r="D187" s="67" t="s">
        <v>9236</v>
      </c>
      <c r="E187" s="10" t="s">
        <v>63</v>
      </c>
      <c r="F187" s="68" t="s">
        <v>9242</v>
      </c>
      <c r="G187" s="13"/>
      <c r="H187" s="11" t="s">
        <v>79</v>
      </c>
      <c r="I187" s="11" t="s">
        <v>67</v>
      </c>
      <c r="J187" s="67"/>
      <c r="K187" s="11"/>
      <c r="L187" s="10"/>
      <c r="M187" s="11" t="s">
        <v>63</v>
      </c>
      <c r="N187" s="13">
        <v>0</v>
      </c>
      <c r="O187" s="11"/>
      <c r="P187" s="13"/>
      <c r="Q187" s="67" t="s">
        <v>80</v>
      </c>
      <c r="R187" s="67" t="s">
        <v>3020</v>
      </c>
      <c r="S187" s="67"/>
      <c r="T187" s="14" t="s">
        <v>65</v>
      </c>
      <c r="U187" s="67" t="s">
        <v>9243</v>
      </c>
      <c r="V187" s="67"/>
      <c r="W187" s="67"/>
      <c r="X187" s="67" t="b">
        <v>1</v>
      </c>
      <c r="Y187" s="67" t="s">
        <v>7812</v>
      </c>
      <c r="Z187" s="68" t="s">
        <v>3024</v>
      </c>
      <c r="AA187" s="67"/>
      <c r="AB187" s="13"/>
      <c r="AC187" s="13"/>
      <c r="AD187" s="67"/>
      <c r="AE187" s="67"/>
      <c r="AF187" s="67"/>
      <c r="AG187" s="67"/>
      <c r="AH187" s="67"/>
      <c r="AI187" s="67" t="s">
        <v>7814</v>
      </c>
      <c r="AJ187" s="67" t="s">
        <v>9244</v>
      </c>
      <c r="AK187" s="67" t="s">
        <v>9245</v>
      </c>
      <c r="AL187" s="69"/>
    </row>
    <row r="188" spans="1:38" x14ac:dyDescent="0.2">
      <c r="A188" s="67"/>
      <c r="B188" s="67" t="s">
        <v>9506</v>
      </c>
      <c r="C188" s="67"/>
      <c r="D188" s="67" t="s">
        <v>9236</v>
      </c>
      <c r="E188" s="10" t="s">
        <v>63</v>
      </c>
      <c r="F188" s="68" t="s">
        <v>3699</v>
      </c>
      <c r="G188" s="13"/>
      <c r="H188" s="11" t="s">
        <v>137</v>
      </c>
      <c r="I188" s="11" t="s">
        <v>138</v>
      </c>
      <c r="J188" s="67"/>
      <c r="K188" s="11"/>
      <c r="L188" s="10"/>
      <c r="M188" s="11"/>
      <c r="N188" s="13"/>
      <c r="O188" s="11"/>
      <c r="P188" s="13"/>
      <c r="Q188" s="67"/>
      <c r="R188" s="67"/>
      <c r="S188" s="67"/>
      <c r="T188" s="14" t="s">
        <v>65</v>
      </c>
      <c r="U188" s="67" t="s">
        <v>9507</v>
      </c>
      <c r="V188" s="67"/>
      <c r="W188" s="67"/>
      <c r="X188" s="67" t="b">
        <v>1</v>
      </c>
      <c r="Y188" s="67" t="s">
        <v>7812</v>
      </c>
      <c r="Z188" s="68" t="s">
        <v>9508</v>
      </c>
      <c r="AA188" s="67"/>
      <c r="AB188" s="13"/>
      <c r="AC188" s="13"/>
      <c r="AD188" s="67"/>
      <c r="AE188" s="67"/>
      <c r="AF188" s="67"/>
      <c r="AG188" s="67"/>
      <c r="AH188" s="67"/>
      <c r="AI188" s="67" t="s">
        <v>7814</v>
      </c>
      <c r="AJ188" s="67" t="s">
        <v>9509</v>
      </c>
      <c r="AK188" s="67" t="s">
        <v>9510</v>
      </c>
      <c r="AL188" s="69"/>
    </row>
    <row r="189" spans="1:38" x14ac:dyDescent="0.2">
      <c r="A189" s="67"/>
      <c r="B189" s="67" t="s">
        <v>9421</v>
      </c>
      <c r="C189" s="67"/>
      <c r="D189" s="67" t="s">
        <v>9236</v>
      </c>
      <c r="E189" s="10" t="s">
        <v>63</v>
      </c>
      <c r="F189" s="68" t="s">
        <v>9422</v>
      </c>
      <c r="G189" s="13"/>
      <c r="H189" s="11" t="s">
        <v>137</v>
      </c>
      <c r="I189" s="11" t="s">
        <v>138</v>
      </c>
      <c r="J189" s="67"/>
      <c r="K189" s="11"/>
      <c r="L189" s="10"/>
      <c r="M189" s="11"/>
      <c r="N189" s="13"/>
      <c r="O189" s="11"/>
      <c r="P189" s="13"/>
      <c r="Q189" s="67"/>
      <c r="R189" s="67"/>
      <c r="S189" s="67"/>
      <c r="T189" s="14" t="s">
        <v>65</v>
      </c>
      <c r="U189" s="67" t="s">
        <v>9423</v>
      </c>
      <c r="V189" s="67"/>
      <c r="W189" s="67"/>
      <c r="X189" s="67" t="b">
        <v>1</v>
      </c>
      <c r="Y189" s="67" t="s">
        <v>7812</v>
      </c>
      <c r="Z189" s="68"/>
      <c r="AA189" s="67"/>
      <c r="AB189" s="13"/>
      <c r="AC189" s="13"/>
      <c r="AD189" s="67"/>
      <c r="AE189" s="67"/>
      <c r="AF189" s="67"/>
      <c r="AG189" s="67"/>
      <c r="AH189" s="67"/>
      <c r="AI189" s="67" t="s">
        <v>7814</v>
      </c>
      <c r="AJ189" s="67" t="s">
        <v>9424</v>
      </c>
      <c r="AK189" s="67" t="s">
        <v>9425</v>
      </c>
      <c r="AL189" s="69"/>
    </row>
    <row r="190" spans="1:38" x14ac:dyDescent="0.2">
      <c r="A190" s="67"/>
      <c r="B190" s="67" t="s">
        <v>9657</v>
      </c>
      <c r="C190" s="67"/>
      <c r="D190" s="67" t="s">
        <v>9236</v>
      </c>
      <c r="E190" s="10" t="s">
        <v>63</v>
      </c>
      <c r="F190" s="68" t="s">
        <v>3976</v>
      </c>
      <c r="G190" s="13"/>
      <c r="H190" s="11" t="s">
        <v>79</v>
      </c>
      <c r="I190" s="11" t="s">
        <v>67</v>
      </c>
      <c r="J190" s="67"/>
      <c r="K190" s="11"/>
      <c r="L190" s="10"/>
      <c r="M190" s="11"/>
      <c r="N190" s="13"/>
      <c r="O190" s="11"/>
      <c r="P190" s="13"/>
      <c r="Q190" s="67" t="s">
        <v>80</v>
      </c>
      <c r="R190" s="67" t="s">
        <v>9658</v>
      </c>
      <c r="S190" s="67"/>
      <c r="T190" s="14" t="s">
        <v>65</v>
      </c>
      <c r="U190" s="67" t="s">
        <v>9407</v>
      </c>
      <c r="V190" s="67"/>
      <c r="W190" s="67"/>
      <c r="X190" s="67" t="b">
        <v>1</v>
      </c>
      <c r="Y190" s="67" t="s">
        <v>7812</v>
      </c>
      <c r="Z190" s="68" t="s">
        <v>9659</v>
      </c>
      <c r="AA190" s="67"/>
      <c r="AB190" s="13"/>
      <c r="AC190" s="13"/>
      <c r="AD190" s="67"/>
      <c r="AE190" s="67"/>
      <c r="AF190" s="67"/>
      <c r="AG190" s="67"/>
      <c r="AH190" s="67"/>
      <c r="AI190" s="67" t="s">
        <v>7814</v>
      </c>
      <c r="AJ190" s="67" t="s">
        <v>9660</v>
      </c>
      <c r="AK190" s="67" t="s">
        <v>9661</v>
      </c>
      <c r="AL190" s="69"/>
    </row>
    <row r="191" spans="1:38" x14ac:dyDescent="0.2">
      <c r="A191" s="67"/>
      <c r="B191" s="67" t="s">
        <v>9662</v>
      </c>
      <c r="C191" s="67"/>
      <c r="D191" s="67" t="s">
        <v>9236</v>
      </c>
      <c r="E191" s="10" t="s">
        <v>63</v>
      </c>
      <c r="F191" s="68" t="s">
        <v>3984</v>
      </c>
      <c r="G191" s="13"/>
      <c r="H191" s="11" t="s">
        <v>79</v>
      </c>
      <c r="I191" s="11" t="s">
        <v>67</v>
      </c>
      <c r="J191" s="67"/>
      <c r="K191" s="11"/>
      <c r="L191" s="10"/>
      <c r="M191" s="11"/>
      <c r="N191" s="13"/>
      <c r="O191" s="11"/>
      <c r="P191" s="13"/>
      <c r="Q191" s="67" t="s">
        <v>80</v>
      </c>
      <c r="R191" s="67" t="s">
        <v>9658</v>
      </c>
      <c r="S191" s="67"/>
      <c r="T191" s="14" t="s">
        <v>65</v>
      </c>
      <c r="U191" s="67" t="s">
        <v>9586</v>
      </c>
      <c r="V191" s="67"/>
      <c r="W191" s="67"/>
      <c r="X191" s="67" t="b">
        <v>1</v>
      </c>
      <c r="Y191" s="67" t="s">
        <v>7812</v>
      </c>
      <c r="Z191" s="68" t="s">
        <v>9659</v>
      </c>
      <c r="AA191" s="67"/>
      <c r="AB191" s="13"/>
      <c r="AC191" s="13"/>
      <c r="AD191" s="67"/>
      <c r="AE191" s="67"/>
      <c r="AF191" s="67"/>
      <c r="AG191" s="67"/>
      <c r="AH191" s="67"/>
      <c r="AI191" s="67" t="s">
        <v>7814</v>
      </c>
      <c r="AJ191" s="67" t="s">
        <v>9663</v>
      </c>
      <c r="AK191" s="67" t="s">
        <v>9664</v>
      </c>
      <c r="AL191" s="69"/>
    </row>
    <row r="192" spans="1:38" x14ac:dyDescent="0.2">
      <c r="A192" s="67"/>
      <c r="B192" s="67" t="s">
        <v>9665</v>
      </c>
      <c r="C192" s="67"/>
      <c r="D192" s="67" t="s">
        <v>9236</v>
      </c>
      <c r="E192" s="10" t="s">
        <v>63</v>
      </c>
      <c r="F192" s="68" t="s">
        <v>3992</v>
      </c>
      <c r="G192" s="13"/>
      <c r="H192" s="11" t="s">
        <v>79</v>
      </c>
      <c r="I192" s="11" t="s">
        <v>67</v>
      </c>
      <c r="J192" s="67"/>
      <c r="K192" s="11"/>
      <c r="L192" s="10"/>
      <c r="M192" s="11"/>
      <c r="N192" s="13"/>
      <c r="O192" s="11"/>
      <c r="P192" s="13"/>
      <c r="Q192" s="67" t="s">
        <v>80</v>
      </c>
      <c r="R192" s="67" t="s">
        <v>9658</v>
      </c>
      <c r="S192" s="67"/>
      <c r="T192" s="14" t="s">
        <v>65</v>
      </c>
      <c r="U192" s="67" t="s">
        <v>9666</v>
      </c>
      <c r="V192" s="67"/>
      <c r="W192" s="67"/>
      <c r="X192" s="67" t="b">
        <v>1</v>
      </c>
      <c r="Y192" s="67" t="s">
        <v>7812</v>
      </c>
      <c r="Z192" s="68" t="s">
        <v>9659</v>
      </c>
      <c r="AA192" s="67"/>
      <c r="AB192" s="13"/>
      <c r="AC192" s="13"/>
      <c r="AD192" s="67"/>
      <c r="AE192" s="67"/>
      <c r="AF192" s="67"/>
      <c r="AG192" s="67"/>
      <c r="AH192" s="67"/>
      <c r="AI192" s="67" t="s">
        <v>7814</v>
      </c>
      <c r="AJ192" s="67" t="s">
        <v>9667</v>
      </c>
      <c r="AK192" s="67" t="s">
        <v>9668</v>
      </c>
      <c r="AL192" s="69"/>
    </row>
    <row r="193" spans="1:38" x14ac:dyDescent="0.2">
      <c r="A193" s="67"/>
      <c r="B193" s="67" t="s">
        <v>9501</v>
      </c>
      <c r="C193" s="67"/>
      <c r="D193" s="67" t="s">
        <v>9236</v>
      </c>
      <c r="E193" s="10" t="s">
        <v>63</v>
      </c>
      <c r="F193" s="68" t="s">
        <v>9502</v>
      </c>
      <c r="G193" s="13"/>
      <c r="H193" s="11" t="s">
        <v>137</v>
      </c>
      <c r="I193" s="11" t="s">
        <v>138</v>
      </c>
      <c r="J193" s="67"/>
      <c r="K193" s="11"/>
      <c r="L193" s="10"/>
      <c r="M193" s="11"/>
      <c r="N193" s="13"/>
      <c r="O193" s="11"/>
      <c r="P193" s="13"/>
      <c r="Q193" s="67"/>
      <c r="R193" s="67"/>
      <c r="S193" s="67"/>
      <c r="T193" s="14" t="s">
        <v>65</v>
      </c>
      <c r="U193" s="67" t="s">
        <v>9503</v>
      </c>
      <c r="V193" s="67"/>
      <c r="W193" s="67"/>
      <c r="X193" s="67" t="b">
        <v>1</v>
      </c>
      <c r="Y193" s="67" t="s">
        <v>7812</v>
      </c>
      <c r="Z193" s="68"/>
      <c r="AA193" s="67"/>
      <c r="AB193" s="13"/>
      <c r="AC193" s="13"/>
      <c r="AD193" s="67"/>
      <c r="AE193" s="67"/>
      <c r="AF193" s="67"/>
      <c r="AG193" s="67"/>
      <c r="AH193" s="67"/>
      <c r="AI193" s="67" t="s">
        <v>7814</v>
      </c>
      <c r="AJ193" s="67" t="s">
        <v>9504</v>
      </c>
      <c r="AK193" s="67" t="s">
        <v>9505</v>
      </c>
      <c r="AL193" s="69"/>
    </row>
    <row r="194" spans="1:38" x14ac:dyDescent="0.2">
      <c r="A194" s="67"/>
      <c r="B194" s="67" t="s">
        <v>9806</v>
      </c>
      <c r="C194" s="67"/>
      <c r="D194" s="67" t="s">
        <v>9236</v>
      </c>
      <c r="E194" s="10"/>
      <c r="F194" s="68"/>
      <c r="G194" s="13"/>
      <c r="H194" s="11" t="s">
        <v>79</v>
      </c>
      <c r="I194" s="11" t="s">
        <v>67</v>
      </c>
      <c r="J194" s="67"/>
      <c r="K194" s="11"/>
      <c r="L194" s="10"/>
      <c r="M194" s="11"/>
      <c r="N194" s="13"/>
      <c r="O194" s="11"/>
      <c r="P194" s="13"/>
      <c r="Q194" s="67" t="s">
        <v>80</v>
      </c>
      <c r="R194" s="67" t="s">
        <v>3966</v>
      </c>
      <c r="S194" s="67"/>
      <c r="T194" s="14" t="s">
        <v>65</v>
      </c>
      <c r="U194" s="67" t="s">
        <v>9666</v>
      </c>
      <c r="V194" s="67"/>
      <c r="W194" s="67"/>
      <c r="X194" s="67" t="b">
        <v>1</v>
      </c>
      <c r="Y194" s="67" t="s">
        <v>493</v>
      </c>
      <c r="Z194" s="68" t="s">
        <v>9659</v>
      </c>
      <c r="AA194" s="67"/>
      <c r="AB194" s="13"/>
      <c r="AC194" s="13"/>
      <c r="AD194" s="67"/>
      <c r="AE194" s="67"/>
      <c r="AF194" s="67"/>
      <c r="AG194" s="67"/>
      <c r="AH194" s="67"/>
      <c r="AI194" s="67" t="s">
        <v>7814</v>
      </c>
      <c r="AJ194" s="67" t="s">
        <v>9807</v>
      </c>
      <c r="AK194" s="67" t="s">
        <v>9808</v>
      </c>
      <c r="AL194" s="69"/>
    </row>
    <row r="195" spans="1:38" x14ac:dyDescent="0.2">
      <c r="A195" s="67"/>
      <c r="B195" s="67" t="s">
        <v>9809</v>
      </c>
      <c r="C195" s="67"/>
      <c r="D195" s="67" t="s">
        <v>9236</v>
      </c>
      <c r="E195" s="10"/>
      <c r="F195" s="68"/>
      <c r="G195" s="13"/>
      <c r="H195" s="11" t="s">
        <v>79</v>
      </c>
      <c r="I195" s="11" t="s">
        <v>67</v>
      </c>
      <c r="J195" s="67"/>
      <c r="K195" s="11"/>
      <c r="L195" s="10"/>
      <c r="M195" s="11"/>
      <c r="N195" s="13"/>
      <c r="O195" s="11"/>
      <c r="P195" s="13"/>
      <c r="Q195" s="67" t="s">
        <v>80</v>
      </c>
      <c r="R195" s="67" t="s">
        <v>3966</v>
      </c>
      <c r="S195" s="67"/>
      <c r="T195" s="14"/>
      <c r="U195" s="67"/>
      <c r="V195" s="67"/>
      <c r="W195" s="67"/>
      <c r="X195" s="67" t="b">
        <v>1</v>
      </c>
      <c r="Y195" s="67" t="s">
        <v>493</v>
      </c>
      <c r="Z195" s="68" t="s">
        <v>9659</v>
      </c>
      <c r="AA195" s="67"/>
      <c r="AB195" s="13"/>
      <c r="AC195" s="13"/>
      <c r="AD195" s="67"/>
      <c r="AE195" s="67"/>
      <c r="AF195" s="67"/>
      <c r="AG195" s="67"/>
      <c r="AH195" s="67"/>
      <c r="AI195" s="67" t="s">
        <v>7814</v>
      </c>
      <c r="AJ195" s="67" t="s">
        <v>9810</v>
      </c>
      <c r="AK195" s="67" t="s">
        <v>9811</v>
      </c>
      <c r="AL195" s="69"/>
    </row>
    <row r="196" spans="1:38" x14ac:dyDescent="0.2">
      <c r="A196" s="67"/>
      <c r="B196" s="67" t="s">
        <v>9812</v>
      </c>
      <c r="C196" s="67"/>
      <c r="D196" s="67" t="s">
        <v>9236</v>
      </c>
      <c r="E196" s="10"/>
      <c r="F196" s="68"/>
      <c r="G196" s="13"/>
      <c r="H196" s="11" t="s">
        <v>79</v>
      </c>
      <c r="I196" s="11" t="s">
        <v>67</v>
      </c>
      <c r="J196" s="67"/>
      <c r="K196" s="11"/>
      <c r="L196" s="10"/>
      <c r="M196" s="11"/>
      <c r="N196" s="13"/>
      <c r="O196" s="11"/>
      <c r="P196" s="13"/>
      <c r="Q196" s="67" t="s">
        <v>80</v>
      </c>
      <c r="R196" s="67" t="s">
        <v>3966</v>
      </c>
      <c r="S196" s="67"/>
      <c r="T196" s="14"/>
      <c r="U196" s="67"/>
      <c r="V196" s="67"/>
      <c r="W196" s="67"/>
      <c r="X196" s="67" t="b">
        <v>1</v>
      </c>
      <c r="Y196" s="67" t="s">
        <v>493</v>
      </c>
      <c r="Z196" s="68" t="s">
        <v>9659</v>
      </c>
      <c r="AA196" s="67"/>
      <c r="AB196" s="13"/>
      <c r="AC196" s="13"/>
      <c r="AD196" s="67"/>
      <c r="AE196" s="67"/>
      <c r="AF196" s="67"/>
      <c r="AG196" s="67"/>
      <c r="AH196" s="67"/>
      <c r="AI196" s="67" t="s">
        <v>7814</v>
      </c>
      <c r="AJ196" s="67" t="s">
        <v>9813</v>
      </c>
      <c r="AK196" s="67" t="s">
        <v>9814</v>
      </c>
      <c r="AL196" s="69"/>
    </row>
    <row r="197" spans="1:38" ht="22.5" x14ac:dyDescent="0.2">
      <c r="A197" s="67"/>
      <c r="B197" s="67" t="s">
        <v>9693</v>
      </c>
      <c r="C197" s="67"/>
      <c r="D197" s="67" t="s">
        <v>9236</v>
      </c>
      <c r="E197" s="10" t="s">
        <v>63</v>
      </c>
      <c r="F197" s="68" t="s">
        <v>9695</v>
      </c>
      <c r="G197" s="13"/>
      <c r="H197" s="11" t="s">
        <v>137</v>
      </c>
      <c r="I197" s="11" t="s">
        <v>138</v>
      </c>
      <c r="J197" s="67"/>
      <c r="K197" s="11" t="s">
        <v>434</v>
      </c>
      <c r="L197" s="10" t="s">
        <v>2988</v>
      </c>
      <c r="M197" s="11"/>
      <c r="N197" s="13"/>
      <c r="O197" s="11"/>
      <c r="P197" s="13"/>
      <c r="Q197" s="67"/>
      <c r="R197" s="67"/>
      <c r="S197" s="67"/>
      <c r="T197" s="14"/>
      <c r="U197" s="67"/>
      <c r="V197" s="67"/>
      <c r="W197" s="67"/>
      <c r="X197" s="67" t="b">
        <v>1</v>
      </c>
      <c r="Y197" s="67" t="s">
        <v>7812</v>
      </c>
      <c r="Z197" s="68" t="s">
        <v>9696</v>
      </c>
      <c r="AA197" s="67"/>
      <c r="AB197" s="13"/>
      <c r="AC197" s="13"/>
      <c r="AD197" s="67"/>
      <c r="AE197" s="67"/>
      <c r="AF197" s="67"/>
      <c r="AG197" s="67"/>
      <c r="AH197" s="67"/>
      <c r="AI197" s="67" t="s">
        <v>7814</v>
      </c>
      <c r="AJ197" s="67" t="s">
        <v>9697</v>
      </c>
      <c r="AK197" s="67" t="s">
        <v>9698</v>
      </c>
      <c r="AL197" s="69"/>
    </row>
    <row r="198" spans="1:38" x14ac:dyDescent="0.2">
      <c r="A198" s="67"/>
      <c r="B198" s="67" t="s">
        <v>9709</v>
      </c>
      <c r="C198" s="67"/>
      <c r="D198" s="67" t="s">
        <v>9236</v>
      </c>
      <c r="E198" s="10" t="s">
        <v>63</v>
      </c>
      <c r="F198" s="68" t="s">
        <v>9711</v>
      </c>
      <c r="G198" s="13"/>
      <c r="H198" s="11" t="s">
        <v>137</v>
      </c>
      <c r="I198" s="11" t="s">
        <v>138</v>
      </c>
      <c r="J198" s="67"/>
      <c r="K198" s="11" t="s">
        <v>63</v>
      </c>
      <c r="L198" s="10">
        <v>0</v>
      </c>
      <c r="M198" s="11"/>
      <c r="N198" s="13"/>
      <c r="O198" s="11"/>
      <c r="P198" s="13"/>
      <c r="Q198" s="67"/>
      <c r="R198" s="67"/>
      <c r="S198" s="67"/>
      <c r="T198" s="14"/>
      <c r="U198" s="67"/>
      <c r="V198" s="67"/>
      <c r="W198" s="67"/>
      <c r="X198" s="67" t="b">
        <v>1</v>
      </c>
      <c r="Y198" s="67" t="s">
        <v>7812</v>
      </c>
      <c r="Z198" s="68" t="s">
        <v>9712</v>
      </c>
      <c r="AA198" s="67"/>
      <c r="AB198" s="13"/>
      <c r="AC198" s="13"/>
      <c r="AD198" s="67"/>
      <c r="AE198" s="67"/>
      <c r="AF198" s="67"/>
      <c r="AG198" s="67"/>
      <c r="AH198" s="67"/>
      <c r="AI198" s="67" t="s">
        <v>7814</v>
      </c>
      <c r="AJ198" s="67" t="s">
        <v>9713</v>
      </c>
      <c r="AK198" s="67" t="s">
        <v>9714</v>
      </c>
      <c r="AL198" s="69"/>
    </row>
    <row r="199" spans="1:38" x14ac:dyDescent="0.2">
      <c r="A199" s="67"/>
      <c r="B199" s="67" t="s">
        <v>9769</v>
      </c>
      <c r="C199" s="67"/>
      <c r="D199" s="67" t="s">
        <v>9236</v>
      </c>
      <c r="E199" s="10" t="s">
        <v>63</v>
      </c>
      <c r="F199" s="68" t="s">
        <v>9771</v>
      </c>
      <c r="G199" s="13"/>
      <c r="H199" s="11" t="s">
        <v>87</v>
      </c>
      <c r="I199" s="11" t="s">
        <v>67</v>
      </c>
      <c r="J199" s="67"/>
      <c r="K199" s="11" t="s">
        <v>63</v>
      </c>
      <c r="L199" s="10">
        <v>1</v>
      </c>
      <c r="M199" s="11" t="s">
        <v>63</v>
      </c>
      <c r="N199" s="13">
        <v>1</v>
      </c>
      <c r="O199" s="11"/>
      <c r="P199" s="13"/>
      <c r="Q199" s="67" t="s">
        <v>88</v>
      </c>
      <c r="R199" s="67"/>
      <c r="S199" s="67"/>
      <c r="T199" s="14"/>
      <c r="U199" s="67"/>
      <c r="V199" s="67"/>
      <c r="W199" s="67"/>
      <c r="X199" s="67" t="b">
        <v>1</v>
      </c>
      <c r="Y199" s="67" t="s">
        <v>4554</v>
      </c>
      <c r="Z199" s="68" t="s">
        <v>9435</v>
      </c>
      <c r="AA199" s="67"/>
      <c r="AB199" s="13"/>
      <c r="AC199" s="13"/>
      <c r="AD199" s="67"/>
      <c r="AE199" s="67"/>
      <c r="AF199" s="67"/>
      <c r="AG199" s="67"/>
      <c r="AH199" s="67"/>
      <c r="AI199" s="67" t="s">
        <v>7814</v>
      </c>
      <c r="AJ199" s="67" t="s">
        <v>9773</v>
      </c>
      <c r="AK199" s="67" t="s">
        <v>9774</v>
      </c>
      <c r="AL199" s="69"/>
    </row>
    <row r="200" spans="1:38" x14ac:dyDescent="0.2">
      <c r="A200" s="67"/>
      <c r="B200" s="67" t="s">
        <v>9815</v>
      </c>
      <c r="C200" s="67"/>
      <c r="D200" s="67" t="s">
        <v>9236</v>
      </c>
      <c r="E200" s="10"/>
      <c r="F200" s="68"/>
      <c r="G200" s="13"/>
      <c r="H200" s="11" t="s">
        <v>87</v>
      </c>
      <c r="I200" s="11" t="s">
        <v>67</v>
      </c>
      <c r="J200" s="67"/>
      <c r="K200" s="11"/>
      <c r="L200" s="10"/>
      <c r="M200" s="11" t="s">
        <v>63</v>
      </c>
      <c r="N200" s="13">
        <v>1</v>
      </c>
      <c r="O200" s="11"/>
      <c r="P200" s="13"/>
      <c r="Q200" s="67" t="s">
        <v>88</v>
      </c>
      <c r="R200" s="67"/>
      <c r="S200" s="67"/>
      <c r="T200" s="14" t="s">
        <v>65</v>
      </c>
      <c r="U200" s="67" t="s">
        <v>4547</v>
      </c>
      <c r="V200" s="67"/>
      <c r="W200" s="67"/>
      <c r="X200" s="67" t="b">
        <v>1</v>
      </c>
      <c r="Y200" s="67" t="s">
        <v>493</v>
      </c>
      <c r="Z200" s="68" t="s">
        <v>9435</v>
      </c>
      <c r="AA200" s="67"/>
      <c r="AB200" s="13"/>
      <c r="AC200" s="13"/>
      <c r="AD200" s="67"/>
      <c r="AE200" s="67"/>
      <c r="AF200" s="67"/>
      <c r="AG200" s="67"/>
      <c r="AH200" s="67"/>
      <c r="AI200" s="67" t="s">
        <v>7814</v>
      </c>
      <c r="AJ200" s="67" t="s">
        <v>9817</v>
      </c>
      <c r="AK200" s="67" t="s">
        <v>9818</v>
      </c>
      <c r="AL200" s="69"/>
    </row>
    <row r="201" spans="1:38" ht="33.75" x14ac:dyDescent="0.2">
      <c r="A201" s="67"/>
      <c r="B201" s="67" t="s">
        <v>9489</v>
      </c>
      <c r="C201" s="67"/>
      <c r="D201" s="67" t="s">
        <v>9236</v>
      </c>
      <c r="E201" s="10" t="s">
        <v>63</v>
      </c>
      <c r="F201" s="68" t="s">
        <v>3562</v>
      </c>
      <c r="G201" s="13"/>
      <c r="H201" s="11" t="s">
        <v>66</v>
      </c>
      <c r="I201" s="11" t="s">
        <v>138</v>
      </c>
      <c r="J201" s="67"/>
      <c r="K201" s="11"/>
      <c r="L201" s="10"/>
      <c r="M201" s="11"/>
      <c r="N201" s="13"/>
      <c r="O201" s="11"/>
      <c r="P201" s="13"/>
      <c r="Q201" s="67" t="s">
        <v>981</v>
      </c>
      <c r="R201" s="67" t="s">
        <v>3119</v>
      </c>
      <c r="S201" s="67"/>
      <c r="T201" s="14" t="s">
        <v>65</v>
      </c>
      <c r="U201" s="67" t="s">
        <v>21835</v>
      </c>
      <c r="V201" s="67"/>
      <c r="W201" s="67"/>
      <c r="X201" s="67"/>
      <c r="Y201" s="67"/>
      <c r="Z201" s="68" t="s">
        <v>9492</v>
      </c>
      <c r="AA201" s="67"/>
      <c r="AB201" s="13"/>
      <c r="AC201" s="13"/>
      <c r="AD201" s="67"/>
      <c r="AE201" s="67"/>
      <c r="AF201" s="67"/>
      <c r="AG201" s="67"/>
      <c r="AH201" s="67"/>
      <c r="AI201" s="67" t="s">
        <v>7814</v>
      </c>
      <c r="AJ201" s="67" t="s">
        <v>9493</v>
      </c>
      <c r="AK201" s="67" t="s">
        <v>9494</v>
      </c>
      <c r="AL201" s="69"/>
    </row>
    <row r="202" spans="1:38" x14ac:dyDescent="0.2">
      <c r="A202" s="67"/>
      <c r="B202" s="67" t="s">
        <v>9395</v>
      </c>
      <c r="C202" s="67"/>
      <c r="D202" s="67" t="s">
        <v>9236</v>
      </c>
      <c r="E202" s="10" t="s">
        <v>63</v>
      </c>
      <c r="F202" s="68" t="s">
        <v>9397</v>
      </c>
      <c r="G202" s="13"/>
      <c r="H202" s="11" t="s">
        <v>87</v>
      </c>
      <c r="I202" s="11" t="s">
        <v>67</v>
      </c>
      <c r="J202" s="67"/>
      <c r="K202" s="11"/>
      <c r="L202" s="10"/>
      <c r="M202" s="11"/>
      <c r="N202" s="13"/>
      <c r="O202" s="11"/>
      <c r="P202" s="13"/>
      <c r="Q202" s="67" t="s">
        <v>88</v>
      </c>
      <c r="R202" s="67" t="s">
        <v>139</v>
      </c>
      <c r="S202" s="67"/>
      <c r="T202" s="14"/>
      <c r="U202" s="67"/>
      <c r="V202" s="67" t="b">
        <v>1</v>
      </c>
      <c r="W202" s="67"/>
      <c r="X202" s="67" t="b">
        <v>1</v>
      </c>
      <c r="Y202" s="67" t="s">
        <v>7812</v>
      </c>
      <c r="Z202" s="68" t="s">
        <v>9398</v>
      </c>
      <c r="AA202" s="67"/>
      <c r="AB202" s="13"/>
      <c r="AC202" s="13"/>
      <c r="AD202" s="67"/>
      <c r="AE202" s="67"/>
      <c r="AF202" s="67"/>
      <c r="AG202" s="67"/>
      <c r="AH202" s="67"/>
      <c r="AI202" s="67" t="s">
        <v>7814</v>
      </c>
      <c r="AJ202" s="67" t="s">
        <v>9399</v>
      </c>
      <c r="AK202" s="67" t="s">
        <v>9400</v>
      </c>
      <c r="AL202" s="69"/>
    </row>
    <row r="203" spans="1:38" x14ac:dyDescent="0.2">
      <c r="A203" s="67"/>
      <c r="B203" s="67" t="s">
        <v>9447</v>
      </c>
      <c r="C203" s="67"/>
      <c r="D203" s="67" t="s">
        <v>9236</v>
      </c>
      <c r="E203" s="10" t="s">
        <v>63</v>
      </c>
      <c r="F203" s="68" t="s">
        <v>8725</v>
      </c>
      <c r="G203" s="13"/>
      <c r="H203" s="11" t="s">
        <v>137</v>
      </c>
      <c r="I203" s="11" t="s">
        <v>138</v>
      </c>
      <c r="J203" s="67"/>
      <c r="K203" s="11" t="s">
        <v>434</v>
      </c>
      <c r="L203" s="10" t="s">
        <v>2988</v>
      </c>
      <c r="M203" s="11"/>
      <c r="N203" s="13"/>
      <c r="O203" s="11"/>
      <c r="P203" s="13"/>
      <c r="Q203" s="67"/>
      <c r="R203" s="67"/>
      <c r="S203" s="67"/>
      <c r="T203" s="14"/>
      <c r="U203" s="67"/>
      <c r="V203" s="67"/>
      <c r="W203" s="67"/>
      <c r="X203" s="67" t="b">
        <v>1</v>
      </c>
      <c r="Y203" s="67" t="s">
        <v>7812</v>
      </c>
      <c r="Z203" s="68" t="s">
        <v>9448</v>
      </c>
      <c r="AA203" s="67"/>
      <c r="AB203" s="13"/>
      <c r="AC203" s="13"/>
      <c r="AD203" s="67"/>
      <c r="AE203" s="67"/>
      <c r="AF203" s="67"/>
      <c r="AG203" s="67"/>
      <c r="AH203" s="67"/>
      <c r="AI203" s="67" t="s">
        <v>7814</v>
      </c>
      <c r="AJ203" s="67" t="s">
        <v>9449</v>
      </c>
      <c r="AK203" s="67" t="s">
        <v>9450</v>
      </c>
      <c r="AL203" s="69"/>
    </row>
    <row r="204" spans="1:38" ht="22.5" x14ac:dyDescent="0.2">
      <c r="A204" s="67"/>
      <c r="B204" s="67" t="s">
        <v>7902</v>
      </c>
      <c r="C204" s="67"/>
      <c r="D204" s="67" t="s">
        <v>9236</v>
      </c>
      <c r="E204" s="10" t="s">
        <v>63</v>
      </c>
      <c r="F204" s="68" t="s">
        <v>7904</v>
      </c>
      <c r="G204" s="13"/>
      <c r="H204" s="11" t="s">
        <v>79</v>
      </c>
      <c r="I204" s="11" t="s">
        <v>67</v>
      </c>
      <c r="J204" s="67"/>
      <c r="K204" s="11"/>
      <c r="L204" s="10"/>
      <c r="M204" s="11"/>
      <c r="N204" s="13"/>
      <c r="O204" s="11"/>
      <c r="P204" s="13"/>
      <c r="Q204" s="67" t="s">
        <v>80</v>
      </c>
      <c r="R204" s="67" t="s">
        <v>161</v>
      </c>
      <c r="S204" s="67"/>
      <c r="T204" s="14"/>
      <c r="U204" s="67"/>
      <c r="V204" s="67"/>
      <c r="W204" s="67"/>
      <c r="X204" s="67" t="b">
        <v>1</v>
      </c>
      <c r="Y204" s="67" t="s">
        <v>7812</v>
      </c>
      <c r="Z204" s="68" t="s">
        <v>7906</v>
      </c>
      <c r="AA204" s="67"/>
      <c r="AB204" s="13"/>
      <c r="AC204" s="13"/>
      <c r="AD204" s="67"/>
      <c r="AE204" s="67"/>
      <c r="AF204" s="67"/>
      <c r="AG204" s="67"/>
      <c r="AH204" s="67"/>
      <c r="AI204" s="67" t="s">
        <v>7814</v>
      </c>
      <c r="AJ204" s="67" t="s">
        <v>7907</v>
      </c>
      <c r="AK204" s="67" t="s">
        <v>7908</v>
      </c>
      <c r="AL204" s="69"/>
    </row>
    <row r="205" spans="1:38" ht="33.75" x14ac:dyDescent="0.2">
      <c r="A205" s="67"/>
      <c r="B205" s="67" t="s">
        <v>9545</v>
      </c>
      <c r="C205" s="67"/>
      <c r="D205" s="67" t="s">
        <v>9236</v>
      </c>
      <c r="E205" s="10" t="s">
        <v>63</v>
      </c>
      <c r="F205" s="68" t="s">
        <v>3815</v>
      </c>
      <c r="G205" s="13"/>
      <c r="H205" s="11" t="s">
        <v>137</v>
      </c>
      <c r="I205" s="11" t="s">
        <v>138</v>
      </c>
      <c r="J205" s="67"/>
      <c r="K205" s="11" t="s">
        <v>434</v>
      </c>
      <c r="L205" s="10" t="s">
        <v>9547</v>
      </c>
      <c r="M205" s="11"/>
      <c r="N205" s="13"/>
      <c r="O205" s="11"/>
      <c r="P205" s="13"/>
      <c r="Q205" s="67"/>
      <c r="R205" s="67"/>
      <c r="S205" s="67"/>
      <c r="T205" s="14"/>
      <c r="U205" s="67"/>
      <c r="V205" s="67"/>
      <c r="W205" s="67"/>
      <c r="X205" s="67" t="b">
        <v>1</v>
      </c>
      <c r="Y205" s="67" t="s">
        <v>7812</v>
      </c>
      <c r="Z205" s="68" t="s">
        <v>9548</v>
      </c>
      <c r="AA205" s="67"/>
      <c r="AB205" s="13"/>
      <c r="AC205" s="13"/>
      <c r="AD205" s="67"/>
      <c r="AE205" s="67"/>
      <c r="AF205" s="67"/>
      <c r="AG205" s="67"/>
      <c r="AH205" s="67"/>
      <c r="AI205" s="67" t="s">
        <v>7814</v>
      </c>
      <c r="AJ205" s="67" t="s">
        <v>9549</v>
      </c>
      <c r="AK205" s="67" t="s">
        <v>9550</v>
      </c>
      <c r="AL205" s="69"/>
    </row>
    <row r="206" spans="1:38" x14ac:dyDescent="0.2">
      <c r="A206" s="67"/>
      <c r="B206" s="67"/>
      <c r="C206" s="67"/>
      <c r="D206" s="67" t="s">
        <v>9236</v>
      </c>
      <c r="E206" s="10"/>
      <c r="F206" s="68"/>
      <c r="G206" s="13"/>
      <c r="H206" s="11" t="s">
        <v>66</v>
      </c>
      <c r="I206" s="11" t="s">
        <v>67</v>
      </c>
      <c r="J206" s="67"/>
      <c r="K206" s="11" t="s">
        <v>63</v>
      </c>
      <c r="L206" s="10"/>
      <c r="M206" s="11"/>
      <c r="N206" s="13"/>
      <c r="O206" s="11"/>
      <c r="P206" s="13"/>
      <c r="Q206" s="67">
        <v>0</v>
      </c>
      <c r="R206" s="67"/>
      <c r="S206" s="67"/>
      <c r="T206" s="14"/>
      <c r="U206" s="67"/>
      <c r="V206" s="67"/>
      <c r="W206" s="67"/>
      <c r="X206" s="67"/>
      <c r="Y206" s="67"/>
      <c r="Z206" s="68"/>
      <c r="AA206" s="67"/>
      <c r="AB206" s="13"/>
      <c r="AC206" s="13"/>
      <c r="AD206" s="67"/>
      <c r="AE206" s="67"/>
      <c r="AF206" s="67"/>
      <c r="AG206" s="67"/>
      <c r="AH206" s="67"/>
      <c r="AI206" s="67" t="s">
        <v>7814</v>
      </c>
      <c r="AJ206" s="67"/>
      <c r="AK206" s="67"/>
      <c r="AL206" s="69"/>
    </row>
    <row r="207" spans="1:38" ht="33.75" x14ac:dyDescent="0.2">
      <c r="A207" s="67"/>
      <c r="B207" s="67" t="s">
        <v>9354</v>
      </c>
      <c r="C207" s="67"/>
      <c r="D207" s="67" t="s">
        <v>9236</v>
      </c>
      <c r="E207" s="10" t="s">
        <v>434</v>
      </c>
      <c r="F207" s="68" t="s">
        <v>9356</v>
      </c>
      <c r="G207" s="13"/>
      <c r="H207" s="11" t="s">
        <v>87</v>
      </c>
      <c r="I207" s="11" t="s">
        <v>67</v>
      </c>
      <c r="J207" s="67"/>
      <c r="K207" s="11" t="s">
        <v>434</v>
      </c>
      <c r="L207" s="10" t="s">
        <v>9357</v>
      </c>
      <c r="M207" s="11"/>
      <c r="N207" s="13"/>
      <c r="O207" s="11"/>
      <c r="P207" s="13"/>
      <c r="Q207" s="67" t="s">
        <v>88</v>
      </c>
      <c r="R207" s="67"/>
      <c r="S207" s="67"/>
      <c r="T207" s="14"/>
      <c r="U207" s="67"/>
      <c r="V207" s="67"/>
      <c r="W207" s="67"/>
      <c r="X207" s="67" t="b">
        <v>1</v>
      </c>
      <c r="Y207" s="67" t="s">
        <v>7812</v>
      </c>
      <c r="Z207" s="68"/>
      <c r="AA207" s="67"/>
      <c r="AB207" s="13"/>
      <c r="AC207" s="13"/>
      <c r="AD207" s="67"/>
      <c r="AE207" s="67"/>
      <c r="AF207" s="67"/>
      <c r="AG207" s="67"/>
      <c r="AH207" s="67"/>
      <c r="AI207" s="67" t="s">
        <v>7814</v>
      </c>
      <c r="AJ207" s="67" t="s">
        <v>9358</v>
      </c>
      <c r="AK207" s="67" t="s">
        <v>9359</v>
      </c>
      <c r="AL207" s="69"/>
    </row>
    <row r="208" spans="1:38" ht="33.75" x14ac:dyDescent="0.2">
      <c r="A208" s="67"/>
      <c r="B208" s="67" t="s">
        <v>9753</v>
      </c>
      <c r="C208" s="67"/>
      <c r="D208" s="67" t="s">
        <v>9236</v>
      </c>
      <c r="E208" s="10" t="s">
        <v>63</v>
      </c>
      <c r="F208" s="68" t="s">
        <v>4338</v>
      </c>
      <c r="G208" s="13"/>
      <c r="H208" s="11" t="s">
        <v>87</v>
      </c>
      <c r="I208" s="11" t="s">
        <v>67</v>
      </c>
      <c r="J208" s="67"/>
      <c r="K208" s="11" t="s">
        <v>434</v>
      </c>
      <c r="L208" s="10" t="s">
        <v>9755</v>
      </c>
      <c r="M208" s="11"/>
      <c r="N208" s="13"/>
      <c r="O208" s="11"/>
      <c r="P208" s="13"/>
      <c r="Q208" s="67" t="s">
        <v>88</v>
      </c>
      <c r="R208" s="67"/>
      <c r="S208" s="67"/>
      <c r="T208" s="14" t="s">
        <v>65</v>
      </c>
      <c r="U208" s="67" t="s">
        <v>9756</v>
      </c>
      <c r="V208" s="67"/>
      <c r="W208" s="67"/>
      <c r="X208" s="67" t="b">
        <v>1</v>
      </c>
      <c r="Y208" s="67" t="s">
        <v>7812</v>
      </c>
      <c r="Z208" s="68"/>
      <c r="AA208" s="67"/>
      <c r="AB208" s="13"/>
      <c r="AC208" s="13"/>
      <c r="AD208" s="67"/>
      <c r="AE208" s="67"/>
      <c r="AF208" s="67"/>
      <c r="AG208" s="67"/>
      <c r="AH208" s="67"/>
      <c r="AI208" s="67" t="s">
        <v>7814</v>
      </c>
      <c r="AJ208" s="67" t="s">
        <v>9757</v>
      </c>
      <c r="AK208" s="67" t="s">
        <v>9758</v>
      </c>
      <c r="AL208" s="69"/>
    </row>
    <row r="209" spans="1:38" ht="33.75" x14ac:dyDescent="0.2">
      <c r="A209" s="67"/>
      <c r="B209" s="67" t="s">
        <v>9747</v>
      </c>
      <c r="C209" s="67"/>
      <c r="D209" s="67" t="s">
        <v>9236</v>
      </c>
      <c r="E209" s="10" t="s">
        <v>63</v>
      </c>
      <c r="F209" s="68" t="s">
        <v>4333</v>
      </c>
      <c r="G209" s="13"/>
      <c r="H209" s="11" t="s">
        <v>87</v>
      </c>
      <c r="I209" s="11" t="s">
        <v>67</v>
      </c>
      <c r="J209" s="67"/>
      <c r="K209" s="11" t="s">
        <v>434</v>
      </c>
      <c r="L209" s="10" t="s">
        <v>9749</v>
      </c>
      <c r="M209" s="11"/>
      <c r="N209" s="13"/>
      <c r="O209" s="11"/>
      <c r="P209" s="13"/>
      <c r="Q209" s="67" t="s">
        <v>88</v>
      </c>
      <c r="R209" s="67"/>
      <c r="S209" s="67"/>
      <c r="T209" s="14" t="s">
        <v>65</v>
      </c>
      <c r="U209" s="67" t="s">
        <v>9750</v>
      </c>
      <c r="V209" s="67"/>
      <c r="W209" s="67"/>
      <c r="X209" s="67" t="b">
        <v>1</v>
      </c>
      <c r="Y209" s="67" t="s">
        <v>7812</v>
      </c>
      <c r="Z209" s="68"/>
      <c r="AA209" s="67"/>
      <c r="AB209" s="13"/>
      <c r="AC209" s="13"/>
      <c r="AD209" s="67"/>
      <c r="AE209" s="67"/>
      <c r="AF209" s="67"/>
      <c r="AG209" s="67"/>
      <c r="AH209" s="67"/>
      <c r="AI209" s="67" t="s">
        <v>7814</v>
      </c>
      <c r="AJ209" s="67" t="s">
        <v>9751</v>
      </c>
      <c r="AK209" s="67" t="s">
        <v>9752</v>
      </c>
      <c r="AL209" s="69"/>
    </row>
    <row r="210" spans="1:38" ht="33.75" x14ac:dyDescent="0.2">
      <c r="A210" s="67"/>
      <c r="B210" s="67" t="s">
        <v>9759</v>
      </c>
      <c r="C210" s="67"/>
      <c r="D210" s="67" t="s">
        <v>9236</v>
      </c>
      <c r="E210" s="10" t="s">
        <v>63</v>
      </c>
      <c r="F210" s="68" t="s">
        <v>4343</v>
      </c>
      <c r="G210" s="13"/>
      <c r="H210" s="11" t="s">
        <v>87</v>
      </c>
      <c r="I210" s="11" t="s">
        <v>67</v>
      </c>
      <c r="J210" s="67"/>
      <c r="K210" s="11" t="s">
        <v>434</v>
      </c>
      <c r="L210" s="10" t="s">
        <v>9761</v>
      </c>
      <c r="M210" s="11"/>
      <c r="N210" s="13"/>
      <c r="O210" s="11"/>
      <c r="P210" s="13"/>
      <c r="Q210" s="67" t="s">
        <v>88</v>
      </c>
      <c r="R210" s="67"/>
      <c r="S210" s="67"/>
      <c r="T210" s="14"/>
      <c r="U210" s="67"/>
      <c r="V210" s="67"/>
      <c r="W210" s="67"/>
      <c r="X210" s="67" t="b">
        <v>1</v>
      </c>
      <c r="Y210" s="67" t="s">
        <v>7812</v>
      </c>
      <c r="Z210" s="68"/>
      <c r="AA210" s="67"/>
      <c r="AB210" s="13"/>
      <c r="AC210" s="13"/>
      <c r="AD210" s="67"/>
      <c r="AE210" s="67"/>
      <c r="AF210" s="67"/>
      <c r="AG210" s="67"/>
      <c r="AH210" s="67"/>
      <c r="AI210" s="67" t="s">
        <v>7814</v>
      </c>
      <c r="AJ210" s="67" t="s">
        <v>9762</v>
      </c>
      <c r="AK210" s="67" t="s">
        <v>9763</v>
      </c>
      <c r="AL210" s="69"/>
    </row>
    <row r="211" spans="1:38" x14ac:dyDescent="0.2">
      <c r="A211" s="67"/>
      <c r="B211" s="67" t="s">
        <v>9539</v>
      </c>
      <c r="C211" s="67"/>
      <c r="D211" s="67" t="s">
        <v>9236</v>
      </c>
      <c r="E211" s="10" t="s">
        <v>63</v>
      </c>
      <c r="F211" s="68" t="s">
        <v>9541</v>
      </c>
      <c r="G211" s="13"/>
      <c r="H211" s="11" t="s">
        <v>79</v>
      </c>
      <c r="I211" s="11" t="s">
        <v>67</v>
      </c>
      <c r="J211" s="67"/>
      <c r="K211" s="11" t="s">
        <v>63</v>
      </c>
      <c r="L211" s="10">
        <v>20</v>
      </c>
      <c r="M211" s="11"/>
      <c r="N211" s="13"/>
      <c r="O211" s="11"/>
      <c r="P211" s="13"/>
      <c r="Q211" s="67" t="s">
        <v>1531</v>
      </c>
      <c r="R211" s="67" t="s">
        <v>161</v>
      </c>
      <c r="S211" s="67"/>
      <c r="T211" s="14" t="s">
        <v>65</v>
      </c>
      <c r="U211" s="67" t="s">
        <v>9542</v>
      </c>
      <c r="V211" s="67"/>
      <c r="W211" s="67"/>
      <c r="X211" s="67" t="b">
        <v>1</v>
      </c>
      <c r="Y211" s="67" t="s">
        <v>7812</v>
      </c>
      <c r="Z211" s="68"/>
      <c r="AA211" s="67"/>
      <c r="AB211" s="13"/>
      <c r="AC211" s="13"/>
      <c r="AD211" s="67"/>
      <c r="AE211" s="67"/>
      <c r="AF211" s="67"/>
      <c r="AG211" s="67"/>
      <c r="AH211" s="67"/>
      <c r="AI211" s="67" t="s">
        <v>7814</v>
      </c>
      <c r="AJ211" s="67" t="s">
        <v>9543</v>
      </c>
      <c r="AK211" s="67" t="s">
        <v>9544</v>
      </c>
      <c r="AL211" s="69"/>
    </row>
    <row r="212" spans="1:38" ht="33.75" x14ac:dyDescent="0.2">
      <c r="A212" s="67"/>
      <c r="B212" s="67" t="s">
        <v>9348</v>
      </c>
      <c r="C212" s="67"/>
      <c r="D212" s="67" t="s">
        <v>9236</v>
      </c>
      <c r="E212" s="10" t="s">
        <v>434</v>
      </c>
      <c r="F212" s="68" t="s">
        <v>9350</v>
      </c>
      <c r="G212" s="13"/>
      <c r="H212" s="11" t="s">
        <v>87</v>
      </c>
      <c r="I212" s="11" t="s">
        <v>67</v>
      </c>
      <c r="J212" s="67"/>
      <c r="K212" s="11" t="s">
        <v>434</v>
      </c>
      <c r="L212" s="10" t="s">
        <v>9351</v>
      </c>
      <c r="M212" s="11"/>
      <c r="N212" s="13"/>
      <c r="O212" s="11"/>
      <c r="P212" s="13"/>
      <c r="Q212" s="67" t="s">
        <v>88</v>
      </c>
      <c r="R212" s="67"/>
      <c r="S212" s="67"/>
      <c r="T212" s="14"/>
      <c r="U212" s="67"/>
      <c r="V212" s="67"/>
      <c r="W212" s="67"/>
      <c r="X212" s="67" t="b">
        <v>1</v>
      </c>
      <c r="Y212" s="67" t="s">
        <v>7812</v>
      </c>
      <c r="Z212" s="68"/>
      <c r="AA212" s="67"/>
      <c r="AB212" s="13"/>
      <c r="AC212" s="13"/>
      <c r="AD212" s="67"/>
      <c r="AE212" s="67"/>
      <c r="AF212" s="67"/>
      <c r="AG212" s="67"/>
      <c r="AH212" s="67"/>
      <c r="AI212" s="67" t="s">
        <v>7814</v>
      </c>
      <c r="AJ212" s="67" t="s">
        <v>9352</v>
      </c>
      <c r="AK212" s="67" t="s">
        <v>9353</v>
      </c>
      <c r="AL212" s="69"/>
    </row>
    <row r="213" spans="1:38" ht="33.75" x14ac:dyDescent="0.2">
      <c r="A213" s="67"/>
      <c r="B213" s="67" t="s">
        <v>9764</v>
      </c>
      <c r="C213" s="67"/>
      <c r="D213" s="67" t="s">
        <v>9236</v>
      </c>
      <c r="E213" s="10" t="s">
        <v>63</v>
      </c>
      <c r="F213" s="68" t="s">
        <v>4348</v>
      </c>
      <c r="G213" s="13"/>
      <c r="H213" s="11" t="s">
        <v>87</v>
      </c>
      <c r="I213" s="11" t="s">
        <v>67</v>
      </c>
      <c r="J213" s="67"/>
      <c r="K213" s="11" t="s">
        <v>434</v>
      </c>
      <c r="L213" s="10" t="s">
        <v>9766</v>
      </c>
      <c r="M213" s="11"/>
      <c r="N213" s="13"/>
      <c r="O213" s="11"/>
      <c r="P213" s="13"/>
      <c r="Q213" s="67" t="s">
        <v>88</v>
      </c>
      <c r="R213" s="67"/>
      <c r="S213" s="67"/>
      <c r="T213" s="14"/>
      <c r="U213" s="67"/>
      <c r="V213" s="67"/>
      <c r="W213" s="67"/>
      <c r="X213" s="67" t="b">
        <v>1</v>
      </c>
      <c r="Y213" s="67" t="s">
        <v>7812</v>
      </c>
      <c r="Z213" s="68"/>
      <c r="AA213" s="67"/>
      <c r="AB213" s="13"/>
      <c r="AC213" s="13"/>
      <c r="AD213" s="67"/>
      <c r="AE213" s="67"/>
      <c r="AF213" s="67"/>
      <c r="AG213" s="67"/>
      <c r="AH213" s="67"/>
      <c r="AI213" s="67" t="s">
        <v>7814</v>
      </c>
      <c r="AJ213" s="67" t="s">
        <v>9767</v>
      </c>
      <c r="AK213" s="67" t="s">
        <v>9768</v>
      </c>
      <c r="AL213" s="69"/>
    </row>
    <row r="214" spans="1:38" ht="22.5" x14ac:dyDescent="0.2">
      <c r="A214" s="67"/>
      <c r="B214" s="67" t="s">
        <v>7829</v>
      </c>
      <c r="C214" s="67"/>
      <c r="D214" s="67" t="s">
        <v>9236</v>
      </c>
      <c r="E214" s="10" t="s">
        <v>63</v>
      </c>
      <c r="F214" s="68" t="s">
        <v>1047</v>
      </c>
      <c r="G214" s="13"/>
      <c r="H214" s="11" t="s">
        <v>137</v>
      </c>
      <c r="I214" s="11" t="s">
        <v>138</v>
      </c>
      <c r="J214" s="67"/>
      <c r="K214" s="11" t="s">
        <v>63</v>
      </c>
      <c r="L214" s="10">
        <v>1</v>
      </c>
      <c r="M214" s="11"/>
      <c r="N214" s="13"/>
      <c r="O214" s="11"/>
      <c r="P214" s="13"/>
      <c r="Q214" s="67"/>
      <c r="R214" s="67"/>
      <c r="S214" s="67"/>
      <c r="T214" s="14"/>
      <c r="U214" s="67"/>
      <c r="V214" s="67"/>
      <c r="W214" s="67"/>
      <c r="X214" s="67" t="b">
        <v>1</v>
      </c>
      <c r="Y214" s="67" t="s">
        <v>7812</v>
      </c>
      <c r="Z214" s="68" t="s">
        <v>7830</v>
      </c>
      <c r="AA214" s="67"/>
      <c r="AB214" s="13"/>
      <c r="AC214" s="13"/>
      <c r="AD214" s="67"/>
      <c r="AE214" s="67"/>
      <c r="AF214" s="67"/>
      <c r="AG214" s="67"/>
      <c r="AH214" s="67"/>
      <c r="AI214" s="67" t="s">
        <v>7814</v>
      </c>
      <c r="AJ214" s="67" t="s">
        <v>7831</v>
      </c>
      <c r="AK214" s="67" t="s">
        <v>7832</v>
      </c>
      <c r="AL214" s="69"/>
    </row>
    <row r="215" spans="1:38" ht="45" x14ac:dyDescent="0.2">
      <c r="A215" s="67"/>
      <c r="B215" s="67" t="s">
        <v>9438</v>
      </c>
      <c r="C215" s="67"/>
      <c r="D215" s="67" t="s">
        <v>9236</v>
      </c>
      <c r="E215" s="10" t="s">
        <v>63</v>
      </c>
      <c r="F215" s="68" t="s">
        <v>9439</v>
      </c>
      <c r="G215" s="13"/>
      <c r="H215" s="11" t="s">
        <v>66</v>
      </c>
      <c r="I215" s="11" t="s">
        <v>67</v>
      </c>
      <c r="J215" s="67"/>
      <c r="K215" s="11"/>
      <c r="L215" s="10"/>
      <c r="M215" s="11"/>
      <c r="N215" s="13"/>
      <c r="O215" s="11"/>
      <c r="P215" s="13"/>
      <c r="Q215" s="67" t="s">
        <v>981</v>
      </c>
      <c r="R215" s="67"/>
      <c r="S215" s="67"/>
      <c r="T215" s="14"/>
      <c r="U215" s="67"/>
      <c r="V215" s="67"/>
      <c r="W215" s="67"/>
      <c r="X215" s="67"/>
      <c r="Y215" s="67"/>
      <c r="Z215" s="68"/>
      <c r="AA215" s="67"/>
      <c r="AB215" s="13"/>
      <c r="AC215" s="13"/>
      <c r="AD215" s="67"/>
      <c r="AE215" s="67"/>
      <c r="AF215" s="67"/>
      <c r="AG215" s="67"/>
      <c r="AH215" s="67"/>
      <c r="AI215" s="67" t="s">
        <v>7814</v>
      </c>
      <c r="AJ215" s="67" t="s">
        <v>9440</v>
      </c>
      <c r="AK215" s="67" t="s">
        <v>9441</v>
      </c>
      <c r="AL215" s="69"/>
    </row>
    <row r="216" spans="1:38" ht="22.5" x14ac:dyDescent="0.2">
      <c r="A216" s="67"/>
      <c r="B216" s="67" t="s">
        <v>7995</v>
      </c>
      <c r="C216" s="67"/>
      <c r="D216" s="67" t="s">
        <v>9236</v>
      </c>
      <c r="E216" s="10" t="s">
        <v>63</v>
      </c>
      <c r="F216" s="68" t="s">
        <v>7996</v>
      </c>
      <c r="G216" s="13"/>
      <c r="H216" s="11" t="s">
        <v>137</v>
      </c>
      <c r="I216" s="11" t="s">
        <v>67</v>
      </c>
      <c r="J216" s="67"/>
      <c r="K216" s="11" t="s">
        <v>63</v>
      </c>
      <c r="L216" s="10">
        <v>0</v>
      </c>
      <c r="M216" s="11"/>
      <c r="N216" s="13"/>
      <c r="O216" s="11"/>
      <c r="P216" s="13"/>
      <c r="Q216" s="67"/>
      <c r="R216" s="67"/>
      <c r="S216" s="67"/>
      <c r="T216" s="14"/>
      <c r="U216" s="67"/>
      <c r="V216" s="67"/>
      <c r="W216" s="67"/>
      <c r="X216" s="67" t="b">
        <v>1</v>
      </c>
      <c r="Y216" s="67" t="s">
        <v>7812</v>
      </c>
      <c r="Z216" s="68" t="s">
        <v>7992</v>
      </c>
      <c r="AA216" s="67"/>
      <c r="AB216" s="13"/>
      <c r="AC216" s="13"/>
      <c r="AD216" s="67"/>
      <c r="AE216" s="67"/>
      <c r="AF216" s="67"/>
      <c r="AG216" s="67"/>
      <c r="AH216" s="67"/>
      <c r="AI216" s="67" t="s">
        <v>7814</v>
      </c>
      <c r="AJ216" s="67" t="s">
        <v>7997</v>
      </c>
      <c r="AK216" s="67" t="s">
        <v>7998</v>
      </c>
      <c r="AL216" s="69"/>
    </row>
    <row r="217" spans="1:38" ht="33.75" x14ac:dyDescent="0.2">
      <c r="A217" s="67"/>
      <c r="B217" s="67" t="s">
        <v>7989</v>
      </c>
      <c r="C217" s="67"/>
      <c r="D217" s="67" t="s">
        <v>9236</v>
      </c>
      <c r="E217" s="10" t="s">
        <v>63</v>
      </c>
      <c r="F217" s="68" t="s">
        <v>7990</v>
      </c>
      <c r="G217" s="13"/>
      <c r="H217" s="11" t="s">
        <v>137</v>
      </c>
      <c r="I217" s="11" t="s">
        <v>67</v>
      </c>
      <c r="J217" s="67"/>
      <c r="K217" s="11" t="s">
        <v>63</v>
      </c>
      <c r="L217" s="10">
        <v>0</v>
      </c>
      <c r="M217" s="11"/>
      <c r="N217" s="13"/>
      <c r="O217" s="11"/>
      <c r="P217" s="13"/>
      <c r="Q217" s="67"/>
      <c r="R217" s="67"/>
      <c r="S217" s="67"/>
      <c r="T217" s="14"/>
      <c r="U217" s="67"/>
      <c r="V217" s="67"/>
      <c r="W217" s="67"/>
      <c r="X217" s="67" t="b">
        <v>1</v>
      </c>
      <c r="Y217" s="67" t="s">
        <v>7812</v>
      </c>
      <c r="Z217" s="68" t="s">
        <v>7992</v>
      </c>
      <c r="AA217" s="67"/>
      <c r="AB217" s="13"/>
      <c r="AC217" s="13"/>
      <c r="AD217" s="67"/>
      <c r="AE217" s="67"/>
      <c r="AF217" s="67"/>
      <c r="AG217" s="67"/>
      <c r="AH217" s="67"/>
      <c r="AI217" s="67" t="s">
        <v>7814</v>
      </c>
      <c r="AJ217" s="67" t="s">
        <v>7993</v>
      </c>
      <c r="AK217" s="67" t="s">
        <v>7994</v>
      </c>
      <c r="AL217" s="69"/>
    </row>
    <row r="218" spans="1:38" ht="22.5" x14ac:dyDescent="0.2">
      <c r="A218" s="67"/>
      <c r="B218" s="67" t="s">
        <v>11054</v>
      </c>
      <c r="C218" s="67"/>
      <c r="D218" s="67" t="s">
        <v>5276</v>
      </c>
      <c r="E218" s="10" t="s">
        <v>63</v>
      </c>
      <c r="F218" s="68" t="s">
        <v>11056</v>
      </c>
      <c r="G218" s="13"/>
      <c r="H218" s="11" t="s">
        <v>137</v>
      </c>
      <c r="I218" s="11" t="s">
        <v>67</v>
      </c>
      <c r="J218" s="67"/>
      <c r="K218" s="11"/>
      <c r="L218" s="10"/>
      <c r="M218" s="11"/>
      <c r="N218" s="13"/>
      <c r="O218" s="11"/>
      <c r="P218" s="13"/>
      <c r="Q218" s="67"/>
      <c r="R218" s="67"/>
      <c r="S218" s="67"/>
      <c r="T218" s="14"/>
      <c r="U218" s="67"/>
      <c r="V218" s="67"/>
      <c r="W218" s="67"/>
      <c r="X218" s="67"/>
      <c r="Y218" s="67"/>
      <c r="Z218" s="68" t="s">
        <v>11057</v>
      </c>
      <c r="AA218" s="67"/>
      <c r="AB218" s="13"/>
      <c r="AC218" s="13"/>
      <c r="AD218" s="67"/>
      <c r="AE218" s="67"/>
      <c r="AF218" s="67"/>
      <c r="AG218" s="67"/>
      <c r="AH218" s="67"/>
      <c r="AI218" s="67" t="s">
        <v>10267</v>
      </c>
      <c r="AJ218" s="67" t="s">
        <v>11058</v>
      </c>
      <c r="AK218" s="67" t="s">
        <v>11059</v>
      </c>
      <c r="AL218" s="69"/>
    </row>
    <row r="219" spans="1:38" x14ac:dyDescent="0.2">
      <c r="A219" s="67"/>
      <c r="B219" s="67" t="s">
        <v>11062</v>
      </c>
      <c r="C219" s="67"/>
      <c r="D219" s="67" t="s">
        <v>5276</v>
      </c>
      <c r="E219" s="10" t="s">
        <v>63</v>
      </c>
      <c r="F219" s="68" t="s">
        <v>10288</v>
      </c>
      <c r="G219" s="13"/>
      <c r="H219" s="11" t="s">
        <v>66</v>
      </c>
      <c r="I219" s="11" t="s">
        <v>138</v>
      </c>
      <c r="J219" s="67"/>
      <c r="K219" s="11" t="s">
        <v>63</v>
      </c>
      <c r="L219" s="10" t="s">
        <v>996</v>
      </c>
      <c r="M219" s="11"/>
      <c r="N219" s="13"/>
      <c r="O219" s="11"/>
      <c r="P219" s="13"/>
      <c r="Q219" s="67" t="s">
        <v>981</v>
      </c>
      <c r="R219" s="67"/>
      <c r="S219" s="67"/>
      <c r="T219" s="14"/>
      <c r="U219" s="67"/>
      <c r="V219" s="67"/>
      <c r="W219" s="67"/>
      <c r="X219" s="67"/>
      <c r="Y219" s="67"/>
      <c r="Z219" s="68"/>
      <c r="AA219" s="67"/>
      <c r="AB219" s="13"/>
      <c r="AC219" s="13"/>
      <c r="AD219" s="67"/>
      <c r="AE219" s="67"/>
      <c r="AF219" s="67"/>
      <c r="AG219" s="67"/>
      <c r="AH219" s="67"/>
      <c r="AI219" s="67" t="s">
        <v>10267</v>
      </c>
      <c r="AJ219" s="67" t="s">
        <v>11065</v>
      </c>
      <c r="AK219" s="67" t="s">
        <v>11066</v>
      </c>
      <c r="AL219" s="69"/>
    </row>
    <row r="220" spans="1:38" x14ac:dyDescent="0.2">
      <c r="A220" s="67"/>
      <c r="B220" s="67" t="s">
        <v>11083</v>
      </c>
      <c r="C220" s="67"/>
      <c r="D220" s="67" t="s">
        <v>5276</v>
      </c>
      <c r="E220" s="10"/>
      <c r="F220" s="68"/>
      <c r="G220" s="13"/>
      <c r="H220" s="11" t="s">
        <v>66</v>
      </c>
      <c r="I220" s="11" t="s">
        <v>67</v>
      </c>
      <c r="J220" s="67"/>
      <c r="K220" s="11"/>
      <c r="L220" s="10"/>
      <c r="M220" s="11"/>
      <c r="N220" s="13"/>
      <c r="O220" s="11"/>
      <c r="P220" s="13"/>
      <c r="Q220" s="67" t="s">
        <v>6954</v>
      </c>
      <c r="R220" s="67"/>
      <c r="S220" s="67"/>
      <c r="T220" s="14"/>
      <c r="U220" s="67"/>
      <c r="V220" s="67"/>
      <c r="W220" s="67"/>
      <c r="X220" s="67"/>
      <c r="Y220" s="67"/>
      <c r="Z220" s="68"/>
      <c r="AA220" s="67"/>
      <c r="AB220" s="13"/>
      <c r="AC220" s="13"/>
      <c r="AD220" s="67"/>
      <c r="AE220" s="67"/>
      <c r="AF220" s="67"/>
      <c r="AG220" s="67"/>
      <c r="AH220" s="67"/>
      <c r="AI220" s="67" t="s">
        <v>10267</v>
      </c>
      <c r="AJ220" s="67" t="s">
        <v>11086</v>
      </c>
      <c r="AK220" s="67" t="s">
        <v>11087</v>
      </c>
      <c r="AL220" s="69"/>
    </row>
    <row r="221" spans="1:38" x14ac:dyDescent="0.2">
      <c r="A221" s="67"/>
      <c r="B221" s="67" t="s">
        <v>10298</v>
      </c>
      <c r="C221" s="67"/>
      <c r="D221" s="67" t="s">
        <v>5276</v>
      </c>
      <c r="E221" s="10" t="s">
        <v>63</v>
      </c>
      <c r="F221" s="68" t="s">
        <v>10300</v>
      </c>
      <c r="G221" s="13"/>
      <c r="H221" s="11" t="s">
        <v>87</v>
      </c>
      <c r="I221" s="11" t="s">
        <v>67</v>
      </c>
      <c r="J221" s="67"/>
      <c r="K221" s="11"/>
      <c r="L221" s="10"/>
      <c r="M221" s="11"/>
      <c r="N221" s="13"/>
      <c r="O221" s="11"/>
      <c r="P221" s="13"/>
      <c r="Q221" s="67" t="s">
        <v>88</v>
      </c>
      <c r="R221" s="67"/>
      <c r="S221" s="67"/>
      <c r="T221" s="14"/>
      <c r="U221" s="67"/>
      <c r="V221" s="67"/>
      <c r="W221" s="67"/>
      <c r="X221" s="67" t="b">
        <v>1</v>
      </c>
      <c r="Y221" s="67" t="b">
        <v>1</v>
      </c>
      <c r="Z221" s="68"/>
      <c r="AA221" s="67"/>
      <c r="AB221" s="13"/>
      <c r="AC221" s="13"/>
      <c r="AD221" s="67"/>
      <c r="AE221" s="67"/>
      <c r="AF221" s="67"/>
      <c r="AG221" s="67"/>
      <c r="AH221" s="67"/>
      <c r="AI221" s="67" t="s">
        <v>10267</v>
      </c>
      <c r="AJ221" s="67" t="s">
        <v>10302</v>
      </c>
      <c r="AK221" s="67" t="s">
        <v>10303</v>
      </c>
      <c r="AL221" s="69"/>
    </row>
    <row r="222" spans="1:38" ht="22.5" x14ac:dyDescent="0.2">
      <c r="A222" s="67"/>
      <c r="B222" s="67" t="s">
        <v>993</v>
      </c>
      <c r="C222" s="67"/>
      <c r="D222" s="67" t="s">
        <v>5276</v>
      </c>
      <c r="E222" s="10" t="s">
        <v>63</v>
      </c>
      <c r="F222" s="68" t="s">
        <v>10278</v>
      </c>
      <c r="G222" s="13"/>
      <c r="H222" s="11" t="s">
        <v>66</v>
      </c>
      <c r="I222" s="11" t="s">
        <v>67</v>
      </c>
      <c r="J222" s="67"/>
      <c r="K222" s="11" t="s">
        <v>434</v>
      </c>
      <c r="L222" s="10" t="s">
        <v>998</v>
      </c>
      <c r="M222" s="11"/>
      <c r="N222" s="13"/>
      <c r="O222" s="11"/>
      <c r="P222" s="13"/>
      <c r="Q222" s="67" t="s">
        <v>989</v>
      </c>
      <c r="R222" s="67"/>
      <c r="S222" s="67"/>
      <c r="T222" s="14"/>
      <c r="U222" s="67"/>
      <c r="V222" s="67"/>
      <c r="W222" s="67"/>
      <c r="X222" s="67"/>
      <c r="Y222" s="67"/>
      <c r="Z222" s="68"/>
      <c r="AA222" s="67"/>
      <c r="AB222" s="13"/>
      <c r="AC222" s="13"/>
      <c r="AD222" s="67"/>
      <c r="AE222" s="67"/>
      <c r="AF222" s="67"/>
      <c r="AG222" s="67"/>
      <c r="AH222" s="67"/>
      <c r="AI222" s="67" t="s">
        <v>10267</v>
      </c>
      <c r="AJ222" s="67" t="s">
        <v>999</v>
      </c>
      <c r="AK222" s="67" t="s">
        <v>1000</v>
      </c>
      <c r="AL222" s="69"/>
    </row>
    <row r="223" spans="1:38" x14ac:dyDescent="0.2">
      <c r="A223" s="67"/>
      <c r="B223" s="67" t="s">
        <v>10865</v>
      </c>
      <c r="C223" s="67"/>
      <c r="D223" s="67" t="s">
        <v>5276</v>
      </c>
      <c r="E223" s="10" t="s">
        <v>63</v>
      </c>
      <c r="F223" s="68" t="s">
        <v>6959</v>
      </c>
      <c r="G223" s="13"/>
      <c r="H223" s="11" t="s">
        <v>66</v>
      </c>
      <c r="I223" s="11" t="s">
        <v>67</v>
      </c>
      <c r="J223" s="67"/>
      <c r="K223" s="11"/>
      <c r="L223" s="10"/>
      <c r="M223" s="11"/>
      <c r="N223" s="13"/>
      <c r="O223" s="11"/>
      <c r="P223" s="13"/>
      <c r="Q223" s="67" t="s">
        <v>6954</v>
      </c>
      <c r="R223" s="67"/>
      <c r="S223" s="67"/>
      <c r="T223" s="14"/>
      <c r="U223" s="67"/>
      <c r="V223" s="67"/>
      <c r="W223" s="67"/>
      <c r="X223" s="67"/>
      <c r="Y223" s="67"/>
      <c r="Z223" s="68"/>
      <c r="AA223" s="67"/>
      <c r="AB223" s="13"/>
      <c r="AC223" s="13"/>
      <c r="AD223" s="67"/>
      <c r="AE223" s="67"/>
      <c r="AF223" s="67"/>
      <c r="AG223" s="67"/>
      <c r="AH223" s="67"/>
      <c r="AI223" s="67" t="s">
        <v>10267</v>
      </c>
      <c r="AJ223" s="67" t="s">
        <v>10869</v>
      </c>
      <c r="AK223" s="67" t="s">
        <v>10870</v>
      </c>
      <c r="AL223" s="69"/>
    </row>
    <row r="224" spans="1:38" x14ac:dyDescent="0.2">
      <c r="A224" s="67"/>
      <c r="B224" s="67" t="s">
        <v>10860</v>
      </c>
      <c r="C224" s="67"/>
      <c r="D224" s="67" t="s">
        <v>5276</v>
      </c>
      <c r="E224" s="10" t="s">
        <v>63</v>
      </c>
      <c r="F224" s="68" t="s">
        <v>6940</v>
      </c>
      <c r="G224" s="13"/>
      <c r="H224" s="11" t="s">
        <v>66</v>
      </c>
      <c r="I224" s="11" t="s">
        <v>67</v>
      </c>
      <c r="J224" s="67"/>
      <c r="K224" s="11"/>
      <c r="L224" s="10"/>
      <c r="M224" s="11"/>
      <c r="N224" s="13"/>
      <c r="O224" s="11"/>
      <c r="P224" s="13"/>
      <c r="Q224" s="67" t="s">
        <v>6942</v>
      </c>
      <c r="R224" s="67"/>
      <c r="S224" s="67"/>
      <c r="T224" s="14"/>
      <c r="U224" s="67"/>
      <c r="V224" s="67"/>
      <c r="W224" s="67"/>
      <c r="X224" s="67"/>
      <c r="Y224" s="67"/>
      <c r="Z224" s="68"/>
      <c r="AA224" s="67"/>
      <c r="AB224" s="13"/>
      <c r="AC224" s="13"/>
      <c r="AD224" s="67"/>
      <c r="AE224" s="67"/>
      <c r="AF224" s="67"/>
      <c r="AG224" s="67"/>
      <c r="AH224" s="67"/>
      <c r="AI224" s="67" t="s">
        <v>10267</v>
      </c>
      <c r="AJ224" s="67" t="s">
        <v>10863</v>
      </c>
      <c r="AK224" s="67" t="s">
        <v>10864</v>
      </c>
      <c r="AL224" s="69"/>
    </row>
    <row r="225" spans="1:38" x14ac:dyDescent="0.2">
      <c r="A225" s="67"/>
      <c r="B225" s="67" t="s">
        <v>4662</v>
      </c>
      <c r="C225" s="67"/>
      <c r="D225" s="67" t="s">
        <v>5276</v>
      </c>
      <c r="E225" s="10" t="s">
        <v>63</v>
      </c>
      <c r="F225" s="68" t="s">
        <v>1074</v>
      </c>
      <c r="G225" s="13"/>
      <c r="H225" s="11" t="s">
        <v>66</v>
      </c>
      <c r="I225" s="11" t="s">
        <v>138</v>
      </c>
      <c r="J225" s="67"/>
      <c r="K225" s="11"/>
      <c r="L225" s="10"/>
      <c r="M225" s="11"/>
      <c r="N225" s="13"/>
      <c r="O225" s="11"/>
      <c r="P225" s="13"/>
      <c r="Q225" s="67" t="s">
        <v>4665</v>
      </c>
      <c r="R225" s="67"/>
      <c r="S225" s="67"/>
      <c r="T225" s="14"/>
      <c r="U225" s="67"/>
      <c r="V225" s="67" t="b">
        <v>1</v>
      </c>
      <c r="W225" s="67"/>
      <c r="X225" s="67" t="b">
        <v>1</v>
      </c>
      <c r="Y225" s="67" t="b">
        <v>1</v>
      </c>
      <c r="Z225" s="68"/>
      <c r="AA225" s="67"/>
      <c r="AB225" s="13"/>
      <c r="AC225" s="13"/>
      <c r="AD225" s="67"/>
      <c r="AE225" s="67"/>
      <c r="AF225" s="67"/>
      <c r="AG225" s="67"/>
      <c r="AH225" s="67"/>
      <c r="AI225" s="67" t="s">
        <v>10267</v>
      </c>
      <c r="AJ225" s="67" t="s">
        <v>4666</v>
      </c>
      <c r="AK225" s="67" t="s">
        <v>4667</v>
      </c>
      <c r="AL225" s="69"/>
    </row>
    <row r="226" spans="1:38" x14ac:dyDescent="0.2">
      <c r="A226" s="67"/>
      <c r="B226" s="67" t="s">
        <v>10841</v>
      </c>
      <c r="C226" s="67"/>
      <c r="D226" s="67" t="s">
        <v>5276</v>
      </c>
      <c r="E226" s="10" t="s">
        <v>63</v>
      </c>
      <c r="F226" s="68" t="s">
        <v>10843</v>
      </c>
      <c r="G226" s="13"/>
      <c r="H226" s="11" t="s">
        <v>66</v>
      </c>
      <c r="I226" s="11" t="s">
        <v>67</v>
      </c>
      <c r="J226" s="67"/>
      <c r="K226" s="11"/>
      <c r="L226" s="13"/>
      <c r="M226" s="11"/>
      <c r="N226" s="13"/>
      <c r="O226" s="11"/>
      <c r="P226" s="13"/>
      <c r="Q226" s="67" t="s">
        <v>6825</v>
      </c>
      <c r="R226" s="67" t="s">
        <v>6826</v>
      </c>
      <c r="S226" s="67"/>
      <c r="T226" s="14"/>
      <c r="U226" s="67"/>
      <c r="V226" s="67"/>
      <c r="W226" s="67"/>
      <c r="X226" s="67"/>
      <c r="Y226" s="67"/>
      <c r="Z226" s="68"/>
      <c r="AA226" s="67"/>
      <c r="AB226" s="13"/>
      <c r="AC226" s="13"/>
      <c r="AD226" s="67"/>
      <c r="AE226" s="67"/>
      <c r="AF226" s="67"/>
      <c r="AG226" s="67"/>
      <c r="AH226" s="67"/>
      <c r="AI226" s="67" t="s">
        <v>10267</v>
      </c>
      <c r="AJ226" s="67" t="s">
        <v>10845</v>
      </c>
      <c r="AK226" s="67" t="s">
        <v>10846</v>
      </c>
      <c r="AL226" s="69"/>
    </row>
    <row r="227" spans="1:38" x14ac:dyDescent="0.2">
      <c r="A227" s="67"/>
      <c r="B227" s="67" t="s">
        <v>6679</v>
      </c>
      <c r="C227" s="67"/>
      <c r="D227" s="67" t="s">
        <v>5276</v>
      </c>
      <c r="E227" s="10"/>
      <c r="F227" s="68"/>
      <c r="G227" s="13"/>
      <c r="H227" s="11"/>
      <c r="I227" s="11" t="s">
        <v>67</v>
      </c>
      <c r="J227" s="67"/>
      <c r="K227" s="11"/>
      <c r="L227" s="14"/>
      <c r="M227" s="11"/>
      <c r="N227" s="13"/>
      <c r="O227" s="11"/>
      <c r="P227" s="13"/>
      <c r="Q227" s="67"/>
      <c r="R227" s="67"/>
      <c r="S227" s="67"/>
      <c r="T227" s="14"/>
      <c r="U227" s="67"/>
      <c r="V227" s="67"/>
      <c r="W227" s="67"/>
      <c r="X227" s="67"/>
      <c r="Y227" s="67"/>
      <c r="Z227" s="68"/>
      <c r="AA227" s="67"/>
      <c r="AB227" s="13"/>
      <c r="AC227" s="13"/>
      <c r="AD227" s="67"/>
      <c r="AE227" s="67"/>
      <c r="AF227" s="67"/>
      <c r="AG227" s="67"/>
      <c r="AH227" s="67"/>
      <c r="AI227" s="67" t="s">
        <v>10267</v>
      </c>
      <c r="AJ227" s="67" t="s">
        <v>6682</v>
      </c>
      <c r="AK227" s="67"/>
      <c r="AL227" s="69"/>
    </row>
    <row r="228" spans="1:38" x14ac:dyDescent="0.2">
      <c r="A228" s="67"/>
      <c r="B228" s="67" t="s">
        <v>6683</v>
      </c>
      <c r="C228" s="67"/>
      <c r="D228" s="67" t="s">
        <v>5276</v>
      </c>
      <c r="E228" s="10"/>
      <c r="F228" s="68"/>
      <c r="G228" s="13"/>
      <c r="H228" s="11"/>
      <c r="I228" s="11" t="s">
        <v>67</v>
      </c>
      <c r="J228" s="67"/>
      <c r="K228" s="11"/>
      <c r="L228" s="10"/>
      <c r="M228" s="11"/>
      <c r="N228" s="13"/>
      <c r="O228" s="11"/>
      <c r="P228" s="13"/>
      <c r="Q228" s="67"/>
      <c r="R228" s="67"/>
      <c r="S228" s="67"/>
      <c r="T228" s="14"/>
      <c r="U228" s="67"/>
      <c r="V228" s="67"/>
      <c r="W228" s="67"/>
      <c r="X228" s="67"/>
      <c r="Y228" s="67"/>
      <c r="Z228" s="68"/>
      <c r="AA228" s="67"/>
      <c r="AB228" s="13"/>
      <c r="AC228" s="13"/>
      <c r="AD228" s="67"/>
      <c r="AE228" s="67"/>
      <c r="AF228" s="67"/>
      <c r="AG228" s="67"/>
      <c r="AH228" s="67"/>
      <c r="AI228" s="67" t="s">
        <v>10267</v>
      </c>
      <c r="AJ228" s="67" t="s">
        <v>6685</v>
      </c>
      <c r="AK228" s="67"/>
      <c r="AL228" s="69"/>
    </row>
    <row r="229" spans="1:38" x14ac:dyDescent="0.2">
      <c r="A229" s="67"/>
      <c r="B229" s="67" t="s">
        <v>6664</v>
      </c>
      <c r="C229" s="67"/>
      <c r="D229" s="67" t="s">
        <v>5276</v>
      </c>
      <c r="E229" s="10" t="s">
        <v>63</v>
      </c>
      <c r="F229" s="68" t="s">
        <v>11080</v>
      </c>
      <c r="G229" s="13"/>
      <c r="H229" s="11" t="s">
        <v>66</v>
      </c>
      <c r="I229" s="11" t="s">
        <v>138</v>
      </c>
      <c r="J229" s="67"/>
      <c r="K229" s="11"/>
      <c r="L229" s="13"/>
      <c r="M229" s="11"/>
      <c r="N229" s="13"/>
      <c r="O229" s="11"/>
      <c r="P229" s="13"/>
      <c r="Q229" s="67"/>
      <c r="R229" s="67" t="s">
        <v>139</v>
      </c>
      <c r="S229" s="67"/>
      <c r="T229" s="14" t="s">
        <v>65</v>
      </c>
      <c r="U229" s="67" t="s">
        <v>10940</v>
      </c>
      <c r="V229" s="67" t="b">
        <v>1</v>
      </c>
      <c r="W229" s="67"/>
      <c r="X229" s="67"/>
      <c r="Y229" s="67"/>
      <c r="Z229" s="68"/>
      <c r="AA229" s="67"/>
      <c r="AB229" s="13"/>
      <c r="AC229" s="13"/>
      <c r="AD229" s="67"/>
      <c r="AE229" s="67"/>
      <c r="AF229" s="67"/>
      <c r="AG229" s="67"/>
      <c r="AH229" s="67"/>
      <c r="AI229" s="67" t="s">
        <v>10267</v>
      </c>
      <c r="AJ229" s="67" t="s">
        <v>6669</v>
      </c>
      <c r="AK229" s="67" t="s">
        <v>6670</v>
      </c>
      <c r="AL229" s="69"/>
    </row>
    <row r="230" spans="1:38" ht="33.75" x14ac:dyDescent="0.2">
      <c r="A230" s="67"/>
      <c r="B230" s="67" t="s">
        <v>6657</v>
      </c>
      <c r="C230" s="67"/>
      <c r="D230" s="67" t="s">
        <v>5276</v>
      </c>
      <c r="E230" s="10" t="s">
        <v>63</v>
      </c>
      <c r="F230" s="68" t="s">
        <v>3125</v>
      </c>
      <c r="G230" s="13"/>
      <c r="H230" s="11" t="s">
        <v>66</v>
      </c>
      <c r="I230" s="11" t="s">
        <v>67</v>
      </c>
      <c r="J230" s="67"/>
      <c r="K230" s="11"/>
      <c r="L230" s="13"/>
      <c r="M230" s="11"/>
      <c r="N230" s="13"/>
      <c r="O230" s="11"/>
      <c r="P230" s="13"/>
      <c r="Q230" s="67" t="s">
        <v>88</v>
      </c>
      <c r="R230" s="67" t="s">
        <v>139</v>
      </c>
      <c r="S230" s="67"/>
      <c r="T230" s="14"/>
      <c r="U230" s="67"/>
      <c r="V230" s="67"/>
      <c r="W230" s="67"/>
      <c r="X230" s="67"/>
      <c r="Y230" s="67"/>
      <c r="Z230" s="68" t="s">
        <v>6661</v>
      </c>
      <c r="AA230" s="67"/>
      <c r="AB230" s="13"/>
      <c r="AC230" s="13"/>
      <c r="AD230" s="67"/>
      <c r="AE230" s="67"/>
      <c r="AF230" s="67"/>
      <c r="AG230" s="67"/>
      <c r="AH230" s="67"/>
      <c r="AI230" s="67" t="s">
        <v>10267</v>
      </c>
      <c r="AJ230" s="67" t="s">
        <v>3130</v>
      </c>
      <c r="AK230" s="67" t="s">
        <v>6662</v>
      </c>
      <c r="AL230" s="69"/>
    </row>
    <row r="231" spans="1:38" x14ac:dyDescent="0.2">
      <c r="A231" s="67"/>
      <c r="B231" s="67" t="s">
        <v>11037</v>
      </c>
      <c r="C231" s="67"/>
      <c r="D231" s="67" t="s">
        <v>5276</v>
      </c>
      <c r="E231" s="10" t="s">
        <v>63</v>
      </c>
      <c r="F231" s="68" t="s">
        <v>11039</v>
      </c>
      <c r="G231" s="13"/>
      <c r="H231" s="11" t="s">
        <v>66</v>
      </c>
      <c r="I231" s="11" t="s">
        <v>67</v>
      </c>
      <c r="J231" s="67"/>
      <c r="K231" s="11"/>
      <c r="L231" s="10"/>
      <c r="M231" s="11"/>
      <c r="N231" s="13"/>
      <c r="O231" s="11"/>
      <c r="P231" s="13"/>
      <c r="Q231" s="67" t="s">
        <v>981</v>
      </c>
      <c r="R231" s="67"/>
      <c r="S231" s="67"/>
      <c r="T231" s="14"/>
      <c r="U231" s="67"/>
      <c r="V231" s="67"/>
      <c r="W231" s="67"/>
      <c r="X231" s="67" t="b">
        <v>1</v>
      </c>
      <c r="Y231" s="67" t="b">
        <v>1</v>
      </c>
      <c r="Z231" s="68"/>
      <c r="AA231" s="67"/>
      <c r="AB231" s="13"/>
      <c r="AC231" s="13"/>
      <c r="AD231" s="67"/>
      <c r="AE231" s="67"/>
      <c r="AF231" s="67"/>
      <c r="AG231" s="67"/>
      <c r="AH231" s="67"/>
      <c r="AI231" s="67" t="s">
        <v>10267</v>
      </c>
      <c r="AJ231" s="67" t="s">
        <v>11041</v>
      </c>
      <c r="AK231" s="67" t="s">
        <v>11042</v>
      </c>
      <c r="AL231" s="69"/>
    </row>
    <row r="232" spans="1:38" x14ac:dyDescent="0.2">
      <c r="A232" s="67"/>
      <c r="B232" s="67" t="s">
        <v>11068</v>
      </c>
      <c r="C232" s="67"/>
      <c r="D232" s="67" t="s">
        <v>5276</v>
      </c>
      <c r="E232" s="10" t="s">
        <v>63</v>
      </c>
      <c r="F232" s="68" t="s">
        <v>11070</v>
      </c>
      <c r="G232" s="13"/>
      <c r="H232" s="11" t="s">
        <v>137</v>
      </c>
      <c r="I232" s="11" t="s">
        <v>67</v>
      </c>
      <c r="J232" s="67"/>
      <c r="K232" s="11" t="s">
        <v>434</v>
      </c>
      <c r="L232" s="10" t="s">
        <v>2988</v>
      </c>
      <c r="M232" s="11"/>
      <c r="N232" s="13"/>
      <c r="O232" s="11"/>
      <c r="P232" s="13"/>
      <c r="Q232" s="67"/>
      <c r="R232" s="67"/>
      <c r="S232" s="67"/>
      <c r="T232" s="14" t="s">
        <v>65</v>
      </c>
      <c r="U232" s="67" t="s">
        <v>11071</v>
      </c>
      <c r="V232" s="67"/>
      <c r="W232" s="67"/>
      <c r="X232" s="67"/>
      <c r="Y232" s="67"/>
      <c r="Z232" s="68" t="s">
        <v>11072</v>
      </c>
      <c r="AA232" s="67"/>
      <c r="AB232" s="13"/>
      <c r="AC232" s="13"/>
      <c r="AD232" s="67"/>
      <c r="AE232" s="67"/>
      <c r="AF232" s="67"/>
      <c r="AG232" s="67"/>
      <c r="AH232" s="67"/>
      <c r="AI232" s="67" t="s">
        <v>10267</v>
      </c>
      <c r="AJ232" s="67" t="s">
        <v>11073</v>
      </c>
      <c r="AK232" s="67" t="s">
        <v>11074</v>
      </c>
      <c r="AL232" s="69"/>
    </row>
    <row r="233" spans="1:38" ht="22.5" x14ac:dyDescent="0.2">
      <c r="A233" s="67"/>
      <c r="B233" s="67" t="s">
        <v>993</v>
      </c>
      <c r="C233" s="67"/>
      <c r="D233" s="67" t="s">
        <v>5276</v>
      </c>
      <c r="E233" s="10" t="s">
        <v>63</v>
      </c>
      <c r="F233" s="68" t="s">
        <v>996</v>
      </c>
      <c r="G233" s="13"/>
      <c r="H233" s="11" t="s">
        <v>66</v>
      </c>
      <c r="I233" s="11" t="s">
        <v>67</v>
      </c>
      <c r="J233" s="67"/>
      <c r="K233" s="11" t="s">
        <v>434</v>
      </c>
      <c r="L233" s="10" t="s">
        <v>998</v>
      </c>
      <c r="M233" s="11"/>
      <c r="N233" s="13"/>
      <c r="O233" s="11"/>
      <c r="P233" s="13"/>
      <c r="Q233" s="67" t="s">
        <v>989</v>
      </c>
      <c r="R233" s="67"/>
      <c r="S233" s="67"/>
      <c r="T233" s="14"/>
      <c r="U233" s="67"/>
      <c r="V233" s="67"/>
      <c r="W233" s="67"/>
      <c r="X233" s="67"/>
      <c r="Y233" s="67"/>
      <c r="Z233" s="68"/>
      <c r="AA233" s="67"/>
      <c r="AB233" s="13"/>
      <c r="AC233" s="13"/>
      <c r="AD233" s="67"/>
      <c r="AE233" s="67"/>
      <c r="AF233" s="67"/>
      <c r="AG233" s="67"/>
      <c r="AH233" s="67"/>
      <c r="AI233" s="67" t="s">
        <v>10267</v>
      </c>
      <c r="AJ233" s="67" t="s">
        <v>999</v>
      </c>
      <c r="AK233" s="67" t="s">
        <v>1000</v>
      </c>
      <c r="AL233" s="69"/>
    </row>
    <row r="234" spans="1:38" x14ac:dyDescent="0.2">
      <c r="A234" s="67"/>
      <c r="B234" s="67" t="s">
        <v>10865</v>
      </c>
      <c r="C234" s="67"/>
      <c r="D234" s="67" t="s">
        <v>5276</v>
      </c>
      <c r="E234" s="10" t="s">
        <v>63</v>
      </c>
      <c r="F234" s="68" t="s">
        <v>6959</v>
      </c>
      <c r="G234" s="13"/>
      <c r="H234" s="11" t="s">
        <v>66</v>
      </c>
      <c r="I234" s="11" t="s">
        <v>67</v>
      </c>
      <c r="J234" s="67"/>
      <c r="K234" s="11"/>
      <c r="L234" s="10"/>
      <c r="M234" s="11"/>
      <c r="N234" s="13"/>
      <c r="O234" s="11"/>
      <c r="P234" s="13"/>
      <c r="Q234" s="67" t="s">
        <v>6954</v>
      </c>
      <c r="R234" s="67"/>
      <c r="S234" s="67"/>
      <c r="T234" s="14"/>
      <c r="U234" s="67"/>
      <c r="V234" s="67"/>
      <c r="W234" s="67"/>
      <c r="X234" s="67"/>
      <c r="Y234" s="67"/>
      <c r="Z234" s="68"/>
      <c r="AA234" s="67"/>
      <c r="AB234" s="13"/>
      <c r="AC234" s="13"/>
      <c r="AD234" s="67"/>
      <c r="AE234" s="67"/>
      <c r="AF234" s="67"/>
      <c r="AG234" s="67"/>
      <c r="AH234" s="67"/>
      <c r="AI234" s="67" t="s">
        <v>10267</v>
      </c>
      <c r="AJ234" s="67" t="s">
        <v>10869</v>
      </c>
      <c r="AK234" s="67" t="s">
        <v>10870</v>
      </c>
      <c r="AL234" s="69"/>
    </row>
    <row r="235" spans="1:38" x14ac:dyDescent="0.2">
      <c r="A235" s="67"/>
      <c r="B235" s="67" t="s">
        <v>10978</v>
      </c>
      <c r="C235" s="67"/>
      <c r="D235" s="67" t="s">
        <v>5276</v>
      </c>
      <c r="E235" s="10" t="s">
        <v>63</v>
      </c>
      <c r="F235" s="68" t="s">
        <v>6952</v>
      </c>
      <c r="G235" s="13"/>
      <c r="H235" s="11" t="s">
        <v>66</v>
      </c>
      <c r="I235" s="11" t="s">
        <v>67</v>
      </c>
      <c r="J235" s="67"/>
      <c r="K235" s="11"/>
      <c r="L235" s="13"/>
      <c r="M235" s="11"/>
      <c r="N235" s="13"/>
      <c r="O235" s="11"/>
      <c r="P235" s="13"/>
      <c r="Q235" s="67" t="s">
        <v>6954</v>
      </c>
      <c r="R235" s="67"/>
      <c r="S235" s="67"/>
      <c r="T235" s="14"/>
      <c r="U235" s="67"/>
      <c r="V235" s="67"/>
      <c r="W235" s="67"/>
      <c r="X235" s="67"/>
      <c r="Y235" s="67"/>
      <c r="Z235" s="68"/>
      <c r="AA235" s="67"/>
      <c r="AB235" s="13"/>
      <c r="AC235" s="13"/>
      <c r="AD235" s="67"/>
      <c r="AE235" s="67"/>
      <c r="AF235" s="67"/>
      <c r="AG235" s="67"/>
      <c r="AH235" s="67"/>
      <c r="AI235" s="67" t="s">
        <v>10267</v>
      </c>
      <c r="AJ235" s="67" t="s">
        <v>10981</v>
      </c>
      <c r="AK235" s="67" t="s">
        <v>10982</v>
      </c>
      <c r="AL235" s="69"/>
    </row>
    <row r="236" spans="1:38" x14ac:dyDescent="0.2">
      <c r="A236" s="67"/>
      <c r="B236" s="67" t="s">
        <v>10860</v>
      </c>
      <c r="C236" s="67"/>
      <c r="D236" s="67" t="s">
        <v>5276</v>
      </c>
      <c r="E236" s="10" t="s">
        <v>63</v>
      </c>
      <c r="F236" s="68" t="s">
        <v>6940</v>
      </c>
      <c r="G236" s="13"/>
      <c r="H236" s="11" t="s">
        <v>66</v>
      </c>
      <c r="I236" s="11" t="s">
        <v>67</v>
      </c>
      <c r="J236" s="67"/>
      <c r="K236" s="11"/>
      <c r="L236" s="16"/>
      <c r="M236" s="11"/>
      <c r="N236" s="13"/>
      <c r="O236" s="11"/>
      <c r="P236" s="13"/>
      <c r="Q236" s="67" t="s">
        <v>6942</v>
      </c>
      <c r="R236" s="67"/>
      <c r="S236" s="67"/>
      <c r="T236" s="14"/>
      <c r="U236" s="67"/>
      <c r="V236" s="67"/>
      <c r="W236" s="67"/>
      <c r="X236" s="67"/>
      <c r="Y236" s="67"/>
      <c r="Z236" s="68"/>
      <c r="AA236" s="67"/>
      <c r="AB236" s="13"/>
      <c r="AC236" s="13"/>
      <c r="AD236" s="67"/>
      <c r="AE236" s="67"/>
      <c r="AF236" s="67"/>
      <c r="AG236" s="67"/>
      <c r="AH236" s="67"/>
      <c r="AI236" s="67" t="s">
        <v>10267</v>
      </c>
      <c r="AJ236" s="67" t="s">
        <v>10863</v>
      </c>
      <c r="AK236" s="67" t="s">
        <v>10864</v>
      </c>
      <c r="AL236" s="69"/>
    </row>
    <row r="237" spans="1:38" x14ac:dyDescent="0.2">
      <c r="A237" s="67"/>
      <c r="B237" s="67" t="s">
        <v>10969</v>
      </c>
      <c r="C237" s="67"/>
      <c r="D237" s="67" t="s">
        <v>5276</v>
      </c>
      <c r="E237" s="10" t="s">
        <v>63</v>
      </c>
      <c r="F237" s="68" t="s">
        <v>10971</v>
      </c>
      <c r="G237" s="13"/>
      <c r="H237" s="11" t="s">
        <v>66</v>
      </c>
      <c r="I237" s="11" t="s">
        <v>67</v>
      </c>
      <c r="J237" s="67"/>
      <c r="K237" s="11"/>
      <c r="L237" s="16"/>
      <c r="M237" s="11"/>
      <c r="N237" s="13"/>
      <c r="O237" s="11"/>
      <c r="P237" s="13"/>
      <c r="Q237" s="67" t="s">
        <v>10973</v>
      </c>
      <c r="R237" s="67"/>
      <c r="S237" s="67"/>
      <c r="T237" s="14"/>
      <c r="U237" s="67"/>
      <c r="V237" s="67"/>
      <c r="W237" s="67"/>
      <c r="X237" s="67"/>
      <c r="Y237" s="67"/>
      <c r="Z237" s="68"/>
      <c r="AA237" s="67"/>
      <c r="AB237" s="13"/>
      <c r="AC237" s="13"/>
      <c r="AD237" s="67"/>
      <c r="AE237" s="67"/>
      <c r="AF237" s="67"/>
      <c r="AG237" s="67"/>
      <c r="AH237" s="67"/>
      <c r="AI237" s="67" t="s">
        <v>10267</v>
      </c>
      <c r="AJ237" s="67" t="s">
        <v>10974</v>
      </c>
      <c r="AK237" s="67" t="s">
        <v>10975</v>
      </c>
      <c r="AL237" s="69"/>
    </row>
    <row r="238" spans="1:38" x14ac:dyDescent="0.2">
      <c r="A238" s="67"/>
      <c r="B238" s="67" t="s">
        <v>4662</v>
      </c>
      <c r="C238" s="67"/>
      <c r="D238" s="67" t="s">
        <v>5276</v>
      </c>
      <c r="E238" s="10" t="s">
        <v>63</v>
      </c>
      <c r="F238" s="68" t="s">
        <v>1074</v>
      </c>
      <c r="G238" s="13"/>
      <c r="H238" s="11" t="s">
        <v>66</v>
      </c>
      <c r="I238" s="11" t="s">
        <v>138</v>
      </c>
      <c r="J238" s="67"/>
      <c r="K238" s="11"/>
      <c r="L238" s="13"/>
      <c r="M238" s="11"/>
      <c r="N238" s="13"/>
      <c r="O238" s="11"/>
      <c r="P238" s="13"/>
      <c r="Q238" s="67" t="s">
        <v>4665</v>
      </c>
      <c r="R238" s="67"/>
      <c r="S238" s="67"/>
      <c r="T238" s="14"/>
      <c r="U238" s="67"/>
      <c r="V238" s="67" t="b">
        <v>1</v>
      </c>
      <c r="W238" s="67"/>
      <c r="X238" s="67"/>
      <c r="Y238" s="67"/>
      <c r="Z238" s="68"/>
      <c r="AA238" s="67"/>
      <c r="AB238" s="13"/>
      <c r="AC238" s="13"/>
      <c r="AD238" s="67"/>
      <c r="AE238" s="67"/>
      <c r="AF238" s="67"/>
      <c r="AG238" s="67"/>
      <c r="AH238" s="67"/>
      <c r="AI238" s="67" t="s">
        <v>10267</v>
      </c>
      <c r="AJ238" s="67" t="s">
        <v>4666</v>
      </c>
      <c r="AK238" s="67" t="s">
        <v>4667</v>
      </c>
      <c r="AL238" s="69"/>
    </row>
    <row r="239" spans="1:38" x14ac:dyDescent="0.2">
      <c r="A239" s="67"/>
      <c r="B239" s="67" t="s">
        <v>10841</v>
      </c>
      <c r="C239" s="67"/>
      <c r="D239" s="67" t="s">
        <v>5276</v>
      </c>
      <c r="E239" s="10" t="s">
        <v>63</v>
      </c>
      <c r="F239" s="68" t="s">
        <v>10843</v>
      </c>
      <c r="G239" s="13"/>
      <c r="H239" s="11" t="s">
        <v>66</v>
      </c>
      <c r="I239" s="11" t="s">
        <v>67</v>
      </c>
      <c r="J239" s="67"/>
      <c r="K239" s="11"/>
      <c r="L239" s="10"/>
      <c r="M239" s="11"/>
      <c r="N239" s="13"/>
      <c r="O239" s="11"/>
      <c r="P239" s="13"/>
      <c r="Q239" s="67" t="s">
        <v>6825</v>
      </c>
      <c r="R239" s="67" t="s">
        <v>6826</v>
      </c>
      <c r="S239" s="67"/>
      <c r="T239" s="14"/>
      <c r="U239" s="67"/>
      <c r="V239" s="67"/>
      <c r="W239" s="67"/>
      <c r="X239" s="67"/>
      <c r="Y239" s="67"/>
      <c r="Z239" s="68"/>
      <c r="AA239" s="67"/>
      <c r="AB239" s="13"/>
      <c r="AC239" s="13"/>
      <c r="AD239" s="67"/>
      <c r="AE239" s="67"/>
      <c r="AF239" s="67"/>
      <c r="AG239" s="67"/>
      <c r="AH239" s="67"/>
      <c r="AI239" s="67" t="s">
        <v>10267</v>
      </c>
      <c r="AJ239" s="67" t="s">
        <v>10845</v>
      </c>
      <c r="AK239" s="67" t="s">
        <v>10846</v>
      </c>
      <c r="AL239" s="69"/>
    </row>
    <row r="240" spans="1:38" x14ac:dyDescent="0.2">
      <c r="A240" s="67"/>
      <c r="B240" s="67" t="s">
        <v>6679</v>
      </c>
      <c r="C240" s="67"/>
      <c r="D240" s="67" t="s">
        <v>5276</v>
      </c>
      <c r="E240" s="10"/>
      <c r="F240" s="68"/>
      <c r="G240" s="13"/>
      <c r="H240" s="11"/>
      <c r="I240" s="11" t="s">
        <v>67</v>
      </c>
      <c r="J240" s="67"/>
      <c r="K240" s="11"/>
      <c r="L240" s="10"/>
      <c r="M240" s="11"/>
      <c r="N240" s="13"/>
      <c r="O240" s="11"/>
      <c r="P240" s="13"/>
      <c r="Q240" s="67"/>
      <c r="R240" s="67"/>
      <c r="S240" s="67"/>
      <c r="T240" s="14"/>
      <c r="U240" s="67"/>
      <c r="V240" s="67"/>
      <c r="W240" s="67"/>
      <c r="X240" s="67"/>
      <c r="Y240" s="67"/>
      <c r="Z240" s="68"/>
      <c r="AA240" s="67"/>
      <c r="AB240" s="13"/>
      <c r="AC240" s="13"/>
      <c r="AD240" s="67"/>
      <c r="AE240" s="67"/>
      <c r="AF240" s="67"/>
      <c r="AG240" s="67"/>
      <c r="AH240" s="67"/>
      <c r="AI240" s="67" t="s">
        <v>10267</v>
      </c>
      <c r="AJ240" s="67" t="s">
        <v>6682</v>
      </c>
      <c r="AK240" s="67"/>
      <c r="AL240" s="69"/>
    </row>
    <row r="241" spans="1:38" x14ac:dyDescent="0.2">
      <c r="A241" s="67"/>
      <c r="B241" s="67" t="s">
        <v>6683</v>
      </c>
      <c r="C241" s="67"/>
      <c r="D241" s="67" t="s">
        <v>5276</v>
      </c>
      <c r="E241" s="10"/>
      <c r="F241" s="68"/>
      <c r="G241" s="13"/>
      <c r="H241" s="11"/>
      <c r="I241" s="11" t="s">
        <v>67</v>
      </c>
      <c r="J241" s="67"/>
      <c r="K241" s="11"/>
      <c r="L241" s="10"/>
      <c r="M241" s="11"/>
      <c r="N241" s="13"/>
      <c r="O241" s="11"/>
      <c r="P241" s="13"/>
      <c r="Q241" s="67"/>
      <c r="R241" s="67"/>
      <c r="S241" s="67"/>
      <c r="T241" s="14"/>
      <c r="U241" s="67"/>
      <c r="V241" s="67"/>
      <c r="W241" s="67"/>
      <c r="X241" s="67"/>
      <c r="Y241" s="67"/>
      <c r="Z241" s="68"/>
      <c r="AA241" s="67"/>
      <c r="AB241" s="13"/>
      <c r="AC241" s="13"/>
      <c r="AD241" s="67"/>
      <c r="AE241" s="67"/>
      <c r="AF241" s="67"/>
      <c r="AG241" s="67"/>
      <c r="AH241" s="67"/>
      <c r="AI241" s="67" t="s">
        <v>10267</v>
      </c>
      <c r="AJ241" s="67" t="s">
        <v>6685</v>
      </c>
      <c r="AK241" s="67"/>
      <c r="AL241" s="69"/>
    </row>
    <row r="242" spans="1:38" x14ac:dyDescent="0.2">
      <c r="A242" s="67"/>
      <c r="B242" s="67" t="s">
        <v>6683</v>
      </c>
      <c r="C242" s="67"/>
      <c r="D242" s="67" t="s">
        <v>5276</v>
      </c>
      <c r="E242" s="10"/>
      <c r="F242" s="68"/>
      <c r="G242" s="13"/>
      <c r="H242" s="11"/>
      <c r="I242" s="11" t="s">
        <v>67</v>
      </c>
      <c r="J242" s="67"/>
      <c r="K242" s="11"/>
      <c r="L242" s="13"/>
      <c r="M242" s="11"/>
      <c r="N242" s="13"/>
      <c r="O242" s="11"/>
      <c r="P242" s="13"/>
      <c r="Q242" s="67"/>
      <c r="R242" s="67"/>
      <c r="S242" s="67"/>
      <c r="T242" s="14"/>
      <c r="U242" s="67"/>
      <c r="V242" s="67"/>
      <c r="W242" s="67"/>
      <c r="X242" s="67"/>
      <c r="Y242" s="67"/>
      <c r="Z242" s="68"/>
      <c r="AA242" s="67"/>
      <c r="AB242" s="13"/>
      <c r="AC242" s="13"/>
      <c r="AD242" s="67"/>
      <c r="AE242" s="67"/>
      <c r="AF242" s="67"/>
      <c r="AG242" s="67"/>
      <c r="AH242" s="67"/>
      <c r="AI242" s="67" t="s">
        <v>10267</v>
      </c>
      <c r="AJ242" s="67" t="s">
        <v>6685</v>
      </c>
      <c r="AK242" s="67"/>
      <c r="AL242" s="69"/>
    </row>
    <row r="243" spans="1:38" ht="22.5" x14ac:dyDescent="0.2">
      <c r="A243" s="67"/>
      <c r="B243" s="67" t="s">
        <v>6664</v>
      </c>
      <c r="C243" s="67"/>
      <c r="D243" s="67" t="s">
        <v>5276</v>
      </c>
      <c r="E243" s="10" t="s">
        <v>63</v>
      </c>
      <c r="F243" s="68" t="s">
        <v>6666</v>
      </c>
      <c r="G243" s="13"/>
      <c r="H243" s="11" t="s">
        <v>66</v>
      </c>
      <c r="I243" s="11" t="s">
        <v>138</v>
      </c>
      <c r="J243" s="67"/>
      <c r="K243" s="11"/>
      <c r="L243" s="14"/>
      <c r="M243" s="11"/>
      <c r="N243" s="13"/>
      <c r="O243" s="11"/>
      <c r="P243" s="13"/>
      <c r="Q243" s="67"/>
      <c r="R243" s="67" t="s">
        <v>139</v>
      </c>
      <c r="S243" s="67"/>
      <c r="T243" s="14" t="s">
        <v>65</v>
      </c>
      <c r="U243" s="67" t="s">
        <v>10940</v>
      </c>
      <c r="V243" s="67" t="b">
        <v>1</v>
      </c>
      <c r="W243" s="67"/>
      <c r="X243" s="67"/>
      <c r="Y243" s="67"/>
      <c r="Z243" s="68"/>
      <c r="AA243" s="67"/>
      <c r="AB243" s="13"/>
      <c r="AC243" s="13"/>
      <c r="AD243" s="67"/>
      <c r="AE243" s="67"/>
      <c r="AF243" s="67"/>
      <c r="AG243" s="67"/>
      <c r="AH243" s="67"/>
      <c r="AI243" s="67" t="s">
        <v>10267</v>
      </c>
      <c r="AJ243" s="67" t="s">
        <v>6669</v>
      </c>
      <c r="AK243" s="67" t="s">
        <v>6670</v>
      </c>
      <c r="AL243" s="69"/>
    </row>
    <row r="244" spans="1:38" ht="33.75" x14ac:dyDescent="0.2">
      <c r="A244" s="67"/>
      <c r="B244" s="67" t="s">
        <v>6657</v>
      </c>
      <c r="C244" s="67"/>
      <c r="D244" s="67" t="s">
        <v>5276</v>
      </c>
      <c r="E244" s="10" t="s">
        <v>63</v>
      </c>
      <c r="F244" s="68" t="s">
        <v>3125</v>
      </c>
      <c r="G244" s="13"/>
      <c r="H244" s="11" t="s">
        <v>66</v>
      </c>
      <c r="I244" s="11" t="s">
        <v>67</v>
      </c>
      <c r="J244" s="67"/>
      <c r="K244" s="11"/>
      <c r="L244" s="13"/>
      <c r="M244" s="11"/>
      <c r="N244" s="13"/>
      <c r="O244" s="11"/>
      <c r="P244" s="13"/>
      <c r="Q244" s="67" t="s">
        <v>88</v>
      </c>
      <c r="R244" s="67" t="s">
        <v>139</v>
      </c>
      <c r="S244" s="67"/>
      <c r="T244" s="14"/>
      <c r="U244" s="67"/>
      <c r="V244" s="67"/>
      <c r="W244" s="67"/>
      <c r="X244" s="67"/>
      <c r="Y244" s="67"/>
      <c r="Z244" s="68" t="s">
        <v>6661</v>
      </c>
      <c r="AA244" s="67"/>
      <c r="AB244" s="13"/>
      <c r="AC244" s="13"/>
      <c r="AD244" s="67"/>
      <c r="AE244" s="67"/>
      <c r="AF244" s="67"/>
      <c r="AG244" s="67"/>
      <c r="AH244" s="67"/>
      <c r="AI244" s="67" t="s">
        <v>10267</v>
      </c>
      <c r="AJ244" s="67" t="s">
        <v>3130</v>
      </c>
      <c r="AK244" s="67" t="s">
        <v>6662</v>
      </c>
      <c r="AL244" s="69"/>
    </row>
    <row r="245" spans="1:38" x14ac:dyDescent="0.2">
      <c r="A245" s="67"/>
      <c r="B245" s="67" t="s">
        <v>10933</v>
      </c>
      <c r="C245" s="67"/>
      <c r="D245" s="67" t="s">
        <v>5276</v>
      </c>
      <c r="E245" s="10" t="s">
        <v>63</v>
      </c>
      <c r="F245" s="68" t="s">
        <v>10935</v>
      </c>
      <c r="G245" s="13"/>
      <c r="H245" s="11" t="s">
        <v>137</v>
      </c>
      <c r="I245" s="11" t="s">
        <v>67</v>
      </c>
      <c r="J245" s="67"/>
      <c r="K245" s="11"/>
      <c r="L245" s="14"/>
      <c r="M245" s="11"/>
      <c r="N245" s="13"/>
      <c r="O245" s="11"/>
      <c r="P245" s="13"/>
      <c r="Q245" s="67"/>
      <c r="R245" s="67"/>
      <c r="S245" s="67"/>
      <c r="T245" s="14"/>
      <c r="U245" s="67"/>
      <c r="V245" s="67"/>
      <c r="W245" s="67"/>
      <c r="X245" s="67"/>
      <c r="Y245" s="67"/>
      <c r="Z245" s="68" t="s">
        <v>10936</v>
      </c>
      <c r="AA245" s="67"/>
      <c r="AB245" s="13"/>
      <c r="AC245" s="13"/>
      <c r="AD245" s="67"/>
      <c r="AE245" s="67"/>
      <c r="AF245" s="67"/>
      <c r="AG245" s="67"/>
      <c r="AH245" s="67"/>
      <c r="AI245" s="67" t="s">
        <v>10267</v>
      </c>
      <c r="AJ245" s="67" t="s">
        <v>10937</v>
      </c>
      <c r="AK245" s="67" t="s">
        <v>10938</v>
      </c>
      <c r="AL245" s="69"/>
    </row>
    <row r="246" spans="1:38" x14ac:dyDescent="0.2">
      <c r="A246" s="67"/>
      <c r="B246" s="67" t="s">
        <v>10913</v>
      </c>
      <c r="C246" s="67"/>
      <c r="D246" s="67" t="s">
        <v>5276</v>
      </c>
      <c r="E246" s="10" t="s">
        <v>63</v>
      </c>
      <c r="F246" s="68" t="s">
        <v>10915</v>
      </c>
      <c r="G246" s="13"/>
      <c r="H246" s="11" t="s">
        <v>66</v>
      </c>
      <c r="I246" s="11" t="s">
        <v>67</v>
      </c>
      <c r="J246" s="67"/>
      <c r="K246" s="11"/>
      <c r="L246" s="13"/>
      <c r="M246" s="11"/>
      <c r="N246" s="13"/>
      <c r="O246" s="11"/>
      <c r="P246" s="13"/>
      <c r="Q246" s="67" t="s">
        <v>981</v>
      </c>
      <c r="R246" s="67" t="s">
        <v>3119</v>
      </c>
      <c r="S246" s="67"/>
      <c r="T246" s="14" t="s">
        <v>65</v>
      </c>
      <c r="U246" s="67" t="s">
        <v>10916</v>
      </c>
      <c r="V246" s="67" t="b">
        <v>1</v>
      </c>
      <c r="W246" s="67"/>
      <c r="X246" s="67"/>
      <c r="Y246" s="67"/>
      <c r="Z246" s="68"/>
      <c r="AA246" s="67"/>
      <c r="AB246" s="13"/>
      <c r="AC246" s="13"/>
      <c r="AD246" s="67"/>
      <c r="AE246" s="67"/>
      <c r="AF246" s="67"/>
      <c r="AG246" s="67"/>
      <c r="AH246" s="67"/>
      <c r="AI246" s="67" t="s">
        <v>10267</v>
      </c>
      <c r="AJ246" s="67" t="s">
        <v>10917</v>
      </c>
      <c r="AK246" s="67" t="s">
        <v>10918</v>
      </c>
      <c r="AL246" s="69"/>
    </row>
    <row r="247" spans="1:38" x14ac:dyDescent="0.2">
      <c r="A247" s="67"/>
      <c r="B247" s="67" t="s">
        <v>10907</v>
      </c>
      <c r="C247" s="67"/>
      <c r="D247" s="67" t="s">
        <v>5276</v>
      </c>
      <c r="E247" s="10" t="s">
        <v>63</v>
      </c>
      <c r="F247" s="68" t="s">
        <v>10909</v>
      </c>
      <c r="G247" s="13"/>
      <c r="H247" s="11" t="s">
        <v>66</v>
      </c>
      <c r="I247" s="11" t="s">
        <v>67</v>
      </c>
      <c r="J247" s="67"/>
      <c r="K247" s="11"/>
      <c r="L247" s="14"/>
      <c r="M247" s="11"/>
      <c r="N247" s="13"/>
      <c r="O247" s="11"/>
      <c r="P247" s="13"/>
      <c r="Q247" s="67" t="s">
        <v>981</v>
      </c>
      <c r="R247" s="67"/>
      <c r="S247" s="67"/>
      <c r="T247" s="14" t="s">
        <v>65</v>
      </c>
      <c r="U247" s="67" t="s">
        <v>10910</v>
      </c>
      <c r="V247" s="67"/>
      <c r="W247" s="67"/>
      <c r="X247" s="67"/>
      <c r="Y247" s="67"/>
      <c r="Z247" s="68" t="s">
        <v>10904</v>
      </c>
      <c r="AA247" s="67"/>
      <c r="AB247" s="13"/>
      <c r="AC247" s="13"/>
      <c r="AD247" s="67"/>
      <c r="AE247" s="67"/>
      <c r="AF247" s="67"/>
      <c r="AG247" s="67"/>
      <c r="AH247" s="67"/>
      <c r="AI247" s="67" t="s">
        <v>10267</v>
      </c>
      <c r="AJ247" s="67" t="s">
        <v>10911</v>
      </c>
      <c r="AK247" s="67" t="s">
        <v>10912</v>
      </c>
      <c r="AL247" s="69"/>
    </row>
    <row r="248" spans="1:38" x14ac:dyDescent="0.2">
      <c r="A248" s="67"/>
      <c r="B248" s="67" t="s">
        <v>10894</v>
      </c>
      <c r="C248" s="67"/>
      <c r="D248" s="67" t="s">
        <v>5276</v>
      </c>
      <c r="E248" s="10" t="s">
        <v>63</v>
      </c>
      <c r="F248" s="68" t="s">
        <v>10896</v>
      </c>
      <c r="G248" s="13"/>
      <c r="H248" s="11" t="s">
        <v>66</v>
      </c>
      <c r="I248" s="11" t="s">
        <v>67</v>
      </c>
      <c r="J248" s="67"/>
      <c r="K248" s="11"/>
      <c r="L248" s="13"/>
      <c r="M248" s="11"/>
      <c r="N248" s="13"/>
      <c r="O248" s="11"/>
      <c r="P248" s="13"/>
      <c r="Q248" s="67" t="s">
        <v>981</v>
      </c>
      <c r="R248" s="67" t="s">
        <v>3119</v>
      </c>
      <c r="S248" s="67"/>
      <c r="T248" s="14" t="s">
        <v>65</v>
      </c>
      <c r="U248" s="67" t="s">
        <v>10897</v>
      </c>
      <c r="V248" s="67" t="b">
        <v>1</v>
      </c>
      <c r="W248" s="67"/>
      <c r="X248" s="67"/>
      <c r="Y248" s="67"/>
      <c r="Z248" s="68"/>
      <c r="AA248" s="67"/>
      <c r="AB248" s="13"/>
      <c r="AC248" s="13"/>
      <c r="AD248" s="67"/>
      <c r="AE248" s="67"/>
      <c r="AF248" s="67"/>
      <c r="AG248" s="67"/>
      <c r="AH248" s="67"/>
      <c r="AI248" s="67" t="s">
        <v>10267</v>
      </c>
      <c r="AJ248" s="67" t="s">
        <v>10898</v>
      </c>
      <c r="AK248" s="67" t="s">
        <v>10899</v>
      </c>
      <c r="AL248" s="69"/>
    </row>
    <row r="249" spans="1:38" x14ac:dyDescent="0.2">
      <c r="A249" s="67"/>
      <c r="B249" s="67" t="s">
        <v>10900</v>
      </c>
      <c r="C249" s="67"/>
      <c r="D249" s="67" t="s">
        <v>5276</v>
      </c>
      <c r="E249" s="10" t="s">
        <v>63</v>
      </c>
      <c r="F249" s="68" t="s">
        <v>10902</v>
      </c>
      <c r="G249" s="13"/>
      <c r="H249" s="11" t="s">
        <v>66</v>
      </c>
      <c r="I249" s="11" t="s">
        <v>67</v>
      </c>
      <c r="J249" s="67"/>
      <c r="K249" s="11"/>
      <c r="L249" s="13"/>
      <c r="M249" s="11"/>
      <c r="N249" s="13"/>
      <c r="O249" s="11"/>
      <c r="P249" s="13"/>
      <c r="Q249" s="67" t="s">
        <v>981</v>
      </c>
      <c r="R249" s="67"/>
      <c r="S249" s="67"/>
      <c r="T249" s="14" t="s">
        <v>65</v>
      </c>
      <c r="U249" s="67" t="s">
        <v>10903</v>
      </c>
      <c r="V249" s="67"/>
      <c r="W249" s="67"/>
      <c r="X249" s="67"/>
      <c r="Y249" s="67"/>
      <c r="Z249" s="68" t="s">
        <v>10904</v>
      </c>
      <c r="AA249" s="67"/>
      <c r="AB249" s="13"/>
      <c r="AC249" s="13"/>
      <c r="AD249" s="67"/>
      <c r="AE249" s="67"/>
      <c r="AF249" s="67"/>
      <c r="AG249" s="67"/>
      <c r="AH249" s="67"/>
      <c r="AI249" s="67" t="s">
        <v>10267</v>
      </c>
      <c r="AJ249" s="67" t="s">
        <v>10905</v>
      </c>
      <c r="AK249" s="67" t="s">
        <v>10906</v>
      </c>
      <c r="AL249" s="69"/>
    </row>
    <row r="250" spans="1:38" ht="22.5" x14ac:dyDescent="0.2">
      <c r="A250" s="67"/>
      <c r="B250" s="67" t="s">
        <v>10962</v>
      </c>
      <c r="C250" s="67"/>
      <c r="D250" s="67" t="s">
        <v>5276</v>
      </c>
      <c r="E250" s="10" t="s">
        <v>63</v>
      </c>
      <c r="F250" s="68" t="s">
        <v>10964</v>
      </c>
      <c r="G250" s="13"/>
      <c r="H250" s="11" t="s">
        <v>87</v>
      </c>
      <c r="I250" s="11" t="s">
        <v>67</v>
      </c>
      <c r="J250" s="67"/>
      <c r="K250" s="11"/>
      <c r="L250" s="10"/>
      <c r="M250" s="11" t="s">
        <v>63</v>
      </c>
      <c r="N250" s="13">
        <v>0</v>
      </c>
      <c r="O250" s="11"/>
      <c r="P250" s="13"/>
      <c r="Q250" s="67"/>
      <c r="R250" s="67" t="s">
        <v>436</v>
      </c>
      <c r="S250" s="67"/>
      <c r="T250" s="14"/>
      <c r="U250" s="67"/>
      <c r="V250" s="67"/>
      <c r="W250" s="67"/>
      <c r="X250" s="67"/>
      <c r="Y250" s="67"/>
      <c r="Z250" s="68" t="s">
        <v>10966</v>
      </c>
      <c r="AA250" s="67"/>
      <c r="AB250" s="13"/>
      <c r="AC250" s="13"/>
      <c r="AD250" s="67"/>
      <c r="AE250" s="67"/>
      <c r="AF250" s="67"/>
      <c r="AG250" s="67"/>
      <c r="AH250" s="67"/>
      <c r="AI250" s="67" t="s">
        <v>10267</v>
      </c>
      <c r="AJ250" s="67" t="s">
        <v>10967</v>
      </c>
      <c r="AK250" s="67" t="s">
        <v>10968</v>
      </c>
      <c r="AL250" s="69"/>
    </row>
    <row r="251" spans="1:38" ht="22.5" x14ac:dyDescent="0.2">
      <c r="A251" s="67"/>
      <c r="B251" s="67" t="s">
        <v>10955</v>
      </c>
      <c r="C251" s="67"/>
      <c r="D251" s="67" t="s">
        <v>5276</v>
      </c>
      <c r="E251" s="10" t="s">
        <v>63</v>
      </c>
      <c r="F251" s="68" t="s">
        <v>10957</v>
      </c>
      <c r="G251" s="13"/>
      <c r="H251" s="11" t="s">
        <v>87</v>
      </c>
      <c r="I251" s="11" t="s">
        <v>67</v>
      </c>
      <c r="J251" s="67"/>
      <c r="K251" s="11"/>
      <c r="L251" s="17"/>
      <c r="M251" s="11" t="s">
        <v>63</v>
      </c>
      <c r="N251" s="13">
        <v>0</v>
      </c>
      <c r="O251" s="11" t="s">
        <v>63</v>
      </c>
      <c r="P251" s="13">
        <v>800</v>
      </c>
      <c r="Q251" s="67"/>
      <c r="R251" s="67" t="s">
        <v>436</v>
      </c>
      <c r="S251" s="67"/>
      <c r="T251" s="14"/>
      <c r="U251" s="67"/>
      <c r="V251" s="67"/>
      <c r="W251" s="67"/>
      <c r="X251" s="67"/>
      <c r="Y251" s="67"/>
      <c r="Z251" s="68" t="s">
        <v>10959</v>
      </c>
      <c r="AA251" s="67"/>
      <c r="AB251" s="13"/>
      <c r="AC251" s="13"/>
      <c r="AD251" s="67"/>
      <c r="AE251" s="67"/>
      <c r="AF251" s="67"/>
      <c r="AG251" s="67"/>
      <c r="AH251" s="67"/>
      <c r="AI251" s="67" t="s">
        <v>10267</v>
      </c>
      <c r="AJ251" s="67" t="s">
        <v>10960</v>
      </c>
      <c r="AK251" s="67" t="s">
        <v>10961</v>
      </c>
      <c r="AL251" s="69"/>
    </row>
    <row r="252" spans="1:38" x14ac:dyDescent="0.2">
      <c r="A252" s="67"/>
      <c r="B252" s="67" t="s">
        <v>10987</v>
      </c>
      <c r="C252" s="67"/>
      <c r="D252" s="67" t="s">
        <v>5276</v>
      </c>
      <c r="E252" s="10"/>
      <c r="F252" s="68"/>
      <c r="G252" s="13"/>
      <c r="H252" s="11" t="s">
        <v>66</v>
      </c>
      <c r="I252" s="11" t="s">
        <v>1069</v>
      </c>
      <c r="J252" s="67"/>
      <c r="K252" s="11" t="s">
        <v>63</v>
      </c>
      <c r="L252" s="13" t="s">
        <v>10989</v>
      </c>
      <c r="M252" s="11"/>
      <c r="N252" s="13"/>
      <c r="O252" s="11"/>
      <c r="P252" s="13"/>
      <c r="Q252" s="67" t="s">
        <v>981</v>
      </c>
      <c r="R252" s="67"/>
      <c r="S252" s="67"/>
      <c r="T252" s="14"/>
      <c r="U252" s="67"/>
      <c r="V252" s="67"/>
      <c r="W252" s="67"/>
      <c r="X252" s="67"/>
      <c r="Y252" s="67"/>
      <c r="Z252" s="68"/>
      <c r="AA252" s="67"/>
      <c r="AB252" s="13"/>
      <c r="AC252" s="13"/>
      <c r="AD252" s="67"/>
      <c r="AE252" s="67"/>
      <c r="AF252" s="67"/>
      <c r="AG252" s="67"/>
      <c r="AH252" s="67"/>
      <c r="AI252" s="67" t="s">
        <v>10267</v>
      </c>
      <c r="AJ252" s="67" t="s">
        <v>10990</v>
      </c>
      <c r="AK252" s="67" t="s">
        <v>10991</v>
      </c>
      <c r="AL252" s="69"/>
    </row>
    <row r="253" spans="1:38" ht="56.25" x14ac:dyDescent="0.2">
      <c r="A253" s="67"/>
      <c r="B253" s="67" t="s">
        <v>11045</v>
      </c>
      <c r="C253" s="67"/>
      <c r="D253" s="67" t="s">
        <v>5276</v>
      </c>
      <c r="E253" s="10" t="s">
        <v>63</v>
      </c>
      <c r="F253" s="68" t="s">
        <v>11047</v>
      </c>
      <c r="G253" s="13"/>
      <c r="H253" s="11" t="s">
        <v>66</v>
      </c>
      <c r="I253" s="11" t="s">
        <v>67</v>
      </c>
      <c r="J253" s="67"/>
      <c r="K253" s="11"/>
      <c r="L253" s="18"/>
      <c r="M253" s="11"/>
      <c r="N253" s="13"/>
      <c r="O253" s="11"/>
      <c r="P253" s="13"/>
      <c r="Q253" s="67" t="s">
        <v>981</v>
      </c>
      <c r="R253" s="67"/>
      <c r="S253" s="67"/>
      <c r="T253" s="14"/>
      <c r="U253" s="67"/>
      <c r="V253" s="67"/>
      <c r="W253" s="67"/>
      <c r="X253" s="67"/>
      <c r="Y253" s="67"/>
      <c r="Z253" s="68"/>
      <c r="AA253" s="67"/>
      <c r="AB253" s="13"/>
      <c r="AC253" s="13"/>
      <c r="AD253" s="67"/>
      <c r="AE253" s="67"/>
      <c r="AF253" s="67"/>
      <c r="AG253" s="67"/>
      <c r="AH253" s="67"/>
      <c r="AI253" s="67" t="s">
        <v>10267</v>
      </c>
      <c r="AJ253" s="67" t="s">
        <v>11049</v>
      </c>
      <c r="AK253" s="67" t="s">
        <v>11050</v>
      </c>
      <c r="AL253" s="69"/>
    </row>
    <row r="254" spans="1:38" x14ac:dyDescent="0.2">
      <c r="A254" s="67"/>
      <c r="B254" s="67" t="s">
        <v>4376</v>
      </c>
      <c r="C254" s="67"/>
      <c r="D254" s="67" t="s">
        <v>21836</v>
      </c>
      <c r="E254" s="10"/>
      <c r="F254" s="68"/>
      <c r="G254" s="13"/>
      <c r="H254" s="11"/>
      <c r="I254" s="11" t="s">
        <v>67</v>
      </c>
      <c r="J254" s="67"/>
      <c r="K254" s="11"/>
      <c r="L254" s="18"/>
      <c r="M254" s="11"/>
      <c r="N254" s="13"/>
      <c r="O254" s="11"/>
      <c r="P254" s="13"/>
      <c r="Q254" s="67"/>
      <c r="R254" s="67"/>
      <c r="S254" s="67"/>
      <c r="T254" s="14"/>
      <c r="U254" s="67"/>
      <c r="V254" s="67"/>
      <c r="W254" s="67"/>
      <c r="X254" s="67"/>
      <c r="Y254" s="67"/>
      <c r="Z254" s="68"/>
      <c r="AA254" s="67"/>
      <c r="AB254" s="13"/>
      <c r="AC254" s="13"/>
      <c r="AD254" s="67"/>
      <c r="AE254" s="67"/>
      <c r="AF254" s="67"/>
      <c r="AG254" s="67"/>
      <c r="AH254" s="67"/>
      <c r="AI254" s="67" t="s">
        <v>4377</v>
      </c>
      <c r="AJ254" s="67" t="s">
        <v>4378</v>
      </c>
      <c r="AK254" s="67"/>
      <c r="AL254" s="69"/>
    </row>
    <row r="255" spans="1:38" x14ac:dyDescent="0.2">
      <c r="A255" s="67"/>
      <c r="B255" s="67" t="s">
        <v>1072</v>
      </c>
      <c r="C255" s="67"/>
      <c r="D255" s="67" t="s">
        <v>21836</v>
      </c>
      <c r="E255" s="10" t="s">
        <v>63</v>
      </c>
      <c r="F255" s="68" t="s">
        <v>1074</v>
      </c>
      <c r="G255" s="13"/>
      <c r="H255" s="11" t="s">
        <v>66</v>
      </c>
      <c r="I255" s="11" t="s">
        <v>67</v>
      </c>
      <c r="J255" s="67"/>
      <c r="K255" s="11" t="s">
        <v>434</v>
      </c>
      <c r="L255" s="18" t="s">
        <v>1076</v>
      </c>
      <c r="M255" s="11"/>
      <c r="N255" s="13"/>
      <c r="O255" s="11"/>
      <c r="P255" s="13"/>
      <c r="Q255" s="67" t="s">
        <v>981</v>
      </c>
      <c r="R255" s="67"/>
      <c r="S255" s="67"/>
      <c r="T255" s="14"/>
      <c r="U255" s="67"/>
      <c r="V255" s="67"/>
      <c r="W255" s="67"/>
      <c r="X255" s="67"/>
      <c r="Y255" s="67"/>
      <c r="Z255" s="68" t="s">
        <v>1077</v>
      </c>
      <c r="AA255" s="67"/>
      <c r="AB255" s="13"/>
      <c r="AC255" s="13"/>
      <c r="AD255" s="67"/>
      <c r="AE255" s="67"/>
      <c r="AF255" s="67"/>
      <c r="AG255" s="67"/>
      <c r="AH255" s="67"/>
      <c r="AI255" s="67" t="s">
        <v>4377</v>
      </c>
      <c r="AJ255" s="67" t="s">
        <v>1078</v>
      </c>
      <c r="AK255" s="67" t="s">
        <v>1079</v>
      </c>
      <c r="AL255" s="69"/>
    </row>
    <row r="256" spans="1:38" x14ac:dyDescent="0.2">
      <c r="A256" s="67"/>
      <c r="B256" s="67" t="s">
        <v>4998</v>
      </c>
      <c r="C256" s="67"/>
      <c r="D256" s="67" t="s">
        <v>20305</v>
      </c>
      <c r="E256" s="10" t="s">
        <v>63</v>
      </c>
      <c r="F256" s="68" t="s">
        <v>20314</v>
      </c>
      <c r="G256" s="13"/>
      <c r="H256" s="11" t="s">
        <v>137</v>
      </c>
      <c r="I256" s="11" t="s">
        <v>138</v>
      </c>
      <c r="J256" s="67"/>
      <c r="K256" s="11" t="s">
        <v>63</v>
      </c>
      <c r="L256" s="18">
        <v>0</v>
      </c>
      <c r="M256" s="11"/>
      <c r="N256" s="13"/>
      <c r="O256" s="11"/>
      <c r="P256" s="13"/>
      <c r="Q256" s="67"/>
      <c r="R256" s="67"/>
      <c r="S256" s="67"/>
      <c r="T256" s="14" t="s">
        <v>65</v>
      </c>
      <c r="U256" s="67" t="s">
        <v>5002</v>
      </c>
      <c r="V256" s="67"/>
      <c r="W256" s="67"/>
      <c r="X256" s="67"/>
      <c r="Y256" s="67"/>
      <c r="Z256" s="68"/>
      <c r="AA256" s="67"/>
      <c r="AB256" s="13"/>
      <c r="AC256" s="13"/>
      <c r="AD256" s="67"/>
      <c r="AE256" s="67"/>
      <c r="AF256" s="67"/>
      <c r="AG256" s="67"/>
      <c r="AH256" s="67"/>
      <c r="AI256" s="67" t="s">
        <v>20312</v>
      </c>
      <c r="AJ256" s="67" t="s">
        <v>5003</v>
      </c>
      <c r="AK256" s="67" t="s">
        <v>5004</v>
      </c>
      <c r="AL256" s="69"/>
    </row>
    <row r="257" spans="1:38" x14ac:dyDescent="0.2">
      <c r="A257" s="67"/>
      <c r="B257" s="67" t="s">
        <v>5274</v>
      </c>
      <c r="C257" s="67"/>
      <c r="D257" s="67" t="s">
        <v>20305</v>
      </c>
      <c r="E257" s="10" t="s">
        <v>63</v>
      </c>
      <c r="F257" s="68" t="s">
        <v>14627</v>
      </c>
      <c r="G257" s="13"/>
      <c r="H257" s="11" t="s">
        <v>66</v>
      </c>
      <c r="I257" s="11" t="s">
        <v>67</v>
      </c>
      <c r="J257" s="67"/>
      <c r="K257" s="11" t="s">
        <v>434</v>
      </c>
      <c r="L257" s="18" t="s">
        <v>5278</v>
      </c>
      <c r="M257" s="11"/>
      <c r="N257" s="13"/>
      <c r="O257" s="11"/>
      <c r="P257" s="13"/>
      <c r="Q257" s="67">
        <v>33</v>
      </c>
      <c r="R257" s="67"/>
      <c r="S257" s="67"/>
      <c r="T257" s="14" t="s">
        <v>65</v>
      </c>
      <c r="U257" s="67" t="s">
        <v>5003</v>
      </c>
      <c r="V257" s="67"/>
      <c r="W257" s="67"/>
      <c r="X257" s="67"/>
      <c r="Y257" s="67"/>
      <c r="Z257" s="68"/>
      <c r="AA257" s="67"/>
      <c r="AB257" s="13"/>
      <c r="AC257" s="13"/>
      <c r="AD257" s="67"/>
      <c r="AE257" s="67"/>
      <c r="AF257" s="67"/>
      <c r="AG257" s="67"/>
      <c r="AH257" s="67"/>
      <c r="AI257" s="67" t="s">
        <v>20312</v>
      </c>
      <c r="AJ257" s="67" t="s">
        <v>4787</v>
      </c>
      <c r="AK257" s="67" t="s">
        <v>5279</v>
      </c>
      <c r="AL257" s="69"/>
    </row>
    <row r="258" spans="1:38" x14ac:dyDescent="0.2">
      <c r="A258" s="67"/>
      <c r="B258" s="67" t="s">
        <v>20318</v>
      </c>
      <c r="C258" s="67"/>
      <c r="D258" s="67" t="s">
        <v>20305</v>
      </c>
      <c r="E258" s="10" t="s">
        <v>63</v>
      </c>
      <c r="F258" s="68" t="s">
        <v>20319</v>
      </c>
      <c r="G258" s="13"/>
      <c r="H258" s="11" t="s">
        <v>66</v>
      </c>
      <c r="I258" s="11" t="s">
        <v>434</v>
      </c>
      <c r="J258" s="67"/>
      <c r="K258" s="11"/>
      <c r="L258" s="13"/>
      <c r="M258" s="11"/>
      <c r="N258" s="13"/>
      <c r="O258" s="11"/>
      <c r="P258" s="13"/>
      <c r="Q258" s="67" t="s">
        <v>20307</v>
      </c>
      <c r="R258" s="67"/>
      <c r="S258" s="67"/>
      <c r="T258" s="14"/>
      <c r="U258" s="67"/>
      <c r="V258" s="67"/>
      <c r="W258" s="67"/>
      <c r="X258" s="67"/>
      <c r="Y258" s="67"/>
      <c r="Z258" s="68"/>
      <c r="AA258" s="67"/>
      <c r="AB258" s="13"/>
      <c r="AC258" s="13"/>
      <c r="AD258" s="67"/>
      <c r="AE258" s="67"/>
      <c r="AF258" s="67"/>
      <c r="AG258" s="67"/>
      <c r="AH258" s="67"/>
      <c r="AI258" s="67" t="s">
        <v>20312</v>
      </c>
      <c r="AJ258" s="67" t="s">
        <v>20321</v>
      </c>
      <c r="AK258" s="67" t="s">
        <v>20322</v>
      </c>
      <c r="AL258" s="69"/>
    </row>
    <row r="259" spans="1:38" x14ac:dyDescent="0.2">
      <c r="A259" s="67"/>
      <c r="B259" s="67" t="s">
        <v>20325</v>
      </c>
      <c r="C259" s="67"/>
      <c r="D259" s="67" t="s">
        <v>20305</v>
      </c>
      <c r="E259" s="10" t="s">
        <v>63</v>
      </c>
      <c r="F259" s="68" t="s">
        <v>20326</v>
      </c>
      <c r="G259" s="13"/>
      <c r="H259" s="11" t="s">
        <v>87</v>
      </c>
      <c r="I259" s="11" t="s">
        <v>67</v>
      </c>
      <c r="J259" s="67"/>
      <c r="K259" s="11" t="s">
        <v>434</v>
      </c>
      <c r="L259" s="13" t="s">
        <v>20328</v>
      </c>
      <c r="M259" s="11"/>
      <c r="N259" s="13"/>
      <c r="O259" s="11"/>
      <c r="P259" s="13"/>
      <c r="Q259" s="67" t="s">
        <v>88</v>
      </c>
      <c r="R259" s="67"/>
      <c r="S259" s="67"/>
      <c r="T259" s="14"/>
      <c r="U259" s="67"/>
      <c r="V259" s="67"/>
      <c r="W259" s="67"/>
      <c r="X259" s="67"/>
      <c r="Y259" s="67"/>
      <c r="Z259" s="68"/>
      <c r="AA259" s="67"/>
      <c r="AB259" s="13"/>
      <c r="AC259" s="13"/>
      <c r="AD259" s="67"/>
      <c r="AE259" s="67"/>
      <c r="AF259" s="67"/>
      <c r="AG259" s="67"/>
      <c r="AH259" s="67"/>
      <c r="AI259" s="67" t="s">
        <v>20312</v>
      </c>
      <c r="AJ259" s="67" t="s">
        <v>20329</v>
      </c>
      <c r="AK259" s="67" t="s">
        <v>20330</v>
      </c>
      <c r="AL259" s="69"/>
    </row>
    <row r="260" spans="1:38" x14ac:dyDescent="0.2">
      <c r="A260" s="67"/>
      <c r="B260" s="67" t="s">
        <v>20290</v>
      </c>
      <c r="C260" s="67"/>
      <c r="D260" s="67" t="s">
        <v>20305</v>
      </c>
      <c r="E260" s="10" t="s">
        <v>63</v>
      </c>
      <c r="F260" s="68" t="s">
        <v>996</v>
      </c>
      <c r="G260" s="13"/>
      <c r="H260" s="11" t="s">
        <v>66</v>
      </c>
      <c r="I260" s="11" t="s">
        <v>67</v>
      </c>
      <c r="J260" s="67"/>
      <c r="K260" s="11" t="s">
        <v>434</v>
      </c>
      <c r="L260" s="10" t="s">
        <v>20293</v>
      </c>
      <c r="M260" s="11"/>
      <c r="N260" s="13"/>
      <c r="O260" s="11"/>
      <c r="P260" s="13"/>
      <c r="Q260" s="67" t="s">
        <v>989</v>
      </c>
      <c r="R260" s="67"/>
      <c r="S260" s="67"/>
      <c r="T260" s="14"/>
      <c r="U260" s="67"/>
      <c r="V260" s="67"/>
      <c r="W260" s="67"/>
      <c r="X260" s="67"/>
      <c r="Y260" s="67"/>
      <c r="Z260" s="68" t="s">
        <v>20294</v>
      </c>
      <c r="AA260" s="67"/>
      <c r="AB260" s="13"/>
      <c r="AC260" s="13"/>
      <c r="AD260" s="67"/>
      <c r="AE260" s="67"/>
      <c r="AF260" s="67"/>
      <c r="AG260" s="67"/>
      <c r="AH260" s="67"/>
      <c r="AI260" s="67" t="s">
        <v>20312</v>
      </c>
      <c r="AJ260" s="67" t="s">
        <v>20295</v>
      </c>
      <c r="AK260" s="67" t="s">
        <v>20296</v>
      </c>
      <c r="AL260" s="69"/>
    </row>
    <row r="261" spans="1:38" x14ac:dyDescent="0.2">
      <c r="A261" s="67"/>
      <c r="B261" s="67" t="s">
        <v>20261</v>
      </c>
      <c r="C261" s="67"/>
      <c r="D261" s="67" t="s">
        <v>20305</v>
      </c>
      <c r="E261" s="10" t="s">
        <v>63</v>
      </c>
      <c r="F261" s="68" t="s">
        <v>20264</v>
      </c>
      <c r="G261" s="13"/>
      <c r="H261" s="11" t="s">
        <v>87</v>
      </c>
      <c r="I261" s="11" t="s">
        <v>67</v>
      </c>
      <c r="J261" s="67"/>
      <c r="K261" s="11" t="s">
        <v>63</v>
      </c>
      <c r="L261" s="10">
        <v>1981</v>
      </c>
      <c r="M261" s="11" t="s">
        <v>63</v>
      </c>
      <c r="N261" s="13">
        <v>1800</v>
      </c>
      <c r="O261" s="11" t="s">
        <v>434</v>
      </c>
      <c r="P261" s="13" t="s">
        <v>20266</v>
      </c>
      <c r="Q261" s="67" t="s">
        <v>88</v>
      </c>
      <c r="R261" s="67" t="s">
        <v>4367</v>
      </c>
      <c r="S261" s="67"/>
      <c r="T261" s="14"/>
      <c r="U261" s="67"/>
      <c r="V261" s="67"/>
      <c r="W261" s="67"/>
      <c r="X261" s="67"/>
      <c r="Y261" s="67"/>
      <c r="Z261" s="68" t="s">
        <v>20267</v>
      </c>
      <c r="AA261" s="67"/>
      <c r="AB261" s="13"/>
      <c r="AC261" s="13"/>
      <c r="AD261" s="67"/>
      <c r="AE261" s="67"/>
      <c r="AF261" s="67"/>
      <c r="AG261" s="67"/>
      <c r="AH261" s="67"/>
      <c r="AI261" s="67" t="s">
        <v>20312</v>
      </c>
      <c r="AJ261" s="67" t="s">
        <v>20269</v>
      </c>
      <c r="AK261" s="67" t="s">
        <v>20270</v>
      </c>
      <c r="AL261" s="69"/>
    </row>
    <row r="262" spans="1:38" x14ac:dyDescent="0.2">
      <c r="A262" s="67"/>
      <c r="B262" s="67" t="s">
        <v>7751</v>
      </c>
      <c r="C262" s="67"/>
      <c r="D262" s="67" t="s">
        <v>10796</v>
      </c>
      <c r="E262" s="10" t="s">
        <v>63</v>
      </c>
      <c r="F262" s="68" t="s">
        <v>11096</v>
      </c>
      <c r="G262" s="13"/>
      <c r="H262" s="11" t="s">
        <v>137</v>
      </c>
      <c r="I262" s="11" t="s">
        <v>67</v>
      </c>
      <c r="J262" s="67"/>
      <c r="K262" s="11"/>
      <c r="L262" s="10"/>
      <c r="M262" s="11"/>
      <c r="N262" s="13"/>
      <c r="O262" s="11"/>
      <c r="P262" s="13"/>
      <c r="Q262" s="67"/>
      <c r="R262" s="67"/>
      <c r="S262" s="67"/>
      <c r="T262" s="14"/>
      <c r="U262" s="67"/>
      <c r="V262" s="67"/>
      <c r="W262" s="67"/>
      <c r="X262" s="67"/>
      <c r="Y262" s="67"/>
      <c r="Z262" s="68"/>
      <c r="AA262" s="67"/>
      <c r="AB262" s="13"/>
      <c r="AC262" s="13"/>
      <c r="AD262" s="67"/>
      <c r="AE262" s="67"/>
      <c r="AF262" s="67"/>
      <c r="AG262" s="67"/>
      <c r="AH262" s="67"/>
      <c r="AI262" s="67" t="s">
        <v>11098</v>
      </c>
      <c r="AJ262" s="67" t="s">
        <v>7753</v>
      </c>
      <c r="AK262" s="67" t="s">
        <v>7754</v>
      </c>
      <c r="AL262" s="69"/>
    </row>
    <row r="263" spans="1:38" x14ac:dyDescent="0.2">
      <c r="A263" s="67"/>
      <c r="B263" s="67" t="s">
        <v>985</v>
      </c>
      <c r="C263" s="67"/>
      <c r="D263" s="67" t="s">
        <v>10796</v>
      </c>
      <c r="E263" s="10" t="s">
        <v>63</v>
      </c>
      <c r="F263" s="68" t="s">
        <v>11102</v>
      </c>
      <c r="G263" s="13"/>
      <c r="H263" s="11" t="s">
        <v>66</v>
      </c>
      <c r="I263" s="11" t="s">
        <v>988</v>
      </c>
      <c r="J263" s="67"/>
      <c r="K263" s="11"/>
      <c r="L263" s="10"/>
      <c r="M263" s="11"/>
      <c r="N263" s="13"/>
      <c r="O263" s="11"/>
      <c r="P263" s="13"/>
      <c r="Q263" s="67" t="s">
        <v>989</v>
      </c>
      <c r="R263" s="67"/>
      <c r="S263" s="67"/>
      <c r="T263" s="14"/>
      <c r="U263" s="67"/>
      <c r="V263" s="67"/>
      <c r="W263" s="67"/>
      <c r="X263" s="67"/>
      <c r="Y263" s="67"/>
      <c r="Z263" s="68"/>
      <c r="AA263" s="67"/>
      <c r="AB263" s="13"/>
      <c r="AC263" s="13"/>
      <c r="AD263" s="67"/>
      <c r="AE263" s="67"/>
      <c r="AF263" s="67"/>
      <c r="AG263" s="67"/>
      <c r="AH263" s="67"/>
      <c r="AI263" s="67" t="s">
        <v>11098</v>
      </c>
      <c r="AJ263" s="67" t="s">
        <v>991</v>
      </c>
      <c r="AK263" s="67" t="s">
        <v>992</v>
      </c>
      <c r="AL263" s="69"/>
    </row>
    <row r="264" spans="1:38" x14ac:dyDescent="0.2">
      <c r="A264" s="67"/>
      <c r="B264" s="67" t="s">
        <v>7416</v>
      </c>
      <c r="C264" s="67"/>
      <c r="D264" s="67" t="s">
        <v>10796</v>
      </c>
      <c r="E264" s="10" t="s">
        <v>63</v>
      </c>
      <c r="F264" s="68" t="s">
        <v>342</v>
      </c>
      <c r="G264" s="13"/>
      <c r="H264" s="11" t="s">
        <v>79</v>
      </c>
      <c r="I264" s="11" t="s">
        <v>67</v>
      </c>
      <c r="J264" s="67"/>
      <c r="K264" s="11"/>
      <c r="L264" s="10"/>
      <c r="M264" s="11"/>
      <c r="N264" s="13"/>
      <c r="O264" s="11"/>
      <c r="P264" s="13"/>
      <c r="Q264" s="67" t="s">
        <v>80</v>
      </c>
      <c r="R264" s="67" t="s">
        <v>244</v>
      </c>
      <c r="S264" s="67"/>
      <c r="T264" s="14"/>
      <c r="U264" s="67"/>
      <c r="V264" s="67"/>
      <c r="W264" s="67"/>
      <c r="X264" s="67"/>
      <c r="Y264" s="67"/>
      <c r="Z264" s="68"/>
      <c r="AA264" s="67"/>
      <c r="AB264" s="13"/>
      <c r="AC264" s="13"/>
      <c r="AD264" s="67"/>
      <c r="AE264" s="67"/>
      <c r="AF264" s="67"/>
      <c r="AG264" s="67"/>
      <c r="AH264" s="67"/>
      <c r="AI264" s="67" t="s">
        <v>11098</v>
      </c>
      <c r="AJ264" s="67" t="s">
        <v>7420</v>
      </c>
      <c r="AK264" s="67" t="s">
        <v>7421</v>
      </c>
      <c r="AL264" s="69"/>
    </row>
    <row r="265" spans="1:38" x14ac:dyDescent="0.2">
      <c r="A265" s="67"/>
      <c r="B265" s="67"/>
      <c r="C265" s="67"/>
      <c r="D265" s="67" t="s">
        <v>10796</v>
      </c>
      <c r="E265" s="10"/>
      <c r="F265" s="68"/>
      <c r="G265" s="13"/>
      <c r="H265" s="11" t="s">
        <v>66</v>
      </c>
      <c r="I265" s="11" t="s">
        <v>67</v>
      </c>
      <c r="J265" s="67"/>
      <c r="K265" s="11" t="s">
        <v>63</v>
      </c>
      <c r="L265" s="13"/>
      <c r="M265" s="11"/>
      <c r="N265" s="13"/>
      <c r="O265" s="11"/>
      <c r="P265" s="13"/>
      <c r="Q265" s="67">
        <v>0</v>
      </c>
      <c r="R265" s="67"/>
      <c r="S265" s="67"/>
      <c r="T265" s="14"/>
      <c r="U265" s="67"/>
      <c r="V265" s="67"/>
      <c r="W265" s="67"/>
      <c r="X265" s="67"/>
      <c r="Y265" s="67"/>
      <c r="Z265" s="68"/>
      <c r="AA265" s="67"/>
      <c r="AB265" s="13"/>
      <c r="AC265" s="13"/>
      <c r="AD265" s="67"/>
      <c r="AE265" s="67"/>
      <c r="AF265" s="67"/>
      <c r="AG265" s="67"/>
      <c r="AH265" s="67"/>
      <c r="AI265" s="67" t="s">
        <v>11098</v>
      </c>
      <c r="AJ265" s="67"/>
      <c r="AK265" s="67"/>
      <c r="AL265" s="69"/>
    </row>
    <row r="266" spans="1:38" x14ac:dyDescent="0.2">
      <c r="A266" s="67"/>
      <c r="B266" s="67"/>
      <c r="C266" s="67"/>
      <c r="D266" s="67" t="s">
        <v>10796</v>
      </c>
      <c r="E266" s="10"/>
      <c r="F266" s="68"/>
      <c r="G266" s="13"/>
      <c r="H266" s="11" t="s">
        <v>66</v>
      </c>
      <c r="I266" s="11" t="s">
        <v>67</v>
      </c>
      <c r="J266" s="67"/>
      <c r="K266" s="11" t="s">
        <v>63</v>
      </c>
      <c r="L266" s="14"/>
      <c r="M266" s="11"/>
      <c r="N266" s="13"/>
      <c r="O266" s="11"/>
      <c r="P266" s="13"/>
      <c r="Q266" s="67">
        <v>0</v>
      </c>
      <c r="R266" s="67"/>
      <c r="S266" s="67"/>
      <c r="T266" s="14"/>
      <c r="U266" s="67"/>
      <c r="V266" s="67"/>
      <c r="W266" s="67"/>
      <c r="X266" s="67"/>
      <c r="Y266" s="67"/>
      <c r="Z266" s="68"/>
      <c r="AA266" s="67"/>
      <c r="AB266" s="13"/>
      <c r="AC266" s="13"/>
      <c r="AD266" s="67"/>
      <c r="AE266" s="67"/>
      <c r="AF266" s="67"/>
      <c r="AG266" s="67"/>
      <c r="AH266" s="67"/>
      <c r="AI266" s="67" t="s">
        <v>11098</v>
      </c>
      <c r="AJ266" s="67"/>
      <c r="AK266" s="67"/>
      <c r="AL266" s="69"/>
    </row>
    <row r="267" spans="1:38" x14ac:dyDescent="0.2">
      <c r="A267" s="67"/>
      <c r="B267" s="67"/>
      <c r="C267" s="67"/>
      <c r="D267" s="67" t="s">
        <v>10796</v>
      </c>
      <c r="E267" s="10"/>
      <c r="F267" s="68"/>
      <c r="G267" s="13"/>
      <c r="H267" s="11" t="s">
        <v>66</v>
      </c>
      <c r="I267" s="11" t="s">
        <v>67</v>
      </c>
      <c r="J267" s="67"/>
      <c r="K267" s="11" t="s">
        <v>63</v>
      </c>
      <c r="L267" s="13"/>
      <c r="M267" s="11"/>
      <c r="N267" s="13"/>
      <c r="O267" s="11"/>
      <c r="P267" s="13"/>
      <c r="Q267" s="67">
        <v>0</v>
      </c>
      <c r="R267" s="67"/>
      <c r="S267" s="67"/>
      <c r="T267" s="14"/>
      <c r="U267" s="67"/>
      <c r="V267" s="67"/>
      <c r="W267" s="67"/>
      <c r="X267" s="67"/>
      <c r="Y267" s="67"/>
      <c r="Z267" s="68"/>
      <c r="AA267" s="67"/>
      <c r="AB267" s="13"/>
      <c r="AC267" s="13"/>
      <c r="AD267" s="67"/>
      <c r="AE267" s="67"/>
      <c r="AF267" s="67"/>
      <c r="AG267" s="67"/>
      <c r="AH267" s="67"/>
      <c r="AI267" s="67" t="s">
        <v>11098</v>
      </c>
      <c r="AJ267" s="67"/>
      <c r="AK267" s="67"/>
      <c r="AL267" s="69"/>
    </row>
    <row r="268" spans="1:38" ht="22.5" x14ac:dyDescent="0.2">
      <c r="A268" s="67"/>
      <c r="B268" s="67" t="s">
        <v>7389</v>
      </c>
      <c r="C268" s="67"/>
      <c r="D268" s="67" t="s">
        <v>10796</v>
      </c>
      <c r="E268" s="10" t="s">
        <v>63</v>
      </c>
      <c r="F268" s="68" t="s">
        <v>11101</v>
      </c>
      <c r="G268" s="13"/>
      <c r="H268" s="11" t="s">
        <v>79</v>
      </c>
      <c r="I268" s="11" t="s">
        <v>412</v>
      </c>
      <c r="J268" s="67"/>
      <c r="K268" s="11" t="s">
        <v>63</v>
      </c>
      <c r="L268" s="13">
        <v>0</v>
      </c>
      <c r="M268" s="11" t="s">
        <v>434</v>
      </c>
      <c r="N268" s="13" t="s">
        <v>7393</v>
      </c>
      <c r="O268" s="11"/>
      <c r="P268" s="13"/>
      <c r="Q268" s="67" t="s">
        <v>1531</v>
      </c>
      <c r="R268" s="67" t="s">
        <v>244</v>
      </c>
      <c r="S268" s="67"/>
      <c r="T268" s="14"/>
      <c r="U268" s="67"/>
      <c r="V268" s="67"/>
      <c r="W268" s="67"/>
      <c r="X268" s="67"/>
      <c r="Y268" s="67"/>
      <c r="Z268" s="68"/>
      <c r="AA268" s="67"/>
      <c r="AB268" s="13"/>
      <c r="AC268" s="13"/>
      <c r="AD268" s="67"/>
      <c r="AE268" s="67"/>
      <c r="AF268" s="67"/>
      <c r="AG268" s="67"/>
      <c r="AH268" s="67"/>
      <c r="AI268" s="67" t="s">
        <v>11098</v>
      </c>
      <c r="AJ268" s="67" t="s">
        <v>7395</v>
      </c>
      <c r="AK268" s="67" t="s">
        <v>7396</v>
      </c>
      <c r="AL268" s="69"/>
    </row>
    <row r="269" spans="1:38" x14ac:dyDescent="0.2">
      <c r="A269" s="67"/>
      <c r="B269" s="67" t="s">
        <v>4998</v>
      </c>
      <c r="C269" s="67"/>
      <c r="D269" s="67" t="s">
        <v>21837</v>
      </c>
      <c r="E269" s="10" t="s">
        <v>63</v>
      </c>
      <c r="F269" s="68" t="s">
        <v>5000</v>
      </c>
      <c r="G269" s="13"/>
      <c r="H269" s="11" t="s">
        <v>137</v>
      </c>
      <c r="I269" s="11" t="s">
        <v>138</v>
      </c>
      <c r="J269" s="67"/>
      <c r="K269" s="11" t="s">
        <v>63</v>
      </c>
      <c r="L269" s="13">
        <v>0</v>
      </c>
      <c r="M269" s="11"/>
      <c r="N269" s="13"/>
      <c r="O269" s="11"/>
      <c r="P269" s="13"/>
      <c r="Q269" s="67"/>
      <c r="R269" s="67"/>
      <c r="S269" s="67"/>
      <c r="T269" s="14" t="s">
        <v>65</v>
      </c>
      <c r="U269" s="67" t="s">
        <v>5002</v>
      </c>
      <c r="V269" s="67"/>
      <c r="W269" s="67"/>
      <c r="X269" s="67"/>
      <c r="Y269" s="67"/>
      <c r="Z269" s="68"/>
      <c r="AA269" s="67"/>
      <c r="AB269" s="13"/>
      <c r="AC269" s="13"/>
      <c r="AD269" s="67"/>
      <c r="AE269" s="67"/>
      <c r="AF269" s="67"/>
      <c r="AG269" s="67"/>
      <c r="AH269" s="67"/>
      <c r="AI269" s="67" t="s">
        <v>6572</v>
      </c>
      <c r="AJ269" s="67" t="s">
        <v>5003</v>
      </c>
      <c r="AK269" s="67" t="s">
        <v>5004</v>
      </c>
      <c r="AL269" s="69"/>
    </row>
    <row r="270" spans="1:38" x14ac:dyDescent="0.2">
      <c r="A270" s="67"/>
      <c r="B270" s="67" t="s">
        <v>5274</v>
      </c>
      <c r="C270" s="67"/>
      <c r="D270" s="67" t="s">
        <v>21837</v>
      </c>
      <c r="E270" s="10" t="s">
        <v>63</v>
      </c>
      <c r="F270" s="68" t="s">
        <v>5276</v>
      </c>
      <c r="G270" s="13"/>
      <c r="H270" s="11" t="s">
        <v>66</v>
      </c>
      <c r="I270" s="11" t="s">
        <v>67</v>
      </c>
      <c r="J270" s="67"/>
      <c r="K270" s="11" t="s">
        <v>434</v>
      </c>
      <c r="L270" s="13" t="s">
        <v>5278</v>
      </c>
      <c r="M270" s="11"/>
      <c r="N270" s="13"/>
      <c r="O270" s="11"/>
      <c r="P270" s="13"/>
      <c r="Q270" s="67">
        <v>33</v>
      </c>
      <c r="R270" s="67"/>
      <c r="S270" s="67"/>
      <c r="T270" s="14"/>
      <c r="U270" s="67"/>
      <c r="V270" s="67"/>
      <c r="W270" s="67"/>
      <c r="X270" s="67"/>
      <c r="Y270" s="67"/>
      <c r="Z270" s="68"/>
      <c r="AA270" s="67"/>
      <c r="AB270" s="13"/>
      <c r="AC270" s="13"/>
      <c r="AD270" s="67"/>
      <c r="AE270" s="67"/>
      <c r="AF270" s="67"/>
      <c r="AG270" s="67"/>
      <c r="AH270" s="67"/>
      <c r="AI270" s="67" t="s">
        <v>6572</v>
      </c>
      <c r="AJ270" s="67" t="s">
        <v>4787</v>
      </c>
      <c r="AK270" s="67" t="s">
        <v>5279</v>
      </c>
      <c r="AL270" s="69"/>
    </row>
    <row r="271" spans="1:38" x14ac:dyDescent="0.2">
      <c r="A271" s="67"/>
      <c r="B271" s="67" t="s">
        <v>6679</v>
      </c>
      <c r="C271" s="67"/>
      <c r="D271" s="67" t="s">
        <v>21837</v>
      </c>
      <c r="E271" s="10"/>
      <c r="F271" s="68"/>
      <c r="G271" s="13"/>
      <c r="H271" s="11"/>
      <c r="I271" s="11" t="s">
        <v>67</v>
      </c>
      <c r="J271" s="67"/>
      <c r="K271" s="11"/>
      <c r="L271" s="13"/>
      <c r="M271" s="11"/>
      <c r="N271" s="13"/>
      <c r="O271" s="11"/>
      <c r="P271" s="13"/>
      <c r="Q271" s="67"/>
      <c r="R271" s="67"/>
      <c r="S271" s="67"/>
      <c r="T271" s="14"/>
      <c r="U271" s="67"/>
      <c r="V271" s="67"/>
      <c r="W271" s="67"/>
      <c r="X271" s="67"/>
      <c r="Y271" s="67"/>
      <c r="Z271" s="68"/>
      <c r="AA271" s="67"/>
      <c r="AB271" s="13"/>
      <c r="AC271" s="13"/>
      <c r="AD271" s="67"/>
      <c r="AE271" s="67"/>
      <c r="AF271" s="67"/>
      <c r="AG271" s="67"/>
      <c r="AH271" s="67"/>
      <c r="AI271" s="67" t="s">
        <v>6572</v>
      </c>
      <c r="AJ271" s="67" t="s">
        <v>6682</v>
      </c>
      <c r="AK271" s="67"/>
      <c r="AL271" s="69"/>
    </row>
    <row r="272" spans="1:38" x14ac:dyDescent="0.2">
      <c r="A272" s="67"/>
      <c r="B272" s="67" t="s">
        <v>6683</v>
      </c>
      <c r="C272" s="67"/>
      <c r="D272" s="67" t="s">
        <v>21837</v>
      </c>
      <c r="E272" s="10"/>
      <c r="F272" s="68"/>
      <c r="G272" s="13"/>
      <c r="H272" s="11"/>
      <c r="I272" s="11" t="s">
        <v>67</v>
      </c>
      <c r="J272" s="67"/>
      <c r="K272" s="11"/>
      <c r="L272" s="10"/>
      <c r="M272" s="11"/>
      <c r="N272" s="13"/>
      <c r="O272" s="11"/>
      <c r="P272" s="13"/>
      <c r="Q272" s="67"/>
      <c r="R272" s="67"/>
      <c r="S272" s="67"/>
      <c r="T272" s="14"/>
      <c r="U272" s="67"/>
      <c r="V272" s="67"/>
      <c r="W272" s="67"/>
      <c r="X272" s="67"/>
      <c r="Y272" s="67"/>
      <c r="Z272" s="68"/>
      <c r="AA272" s="67"/>
      <c r="AB272" s="13"/>
      <c r="AC272" s="13"/>
      <c r="AD272" s="67"/>
      <c r="AE272" s="67"/>
      <c r="AF272" s="67"/>
      <c r="AG272" s="67"/>
      <c r="AH272" s="67"/>
      <c r="AI272" s="67" t="s">
        <v>6572</v>
      </c>
      <c r="AJ272" s="67" t="s">
        <v>6685</v>
      </c>
      <c r="AK272" s="67"/>
      <c r="AL272" s="69"/>
    </row>
    <row r="273" spans="1:38" ht="22.5" x14ac:dyDescent="0.2">
      <c r="A273" s="67"/>
      <c r="B273" s="67" t="s">
        <v>6664</v>
      </c>
      <c r="C273" s="67"/>
      <c r="D273" s="67" t="s">
        <v>21837</v>
      </c>
      <c r="E273" s="10" t="s">
        <v>63</v>
      </c>
      <c r="F273" s="68" t="s">
        <v>6666</v>
      </c>
      <c r="G273" s="13"/>
      <c r="H273" s="11" t="s">
        <v>66</v>
      </c>
      <c r="I273" s="11" t="s">
        <v>138</v>
      </c>
      <c r="J273" s="67"/>
      <c r="K273" s="11"/>
      <c r="L273" s="10"/>
      <c r="M273" s="11"/>
      <c r="N273" s="13"/>
      <c r="O273" s="11"/>
      <c r="P273" s="13"/>
      <c r="Q273" s="67"/>
      <c r="R273" s="67" t="s">
        <v>139</v>
      </c>
      <c r="S273" s="67"/>
      <c r="T273" s="14" t="s">
        <v>65</v>
      </c>
      <c r="U273" s="67" t="s">
        <v>6668</v>
      </c>
      <c r="V273" s="67" t="b">
        <v>1</v>
      </c>
      <c r="W273" s="67"/>
      <c r="X273" s="67"/>
      <c r="Y273" s="67"/>
      <c r="Z273" s="68"/>
      <c r="AA273" s="67"/>
      <c r="AB273" s="13"/>
      <c r="AC273" s="13"/>
      <c r="AD273" s="67"/>
      <c r="AE273" s="67"/>
      <c r="AF273" s="67"/>
      <c r="AG273" s="67"/>
      <c r="AH273" s="67"/>
      <c r="AI273" s="67" t="s">
        <v>6572</v>
      </c>
      <c r="AJ273" s="67" t="s">
        <v>6669</v>
      </c>
      <c r="AK273" s="67" t="s">
        <v>6670</v>
      </c>
      <c r="AL273" s="69"/>
    </row>
    <row r="274" spans="1:38" ht="33.75" x14ac:dyDescent="0.2">
      <c r="A274" s="67"/>
      <c r="B274" s="67" t="s">
        <v>6657</v>
      </c>
      <c r="C274" s="67"/>
      <c r="D274" s="67" t="s">
        <v>21837</v>
      </c>
      <c r="E274" s="10" t="s">
        <v>63</v>
      </c>
      <c r="F274" s="68" t="s">
        <v>3125</v>
      </c>
      <c r="G274" s="13"/>
      <c r="H274" s="11" t="s">
        <v>66</v>
      </c>
      <c r="I274" s="11" t="s">
        <v>67</v>
      </c>
      <c r="J274" s="67"/>
      <c r="K274" s="11"/>
      <c r="L274" s="10"/>
      <c r="M274" s="11"/>
      <c r="N274" s="13"/>
      <c r="O274" s="11"/>
      <c r="P274" s="13"/>
      <c r="Q274" s="67" t="s">
        <v>88</v>
      </c>
      <c r="R274" s="67" t="s">
        <v>139</v>
      </c>
      <c r="S274" s="67"/>
      <c r="T274" s="14" t="s">
        <v>65</v>
      </c>
      <c r="U274" s="67" t="s">
        <v>5003</v>
      </c>
      <c r="V274" s="67"/>
      <c r="W274" s="67"/>
      <c r="X274" s="67"/>
      <c r="Y274" s="67"/>
      <c r="Z274" s="68" t="s">
        <v>6661</v>
      </c>
      <c r="AA274" s="67"/>
      <c r="AB274" s="13"/>
      <c r="AC274" s="13"/>
      <c r="AD274" s="67"/>
      <c r="AE274" s="67"/>
      <c r="AF274" s="67"/>
      <c r="AG274" s="67"/>
      <c r="AH274" s="67"/>
      <c r="AI274" s="67" t="s">
        <v>6572</v>
      </c>
      <c r="AJ274" s="67" t="s">
        <v>3130</v>
      </c>
      <c r="AK274" s="67" t="s">
        <v>6662</v>
      </c>
      <c r="AL274" s="69"/>
    </row>
    <row r="275" spans="1:38" x14ac:dyDescent="0.2">
      <c r="A275" s="67"/>
      <c r="B275" s="67" t="s">
        <v>4783</v>
      </c>
      <c r="C275" s="67"/>
      <c r="D275" s="67" t="s">
        <v>21837</v>
      </c>
      <c r="E275" s="10" t="s">
        <v>63</v>
      </c>
      <c r="F275" s="68" t="s">
        <v>5276</v>
      </c>
      <c r="G275" s="13"/>
      <c r="H275" s="11" t="s">
        <v>66</v>
      </c>
      <c r="I275" s="11" t="s">
        <v>67</v>
      </c>
      <c r="J275" s="67"/>
      <c r="K275" s="11" t="s">
        <v>434</v>
      </c>
      <c r="L275" s="10" t="s">
        <v>4787</v>
      </c>
      <c r="M275" s="11"/>
      <c r="N275" s="13"/>
      <c r="O275" s="11"/>
      <c r="P275" s="13"/>
      <c r="Q275" s="67">
        <v>33</v>
      </c>
      <c r="R275" s="67"/>
      <c r="S275" s="67"/>
      <c r="T275" s="14"/>
      <c r="U275" s="67"/>
      <c r="V275" s="67"/>
      <c r="W275" s="67"/>
      <c r="X275" s="67" t="b">
        <v>1</v>
      </c>
      <c r="Y275" s="67" t="b">
        <v>1</v>
      </c>
      <c r="Z275" s="68" t="s">
        <v>4788</v>
      </c>
      <c r="AA275" s="67"/>
      <c r="AB275" s="13"/>
      <c r="AC275" s="13"/>
      <c r="AD275" s="67"/>
      <c r="AE275" s="67"/>
      <c r="AF275" s="67"/>
      <c r="AG275" s="67"/>
      <c r="AH275" s="67"/>
      <c r="AI275" s="67" t="s">
        <v>6572</v>
      </c>
      <c r="AJ275" s="67" t="s">
        <v>4789</v>
      </c>
      <c r="AK275" s="67" t="s">
        <v>4790</v>
      </c>
      <c r="AL275" s="69"/>
    </row>
    <row r="276" spans="1:38" x14ac:dyDescent="0.2">
      <c r="A276" s="67"/>
      <c r="B276" s="67" t="s">
        <v>6686</v>
      </c>
      <c r="C276" s="67"/>
      <c r="D276" s="67" t="s">
        <v>21837</v>
      </c>
      <c r="E276" s="10"/>
      <c r="F276" s="68"/>
      <c r="G276" s="13"/>
      <c r="H276" s="11"/>
      <c r="I276" s="11" t="s">
        <v>67</v>
      </c>
      <c r="J276" s="67"/>
      <c r="K276" s="11"/>
      <c r="L276" s="10"/>
      <c r="M276" s="11"/>
      <c r="N276" s="13"/>
      <c r="O276" s="11"/>
      <c r="P276" s="13"/>
      <c r="Q276" s="67"/>
      <c r="R276" s="67"/>
      <c r="S276" s="67"/>
      <c r="T276" s="14"/>
      <c r="U276" s="67"/>
      <c r="V276" s="67"/>
      <c r="W276" s="67"/>
      <c r="X276" s="67"/>
      <c r="Y276" s="67"/>
      <c r="Z276" s="68"/>
      <c r="AA276" s="67"/>
      <c r="AB276" s="13"/>
      <c r="AC276" s="13"/>
      <c r="AD276" s="67"/>
      <c r="AE276" s="67"/>
      <c r="AF276" s="67"/>
      <c r="AG276" s="67"/>
      <c r="AH276" s="67"/>
      <c r="AI276" s="67" t="s">
        <v>6572</v>
      </c>
      <c r="AJ276" s="67" t="s">
        <v>6688</v>
      </c>
      <c r="AK276" s="67"/>
      <c r="AL276" s="69"/>
    </row>
    <row r="277" spans="1:38" x14ac:dyDescent="0.2">
      <c r="A277" s="67"/>
      <c r="B277" s="67" t="s">
        <v>6596</v>
      </c>
      <c r="C277" s="67"/>
      <c r="D277" s="67" t="s">
        <v>21837</v>
      </c>
      <c r="E277" s="10" t="s">
        <v>63</v>
      </c>
      <c r="F277" s="68" t="s">
        <v>6598</v>
      </c>
      <c r="G277" s="13"/>
      <c r="H277" s="11" t="s">
        <v>87</v>
      </c>
      <c r="I277" s="11" t="s">
        <v>67</v>
      </c>
      <c r="J277" s="67"/>
      <c r="K277" s="11"/>
      <c r="L277" s="10"/>
      <c r="M277" s="11"/>
      <c r="N277" s="13"/>
      <c r="O277" s="11"/>
      <c r="P277" s="13"/>
      <c r="Q277" s="67" t="s">
        <v>88</v>
      </c>
      <c r="R277" s="67"/>
      <c r="S277" s="67"/>
      <c r="T277" s="14"/>
      <c r="U277" s="67"/>
      <c r="V277" s="67"/>
      <c r="W277" s="67"/>
      <c r="X277" s="67" t="b">
        <v>1</v>
      </c>
      <c r="Y277" s="67" t="b">
        <v>1</v>
      </c>
      <c r="Z277" s="68"/>
      <c r="AA277" s="67"/>
      <c r="AB277" s="13"/>
      <c r="AC277" s="13"/>
      <c r="AD277" s="67"/>
      <c r="AE277" s="67"/>
      <c r="AF277" s="67"/>
      <c r="AG277" s="67"/>
      <c r="AH277" s="67"/>
      <c r="AI277" s="67" t="s">
        <v>6572</v>
      </c>
      <c r="AJ277" s="67" t="s">
        <v>6600</v>
      </c>
      <c r="AK277" s="67" t="s">
        <v>6601</v>
      </c>
      <c r="AL277" s="69"/>
    </row>
    <row r="278" spans="1:38" ht="22.5" x14ac:dyDescent="0.2">
      <c r="A278" s="67"/>
      <c r="B278" s="67" t="s">
        <v>6590</v>
      </c>
      <c r="C278" s="67"/>
      <c r="D278" s="67" t="s">
        <v>21837</v>
      </c>
      <c r="E278" s="10" t="s">
        <v>63</v>
      </c>
      <c r="F278" s="68" t="s">
        <v>4643</v>
      </c>
      <c r="G278" s="13"/>
      <c r="H278" s="11" t="s">
        <v>66</v>
      </c>
      <c r="I278" s="11" t="s">
        <v>138</v>
      </c>
      <c r="J278" s="67"/>
      <c r="K278" s="11" t="s">
        <v>434</v>
      </c>
      <c r="L278" s="10" t="s">
        <v>6588</v>
      </c>
      <c r="M278" s="11"/>
      <c r="N278" s="13"/>
      <c r="O278" s="11"/>
      <c r="P278" s="13"/>
      <c r="Q278" s="67" t="s">
        <v>981</v>
      </c>
      <c r="R278" s="67"/>
      <c r="S278" s="67"/>
      <c r="T278" s="14"/>
      <c r="U278" s="67"/>
      <c r="V278" s="67"/>
      <c r="W278" s="67"/>
      <c r="X278" s="67" t="b">
        <v>1</v>
      </c>
      <c r="Y278" s="67" t="b">
        <v>1</v>
      </c>
      <c r="Z278" s="68" t="s">
        <v>6593</v>
      </c>
      <c r="AA278" s="67"/>
      <c r="AB278" s="13"/>
      <c r="AC278" s="13"/>
      <c r="AD278" s="67"/>
      <c r="AE278" s="67"/>
      <c r="AF278" s="67"/>
      <c r="AG278" s="67"/>
      <c r="AH278" s="67"/>
      <c r="AI278" s="67" t="s">
        <v>6572</v>
      </c>
      <c r="AJ278" s="67" t="s">
        <v>6594</v>
      </c>
      <c r="AK278" s="67" t="s">
        <v>6595</v>
      </c>
      <c r="AL278" s="69"/>
    </row>
    <row r="279" spans="1:38" x14ac:dyDescent="0.2">
      <c r="A279" s="67"/>
      <c r="B279" s="67" t="s">
        <v>6575</v>
      </c>
      <c r="C279" s="67"/>
      <c r="D279" s="67" t="s">
        <v>21837</v>
      </c>
      <c r="E279" s="10" t="s">
        <v>63</v>
      </c>
      <c r="F279" s="68" t="s">
        <v>6577</v>
      </c>
      <c r="G279" s="13"/>
      <c r="H279" s="11" t="s">
        <v>66</v>
      </c>
      <c r="I279" s="11" t="s">
        <v>67</v>
      </c>
      <c r="J279" s="67"/>
      <c r="K279" s="11"/>
      <c r="L279" s="10"/>
      <c r="M279" s="11"/>
      <c r="N279" s="13"/>
      <c r="O279" s="11"/>
      <c r="P279" s="13"/>
      <c r="Q279" s="67" t="s">
        <v>981</v>
      </c>
      <c r="R279" s="67" t="s">
        <v>6578</v>
      </c>
      <c r="S279" s="67"/>
      <c r="T279" s="14" t="s">
        <v>65</v>
      </c>
      <c r="U279" s="67" t="s">
        <v>6569</v>
      </c>
      <c r="V279" s="67"/>
      <c r="W279" s="67"/>
      <c r="X279" s="67"/>
      <c r="Y279" s="67"/>
      <c r="Z279" s="68" t="s">
        <v>6579</v>
      </c>
      <c r="AA279" s="67"/>
      <c r="AB279" s="13"/>
      <c r="AC279" s="13"/>
      <c r="AD279" s="67"/>
      <c r="AE279" s="67"/>
      <c r="AF279" s="67"/>
      <c r="AG279" s="67"/>
      <c r="AH279" s="67"/>
      <c r="AI279" s="67" t="s">
        <v>6572</v>
      </c>
      <c r="AJ279" s="67" t="s">
        <v>6580</v>
      </c>
      <c r="AK279" s="67" t="s">
        <v>6581</v>
      </c>
      <c r="AL279" s="69"/>
    </row>
    <row r="280" spans="1:38" x14ac:dyDescent="0.2">
      <c r="A280" s="67"/>
      <c r="B280" s="67" t="s">
        <v>6563</v>
      </c>
      <c r="C280" s="67"/>
      <c r="D280" s="67" t="s">
        <v>21837</v>
      </c>
      <c r="E280" s="10" t="s">
        <v>63</v>
      </c>
      <c r="F280" s="68" t="s">
        <v>6566</v>
      </c>
      <c r="G280" s="13"/>
      <c r="H280" s="11" t="s">
        <v>87</v>
      </c>
      <c r="I280" s="11" t="s">
        <v>67</v>
      </c>
      <c r="J280" s="67"/>
      <c r="K280" s="11" t="s">
        <v>434</v>
      </c>
      <c r="L280" s="10" t="s">
        <v>6567</v>
      </c>
      <c r="M280" s="11" t="s">
        <v>63</v>
      </c>
      <c r="N280" s="13">
        <v>1900</v>
      </c>
      <c r="O280" s="11" t="s">
        <v>63</v>
      </c>
      <c r="P280" s="13">
        <v>2999</v>
      </c>
      <c r="Q280" s="67" t="s">
        <v>88</v>
      </c>
      <c r="R280" s="67" t="s">
        <v>6568</v>
      </c>
      <c r="S280" s="67"/>
      <c r="T280" s="14" t="s">
        <v>65</v>
      </c>
      <c r="U280" s="67" t="s">
        <v>6569</v>
      </c>
      <c r="V280" s="67" t="s">
        <v>3022</v>
      </c>
      <c r="W280" s="67" t="s">
        <v>6570</v>
      </c>
      <c r="X280" s="67"/>
      <c r="Y280" s="67"/>
      <c r="Z280" s="68" t="s">
        <v>6571</v>
      </c>
      <c r="AA280" s="67"/>
      <c r="AB280" s="13"/>
      <c r="AC280" s="13"/>
      <c r="AD280" s="67"/>
      <c r="AE280" s="67"/>
      <c r="AF280" s="67"/>
      <c r="AG280" s="67"/>
      <c r="AH280" s="67"/>
      <c r="AI280" s="67" t="s">
        <v>6572</v>
      </c>
      <c r="AJ280" s="67" t="s">
        <v>6573</v>
      </c>
      <c r="AK280" s="67" t="s">
        <v>6574</v>
      </c>
      <c r="AL280" s="69"/>
    </row>
    <row r="281" spans="1:38" x14ac:dyDescent="0.2">
      <c r="A281" s="67"/>
      <c r="B281" s="67" t="s">
        <v>6624</v>
      </c>
      <c r="C281" s="67"/>
      <c r="D281" s="67" t="s">
        <v>21837</v>
      </c>
      <c r="E281" s="10" t="s">
        <v>63</v>
      </c>
      <c r="F281" s="68" t="s">
        <v>6626</v>
      </c>
      <c r="G281" s="13"/>
      <c r="H281" s="11" t="s">
        <v>66</v>
      </c>
      <c r="I281" s="11" t="s">
        <v>67</v>
      </c>
      <c r="J281" s="67"/>
      <c r="K281" s="11"/>
      <c r="L281" s="10"/>
      <c r="M281" s="11"/>
      <c r="N281" s="13"/>
      <c r="O281" s="11"/>
      <c r="P281" s="13"/>
      <c r="Q281" s="67" t="s">
        <v>981</v>
      </c>
      <c r="R281" s="67" t="s">
        <v>6620</v>
      </c>
      <c r="S281" s="67"/>
      <c r="T281" s="14" t="s">
        <v>65</v>
      </c>
      <c r="U281" s="67" t="s">
        <v>6569</v>
      </c>
      <c r="V281" s="67"/>
      <c r="W281" s="67"/>
      <c r="X281" s="67"/>
      <c r="Y281" s="67"/>
      <c r="Z281" s="68" t="s">
        <v>6627</v>
      </c>
      <c r="AA281" s="67"/>
      <c r="AB281" s="13"/>
      <c r="AC281" s="13"/>
      <c r="AD281" s="67"/>
      <c r="AE281" s="67"/>
      <c r="AF281" s="67"/>
      <c r="AG281" s="67"/>
      <c r="AH281" s="67"/>
      <c r="AI281" s="67" t="s">
        <v>6572</v>
      </c>
      <c r="AJ281" s="67" t="s">
        <v>6628</v>
      </c>
      <c r="AK281" s="67" t="s">
        <v>6629</v>
      </c>
      <c r="AL281" s="69"/>
    </row>
    <row r="282" spans="1:38" x14ac:dyDescent="0.2">
      <c r="A282" s="67"/>
      <c r="B282" s="67" t="s">
        <v>6617</v>
      </c>
      <c r="C282" s="67"/>
      <c r="D282" s="67" t="s">
        <v>21837</v>
      </c>
      <c r="E282" s="10" t="s">
        <v>63</v>
      </c>
      <c r="F282" s="68" t="s">
        <v>6619</v>
      </c>
      <c r="G282" s="13"/>
      <c r="H282" s="11" t="s">
        <v>66</v>
      </c>
      <c r="I282" s="11" t="s">
        <v>67</v>
      </c>
      <c r="J282" s="67"/>
      <c r="K282" s="11"/>
      <c r="L282" s="10"/>
      <c r="M282" s="11"/>
      <c r="N282" s="13"/>
      <c r="O282" s="11"/>
      <c r="P282" s="13"/>
      <c r="Q282" s="67" t="s">
        <v>981</v>
      </c>
      <c r="R282" s="67" t="s">
        <v>6620</v>
      </c>
      <c r="S282" s="67"/>
      <c r="T282" s="14" t="s">
        <v>65</v>
      </c>
      <c r="U282" s="67" t="s">
        <v>6569</v>
      </c>
      <c r="V282" s="67"/>
      <c r="W282" s="67"/>
      <c r="X282" s="67"/>
      <c r="Y282" s="67"/>
      <c r="Z282" s="68" t="s">
        <v>6621</v>
      </c>
      <c r="AA282" s="67"/>
      <c r="AB282" s="13"/>
      <c r="AC282" s="13"/>
      <c r="AD282" s="67"/>
      <c r="AE282" s="67"/>
      <c r="AF282" s="67"/>
      <c r="AG282" s="67"/>
      <c r="AH282" s="67"/>
      <c r="AI282" s="67" t="s">
        <v>6572</v>
      </c>
      <c r="AJ282" s="67" t="s">
        <v>6622</v>
      </c>
      <c r="AK282" s="67" t="s">
        <v>6623</v>
      </c>
      <c r="AL282" s="69"/>
    </row>
    <row r="283" spans="1:38" x14ac:dyDescent="0.2">
      <c r="A283" s="67"/>
      <c r="B283" s="67" t="s">
        <v>6636</v>
      </c>
      <c r="C283" s="67"/>
      <c r="D283" s="67" t="s">
        <v>21837</v>
      </c>
      <c r="E283" s="10" t="s">
        <v>63</v>
      </c>
      <c r="F283" s="68" t="s">
        <v>6638</v>
      </c>
      <c r="G283" s="13"/>
      <c r="H283" s="11" t="s">
        <v>87</v>
      </c>
      <c r="I283" s="11" t="s">
        <v>67</v>
      </c>
      <c r="J283" s="67"/>
      <c r="K283" s="11"/>
      <c r="L283" s="10"/>
      <c r="M283" s="11"/>
      <c r="N283" s="13"/>
      <c r="O283" s="11"/>
      <c r="P283" s="13"/>
      <c r="Q283" s="67" t="s">
        <v>88</v>
      </c>
      <c r="R283" s="67" t="s">
        <v>436</v>
      </c>
      <c r="S283" s="67"/>
      <c r="T283" s="14" t="s">
        <v>65</v>
      </c>
      <c r="U283" s="67" t="s">
        <v>6569</v>
      </c>
      <c r="V283" s="67" t="b">
        <v>1</v>
      </c>
      <c r="W283" s="67"/>
      <c r="X283" s="67"/>
      <c r="Y283" s="67"/>
      <c r="Z283" s="68" t="s">
        <v>6640</v>
      </c>
      <c r="AA283" s="67"/>
      <c r="AB283" s="13"/>
      <c r="AC283" s="13"/>
      <c r="AD283" s="67"/>
      <c r="AE283" s="67"/>
      <c r="AF283" s="67"/>
      <c r="AG283" s="67"/>
      <c r="AH283" s="67"/>
      <c r="AI283" s="67" t="s">
        <v>6572</v>
      </c>
      <c r="AJ283" s="67" t="s">
        <v>6641</v>
      </c>
      <c r="AK283" s="67" t="s">
        <v>6642</v>
      </c>
      <c r="AL283" s="69"/>
    </row>
    <row r="284" spans="1:38" ht="22.5" x14ac:dyDescent="0.2">
      <c r="A284" s="67"/>
      <c r="B284" s="67" t="s">
        <v>6607</v>
      </c>
      <c r="C284" s="67"/>
      <c r="D284" s="67" t="s">
        <v>21837</v>
      </c>
      <c r="E284" s="10" t="s">
        <v>63</v>
      </c>
      <c r="F284" s="68" t="s">
        <v>6609</v>
      </c>
      <c r="G284" s="13"/>
      <c r="H284" s="11" t="s">
        <v>87</v>
      </c>
      <c r="I284" s="11" t="s">
        <v>138</v>
      </c>
      <c r="J284" s="67"/>
      <c r="K284" s="11" t="s">
        <v>434</v>
      </c>
      <c r="L284" s="10" t="s">
        <v>6611</v>
      </c>
      <c r="M284" s="11"/>
      <c r="N284" s="13"/>
      <c r="O284" s="11"/>
      <c r="P284" s="13"/>
      <c r="Q284" s="67" t="s">
        <v>88</v>
      </c>
      <c r="R284" s="67" t="s">
        <v>139</v>
      </c>
      <c r="S284" s="67"/>
      <c r="T284" s="14" t="s">
        <v>65</v>
      </c>
      <c r="U284" s="67" t="s">
        <v>6612</v>
      </c>
      <c r="V284" s="67" t="b">
        <v>1</v>
      </c>
      <c r="W284" s="67"/>
      <c r="X284" s="67" t="b">
        <v>1</v>
      </c>
      <c r="Y284" s="67" t="s">
        <v>6613</v>
      </c>
      <c r="Z284" s="68" t="s">
        <v>6614</v>
      </c>
      <c r="AA284" s="67"/>
      <c r="AB284" s="13"/>
      <c r="AC284" s="13"/>
      <c r="AD284" s="67"/>
      <c r="AE284" s="67"/>
      <c r="AF284" s="67"/>
      <c r="AG284" s="67"/>
      <c r="AH284" s="67"/>
      <c r="AI284" s="67" t="s">
        <v>6572</v>
      </c>
      <c r="AJ284" s="67" t="s">
        <v>6615</v>
      </c>
      <c r="AK284" s="67" t="s">
        <v>6616</v>
      </c>
      <c r="AL284" s="69"/>
    </row>
    <row r="285" spans="1:38" x14ac:dyDescent="0.2">
      <c r="A285" s="67"/>
      <c r="B285" s="67" t="s">
        <v>6671</v>
      </c>
      <c r="C285" s="67"/>
      <c r="D285" s="67" t="s">
        <v>21837</v>
      </c>
      <c r="E285" s="10" t="s">
        <v>63</v>
      </c>
      <c r="F285" s="68" t="s">
        <v>6673</v>
      </c>
      <c r="G285" s="13"/>
      <c r="H285" s="11" t="s">
        <v>87</v>
      </c>
      <c r="I285" s="11" t="s">
        <v>138</v>
      </c>
      <c r="J285" s="67"/>
      <c r="K285" s="11"/>
      <c r="L285" s="10"/>
      <c r="M285" s="11"/>
      <c r="N285" s="13"/>
      <c r="O285" s="11"/>
      <c r="P285" s="13"/>
      <c r="Q285" s="67" t="s">
        <v>88</v>
      </c>
      <c r="R285" s="67" t="s">
        <v>139</v>
      </c>
      <c r="S285" s="67"/>
      <c r="T285" s="14" t="s">
        <v>65</v>
      </c>
      <c r="U285" s="67" t="s">
        <v>6675</v>
      </c>
      <c r="V285" s="67" t="b">
        <v>1</v>
      </c>
      <c r="W285" s="67"/>
      <c r="X285" s="67" t="b">
        <v>1</v>
      </c>
      <c r="Y285" s="67" t="s">
        <v>6676</v>
      </c>
      <c r="Z285" s="68" t="s">
        <v>4033</v>
      </c>
      <c r="AA285" s="67"/>
      <c r="AB285" s="13"/>
      <c r="AC285" s="13"/>
      <c r="AD285" s="67"/>
      <c r="AE285" s="67"/>
      <c r="AF285" s="67"/>
      <c r="AG285" s="67"/>
      <c r="AH285" s="67"/>
      <c r="AI285" s="67" t="s">
        <v>6572</v>
      </c>
      <c r="AJ285" s="67" t="s">
        <v>6677</v>
      </c>
      <c r="AK285" s="67" t="s">
        <v>6678</v>
      </c>
      <c r="AL285" s="69"/>
    </row>
    <row r="286" spans="1:38" x14ac:dyDescent="0.2">
      <c r="A286" s="67"/>
      <c r="B286" s="67" t="s">
        <v>6602</v>
      </c>
      <c r="C286" s="67"/>
      <c r="D286" s="67" t="s">
        <v>21837</v>
      </c>
      <c r="E286" s="10" t="s">
        <v>63</v>
      </c>
      <c r="F286" s="68" t="s">
        <v>342</v>
      </c>
      <c r="G286" s="13"/>
      <c r="H286" s="11" t="s">
        <v>79</v>
      </c>
      <c r="I286" s="11" t="s">
        <v>67</v>
      </c>
      <c r="J286" s="67"/>
      <c r="K286" s="11"/>
      <c r="L286" s="10"/>
      <c r="M286" s="11"/>
      <c r="N286" s="13"/>
      <c r="O286" s="11"/>
      <c r="P286" s="13"/>
      <c r="Q286" s="67" t="s">
        <v>80</v>
      </c>
      <c r="R286" s="67" t="s">
        <v>161</v>
      </c>
      <c r="S286" s="67"/>
      <c r="T286" s="14"/>
      <c r="U286" s="67"/>
      <c r="V286" s="67"/>
      <c r="W286" s="67"/>
      <c r="X286" s="67"/>
      <c r="Y286" s="67"/>
      <c r="Z286" s="68"/>
      <c r="AA286" s="67"/>
      <c r="AB286" s="13"/>
      <c r="AC286" s="13"/>
      <c r="AD286" s="67"/>
      <c r="AE286" s="67"/>
      <c r="AF286" s="67"/>
      <c r="AG286" s="67"/>
      <c r="AH286" s="67"/>
      <c r="AI286" s="67" t="s">
        <v>6572</v>
      </c>
      <c r="AJ286" s="67" t="s">
        <v>6605</v>
      </c>
      <c r="AK286" s="67" t="s">
        <v>6606</v>
      </c>
      <c r="AL286" s="69"/>
    </row>
    <row r="287" spans="1:38" x14ac:dyDescent="0.2">
      <c r="A287" s="67"/>
      <c r="B287" s="67" t="s">
        <v>6583</v>
      </c>
      <c r="C287" s="67"/>
      <c r="D287" s="67" t="s">
        <v>21837</v>
      </c>
      <c r="E287" s="10" t="s">
        <v>63</v>
      </c>
      <c r="F287" s="68" t="s">
        <v>6832</v>
      </c>
      <c r="G287" s="13"/>
      <c r="H287" s="11" t="s">
        <v>66</v>
      </c>
      <c r="I287" s="11" t="s">
        <v>138</v>
      </c>
      <c r="J287" s="67"/>
      <c r="K287" s="11"/>
      <c r="L287" s="10"/>
      <c r="M287" s="11"/>
      <c r="N287" s="13"/>
      <c r="O287" s="11"/>
      <c r="P287" s="13"/>
      <c r="Q287" s="67"/>
      <c r="R287" s="67" t="s">
        <v>139</v>
      </c>
      <c r="S287" s="67"/>
      <c r="T287" s="14"/>
      <c r="U287" s="67"/>
      <c r="V287" s="67"/>
      <c r="W287" s="67"/>
      <c r="X287" s="67"/>
      <c r="Y287" s="67"/>
      <c r="Z287" s="68"/>
      <c r="AA287" s="67"/>
      <c r="AB287" s="13"/>
      <c r="AC287" s="13"/>
      <c r="AD287" s="67"/>
      <c r="AE287" s="67"/>
      <c r="AF287" s="67"/>
      <c r="AG287" s="67"/>
      <c r="AH287" s="67"/>
      <c r="AI287" s="67" t="s">
        <v>6572</v>
      </c>
      <c r="AJ287" s="67" t="s">
        <v>6588</v>
      </c>
      <c r="AK287" s="67" t="s">
        <v>6589</v>
      </c>
      <c r="AL287" s="69"/>
    </row>
    <row r="288" spans="1:38" x14ac:dyDescent="0.2">
      <c r="A288" s="67"/>
      <c r="B288" s="67" t="s">
        <v>14444</v>
      </c>
      <c r="C288" s="67"/>
      <c r="D288" s="67" t="s">
        <v>14429</v>
      </c>
      <c r="E288" s="10" t="s">
        <v>63</v>
      </c>
      <c r="F288" s="68" t="s">
        <v>3806</v>
      </c>
      <c r="G288" s="13"/>
      <c r="H288" s="11" t="s">
        <v>66</v>
      </c>
      <c r="I288" s="11" t="s">
        <v>67</v>
      </c>
      <c r="J288" s="67"/>
      <c r="K288" s="11"/>
      <c r="L288" s="10"/>
      <c r="M288" s="11"/>
      <c r="N288" s="13"/>
      <c r="O288" s="11"/>
      <c r="P288" s="13"/>
      <c r="Q288" s="67" t="s">
        <v>981</v>
      </c>
      <c r="R288" s="67"/>
      <c r="S288" s="67"/>
      <c r="T288" s="14"/>
      <c r="U288" s="67"/>
      <c r="V288" s="67"/>
      <c r="W288" s="67"/>
      <c r="X288" s="67"/>
      <c r="Y288" s="67"/>
      <c r="Z288" s="68"/>
      <c r="AA288" s="67"/>
      <c r="AB288" s="13"/>
      <c r="AC288" s="13"/>
      <c r="AD288" s="67"/>
      <c r="AE288" s="67"/>
      <c r="AF288" s="67"/>
      <c r="AG288" s="67"/>
      <c r="AH288" s="67"/>
      <c r="AI288" s="67" t="s">
        <v>14432</v>
      </c>
      <c r="AJ288" s="67" t="s">
        <v>14446</v>
      </c>
      <c r="AK288" s="67" t="s">
        <v>14447</v>
      </c>
      <c r="AL288" s="69"/>
    </row>
    <row r="289" spans="1:38" x14ac:dyDescent="0.2">
      <c r="A289" s="67"/>
      <c r="B289" s="67" t="s">
        <v>14435</v>
      </c>
      <c r="C289" s="67"/>
      <c r="D289" s="67" t="s">
        <v>14429</v>
      </c>
      <c r="E289" s="10" t="s">
        <v>63</v>
      </c>
      <c r="F289" s="68" t="s">
        <v>14437</v>
      </c>
      <c r="G289" s="13"/>
      <c r="H289" s="11" t="s">
        <v>66</v>
      </c>
      <c r="I289" s="11" t="s">
        <v>67</v>
      </c>
      <c r="J289" s="67"/>
      <c r="K289" s="11"/>
      <c r="L289" s="10"/>
      <c r="M289" s="11"/>
      <c r="N289" s="13"/>
      <c r="O289" s="11"/>
      <c r="P289" s="13"/>
      <c r="Q289" s="67">
        <v>1</v>
      </c>
      <c r="R289" s="67"/>
      <c r="S289" s="67"/>
      <c r="T289" s="14"/>
      <c r="U289" s="67"/>
      <c r="V289" s="67"/>
      <c r="W289" s="67"/>
      <c r="X289" s="67"/>
      <c r="Y289" s="67"/>
      <c r="Z289" s="68"/>
      <c r="AA289" s="67"/>
      <c r="AB289" s="13"/>
      <c r="AC289" s="13"/>
      <c r="AD289" s="67"/>
      <c r="AE289" s="67"/>
      <c r="AF289" s="67"/>
      <c r="AG289" s="67"/>
      <c r="AH289" s="67"/>
      <c r="AI289" s="67" t="s">
        <v>14432</v>
      </c>
      <c r="AJ289" s="67" t="s">
        <v>14438</v>
      </c>
      <c r="AK289" s="67" t="s">
        <v>14439</v>
      </c>
      <c r="AL289" s="69"/>
    </row>
    <row r="290" spans="1:38" x14ac:dyDescent="0.2">
      <c r="A290" s="67"/>
      <c r="B290" s="67" t="s">
        <v>14440</v>
      </c>
      <c r="C290" s="67"/>
      <c r="D290" s="67" t="s">
        <v>14429</v>
      </c>
      <c r="E290" s="10" t="s">
        <v>63</v>
      </c>
      <c r="F290" s="68" t="s">
        <v>3612</v>
      </c>
      <c r="G290" s="13"/>
      <c r="H290" s="11" t="s">
        <v>66</v>
      </c>
      <c r="I290" s="11" t="s">
        <v>67</v>
      </c>
      <c r="J290" s="67"/>
      <c r="K290" s="11"/>
      <c r="L290" s="10"/>
      <c r="M290" s="11"/>
      <c r="N290" s="13"/>
      <c r="O290" s="11"/>
      <c r="P290" s="13"/>
      <c r="Q290" s="67" t="s">
        <v>981</v>
      </c>
      <c r="R290" s="67"/>
      <c r="S290" s="67"/>
      <c r="T290" s="14"/>
      <c r="U290" s="67"/>
      <c r="V290" s="67"/>
      <c r="W290" s="67"/>
      <c r="X290" s="67"/>
      <c r="Y290" s="67"/>
      <c r="Z290" s="68"/>
      <c r="AA290" s="67"/>
      <c r="AB290" s="13"/>
      <c r="AC290" s="13"/>
      <c r="AD290" s="67"/>
      <c r="AE290" s="67"/>
      <c r="AF290" s="67"/>
      <c r="AG290" s="67"/>
      <c r="AH290" s="67"/>
      <c r="AI290" s="67" t="s">
        <v>14432</v>
      </c>
      <c r="AJ290" s="67" t="s">
        <v>14442</v>
      </c>
      <c r="AK290" s="67" t="s">
        <v>14443</v>
      </c>
      <c r="AL290" s="69"/>
    </row>
    <row r="291" spans="1:38" x14ac:dyDescent="0.2">
      <c r="A291" s="67"/>
      <c r="B291" s="67" t="s">
        <v>14427</v>
      </c>
      <c r="C291" s="67"/>
      <c r="D291" s="67" t="s">
        <v>14429</v>
      </c>
      <c r="E291" s="10" t="s">
        <v>63</v>
      </c>
      <c r="F291" s="68" t="s">
        <v>14430</v>
      </c>
      <c r="G291" s="13"/>
      <c r="H291" s="11" t="s">
        <v>87</v>
      </c>
      <c r="I291" s="11" t="s">
        <v>67</v>
      </c>
      <c r="J291" s="67"/>
      <c r="K291" s="11"/>
      <c r="L291" s="10"/>
      <c r="M291" s="11"/>
      <c r="N291" s="13"/>
      <c r="O291" s="11"/>
      <c r="P291" s="13"/>
      <c r="Q291" s="67" t="s">
        <v>88</v>
      </c>
      <c r="R291" s="67" t="s">
        <v>139</v>
      </c>
      <c r="S291" s="67"/>
      <c r="T291" s="14"/>
      <c r="U291" s="67"/>
      <c r="V291" s="67"/>
      <c r="W291" s="67"/>
      <c r="X291" s="67"/>
      <c r="Y291" s="67"/>
      <c r="Z291" s="68" t="s">
        <v>14431</v>
      </c>
      <c r="AA291" s="67"/>
      <c r="AB291" s="13"/>
      <c r="AC291" s="13"/>
      <c r="AD291" s="67"/>
      <c r="AE291" s="67"/>
      <c r="AF291" s="67"/>
      <c r="AG291" s="67"/>
      <c r="AH291" s="67"/>
      <c r="AI291" s="67" t="s">
        <v>14432</v>
      </c>
      <c r="AJ291" s="67" t="s">
        <v>14433</v>
      </c>
      <c r="AK291" s="67" t="s">
        <v>14434</v>
      </c>
      <c r="AL291" s="69"/>
    </row>
    <row r="292" spans="1:38" x14ac:dyDescent="0.2">
      <c r="A292" s="67"/>
      <c r="B292" s="67" t="s">
        <v>13727</v>
      </c>
      <c r="C292" s="67"/>
      <c r="D292" s="67" t="s">
        <v>13721</v>
      </c>
      <c r="E292" s="10" t="s">
        <v>63</v>
      </c>
      <c r="F292" s="68" t="s">
        <v>7788</v>
      </c>
      <c r="G292" s="13"/>
      <c r="H292" s="11" t="s">
        <v>66</v>
      </c>
      <c r="I292" s="11" t="s">
        <v>67</v>
      </c>
      <c r="J292" s="67"/>
      <c r="K292" s="11"/>
      <c r="L292" s="10"/>
      <c r="M292" s="11"/>
      <c r="N292" s="13"/>
      <c r="O292" s="11"/>
      <c r="P292" s="13"/>
      <c r="Q292" s="67" t="s">
        <v>981</v>
      </c>
      <c r="R292" s="67"/>
      <c r="S292" s="67"/>
      <c r="T292" s="14"/>
      <c r="U292" s="67"/>
      <c r="V292" s="67"/>
      <c r="W292" s="67"/>
      <c r="X292" s="67"/>
      <c r="Y292" s="67"/>
      <c r="Z292" s="68"/>
      <c r="AA292" s="67"/>
      <c r="AB292" s="13"/>
      <c r="AC292" s="13"/>
      <c r="AD292" s="67"/>
      <c r="AE292" s="67"/>
      <c r="AF292" s="67"/>
      <c r="AG292" s="67"/>
      <c r="AH292" s="67"/>
      <c r="AI292" s="67" t="s">
        <v>13724</v>
      </c>
      <c r="AJ292" s="67" t="s">
        <v>13730</v>
      </c>
      <c r="AK292" s="67" t="s">
        <v>13731</v>
      </c>
      <c r="AL292" s="69"/>
    </row>
    <row r="293" spans="1:38" x14ac:dyDescent="0.2">
      <c r="A293" s="67"/>
      <c r="B293" s="67" t="s">
        <v>13732</v>
      </c>
      <c r="C293" s="67"/>
      <c r="D293" s="67" t="s">
        <v>13721</v>
      </c>
      <c r="E293" s="10" t="s">
        <v>63</v>
      </c>
      <c r="F293" s="68" t="s">
        <v>7792</v>
      </c>
      <c r="G293" s="13"/>
      <c r="H293" s="11" t="s">
        <v>66</v>
      </c>
      <c r="I293" s="11" t="s">
        <v>1069</v>
      </c>
      <c r="J293" s="67"/>
      <c r="K293" s="11"/>
      <c r="L293" s="10"/>
      <c r="M293" s="11"/>
      <c r="N293" s="13"/>
      <c r="O293" s="11"/>
      <c r="P293" s="13"/>
      <c r="Q293" s="67" t="s">
        <v>981</v>
      </c>
      <c r="R293" s="67"/>
      <c r="S293" s="67"/>
      <c r="T293" s="14"/>
      <c r="U293" s="67"/>
      <c r="V293" s="67"/>
      <c r="W293" s="67"/>
      <c r="X293" s="67"/>
      <c r="Y293" s="67"/>
      <c r="Z293" s="68"/>
      <c r="AA293" s="67"/>
      <c r="AB293" s="13"/>
      <c r="AC293" s="13"/>
      <c r="AD293" s="67"/>
      <c r="AE293" s="67"/>
      <c r="AF293" s="67"/>
      <c r="AG293" s="67"/>
      <c r="AH293" s="67"/>
      <c r="AI293" s="67" t="s">
        <v>13724</v>
      </c>
      <c r="AJ293" s="67" t="s">
        <v>13735</v>
      </c>
      <c r="AK293" s="67" t="s">
        <v>13736</v>
      </c>
      <c r="AL293" s="69"/>
    </row>
    <row r="294" spans="1:38" x14ac:dyDescent="0.2">
      <c r="A294" s="67"/>
      <c r="B294" s="67" t="s">
        <v>13737</v>
      </c>
      <c r="C294" s="67"/>
      <c r="D294" s="67" t="s">
        <v>13721</v>
      </c>
      <c r="E294" s="10" t="s">
        <v>63</v>
      </c>
      <c r="F294" s="68" t="s">
        <v>13739</v>
      </c>
      <c r="G294" s="13"/>
      <c r="H294" s="11" t="s">
        <v>66</v>
      </c>
      <c r="I294" s="11" t="s">
        <v>138</v>
      </c>
      <c r="J294" s="67"/>
      <c r="K294" s="11"/>
      <c r="L294" s="10"/>
      <c r="M294" s="11"/>
      <c r="N294" s="13"/>
      <c r="O294" s="11"/>
      <c r="P294" s="13"/>
      <c r="Q294" s="67" t="s">
        <v>6834</v>
      </c>
      <c r="R294" s="67" t="s">
        <v>3119</v>
      </c>
      <c r="S294" s="67"/>
      <c r="T294" s="14"/>
      <c r="U294" s="67"/>
      <c r="V294" s="67"/>
      <c r="W294" s="67"/>
      <c r="X294" s="67"/>
      <c r="Y294" s="67"/>
      <c r="Z294" s="68"/>
      <c r="AA294" s="67"/>
      <c r="AB294" s="13"/>
      <c r="AC294" s="13"/>
      <c r="AD294" s="67"/>
      <c r="AE294" s="67"/>
      <c r="AF294" s="67"/>
      <c r="AG294" s="67"/>
      <c r="AH294" s="67"/>
      <c r="AI294" s="67" t="s">
        <v>13724</v>
      </c>
      <c r="AJ294" s="67" t="s">
        <v>13741</v>
      </c>
      <c r="AK294" s="67" t="s">
        <v>13742</v>
      </c>
      <c r="AL294" s="69"/>
    </row>
    <row r="295" spans="1:38" ht="45" x14ac:dyDescent="0.2">
      <c r="A295" s="67"/>
      <c r="B295" s="67" t="s">
        <v>13720</v>
      </c>
      <c r="C295" s="67"/>
      <c r="D295" s="67" t="s">
        <v>13721</v>
      </c>
      <c r="E295" s="10" t="s">
        <v>63</v>
      </c>
      <c r="F295" s="68" t="s">
        <v>13722</v>
      </c>
      <c r="G295" s="13"/>
      <c r="H295" s="11" t="s">
        <v>66</v>
      </c>
      <c r="I295" s="11" t="s">
        <v>63</v>
      </c>
      <c r="J295" s="67"/>
      <c r="K295" s="11"/>
      <c r="L295" s="10"/>
      <c r="M295" s="11"/>
      <c r="N295" s="13"/>
      <c r="O295" s="11"/>
      <c r="P295" s="13"/>
      <c r="Q295" s="67"/>
      <c r="R295" s="67"/>
      <c r="S295" s="67"/>
      <c r="T295" s="14"/>
      <c r="U295" s="67"/>
      <c r="V295" s="67"/>
      <c r="W295" s="67"/>
      <c r="X295" s="67"/>
      <c r="Y295" s="67"/>
      <c r="Z295" s="68"/>
      <c r="AA295" s="67"/>
      <c r="AB295" s="13"/>
      <c r="AC295" s="13"/>
      <c r="AD295" s="67"/>
      <c r="AE295" s="67"/>
      <c r="AF295" s="67"/>
      <c r="AG295" s="67"/>
      <c r="AH295" s="67"/>
      <c r="AI295" s="67" t="s">
        <v>13724</v>
      </c>
      <c r="AJ295" s="67" t="s">
        <v>13725</v>
      </c>
      <c r="AK295" s="67" t="s">
        <v>13726</v>
      </c>
      <c r="AL295" s="69"/>
    </row>
    <row r="296" spans="1:38" x14ac:dyDescent="0.2">
      <c r="A296" s="67"/>
      <c r="B296" s="67" t="s">
        <v>10714</v>
      </c>
      <c r="C296" s="67"/>
      <c r="D296" s="67" t="s">
        <v>10753</v>
      </c>
      <c r="E296" s="10" t="s">
        <v>63</v>
      </c>
      <c r="F296" s="68" t="s">
        <v>10716</v>
      </c>
      <c r="G296" s="13"/>
      <c r="H296" s="11" t="s">
        <v>66</v>
      </c>
      <c r="I296" s="11" t="s">
        <v>67</v>
      </c>
      <c r="J296" s="67"/>
      <c r="K296" s="11"/>
      <c r="L296" s="10"/>
      <c r="M296" s="11"/>
      <c r="N296" s="13"/>
      <c r="O296" s="11"/>
      <c r="P296" s="13"/>
      <c r="Q296" s="67" t="s">
        <v>989</v>
      </c>
      <c r="R296" s="67"/>
      <c r="S296" s="67"/>
      <c r="T296" s="14"/>
      <c r="U296" s="67"/>
      <c r="V296" s="67"/>
      <c r="W296" s="67"/>
      <c r="X296" s="67"/>
      <c r="Y296" s="67"/>
      <c r="Z296" s="68" t="s">
        <v>10717</v>
      </c>
      <c r="AA296" s="67"/>
      <c r="AB296" s="13"/>
      <c r="AC296" s="13"/>
      <c r="AD296" s="67"/>
      <c r="AE296" s="67"/>
      <c r="AF296" s="67"/>
      <c r="AG296" s="67"/>
      <c r="AH296" s="67"/>
      <c r="AI296" s="67" t="s">
        <v>10754</v>
      </c>
      <c r="AJ296" s="67" t="s">
        <v>10718</v>
      </c>
      <c r="AK296" s="67" t="s">
        <v>10719</v>
      </c>
      <c r="AL296" s="69"/>
    </row>
    <row r="297" spans="1:38" x14ac:dyDescent="0.2">
      <c r="A297" s="67"/>
      <c r="B297" s="67" t="s">
        <v>10731</v>
      </c>
      <c r="C297" s="67"/>
      <c r="D297" s="67" t="s">
        <v>10753</v>
      </c>
      <c r="E297" s="10" t="s">
        <v>63</v>
      </c>
      <c r="F297" s="68" t="s">
        <v>7788</v>
      </c>
      <c r="G297" s="13"/>
      <c r="H297" s="11" t="s">
        <v>66</v>
      </c>
      <c r="I297" s="11" t="s">
        <v>67</v>
      </c>
      <c r="J297" s="67"/>
      <c r="K297" s="11"/>
      <c r="L297" s="10"/>
      <c r="M297" s="11"/>
      <c r="N297" s="13"/>
      <c r="O297" s="11"/>
      <c r="P297" s="13"/>
      <c r="Q297" s="67" t="s">
        <v>981</v>
      </c>
      <c r="R297" s="67" t="s">
        <v>10733</v>
      </c>
      <c r="S297" s="67"/>
      <c r="T297" s="14"/>
      <c r="U297" s="67"/>
      <c r="V297" s="67"/>
      <c r="W297" s="67"/>
      <c r="X297" s="67"/>
      <c r="Y297" s="67"/>
      <c r="Z297" s="68" t="s">
        <v>10734</v>
      </c>
      <c r="AA297" s="67"/>
      <c r="AB297" s="13"/>
      <c r="AC297" s="13"/>
      <c r="AD297" s="67"/>
      <c r="AE297" s="67"/>
      <c r="AF297" s="67"/>
      <c r="AG297" s="67"/>
      <c r="AH297" s="67"/>
      <c r="AI297" s="67" t="s">
        <v>10754</v>
      </c>
      <c r="AJ297" s="67" t="s">
        <v>10735</v>
      </c>
      <c r="AK297" s="67" t="s">
        <v>10736</v>
      </c>
      <c r="AL297" s="69"/>
    </row>
    <row r="298" spans="1:38" x14ac:dyDescent="0.2">
      <c r="A298" s="67"/>
      <c r="B298" s="67" t="s">
        <v>7580</v>
      </c>
      <c r="C298" s="67"/>
      <c r="D298" s="67" t="s">
        <v>7377</v>
      </c>
      <c r="E298" s="10" t="s">
        <v>63</v>
      </c>
      <c r="F298" s="68" t="s">
        <v>7582</v>
      </c>
      <c r="G298" s="13"/>
      <c r="H298" s="11" t="s">
        <v>137</v>
      </c>
      <c r="I298" s="11" t="s">
        <v>67</v>
      </c>
      <c r="J298" s="67"/>
      <c r="K298" s="11"/>
      <c r="L298" s="10"/>
      <c r="M298" s="11"/>
      <c r="N298" s="13"/>
      <c r="O298" s="11"/>
      <c r="P298" s="13"/>
      <c r="Q298" s="67"/>
      <c r="R298" s="67"/>
      <c r="S298" s="67"/>
      <c r="T298" s="14"/>
      <c r="U298" s="67"/>
      <c r="V298" s="67"/>
      <c r="W298" s="67"/>
      <c r="X298" s="67"/>
      <c r="Y298" s="67"/>
      <c r="Z298" s="68"/>
      <c r="AA298" s="67"/>
      <c r="AB298" s="13"/>
      <c r="AC298" s="13"/>
      <c r="AD298" s="67"/>
      <c r="AE298" s="67"/>
      <c r="AF298" s="67"/>
      <c r="AG298" s="67"/>
      <c r="AH298" s="67"/>
      <c r="AI298" s="67" t="s">
        <v>7419</v>
      </c>
      <c r="AJ298" s="67" t="s">
        <v>7584</v>
      </c>
      <c r="AK298" s="67" t="s">
        <v>7585</v>
      </c>
      <c r="AL298" s="69"/>
    </row>
    <row r="299" spans="1:38" x14ac:dyDescent="0.2">
      <c r="A299" s="67"/>
      <c r="B299" s="67"/>
      <c r="C299" s="67"/>
      <c r="D299" s="67" t="s">
        <v>7377</v>
      </c>
      <c r="E299" s="10"/>
      <c r="F299" s="68"/>
      <c r="G299" s="13"/>
      <c r="H299" s="11"/>
      <c r="I299" s="11" t="s">
        <v>67</v>
      </c>
      <c r="J299" s="67"/>
      <c r="K299" s="11"/>
      <c r="L299" s="10"/>
      <c r="M299" s="11"/>
      <c r="N299" s="13"/>
      <c r="O299" s="11"/>
      <c r="P299" s="13"/>
      <c r="Q299" s="67"/>
      <c r="R299" s="67"/>
      <c r="S299" s="67"/>
      <c r="T299" s="14"/>
      <c r="U299" s="67"/>
      <c r="V299" s="67"/>
      <c r="W299" s="67"/>
      <c r="X299" s="67"/>
      <c r="Y299" s="67"/>
      <c r="Z299" s="68"/>
      <c r="AA299" s="67"/>
      <c r="AB299" s="13"/>
      <c r="AC299" s="13"/>
      <c r="AD299" s="67"/>
      <c r="AE299" s="67"/>
      <c r="AF299" s="67"/>
      <c r="AG299" s="67"/>
      <c r="AH299" s="67"/>
      <c r="AI299" s="67" t="s">
        <v>7419</v>
      </c>
      <c r="AJ299" s="67"/>
      <c r="AK299" s="67"/>
      <c r="AL299" s="69"/>
    </row>
    <row r="300" spans="1:38" x14ac:dyDescent="0.2">
      <c r="A300" s="67"/>
      <c r="B300" s="67" t="s">
        <v>985</v>
      </c>
      <c r="C300" s="67"/>
      <c r="D300" s="67" t="s">
        <v>7377</v>
      </c>
      <c r="E300" s="10" t="s">
        <v>63</v>
      </c>
      <c r="F300" s="68" t="s">
        <v>6759</v>
      </c>
      <c r="G300" s="13"/>
      <c r="H300" s="11" t="s">
        <v>66</v>
      </c>
      <c r="I300" s="11" t="s">
        <v>988</v>
      </c>
      <c r="J300" s="67"/>
      <c r="K300" s="11"/>
      <c r="L300" s="10"/>
      <c r="M300" s="11"/>
      <c r="N300" s="13"/>
      <c r="O300" s="11"/>
      <c r="P300" s="13"/>
      <c r="Q300" s="67" t="s">
        <v>989</v>
      </c>
      <c r="R300" s="67"/>
      <c r="S300" s="67"/>
      <c r="T300" s="14"/>
      <c r="U300" s="67"/>
      <c r="V300" s="67"/>
      <c r="W300" s="67"/>
      <c r="X300" s="67"/>
      <c r="Y300" s="67"/>
      <c r="Z300" s="68"/>
      <c r="AA300" s="67"/>
      <c r="AB300" s="13"/>
      <c r="AC300" s="13"/>
      <c r="AD300" s="67"/>
      <c r="AE300" s="67"/>
      <c r="AF300" s="67"/>
      <c r="AG300" s="67"/>
      <c r="AH300" s="67"/>
      <c r="AI300" s="67" t="s">
        <v>7419</v>
      </c>
      <c r="AJ300" s="67" t="s">
        <v>991</v>
      </c>
      <c r="AK300" s="67" t="s">
        <v>992</v>
      </c>
      <c r="AL300" s="69"/>
    </row>
    <row r="301" spans="1:38" x14ac:dyDescent="0.2">
      <c r="A301" s="67"/>
      <c r="B301" s="67" t="s">
        <v>7416</v>
      </c>
      <c r="C301" s="67"/>
      <c r="D301" s="67" t="s">
        <v>7377</v>
      </c>
      <c r="E301" s="10" t="s">
        <v>63</v>
      </c>
      <c r="F301" s="68" t="s">
        <v>342</v>
      </c>
      <c r="G301" s="13"/>
      <c r="H301" s="11" t="s">
        <v>79</v>
      </c>
      <c r="I301" s="11" t="s">
        <v>67</v>
      </c>
      <c r="J301" s="67"/>
      <c r="K301" s="11"/>
      <c r="L301" s="10"/>
      <c r="M301" s="11"/>
      <c r="N301" s="13"/>
      <c r="O301" s="11"/>
      <c r="P301" s="13"/>
      <c r="Q301" s="67" t="s">
        <v>80</v>
      </c>
      <c r="R301" s="67" t="s">
        <v>244</v>
      </c>
      <c r="S301" s="67"/>
      <c r="T301" s="14"/>
      <c r="U301" s="67"/>
      <c r="V301" s="67"/>
      <c r="W301" s="67"/>
      <c r="X301" s="67"/>
      <c r="Y301" s="67"/>
      <c r="Z301" s="68"/>
      <c r="AA301" s="67"/>
      <c r="AB301" s="13"/>
      <c r="AC301" s="13"/>
      <c r="AD301" s="67"/>
      <c r="AE301" s="67"/>
      <c r="AF301" s="67"/>
      <c r="AG301" s="67"/>
      <c r="AH301" s="67"/>
      <c r="AI301" s="67" t="s">
        <v>7419</v>
      </c>
      <c r="AJ301" s="67" t="s">
        <v>7420</v>
      </c>
      <c r="AK301" s="67" t="s">
        <v>7421</v>
      </c>
      <c r="AL301" s="69"/>
    </row>
    <row r="302" spans="1:38" ht="22.5" x14ac:dyDescent="0.2">
      <c r="A302" s="67"/>
      <c r="B302" s="67" t="s">
        <v>7389</v>
      </c>
      <c r="C302" s="67"/>
      <c r="D302" s="67" t="s">
        <v>7377</v>
      </c>
      <c r="E302" s="10" t="s">
        <v>63</v>
      </c>
      <c r="F302" s="68" t="s">
        <v>7391</v>
      </c>
      <c r="G302" s="13"/>
      <c r="H302" s="11" t="s">
        <v>79</v>
      </c>
      <c r="I302" s="11" t="s">
        <v>412</v>
      </c>
      <c r="J302" s="67"/>
      <c r="K302" s="11" t="s">
        <v>63</v>
      </c>
      <c r="L302" s="10">
        <v>0</v>
      </c>
      <c r="M302" s="11" t="s">
        <v>434</v>
      </c>
      <c r="N302" s="13" t="s">
        <v>7393</v>
      </c>
      <c r="O302" s="11"/>
      <c r="P302" s="13"/>
      <c r="Q302" s="67" t="s">
        <v>1531</v>
      </c>
      <c r="R302" s="67" t="s">
        <v>244</v>
      </c>
      <c r="S302" s="67"/>
      <c r="T302" s="14"/>
      <c r="U302" s="67"/>
      <c r="V302" s="67"/>
      <c r="W302" s="67"/>
      <c r="X302" s="67"/>
      <c r="Y302" s="67"/>
      <c r="Z302" s="68"/>
      <c r="AA302" s="67"/>
      <c r="AB302" s="13"/>
      <c r="AC302" s="13"/>
      <c r="AD302" s="67"/>
      <c r="AE302" s="67"/>
      <c r="AF302" s="67"/>
      <c r="AG302" s="67"/>
      <c r="AH302" s="67"/>
      <c r="AI302" s="67" t="s">
        <v>7419</v>
      </c>
      <c r="AJ302" s="67" t="s">
        <v>7395</v>
      </c>
      <c r="AK302" s="67" t="s">
        <v>7396</v>
      </c>
      <c r="AL302" s="69"/>
    </row>
    <row r="303" spans="1:38" ht="45" x14ac:dyDescent="0.2">
      <c r="A303" s="67"/>
      <c r="B303" s="67" t="s">
        <v>7402</v>
      </c>
      <c r="C303" s="67"/>
      <c r="D303" s="67" t="s">
        <v>7377</v>
      </c>
      <c r="E303" s="10" t="s">
        <v>63</v>
      </c>
      <c r="F303" s="68" t="s">
        <v>7405</v>
      </c>
      <c r="G303" s="13"/>
      <c r="H303" s="11" t="s">
        <v>66</v>
      </c>
      <c r="I303" s="11" t="s">
        <v>67</v>
      </c>
      <c r="J303" s="67"/>
      <c r="K303" s="11"/>
      <c r="L303" s="10"/>
      <c r="M303" s="11"/>
      <c r="N303" s="13"/>
      <c r="O303" s="11"/>
      <c r="P303" s="13"/>
      <c r="Q303" s="67"/>
      <c r="R303" s="67"/>
      <c r="S303" s="67"/>
      <c r="T303" s="14" t="s">
        <v>65</v>
      </c>
      <c r="U303" s="67" t="s">
        <v>7407</v>
      </c>
      <c r="V303" s="67"/>
      <c r="W303" s="67"/>
      <c r="X303" s="67"/>
      <c r="Y303" s="67"/>
      <c r="Z303" s="68"/>
      <c r="AA303" s="67"/>
      <c r="AB303" s="13"/>
      <c r="AC303" s="13"/>
      <c r="AD303" s="67"/>
      <c r="AE303" s="67"/>
      <c r="AF303" s="67"/>
      <c r="AG303" s="67"/>
      <c r="AH303" s="67"/>
      <c r="AI303" s="67" t="s">
        <v>7419</v>
      </c>
      <c r="AJ303" s="67" t="s">
        <v>7408</v>
      </c>
      <c r="AK303" s="67" t="s">
        <v>7409</v>
      </c>
      <c r="AL303" s="69"/>
    </row>
    <row r="304" spans="1:38" x14ac:dyDescent="0.2">
      <c r="A304" s="67"/>
      <c r="B304" s="67" t="s">
        <v>21108</v>
      </c>
      <c r="C304" s="67"/>
      <c r="D304" s="67" t="s">
        <v>21109</v>
      </c>
      <c r="E304" s="10" t="s">
        <v>63</v>
      </c>
      <c r="F304" s="68" t="s">
        <v>996</v>
      </c>
      <c r="G304" s="13"/>
      <c r="H304" s="11" t="s">
        <v>66</v>
      </c>
      <c r="I304" s="11" t="s">
        <v>412</v>
      </c>
      <c r="J304" s="67"/>
      <c r="K304" s="11"/>
      <c r="L304" s="10"/>
      <c r="M304" s="11"/>
      <c r="N304" s="13"/>
      <c r="O304" s="11"/>
      <c r="P304" s="13"/>
      <c r="Q304" s="67" t="s">
        <v>989</v>
      </c>
      <c r="R304" s="67"/>
      <c r="S304" s="67"/>
      <c r="T304" s="14"/>
      <c r="U304" s="67"/>
      <c r="V304" s="67"/>
      <c r="W304" s="67"/>
      <c r="X304" s="67"/>
      <c r="Y304" s="67"/>
      <c r="Z304" s="68"/>
      <c r="AA304" s="67"/>
      <c r="AB304" s="13"/>
      <c r="AC304" s="13"/>
      <c r="AD304" s="67"/>
      <c r="AE304" s="67"/>
      <c r="AF304" s="67"/>
      <c r="AG304" s="67"/>
      <c r="AH304" s="67"/>
      <c r="AI304" s="67" t="s">
        <v>21111</v>
      </c>
      <c r="AJ304" s="67" t="s">
        <v>21112</v>
      </c>
      <c r="AK304" s="67" t="s">
        <v>21113</v>
      </c>
      <c r="AL304" s="69"/>
    </row>
    <row r="305" spans="1:38" x14ac:dyDescent="0.2">
      <c r="A305" s="67"/>
      <c r="B305" s="67" t="s">
        <v>7416</v>
      </c>
      <c r="C305" s="67"/>
      <c r="D305" s="67" t="s">
        <v>7377</v>
      </c>
      <c r="E305" s="10" t="s">
        <v>63</v>
      </c>
      <c r="F305" s="68" t="s">
        <v>342</v>
      </c>
      <c r="G305" s="13"/>
      <c r="H305" s="11" t="s">
        <v>79</v>
      </c>
      <c r="I305" s="11" t="s">
        <v>67</v>
      </c>
      <c r="J305" s="67"/>
      <c r="K305" s="11"/>
      <c r="L305" s="10"/>
      <c r="M305" s="11"/>
      <c r="N305" s="13"/>
      <c r="O305" s="11"/>
      <c r="P305" s="13"/>
      <c r="Q305" s="67" t="s">
        <v>80</v>
      </c>
      <c r="R305" s="67" t="s">
        <v>244</v>
      </c>
      <c r="S305" s="67"/>
      <c r="T305" s="14"/>
      <c r="U305" s="67"/>
      <c r="V305" s="67"/>
      <c r="W305" s="67"/>
      <c r="X305" s="67"/>
      <c r="Y305" s="67"/>
      <c r="Z305" s="68"/>
      <c r="AA305" s="67"/>
      <c r="AB305" s="13"/>
      <c r="AC305" s="13"/>
      <c r="AD305" s="67"/>
      <c r="AE305" s="67"/>
      <c r="AF305" s="67"/>
      <c r="AG305" s="67"/>
      <c r="AH305" s="67"/>
      <c r="AI305" s="67" t="s">
        <v>7377</v>
      </c>
      <c r="AJ305" s="67" t="s">
        <v>7420</v>
      </c>
      <c r="AK305" s="67" t="s">
        <v>7421</v>
      </c>
      <c r="AL305" s="69"/>
    </row>
    <row r="306" spans="1:38" x14ac:dyDescent="0.2">
      <c r="A306" s="67"/>
      <c r="B306" s="67" t="s">
        <v>7580</v>
      </c>
      <c r="C306" s="67"/>
      <c r="D306" s="67" t="s">
        <v>7377</v>
      </c>
      <c r="E306" s="10" t="s">
        <v>63</v>
      </c>
      <c r="F306" s="68" t="s">
        <v>7582</v>
      </c>
      <c r="G306" s="13"/>
      <c r="H306" s="11" t="s">
        <v>137</v>
      </c>
      <c r="I306" s="11" t="s">
        <v>67</v>
      </c>
      <c r="J306" s="67"/>
      <c r="K306" s="11"/>
      <c r="L306" s="10"/>
      <c r="M306" s="11"/>
      <c r="N306" s="13"/>
      <c r="O306" s="11"/>
      <c r="P306" s="13"/>
      <c r="Q306" s="67"/>
      <c r="R306" s="67"/>
      <c r="S306" s="67"/>
      <c r="T306" s="14"/>
      <c r="U306" s="67"/>
      <c r="V306" s="67"/>
      <c r="W306" s="67"/>
      <c r="X306" s="67"/>
      <c r="Y306" s="67"/>
      <c r="Z306" s="68"/>
      <c r="AA306" s="67"/>
      <c r="AB306" s="13"/>
      <c r="AC306" s="13"/>
      <c r="AD306" s="67"/>
      <c r="AE306" s="67"/>
      <c r="AF306" s="67"/>
      <c r="AG306" s="67"/>
      <c r="AH306" s="67"/>
      <c r="AI306" s="67" t="s">
        <v>7377</v>
      </c>
      <c r="AJ306" s="67" t="s">
        <v>7584</v>
      </c>
      <c r="AK306" s="67" t="s">
        <v>7585</v>
      </c>
      <c r="AL306" s="69"/>
    </row>
    <row r="307" spans="1:38" x14ac:dyDescent="0.2">
      <c r="A307" s="67"/>
      <c r="B307" s="67"/>
      <c r="C307" s="67"/>
      <c r="D307" s="67" t="s">
        <v>7377</v>
      </c>
      <c r="E307" s="10"/>
      <c r="F307" s="68"/>
      <c r="G307" s="13"/>
      <c r="H307" s="11"/>
      <c r="I307" s="11" t="s">
        <v>67</v>
      </c>
      <c r="J307" s="67"/>
      <c r="K307" s="11"/>
      <c r="L307" s="10"/>
      <c r="M307" s="11"/>
      <c r="N307" s="13"/>
      <c r="O307" s="11"/>
      <c r="P307" s="13"/>
      <c r="Q307" s="67"/>
      <c r="R307" s="67"/>
      <c r="S307" s="67"/>
      <c r="T307" s="14"/>
      <c r="U307" s="67"/>
      <c r="V307" s="67"/>
      <c r="W307" s="67"/>
      <c r="X307" s="67"/>
      <c r="Y307" s="67"/>
      <c r="Z307" s="68"/>
      <c r="AA307" s="67"/>
      <c r="AB307" s="13"/>
      <c r="AC307" s="13"/>
      <c r="AD307" s="67"/>
      <c r="AE307" s="67"/>
      <c r="AF307" s="67"/>
      <c r="AG307" s="67"/>
      <c r="AH307" s="67"/>
      <c r="AI307" s="67" t="s">
        <v>7377</v>
      </c>
      <c r="AJ307" s="67"/>
      <c r="AK307" s="67"/>
      <c r="AL307" s="69"/>
    </row>
    <row r="308" spans="1:38" ht="22.5" x14ac:dyDescent="0.2">
      <c r="A308" s="67"/>
      <c r="B308" s="67" t="s">
        <v>7397</v>
      </c>
      <c r="C308" s="67"/>
      <c r="D308" s="67" t="s">
        <v>7377</v>
      </c>
      <c r="E308" s="10" t="s">
        <v>63</v>
      </c>
      <c r="F308" s="68" t="s">
        <v>7399</v>
      </c>
      <c r="G308" s="13"/>
      <c r="H308" s="11" t="s">
        <v>66</v>
      </c>
      <c r="I308" s="11" t="s">
        <v>67</v>
      </c>
      <c r="J308" s="67"/>
      <c r="K308" s="11" t="s">
        <v>63</v>
      </c>
      <c r="L308" s="10"/>
      <c r="M308" s="11"/>
      <c r="N308" s="13"/>
      <c r="O308" s="11"/>
      <c r="P308" s="13"/>
      <c r="Q308" s="67"/>
      <c r="R308" s="67"/>
      <c r="S308" s="67"/>
      <c r="T308" s="14"/>
      <c r="U308" s="67"/>
      <c r="V308" s="67"/>
      <c r="W308" s="67"/>
      <c r="X308" s="67"/>
      <c r="Y308" s="67"/>
      <c r="Z308" s="68"/>
      <c r="AA308" s="67"/>
      <c r="AB308" s="13"/>
      <c r="AC308" s="13"/>
      <c r="AD308" s="67"/>
      <c r="AE308" s="67"/>
      <c r="AF308" s="67"/>
      <c r="AG308" s="67"/>
      <c r="AH308" s="67"/>
      <c r="AI308" s="67" t="s">
        <v>7377</v>
      </c>
      <c r="AJ308" s="67" t="s">
        <v>7400</v>
      </c>
      <c r="AK308" s="67" t="s">
        <v>7401</v>
      </c>
      <c r="AL308" s="69"/>
    </row>
    <row r="309" spans="1:38" x14ac:dyDescent="0.2">
      <c r="A309" s="67"/>
      <c r="B309" s="67"/>
      <c r="C309" s="67"/>
      <c r="D309" s="67" t="s">
        <v>7377</v>
      </c>
      <c r="E309" s="10"/>
      <c r="F309" s="68"/>
      <c r="G309" s="13"/>
      <c r="H309" s="11" t="s">
        <v>66</v>
      </c>
      <c r="I309" s="11" t="s">
        <v>67</v>
      </c>
      <c r="J309" s="67"/>
      <c r="K309" s="11" t="s">
        <v>63</v>
      </c>
      <c r="L309" s="10"/>
      <c r="M309" s="11"/>
      <c r="N309" s="13"/>
      <c r="O309" s="11"/>
      <c r="P309" s="13"/>
      <c r="Q309" s="67">
        <v>0</v>
      </c>
      <c r="R309" s="67"/>
      <c r="S309" s="67"/>
      <c r="T309" s="14"/>
      <c r="U309" s="67"/>
      <c r="V309" s="67"/>
      <c r="W309" s="67"/>
      <c r="X309" s="67"/>
      <c r="Y309" s="67"/>
      <c r="Z309" s="68"/>
      <c r="AA309" s="67"/>
      <c r="AB309" s="13"/>
      <c r="AC309" s="13"/>
      <c r="AD309" s="67"/>
      <c r="AE309" s="67"/>
      <c r="AF309" s="67"/>
      <c r="AG309" s="67"/>
      <c r="AH309" s="67"/>
      <c r="AI309" s="67" t="s">
        <v>7377</v>
      </c>
      <c r="AJ309" s="67"/>
      <c r="AK309" s="67"/>
      <c r="AL309" s="69"/>
    </row>
    <row r="310" spans="1:38" ht="33.75" x14ac:dyDescent="0.2">
      <c r="A310" s="67"/>
      <c r="B310" s="67" t="s">
        <v>7641</v>
      </c>
      <c r="C310" s="67"/>
      <c r="D310" s="67" t="s">
        <v>7377</v>
      </c>
      <c r="E310" s="10" t="s">
        <v>63</v>
      </c>
      <c r="F310" s="68" t="s">
        <v>7643</v>
      </c>
      <c r="G310" s="13"/>
      <c r="H310" s="11" t="s">
        <v>66</v>
      </c>
      <c r="I310" s="11" t="s">
        <v>67</v>
      </c>
      <c r="J310" s="67"/>
      <c r="K310" s="11" t="s">
        <v>63</v>
      </c>
      <c r="L310" s="10"/>
      <c r="M310" s="11"/>
      <c r="N310" s="13"/>
      <c r="O310" s="11"/>
      <c r="P310" s="13"/>
      <c r="Q310" s="67"/>
      <c r="R310" s="67"/>
      <c r="S310" s="67"/>
      <c r="T310" s="14"/>
      <c r="U310" s="67"/>
      <c r="V310" s="67"/>
      <c r="W310" s="67"/>
      <c r="X310" s="67"/>
      <c r="Y310" s="67"/>
      <c r="Z310" s="68" t="s">
        <v>7644</v>
      </c>
      <c r="AA310" s="67"/>
      <c r="AB310" s="13"/>
      <c r="AC310" s="13"/>
      <c r="AD310" s="67"/>
      <c r="AE310" s="67"/>
      <c r="AF310" s="67"/>
      <c r="AG310" s="67"/>
      <c r="AH310" s="67"/>
      <c r="AI310" s="67" t="s">
        <v>7377</v>
      </c>
      <c r="AJ310" s="67" t="s">
        <v>7645</v>
      </c>
      <c r="AK310" s="67" t="s">
        <v>7646</v>
      </c>
      <c r="AL310" s="69"/>
    </row>
    <row r="311" spans="1:38" ht="22.5" x14ac:dyDescent="0.2">
      <c r="A311" s="67"/>
      <c r="B311" s="67" t="s">
        <v>7528</v>
      </c>
      <c r="C311" s="67"/>
      <c r="D311" s="67" t="s">
        <v>7377</v>
      </c>
      <c r="E311" s="10" t="s">
        <v>63</v>
      </c>
      <c r="F311" s="68" t="s">
        <v>7530</v>
      </c>
      <c r="G311" s="13"/>
      <c r="H311" s="11" t="s">
        <v>87</v>
      </c>
      <c r="I311" s="11" t="s">
        <v>138</v>
      </c>
      <c r="J311" s="67"/>
      <c r="K311" s="11" t="s">
        <v>63</v>
      </c>
      <c r="L311" s="10">
        <v>0</v>
      </c>
      <c r="M311" s="11"/>
      <c r="N311" s="13"/>
      <c r="O311" s="11"/>
      <c r="P311" s="13"/>
      <c r="Q311" s="67" t="s">
        <v>88</v>
      </c>
      <c r="R311" s="67" t="s">
        <v>139</v>
      </c>
      <c r="S311" s="67"/>
      <c r="T311" s="14" t="s">
        <v>65</v>
      </c>
      <c r="U311" s="67" t="s">
        <v>7487</v>
      </c>
      <c r="V311" s="67"/>
      <c r="W311" s="67"/>
      <c r="X311" s="67"/>
      <c r="Y311" s="67"/>
      <c r="Z311" s="68"/>
      <c r="AA311" s="67"/>
      <c r="AB311" s="13"/>
      <c r="AC311" s="13"/>
      <c r="AD311" s="67"/>
      <c r="AE311" s="67"/>
      <c r="AF311" s="67"/>
      <c r="AG311" s="67"/>
      <c r="AH311" s="67"/>
      <c r="AI311" s="67" t="s">
        <v>7377</v>
      </c>
      <c r="AJ311" s="67" t="s">
        <v>7531</v>
      </c>
      <c r="AK311" s="67" t="s">
        <v>7532</v>
      </c>
      <c r="AL311" s="69"/>
    </row>
    <row r="312" spans="1:38" ht="22.5" x14ac:dyDescent="0.2">
      <c r="A312" s="67"/>
      <c r="B312" s="67" t="s">
        <v>7533</v>
      </c>
      <c r="C312" s="67"/>
      <c r="D312" s="67" t="s">
        <v>7377</v>
      </c>
      <c r="E312" s="10" t="s">
        <v>63</v>
      </c>
      <c r="F312" s="68" t="s">
        <v>7530</v>
      </c>
      <c r="G312" s="13"/>
      <c r="H312" s="11" t="s">
        <v>87</v>
      </c>
      <c r="I312" s="11" t="s">
        <v>138</v>
      </c>
      <c r="J312" s="67"/>
      <c r="K312" s="11" t="s">
        <v>63</v>
      </c>
      <c r="L312" s="10">
        <v>0</v>
      </c>
      <c r="M312" s="11"/>
      <c r="N312" s="13"/>
      <c r="O312" s="11"/>
      <c r="P312" s="13"/>
      <c r="Q312" s="67" t="s">
        <v>88</v>
      </c>
      <c r="R312" s="67" t="s">
        <v>139</v>
      </c>
      <c r="S312" s="67"/>
      <c r="T312" s="14" t="s">
        <v>65</v>
      </c>
      <c r="U312" s="67" t="s">
        <v>7516</v>
      </c>
      <c r="V312" s="67"/>
      <c r="W312" s="67"/>
      <c r="X312" s="67"/>
      <c r="Y312" s="67"/>
      <c r="Z312" s="68"/>
      <c r="AA312" s="67"/>
      <c r="AB312" s="13"/>
      <c r="AC312" s="13"/>
      <c r="AD312" s="67"/>
      <c r="AE312" s="67"/>
      <c r="AF312" s="67"/>
      <c r="AG312" s="67"/>
      <c r="AH312" s="67"/>
      <c r="AI312" s="67" t="s">
        <v>7377</v>
      </c>
      <c r="AJ312" s="67" t="s">
        <v>7535</v>
      </c>
      <c r="AK312" s="67" t="s">
        <v>7536</v>
      </c>
      <c r="AL312" s="69"/>
    </row>
    <row r="313" spans="1:38" ht="22.5" x14ac:dyDescent="0.2">
      <c r="A313" s="67"/>
      <c r="B313" s="67" t="s">
        <v>7537</v>
      </c>
      <c r="C313" s="67"/>
      <c r="D313" s="67" t="s">
        <v>7377</v>
      </c>
      <c r="E313" s="10" t="s">
        <v>63</v>
      </c>
      <c r="F313" s="68" t="s">
        <v>7530</v>
      </c>
      <c r="G313" s="13"/>
      <c r="H313" s="11" t="s">
        <v>87</v>
      </c>
      <c r="I313" s="11" t="s">
        <v>138</v>
      </c>
      <c r="J313" s="67"/>
      <c r="K313" s="11" t="s">
        <v>63</v>
      </c>
      <c r="L313" s="10">
        <v>0</v>
      </c>
      <c r="M313" s="11"/>
      <c r="N313" s="13"/>
      <c r="O313" s="11"/>
      <c r="P313" s="13"/>
      <c r="Q313" s="67" t="s">
        <v>88</v>
      </c>
      <c r="R313" s="67" t="s">
        <v>139</v>
      </c>
      <c r="S313" s="67"/>
      <c r="T313" s="14" t="s">
        <v>65</v>
      </c>
      <c r="U313" s="67" t="s">
        <v>7385</v>
      </c>
      <c r="V313" s="67"/>
      <c r="W313" s="67"/>
      <c r="X313" s="67"/>
      <c r="Y313" s="67"/>
      <c r="Z313" s="68"/>
      <c r="AA313" s="67"/>
      <c r="AB313" s="13"/>
      <c r="AC313" s="13"/>
      <c r="AD313" s="67"/>
      <c r="AE313" s="67"/>
      <c r="AF313" s="67"/>
      <c r="AG313" s="67"/>
      <c r="AH313" s="67"/>
      <c r="AI313" s="67" t="s">
        <v>7377</v>
      </c>
      <c r="AJ313" s="67" t="s">
        <v>7539</v>
      </c>
      <c r="AK313" s="67" t="s">
        <v>7540</v>
      </c>
      <c r="AL313" s="69"/>
    </row>
    <row r="314" spans="1:38" ht="22.5" x14ac:dyDescent="0.2">
      <c r="A314" s="67"/>
      <c r="B314" s="67" t="s">
        <v>7541</v>
      </c>
      <c r="C314" s="67"/>
      <c r="D314" s="67" t="s">
        <v>7377</v>
      </c>
      <c r="E314" s="10" t="s">
        <v>63</v>
      </c>
      <c r="F314" s="68" t="s">
        <v>7530</v>
      </c>
      <c r="G314" s="13"/>
      <c r="H314" s="11" t="s">
        <v>87</v>
      </c>
      <c r="I314" s="11" t="s">
        <v>138</v>
      </c>
      <c r="J314" s="67"/>
      <c r="K314" s="11" t="s">
        <v>63</v>
      </c>
      <c r="L314" s="10">
        <v>0</v>
      </c>
      <c r="M314" s="11"/>
      <c r="N314" s="13"/>
      <c r="O314" s="11"/>
      <c r="P314" s="13"/>
      <c r="Q314" s="67" t="s">
        <v>88</v>
      </c>
      <c r="R314" s="67" t="s">
        <v>139</v>
      </c>
      <c r="S314" s="67"/>
      <c r="T314" s="14" t="s">
        <v>65</v>
      </c>
      <c r="U314" s="67" t="s">
        <v>7543</v>
      </c>
      <c r="V314" s="67"/>
      <c r="W314" s="67"/>
      <c r="X314" s="67"/>
      <c r="Y314" s="67"/>
      <c r="Z314" s="68"/>
      <c r="AA314" s="67"/>
      <c r="AB314" s="13"/>
      <c r="AC314" s="13"/>
      <c r="AD314" s="67"/>
      <c r="AE314" s="67"/>
      <c r="AF314" s="67"/>
      <c r="AG314" s="67"/>
      <c r="AH314" s="67"/>
      <c r="AI314" s="67" t="s">
        <v>7377</v>
      </c>
      <c r="AJ314" s="67" t="s">
        <v>7544</v>
      </c>
      <c r="AK314" s="67" t="s">
        <v>7545</v>
      </c>
      <c r="AL314" s="69"/>
    </row>
    <row r="315" spans="1:38" ht="22.5" x14ac:dyDescent="0.2">
      <c r="A315" s="67"/>
      <c r="B315" s="67" t="s">
        <v>7480</v>
      </c>
      <c r="C315" s="67"/>
      <c r="D315" s="67" t="s">
        <v>7377</v>
      </c>
      <c r="E315" s="10" t="s">
        <v>63</v>
      </c>
      <c r="F315" s="68" t="s">
        <v>7482</v>
      </c>
      <c r="G315" s="13"/>
      <c r="H315" s="11" t="s">
        <v>87</v>
      </c>
      <c r="I315" s="11" t="s">
        <v>138</v>
      </c>
      <c r="J315" s="67"/>
      <c r="K315" s="11" t="s">
        <v>63</v>
      </c>
      <c r="L315" s="10">
        <v>0</v>
      </c>
      <c r="M315" s="11"/>
      <c r="N315" s="13"/>
      <c r="O315" s="11"/>
      <c r="P315" s="13"/>
      <c r="Q315" s="67" t="s">
        <v>88</v>
      </c>
      <c r="R315" s="67" t="s">
        <v>139</v>
      </c>
      <c r="S315" s="67"/>
      <c r="T315" s="14" t="s">
        <v>65</v>
      </c>
      <c r="U315" s="67" t="s">
        <v>7379</v>
      </c>
      <c r="V315" s="67"/>
      <c r="W315" s="67"/>
      <c r="X315" s="67"/>
      <c r="Y315" s="67"/>
      <c r="Z315" s="68"/>
      <c r="AA315" s="67"/>
      <c r="AB315" s="13"/>
      <c r="AC315" s="13"/>
      <c r="AD315" s="67"/>
      <c r="AE315" s="67"/>
      <c r="AF315" s="67"/>
      <c r="AG315" s="67"/>
      <c r="AH315" s="67"/>
      <c r="AI315" s="67" t="s">
        <v>7377</v>
      </c>
      <c r="AJ315" s="67" t="s">
        <v>7483</v>
      </c>
      <c r="AK315" s="67" t="s">
        <v>7484</v>
      </c>
      <c r="AL315" s="69"/>
    </row>
    <row r="316" spans="1:38" ht="22.5" x14ac:dyDescent="0.2">
      <c r="A316" s="67"/>
      <c r="B316" s="67" t="s">
        <v>7485</v>
      </c>
      <c r="C316" s="67"/>
      <c r="D316" s="67" t="s">
        <v>7377</v>
      </c>
      <c r="E316" s="10" t="s">
        <v>63</v>
      </c>
      <c r="F316" s="68" t="s">
        <v>7482</v>
      </c>
      <c r="G316" s="13"/>
      <c r="H316" s="11" t="s">
        <v>87</v>
      </c>
      <c r="I316" s="11" t="s">
        <v>138</v>
      </c>
      <c r="J316" s="67"/>
      <c r="K316" s="11" t="s">
        <v>63</v>
      </c>
      <c r="L316" s="10">
        <v>0</v>
      </c>
      <c r="M316" s="11"/>
      <c r="N316" s="13"/>
      <c r="O316" s="11"/>
      <c r="P316" s="13"/>
      <c r="Q316" s="67" t="s">
        <v>88</v>
      </c>
      <c r="R316" s="67" t="s">
        <v>139</v>
      </c>
      <c r="S316" s="67"/>
      <c r="T316" s="14" t="s">
        <v>65</v>
      </c>
      <c r="U316" s="67" t="s">
        <v>7487</v>
      </c>
      <c r="V316" s="67"/>
      <c r="W316" s="67"/>
      <c r="X316" s="67"/>
      <c r="Y316" s="67"/>
      <c r="Z316" s="68"/>
      <c r="AA316" s="67"/>
      <c r="AB316" s="13"/>
      <c r="AC316" s="13"/>
      <c r="AD316" s="67"/>
      <c r="AE316" s="67"/>
      <c r="AF316" s="67"/>
      <c r="AG316" s="67"/>
      <c r="AH316" s="67"/>
      <c r="AI316" s="67" t="s">
        <v>7377</v>
      </c>
      <c r="AJ316" s="67" t="s">
        <v>7488</v>
      </c>
      <c r="AK316" s="67" t="s">
        <v>7489</v>
      </c>
      <c r="AL316" s="69"/>
    </row>
    <row r="317" spans="1:38" ht="45" x14ac:dyDescent="0.2">
      <c r="A317" s="67"/>
      <c r="B317" s="67"/>
      <c r="C317" s="67"/>
      <c r="D317" s="67" t="s">
        <v>7377</v>
      </c>
      <c r="E317" s="10" t="s">
        <v>63</v>
      </c>
      <c r="F317" s="68" t="s">
        <v>7656</v>
      </c>
      <c r="G317" s="13"/>
      <c r="H317" s="11" t="s">
        <v>66</v>
      </c>
      <c r="I317" s="11" t="s">
        <v>67</v>
      </c>
      <c r="J317" s="67"/>
      <c r="K317" s="11" t="s">
        <v>63</v>
      </c>
      <c r="L317" s="10"/>
      <c r="M317" s="11"/>
      <c r="N317" s="13"/>
      <c r="O317" s="11"/>
      <c r="P317" s="13"/>
      <c r="Q317" s="67">
        <v>0</v>
      </c>
      <c r="R317" s="67"/>
      <c r="S317" s="67"/>
      <c r="T317" s="14"/>
      <c r="U317" s="67"/>
      <c r="V317" s="67"/>
      <c r="W317" s="67"/>
      <c r="X317" s="67"/>
      <c r="Y317" s="67"/>
      <c r="Z317" s="68"/>
      <c r="AA317" s="67"/>
      <c r="AB317" s="13"/>
      <c r="AC317" s="13"/>
      <c r="AD317" s="67"/>
      <c r="AE317" s="67"/>
      <c r="AF317" s="67"/>
      <c r="AG317" s="67"/>
      <c r="AH317" s="67"/>
      <c r="AI317" s="67" t="s">
        <v>7377</v>
      </c>
      <c r="AJ317" s="67"/>
      <c r="AK317" s="67"/>
      <c r="AL317" s="69"/>
    </row>
    <row r="318" spans="1:38" x14ac:dyDescent="0.2">
      <c r="A318" s="67"/>
      <c r="B318" s="67" t="s">
        <v>7563</v>
      </c>
      <c r="C318" s="67"/>
      <c r="D318" s="67" t="s">
        <v>7377</v>
      </c>
      <c r="E318" s="10" t="s">
        <v>63</v>
      </c>
      <c r="F318" s="68" t="s">
        <v>7565</v>
      </c>
      <c r="G318" s="13"/>
      <c r="H318" s="11" t="s">
        <v>79</v>
      </c>
      <c r="I318" s="11" t="s">
        <v>67</v>
      </c>
      <c r="J318" s="67"/>
      <c r="K318" s="11" t="s">
        <v>63</v>
      </c>
      <c r="L318" s="10">
        <v>0</v>
      </c>
      <c r="M318" s="11"/>
      <c r="N318" s="13"/>
      <c r="O318" s="11"/>
      <c r="P318" s="13"/>
      <c r="Q318" s="67" t="s">
        <v>80</v>
      </c>
      <c r="R318" s="67"/>
      <c r="S318" s="67"/>
      <c r="T318" s="14" t="s">
        <v>65</v>
      </c>
      <c r="U318" s="67" t="s">
        <v>7487</v>
      </c>
      <c r="V318" s="67"/>
      <c r="W318" s="67"/>
      <c r="X318" s="67" t="b">
        <v>1</v>
      </c>
      <c r="Y318" s="67" t="b">
        <v>1</v>
      </c>
      <c r="Z318" s="68"/>
      <c r="AA318" s="67"/>
      <c r="AB318" s="13"/>
      <c r="AC318" s="13"/>
      <c r="AD318" s="67"/>
      <c r="AE318" s="67"/>
      <c r="AF318" s="67"/>
      <c r="AG318" s="67"/>
      <c r="AH318" s="67"/>
      <c r="AI318" s="67" t="s">
        <v>7377</v>
      </c>
      <c r="AJ318" s="67" t="s">
        <v>7566</v>
      </c>
      <c r="AK318" s="67" t="s">
        <v>7567</v>
      </c>
      <c r="AL318" s="69"/>
    </row>
    <row r="319" spans="1:38" x14ac:dyDescent="0.2">
      <c r="A319" s="67"/>
      <c r="B319" s="67" t="s">
        <v>7568</v>
      </c>
      <c r="C319" s="67"/>
      <c r="D319" s="67" t="s">
        <v>7377</v>
      </c>
      <c r="E319" s="10" t="s">
        <v>63</v>
      </c>
      <c r="F319" s="68" t="s">
        <v>7565</v>
      </c>
      <c r="G319" s="13"/>
      <c r="H319" s="11" t="s">
        <v>79</v>
      </c>
      <c r="I319" s="11" t="s">
        <v>67</v>
      </c>
      <c r="J319" s="67"/>
      <c r="K319" s="11" t="s">
        <v>63</v>
      </c>
      <c r="L319" s="10">
        <v>0</v>
      </c>
      <c r="M319" s="11"/>
      <c r="N319" s="13"/>
      <c r="O319" s="11"/>
      <c r="P319" s="13"/>
      <c r="Q319" s="67" t="s">
        <v>80</v>
      </c>
      <c r="R319" s="67"/>
      <c r="S319" s="67"/>
      <c r="T319" s="14" t="s">
        <v>65</v>
      </c>
      <c r="U319" s="67" t="s">
        <v>7516</v>
      </c>
      <c r="V319" s="67"/>
      <c r="W319" s="67"/>
      <c r="X319" s="67" t="b">
        <v>1</v>
      </c>
      <c r="Y319" s="67" t="b">
        <v>1</v>
      </c>
      <c r="Z319" s="68"/>
      <c r="AA319" s="67"/>
      <c r="AB319" s="13"/>
      <c r="AC319" s="13"/>
      <c r="AD319" s="67"/>
      <c r="AE319" s="67"/>
      <c r="AF319" s="67"/>
      <c r="AG319" s="67"/>
      <c r="AH319" s="67"/>
      <c r="AI319" s="67" t="s">
        <v>7377</v>
      </c>
      <c r="AJ319" s="67" t="s">
        <v>7570</v>
      </c>
      <c r="AK319" s="67" t="s">
        <v>7571</v>
      </c>
      <c r="AL319" s="69"/>
    </row>
    <row r="320" spans="1:38" x14ac:dyDescent="0.2">
      <c r="A320" s="67"/>
      <c r="B320" s="67" t="s">
        <v>7572</v>
      </c>
      <c r="C320" s="67"/>
      <c r="D320" s="67" t="s">
        <v>7377</v>
      </c>
      <c r="E320" s="10" t="s">
        <v>63</v>
      </c>
      <c r="F320" s="68" t="s">
        <v>7565</v>
      </c>
      <c r="G320" s="13"/>
      <c r="H320" s="11" t="s">
        <v>79</v>
      </c>
      <c r="I320" s="11" t="s">
        <v>67</v>
      </c>
      <c r="J320" s="67"/>
      <c r="K320" s="11" t="s">
        <v>63</v>
      </c>
      <c r="L320" s="10">
        <v>0</v>
      </c>
      <c r="M320" s="11"/>
      <c r="N320" s="13"/>
      <c r="O320" s="11"/>
      <c r="P320" s="13"/>
      <c r="Q320" s="67" t="s">
        <v>80</v>
      </c>
      <c r="R320" s="67"/>
      <c r="S320" s="67"/>
      <c r="T320" s="14" t="s">
        <v>65</v>
      </c>
      <c r="U320" s="67" t="s">
        <v>7385</v>
      </c>
      <c r="V320" s="67"/>
      <c r="W320" s="67"/>
      <c r="X320" s="67" t="b">
        <v>1</v>
      </c>
      <c r="Y320" s="67" t="b">
        <v>1</v>
      </c>
      <c r="Z320" s="68"/>
      <c r="AA320" s="67"/>
      <c r="AB320" s="13"/>
      <c r="AC320" s="13"/>
      <c r="AD320" s="67"/>
      <c r="AE320" s="67"/>
      <c r="AF320" s="67"/>
      <c r="AG320" s="67"/>
      <c r="AH320" s="67"/>
      <c r="AI320" s="67" t="s">
        <v>7377</v>
      </c>
      <c r="AJ320" s="67" t="s">
        <v>7574</v>
      </c>
      <c r="AK320" s="67" t="s">
        <v>7575</v>
      </c>
      <c r="AL320" s="69"/>
    </row>
    <row r="321" spans="1:38" x14ac:dyDescent="0.2">
      <c r="A321" s="67"/>
      <c r="B321" s="67" t="s">
        <v>7576</v>
      </c>
      <c r="C321" s="67"/>
      <c r="D321" s="67" t="s">
        <v>7377</v>
      </c>
      <c r="E321" s="10" t="s">
        <v>63</v>
      </c>
      <c r="F321" s="68" t="s">
        <v>7565</v>
      </c>
      <c r="G321" s="13"/>
      <c r="H321" s="11" t="s">
        <v>79</v>
      </c>
      <c r="I321" s="11" t="s">
        <v>67</v>
      </c>
      <c r="J321" s="67"/>
      <c r="K321" s="11" t="s">
        <v>63</v>
      </c>
      <c r="L321" s="10">
        <v>0</v>
      </c>
      <c r="M321" s="11"/>
      <c r="N321" s="13"/>
      <c r="O321" s="11"/>
      <c r="P321" s="13"/>
      <c r="Q321" s="67" t="s">
        <v>80</v>
      </c>
      <c r="R321" s="67"/>
      <c r="S321" s="67"/>
      <c r="T321" s="14" t="s">
        <v>65</v>
      </c>
      <c r="U321" s="67" t="s">
        <v>7543</v>
      </c>
      <c r="V321" s="67"/>
      <c r="W321" s="67"/>
      <c r="X321" s="67" t="b">
        <v>1</v>
      </c>
      <c r="Y321" s="67" t="b">
        <v>1</v>
      </c>
      <c r="Z321" s="68"/>
      <c r="AA321" s="67"/>
      <c r="AB321" s="13"/>
      <c r="AC321" s="13"/>
      <c r="AD321" s="67"/>
      <c r="AE321" s="67"/>
      <c r="AF321" s="67"/>
      <c r="AG321" s="67"/>
      <c r="AH321" s="67"/>
      <c r="AI321" s="67" t="s">
        <v>7377</v>
      </c>
      <c r="AJ321" s="67" t="s">
        <v>7578</v>
      </c>
      <c r="AK321" s="67" t="s">
        <v>7579</v>
      </c>
      <c r="AL321" s="69"/>
    </row>
    <row r="322" spans="1:38" ht="22.5" x14ac:dyDescent="0.2">
      <c r="A322" s="67"/>
      <c r="B322" s="67" t="s">
        <v>7505</v>
      </c>
      <c r="C322" s="67"/>
      <c r="D322" s="67" t="s">
        <v>7377</v>
      </c>
      <c r="E322" s="10" t="s">
        <v>63</v>
      </c>
      <c r="F322" s="68" t="s">
        <v>7506</v>
      </c>
      <c r="G322" s="13"/>
      <c r="H322" s="11" t="s">
        <v>79</v>
      </c>
      <c r="I322" s="11" t="s">
        <v>67</v>
      </c>
      <c r="J322" s="67"/>
      <c r="K322" s="11" t="s">
        <v>63</v>
      </c>
      <c r="L322" s="10">
        <v>0</v>
      </c>
      <c r="M322" s="11"/>
      <c r="N322" s="13"/>
      <c r="O322" s="11"/>
      <c r="P322" s="13"/>
      <c r="Q322" s="67" t="s">
        <v>80</v>
      </c>
      <c r="R322" s="67"/>
      <c r="S322" s="67"/>
      <c r="T322" s="14" t="s">
        <v>65</v>
      </c>
      <c r="U322" s="67" t="s">
        <v>7379</v>
      </c>
      <c r="V322" s="67"/>
      <c r="W322" s="67"/>
      <c r="X322" s="67" t="b">
        <v>1</v>
      </c>
      <c r="Y322" s="67" t="b">
        <v>1</v>
      </c>
      <c r="Z322" s="68"/>
      <c r="AA322" s="67"/>
      <c r="AB322" s="13"/>
      <c r="AC322" s="13"/>
      <c r="AD322" s="67"/>
      <c r="AE322" s="67"/>
      <c r="AF322" s="67"/>
      <c r="AG322" s="67"/>
      <c r="AH322" s="67"/>
      <c r="AI322" s="67" t="s">
        <v>7377</v>
      </c>
      <c r="AJ322" s="67" t="s">
        <v>7507</v>
      </c>
      <c r="AK322" s="67" t="s">
        <v>7508</v>
      </c>
      <c r="AL322" s="69"/>
    </row>
    <row r="323" spans="1:38" ht="22.5" x14ac:dyDescent="0.2">
      <c r="A323" s="67"/>
      <c r="B323" s="67" t="s">
        <v>7509</v>
      </c>
      <c r="C323" s="67"/>
      <c r="D323" s="67" t="s">
        <v>7377</v>
      </c>
      <c r="E323" s="10" t="s">
        <v>63</v>
      </c>
      <c r="F323" s="68" t="s">
        <v>7506</v>
      </c>
      <c r="G323" s="13"/>
      <c r="H323" s="11" t="s">
        <v>79</v>
      </c>
      <c r="I323" s="11" t="s">
        <v>67</v>
      </c>
      <c r="J323" s="67"/>
      <c r="K323" s="11" t="s">
        <v>63</v>
      </c>
      <c r="L323" s="10">
        <v>0</v>
      </c>
      <c r="M323" s="11"/>
      <c r="N323" s="13"/>
      <c r="O323" s="11"/>
      <c r="P323" s="13"/>
      <c r="Q323" s="67" t="s">
        <v>80</v>
      </c>
      <c r="R323" s="67"/>
      <c r="S323" s="67"/>
      <c r="T323" s="14" t="s">
        <v>65</v>
      </c>
      <c r="U323" s="67" t="s">
        <v>7487</v>
      </c>
      <c r="V323" s="67"/>
      <c r="W323" s="67"/>
      <c r="X323" s="67" t="b">
        <v>1</v>
      </c>
      <c r="Y323" s="67" t="b">
        <v>1</v>
      </c>
      <c r="Z323" s="68"/>
      <c r="AA323" s="67"/>
      <c r="AB323" s="13"/>
      <c r="AC323" s="13"/>
      <c r="AD323" s="67"/>
      <c r="AE323" s="67"/>
      <c r="AF323" s="67"/>
      <c r="AG323" s="67"/>
      <c r="AH323" s="67"/>
      <c r="AI323" s="67" t="s">
        <v>7377</v>
      </c>
      <c r="AJ323" s="67" t="s">
        <v>7511</v>
      </c>
      <c r="AK323" s="67" t="s">
        <v>7512</v>
      </c>
      <c r="AL323" s="69"/>
    </row>
    <row r="324" spans="1:38" x14ac:dyDescent="0.2">
      <c r="A324" s="67"/>
      <c r="B324" s="67" t="s">
        <v>7546</v>
      </c>
      <c r="C324" s="67"/>
      <c r="D324" s="67" t="s">
        <v>7377</v>
      </c>
      <c r="E324" s="10" t="s">
        <v>63</v>
      </c>
      <c r="F324" s="68" t="s">
        <v>7548</v>
      </c>
      <c r="G324" s="13"/>
      <c r="H324" s="11" t="s">
        <v>79</v>
      </c>
      <c r="I324" s="11" t="s">
        <v>67</v>
      </c>
      <c r="J324" s="67"/>
      <c r="K324" s="11" t="s">
        <v>63</v>
      </c>
      <c r="L324" s="10">
        <v>0</v>
      </c>
      <c r="M324" s="11"/>
      <c r="N324" s="13"/>
      <c r="O324" s="11"/>
      <c r="P324" s="13"/>
      <c r="Q324" s="67" t="s">
        <v>80</v>
      </c>
      <c r="R324" s="67" t="s">
        <v>7494</v>
      </c>
      <c r="S324" s="67"/>
      <c r="T324" s="14" t="s">
        <v>65</v>
      </c>
      <c r="U324" s="67" t="s">
        <v>7487</v>
      </c>
      <c r="V324" s="67"/>
      <c r="W324" s="67"/>
      <c r="X324" s="67" t="b">
        <v>1</v>
      </c>
      <c r="Y324" s="67" t="b">
        <v>1</v>
      </c>
      <c r="Z324" s="68"/>
      <c r="AA324" s="67"/>
      <c r="AB324" s="13"/>
      <c r="AC324" s="13"/>
      <c r="AD324" s="67"/>
      <c r="AE324" s="67"/>
      <c r="AF324" s="67"/>
      <c r="AG324" s="67"/>
      <c r="AH324" s="67"/>
      <c r="AI324" s="67" t="s">
        <v>7377</v>
      </c>
      <c r="AJ324" s="67" t="s">
        <v>7549</v>
      </c>
      <c r="AK324" s="67" t="s">
        <v>7550</v>
      </c>
      <c r="AL324" s="69"/>
    </row>
    <row r="325" spans="1:38" x14ac:dyDescent="0.2">
      <c r="A325" s="67"/>
      <c r="B325" s="67" t="s">
        <v>7551</v>
      </c>
      <c r="C325" s="67"/>
      <c r="D325" s="67" t="s">
        <v>7377</v>
      </c>
      <c r="E325" s="10" t="s">
        <v>63</v>
      </c>
      <c r="F325" s="68" t="s">
        <v>7548</v>
      </c>
      <c r="G325" s="13"/>
      <c r="H325" s="11" t="s">
        <v>79</v>
      </c>
      <c r="I325" s="11" t="s">
        <v>67</v>
      </c>
      <c r="J325" s="67"/>
      <c r="K325" s="11" t="s">
        <v>63</v>
      </c>
      <c r="L325" s="10">
        <v>0</v>
      </c>
      <c r="M325" s="11"/>
      <c r="N325" s="13"/>
      <c r="O325" s="11"/>
      <c r="P325" s="13"/>
      <c r="Q325" s="67" t="s">
        <v>80</v>
      </c>
      <c r="R325" s="67" t="s">
        <v>7494</v>
      </c>
      <c r="S325" s="67"/>
      <c r="T325" s="14" t="s">
        <v>65</v>
      </c>
      <c r="U325" s="67" t="s">
        <v>7516</v>
      </c>
      <c r="V325" s="67"/>
      <c r="W325" s="67"/>
      <c r="X325" s="67" t="b">
        <v>1</v>
      </c>
      <c r="Y325" s="67" t="b">
        <v>1</v>
      </c>
      <c r="Z325" s="68"/>
      <c r="AA325" s="67"/>
      <c r="AB325" s="13"/>
      <c r="AC325" s="13"/>
      <c r="AD325" s="67"/>
      <c r="AE325" s="67"/>
      <c r="AF325" s="67"/>
      <c r="AG325" s="67"/>
      <c r="AH325" s="67"/>
      <c r="AI325" s="67" t="s">
        <v>7377</v>
      </c>
      <c r="AJ325" s="67" t="s">
        <v>7553</v>
      </c>
      <c r="AK325" s="67" t="s">
        <v>7554</v>
      </c>
      <c r="AL325" s="69"/>
    </row>
    <row r="326" spans="1:38" x14ac:dyDescent="0.2">
      <c r="A326" s="67"/>
      <c r="B326" s="67" t="s">
        <v>7555</v>
      </c>
      <c r="C326" s="67"/>
      <c r="D326" s="67" t="s">
        <v>7377</v>
      </c>
      <c r="E326" s="10" t="s">
        <v>63</v>
      </c>
      <c r="F326" s="68" t="s">
        <v>7548</v>
      </c>
      <c r="G326" s="13"/>
      <c r="H326" s="11" t="s">
        <v>79</v>
      </c>
      <c r="I326" s="11" t="s">
        <v>67</v>
      </c>
      <c r="J326" s="67"/>
      <c r="K326" s="11" t="s">
        <v>63</v>
      </c>
      <c r="L326" s="10">
        <v>0</v>
      </c>
      <c r="M326" s="11"/>
      <c r="N326" s="13"/>
      <c r="O326" s="11"/>
      <c r="P326" s="13"/>
      <c r="Q326" s="67" t="s">
        <v>80</v>
      </c>
      <c r="R326" s="67" t="s">
        <v>7494</v>
      </c>
      <c r="S326" s="67"/>
      <c r="T326" s="14" t="s">
        <v>65</v>
      </c>
      <c r="U326" s="67" t="s">
        <v>7385</v>
      </c>
      <c r="V326" s="67"/>
      <c r="W326" s="67"/>
      <c r="X326" s="67" t="b">
        <v>1</v>
      </c>
      <c r="Y326" s="67" t="b">
        <v>1</v>
      </c>
      <c r="Z326" s="68"/>
      <c r="AA326" s="67"/>
      <c r="AB326" s="13"/>
      <c r="AC326" s="13"/>
      <c r="AD326" s="67"/>
      <c r="AE326" s="67"/>
      <c r="AF326" s="67"/>
      <c r="AG326" s="67"/>
      <c r="AH326" s="67"/>
      <c r="AI326" s="67" t="s">
        <v>7377</v>
      </c>
      <c r="AJ326" s="67" t="s">
        <v>7557</v>
      </c>
      <c r="AK326" s="67" t="s">
        <v>7558</v>
      </c>
      <c r="AL326" s="69"/>
    </row>
    <row r="327" spans="1:38" x14ac:dyDescent="0.2">
      <c r="A327" s="67"/>
      <c r="B327" s="67" t="s">
        <v>7559</v>
      </c>
      <c r="C327" s="67"/>
      <c r="D327" s="67" t="s">
        <v>7377</v>
      </c>
      <c r="E327" s="10" t="s">
        <v>63</v>
      </c>
      <c r="F327" s="68" t="s">
        <v>7548</v>
      </c>
      <c r="G327" s="13"/>
      <c r="H327" s="11" t="s">
        <v>79</v>
      </c>
      <c r="I327" s="11" t="s">
        <v>67</v>
      </c>
      <c r="J327" s="67"/>
      <c r="K327" s="11" t="s">
        <v>63</v>
      </c>
      <c r="L327" s="10">
        <v>0</v>
      </c>
      <c r="M327" s="11"/>
      <c r="N327" s="13"/>
      <c r="O327" s="11"/>
      <c r="P327" s="13"/>
      <c r="Q327" s="67" t="s">
        <v>80</v>
      </c>
      <c r="R327" s="67" t="s">
        <v>7494</v>
      </c>
      <c r="S327" s="67"/>
      <c r="T327" s="14" t="s">
        <v>65</v>
      </c>
      <c r="U327" s="67" t="s">
        <v>7543</v>
      </c>
      <c r="V327" s="67"/>
      <c r="W327" s="67"/>
      <c r="X327" s="67" t="b">
        <v>1</v>
      </c>
      <c r="Y327" s="67" t="b">
        <v>1</v>
      </c>
      <c r="Z327" s="68"/>
      <c r="AA327" s="67"/>
      <c r="AB327" s="13"/>
      <c r="AC327" s="13"/>
      <c r="AD327" s="67"/>
      <c r="AE327" s="67"/>
      <c r="AF327" s="67"/>
      <c r="AG327" s="67"/>
      <c r="AH327" s="67"/>
      <c r="AI327" s="67" t="s">
        <v>7377</v>
      </c>
      <c r="AJ327" s="67" t="s">
        <v>7561</v>
      </c>
      <c r="AK327" s="67" t="s">
        <v>7562</v>
      </c>
      <c r="AL327" s="69"/>
    </row>
    <row r="328" spans="1:38" ht="22.5" x14ac:dyDescent="0.2">
      <c r="A328" s="67"/>
      <c r="B328" s="67" t="s">
        <v>7490</v>
      </c>
      <c r="C328" s="67"/>
      <c r="D328" s="67" t="s">
        <v>7377</v>
      </c>
      <c r="E328" s="10" t="s">
        <v>63</v>
      </c>
      <c r="F328" s="68" t="s">
        <v>7492</v>
      </c>
      <c r="G328" s="13"/>
      <c r="H328" s="11" t="s">
        <v>79</v>
      </c>
      <c r="I328" s="11" t="s">
        <v>67</v>
      </c>
      <c r="J328" s="67"/>
      <c r="K328" s="11" t="s">
        <v>63</v>
      </c>
      <c r="L328" s="10">
        <v>0</v>
      </c>
      <c r="M328" s="11"/>
      <c r="N328" s="13"/>
      <c r="O328" s="11"/>
      <c r="P328" s="13"/>
      <c r="Q328" s="67" t="s">
        <v>80</v>
      </c>
      <c r="R328" s="67" t="s">
        <v>7494</v>
      </c>
      <c r="S328" s="67"/>
      <c r="T328" s="14" t="s">
        <v>65</v>
      </c>
      <c r="U328" s="67" t="s">
        <v>7379</v>
      </c>
      <c r="V328" s="67"/>
      <c r="W328" s="67"/>
      <c r="X328" s="67" t="b">
        <v>1</v>
      </c>
      <c r="Y328" s="67" t="b">
        <v>1</v>
      </c>
      <c r="Z328" s="68"/>
      <c r="AA328" s="67"/>
      <c r="AB328" s="13"/>
      <c r="AC328" s="13"/>
      <c r="AD328" s="67"/>
      <c r="AE328" s="67"/>
      <c r="AF328" s="67"/>
      <c r="AG328" s="67"/>
      <c r="AH328" s="67"/>
      <c r="AI328" s="67" t="s">
        <v>7377</v>
      </c>
      <c r="AJ328" s="67" t="s">
        <v>7495</v>
      </c>
      <c r="AK328" s="67" t="s">
        <v>7496</v>
      </c>
      <c r="AL328" s="69"/>
    </row>
    <row r="329" spans="1:38" ht="22.5" x14ac:dyDescent="0.2">
      <c r="A329" s="67"/>
      <c r="B329" s="67" t="s">
        <v>7497</v>
      </c>
      <c r="C329" s="67"/>
      <c r="D329" s="67" t="s">
        <v>7377</v>
      </c>
      <c r="E329" s="10" t="s">
        <v>63</v>
      </c>
      <c r="F329" s="68" t="s">
        <v>7492</v>
      </c>
      <c r="G329" s="13"/>
      <c r="H329" s="11" t="s">
        <v>79</v>
      </c>
      <c r="I329" s="11" t="s">
        <v>67</v>
      </c>
      <c r="J329" s="67"/>
      <c r="K329" s="11" t="s">
        <v>63</v>
      </c>
      <c r="L329" s="10">
        <v>0</v>
      </c>
      <c r="M329" s="11"/>
      <c r="N329" s="13"/>
      <c r="O329" s="11"/>
      <c r="P329" s="13"/>
      <c r="Q329" s="67" t="s">
        <v>80</v>
      </c>
      <c r="R329" s="67" t="s">
        <v>7494</v>
      </c>
      <c r="S329" s="67"/>
      <c r="T329" s="14" t="s">
        <v>65</v>
      </c>
      <c r="U329" s="67" t="s">
        <v>7487</v>
      </c>
      <c r="V329" s="67"/>
      <c r="W329" s="67"/>
      <c r="X329" s="67" t="b">
        <v>1</v>
      </c>
      <c r="Y329" s="67" t="b">
        <v>1</v>
      </c>
      <c r="Z329" s="68"/>
      <c r="AA329" s="67"/>
      <c r="AB329" s="13"/>
      <c r="AC329" s="13"/>
      <c r="AD329" s="67"/>
      <c r="AE329" s="67"/>
      <c r="AF329" s="67"/>
      <c r="AG329" s="67"/>
      <c r="AH329" s="67"/>
      <c r="AI329" s="67" t="s">
        <v>7377</v>
      </c>
      <c r="AJ329" s="67" t="s">
        <v>7499</v>
      </c>
      <c r="AK329" s="67" t="s">
        <v>7500</v>
      </c>
      <c r="AL329" s="69"/>
    </row>
    <row r="330" spans="1:38" x14ac:dyDescent="0.2">
      <c r="A330" s="67"/>
      <c r="B330" s="67" t="s">
        <v>7606</v>
      </c>
      <c r="C330" s="67"/>
      <c r="D330" s="67" t="s">
        <v>7377</v>
      </c>
      <c r="E330" s="10" t="s">
        <v>63</v>
      </c>
      <c r="F330" s="68" t="s">
        <v>7608</v>
      </c>
      <c r="G330" s="13"/>
      <c r="H330" s="11" t="s">
        <v>79</v>
      </c>
      <c r="I330" s="11" t="s">
        <v>67</v>
      </c>
      <c r="J330" s="67"/>
      <c r="K330" s="11" t="s">
        <v>63</v>
      </c>
      <c r="L330" s="10">
        <v>1</v>
      </c>
      <c r="M330" s="11"/>
      <c r="N330" s="13"/>
      <c r="O330" s="11"/>
      <c r="P330" s="13"/>
      <c r="Q330" s="67" t="s">
        <v>80</v>
      </c>
      <c r="R330" s="67" t="s">
        <v>4292</v>
      </c>
      <c r="S330" s="67"/>
      <c r="T330" s="14"/>
      <c r="U330" s="67"/>
      <c r="V330" s="67"/>
      <c r="W330" s="67"/>
      <c r="X330" s="67" t="b">
        <v>1</v>
      </c>
      <c r="Y330" s="67" t="s">
        <v>5131</v>
      </c>
      <c r="Z330" s="68" t="s">
        <v>7610</v>
      </c>
      <c r="AA330" s="67"/>
      <c r="AB330" s="13"/>
      <c r="AC330" s="13"/>
      <c r="AD330" s="67"/>
      <c r="AE330" s="67"/>
      <c r="AF330" s="67"/>
      <c r="AG330" s="67"/>
      <c r="AH330" s="67"/>
      <c r="AI330" s="67" t="s">
        <v>7377</v>
      </c>
      <c r="AJ330" s="67" t="s">
        <v>7611</v>
      </c>
      <c r="AK330" s="67" t="s">
        <v>7612</v>
      </c>
      <c r="AL330" s="69"/>
    </row>
    <row r="331" spans="1:38" x14ac:dyDescent="0.2">
      <c r="A331" s="67"/>
      <c r="B331" s="67" t="s">
        <v>7410</v>
      </c>
      <c r="C331" s="67"/>
      <c r="D331" s="67" t="s">
        <v>7377</v>
      </c>
      <c r="E331" s="10" t="s">
        <v>63</v>
      </c>
      <c r="F331" s="68" t="s">
        <v>7412</v>
      </c>
      <c r="G331" s="13"/>
      <c r="H331" s="11" t="s">
        <v>66</v>
      </c>
      <c r="I331" s="11" t="s">
        <v>63</v>
      </c>
      <c r="J331" s="67"/>
      <c r="K331" s="11"/>
      <c r="L331" s="10"/>
      <c r="M331" s="11"/>
      <c r="N331" s="13"/>
      <c r="O331" s="11"/>
      <c r="P331" s="13"/>
      <c r="Q331" s="67"/>
      <c r="R331" s="67"/>
      <c r="S331" s="67"/>
      <c r="T331" s="14"/>
      <c r="U331" s="67"/>
      <c r="V331" s="67"/>
      <c r="W331" s="67"/>
      <c r="X331" s="67"/>
      <c r="Y331" s="67"/>
      <c r="Z331" s="68"/>
      <c r="AA331" s="67"/>
      <c r="AB331" s="13"/>
      <c r="AC331" s="13"/>
      <c r="AD331" s="67"/>
      <c r="AE331" s="67"/>
      <c r="AF331" s="67"/>
      <c r="AG331" s="67"/>
      <c r="AH331" s="67"/>
      <c r="AI331" s="67" t="s">
        <v>7377</v>
      </c>
      <c r="AJ331" s="67" t="s">
        <v>7414</v>
      </c>
      <c r="AK331" s="67" t="s">
        <v>7415</v>
      </c>
      <c r="AL331" s="69"/>
    </row>
    <row r="332" spans="1:38" ht="22.5" x14ac:dyDescent="0.2">
      <c r="A332" s="67"/>
      <c r="B332" s="67" t="s">
        <v>7520</v>
      </c>
      <c r="C332" s="67"/>
      <c r="D332" s="67" t="s">
        <v>7377</v>
      </c>
      <c r="E332" s="10" t="s">
        <v>63</v>
      </c>
      <c r="F332" s="68" t="s">
        <v>7522</v>
      </c>
      <c r="G332" s="13"/>
      <c r="H332" s="11" t="s">
        <v>79</v>
      </c>
      <c r="I332" s="11" t="s">
        <v>67</v>
      </c>
      <c r="J332" s="67"/>
      <c r="K332" s="11" t="s">
        <v>63</v>
      </c>
      <c r="L332" s="10">
        <v>1</v>
      </c>
      <c r="M332" s="11" t="s">
        <v>434</v>
      </c>
      <c r="N332" s="13" t="s">
        <v>7429</v>
      </c>
      <c r="O332" s="11" t="s">
        <v>434</v>
      </c>
      <c r="P332" s="13" t="s">
        <v>7430</v>
      </c>
      <c r="Q332" s="67" t="s">
        <v>80</v>
      </c>
      <c r="R332" s="67" t="s">
        <v>4292</v>
      </c>
      <c r="S332" s="67"/>
      <c r="T332" s="14"/>
      <c r="U332" s="67"/>
      <c r="V332" s="67"/>
      <c r="W332" s="67"/>
      <c r="X332" s="67" t="b">
        <v>1</v>
      </c>
      <c r="Y332" s="67" t="s">
        <v>5131</v>
      </c>
      <c r="Z332" s="68" t="s">
        <v>7523</v>
      </c>
      <c r="AA332" s="67"/>
      <c r="AB332" s="13"/>
      <c r="AC332" s="13"/>
      <c r="AD332" s="67"/>
      <c r="AE332" s="67"/>
      <c r="AF332" s="67"/>
      <c r="AG332" s="67"/>
      <c r="AH332" s="67"/>
      <c r="AI332" s="67" t="s">
        <v>7377</v>
      </c>
      <c r="AJ332" s="67" t="s">
        <v>7524</v>
      </c>
      <c r="AK332" s="67" t="s">
        <v>7525</v>
      </c>
      <c r="AL332" s="69"/>
    </row>
    <row r="333" spans="1:38" ht="22.5" x14ac:dyDescent="0.2">
      <c r="A333" s="67"/>
      <c r="B333" s="67" t="s">
        <v>7424</v>
      </c>
      <c r="C333" s="67"/>
      <c r="D333" s="67" t="s">
        <v>7377</v>
      </c>
      <c r="E333" s="10" t="s">
        <v>63</v>
      </c>
      <c r="F333" s="68" t="s">
        <v>7427</v>
      </c>
      <c r="G333" s="13"/>
      <c r="H333" s="11" t="s">
        <v>79</v>
      </c>
      <c r="I333" s="11" t="s">
        <v>67</v>
      </c>
      <c r="J333" s="67"/>
      <c r="K333" s="11" t="s">
        <v>63</v>
      </c>
      <c r="L333" s="10">
        <v>1</v>
      </c>
      <c r="M333" s="11" t="s">
        <v>434</v>
      </c>
      <c r="N333" s="13" t="s">
        <v>7429</v>
      </c>
      <c r="O333" s="11" t="s">
        <v>434</v>
      </c>
      <c r="P333" s="13" t="s">
        <v>7430</v>
      </c>
      <c r="Q333" s="67" t="s">
        <v>80</v>
      </c>
      <c r="R333" s="67" t="s">
        <v>4292</v>
      </c>
      <c r="S333" s="67"/>
      <c r="T333" s="14" t="s">
        <v>65</v>
      </c>
      <c r="U333" s="67" t="s">
        <v>7431</v>
      </c>
      <c r="V333" s="67"/>
      <c r="W333" s="67"/>
      <c r="X333" s="67" t="b">
        <v>1</v>
      </c>
      <c r="Y333" s="67" t="s">
        <v>5131</v>
      </c>
      <c r="Z333" s="68" t="s">
        <v>7432</v>
      </c>
      <c r="AA333" s="67"/>
      <c r="AB333" s="13"/>
      <c r="AC333" s="13"/>
      <c r="AD333" s="67"/>
      <c r="AE333" s="67"/>
      <c r="AF333" s="67"/>
      <c r="AG333" s="67"/>
      <c r="AH333" s="67"/>
      <c r="AI333" s="67" t="s">
        <v>7377</v>
      </c>
      <c r="AJ333" s="67" t="s">
        <v>7433</v>
      </c>
      <c r="AK333" s="67" t="s">
        <v>7434</v>
      </c>
      <c r="AL333" s="69"/>
    </row>
    <row r="334" spans="1:38" ht="22.5" x14ac:dyDescent="0.2">
      <c r="A334" s="67"/>
      <c r="B334" s="67" t="s">
        <v>7662</v>
      </c>
      <c r="C334" s="67"/>
      <c r="D334" s="67" t="s">
        <v>7377</v>
      </c>
      <c r="E334" s="10"/>
      <c r="F334" s="68"/>
      <c r="G334" s="13"/>
      <c r="H334" s="11" t="s">
        <v>66</v>
      </c>
      <c r="I334" s="11" t="s">
        <v>67</v>
      </c>
      <c r="J334" s="67"/>
      <c r="K334" s="11" t="s">
        <v>63</v>
      </c>
      <c r="L334" s="10"/>
      <c r="M334" s="11"/>
      <c r="N334" s="13"/>
      <c r="O334" s="11"/>
      <c r="P334" s="13"/>
      <c r="Q334" s="67" t="s">
        <v>981</v>
      </c>
      <c r="R334" s="67"/>
      <c r="S334" s="67"/>
      <c r="T334" s="14"/>
      <c r="U334" s="67"/>
      <c r="V334" s="67"/>
      <c r="W334" s="67"/>
      <c r="X334" s="67" t="b">
        <v>1</v>
      </c>
      <c r="Y334" s="67" t="b">
        <v>1</v>
      </c>
      <c r="Z334" s="68" t="s">
        <v>7663</v>
      </c>
      <c r="AA334" s="67"/>
      <c r="AB334" s="13"/>
      <c r="AC334" s="13"/>
      <c r="AD334" s="67"/>
      <c r="AE334" s="67"/>
      <c r="AF334" s="67"/>
      <c r="AG334" s="67"/>
      <c r="AH334" s="67"/>
      <c r="AI334" s="67" t="s">
        <v>7377</v>
      </c>
      <c r="AJ334" s="67" t="s">
        <v>7664</v>
      </c>
      <c r="AK334" s="67" t="s">
        <v>7665</v>
      </c>
      <c r="AL334" s="69"/>
    </row>
    <row r="335" spans="1:38" x14ac:dyDescent="0.2">
      <c r="A335" s="67"/>
      <c r="B335" s="67"/>
      <c r="C335" s="67"/>
      <c r="D335" s="67" t="s">
        <v>7377</v>
      </c>
      <c r="E335" s="10"/>
      <c r="F335" s="68"/>
      <c r="G335" s="13"/>
      <c r="H335" s="11" t="s">
        <v>66</v>
      </c>
      <c r="I335" s="11" t="s">
        <v>67</v>
      </c>
      <c r="J335" s="67"/>
      <c r="K335" s="11" t="s">
        <v>63</v>
      </c>
      <c r="L335" s="10"/>
      <c r="M335" s="11"/>
      <c r="N335" s="13"/>
      <c r="O335" s="11"/>
      <c r="P335" s="13"/>
      <c r="Q335" s="67">
        <v>0</v>
      </c>
      <c r="R335" s="67"/>
      <c r="S335" s="67"/>
      <c r="T335" s="14"/>
      <c r="U335" s="67"/>
      <c r="V335" s="67"/>
      <c r="W335" s="67"/>
      <c r="X335" s="67"/>
      <c r="Y335" s="67"/>
      <c r="Z335" s="68"/>
      <c r="AA335" s="67"/>
      <c r="AB335" s="13"/>
      <c r="AC335" s="13"/>
      <c r="AD335" s="67"/>
      <c r="AE335" s="67"/>
      <c r="AF335" s="67"/>
      <c r="AG335" s="67"/>
      <c r="AH335" s="67"/>
      <c r="AI335" s="67" t="s">
        <v>7377</v>
      </c>
      <c r="AJ335" s="67"/>
      <c r="AK335" s="67"/>
      <c r="AL335" s="69"/>
    </row>
    <row r="336" spans="1:38" x14ac:dyDescent="0.2">
      <c r="A336" s="67"/>
      <c r="B336" s="67" t="s">
        <v>7513</v>
      </c>
      <c r="C336" s="67"/>
      <c r="D336" s="67" t="s">
        <v>7377</v>
      </c>
      <c r="E336" s="10" t="s">
        <v>63</v>
      </c>
      <c r="F336" s="68" t="s">
        <v>7515</v>
      </c>
      <c r="G336" s="13"/>
      <c r="H336" s="11" t="s">
        <v>79</v>
      </c>
      <c r="I336" s="11" t="s">
        <v>67</v>
      </c>
      <c r="J336" s="67"/>
      <c r="K336" s="11" t="s">
        <v>63</v>
      </c>
      <c r="L336" s="10">
        <v>1</v>
      </c>
      <c r="M336" s="11"/>
      <c r="N336" s="13"/>
      <c r="O336" s="11"/>
      <c r="P336" s="13"/>
      <c r="Q336" s="67" t="s">
        <v>80</v>
      </c>
      <c r="R336" s="67" t="s">
        <v>4292</v>
      </c>
      <c r="S336" s="67"/>
      <c r="T336" s="14" t="s">
        <v>65</v>
      </c>
      <c r="U336" s="67" t="s">
        <v>7516</v>
      </c>
      <c r="V336" s="67"/>
      <c r="W336" s="67"/>
      <c r="X336" s="67" t="b">
        <v>1</v>
      </c>
      <c r="Y336" s="67" t="s">
        <v>7386</v>
      </c>
      <c r="Z336" s="68"/>
      <c r="AA336" s="67"/>
      <c r="AB336" s="13"/>
      <c r="AC336" s="13"/>
      <c r="AD336" s="67"/>
      <c r="AE336" s="67"/>
      <c r="AF336" s="67"/>
      <c r="AG336" s="67"/>
      <c r="AH336" s="67"/>
      <c r="AI336" s="67" t="s">
        <v>7377</v>
      </c>
      <c r="AJ336" s="67" t="s">
        <v>7517</v>
      </c>
      <c r="AK336" s="67" t="s">
        <v>7518</v>
      </c>
      <c r="AL336" s="69"/>
    </row>
    <row r="337" spans="1:38" x14ac:dyDescent="0.2">
      <c r="A337" s="67"/>
      <c r="B337" s="67" t="s">
        <v>7383</v>
      </c>
      <c r="C337" s="67"/>
      <c r="D337" s="67" t="s">
        <v>7377</v>
      </c>
      <c r="E337" s="10" t="s">
        <v>63</v>
      </c>
      <c r="F337" s="68" t="s">
        <v>4728</v>
      </c>
      <c r="G337" s="13"/>
      <c r="H337" s="11" t="s">
        <v>79</v>
      </c>
      <c r="I337" s="11" t="s">
        <v>67</v>
      </c>
      <c r="J337" s="67"/>
      <c r="K337" s="11" t="s">
        <v>63</v>
      </c>
      <c r="L337" s="10">
        <v>1</v>
      </c>
      <c r="M337" s="11"/>
      <c r="N337" s="13"/>
      <c r="O337" s="11"/>
      <c r="P337" s="13"/>
      <c r="Q337" s="67" t="s">
        <v>80</v>
      </c>
      <c r="R337" s="67" t="s">
        <v>4292</v>
      </c>
      <c r="S337" s="67"/>
      <c r="T337" s="14" t="s">
        <v>65</v>
      </c>
      <c r="U337" s="67" t="s">
        <v>7385</v>
      </c>
      <c r="V337" s="67"/>
      <c r="W337" s="67"/>
      <c r="X337" s="67" t="b">
        <v>1</v>
      </c>
      <c r="Y337" s="67" t="s">
        <v>7386</v>
      </c>
      <c r="Z337" s="68"/>
      <c r="AA337" s="67"/>
      <c r="AB337" s="13"/>
      <c r="AC337" s="13"/>
      <c r="AD337" s="67"/>
      <c r="AE337" s="67"/>
      <c r="AF337" s="67"/>
      <c r="AG337" s="67"/>
      <c r="AH337" s="67"/>
      <c r="AI337" s="67" t="s">
        <v>7377</v>
      </c>
      <c r="AJ337" s="67" t="s">
        <v>7387</v>
      </c>
      <c r="AK337" s="67" t="s">
        <v>7388</v>
      </c>
      <c r="AL337" s="69"/>
    </row>
    <row r="338" spans="1:38" x14ac:dyDescent="0.2">
      <c r="A338" s="67"/>
      <c r="B338" s="67" t="s">
        <v>7592</v>
      </c>
      <c r="C338" s="67"/>
      <c r="D338" s="67" t="s">
        <v>7377</v>
      </c>
      <c r="E338" s="10" t="s">
        <v>63</v>
      </c>
      <c r="F338" s="68" t="s">
        <v>6587</v>
      </c>
      <c r="G338" s="13"/>
      <c r="H338" s="11" t="s">
        <v>79</v>
      </c>
      <c r="I338" s="11" t="s">
        <v>67</v>
      </c>
      <c r="J338" s="67"/>
      <c r="K338" s="11" t="s">
        <v>63</v>
      </c>
      <c r="L338" s="10">
        <v>1</v>
      </c>
      <c r="M338" s="11"/>
      <c r="N338" s="13"/>
      <c r="O338" s="11"/>
      <c r="P338" s="13"/>
      <c r="Q338" s="67" t="s">
        <v>80</v>
      </c>
      <c r="R338" s="67" t="s">
        <v>4292</v>
      </c>
      <c r="S338" s="67"/>
      <c r="T338" s="14" t="s">
        <v>65</v>
      </c>
      <c r="U338" s="67" t="s">
        <v>7487</v>
      </c>
      <c r="V338" s="67"/>
      <c r="W338" s="67"/>
      <c r="X338" s="67" t="b">
        <v>1</v>
      </c>
      <c r="Y338" s="67" t="s">
        <v>7386</v>
      </c>
      <c r="Z338" s="68"/>
      <c r="AA338" s="67"/>
      <c r="AB338" s="13"/>
      <c r="AC338" s="13"/>
      <c r="AD338" s="67"/>
      <c r="AE338" s="67"/>
      <c r="AF338" s="67"/>
      <c r="AG338" s="67"/>
      <c r="AH338" s="67"/>
      <c r="AI338" s="67" t="s">
        <v>7377</v>
      </c>
      <c r="AJ338" s="67" t="s">
        <v>7595</v>
      </c>
      <c r="AK338" s="67" t="s">
        <v>7596</v>
      </c>
      <c r="AL338" s="69"/>
    </row>
    <row r="339" spans="1:38" x14ac:dyDescent="0.2">
      <c r="A339" s="67"/>
      <c r="B339" s="67" t="s">
        <v>7636</v>
      </c>
      <c r="C339" s="67"/>
      <c r="D339" s="67" t="s">
        <v>7377</v>
      </c>
      <c r="E339" s="10" t="s">
        <v>63</v>
      </c>
      <c r="F339" s="68" t="s">
        <v>7638</v>
      </c>
      <c r="G339" s="13"/>
      <c r="H339" s="11" t="s">
        <v>79</v>
      </c>
      <c r="I339" s="11" t="s">
        <v>67</v>
      </c>
      <c r="J339" s="67"/>
      <c r="K339" s="11" t="s">
        <v>63</v>
      </c>
      <c r="L339" s="10">
        <v>1</v>
      </c>
      <c r="M339" s="11"/>
      <c r="N339" s="13"/>
      <c r="O339" s="11"/>
      <c r="P339" s="13"/>
      <c r="Q339" s="67" t="s">
        <v>80</v>
      </c>
      <c r="R339" s="67" t="s">
        <v>4292</v>
      </c>
      <c r="S339" s="67"/>
      <c r="T339" s="14" t="s">
        <v>65</v>
      </c>
      <c r="U339" s="67" t="s">
        <v>7543</v>
      </c>
      <c r="V339" s="67"/>
      <c r="W339" s="67"/>
      <c r="X339" s="67" t="b">
        <v>1</v>
      </c>
      <c r="Y339" s="67" t="s">
        <v>7386</v>
      </c>
      <c r="Z339" s="68"/>
      <c r="AA339" s="67"/>
      <c r="AB339" s="13"/>
      <c r="AC339" s="13"/>
      <c r="AD339" s="67"/>
      <c r="AE339" s="67"/>
      <c r="AF339" s="67"/>
      <c r="AG339" s="67"/>
      <c r="AH339" s="67"/>
      <c r="AI339" s="67" t="s">
        <v>7377</v>
      </c>
      <c r="AJ339" s="67" t="s">
        <v>7639</v>
      </c>
      <c r="AK339" s="67" t="s">
        <v>7640</v>
      </c>
      <c r="AL339" s="69"/>
    </row>
    <row r="340" spans="1:38" x14ac:dyDescent="0.2">
      <c r="A340" s="67"/>
      <c r="B340" s="67" t="s">
        <v>7576</v>
      </c>
      <c r="C340" s="67"/>
      <c r="D340" s="67" t="s">
        <v>7377</v>
      </c>
      <c r="E340" s="10" t="s">
        <v>63</v>
      </c>
      <c r="F340" s="68" t="s">
        <v>7648</v>
      </c>
      <c r="G340" s="13"/>
      <c r="H340" s="11" t="s">
        <v>79</v>
      </c>
      <c r="I340" s="11" t="s">
        <v>67</v>
      </c>
      <c r="J340" s="67"/>
      <c r="K340" s="11" t="s">
        <v>63</v>
      </c>
      <c r="L340" s="10">
        <v>0</v>
      </c>
      <c r="M340" s="11"/>
      <c r="N340" s="13"/>
      <c r="O340" s="11"/>
      <c r="P340" s="13"/>
      <c r="Q340" s="67" t="s">
        <v>80</v>
      </c>
      <c r="R340" s="67"/>
      <c r="S340" s="67"/>
      <c r="T340" s="14" t="s">
        <v>65</v>
      </c>
      <c r="U340" s="67" t="s">
        <v>7543</v>
      </c>
      <c r="V340" s="67"/>
      <c r="W340" s="67"/>
      <c r="X340" s="67"/>
      <c r="Y340" s="67"/>
      <c r="Z340" s="68"/>
      <c r="AA340" s="67"/>
      <c r="AB340" s="13"/>
      <c r="AC340" s="13"/>
      <c r="AD340" s="67"/>
      <c r="AE340" s="67"/>
      <c r="AF340" s="67"/>
      <c r="AG340" s="67"/>
      <c r="AH340" s="67"/>
      <c r="AI340" s="67" t="s">
        <v>7377</v>
      </c>
      <c r="AJ340" s="67" t="s">
        <v>7578</v>
      </c>
      <c r="AK340" s="67" t="s">
        <v>7579</v>
      </c>
      <c r="AL340" s="69"/>
    </row>
    <row r="341" spans="1:38" x14ac:dyDescent="0.2">
      <c r="A341" s="67"/>
      <c r="B341" s="67" t="s">
        <v>7568</v>
      </c>
      <c r="C341" s="67"/>
      <c r="D341" s="67" t="s">
        <v>7377</v>
      </c>
      <c r="E341" s="10" t="s">
        <v>63</v>
      </c>
      <c r="F341" s="68" t="s">
        <v>7648</v>
      </c>
      <c r="G341" s="13"/>
      <c r="H341" s="11" t="s">
        <v>79</v>
      </c>
      <c r="I341" s="11" t="s">
        <v>67</v>
      </c>
      <c r="J341" s="67"/>
      <c r="K341" s="11" t="s">
        <v>63</v>
      </c>
      <c r="L341" s="10">
        <v>0</v>
      </c>
      <c r="M341" s="11"/>
      <c r="N341" s="13"/>
      <c r="O341" s="11"/>
      <c r="P341" s="13"/>
      <c r="Q341" s="67" t="s">
        <v>80</v>
      </c>
      <c r="R341" s="67"/>
      <c r="S341" s="67"/>
      <c r="T341" s="14" t="s">
        <v>65</v>
      </c>
      <c r="U341" s="67" t="s">
        <v>7516</v>
      </c>
      <c r="V341" s="67"/>
      <c r="W341" s="67"/>
      <c r="X341" s="67"/>
      <c r="Y341" s="67"/>
      <c r="Z341" s="68"/>
      <c r="AA341" s="67"/>
      <c r="AB341" s="13"/>
      <c r="AC341" s="13"/>
      <c r="AD341" s="67"/>
      <c r="AE341" s="67"/>
      <c r="AF341" s="67"/>
      <c r="AG341" s="67"/>
      <c r="AH341" s="67"/>
      <c r="AI341" s="67" t="s">
        <v>7377</v>
      </c>
      <c r="AJ341" s="67" t="s">
        <v>7570</v>
      </c>
      <c r="AK341" s="67" t="s">
        <v>7571</v>
      </c>
      <c r="AL341" s="69"/>
    </row>
    <row r="342" spans="1:38" x14ac:dyDescent="0.2">
      <c r="A342" s="67"/>
      <c r="B342" s="67" t="s">
        <v>7572</v>
      </c>
      <c r="C342" s="67"/>
      <c r="D342" s="67" t="s">
        <v>7377</v>
      </c>
      <c r="E342" s="10" t="s">
        <v>63</v>
      </c>
      <c r="F342" s="68" t="s">
        <v>7648</v>
      </c>
      <c r="G342" s="13"/>
      <c r="H342" s="11" t="s">
        <v>79</v>
      </c>
      <c r="I342" s="11" t="s">
        <v>67</v>
      </c>
      <c r="J342" s="67"/>
      <c r="K342" s="11" t="s">
        <v>63</v>
      </c>
      <c r="L342" s="10">
        <v>0</v>
      </c>
      <c r="M342" s="11"/>
      <c r="N342" s="13"/>
      <c r="O342" s="11"/>
      <c r="P342" s="13"/>
      <c r="Q342" s="67" t="s">
        <v>80</v>
      </c>
      <c r="R342" s="67"/>
      <c r="S342" s="67"/>
      <c r="T342" s="14" t="s">
        <v>65</v>
      </c>
      <c r="U342" s="67" t="s">
        <v>7385</v>
      </c>
      <c r="V342" s="67"/>
      <c r="W342" s="67"/>
      <c r="X342" s="67"/>
      <c r="Y342" s="67"/>
      <c r="Z342" s="68"/>
      <c r="AA342" s="67"/>
      <c r="AB342" s="13"/>
      <c r="AC342" s="13"/>
      <c r="AD342" s="67"/>
      <c r="AE342" s="67"/>
      <c r="AF342" s="67"/>
      <c r="AG342" s="67"/>
      <c r="AH342" s="67"/>
      <c r="AI342" s="67" t="s">
        <v>7377</v>
      </c>
      <c r="AJ342" s="67" t="s">
        <v>7574</v>
      </c>
      <c r="AK342" s="67" t="s">
        <v>7575</v>
      </c>
      <c r="AL342" s="69"/>
    </row>
    <row r="343" spans="1:38" x14ac:dyDescent="0.2">
      <c r="A343" s="67"/>
      <c r="B343" s="67" t="s">
        <v>7563</v>
      </c>
      <c r="C343" s="67"/>
      <c r="D343" s="67" t="s">
        <v>7377</v>
      </c>
      <c r="E343" s="10" t="s">
        <v>63</v>
      </c>
      <c r="F343" s="68" t="s">
        <v>7648</v>
      </c>
      <c r="G343" s="13"/>
      <c r="H343" s="11" t="s">
        <v>79</v>
      </c>
      <c r="I343" s="11" t="s">
        <v>67</v>
      </c>
      <c r="J343" s="67"/>
      <c r="K343" s="11" t="s">
        <v>63</v>
      </c>
      <c r="L343" s="10">
        <v>0</v>
      </c>
      <c r="M343" s="11"/>
      <c r="N343" s="13"/>
      <c r="O343" s="11"/>
      <c r="P343" s="13"/>
      <c r="Q343" s="67" t="s">
        <v>80</v>
      </c>
      <c r="R343" s="67"/>
      <c r="S343" s="67"/>
      <c r="T343" s="14" t="s">
        <v>65</v>
      </c>
      <c r="U343" s="67" t="s">
        <v>7487</v>
      </c>
      <c r="V343" s="67"/>
      <c r="W343" s="67"/>
      <c r="X343" s="67"/>
      <c r="Y343" s="67"/>
      <c r="Z343" s="68"/>
      <c r="AA343" s="67"/>
      <c r="AB343" s="13"/>
      <c r="AC343" s="13"/>
      <c r="AD343" s="67"/>
      <c r="AE343" s="67"/>
      <c r="AF343" s="67"/>
      <c r="AG343" s="67"/>
      <c r="AH343" s="67"/>
      <c r="AI343" s="67" t="s">
        <v>7377</v>
      </c>
      <c r="AJ343" s="67" t="s">
        <v>7566</v>
      </c>
      <c r="AK343" s="67" t="s">
        <v>7567</v>
      </c>
      <c r="AL343" s="69"/>
    </row>
    <row r="344" spans="1:38" x14ac:dyDescent="0.2">
      <c r="A344" s="67"/>
      <c r="B344" s="67" t="s">
        <v>7559</v>
      </c>
      <c r="C344" s="67"/>
      <c r="D344" s="67" t="s">
        <v>7377</v>
      </c>
      <c r="E344" s="10" t="s">
        <v>63</v>
      </c>
      <c r="F344" s="68" t="s">
        <v>7619</v>
      </c>
      <c r="G344" s="13"/>
      <c r="H344" s="11" t="s">
        <v>79</v>
      </c>
      <c r="I344" s="11" t="s">
        <v>67</v>
      </c>
      <c r="J344" s="67"/>
      <c r="K344" s="11" t="s">
        <v>63</v>
      </c>
      <c r="L344" s="10">
        <v>0</v>
      </c>
      <c r="M344" s="11"/>
      <c r="N344" s="13"/>
      <c r="O344" s="11"/>
      <c r="P344" s="13"/>
      <c r="Q344" s="67" t="s">
        <v>80</v>
      </c>
      <c r="R344" s="67" t="s">
        <v>7494</v>
      </c>
      <c r="S344" s="67"/>
      <c r="T344" s="14" t="s">
        <v>65</v>
      </c>
      <c r="U344" s="67" t="s">
        <v>7543</v>
      </c>
      <c r="V344" s="67"/>
      <c r="W344" s="67"/>
      <c r="X344" s="67" t="b">
        <v>1</v>
      </c>
      <c r="Y344" s="67" t="b">
        <v>1</v>
      </c>
      <c r="Z344" s="68"/>
      <c r="AA344" s="67"/>
      <c r="AB344" s="13"/>
      <c r="AC344" s="13"/>
      <c r="AD344" s="67"/>
      <c r="AE344" s="67"/>
      <c r="AF344" s="67"/>
      <c r="AG344" s="67"/>
      <c r="AH344" s="67"/>
      <c r="AI344" s="67" t="s">
        <v>7377</v>
      </c>
      <c r="AJ344" s="67" t="s">
        <v>7561</v>
      </c>
      <c r="AK344" s="67" t="s">
        <v>7562</v>
      </c>
      <c r="AL344" s="69"/>
    </row>
    <row r="345" spans="1:38" x14ac:dyDescent="0.2">
      <c r="A345" s="67"/>
      <c r="B345" s="67" t="s">
        <v>7551</v>
      </c>
      <c r="C345" s="67"/>
      <c r="D345" s="67" t="s">
        <v>7377</v>
      </c>
      <c r="E345" s="10" t="s">
        <v>63</v>
      </c>
      <c r="F345" s="68" t="s">
        <v>7619</v>
      </c>
      <c r="G345" s="13"/>
      <c r="H345" s="11" t="s">
        <v>79</v>
      </c>
      <c r="I345" s="11" t="s">
        <v>67</v>
      </c>
      <c r="J345" s="67"/>
      <c r="K345" s="11" t="s">
        <v>63</v>
      </c>
      <c r="L345" s="10">
        <v>0</v>
      </c>
      <c r="M345" s="11"/>
      <c r="N345" s="13"/>
      <c r="O345" s="11"/>
      <c r="P345" s="13"/>
      <c r="Q345" s="67" t="s">
        <v>80</v>
      </c>
      <c r="R345" s="67" t="s">
        <v>7494</v>
      </c>
      <c r="S345" s="67"/>
      <c r="T345" s="14" t="s">
        <v>65</v>
      </c>
      <c r="U345" s="67" t="s">
        <v>7516</v>
      </c>
      <c r="V345" s="67"/>
      <c r="W345" s="67"/>
      <c r="X345" s="67" t="b">
        <v>1</v>
      </c>
      <c r="Y345" s="67" t="b">
        <v>1</v>
      </c>
      <c r="Z345" s="68"/>
      <c r="AA345" s="67"/>
      <c r="AB345" s="13"/>
      <c r="AC345" s="13"/>
      <c r="AD345" s="67"/>
      <c r="AE345" s="67"/>
      <c r="AF345" s="67"/>
      <c r="AG345" s="67"/>
      <c r="AH345" s="67"/>
      <c r="AI345" s="67" t="s">
        <v>7377</v>
      </c>
      <c r="AJ345" s="67" t="s">
        <v>7553</v>
      </c>
      <c r="AK345" s="67" t="s">
        <v>7554</v>
      </c>
      <c r="AL345" s="69"/>
    </row>
    <row r="346" spans="1:38" x14ac:dyDescent="0.2">
      <c r="A346" s="67"/>
      <c r="B346" s="67" t="s">
        <v>7555</v>
      </c>
      <c r="C346" s="67"/>
      <c r="D346" s="67" t="s">
        <v>7377</v>
      </c>
      <c r="E346" s="10" t="s">
        <v>63</v>
      </c>
      <c r="F346" s="68" t="s">
        <v>7619</v>
      </c>
      <c r="G346" s="13"/>
      <c r="H346" s="11" t="s">
        <v>79</v>
      </c>
      <c r="I346" s="11" t="s">
        <v>67</v>
      </c>
      <c r="J346" s="67"/>
      <c r="K346" s="11" t="s">
        <v>63</v>
      </c>
      <c r="L346" s="10">
        <v>0</v>
      </c>
      <c r="M346" s="11"/>
      <c r="N346" s="13"/>
      <c r="O346" s="11"/>
      <c r="P346" s="13"/>
      <c r="Q346" s="67" t="s">
        <v>80</v>
      </c>
      <c r="R346" s="67" t="s">
        <v>7494</v>
      </c>
      <c r="S346" s="67"/>
      <c r="T346" s="14" t="s">
        <v>65</v>
      </c>
      <c r="U346" s="67" t="s">
        <v>7385</v>
      </c>
      <c r="V346" s="67"/>
      <c r="W346" s="67"/>
      <c r="X346" s="67" t="b">
        <v>1</v>
      </c>
      <c r="Y346" s="67" t="b">
        <v>1</v>
      </c>
      <c r="Z346" s="68"/>
      <c r="AA346" s="67"/>
      <c r="AB346" s="13"/>
      <c r="AC346" s="13"/>
      <c r="AD346" s="67"/>
      <c r="AE346" s="67"/>
      <c r="AF346" s="67"/>
      <c r="AG346" s="67"/>
      <c r="AH346" s="67"/>
      <c r="AI346" s="67" t="s">
        <v>7377</v>
      </c>
      <c r="AJ346" s="67" t="s">
        <v>7557</v>
      </c>
      <c r="AK346" s="67" t="s">
        <v>7558</v>
      </c>
      <c r="AL346" s="69"/>
    </row>
    <row r="347" spans="1:38" x14ac:dyDescent="0.2">
      <c r="A347" s="67"/>
      <c r="B347" s="67" t="s">
        <v>7546</v>
      </c>
      <c r="C347" s="67"/>
      <c r="D347" s="67" t="s">
        <v>7377</v>
      </c>
      <c r="E347" s="10" t="s">
        <v>63</v>
      </c>
      <c r="F347" s="68" t="s">
        <v>7619</v>
      </c>
      <c r="G347" s="13"/>
      <c r="H347" s="11" t="s">
        <v>79</v>
      </c>
      <c r="I347" s="11" t="s">
        <v>67</v>
      </c>
      <c r="J347" s="67"/>
      <c r="K347" s="11" t="s">
        <v>63</v>
      </c>
      <c r="L347" s="10">
        <v>0</v>
      </c>
      <c r="M347" s="11"/>
      <c r="N347" s="13"/>
      <c r="O347" s="11"/>
      <c r="P347" s="13"/>
      <c r="Q347" s="67" t="s">
        <v>80</v>
      </c>
      <c r="R347" s="67" t="s">
        <v>7494</v>
      </c>
      <c r="S347" s="67"/>
      <c r="T347" s="14" t="s">
        <v>65</v>
      </c>
      <c r="U347" s="67" t="s">
        <v>7487</v>
      </c>
      <c r="V347" s="67"/>
      <c r="W347" s="67"/>
      <c r="X347" s="67" t="b">
        <v>1</v>
      </c>
      <c r="Y347" s="67" t="b">
        <v>1</v>
      </c>
      <c r="Z347" s="68"/>
      <c r="AA347" s="67"/>
      <c r="AB347" s="13"/>
      <c r="AC347" s="13"/>
      <c r="AD347" s="67"/>
      <c r="AE347" s="67"/>
      <c r="AF347" s="67"/>
      <c r="AG347" s="67"/>
      <c r="AH347" s="67"/>
      <c r="AI347" s="67" t="s">
        <v>7377</v>
      </c>
      <c r="AJ347" s="67" t="s">
        <v>7549</v>
      </c>
      <c r="AK347" s="67" t="s">
        <v>7550</v>
      </c>
      <c r="AL347" s="69"/>
    </row>
    <row r="348" spans="1:38" ht="22.5" x14ac:dyDescent="0.2">
      <c r="A348" s="67"/>
      <c r="B348" s="67" t="s">
        <v>7667</v>
      </c>
      <c r="C348" s="67"/>
      <c r="D348" s="67" t="s">
        <v>7377</v>
      </c>
      <c r="E348" s="10"/>
      <c r="F348" s="68"/>
      <c r="G348" s="13"/>
      <c r="H348" s="11" t="s">
        <v>66</v>
      </c>
      <c r="I348" s="11" t="s">
        <v>67</v>
      </c>
      <c r="J348" s="67"/>
      <c r="K348" s="11" t="s">
        <v>63</v>
      </c>
      <c r="L348" s="10"/>
      <c r="M348" s="11"/>
      <c r="N348" s="13"/>
      <c r="O348" s="11"/>
      <c r="P348" s="13"/>
      <c r="Q348" s="67" t="s">
        <v>981</v>
      </c>
      <c r="R348" s="67"/>
      <c r="S348" s="67"/>
      <c r="T348" s="14"/>
      <c r="U348" s="67"/>
      <c r="V348" s="67"/>
      <c r="W348" s="67"/>
      <c r="X348" s="67" t="b">
        <v>1</v>
      </c>
      <c r="Y348" s="67" t="b">
        <v>1</v>
      </c>
      <c r="Z348" s="68" t="s">
        <v>7668</v>
      </c>
      <c r="AA348" s="67"/>
      <c r="AB348" s="13"/>
      <c r="AC348" s="13"/>
      <c r="AD348" s="67"/>
      <c r="AE348" s="67"/>
      <c r="AF348" s="67"/>
      <c r="AG348" s="67"/>
      <c r="AH348" s="67"/>
      <c r="AI348" s="67" t="s">
        <v>7377</v>
      </c>
      <c r="AJ348" s="67" t="s">
        <v>7669</v>
      </c>
      <c r="AK348" s="67" t="s">
        <v>7670</v>
      </c>
      <c r="AL348" s="69"/>
    </row>
    <row r="349" spans="1:38" x14ac:dyDescent="0.2">
      <c r="A349" s="67"/>
      <c r="B349" s="67"/>
      <c r="C349" s="67"/>
      <c r="D349" s="67" t="s">
        <v>7377</v>
      </c>
      <c r="E349" s="10"/>
      <c r="F349" s="68"/>
      <c r="G349" s="13"/>
      <c r="H349" s="11" t="s">
        <v>66</v>
      </c>
      <c r="I349" s="11" t="s">
        <v>67</v>
      </c>
      <c r="J349" s="67"/>
      <c r="K349" s="11" t="s">
        <v>63</v>
      </c>
      <c r="L349" s="10"/>
      <c r="M349" s="11"/>
      <c r="N349" s="13"/>
      <c r="O349" s="11"/>
      <c r="P349" s="13"/>
      <c r="Q349" s="67">
        <v>0</v>
      </c>
      <c r="R349" s="67"/>
      <c r="S349" s="67"/>
      <c r="T349" s="14"/>
      <c r="U349" s="67"/>
      <c r="V349" s="67"/>
      <c r="W349" s="67"/>
      <c r="X349" s="67"/>
      <c r="Y349" s="67"/>
      <c r="Z349" s="68"/>
      <c r="AA349" s="67"/>
      <c r="AB349" s="13"/>
      <c r="AC349" s="13"/>
      <c r="AD349" s="67"/>
      <c r="AE349" s="67"/>
      <c r="AF349" s="67"/>
      <c r="AG349" s="67"/>
      <c r="AH349" s="67"/>
      <c r="AI349" s="67" t="s">
        <v>7377</v>
      </c>
      <c r="AJ349" s="67"/>
      <c r="AK349" s="67"/>
      <c r="AL349" s="69"/>
    </row>
    <row r="350" spans="1:38" x14ac:dyDescent="0.2">
      <c r="A350" s="67"/>
      <c r="B350" s="67" t="s">
        <v>7375</v>
      </c>
      <c r="C350" s="67"/>
      <c r="D350" s="67" t="s">
        <v>7377</v>
      </c>
      <c r="E350" s="10" t="s">
        <v>63</v>
      </c>
      <c r="F350" s="68" t="s">
        <v>7378</v>
      </c>
      <c r="G350" s="13"/>
      <c r="H350" s="11" t="s">
        <v>79</v>
      </c>
      <c r="I350" s="11" t="s">
        <v>67</v>
      </c>
      <c r="J350" s="67"/>
      <c r="K350" s="11" t="s">
        <v>63</v>
      </c>
      <c r="L350" s="10">
        <v>1</v>
      </c>
      <c r="M350" s="11"/>
      <c r="N350" s="13"/>
      <c r="O350" s="11"/>
      <c r="P350" s="13"/>
      <c r="Q350" s="67" t="s">
        <v>80</v>
      </c>
      <c r="R350" s="67" t="s">
        <v>4292</v>
      </c>
      <c r="S350" s="67"/>
      <c r="T350" s="14" t="s">
        <v>65</v>
      </c>
      <c r="U350" s="67" t="s">
        <v>7379</v>
      </c>
      <c r="V350" s="67"/>
      <c r="W350" s="67"/>
      <c r="X350" s="67" t="b">
        <v>1</v>
      </c>
      <c r="Y350" s="67" t="s">
        <v>7380</v>
      </c>
      <c r="Z350" s="68"/>
      <c r="AA350" s="67"/>
      <c r="AB350" s="13"/>
      <c r="AC350" s="13"/>
      <c r="AD350" s="67"/>
      <c r="AE350" s="67"/>
      <c r="AF350" s="67"/>
      <c r="AG350" s="67"/>
      <c r="AH350" s="67"/>
      <c r="AI350" s="67" t="s">
        <v>7377</v>
      </c>
      <c r="AJ350" s="67" t="s">
        <v>7381</v>
      </c>
      <c r="AK350" s="67" t="s">
        <v>7382</v>
      </c>
      <c r="AL350" s="69"/>
    </row>
    <row r="351" spans="1:38" x14ac:dyDescent="0.2">
      <c r="A351" s="67"/>
      <c r="B351" s="67" t="s">
        <v>7597</v>
      </c>
      <c r="C351" s="67"/>
      <c r="D351" s="67" t="s">
        <v>7377</v>
      </c>
      <c r="E351" s="10" t="s">
        <v>63</v>
      </c>
      <c r="F351" s="68" t="s">
        <v>6587</v>
      </c>
      <c r="G351" s="13"/>
      <c r="H351" s="11" t="s">
        <v>79</v>
      </c>
      <c r="I351" s="11" t="s">
        <v>67</v>
      </c>
      <c r="J351" s="67"/>
      <c r="K351" s="11" t="s">
        <v>63</v>
      </c>
      <c r="L351" s="10">
        <v>1</v>
      </c>
      <c r="M351" s="11"/>
      <c r="N351" s="13"/>
      <c r="O351" s="11"/>
      <c r="P351" s="13"/>
      <c r="Q351" s="67" t="s">
        <v>80</v>
      </c>
      <c r="R351" s="67" t="s">
        <v>4292</v>
      </c>
      <c r="S351" s="67"/>
      <c r="T351" s="14" t="s">
        <v>65</v>
      </c>
      <c r="U351" s="67" t="s">
        <v>7487</v>
      </c>
      <c r="V351" s="67"/>
      <c r="W351" s="67"/>
      <c r="X351" s="67" t="b">
        <v>1</v>
      </c>
      <c r="Y351" s="67" t="s">
        <v>7380</v>
      </c>
      <c r="Z351" s="68"/>
      <c r="AA351" s="67"/>
      <c r="AB351" s="13"/>
      <c r="AC351" s="13"/>
      <c r="AD351" s="67"/>
      <c r="AE351" s="67"/>
      <c r="AF351" s="67"/>
      <c r="AG351" s="67"/>
      <c r="AH351" s="67"/>
      <c r="AI351" s="67" t="s">
        <v>7377</v>
      </c>
      <c r="AJ351" s="67" t="s">
        <v>7599</v>
      </c>
      <c r="AK351" s="67" t="s">
        <v>7600</v>
      </c>
      <c r="AL351" s="69"/>
    </row>
    <row r="352" spans="1:38" x14ac:dyDescent="0.2">
      <c r="A352" s="67"/>
      <c r="B352" s="67" t="s">
        <v>7505</v>
      </c>
      <c r="C352" s="67"/>
      <c r="D352" s="67" t="s">
        <v>7377</v>
      </c>
      <c r="E352" s="10" t="s">
        <v>63</v>
      </c>
      <c r="F352" s="68" t="s">
        <v>7648</v>
      </c>
      <c r="G352" s="13"/>
      <c r="H352" s="11" t="s">
        <v>79</v>
      </c>
      <c r="I352" s="11" t="s">
        <v>67</v>
      </c>
      <c r="J352" s="67"/>
      <c r="K352" s="11" t="s">
        <v>63</v>
      </c>
      <c r="L352" s="10">
        <v>0</v>
      </c>
      <c r="M352" s="11"/>
      <c r="N352" s="13"/>
      <c r="O352" s="11"/>
      <c r="P352" s="13"/>
      <c r="Q352" s="67" t="s">
        <v>80</v>
      </c>
      <c r="R352" s="67"/>
      <c r="S352" s="67"/>
      <c r="T352" s="14" t="s">
        <v>65</v>
      </c>
      <c r="U352" s="67" t="s">
        <v>7379</v>
      </c>
      <c r="V352" s="67"/>
      <c r="W352" s="67"/>
      <c r="X352" s="67"/>
      <c r="Y352" s="67"/>
      <c r="Z352" s="68"/>
      <c r="AA352" s="67"/>
      <c r="AB352" s="13"/>
      <c r="AC352" s="13"/>
      <c r="AD352" s="67"/>
      <c r="AE352" s="67"/>
      <c r="AF352" s="67"/>
      <c r="AG352" s="67"/>
      <c r="AH352" s="67"/>
      <c r="AI352" s="67" t="s">
        <v>7377</v>
      </c>
      <c r="AJ352" s="67" t="s">
        <v>7507</v>
      </c>
      <c r="AK352" s="67" t="s">
        <v>7508</v>
      </c>
      <c r="AL352" s="69"/>
    </row>
    <row r="353" spans="1:38" x14ac:dyDescent="0.2">
      <c r="A353" s="67"/>
      <c r="B353" s="67" t="s">
        <v>7509</v>
      </c>
      <c r="C353" s="67"/>
      <c r="D353" s="67" t="s">
        <v>7377</v>
      </c>
      <c r="E353" s="10" t="s">
        <v>63</v>
      </c>
      <c r="F353" s="68" t="s">
        <v>7648</v>
      </c>
      <c r="G353" s="13"/>
      <c r="H353" s="11" t="s">
        <v>79</v>
      </c>
      <c r="I353" s="11" t="s">
        <v>67</v>
      </c>
      <c r="J353" s="67"/>
      <c r="K353" s="11" t="s">
        <v>63</v>
      </c>
      <c r="L353" s="10">
        <v>0</v>
      </c>
      <c r="M353" s="11"/>
      <c r="N353" s="13"/>
      <c r="O353" s="11"/>
      <c r="P353" s="13"/>
      <c r="Q353" s="67" t="s">
        <v>80</v>
      </c>
      <c r="R353" s="67"/>
      <c r="S353" s="67"/>
      <c r="T353" s="14" t="s">
        <v>65</v>
      </c>
      <c r="U353" s="67" t="s">
        <v>7487</v>
      </c>
      <c r="V353" s="67"/>
      <c r="W353" s="67"/>
      <c r="X353" s="67"/>
      <c r="Y353" s="67"/>
      <c r="Z353" s="68"/>
      <c r="AA353" s="67"/>
      <c r="AB353" s="13"/>
      <c r="AC353" s="13"/>
      <c r="AD353" s="67"/>
      <c r="AE353" s="67"/>
      <c r="AF353" s="67"/>
      <c r="AG353" s="67"/>
      <c r="AH353" s="67"/>
      <c r="AI353" s="67" t="s">
        <v>7377</v>
      </c>
      <c r="AJ353" s="67" t="s">
        <v>7511</v>
      </c>
      <c r="AK353" s="67" t="s">
        <v>7512</v>
      </c>
      <c r="AL353" s="69"/>
    </row>
    <row r="354" spans="1:38" x14ac:dyDescent="0.2">
      <c r="A354" s="67"/>
      <c r="B354" s="67" t="s">
        <v>7490</v>
      </c>
      <c r="C354" s="67"/>
      <c r="D354" s="67" t="s">
        <v>7377</v>
      </c>
      <c r="E354" s="10" t="s">
        <v>63</v>
      </c>
      <c r="F354" s="68" t="s">
        <v>7619</v>
      </c>
      <c r="G354" s="13"/>
      <c r="H354" s="11" t="s">
        <v>79</v>
      </c>
      <c r="I354" s="11" t="s">
        <v>67</v>
      </c>
      <c r="J354" s="67"/>
      <c r="K354" s="11" t="s">
        <v>63</v>
      </c>
      <c r="L354" s="10">
        <v>0</v>
      </c>
      <c r="M354" s="11"/>
      <c r="N354" s="13"/>
      <c r="O354" s="11"/>
      <c r="P354" s="13"/>
      <c r="Q354" s="67" t="s">
        <v>80</v>
      </c>
      <c r="R354" s="67" t="s">
        <v>7494</v>
      </c>
      <c r="S354" s="67"/>
      <c r="T354" s="14" t="s">
        <v>65</v>
      </c>
      <c r="U354" s="67" t="s">
        <v>7379</v>
      </c>
      <c r="V354" s="67"/>
      <c r="W354" s="67"/>
      <c r="X354" s="67" t="b">
        <v>1</v>
      </c>
      <c r="Y354" s="67" t="b">
        <v>1</v>
      </c>
      <c r="Z354" s="68"/>
      <c r="AA354" s="67"/>
      <c r="AB354" s="13"/>
      <c r="AC354" s="13"/>
      <c r="AD354" s="67"/>
      <c r="AE354" s="67"/>
      <c r="AF354" s="67"/>
      <c r="AG354" s="67"/>
      <c r="AH354" s="67"/>
      <c r="AI354" s="67" t="s">
        <v>7377</v>
      </c>
      <c r="AJ354" s="67" t="s">
        <v>7495</v>
      </c>
      <c r="AK354" s="67" t="s">
        <v>7496</v>
      </c>
      <c r="AL354" s="69"/>
    </row>
    <row r="355" spans="1:38" x14ac:dyDescent="0.2">
      <c r="A355" s="67"/>
      <c r="B355" s="67" t="s">
        <v>7497</v>
      </c>
      <c r="C355" s="67"/>
      <c r="D355" s="67" t="s">
        <v>7377</v>
      </c>
      <c r="E355" s="10" t="s">
        <v>63</v>
      </c>
      <c r="F355" s="68" t="s">
        <v>7619</v>
      </c>
      <c r="G355" s="13"/>
      <c r="H355" s="11" t="s">
        <v>79</v>
      </c>
      <c r="I355" s="11" t="s">
        <v>67</v>
      </c>
      <c r="J355" s="67"/>
      <c r="K355" s="11" t="s">
        <v>63</v>
      </c>
      <c r="L355" s="10">
        <v>0</v>
      </c>
      <c r="M355" s="11"/>
      <c r="N355" s="13"/>
      <c r="O355" s="11"/>
      <c r="P355" s="13"/>
      <c r="Q355" s="67" t="s">
        <v>80</v>
      </c>
      <c r="R355" s="67" t="s">
        <v>7494</v>
      </c>
      <c r="S355" s="67"/>
      <c r="T355" s="14" t="s">
        <v>65</v>
      </c>
      <c r="U355" s="67" t="s">
        <v>7487</v>
      </c>
      <c r="V355" s="67"/>
      <c r="W355" s="67"/>
      <c r="X355" s="67" t="b">
        <v>1</v>
      </c>
      <c r="Y355" s="67" t="b">
        <v>1</v>
      </c>
      <c r="Z355" s="68"/>
      <c r="AA355" s="67"/>
      <c r="AB355" s="13"/>
      <c r="AC355" s="13"/>
      <c r="AD355" s="67"/>
      <c r="AE355" s="67"/>
      <c r="AF355" s="67"/>
      <c r="AG355" s="67"/>
      <c r="AH355" s="67"/>
      <c r="AI355" s="67" t="s">
        <v>7377</v>
      </c>
      <c r="AJ355" s="67" t="s">
        <v>7499</v>
      </c>
      <c r="AK355" s="67" t="s">
        <v>7500</v>
      </c>
      <c r="AL355" s="69"/>
    </row>
    <row r="356" spans="1:38" ht="33.75" x14ac:dyDescent="0.2">
      <c r="A356" s="67"/>
      <c r="B356" s="67" t="s">
        <v>7601</v>
      </c>
      <c r="C356" s="67"/>
      <c r="D356" s="67" t="s">
        <v>7377</v>
      </c>
      <c r="E356" s="10" t="s">
        <v>63</v>
      </c>
      <c r="F356" s="68" t="s">
        <v>7602</v>
      </c>
      <c r="G356" s="13"/>
      <c r="H356" s="11" t="s">
        <v>66</v>
      </c>
      <c r="I356" s="11" t="s">
        <v>67</v>
      </c>
      <c r="J356" s="67"/>
      <c r="K356" s="11"/>
      <c r="L356" s="10"/>
      <c r="M356" s="11"/>
      <c r="N356" s="13"/>
      <c r="O356" s="11"/>
      <c r="P356" s="13"/>
      <c r="Q356" s="67" t="s">
        <v>989</v>
      </c>
      <c r="R356" s="67"/>
      <c r="S356" s="67"/>
      <c r="T356" s="14"/>
      <c r="U356" s="67"/>
      <c r="V356" s="67"/>
      <c r="W356" s="67"/>
      <c r="X356" s="67"/>
      <c r="Y356" s="67"/>
      <c r="Z356" s="68"/>
      <c r="AA356" s="67"/>
      <c r="AB356" s="13"/>
      <c r="AC356" s="13"/>
      <c r="AD356" s="67"/>
      <c r="AE356" s="67"/>
      <c r="AF356" s="67"/>
      <c r="AG356" s="67"/>
      <c r="AH356" s="67"/>
      <c r="AI356" s="67" t="s">
        <v>7377</v>
      </c>
      <c r="AJ356" s="67" t="s">
        <v>7604</v>
      </c>
      <c r="AK356" s="67" t="s">
        <v>7605</v>
      </c>
      <c r="AL356" s="69"/>
    </row>
    <row r="357" spans="1:38" x14ac:dyDescent="0.2">
      <c r="A357" s="67"/>
      <c r="B357" s="67"/>
      <c r="C357" s="67"/>
      <c r="D357" s="67" t="s">
        <v>7377</v>
      </c>
      <c r="E357" s="10"/>
      <c r="F357" s="68"/>
      <c r="G357" s="13"/>
      <c r="H357" s="11" t="s">
        <v>66</v>
      </c>
      <c r="I357" s="11" t="s">
        <v>67</v>
      </c>
      <c r="J357" s="67"/>
      <c r="K357" s="11" t="s">
        <v>63</v>
      </c>
      <c r="L357" s="10"/>
      <c r="M357" s="11"/>
      <c r="N357" s="13"/>
      <c r="O357" s="11"/>
      <c r="P357" s="13"/>
      <c r="Q357" s="67">
        <v>0</v>
      </c>
      <c r="R357" s="67"/>
      <c r="S357" s="67"/>
      <c r="T357" s="14"/>
      <c r="U357" s="67"/>
      <c r="V357" s="67"/>
      <c r="W357" s="67"/>
      <c r="X357" s="67"/>
      <c r="Y357" s="67"/>
      <c r="Z357" s="68"/>
      <c r="AA357" s="67"/>
      <c r="AB357" s="13"/>
      <c r="AC357" s="13"/>
      <c r="AD357" s="67"/>
      <c r="AE357" s="67"/>
      <c r="AF357" s="67"/>
      <c r="AG357" s="67"/>
      <c r="AH357" s="67"/>
      <c r="AI357" s="67" t="s">
        <v>7377</v>
      </c>
      <c r="AJ357" s="67"/>
      <c r="AK357" s="67"/>
      <c r="AL357" s="69"/>
    </row>
    <row r="358" spans="1:38" ht="22.5" x14ac:dyDescent="0.2">
      <c r="A358" s="67"/>
      <c r="B358" s="67" t="s">
        <v>7587</v>
      </c>
      <c r="C358" s="67"/>
      <c r="D358" s="67" t="s">
        <v>7377</v>
      </c>
      <c r="E358" s="10" t="s">
        <v>63</v>
      </c>
      <c r="F358" s="68" t="s">
        <v>7589</v>
      </c>
      <c r="G358" s="13"/>
      <c r="H358" s="11" t="s">
        <v>66</v>
      </c>
      <c r="I358" s="11" t="s">
        <v>63</v>
      </c>
      <c r="J358" s="67"/>
      <c r="K358" s="11"/>
      <c r="L358" s="10"/>
      <c r="M358" s="11"/>
      <c r="N358" s="13"/>
      <c r="O358" s="11"/>
      <c r="P358" s="13"/>
      <c r="Q358" s="67">
        <v>50</v>
      </c>
      <c r="R358" s="67"/>
      <c r="S358" s="67"/>
      <c r="T358" s="14"/>
      <c r="U358" s="67"/>
      <c r="V358" s="67"/>
      <c r="W358" s="67"/>
      <c r="X358" s="67"/>
      <c r="Y358" s="67"/>
      <c r="Z358" s="68"/>
      <c r="AA358" s="67"/>
      <c r="AB358" s="13"/>
      <c r="AC358" s="13"/>
      <c r="AD358" s="67"/>
      <c r="AE358" s="67"/>
      <c r="AF358" s="67"/>
      <c r="AG358" s="67"/>
      <c r="AH358" s="67"/>
      <c r="AI358" s="67" t="s">
        <v>7377</v>
      </c>
      <c r="AJ358" s="67" t="s">
        <v>7590</v>
      </c>
      <c r="AK358" s="67" t="s">
        <v>7591</v>
      </c>
      <c r="AL358" s="69"/>
    </row>
    <row r="359" spans="1:38" ht="22.5" x14ac:dyDescent="0.2">
      <c r="A359" s="67"/>
      <c r="B359" s="67" t="s">
        <v>7631</v>
      </c>
      <c r="C359" s="67"/>
      <c r="D359" s="67" t="s">
        <v>7377</v>
      </c>
      <c r="E359" s="10" t="s">
        <v>63</v>
      </c>
      <c r="F359" s="68" t="s">
        <v>7632</v>
      </c>
      <c r="G359" s="13"/>
      <c r="H359" s="11" t="s">
        <v>79</v>
      </c>
      <c r="I359" s="11" t="s">
        <v>67</v>
      </c>
      <c r="J359" s="67"/>
      <c r="K359" s="11"/>
      <c r="L359" s="10"/>
      <c r="M359" s="11"/>
      <c r="N359" s="13"/>
      <c r="O359" s="11"/>
      <c r="P359" s="13"/>
      <c r="Q359" s="67" t="s">
        <v>1531</v>
      </c>
      <c r="R359" s="67" t="s">
        <v>161</v>
      </c>
      <c r="S359" s="67"/>
      <c r="T359" s="14"/>
      <c r="U359" s="67"/>
      <c r="V359" s="67"/>
      <c r="W359" s="67"/>
      <c r="X359" s="67"/>
      <c r="Y359" s="67"/>
      <c r="Z359" s="68" t="s">
        <v>7633</v>
      </c>
      <c r="AA359" s="67"/>
      <c r="AB359" s="13"/>
      <c r="AC359" s="13"/>
      <c r="AD359" s="67"/>
      <c r="AE359" s="67"/>
      <c r="AF359" s="67"/>
      <c r="AG359" s="67"/>
      <c r="AH359" s="67"/>
      <c r="AI359" s="67" t="s">
        <v>7377</v>
      </c>
      <c r="AJ359" s="67" t="s">
        <v>7634</v>
      </c>
      <c r="AK359" s="67" t="s">
        <v>7635</v>
      </c>
      <c r="AL359" s="69"/>
    </row>
    <row r="360" spans="1:38" x14ac:dyDescent="0.2">
      <c r="A360" s="67"/>
      <c r="B360" s="67" t="s">
        <v>7614</v>
      </c>
      <c r="C360" s="67"/>
      <c r="D360" s="67" t="s">
        <v>7377</v>
      </c>
      <c r="E360" s="10" t="s">
        <v>63</v>
      </c>
      <c r="F360" s="68" t="s">
        <v>7615</v>
      </c>
      <c r="G360" s="13"/>
      <c r="H360" s="11" t="s">
        <v>137</v>
      </c>
      <c r="I360" s="11" t="s">
        <v>67</v>
      </c>
      <c r="J360" s="67"/>
      <c r="K360" s="11" t="s">
        <v>434</v>
      </c>
      <c r="L360" s="10" t="s">
        <v>3162</v>
      </c>
      <c r="M360" s="11"/>
      <c r="N360" s="13"/>
      <c r="O360" s="11"/>
      <c r="P360" s="13"/>
      <c r="Q360" s="67"/>
      <c r="R360" s="67"/>
      <c r="S360" s="67"/>
      <c r="T360" s="14"/>
      <c r="U360" s="67"/>
      <c r="V360" s="67"/>
      <c r="W360" s="67"/>
      <c r="X360" s="67"/>
      <c r="Y360" s="67"/>
      <c r="Z360" s="68"/>
      <c r="AA360" s="67"/>
      <c r="AB360" s="13"/>
      <c r="AC360" s="13"/>
      <c r="AD360" s="67"/>
      <c r="AE360" s="67"/>
      <c r="AF360" s="67"/>
      <c r="AG360" s="67"/>
      <c r="AH360" s="67"/>
      <c r="AI360" s="67" t="s">
        <v>7377</v>
      </c>
      <c r="AJ360" s="67" t="s">
        <v>7616</v>
      </c>
      <c r="AK360" s="67" t="s">
        <v>7617</v>
      </c>
      <c r="AL360" s="69"/>
    </row>
    <row r="361" spans="1:38" ht="22.5" x14ac:dyDescent="0.2">
      <c r="A361" s="67"/>
      <c r="B361" s="67" t="s">
        <v>7626</v>
      </c>
      <c r="C361" s="67"/>
      <c r="D361" s="67" t="s">
        <v>7377</v>
      </c>
      <c r="E361" s="10" t="s">
        <v>63</v>
      </c>
      <c r="F361" s="68" t="s">
        <v>7627</v>
      </c>
      <c r="G361" s="13"/>
      <c r="H361" s="11" t="s">
        <v>79</v>
      </c>
      <c r="I361" s="11" t="s">
        <v>67</v>
      </c>
      <c r="J361" s="67"/>
      <c r="K361" s="11"/>
      <c r="L361" s="10"/>
      <c r="M361" s="11"/>
      <c r="N361" s="13"/>
      <c r="O361" s="11"/>
      <c r="P361" s="13"/>
      <c r="Q361" s="67" t="s">
        <v>1531</v>
      </c>
      <c r="R361" s="67" t="s">
        <v>161</v>
      </c>
      <c r="S361" s="67"/>
      <c r="T361" s="14"/>
      <c r="U361" s="67"/>
      <c r="V361" s="67"/>
      <c r="W361" s="67"/>
      <c r="X361" s="67"/>
      <c r="Y361" s="67"/>
      <c r="Z361" s="68" t="s">
        <v>7628</v>
      </c>
      <c r="AA361" s="67"/>
      <c r="AB361" s="13"/>
      <c r="AC361" s="13"/>
      <c r="AD361" s="67"/>
      <c r="AE361" s="67"/>
      <c r="AF361" s="67"/>
      <c r="AG361" s="67"/>
      <c r="AH361" s="67"/>
      <c r="AI361" s="67" t="s">
        <v>7377</v>
      </c>
      <c r="AJ361" s="67" t="s">
        <v>7629</v>
      </c>
      <c r="AK361" s="67" t="s">
        <v>7630</v>
      </c>
      <c r="AL361" s="69"/>
    </row>
    <row r="362" spans="1:38" x14ac:dyDescent="0.2">
      <c r="A362" s="67"/>
      <c r="B362" s="67" t="s">
        <v>20777</v>
      </c>
      <c r="C362" s="67"/>
      <c r="D362" s="67" t="s">
        <v>20779</v>
      </c>
      <c r="E362" s="10" t="s">
        <v>63</v>
      </c>
      <c r="F362" s="68" t="s">
        <v>3821</v>
      </c>
      <c r="G362" s="13"/>
      <c r="H362" s="11" t="s">
        <v>66</v>
      </c>
      <c r="I362" s="11" t="s">
        <v>67</v>
      </c>
      <c r="J362" s="67"/>
      <c r="K362" s="11"/>
      <c r="L362" s="10"/>
      <c r="M362" s="11"/>
      <c r="N362" s="13"/>
      <c r="O362" s="11"/>
      <c r="P362" s="13"/>
      <c r="Q362" s="67" t="s">
        <v>6978</v>
      </c>
      <c r="R362" s="67"/>
      <c r="S362" s="67"/>
      <c r="T362" s="14"/>
      <c r="U362" s="67"/>
      <c r="V362" s="67" t="s">
        <v>3022</v>
      </c>
      <c r="W362" s="67" t="s">
        <v>20530</v>
      </c>
      <c r="X362" s="67"/>
      <c r="Y362" s="67"/>
      <c r="Z362" s="68" t="s">
        <v>20782</v>
      </c>
      <c r="AA362" s="67"/>
      <c r="AB362" s="13"/>
      <c r="AC362" s="13"/>
      <c r="AD362" s="67"/>
      <c r="AE362" s="67"/>
      <c r="AF362" s="67"/>
      <c r="AG362" s="67"/>
      <c r="AH362" s="67"/>
      <c r="AI362" s="67" t="s">
        <v>20610</v>
      </c>
      <c r="AJ362" s="67" t="s">
        <v>20783</v>
      </c>
      <c r="AK362" s="67" t="s">
        <v>20784</v>
      </c>
      <c r="AL362" s="69"/>
    </row>
    <row r="363" spans="1:38" x14ac:dyDescent="0.2">
      <c r="A363" s="67"/>
      <c r="B363" s="67" t="s">
        <v>20527</v>
      </c>
      <c r="C363" s="67"/>
      <c r="D363" s="67" t="s">
        <v>20779</v>
      </c>
      <c r="E363" s="10" t="s">
        <v>63</v>
      </c>
      <c r="F363" s="68" t="s">
        <v>6959</v>
      </c>
      <c r="G363" s="13"/>
      <c r="H363" s="11" t="s">
        <v>66</v>
      </c>
      <c r="I363" s="11" t="s">
        <v>67</v>
      </c>
      <c r="J363" s="67"/>
      <c r="K363" s="11"/>
      <c r="L363" s="10"/>
      <c r="M363" s="11"/>
      <c r="N363" s="13"/>
      <c r="O363" s="11"/>
      <c r="P363" s="13"/>
      <c r="Q363" s="67" t="s">
        <v>6954</v>
      </c>
      <c r="R363" s="67"/>
      <c r="S363" s="67"/>
      <c r="T363" s="14"/>
      <c r="U363" s="67"/>
      <c r="V363" s="67" t="s">
        <v>3022</v>
      </c>
      <c r="W363" s="67" t="s">
        <v>20530</v>
      </c>
      <c r="X363" s="67"/>
      <c r="Y363" s="67"/>
      <c r="Z363" s="68" t="s">
        <v>20531</v>
      </c>
      <c r="AA363" s="67"/>
      <c r="AB363" s="13"/>
      <c r="AC363" s="13"/>
      <c r="AD363" s="67"/>
      <c r="AE363" s="67"/>
      <c r="AF363" s="67"/>
      <c r="AG363" s="67"/>
      <c r="AH363" s="67"/>
      <c r="AI363" s="67" t="s">
        <v>20610</v>
      </c>
      <c r="AJ363" s="67" t="s">
        <v>20533</v>
      </c>
      <c r="AK363" s="67" t="s">
        <v>20534</v>
      </c>
      <c r="AL363" s="69"/>
    </row>
    <row r="364" spans="1:38" x14ac:dyDescent="0.2">
      <c r="A364" s="67"/>
      <c r="B364" s="67" t="s">
        <v>20535</v>
      </c>
      <c r="C364" s="67"/>
      <c r="D364" s="67" t="s">
        <v>20779</v>
      </c>
      <c r="E364" s="10" t="s">
        <v>63</v>
      </c>
      <c r="F364" s="68" t="s">
        <v>6952</v>
      </c>
      <c r="G364" s="13"/>
      <c r="H364" s="11" t="s">
        <v>66</v>
      </c>
      <c r="I364" s="11" t="s">
        <v>67</v>
      </c>
      <c r="J364" s="67"/>
      <c r="K364" s="11"/>
      <c r="L364" s="10"/>
      <c r="M364" s="11"/>
      <c r="N364" s="13"/>
      <c r="O364" s="11"/>
      <c r="P364" s="13"/>
      <c r="Q364" s="67" t="s">
        <v>6954</v>
      </c>
      <c r="R364" s="67"/>
      <c r="S364" s="67"/>
      <c r="T364" s="14"/>
      <c r="U364" s="67"/>
      <c r="V364" s="67"/>
      <c r="W364" s="67"/>
      <c r="X364" s="67"/>
      <c r="Y364" s="67"/>
      <c r="Z364" s="68" t="s">
        <v>20538</v>
      </c>
      <c r="AA364" s="67"/>
      <c r="AB364" s="13"/>
      <c r="AC364" s="13"/>
      <c r="AD364" s="67"/>
      <c r="AE364" s="67"/>
      <c r="AF364" s="67"/>
      <c r="AG364" s="67"/>
      <c r="AH364" s="67"/>
      <c r="AI364" s="67" t="s">
        <v>20610</v>
      </c>
      <c r="AJ364" s="67" t="s">
        <v>20539</v>
      </c>
      <c r="AK364" s="67" t="s">
        <v>20540</v>
      </c>
      <c r="AL364" s="69"/>
    </row>
    <row r="365" spans="1:38" x14ac:dyDescent="0.2">
      <c r="A365" s="67"/>
      <c r="B365" s="67" t="s">
        <v>20541</v>
      </c>
      <c r="C365" s="67"/>
      <c r="D365" s="67" t="s">
        <v>20779</v>
      </c>
      <c r="E365" s="10" t="s">
        <v>63</v>
      </c>
      <c r="F365" s="68" t="s">
        <v>6940</v>
      </c>
      <c r="G365" s="13"/>
      <c r="H365" s="11" t="s">
        <v>66</v>
      </c>
      <c r="I365" s="11" t="s">
        <v>67</v>
      </c>
      <c r="J365" s="67"/>
      <c r="K365" s="11"/>
      <c r="L365" s="10"/>
      <c r="M365" s="11"/>
      <c r="N365" s="13"/>
      <c r="O365" s="11"/>
      <c r="P365" s="13"/>
      <c r="Q365" s="67" t="s">
        <v>6942</v>
      </c>
      <c r="R365" s="67"/>
      <c r="S365" s="67"/>
      <c r="T365" s="14"/>
      <c r="U365" s="67"/>
      <c r="V365" s="67" t="s">
        <v>3022</v>
      </c>
      <c r="W365" s="67" t="s">
        <v>20530</v>
      </c>
      <c r="X365" s="67"/>
      <c r="Y365" s="67"/>
      <c r="Z365" s="68" t="s">
        <v>20544</v>
      </c>
      <c r="AA365" s="67"/>
      <c r="AB365" s="13"/>
      <c r="AC365" s="13"/>
      <c r="AD365" s="67"/>
      <c r="AE365" s="67"/>
      <c r="AF365" s="67"/>
      <c r="AG365" s="67"/>
      <c r="AH365" s="67"/>
      <c r="AI365" s="67" t="s">
        <v>20610</v>
      </c>
      <c r="AJ365" s="67" t="s">
        <v>20545</v>
      </c>
      <c r="AK365" s="67" t="s">
        <v>20546</v>
      </c>
      <c r="AL365" s="69"/>
    </row>
    <row r="366" spans="1:38" x14ac:dyDescent="0.2">
      <c r="A366" s="67"/>
      <c r="B366" s="67" t="s">
        <v>20547</v>
      </c>
      <c r="C366" s="67"/>
      <c r="D366" s="67" t="s">
        <v>20779</v>
      </c>
      <c r="E366" s="10" t="s">
        <v>63</v>
      </c>
      <c r="F366" s="68" t="s">
        <v>1074</v>
      </c>
      <c r="G366" s="13"/>
      <c r="H366" s="11" t="s">
        <v>66</v>
      </c>
      <c r="I366" s="11" t="s">
        <v>67</v>
      </c>
      <c r="J366" s="67"/>
      <c r="K366" s="11"/>
      <c r="L366" s="10"/>
      <c r="M366" s="11"/>
      <c r="N366" s="13"/>
      <c r="O366" s="11"/>
      <c r="P366" s="13"/>
      <c r="Q366" s="67" t="s">
        <v>4665</v>
      </c>
      <c r="R366" s="67" t="s">
        <v>6761</v>
      </c>
      <c r="S366" s="67"/>
      <c r="T366" s="14"/>
      <c r="U366" s="67"/>
      <c r="V366" s="67" t="b">
        <v>1</v>
      </c>
      <c r="W366" s="67"/>
      <c r="X366" s="67"/>
      <c r="Y366" s="67"/>
      <c r="Z366" s="68" t="s">
        <v>20549</v>
      </c>
      <c r="AA366" s="67"/>
      <c r="AB366" s="13"/>
      <c r="AC366" s="13"/>
      <c r="AD366" s="67"/>
      <c r="AE366" s="67"/>
      <c r="AF366" s="67"/>
      <c r="AG366" s="67"/>
      <c r="AH366" s="67"/>
      <c r="AI366" s="67" t="s">
        <v>20610</v>
      </c>
      <c r="AJ366" s="67" t="s">
        <v>6852</v>
      </c>
      <c r="AK366" s="67" t="s">
        <v>20550</v>
      </c>
      <c r="AL366" s="69"/>
    </row>
    <row r="367" spans="1:38" x14ac:dyDescent="0.2">
      <c r="A367" s="67"/>
      <c r="B367" s="67" t="s">
        <v>20551</v>
      </c>
      <c r="C367" s="67"/>
      <c r="D367" s="67" t="s">
        <v>20779</v>
      </c>
      <c r="E367" s="10" t="s">
        <v>63</v>
      </c>
      <c r="F367" s="68" t="s">
        <v>10843</v>
      </c>
      <c r="G367" s="13"/>
      <c r="H367" s="11" t="s">
        <v>66</v>
      </c>
      <c r="I367" s="11" t="s">
        <v>67</v>
      </c>
      <c r="J367" s="67"/>
      <c r="K367" s="11"/>
      <c r="L367" s="10"/>
      <c r="M367" s="11"/>
      <c r="N367" s="13"/>
      <c r="O367" s="11"/>
      <c r="P367" s="13"/>
      <c r="Q367" s="67" t="s">
        <v>6825</v>
      </c>
      <c r="R367" s="67" t="s">
        <v>6826</v>
      </c>
      <c r="S367" s="67"/>
      <c r="T367" s="14"/>
      <c r="U367" s="67"/>
      <c r="V367" s="67" t="s">
        <v>3022</v>
      </c>
      <c r="W367" s="67" t="s">
        <v>20530</v>
      </c>
      <c r="X367" s="67"/>
      <c r="Y367" s="67"/>
      <c r="Z367" s="68" t="s">
        <v>20553</v>
      </c>
      <c r="AA367" s="67"/>
      <c r="AB367" s="13"/>
      <c r="AC367" s="13"/>
      <c r="AD367" s="67"/>
      <c r="AE367" s="67"/>
      <c r="AF367" s="67"/>
      <c r="AG367" s="67"/>
      <c r="AH367" s="67"/>
      <c r="AI367" s="67" t="s">
        <v>20610</v>
      </c>
      <c r="AJ367" s="67" t="s">
        <v>20554</v>
      </c>
      <c r="AK367" s="67" t="s">
        <v>20555</v>
      </c>
      <c r="AL367" s="69"/>
    </row>
    <row r="368" spans="1:38" x14ac:dyDescent="0.2">
      <c r="A368" s="67"/>
      <c r="B368" s="67" t="s">
        <v>20788</v>
      </c>
      <c r="C368" s="67"/>
      <c r="D368" s="67" t="s">
        <v>20779</v>
      </c>
      <c r="E368" s="10" t="s">
        <v>63</v>
      </c>
      <c r="F368" s="68" t="s">
        <v>6863</v>
      </c>
      <c r="G368" s="13"/>
      <c r="H368" s="11" t="s">
        <v>66</v>
      </c>
      <c r="I368" s="11" t="s">
        <v>67</v>
      </c>
      <c r="J368" s="67"/>
      <c r="K368" s="11"/>
      <c r="L368" s="10"/>
      <c r="M368" s="11"/>
      <c r="N368" s="13"/>
      <c r="O368" s="11"/>
      <c r="P368" s="13"/>
      <c r="Q368" s="67" t="s">
        <v>6864</v>
      </c>
      <c r="R368" s="67" t="s">
        <v>6865</v>
      </c>
      <c r="S368" s="67"/>
      <c r="T368" s="14"/>
      <c r="U368" s="67"/>
      <c r="V368" s="67" t="s">
        <v>3022</v>
      </c>
      <c r="W368" s="67" t="s">
        <v>20530</v>
      </c>
      <c r="X368" s="67"/>
      <c r="Y368" s="67"/>
      <c r="Z368" s="68" t="s">
        <v>20791</v>
      </c>
      <c r="AA368" s="67"/>
      <c r="AB368" s="13"/>
      <c r="AC368" s="13"/>
      <c r="AD368" s="67"/>
      <c r="AE368" s="67"/>
      <c r="AF368" s="67"/>
      <c r="AG368" s="67"/>
      <c r="AH368" s="67"/>
      <c r="AI368" s="67" t="s">
        <v>20610</v>
      </c>
      <c r="AJ368" s="67" t="s">
        <v>20792</v>
      </c>
      <c r="AK368" s="67" t="s">
        <v>20793</v>
      </c>
      <c r="AL368" s="69"/>
    </row>
    <row r="369" spans="1:38" x14ac:dyDescent="0.2">
      <c r="A369" s="67"/>
      <c r="B369" s="67" t="s">
        <v>20801</v>
      </c>
      <c r="C369" s="67"/>
      <c r="D369" s="67" t="s">
        <v>20779</v>
      </c>
      <c r="E369" s="10" t="s">
        <v>63</v>
      </c>
      <c r="F369" s="68" t="s">
        <v>20803</v>
      </c>
      <c r="G369" s="13"/>
      <c r="H369" s="11" t="s">
        <v>66</v>
      </c>
      <c r="I369" s="11" t="s">
        <v>67</v>
      </c>
      <c r="J369" s="67"/>
      <c r="K369" s="11"/>
      <c r="L369" s="10"/>
      <c r="M369" s="11"/>
      <c r="N369" s="13"/>
      <c r="O369" s="11"/>
      <c r="P369" s="13"/>
      <c r="Q369" s="67" t="s">
        <v>6924</v>
      </c>
      <c r="R369" s="67" t="s">
        <v>20805</v>
      </c>
      <c r="S369" s="67"/>
      <c r="T369" s="14"/>
      <c r="U369" s="67"/>
      <c r="V369" s="67"/>
      <c r="W369" s="67"/>
      <c r="X369" s="67"/>
      <c r="Y369" s="67"/>
      <c r="Z369" s="68" t="s">
        <v>20806</v>
      </c>
      <c r="AA369" s="67"/>
      <c r="AB369" s="13"/>
      <c r="AC369" s="13"/>
      <c r="AD369" s="67"/>
      <c r="AE369" s="67"/>
      <c r="AF369" s="67"/>
      <c r="AG369" s="67"/>
      <c r="AH369" s="67"/>
      <c r="AI369" s="67" t="s">
        <v>20610</v>
      </c>
      <c r="AJ369" s="67" t="s">
        <v>20807</v>
      </c>
      <c r="AK369" s="67" t="s">
        <v>20808</v>
      </c>
      <c r="AL369" s="69"/>
    </row>
    <row r="370" spans="1:38" x14ac:dyDescent="0.2">
      <c r="A370" s="67"/>
      <c r="B370" s="67" t="s">
        <v>20794</v>
      </c>
      <c r="C370" s="67"/>
      <c r="D370" s="67" t="s">
        <v>20779</v>
      </c>
      <c r="E370" s="10" t="s">
        <v>63</v>
      </c>
      <c r="F370" s="68" t="s">
        <v>20796</v>
      </c>
      <c r="G370" s="13"/>
      <c r="H370" s="11" t="s">
        <v>66</v>
      </c>
      <c r="I370" s="11" t="s">
        <v>67</v>
      </c>
      <c r="J370" s="67"/>
      <c r="K370" s="11"/>
      <c r="L370" s="10"/>
      <c r="M370" s="11"/>
      <c r="N370" s="13"/>
      <c r="O370" s="11"/>
      <c r="P370" s="13"/>
      <c r="Q370" s="67" t="s">
        <v>6864</v>
      </c>
      <c r="R370" s="67" t="s">
        <v>6865</v>
      </c>
      <c r="S370" s="67"/>
      <c r="T370" s="14"/>
      <c r="U370" s="67"/>
      <c r="V370" s="67"/>
      <c r="W370" s="67"/>
      <c r="X370" s="67"/>
      <c r="Y370" s="67"/>
      <c r="Z370" s="68" t="s">
        <v>20798</v>
      </c>
      <c r="AA370" s="67"/>
      <c r="AB370" s="13"/>
      <c r="AC370" s="13"/>
      <c r="AD370" s="67"/>
      <c r="AE370" s="67"/>
      <c r="AF370" s="67"/>
      <c r="AG370" s="67"/>
      <c r="AH370" s="67"/>
      <c r="AI370" s="67" t="s">
        <v>20610</v>
      </c>
      <c r="AJ370" s="67" t="s">
        <v>20799</v>
      </c>
      <c r="AK370" s="67" t="s">
        <v>20800</v>
      </c>
      <c r="AL370" s="69"/>
    </row>
    <row r="371" spans="1:38" x14ac:dyDescent="0.2">
      <c r="A371" s="67"/>
      <c r="B371" s="67" t="s">
        <v>20422</v>
      </c>
      <c r="C371" s="67"/>
      <c r="D371" s="67" t="s">
        <v>20423</v>
      </c>
      <c r="E371" s="10" t="s">
        <v>63</v>
      </c>
      <c r="F371" s="68" t="s">
        <v>20424</v>
      </c>
      <c r="G371" s="13"/>
      <c r="H371" s="11" t="s">
        <v>66</v>
      </c>
      <c r="I371" s="11" t="s">
        <v>67</v>
      </c>
      <c r="J371" s="67"/>
      <c r="K371" s="11"/>
      <c r="L371" s="14"/>
      <c r="M371" s="11"/>
      <c r="N371" s="13"/>
      <c r="O371" s="11"/>
      <c r="P371" s="13"/>
      <c r="Q371" s="67" t="s">
        <v>20426</v>
      </c>
      <c r="R371" s="67"/>
      <c r="S371" s="67"/>
      <c r="T371" s="14"/>
      <c r="U371" s="67"/>
      <c r="V371" s="67"/>
      <c r="W371" s="67"/>
      <c r="X371" s="67"/>
      <c r="Y371" s="67"/>
      <c r="Z371" s="68"/>
      <c r="AA371" s="67"/>
      <c r="AB371" s="13"/>
      <c r="AC371" s="13"/>
      <c r="AD371" s="67"/>
      <c r="AE371" s="67"/>
      <c r="AF371" s="67"/>
      <c r="AG371" s="67"/>
      <c r="AH371" s="67"/>
      <c r="AI371" s="67" t="s">
        <v>20427</v>
      </c>
      <c r="AJ371" s="67" t="s">
        <v>20428</v>
      </c>
      <c r="AK371" s="67" t="s">
        <v>20429</v>
      </c>
      <c r="AL371" s="69"/>
    </row>
    <row r="372" spans="1:38" x14ac:dyDescent="0.2">
      <c r="A372" s="67"/>
      <c r="B372" s="67" t="s">
        <v>20430</v>
      </c>
      <c r="C372" s="67"/>
      <c r="D372" s="67" t="s">
        <v>20423</v>
      </c>
      <c r="E372" s="10" t="s">
        <v>63</v>
      </c>
      <c r="F372" s="68" t="s">
        <v>5276</v>
      </c>
      <c r="G372" s="13"/>
      <c r="H372" s="11" t="s">
        <v>66</v>
      </c>
      <c r="I372" s="11" t="s">
        <v>67</v>
      </c>
      <c r="J372" s="67"/>
      <c r="K372" s="11"/>
      <c r="L372" s="10"/>
      <c r="M372" s="11"/>
      <c r="N372" s="13"/>
      <c r="O372" s="11"/>
      <c r="P372" s="13"/>
      <c r="Q372" s="67" t="s">
        <v>20426</v>
      </c>
      <c r="R372" s="67"/>
      <c r="S372" s="67"/>
      <c r="T372" s="14"/>
      <c r="U372" s="67"/>
      <c r="V372" s="67"/>
      <c r="W372" s="67"/>
      <c r="X372" s="67"/>
      <c r="Y372" s="67"/>
      <c r="Z372" s="68"/>
      <c r="AA372" s="67"/>
      <c r="AB372" s="13"/>
      <c r="AC372" s="13"/>
      <c r="AD372" s="67"/>
      <c r="AE372" s="67"/>
      <c r="AF372" s="67"/>
      <c r="AG372" s="67"/>
      <c r="AH372" s="67"/>
      <c r="AI372" s="67" t="s">
        <v>20427</v>
      </c>
      <c r="AJ372" s="67" t="s">
        <v>20432</v>
      </c>
      <c r="AK372" s="67" t="s">
        <v>20433</v>
      </c>
      <c r="AL372" s="69"/>
    </row>
    <row r="373" spans="1:38" x14ac:dyDescent="0.2">
      <c r="A373" s="67"/>
      <c r="B373" s="67" t="s">
        <v>5274</v>
      </c>
      <c r="C373" s="67"/>
      <c r="D373" s="67" t="s">
        <v>20415</v>
      </c>
      <c r="E373" s="10" t="s">
        <v>63</v>
      </c>
      <c r="F373" s="68" t="s">
        <v>5276</v>
      </c>
      <c r="G373" s="13"/>
      <c r="H373" s="11" t="s">
        <v>66</v>
      </c>
      <c r="I373" s="11" t="s">
        <v>67</v>
      </c>
      <c r="J373" s="67"/>
      <c r="K373" s="11" t="s">
        <v>434</v>
      </c>
      <c r="L373" s="10" t="s">
        <v>5278</v>
      </c>
      <c r="M373" s="11"/>
      <c r="N373" s="13"/>
      <c r="O373" s="11"/>
      <c r="P373" s="13"/>
      <c r="Q373" s="67">
        <v>33</v>
      </c>
      <c r="R373" s="67"/>
      <c r="S373" s="67"/>
      <c r="T373" s="14"/>
      <c r="U373" s="67"/>
      <c r="V373" s="67"/>
      <c r="W373" s="67"/>
      <c r="X373" s="67"/>
      <c r="Y373" s="67"/>
      <c r="Z373" s="68"/>
      <c r="AA373" s="67"/>
      <c r="AB373" s="13"/>
      <c r="AC373" s="13"/>
      <c r="AD373" s="67"/>
      <c r="AE373" s="67"/>
      <c r="AF373" s="67"/>
      <c r="AG373" s="67"/>
      <c r="AH373" s="67"/>
      <c r="AI373" s="67" t="s">
        <v>20417</v>
      </c>
      <c r="AJ373" s="67" t="s">
        <v>4787</v>
      </c>
      <c r="AK373" s="67" t="s">
        <v>5279</v>
      </c>
      <c r="AL373" s="69"/>
    </row>
    <row r="374" spans="1:38" x14ac:dyDescent="0.2">
      <c r="A374" s="67"/>
      <c r="B374" s="67" t="s">
        <v>20418</v>
      </c>
      <c r="C374" s="67"/>
      <c r="D374" s="67" t="s">
        <v>20415</v>
      </c>
      <c r="E374" s="10" t="s">
        <v>63</v>
      </c>
      <c r="F374" s="68" t="s">
        <v>996</v>
      </c>
      <c r="G374" s="13"/>
      <c r="H374" s="11" t="s">
        <v>66</v>
      </c>
      <c r="I374" s="11" t="s">
        <v>412</v>
      </c>
      <c r="J374" s="67"/>
      <c r="K374" s="11"/>
      <c r="L374" s="10"/>
      <c r="M374" s="11"/>
      <c r="N374" s="13"/>
      <c r="O374" s="11"/>
      <c r="P374" s="13"/>
      <c r="Q374" s="67" t="s">
        <v>989</v>
      </c>
      <c r="R374" s="67"/>
      <c r="S374" s="67"/>
      <c r="T374" s="14"/>
      <c r="U374" s="67"/>
      <c r="V374" s="67"/>
      <c r="W374" s="67"/>
      <c r="X374" s="67"/>
      <c r="Y374" s="67"/>
      <c r="Z374" s="68"/>
      <c r="AA374" s="67"/>
      <c r="AB374" s="13"/>
      <c r="AC374" s="13"/>
      <c r="AD374" s="67"/>
      <c r="AE374" s="67"/>
      <c r="AF374" s="67"/>
      <c r="AG374" s="67"/>
      <c r="AH374" s="67"/>
      <c r="AI374" s="67" t="s">
        <v>20417</v>
      </c>
      <c r="AJ374" s="67" t="s">
        <v>20420</v>
      </c>
      <c r="AK374" s="67" t="s">
        <v>20421</v>
      </c>
      <c r="AL374" s="69"/>
    </row>
    <row r="375" spans="1:38" ht="22.5" x14ac:dyDescent="0.2">
      <c r="A375" s="67"/>
      <c r="B375" s="67" t="s">
        <v>993</v>
      </c>
      <c r="C375" s="67"/>
      <c r="D375" s="67" t="s">
        <v>995</v>
      </c>
      <c r="E375" s="10" t="s">
        <v>63</v>
      </c>
      <c r="F375" s="68" t="s">
        <v>996</v>
      </c>
      <c r="G375" s="13"/>
      <c r="H375" s="11" t="s">
        <v>66</v>
      </c>
      <c r="I375" s="11" t="s">
        <v>67</v>
      </c>
      <c r="J375" s="67"/>
      <c r="K375" s="11" t="s">
        <v>434</v>
      </c>
      <c r="L375" s="10" t="s">
        <v>998</v>
      </c>
      <c r="M375" s="11"/>
      <c r="N375" s="13"/>
      <c r="O375" s="11"/>
      <c r="P375" s="13"/>
      <c r="Q375" s="67" t="s">
        <v>989</v>
      </c>
      <c r="R375" s="67"/>
      <c r="S375" s="67"/>
      <c r="T375" s="14"/>
      <c r="U375" s="67"/>
      <c r="V375" s="67"/>
      <c r="W375" s="67"/>
      <c r="X375" s="67"/>
      <c r="Y375" s="67"/>
      <c r="Z375" s="68"/>
      <c r="AA375" s="67"/>
      <c r="AB375" s="13"/>
      <c r="AC375" s="13"/>
      <c r="AD375" s="67"/>
      <c r="AE375" s="67"/>
      <c r="AF375" s="67"/>
      <c r="AG375" s="67"/>
      <c r="AH375" s="67"/>
      <c r="AI375" s="67" t="s">
        <v>995</v>
      </c>
      <c r="AJ375" s="67" t="s">
        <v>999</v>
      </c>
      <c r="AK375" s="67" t="s">
        <v>1000</v>
      </c>
      <c r="AL375" s="69"/>
    </row>
    <row r="376" spans="1:38" x14ac:dyDescent="0.2">
      <c r="A376" s="67"/>
      <c r="B376" s="67" t="s">
        <v>10286</v>
      </c>
      <c r="C376" s="67"/>
      <c r="D376" s="67" t="s">
        <v>10265</v>
      </c>
      <c r="E376" s="10" t="s">
        <v>63</v>
      </c>
      <c r="F376" s="68" t="s">
        <v>10288</v>
      </c>
      <c r="G376" s="13"/>
      <c r="H376" s="11" t="s">
        <v>66</v>
      </c>
      <c r="I376" s="11" t="s">
        <v>138</v>
      </c>
      <c r="J376" s="67"/>
      <c r="K376" s="11" t="s">
        <v>63</v>
      </c>
      <c r="L376" s="10" t="s">
        <v>996</v>
      </c>
      <c r="M376" s="11"/>
      <c r="N376" s="13"/>
      <c r="O376" s="11"/>
      <c r="P376" s="13"/>
      <c r="Q376" s="67" t="s">
        <v>981</v>
      </c>
      <c r="R376" s="67"/>
      <c r="S376" s="67"/>
      <c r="T376" s="14"/>
      <c r="U376" s="67"/>
      <c r="V376" s="67"/>
      <c r="W376" s="67"/>
      <c r="X376" s="67"/>
      <c r="Y376" s="67"/>
      <c r="Z376" s="68"/>
      <c r="AA376" s="67"/>
      <c r="AB376" s="13"/>
      <c r="AC376" s="13"/>
      <c r="AD376" s="67"/>
      <c r="AE376" s="67"/>
      <c r="AF376" s="67"/>
      <c r="AG376" s="67"/>
      <c r="AH376" s="67"/>
      <c r="AI376" s="67" t="s">
        <v>10267</v>
      </c>
      <c r="AJ376" s="67" t="s">
        <v>10290</v>
      </c>
      <c r="AK376" s="67" t="s">
        <v>10291</v>
      </c>
      <c r="AL376" s="69"/>
    </row>
    <row r="377" spans="1:38" x14ac:dyDescent="0.2">
      <c r="A377" s="67"/>
      <c r="B377" s="67" t="s">
        <v>4662</v>
      </c>
      <c r="C377" s="67"/>
      <c r="D377" s="67" t="s">
        <v>10265</v>
      </c>
      <c r="E377" s="10" t="s">
        <v>63</v>
      </c>
      <c r="F377" s="68" t="s">
        <v>1074</v>
      </c>
      <c r="G377" s="13"/>
      <c r="H377" s="11" t="s">
        <v>66</v>
      </c>
      <c r="I377" s="11" t="s">
        <v>138</v>
      </c>
      <c r="J377" s="67"/>
      <c r="K377" s="11"/>
      <c r="L377" s="10"/>
      <c r="M377" s="11"/>
      <c r="N377" s="13"/>
      <c r="O377" s="11"/>
      <c r="P377" s="13"/>
      <c r="Q377" s="67" t="s">
        <v>4665</v>
      </c>
      <c r="R377" s="67"/>
      <c r="S377" s="67"/>
      <c r="T377" s="14"/>
      <c r="U377" s="67"/>
      <c r="V377" s="67" t="b">
        <v>1</v>
      </c>
      <c r="W377" s="67"/>
      <c r="X377" s="67"/>
      <c r="Y377" s="67"/>
      <c r="Z377" s="68"/>
      <c r="AA377" s="67"/>
      <c r="AB377" s="13"/>
      <c r="AC377" s="13"/>
      <c r="AD377" s="67"/>
      <c r="AE377" s="67"/>
      <c r="AF377" s="67"/>
      <c r="AG377" s="67"/>
      <c r="AH377" s="67"/>
      <c r="AI377" s="67" t="s">
        <v>10267</v>
      </c>
      <c r="AJ377" s="67" t="s">
        <v>4666</v>
      </c>
      <c r="AK377" s="67" t="s">
        <v>4667</v>
      </c>
      <c r="AL377" s="69"/>
    </row>
    <row r="378" spans="1:38" x14ac:dyDescent="0.2">
      <c r="A378" s="67"/>
      <c r="B378" s="67" t="s">
        <v>10298</v>
      </c>
      <c r="C378" s="67"/>
      <c r="D378" s="67" t="s">
        <v>10265</v>
      </c>
      <c r="E378" s="10" t="s">
        <v>63</v>
      </c>
      <c r="F378" s="68" t="s">
        <v>10300</v>
      </c>
      <c r="G378" s="13"/>
      <c r="H378" s="11" t="s">
        <v>87</v>
      </c>
      <c r="I378" s="11" t="s">
        <v>67</v>
      </c>
      <c r="J378" s="67"/>
      <c r="K378" s="11"/>
      <c r="L378" s="13"/>
      <c r="M378" s="11"/>
      <c r="N378" s="13"/>
      <c r="O378" s="11"/>
      <c r="P378" s="13"/>
      <c r="Q378" s="67" t="s">
        <v>88</v>
      </c>
      <c r="R378" s="67"/>
      <c r="S378" s="67"/>
      <c r="T378" s="14"/>
      <c r="U378" s="67"/>
      <c r="V378" s="67"/>
      <c r="W378" s="67"/>
      <c r="X378" s="67"/>
      <c r="Y378" s="67"/>
      <c r="Z378" s="68"/>
      <c r="AA378" s="67"/>
      <c r="AB378" s="13"/>
      <c r="AC378" s="13"/>
      <c r="AD378" s="67"/>
      <c r="AE378" s="67"/>
      <c r="AF378" s="67"/>
      <c r="AG378" s="67"/>
      <c r="AH378" s="67"/>
      <c r="AI378" s="67" t="s">
        <v>10267</v>
      </c>
      <c r="AJ378" s="67" t="s">
        <v>10302</v>
      </c>
      <c r="AK378" s="67" t="s">
        <v>10303</v>
      </c>
      <c r="AL378" s="69"/>
    </row>
    <row r="379" spans="1:38" ht="22.5" x14ac:dyDescent="0.2">
      <c r="A379" s="67"/>
      <c r="B379" s="67" t="s">
        <v>993</v>
      </c>
      <c r="C379" s="67"/>
      <c r="D379" s="67" t="s">
        <v>10265</v>
      </c>
      <c r="E379" s="10" t="s">
        <v>63</v>
      </c>
      <c r="F379" s="68" t="s">
        <v>10278</v>
      </c>
      <c r="G379" s="13"/>
      <c r="H379" s="11" t="s">
        <v>66</v>
      </c>
      <c r="I379" s="11" t="s">
        <v>67</v>
      </c>
      <c r="J379" s="67"/>
      <c r="K379" s="11" t="s">
        <v>434</v>
      </c>
      <c r="L379" s="13" t="s">
        <v>998</v>
      </c>
      <c r="M379" s="11"/>
      <c r="N379" s="13"/>
      <c r="O379" s="11"/>
      <c r="P379" s="13"/>
      <c r="Q379" s="67" t="s">
        <v>989</v>
      </c>
      <c r="R379" s="67"/>
      <c r="S379" s="67"/>
      <c r="T379" s="14"/>
      <c r="U379" s="67"/>
      <c r="V379" s="67"/>
      <c r="W379" s="67"/>
      <c r="X379" s="67"/>
      <c r="Y379" s="67"/>
      <c r="Z379" s="68"/>
      <c r="AA379" s="67"/>
      <c r="AB379" s="13"/>
      <c r="AC379" s="13"/>
      <c r="AD379" s="67"/>
      <c r="AE379" s="67"/>
      <c r="AF379" s="67"/>
      <c r="AG379" s="67"/>
      <c r="AH379" s="67"/>
      <c r="AI379" s="67" t="s">
        <v>10267</v>
      </c>
      <c r="AJ379" s="67" t="s">
        <v>999</v>
      </c>
      <c r="AK379" s="67" t="s">
        <v>1000</v>
      </c>
      <c r="AL379" s="69"/>
    </row>
    <row r="380" spans="1:38" x14ac:dyDescent="0.2">
      <c r="A380" s="67"/>
      <c r="B380" s="67" t="s">
        <v>10292</v>
      </c>
      <c r="C380" s="67"/>
      <c r="D380" s="67" t="s">
        <v>10265</v>
      </c>
      <c r="E380" s="10" t="s">
        <v>63</v>
      </c>
      <c r="F380" s="68" t="s">
        <v>10294</v>
      </c>
      <c r="G380" s="13"/>
      <c r="H380" s="11" t="s">
        <v>66</v>
      </c>
      <c r="I380" s="11" t="s">
        <v>412</v>
      </c>
      <c r="J380" s="67"/>
      <c r="K380" s="11"/>
      <c r="L380" s="15"/>
      <c r="M380" s="11"/>
      <c r="N380" s="13"/>
      <c r="O380" s="11"/>
      <c r="P380" s="13"/>
      <c r="Q380" s="67" t="s">
        <v>981</v>
      </c>
      <c r="R380" s="67"/>
      <c r="S380" s="67"/>
      <c r="T380" s="14"/>
      <c r="U380" s="67"/>
      <c r="V380" s="67"/>
      <c r="W380" s="67"/>
      <c r="X380" s="67"/>
      <c r="Y380" s="67"/>
      <c r="Z380" s="68"/>
      <c r="AA380" s="67"/>
      <c r="AB380" s="13"/>
      <c r="AC380" s="13"/>
      <c r="AD380" s="67"/>
      <c r="AE380" s="67"/>
      <c r="AF380" s="67"/>
      <c r="AG380" s="67"/>
      <c r="AH380" s="67"/>
      <c r="AI380" s="67" t="s">
        <v>10267</v>
      </c>
      <c r="AJ380" s="67" t="s">
        <v>10296</v>
      </c>
      <c r="AK380" s="67" t="s">
        <v>10297</v>
      </c>
      <c r="AL380" s="69"/>
    </row>
    <row r="381" spans="1:38" ht="22.5" x14ac:dyDescent="0.2">
      <c r="A381" s="67"/>
      <c r="B381" s="67" t="s">
        <v>10280</v>
      </c>
      <c r="C381" s="67"/>
      <c r="D381" s="67" t="s">
        <v>10265</v>
      </c>
      <c r="E381" s="10" t="s">
        <v>63</v>
      </c>
      <c r="F381" s="68" t="s">
        <v>10282</v>
      </c>
      <c r="G381" s="13"/>
      <c r="H381" s="11" t="s">
        <v>79</v>
      </c>
      <c r="I381" s="11" t="s">
        <v>1069</v>
      </c>
      <c r="J381" s="67"/>
      <c r="K381" s="11" t="s">
        <v>63</v>
      </c>
      <c r="L381" s="13">
        <v>0</v>
      </c>
      <c r="M381" s="11" t="s">
        <v>434</v>
      </c>
      <c r="N381" s="13" t="s">
        <v>10272</v>
      </c>
      <c r="O381" s="11" t="s">
        <v>434</v>
      </c>
      <c r="P381" s="13" t="s">
        <v>10273</v>
      </c>
      <c r="Q381" s="67" t="s">
        <v>80</v>
      </c>
      <c r="R381" s="67" t="s">
        <v>10274</v>
      </c>
      <c r="S381" s="67"/>
      <c r="T381" s="14"/>
      <c r="U381" s="67"/>
      <c r="V381" s="67"/>
      <c r="W381" s="67"/>
      <c r="X381" s="67" t="b">
        <v>1</v>
      </c>
      <c r="Y381" s="67" t="b">
        <v>1</v>
      </c>
      <c r="Z381" s="68"/>
      <c r="AA381" s="67"/>
      <c r="AB381" s="13"/>
      <c r="AC381" s="13"/>
      <c r="AD381" s="67"/>
      <c r="AE381" s="67"/>
      <c r="AF381" s="67"/>
      <c r="AG381" s="67"/>
      <c r="AH381" s="67"/>
      <c r="AI381" s="67" t="s">
        <v>10267</v>
      </c>
      <c r="AJ381" s="67" t="s">
        <v>10284</v>
      </c>
      <c r="AK381" s="67" t="s">
        <v>10285</v>
      </c>
      <c r="AL381" s="69"/>
    </row>
    <row r="382" spans="1:38" ht="22.5" x14ac:dyDescent="0.2">
      <c r="A382" s="67"/>
      <c r="B382" s="67" t="s">
        <v>10268</v>
      </c>
      <c r="C382" s="67"/>
      <c r="D382" s="67" t="s">
        <v>10265</v>
      </c>
      <c r="E382" s="10" t="s">
        <v>63</v>
      </c>
      <c r="F382" s="68" t="s">
        <v>10270</v>
      </c>
      <c r="G382" s="13"/>
      <c r="H382" s="11" t="s">
        <v>79</v>
      </c>
      <c r="I382" s="11" t="s">
        <v>1069</v>
      </c>
      <c r="J382" s="67"/>
      <c r="K382" s="11" t="s">
        <v>63</v>
      </c>
      <c r="L382" s="10">
        <v>0</v>
      </c>
      <c r="M382" s="11" t="s">
        <v>434</v>
      </c>
      <c r="N382" s="13" t="s">
        <v>10272</v>
      </c>
      <c r="O382" s="11" t="s">
        <v>434</v>
      </c>
      <c r="P382" s="13" t="s">
        <v>10273</v>
      </c>
      <c r="Q382" s="67" t="s">
        <v>80</v>
      </c>
      <c r="R382" s="67" t="s">
        <v>10274</v>
      </c>
      <c r="S382" s="67"/>
      <c r="T382" s="14"/>
      <c r="U382" s="67"/>
      <c r="V382" s="67"/>
      <c r="W382" s="67"/>
      <c r="X382" s="67" t="b">
        <v>1</v>
      </c>
      <c r="Y382" s="67" t="b">
        <v>1</v>
      </c>
      <c r="Z382" s="68"/>
      <c r="AA382" s="67"/>
      <c r="AB382" s="13"/>
      <c r="AC382" s="13"/>
      <c r="AD382" s="67"/>
      <c r="AE382" s="67"/>
      <c r="AF382" s="67"/>
      <c r="AG382" s="67"/>
      <c r="AH382" s="67"/>
      <c r="AI382" s="67" t="s">
        <v>10267</v>
      </c>
      <c r="AJ382" s="67" t="s">
        <v>10275</v>
      </c>
      <c r="AK382" s="67" t="s">
        <v>10276</v>
      </c>
      <c r="AL382" s="69"/>
    </row>
    <row r="383" spans="1:38" ht="22.5" x14ac:dyDescent="0.2">
      <c r="A383" s="67"/>
      <c r="B383" s="67" t="s">
        <v>993</v>
      </c>
      <c r="C383" s="67"/>
      <c r="D383" s="67" t="s">
        <v>14585</v>
      </c>
      <c r="E383" s="10" t="s">
        <v>63</v>
      </c>
      <c r="F383" s="68" t="s">
        <v>14627</v>
      </c>
      <c r="G383" s="13"/>
      <c r="H383" s="11" t="s">
        <v>66</v>
      </c>
      <c r="I383" s="11" t="s">
        <v>67</v>
      </c>
      <c r="J383" s="67"/>
      <c r="K383" s="11" t="s">
        <v>434</v>
      </c>
      <c r="L383" s="10" t="s">
        <v>998</v>
      </c>
      <c r="M383" s="11"/>
      <c r="N383" s="13"/>
      <c r="O383" s="11"/>
      <c r="P383" s="13"/>
      <c r="Q383" s="67" t="s">
        <v>989</v>
      </c>
      <c r="R383" s="67"/>
      <c r="S383" s="67"/>
      <c r="T383" s="14"/>
      <c r="U383" s="67"/>
      <c r="V383" s="67"/>
      <c r="W383" s="67"/>
      <c r="X383" s="67" t="b">
        <v>1</v>
      </c>
      <c r="Y383" s="67" t="b">
        <v>1</v>
      </c>
      <c r="Z383" s="68"/>
      <c r="AA383" s="67"/>
      <c r="AB383" s="13"/>
      <c r="AC383" s="13"/>
      <c r="AD383" s="67"/>
      <c r="AE383" s="67"/>
      <c r="AF383" s="67"/>
      <c r="AG383" s="67"/>
      <c r="AH383" s="67"/>
      <c r="AI383" s="67" t="s">
        <v>14587</v>
      </c>
      <c r="AJ383" s="67" t="s">
        <v>999</v>
      </c>
      <c r="AK383" s="67" t="s">
        <v>1000</v>
      </c>
      <c r="AL383" s="69"/>
    </row>
    <row r="384" spans="1:38" x14ac:dyDescent="0.2">
      <c r="A384" s="67"/>
      <c r="B384" s="67"/>
      <c r="C384" s="67"/>
      <c r="D384" s="67" t="s">
        <v>14585</v>
      </c>
      <c r="E384" s="10" t="s">
        <v>63</v>
      </c>
      <c r="F384" s="68" t="s">
        <v>4643</v>
      </c>
      <c r="G384" s="13"/>
      <c r="H384" s="11" t="s">
        <v>66</v>
      </c>
      <c r="I384" s="11" t="s">
        <v>67</v>
      </c>
      <c r="J384" s="67"/>
      <c r="K384" s="11" t="s">
        <v>63</v>
      </c>
      <c r="L384" s="10"/>
      <c r="M384" s="11"/>
      <c r="N384" s="13"/>
      <c r="O384" s="11"/>
      <c r="P384" s="13"/>
      <c r="Q384" s="67">
        <v>0</v>
      </c>
      <c r="R384" s="67"/>
      <c r="S384" s="67"/>
      <c r="T384" s="14"/>
      <c r="U384" s="67"/>
      <c r="V384" s="67"/>
      <c r="W384" s="67"/>
      <c r="X384" s="67"/>
      <c r="Y384" s="67"/>
      <c r="Z384" s="68"/>
      <c r="AA384" s="67"/>
      <c r="AB384" s="13"/>
      <c r="AC384" s="13"/>
      <c r="AD384" s="67"/>
      <c r="AE384" s="67"/>
      <c r="AF384" s="67"/>
      <c r="AG384" s="67"/>
      <c r="AH384" s="67"/>
      <c r="AI384" s="67" t="s">
        <v>14587</v>
      </c>
      <c r="AJ384" s="67"/>
      <c r="AK384" s="67"/>
      <c r="AL384" s="69"/>
    </row>
    <row r="385" spans="1:38" x14ac:dyDescent="0.2">
      <c r="A385" s="67"/>
      <c r="B385" s="67"/>
      <c r="C385" s="67"/>
      <c r="D385" s="67" t="s">
        <v>14585</v>
      </c>
      <c r="E385" s="10" t="s">
        <v>63</v>
      </c>
      <c r="F385" s="68" t="s">
        <v>14601</v>
      </c>
      <c r="G385" s="13"/>
      <c r="H385" s="11" t="s">
        <v>66</v>
      </c>
      <c r="I385" s="11" t="s">
        <v>67</v>
      </c>
      <c r="J385" s="67"/>
      <c r="K385" s="11" t="s">
        <v>63</v>
      </c>
      <c r="L385" s="14"/>
      <c r="M385" s="11"/>
      <c r="N385" s="13"/>
      <c r="O385" s="11"/>
      <c r="P385" s="13"/>
      <c r="Q385" s="67">
        <v>0</v>
      </c>
      <c r="R385" s="67"/>
      <c r="S385" s="67"/>
      <c r="T385" s="14"/>
      <c r="U385" s="67"/>
      <c r="V385" s="67"/>
      <c r="W385" s="67"/>
      <c r="X385" s="67"/>
      <c r="Y385" s="67"/>
      <c r="Z385" s="68"/>
      <c r="AA385" s="67"/>
      <c r="AB385" s="13"/>
      <c r="AC385" s="13"/>
      <c r="AD385" s="67"/>
      <c r="AE385" s="67"/>
      <c r="AF385" s="67"/>
      <c r="AG385" s="67"/>
      <c r="AH385" s="67"/>
      <c r="AI385" s="67" t="s">
        <v>14587</v>
      </c>
      <c r="AJ385" s="67"/>
      <c r="AK385" s="67"/>
      <c r="AL385" s="69"/>
    </row>
    <row r="386" spans="1:38" x14ac:dyDescent="0.2">
      <c r="A386" s="67"/>
      <c r="B386" s="67"/>
      <c r="C386" s="67"/>
      <c r="D386" s="67" t="s">
        <v>14585</v>
      </c>
      <c r="E386" s="10" t="s">
        <v>63</v>
      </c>
      <c r="F386" s="68" t="s">
        <v>1718</v>
      </c>
      <c r="G386" s="13"/>
      <c r="H386" s="11" t="s">
        <v>66</v>
      </c>
      <c r="I386" s="11" t="s">
        <v>67</v>
      </c>
      <c r="J386" s="67"/>
      <c r="K386" s="11" t="s">
        <v>63</v>
      </c>
      <c r="L386" s="10"/>
      <c r="M386" s="11"/>
      <c r="N386" s="13"/>
      <c r="O386" s="11"/>
      <c r="P386" s="13"/>
      <c r="Q386" s="67">
        <v>0</v>
      </c>
      <c r="R386" s="67"/>
      <c r="S386" s="67"/>
      <c r="T386" s="14"/>
      <c r="U386" s="67"/>
      <c r="V386" s="67"/>
      <c r="W386" s="67"/>
      <c r="X386" s="67"/>
      <c r="Y386" s="67"/>
      <c r="Z386" s="68"/>
      <c r="AA386" s="67"/>
      <c r="AB386" s="13"/>
      <c r="AC386" s="13"/>
      <c r="AD386" s="67"/>
      <c r="AE386" s="67"/>
      <c r="AF386" s="67"/>
      <c r="AG386" s="67"/>
      <c r="AH386" s="67"/>
      <c r="AI386" s="67" t="s">
        <v>14587</v>
      </c>
      <c r="AJ386" s="67"/>
      <c r="AK386" s="67"/>
      <c r="AL386" s="69"/>
    </row>
    <row r="387" spans="1:38" x14ac:dyDescent="0.2">
      <c r="A387" s="67"/>
      <c r="B387" s="67"/>
      <c r="C387" s="67"/>
      <c r="D387" s="67" t="s">
        <v>14585</v>
      </c>
      <c r="E387" s="10" t="s">
        <v>63</v>
      </c>
      <c r="F387" s="68" t="s">
        <v>9908</v>
      </c>
      <c r="G387" s="13"/>
      <c r="H387" s="11" t="s">
        <v>66</v>
      </c>
      <c r="I387" s="11" t="s">
        <v>67</v>
      </c>
      <c r="J387" s="67"/>
      <c r="K387" s="11" t="s">
        <v>63</v>
      </c>
      <c r="L387" s="10"/>
      <c r="M387" s="11"/>
      <c r="N387" s="13"/>
      <c r="O387" s="11"/>
      <c r="P387" s="13"/>
      <c r="Q387" s="67">
        <v>0</v>
      </c>
      <c r="R387" s="67"/>
      <c r="S387" s="67"/>
      <c r="T387" s="14"/>
      <c r="U387" s="67"/>
      <c r="V387" s="67"/>
      <c r="W387" s="67"/>
      <c r="X387" s="67"/>
      <c r="Y387" s="67"/>
      <c r="Z387" s="68"/>
      <c r="AA387" s="67"/>
      <c r="AB387" s="13"/>
      <c r="AC387" s="13"/>
      <c r="AD387" s="67"/>
      <c r="AE387" s="67"/>
      <c r="AF387" s="67"/>
      <c r="AG387" s="67"/>
      <c r="AH387" s="67"/>
      <c r="AI387" s="67" t="s">
        <v>14587</v>
      </c>
      <c r="AJ387" s="67"/>
      <c r="AK387" s="67"/>
      <c r="AL387" s="69"/>
    </row>
    <row r="388" spans="1:38" x14ac:dyDescent="0.2">
      <c r="A388" s="67"/>
      <c r="B388" s="67"/>
      <c r="C388" s="67"/>
      <c r="D388" s="67" t="s">
        <v>14585</v>
      </c>
      <c r="E388" s="10" t="s">
        <v>63</v>
      </c>
      <c r="F388" s="68" t="s">
        <v>14646</v>
      </c>
      <c r="G388" s="13"/>
      <c r="H388" s="11" t="s">
        <v>66</v>
      </c>
      <c r="I388" s="11" t="s">
        <v>67</v>
      </c>
      <c r="J388" s="67"/>
      <c r="K388" s="11" t="s">
        <v>63</v>
      </c>
      <c r="L388" s="10"/>
      <c r="M388" s="11"/>
      <c r="N388" s="13"/>
      <c r="O388" s="11"/>
      <c r="P388" s="13"/>
      <c r="Q388" s="67">
        <v>0</v>
      </c>
      <c r="R388" s="67"/>
      <c r="S388" s="67"/>
      <c r="T388" s="14"/>
      <c r="U388" s="67"/>
      <c r="V388" s="67"/>
      <c r="W388" s="67"/>
      <c r="X388" s="67"/>
      <c r="Y388" s="67"/>
      <c r="Z388" s="68"/>
      <c r="AA388" s="67"/>
      <c r="AB388" s="13"/>
      <c r="AC388" s="13"/>
      <c r="AD388" s="67"/>
      <c r="AE388" s="67"/>
      <c r="AF388" s="67"/>
      <c r="AG388" s="67"/>
      <c r="AH388" s="67"/>
      <c r="AI388" s="67" t="s">
        <v>14587</v>
      </c>
      <c r="AJ388" s="67"/>
      <c r="AK388" s="67"/>
      <c r="AL388" s="69"/>
    </row>
    <row r="389" spans="1:38" x14ac:dyDescent="0.2">
      <c r="A389" s="67"/>
      <c r="B389" s="67" t="s">
        <v>14622</v>
      </c>
      <c r="C389" s="67"/>
      <c r="D389" s="67" t="s">
        <v>14585</v>
      </c>
      <c r="E389" s="10" t="s">
        <v>63</v>
      </c>
      <c r="F389" s="68" t="s">
        <v>14623</v>
      </c>
      <c r="G389" s="13"/>
      <c r="H389" s="11" t="s">
        <v>66</v>
      </c>
      <c r="I389" s="11" t="s">
        <v>412</v>
      </c>
      <c r="J389" s="67"/>
      <c r="K389" s="11"/>
      <c r="L389" s="10"/>
      <c r="M389" s="11"/>
      <c r="N389" s="13"/>
      <c r="O389" s="11"/>
      <c r="P389" s="13"/>
      <c r="Q389" s="67"/>
      <c r="R389" s="67"/>
      <c r="S389" s="67"/>
      <c r="T389" s="14"/>
      <c r="U389" s="67"/>
      <c r="V389" s="67"/>
      <c r="W389" s="67"/>
      <c r="X389" s="67"/>
      <c r="Y389" s="67"/>
      <c r="Z389" s="68"/>
      <c r="AA389" s="67"/>
      <c r="AB389" s="13"/>
      <c r="AC389" s="13"/>
      <c r="AD389" s="67"/>
      <c r="AE389" s="67"/>
      <c r="AF389" s="67"/>
      <c r="AG389" s="67"/>
      <c r="AH389" s="67"/>
      <c r="AI389" s="67" t="s">
        <v>14587</v>
      </c>
      <c r="AJ389" s="67" t="s">
        <v>14625</v>
      </c>
      <c r="AK389" s="67" t="s">
        <v>14626</v>
      </c>
      <c r="AL389" s="69"/>
    </row>
    <row r="390" spans="1:38" x14ac:dyDescent="0.2">
      <c r="A390" s="67"/>
      <c r="B390" s="67" t="s">
        <v>14648</v>
      </c>
      <c r="C390" s="67"/>
      <c r="D390" s="67" t="s">
        <v>14585</v>
      </c>
      <c r="E390" s="10" t="s">
        <v>63</v>
      </c>
      <c r="F390" s="68"/>
      <c r="G390" s="13"/>
      <c r="H390" s="11" t="s">
        <v>79</v>
      </c>
      <c r="I390" s="11" t="s">
        <v>67</v>
      </c>
      <c r="J390" s="67"/>
      <c r="K390" s="11" t="s">
        <v>63</v>
      </c>
      <c r="L390" s="10">
        <v>0</v>
      </c>
      <c r="M390" s="11"/>
      <c r="N390" s="13"/>
      <c r="O390" s="11"/>
      <c r="P390" s="13"/>
      <c r="Q390" s="67" t="s">
        <v>80</v>
      </c>
      <c r="R390" s="67" t="s">
        <v>14650</v>
      </c>
      <c r="S390" s="67"/>
      <c r="T390" s="14"/>
      <c r="U390" s="67"/>
      <c r="V390" s="67"/>
      <c r="W390" s="67"/>
      <c r="X390" s="67"/>
      <c r="Y390" s="67"/>
      <c r="Z390" s="68"/>
      <c r="AA390" s="67"/>
      <c r="AB390" s="13"/>
      <c r="AC390" s="13"/>
      <c r="AD390" s="67"/>
      <c r="AE390" s="67"/>
      <c r="AF390" s="67"/>
      <c r="AG390" s="67"/>
      <c r="AH390" s="67"/>
      <c r="AI390" s="67" t="s">
        <v>14587</v>
      </c>
      <c r="AJ390" s="67" t="s">
        <v>14651</v>
      </c>
      <c r="AK390" s="67" t="s">
        <v>14652</v>
      </c>
      <c r="AL390" s="69"/>
    </row>
    <row r="391" spans="1:38" x14ac:dyDescent="0.2">
      <c r="A391" s="67"/>
      <c r="B391" s="67" t="s">
        <v>14653</v>
      </c>
      <c r="C391" s="67"/>
      <c r="D391" s="67" t="s">
        <v>14585</v>
      </c>
      <c r="E391" s="10" t="s">
        <v>63</v>
      </c>
      <c r="F391" s="68"/>
      <c r="G391" s="13"/>
      <c r="H391" s="11" t="s">
        <v>79</v>
      </c>
      <c r="I391" s="11" t="s">
        <v>67</v>
      </c>
      <c r="J391" s="67"/>
      <c r="K391" s="11" t="s">
        <v>63</v>
      </c>
      <c r="L391" s="10">
        <v>0</v>
      </c>
      <c r="M391" s="11"/>
      <c r="N391" s="13"/>
      <c r="O391" s="11"/>
      <c r="P391" s="13"/>
      <c r="Q391" s="67" t="s">
        <v>80</v>
      </c>
      <c r="R391" s="67" t="s">
        <v>14650</v>
      </c>
      <c r="S391" s="67"/>
      <c r="T391" s="14"/>
      <c r="U391" s="67"/>
      <c r="V391" s="67"/>
      <c r="W391" s="67"/>
      <c r="X391" s="67"/>
      <c r="Y391" s="67"/>
      <c r="Z391" s="68"/>
      <c r="AA391" s="67"/>
      <c r="AB391" s="13"/>
      <c r="AC391" s="13"/>
      <c r="AD391" s="67"/>
      <c r="AE391" s="67"/>
      <c r="AF391" s="67"/>
      <c r="AG391" s="67"/>
      <c r="AH391" s="67"/>
      <c r="AI391" s="67" t="s">
        <v>14587</v>
      </c>
      <c r="AJ391" s="67" t="s">
        <v>14654</v>
      </c>
      <c r="AK391" s="67" t="s">
        <v>14655</v>
      </c>
      <c r="AL391" s="69"/>
    </row>
    <row r="392" spans="1:38" x14ac:dyDescent="0.2">
      <c r="A392" s="67"/>
      <c r="B392" s="67" t="s">
        <v>14656</v>
      </c>
      <c r="C392" s="67"/>
      <c r="D392" s="67" t="s">
        <v>14585</v>
      </c>
      <c r="E392" s="10" t="s">
        <v>63</v>
      </c>
      <c r="F392" s="68"/>
      <c r="G392" s="13"/>
      <c r="H392" s="11" t="s">
        <v>66</v>
      </c>
      <c r="I392" s="11" t="s">
        <v>67</v>
      </c>
      <c r="J392" s="67"/>
      <c r="K392" s="11"/>
      <c r="L392" s="10"/>
      <c r="M392" s="11"/>
      <c r="N392" s="13"/>
      <c r="O392" s="11"/>
      <c r="P392" s="13"/>
      <c r="Q392" s="67" t="s">
        <v>981</v>
      </c>
      <c r="R392" s="67"/>
      <c r="S392" s="67"/>
      <c r="T392" s="14"/>
      <c r="U392" s="67"/>
      <c r="V392" s="67"/>
      <c r="W392" s="67"/>
      <c r="X392" s="67"/>
      <c r="Y392" s="67"/>
      <c r="Z392" s="68"/>
      <c r="AA392" s="67"/>
      <c r="AB392" s="13"/>
      <c r="AC392" s="13"/>
      <c r="AD392" s="67"/>
      <c r="AE392" s="67"/>
      <c r="AF392" s="67"/>
      <c r="AG392" s="67"/>
      <c r="AH392" s="67"/>
      <c r="AI392" s="67" t="s">
        <v>14587</v>
      </c>
      <c r="AJ392" s="67" t="s">
        <v>14657</v>
      </c>
      <c r="AK392" s="67" t="s">
        <v>14658</v>
      </c>
      <c r="AL392" s="69"/>
    </row>
    <row r="393" spans="1:38" x14ac:dyDescent="0.2">
      <c r="A393" s="67"/>
      <c r="B393" s="67" t="s">
        <v>14635</v>
      </c>
      <c r="C393" s="67"/>
      <c r="D393" s="67" t="s">
        <v>14585</v>
      </c>
      <c r="E393" s="10" t="s">
        <v>63</v>
      </c>
      <c r="F393" s="68" t="s">
        <v>14636</v>
      </c>
      <c r="G393" s="13"/>
      <c r="H393" s="11" t="s">
        <v>66</v>
      </c>
      <c r="I393" s="11" t="s">
        <v>412</v>
      </c>
      <c r="J393" s="67"/>
      <c r="K393" s="11"/>
      <c r="L393" s="10"/>
      <c r="M393" s="11"/>
      <c r="N393" s="13"/>
      <c r="O393" s="11"/>
      <c r="P393" s="13"/>
      <c r="Q393" s="67"/>
      <c r="R393" s="67"/>
      <c r="S393" s="67"/>
      <c r="T393" s="14"/>
      <c r="U393" s="67"/>
      <c r="V393" s="67"/>
      <c r="W393" s="67"/>
      <c r="X393" s="67"/>
      <c r="Y393" s="67"/>
      <c r="Z393" s="68"/>
      <c r="AA393" s="67"/>
      <c r="AB393" s="13"/>
      <c r="AC393" s="13"/>
      <c r="AD393" s="67"/>
      <c r="AE393" s="67"/>
      <c r="AF393" s="67"/>
      <c r="AG393" s="67"/>
      <c r="AH393" s="67"/>
      <c r="AI393" s="67" t="s">
        <v>14587</v>
      </c>
      <c r="AJ393" s="67" t="s">
        <v>14638</v>
      </c>
      <c r="AK393" s="67" t="s">
        <v>14639</v>
      </c>
      <c r="AL393" s="69"/>
    </row>
    <row r="394" spans="1:38" x14ac:dyDescent="0.2">
      <c r="A394" s="67"/>
      <c r="B394" s="67" t="s">
        <v>14659</v>
      </c>
      <c r="C394" s="67"/>
      <c r="D394" s="67" t="s">
        <v>14585</v>
      </c>
      <c r="E394" s="10" t="s">
        <v>63</v>
      </c>
      <c r="F394" s="68"/>
      <c r="G394" s="13"/>
      <c r="H394" s="11" t="s">
        <v>79</v>
      </c>
      <c r="I394" s="11" t="s">
        <v>67</v>
      </c>
      <c r="J394" s="67"/>
      <c r="K394" s="11" t="s">
        <v>63</v>
      </c>
      <c r="L394" s="10">
        <v>0</v>
      </c>
      <c r="M394" s="11"/>
      <c r="N394" s="13"/>
      <c r="O394" s="11"/>
      <c r="P394" s="13"/>
      <c r="Q394" s="67" t="s">
        <v>80</v>
      </c>
      <c r="R394" s="67" t="s">
        <v>14650</v>
      </c>
      <c r="S394" s="67"/>
      <c r="T394" s="14"/>
      <c r="U394" s="67"/>
      <c r="V394" s="67"/>
      <c r="W394" s="67"/>
      <c r="X394" s="67"/>
      <c r="Y394" s="67"/>
      <c r="Z394" s="68"/>
      <c r="AA394" s="67"/>
      <c r="AB394" s="13"/>
      <c r="AC394" s="13"/>
      <c r="AD394" s="67"/>
      <c r="AE394" s="67"/>
      <c r="AF394" s="67"/>
      <c r="AG394" s="67"/>
      <c r="AH394" s="67"/>
      <c r="AI394" s="67" t="s">
        <v>14587</v>
      </c>
      <c r="AJ394" s="67" t="s">
        <v>14660</v>
      </c>
      <c r="AK394" s="67" t="s">
        <v>14661</v>
      </c>
      <c r="AL394" s="69"/>
    </row>
    <row r="395" spans="1:38" x14ac:dyDescent="0.2">
      <c r="A395" s="67"/>
      <c r="B395" s="67" t="s">
        <v>14662</v>
      </c>
      <c r="C395" s="67"/>
      <c r="D395" s="67" t="s">
        <v>14585</v>
      </c>
      <c r="E395" s="10" t="s">
        <v>63</v>
      </c>
      <c r="F395" s="68"/>
      <c r="G395" s="13"/>
      <c r="H395" s="11" t="s">
        <v>79</v>
      </c>
      <c r="I395" s="11" t="s">
        <v>67</v>
      </c>
      <c r="J395" s="67"/>
      <c r="K395" s="11" t="s">
        <v>63</v>
      </c>
      <c r="L395" s="10">
        <v>0</v>
      </c>
      <c r="M395" s="11"/>
      <c r="N395" s="13"/>
      <c r="O395" s="11"/>
      <c r="P395" s="13"/>
      <c r="Q395" s="67" t="s">
        <v>80</v>
      </c>
      <c r="R395" s="67" t="s">
        <v>14650</v>
      </c>
      <c r="S395" s="67"/>
      <c r="T395" s="14"/>
      <c r="U395" s="67"/>
      <c r="V395" s="67"/>
      <c r="W395" s="67"/>
      <c r="X395" s="67"/>
      <c r="Y395" s="67"/>
      <c r="Z395" s="68"/>
      <c r="AA395" s="67"/>
      <c r="AB395" s="13"/>
      <c r="AC395" s="13"/>
      <c r="AD395" s="67"/>
      <c r="AE395" s="67"/>
      <c r="AF395" s="67"/>
      <c r="AG395" s="67"/>
      <c r="AH395" s="67"/>
      <c r="AI395" s="67" t="s">
        <v>14587</v>
      </c>
      <c r="AJ395" s="67" t="s">
        <v>14664</v>
      </c>
      <c r="AK395" s="67" t="s">
        <v>14665</v>
      </c>
      <c r="AL395" s="69"/>
    </row>
    <row r="396" spans="1:38" x14ac:dyDescent="0.2">
      <c r="A396" s="67"/>
      <c r="B396" s="67" t="s">
        <v>14666</v>
      </c>
      <c r="C396" s="67"/>
      <c r="D396" s="67" t="s">
        <v>14585</v>
      </c>
      <c r="E396" s="10" t="s">
        <v>63</v>
      </c>
      <c r="F396" s="68"/>
      <c r="G396" s="13"/>
      <c r="H396" s="11" t="s">
        <v>66</v>
      </c>
      <c r="I396" s="11" t="s">
        <v>67</v>
      </c>
      <c r="J396" s="67"/>
      <c r="K396" s="11"/>
      <c r="L396" s="10"/>
      <c r="M396" s="11"/>
      <c r="N396" s="13"/>
      <c r="O396" s="11"/>
      <c r="P396" s="13"/>
      <c r="Q396" s="67" t="s">
        <v>981</v>
      </c>
      <c r="R396" s="67"/>
      <c r="S396" s="67"/>
      <c r="T396" s="14"/>
      <c r="U396" s="67"/>
      <c r="V396" s="67"/>
      <c r="W396" s="67"/>
      <c r="X396" s="67"/>
      <c r="Y396" s="67"/>
      <c r="Z396" s="68"/>
      <c r="AA396" s="67"/>
      <c r="AB396" s="13"/>
      <c r="AC396" s="13"/>
      <c r="AD396" s="67"/>
      <c r="AE396" s="67"/>
      <c r="AF396" s="67"/>
      <c r="AG396" s="67"/>
      <c r="AH396" s="67"/>
      <c r="AI396" s="67" t="s">
        <v>14587</v>
      </c>
      <c r="AJ396" s="67" t="s">
        <v>14667</v>
      </c>
      <c r="AK396" s="67" t="s">
        <v>14668</v>
      </c>
      <c r="AL396" s="69"/>
    </row>
    <row r="397" spans="1:38" x14ac:dyDescent="0.2">
      <c r="A397" s="67"/>
      <c r="B397" s="67" t="s">
        <v>14631</v>
      </c>
      <c r="C397" s="67"/>
      <c r="D397" s="67" t="s">
        <v>14585</v>
      </c>
      <c r="E397" s="10" t="s">
        <v>63</v>
      </c>
      <c r="F397" s="68" t="s">
        <v>13431</v>
      </c>
      <c r="G397" s="13"/>
      <c r="H397" s="11" t="s">
        <v>66</v>
      </c>
      <c r="I397" s="11" t="s">
        <v>412</v>
      </c>
      <c r="J397" s="67"/>
      <c r="K397" s="11"/>
      <c r="L397" s="10"/>
      <c r="M397" s="11"/>
      <c r="N397" s="13"/>
      <c r="O397" s="11"/>
      <c r="P397" s="13"/>
      <c r="Q397" s="67"/>
      <c r="R397" s="67"/>
      <c r="S397" s="67"/>
      <c r="T397" s="14"/>
      <c r="U397" s="67"/>
      <c r="V397" s="67"/>
      <c r="W397" s="67"/>
      <c r="X397" s="67"/>
      <c r="Y397" s="67"/>
      <c r="Z397" s="68"/>
      <c r="AA397" s="67"/>
      <c r="AB397" s="13"/>
      <c r="AC397" s="13"/>
      <c r="AD397" s="67"/>
      <c r="AE397" s="67"/>
      <c r="AF397" s="67"/>
      <c r="AG397" s="67"/>
      <c r="AH397" s="67"/>
      <c r="AI397" s="67" t="s">
        <v>14587</v>
      </c>
      <c r="AJ397" s="67" t="s">
        <v>14633</v>
      </c>
      <c r="AK397" s="67" t="s">
        <v>14634</v>
      </c>
      <c r="AL397" s="69"/>
    </row>
    <row r="398" spans="1:38" x14ac:dyDescent="0.2">
      <c r="A398" s="67"/>
      <c r="B398" s="67" t="s">
        <v>14669</v>
      </c>
      <c r="C398" s="67"/>
      <c r="D398" s="67" t="s">
        <v>14585</v>
      </c>
      <c r="E398" s="10" t="s">
        <v>63</v>
      </c>
      <c r="F398" s="68"/>
      <c r="G398" s="13"/>
      <c r="H398" s="11" t="s">
        <v>79</v>
      </c>
      <c r="I398" s="11" t="s">
        <v>67</v>
      </c>
      <c r="J398" s="67"/>
      <c r="K398" s="11" t="s">
        <v>63</v>
      </c>
      <c r="L398" s="14">
        <v>0</v>
      </c>
      <c r="M398" s="11"/>
      <c r="N398" s="13"/>
      <c r="O398" s="11"/>
      <c r="P398" s="13"/>
      <c r="Q398" s="67" t="s">
        <v>80</v>
      </c>
      <c r="R398" s="67" t="s">
        <v>14650</v>
      </c>
      <c r="S398" s="67"/>
      <c r="T398" s="14"/>
      <c r="U398" s="67"/>
      <c r="V398" s="67"/>
      <c r="W398" s="67"/>
      <c r="X398" s="67"/>
      <c r="Y398" s="67"/>
      <c r="Z398" s="68"/>
      <c r="AA398" s="67"/>
      <c r="AB398" s="13"/>
      <c r="AC398" s="13"/>
      <c r="AD398" s="67"/>
      <c r="AE398" s="67"/>
      <c r="AF398" s="67"/>
      <c r="AG398" s="67"/>
      <c r="AH398" s="67"/>
      <c r="AI398" s="67" t="s">
        <v>14587</v>
      </c>
      <c r="AJ398" s="67" t="s">
        <v>14670</v>
      </c>
      <c r="AK398" s="67" t="s">
        <v>14671</v>
      </c>
      <c r="AL398" s="69"/>
    </row>
    <row r="399" spans="1:38" x14ac:dyDescent="0.2">
      <c r="A399" s="67"/>
      <c r="B399" s="67" t="s">
        <v>14672</v>
      </c>
      <c r="C399" s="67"/>
      <c r="D399" s="67" t="s">
        <v>14585</v>
      </c>
      <c r="E399" s="10" t="s">
        <v>63</v>
      </c>
      <c r="F399" s="68"/>
      <c r="G399" s="13"/>
      <c r="H399" s="11" t="s">
        <v>79</v>
      </c>
      <c r="I399" s="11" t="s">
        <v>67</v>
      </c>
      <c r="J399" s="67"/>
      <c r="K399" s="11" t="s">
        <v>63</v>
      </c>
      <c r="L399" s="10">
        <v>0</v>
      </c>
      <c r="M399" s="11"/>
      <c r="N399" s="13"/>
      <c r="O399" s="11"/>
      <c r="P399" s="13"/>
      <c r="Q399" s="67" t="s">
        <v>80</v>
      </c>
      <c r="R399" s="67" t="s">
        <v>14650</v>
      </c>
      <c r="S399" s="67"/>
      <c r="T399" s="14"/>
      <c r="U399" s="67"/>
      <c r="V399" s="67"/>
      <c r="W399" s="67"/>
      <c r="X399" s="67"/>
      <c r="Y399" s="67"/>
      <c r="Z399" s="68"/>
      <c r="AA399" s="67"/>
      <c r="AB399" s="13"/>
      <c r="AC399" s="13"/>
      <c r="AD399" s="67"/>
      <c r="AE399" s="67"/>
      <c r="AF399" s="67"/>
      <c r="AG399" s="67"/>
      <c r="AH399" s="67"/>
      <c r="AI399" s="67" t="s">
        <v>14587</v>
      </c>
      <c r="AJ399" s="67" t="s">
        <v>14673</v>
      </c>
      <c r="AK399" s="67" t="s">
        <v>14674</v>
      </c>
      <c r="AL399" s="69"/>
    </row>
    <row r="400" spans="1:38" x14ac:dyDescent="0.2">
      <c r="A400" s="67"/>
      <c r="B400" s="67" t="s">
        <v>14675</v>
      </c>
      <c r="C400" s="67"/>
      <c r="D400" s="67" t="s">
        <v>14585</v>
      </c>
      <c r="E400" s="10" t="s">
        <v>63</v>
      </c>
      <c r="F400" s="68"/>
      <c r="G400" s="13"/>
      <c r="H400" s="11" t="s">
        <v>66</v>
      </c>
      <c r="I400" s="11" t="s">
        <v>67</v>
      </c>
      <c r="J400" s="67"/>
      <c r="K400" s="11"/>
      <c r="L400" s="10"/>
      <c r="M400" s="11"/>
      <c r="N400" s="13"/>
      <c r="O400" s="11"/>
      <c r="P400" s="13"/>
      <c r="Q400" s="67" t="s">
        <v>981</v>
      </c>
      <c r="R400" s="67"/>
      <c r="S400" s="67"/>
      <c r="T400" s="14"/>
      <c r="U400" s="67"/>
      <c r="V400" s="67"/>
      <c r="W400" s="67"/>
      <c r="X400" s="67"/>
      <c r="Y400" s="67"/>
      <c r="Z400" s="68"/>
      <c r="AA400" s="67"/>
      <c r="AB400" s="13"/>
      <c r="AC400" s="13"/>
      <c r="AD400" s="67"/>
      <c r="AE400" s="67"/>
      <c r="AF400" s="67"/>
      <c r="AG400" s="67"/>
      <c r="AH400" s="67"/>
      <c r="AI400" s="67" t="s">
        <v>14587</v>
      </c>
      <c r="AJ400" s="67" t="s">
        <v>14676</v>
      </c>
      <c r="AK400" s="67" t="s">
        <v>14677</v>
      </c>
      <c r="AL400" s="69"/>
    </row>
    <row r="401" spans="1:38" x14ac:dyDescent="0.2">
      <c r="A401" s="67"/>
      <c r="B401" s="67" t="s">
        <v>14595</v>
      </c>
      <c r="C401" s="67"/>
      <c r="D401" s="67" t="s">
        <v>14585</v>
      </c>
      <c r="E401" s="10" t="s">
        <v>63</v>
      </c>
      <c r="F401" s="68" t="s">
        <v>14596</v>
      </c>
      <c r="G401" s="13"/>
      <c r="H401" s="11" t="s">
        <v>66</v>
      </c>
      <c r="I401" s="11" t="s">
        <v>412</v>
      </c>
      <c r="J401" s="67"/>
      <c r="K401" s="11"/>
      <c r="L401" s="10"/>
      <c r="M401" s="11"/>
      <c r="N401" s="13"/>
      <c r="O401" s="11"/>
      <c r="P401" s="13"/>
      <c r="Q401" s="67"/>
      <c r="R401" s="67"/>
      <c r="S401" s="67"/>
      <c r="T401" s="14"/>
      <c r="U401" s="67"/>
      <c r="V401" s="67"/>
      <c r="W401" s="67"/>
      <c r="X401" s="67"/>
      <c r="Y401" s="67"/>
      <c r="Z401" s="68"/>
      <c r="AA401" s="67"/>
      <c r="AB401" s="13"/>
      <c r="AC401" s="13"/>
      <c r="AD401" s="67"/>
      <c r="AE401" s="67"/>
      <c r="AF401" s="67"/>
      <c r="AG401" s="67"/>
      <c r="AH401" s="67"/>
      <c r="AI401" s="67" t="s">
        <v>14587</v>
      </c>
      <c r="AJ401" s="67" t="s">
        <v>14598</v>
      </c>
      <c r="AK401" s="67" t="s">
        <v>14599</v>
      </c>
      <c r="AL401" s="69"/>
    </row>
    <row r="402" spans="1:38" x14ac:dyDescent="0.2">
      <c r="A402" s="67"/>
      <c r="B402" s="67" t="s">
        <v>14678</v>
      </c>
      <c r="C402" s="67"/>
      <c r="D402" s="67" t="s">
        <v>14585</v>
      </c>
      <c r="E402" s="10" t="s">
        <v>63</v>
      </c>
      <c r="F402" s="68"/>
      <c r="G402" s="13"/>
      <c r="H402" s="11" t="s">
        <v>79</v>
      </c>
      <c r="I402" s="11" t="s">
        <v>67</v>
      </c>
      <c r="J402" s="67"/>
      <c r="K402" s="11" t="s">
        <v>63</v>
      </c>
      <c r="L402" s="10">
        <v>0</v>
      </c>
      <c r="M402" s="11"/>
      <c r="N402" s="13"/>
      <c r="O402" s="11"/>
      <c r="P402" s="13"/>
      <c r="Q402" s="67" t="s">
        <v>80</v>
      </c>
      <c r="R402" s="67" t="s">
        <v>14650</v>
      </c>
      <c r="S402" s="67"/>
      <c r="T402" s="14"/>
      <c r="U402" s="67"/>
      <c r="V402" s="67"/>
      <c r="W402" s="67"/>
      <c r="X402" s="67"/>
      <c r="Y402" s="67"/>
      <c r="Z402" s="68"/>
      <c r="AA402" s="67"/>
      <c r="AB402" s="13"/>
      <c r="AC402" s="13"/>
      <c r="AD402" s="67"/>
      <c r="AE402" s="67"/>
      <c r="AF402" s="67"/>
      <c r="AG402" s="67"/>
      <c r="AH402" s="67"/>
      <c r="AI402" s="67" t="s">
        <v>14587</v>
      </c>
      <c r="AJ402" s="67" t="s">
        <v>14679</v>
      </c>
      <c r="AK402" s="67" t="s">
        <v>14680</v>
      </c>
      <c r="AL402" s="69"/>
    </row>
    <row r="403" spans="1:38" x14ac:dyDescent="0.2">
      <c r="A403" s="67"/>
      <c r="B403" s="67" t="s">
        <v>14681</v>
      </c>
      <c r="C403" s="67"/>
      <c r="D403" s="67" t="s">
        <v>14585</v>
      </c>
      <c r="E403" s="10" t="s">
        <v>63</v>
      </c>
      <c r="F403" s="68"/>
      <c r="G403" s="13"/>
      <c r="H403" s="11" t="s">
        <v>79</v>
      </c>
      <c r="I403" s="11" t="s">
        <v>67</v>
      </c>
      <c r="J403" s="67"/>
      <c r="K403" s="11" t="s">
        <v>63</v>
      </c>
      <c r="L403" s="10">
        <v>0</v>
      </c>
      <c r="M403" s="11"/>
      <c r="N403" s="13"/>
      <c r="O403" s="11"/>
      <c r="P403" s="13"/>
      <c r="Q403" s="67" t="s">
        <v>80</v>
      </c>
      <c r="R403" s="67" t="s">
        <v>14650</v>
      </c>
      <c r="S403" s="67"/>
      <c r="T403" s="14"/>
      <c r="U403" s="67"/>
      <c r="V403" s="67"/>
      <c r="W403" s="67"/>
      <c r="X403" s="67"/>
      <c r="Y403" s="67"/>
      <c r="Z403" s="68"/>
      <c r="AA403" s="67"/>
      <c r="AB403" s="13"/>
      <c r="AC403" s="13"/>
      <c r="AD403" s="67"/>
      <c r="AE403" s="67"/>
      <c r="AF403" s="67"/>
      <c r="AG403" s="67"/>
      <c r="AH403" s="67"/>
      <c r="AI403" s="67" t="s">
        <v>14587</v>
      </c>
      <c r="AJ403" s="67" t="s">
        <v>14682</v>
      </c>
      <c r="AK403" s="67" t="s">
        <v>14683</v>
      </c>
      <c r="AL403" s="69"/>
    </row>
    <row r="404" spans="1:38" x14ac:dyDescent="0.2">
      <c r="A404" s="67"/>
      <c r="B404" s="67" t="s">
        <v>14684</v>
      </c>
      <c r="C404" s="67"/>
      <c r="D404" s="67" t="s">
        <v>14585</v>
      </c>
      <c r="E404" s="10" t="s">
        <v>63</v>
      </c>
      <c r="F404" s="68"/>
      <c r="G404" s="13"/>
      <c r="H404" s="11" t="s">
        <v>66</v>
      </c>
      <c r="I404" s="11" t="s">
        <v>67</v>
      </c>
      <c r="J404" s="67"/>
      <c r="K404" s="11"/>
      <c r="L404" s="10"/>
      <c r="M404" s="11"/>
      <c r="N404" s="13"/>
      <c r="O404" s="11"/>
      <c r="P404" s="13"/>
      <c r="Q404" s="67" t="s">
        <v>981</v>
      </c>
      <c r="R404" s="67"/>
      <c r="S404" s="67"/>
      <c r="T404" s="14"/>
      <c r="U404" s="67"/>
      <c r="V404" s="67"/>
      <c r="W404" s="67"/>
      <c r="X404" s="67"/>
      <c r="Y404" s="67"/>
      <c r="Z404" s="68"/>
      <c r="AA404" s="67"/>
      <c r="AB404" s="13"/>
      <c r="AC404" s="13"/>
      <c r="AD404" s="67"/>
      <c r="AE404" s="67"/>
      <c r="AF404" s="67"/>
      <c r="AG404" s="67"/>
      <c r="AH404" s="67"/>
      <c r="AI404" s="67" t="s">
        <v>14587</v>
      </c>
      <c r="AJ404" s="67" t="s">
        <v>14685</v>
      </c>
      <c r="AK404" s="67" t="s">
        <v>14686</v>
      </c>
      <c r="AL404" s="69"/>
    </row>
    <row r="405" spans="1:38" ht="22.5" x14ac:dyDescent="0.2">
      <c r="A405" s="67"/>
      <c r="B405" s="67" t="s">
        <v>14640</v>
      </c>
      <c r="C405" s="67"/>
      <c r="D405" s="67" t="s">
        <v>14585</v>
      </c>
      <c r="E405" s="10" t="s">
        <v>63</v>
      </c>
      <c r="F405" s="68" t="s">
        <v>14641</v>
      </c>
      <c r="G405" s="13"/>
      <c r="H405" s="11" t="s">
        <v>66</v>
      </c>
      <c r="I405" s="11" t="s">
        <v>412</v>
      </c>
      <c r="J405" s="67"/>
      <c r="K405" s="11"/>
      <c r="L405" s="10"/>
      <c r="M405" s="11"/>
      <c r="N405" s="13"/>
      <c r="O405" s="11"/>
      <c r="P405" s="13"/>
      <c r="Q405" s="67"/>
      <c r="R405" s="67"/>
      <c r="S405" s="67"/>
      <c r="T405" s="14"/>
      <c r="U405" s="67"/>
      <c r="V405" s="67"/>
      <c r="W405" s="67"/>
      <c r="X405" s="67"/>
      <c r="Y405" s="67"/>
      <c r="Z405" s="68"/>
      <c r="AA405" s="67"/>
      <c r="AB405" s="13"/>
      <c r="AC405" s="13"/>
      <c r="AD405" s="67"/>
      <c r="AE405" s="67"/>
      <c r="AF405" s="67"/>
      <c r="AG405" s="67"/>
      <c r="AH405" s="67"/>
      <c r="AI405" s="67" t="s">
        <v>14587</v>
      </c>
      <c r="AJ405" s="67" t="s">
        <v>14643</v>
      </c>
      <c r="AK405" s="67" t="s">
        <v>14644</v>
      </c>
      <c r="AL405" s="69"/>
    </row>
    <row r="406" spans="1:38" x14ac:dyDescent="0.2">
      <c r="A406" s="67"/>
      <c r="B406" s="67" t="s">
        <v>14687</v>
      </c>
      <c r="C406" s="67"/>
      <c r="D406" s="67" t="s">
        <v>14585</v>
      </c>
      <c r="E406" s="10" t="s">
        <v>63</v>
      </c>
      <c r="F406" s="68"/>
      <c r="G406" s="13"/>
      <c r="H406" s="11" t="s">
        <v>79</v>
      </c>
      <c r="I406" s="11" t="s">
        <v>67</v>
      </c>
      <c r="J406" s="67"/>
      <c r="K406" s="11" t="s">
        <v>63</v>
      </c>
      <c r="L406" s="10">
        <v>0</v>
      </c>
      <c r="M406" s="11"/>
      <c r="N406" s="13"/>
      <c r="O406" s="11"/>
      <c r="P406" s="13"/>
      <c r="Q406" s="67" t="s">
        <v>80</v>
      </c>
      <c r="R406" s="67" t="s">
        <v>14650</v>
      </c>
      <c r="S406" s="67"/>
      <c r="T406" s="14"/>
      <c r="U406" s="67"/>
      <c r="V406" s="67"/>
      <c r="W406" s="67"/>
      <c r="X406" s="67"/>
      <c r="Y406" s="67"/>
      <c r="Z406" s="68"/>
      <c r="AA406" s="67"/>
      <c r="AB406" s="13"/>
      <c r="AC406" s="13"/>
      <c r="AD406" s="67"/>
      <c r="AE406" s="67"/>
      <c r="AF406" s="67"/>
      <c r="AG406" s="67"/>
      <c r="AH406" s="67"/>
      <c r="AI406" s="67" t="s">
        <v>14587</v>
      </c>
      <c r="AJ406" s="67" t="s">
        <v>14688</v>
      </c>
      <c r="AK406" s="67" t="s">
        <v>14689</v>
      </c>
      <c r="AL406" s="69"/>
    </row>
    <row r="407" spans="1:38" x14ac:dyDescent="0.2">
      <c r="A407" s="67"/>
      <c r="B407" s="67" t="s">
        <v>14690</v>
      </c>
      <c r="C407" s="67"/>
      <c r="D407" s="67" t="s">
        <v>14585</v>
      </c>
      <c r="E407" s="10" t="s">
        <v>63</v>
      </c>
      <c r="F407" s="68"/>
      <c r="G407" s="13"/>
      <c r="H407" s="11" t="s">
        <v>79</v>
      </c>
      <c r="I407" s="11" t="s">
        <v>67</v>
      </c>
      <c r="J407" s="67"/>
      <c r="K407" s="11" t="s">
        <v>63</v>
      </c>
      <c r="L407" s="10">
        <v>0</v>
      </c>
      <c r="M407" s="11"/>
      <c r="N407" s="13"/>
      <c r="O407" s="11"/>
      <c r="P407" s="13"/>
      <c r="Q407" s="67" t="s">
        <v>80</v>
      </c>
      <c r="R407" s="67" t="s">
        <v>14650</v>
      </c>
      <c r="S407" s="67"/>
      <c r="T407" s="14"/>
      <c r="U407" s="67"/>
      <c r="V407" s="67"/>
      <c r="W407" s="67"/>
      <c r="X407" s="67"/>
      <c r="Y407" s="67"/>
      <c r="Z407" s="68"/>
      <c r="AA407" s="67"/>
      <c r="AB407" s="13"/>
      <c r="AC407" s="13"/>
      <c r="AD407" s="67"/>
      <c r="AE407" s="67"/>
      <c r="AF407" s="67"/>
      <c r="AG407" s="67"/>
      <c r="AH407" s="67"/>
      <c r="AI407" s="67" t="s">
        <v>14587</v>
      </c>
      <c r="AJ407" s="67" t="s">
        <v>14692</v>
      </c>
      <c r="AK407" s="67" t="s">
        <v>14693</v>
      </c>
      <c r="AL407" s="69"/>
    </row>
    <row r="408" spans="1:38" x14ac:dyDescent="0.2">
      <c r="A408" s="67"/>
      <c r="B408" s="67" t="s">
        <v>14694</v>
      </c>
      <c r="C408" s="67"/>
      <c r="D408" s="67" t="s">
        <v>14585</v>
      </c>
      <c r="E408" s="10" t="s">
        <v>63</v>
      </c>
      <c r="F408" s="68"/>
      <c r="G408" s="13"/>
      <c r="H408" s="11" t="s">
        <v>66</v>
      </c>
      <c r="I408" s="11" t="s">
        <v>67</v>
      </c>
      <c r="J408" s="67"/>
      <c r="K408" s="11"/>
      <c r="L408" s="10"/>
      <c r="M408" s="11"/>
      <c r="N408" s="13"/>
      <c r="O408" s="11"/>
      <c r="P408" s="13"/>
      <c r="Q408" s="67" t="s">
        <v>981</v>
      </c>
      <c r="R408" s="67"/>
      <c r="S408" s="67"/>
      <c r="T408" s="14"/>
      <c r="U408" s="67"/>
      <c r="V408" s="67"/>
      <c r="W408" s="67"/>
      <c r="X408" s="67"/>
      <c r="Y408" s="67"/>
      <c r="Z408" s="68"/>
      <c r="AA408" s="67"/>
      <c r="AB408" s="13"/>
      <c r="AC408" s="13"/>
      <c r="AD408" s="67"/>
      <c r="AE408" s="67"/>
      <c r="AF408" s="67"/>
      <c r="AG408" s="67"/>
      <c r="AH408" s="67"/>
      <c r="AI408" s="67" t="s">
        <v>14587</v>
      </c>
      <c r="AJ408" s="67" t="s">
        <v>14695</v>
      </c>
      <c r="AK408" s="67" t="s">
        <v>14696</v>
      </c>
      <c r="AL408" s="69"/>
    </row>
    <row r="409" spans="1:38" x14ac:dyDescent="0.2">
      <c r="A409" s="67"/>
      <c r="B409" s="67"/>
      <c r="C409" s="67"/>
      <c r="D409" s="67" t="s">
        <v>14585</v>
      </c>
      <c r="E409" s="10"/>
      <c r="F409" s="68"/>
      <c r="G409" s="13"/>
      <c r="H409" s="11" t="s">
        <v>66</v>
      </c>
      <c r="I409" s="11" t="s">
        <v>67</v>
      </c>
      <c r="J409" s="67"/>
      <c r="K409" s="11" t="s">
        <v>63</v>
      </c>
      <c r="L409" s="10"/>
      <c r="M409" s="11"/>
      <c r="N409" s="13"/>
      <c r="O409" s="11"/>
      <c r="P409" s="13"/>
      <c r="Q409" s="67">
        <v>0</v>
      </c>
      <c r="R409" s="67"/>
      <c r="S409" s="67"/>
      <c r="T409" s="14"/>
      <c r="U409" s="67"/>
      <c r="V409" s="67"/>
      <c r="W409" s="67"/>
      <c r="X409" s="67"/>
      <c r="Y409" s="67"/>
      <c r="Z409" s="68"/>
      <c r="AA409" s="67"/>
      <c r="AB409" s="13"/>
      <c r="AC409" s="13"/>
      <c r="AD409" s="67"/>
      <c r="AE409" s="67"/>
      <c r="AF409" s="67"/>
      <c r="AG409" s="67"/>
      <c r="AH409" s="67"/>
      <c r="AI409" s="67" t="s">
        <v>14587</v>
      </c>
      <c r="AJ409" s="67"/>
      <c r="AK409" s="67"/>
      <c r="AL409" s="69"/>
    </row>
    <row r="410" spans="1:38" ht="22.5" x14ac:dyDescent="0.2">
      <c r="A410" s="67"/>
      <c r="B410" s="67" t="s">
        <v>10280</v>
      </c>
      <c r="C410" s="67"/>
      <c r="D410" s="67" t="s">
        <v>14585</v>
      </c>
      <c r="E410" s="10" t="s">
        <v>63</v>
      </c>
      <c r="F410" s="68" t="s">
        <v>13458</v>
      </c>
      <c r="G410" s="13"/>
      <c r="H410" s="11" t="s">
        <v>79</v>
      </c>
      <c r="I410" s="11" t="s">
        <v>1069</v>
      </c>
      <c r="J410" s="67"/>
      <c r="K410" s="11" t="s">
        <v>63</v>
      </c>
      <c r="L410" s="10">
        <v>0</v>
      </c>
      <c r="M410" s="11" t="s">
        <v>434</v>
      </c>
      <c r="N410" s="13" t="s">
        <v>10272</v>
      </c>
      <c r="O410" s="11" t="s">
        <v>434</v>
      </c>
      <c r="P410" s="13" t="s">
        <v>10273</v>
      </c>
      <c r="Q410" s="67" t="s">
        <v>80</v>
      </c>
      <c r="R410" s="67" t="s">
        <v>10274</v>
      </c>
      <c r="S410" s="67"/>
      <c r="T410" s="14"/>
      <c r="U410" s="67"/>
      <c r="V410" s="67"/>
      <c r="W410" s="67"/>
      <c r="X410" s="67"/>
      <c r="Y410" s="67"/>
      <c r="Z410" s="68"/>
      <c r="AA410" s="67"/>
      <c r="AB410" s="13"/>
      <c r="AC410" s="13"/>
      <c r="AD410" s="67"/>
      <c r="AE410" s="67"/>
      <c r="AF410" s="67"/>
      <c r="AG410" s="67"/>
      <c r="AH410" s="67"/>
      <c r="AI410" s="67" t="s">
        <v>14587</v>
      </c>
      <c r="AJ410" s="67" t="s">
        <v>10284</v>
      </c>
      <c r="AK410" s="67" t="s">
        <v>10285</v>
      </c>
      <c r="AL410" s="69"/>
    </row>
    <row r="411" spans="1:38" ht="22.5" x14ac:dyDescent="0.2">
      <c r="A411" s="67"/>
      <c r="B411" s="67" t="s">
        <v>10268</v>
      </c>
      <c r="C411" s="67"/>
      <c r="D411" s="67" t="s">
        <v>14585</v>
      </c>
      <c r="E411" s="10" t="s">
        <v>63</v>
      </c>
      <c r="F411" s="68"/>
      <c r="G411" s="13"/>
      <c r="H411" s="11" t="s">
        <v>79</v>
      </c>
      <c r="I411" s="11" t="s">
        <v>1069</v>
      </c>
      <c r="J411" s="67"/>
      <c r="K411" s="11" t="s">
        <v>63</v>
      </c>
      <c r="L411" s="10">
        <v>0</v>
      </c>
      <c r="M411" s="11" t="s">
        <v>434</v>
      </c>
      <c r="N411" s="13" t="s">
        <v>10272</v>
      </c>
      <c r="O411" s="11" t="s">
        <v>434</v>
      </c>
      <c r="P411" s="13" t="s">
        <v>10273</v>
      </c>
      <c r="Q411" s="67" t="s">
        <v>80</v>
      </c>
      <c r="R411" s="67" t="s">
        <v>10274</v>
      </c>
      <c r="S411" s="67"/>
      <c r="T411" s="14"/>
      <c r="U411" s="67"/>
      <c r="V411" s="67"/>
      <c r="W411" s="67"/>
      <c r="X411" s="67"/>
      <c r="Y411" s="67"/>
      <c r="Z411" s="68"/>
      <c r="AA411" s="67"/>
      <c r="AB411" s="13"/>
      <c r="AC411" s="13"/>
      <c r="AD411" s="67"/>
      <c r="AE411" s="67"/>
      <c r="AF411" s="67"/>
      <c r="AG411" s="67"/>
      <c r="AH411" s="67"/>
      <c r="AI411" s="67" t="s">
        <v>14587</v>
      </c>
      <c r="AJ411" s="67" t="s">
        <v>10275</v>
      </c>
      <c r="AK411" s="67" t="s">
        <v>10276</v>
      </c>
      <c r="AL411" s="69"/>
    </row>
    <row r="412" spans="1:38" ht="45" x14ac:dyDescent="0.2">
      <c r="A412" s="67"/>
      <c r="B412" s="67" t="s">
        <v>14618</v>
      </c>
      <c r="C412" s="67"/>
      <c r="D412" s="67" t="s">
        <v>14585</v>
      </c>
      <c r="E412" s="10" t="s">
        <v>63</v>
      </c>
      <c r="F412" s="68" t="s">
        <v>14619</v>
      </c>
      <c r="G412" s="13"/>
      <c r="H412" s="11" t="s">
        <v>66</v>
      </c>
      <c r="I412" s="11" t="s">
        <v>412</v>
      </c>
      <c r="J412" s="67"/>
      <c r="K412" s="11"/>
      <c r="L412" s="10"/>
      <c r="M412" s="11"/>
      <c r="N412" s="13"/>
      <c r="O412" s="11"/>
      <c r="P412" s="13"/>
      <c r="Q412" s="67"/>
      <c r="R412" s="67"/>
      <c r="S412" s="67"/>
      <c r="T412" s="14"/>
      <c r="U412" s="67"/>
      <c r="V412" s="67"/>
      <c r="W412" s="67"/>
      <c r="X412" s="67"/>
      <c r="Y412" s="67"/>
      <c r="Z412" s="68"/>
      <c r="AA412" s="67"/>
      <c r="AB412" s="13"/>
      <c r="AC412" s="13"/>
      <c r="AD412" s="67"/>
      <c r="AE412" s="67"/>
      <c r="AF412" s="67"/>
      <c r="AG412" s="67"/>
      <c r="AH412" s="67"/>
      <c r="AI412" s="67" t="s">
        <v>14587</v>
      </c>
      <c r="AJ412" s="67" t="s">
        <v>14620</v>
      </c>
      <c r="AK412" s="67" t="s">
        <v>14621</v>
      </c>
      <c r="AL412" s="69"/>
    </row>
    <row r="413" spans="1:38" ht="45" x14ac:dyDescent="0.2">
      <c r="A413" s="67"/>
      <c r="B413" s="67" t="s">
        <v>14614</v>
      </c>
      <c r="C413" s="67"/>
      <c r="D413" s="67" t="s">
        <v>14585</v>
      </c>
      <c r="E413" s="10" t="s">
        <v>63</v>
      </c>
      <c r="F413" s="68" t="s">
        <v>14615</v>
      </c>
      <c r="G413" s="13"/>
      <c r="H413" s="11" t="s">
        <v>66</v>
      </c>
      <c r="I413" s="11" t="s">
        <v>412</v>
      </c>
      <c r="J413" s="67"/>
      <c r="K413" s="11"/>
      <c r="L413" s="10"/>
      <c r="M413" s="11"/>
      <c r="N413" s="13"/>
      <c r="O413" s="11"/>
      <c r="P413" s="13"/>
      <c r="Q413" s="67"/>
      <c r="R413" s="67"/>
      <c r="S413" s="67"/>
      <c r="T413" s="14"/>
      <c r="U413" s="67"/>
      <c r="V413" s="67"/>
      <c r="W413" s="67"/>
      <c r="X413" s="67"/>
      <c r="Y413" s="67"/>
      <c r="Z413" s="68"/>
      <c r="AA413" s="67"/>
      <c r="AB413" s="13"/>
      <c r="AC413" s="13"/>
      <c r="AD413" s="67"/>
      <c r="AE413" s="67"/>
      <c r="AF413" s="67"/>
      <c r="AG413" s="67"/>
      <c r="AH413" s="67"/>
      <c r="AI413" s="67" t="s">
        <v>14587</v>
      </c>
      <c r="AJ413" s="67" t="s">
        <v>14616</v>
      </c>
      <c r="AK413" s="67" t="s">
        <v>14617</v>
      </c>
      <c r="AL413" s="69"/>
    </row>
    <row r="414" spans="1:38" ht="56.25" x14ac:dyDescent="0.2">
      <c r="A414" s="67"/>
      <c r="B414" s="67" t="s">
        <v>14610</v>
      </c>
      <c r="C414" s="67"/>
      <c r="D414" s="67" t="s">
        <v>14585</v>
      </c>
      <c r="E414" s="10" t="s">
        <v>63</v>
      </c>
      <c r="F414" s="68" t="s">
        <v>14611</v>
      </c>
      <c r="G414" s="13"/>
      <c r="H414" s="11" t="s">
        <v>66</v>
      </c>
      <c r="I414" s="11" t="s">
        <v>412</v>
      </c>
      <c r="J414" s="67"/>
      <c r="K414" s="11"/>
      <c r="L414" s="10"/>
      <c r="M414" s="11"/>
      <c r="N414" s="13"/>
      <c r="O414" s="11"/>
      <c r="P414" s="13"/>
      <c r="Q414" s="67"/>
      <c r="R414" s="67"/>
      <c r="S414" s="67"/>
      <c r="T414" s="14"/>
      <c r="U414" s="67"/>
      <c r="V414" s="67"/>
      <c r="W414" s="67"/>
      <c r="X414" s="67"/>
      <c r="Y414" s="67"/>
      <c r="Z414" s="68"/>
      <c r="AA414" s="67"/>
      <c r="AB414" s="13"/>
      <c r="AC414" s="13"/>
      <c r="AD414" s="67"/>
      <c r="AE414" s="67"/>
      <c r="AF414" s="67"/>
      <c r="AG414" s="67"/>
      <c r="AH414" s="67"/>
      <c r="AI414" s="67" t="s">
        <v>14587</v>
      </c>
      <c r="AJ414" s="67" t="s">
        <v>14612</v>
      </c>
      <c r="AK414" s="67" t="s">
        <v>14613</v>
      </c>
      <c r="AL414" s="69"/>
    </row>
    <row r="415" spans="1:38" ht="56.25" x14ac:dyDescent="0.2">
      <c r="A415" s="67"/>
      <c r="B415" s="67" t="s">
        <v>14605</v>
      </c>
      <c r="C415" s="67"/>
      <c r="D415" s="67" t="s">
        <v>14585</v>
      </c>
      <c r="E415" s="10" t="s">
        <v>63</v>
      </c>
      <c r="F415" s="68" t="s">
        <v>14606</v>
      </c>
      <c r="G415" s="13"/>
      <c r="H415" s="11" t="s">
        <v>66</v>
      </c>
      <c r="I415" s="11" t="s">
        <v>412</v>
      </c>
      <c r="J415" s="67"/>
      <c r="K415" s="11"/>
      <c r="L415" s="10"/>
      <c r="M415" s="11"/>
      <c r="N415" s="13"/>
      <c r="O415" s="11"/>
      <c r="P415" s="13"/>
      <c r="Q415" s="67"/>
      <c r="R415" s="67"/>
      <c r="S415" s="67"/>
      <c r="T415" s="14"/>
      <c r="U415" s="67"/>
      <c r="V415" s="67"/>
      <c r="W415" s="67"/>
      <c r="X415" s="67"/>
      <c r="Y415" s="67"/>
      <c r="Z415" s="68"/>
      <c r="AA415" s="67"/>
      <c r="AB415" s="13"/>
      <c r="AC415" s="13"/>
      <c r="AD415" s="67"/>
      <c r="AE415" s="67"/>
      <c r="AF415" s="67"/>
      <c r="AG415" s="67"/>
      <c r="AH415" s="67"/>
      <c r="AI415" s="67" t="s">
        <v>14587</v>
      </c>
      <c r="AJ415" s="67" t="s">
        <v>14608</v>
      </c>
      <c r="AK415" s="67" t="s">
        <v>14609</v>
      </c>
      <c r="AL415" s="69"/>
    </row>
    <row r="416" spans="1:38" x14ac:dyDescent="0.2">
      <c r="A416" s="67"/>
      <c r="B416" s="67"/>
      <c r="C416" s="67"/>
      <c r="D416" s="67" t="s">
        <v>14585</v>
      </c>
      <c r="E416" s="10"/>
      <c r="F416" s="68"/>
      <c r="G416" s="13"/>
      <c r="H416" s="11" t="s">
        <v>66</v>
      </c>
      <c r="I416" s="11" t="s">
        <v>67</v>
      </c>
      <c r="J416" s="67"/>
      <c r="K416" s="11" t="s">
        <v>63</v>
      </c>
      <c r="L416" s="10"/>
      <c r="M416" s="11"/>
      <c r="N416" s="13"/>
      <c r="O416" s="11"/>
      <c r="P416" s="13"/>
      <c r="Q416" s="67">
        <v>0</v>
      </c>
      <c r="R416" s="67"/>
      <c r="S416" s="67"/>
      <c r="T416" s="14"/>
      <c r="U416" s="67"/>
      <c r="V416" s="67"/>
      <c r="W416" s="67"/>
      <c r="X416" s="67"/>
      <c r="Y416" s="67"/>
      <c r="Z416" s="68"/>
      <c r="AA416" s="67"/>
      <c r="AB416" s="13"/>
      <c r="AC416" s="13"/>
      <c r="AD416" s="67"/>
      <c r="AE416" s="67"/>
      <c r="AF416" s="67"/>
      <c r="AG416" s="67"/>
      <c r="AH416" s="67"/>
      <c r="AI416" s="67" t="s">
        <v>14587</v>
      </c>
      <c r="AJ416" s="67"/>
      <c r="AK416" s="67"/>
      <c r="AL416" s="69"/>
    </row>
    <row r="417" spans="1:38" ht="33.75" x14ac:dyDescent="0.2">
      <c r="A417" s="67"/>
      <c r="B417" s="67" t="s">
        <v>14590</v>
      </c>
      <c r="C417" s="67"/>
      <c r="D417" s="67" t="s">
        <v>14585</v>
      </c>
      <c r="E417" s="10" t="s">
        <v>63</v>
      </c>
      <c r="F417" s="68" t="s">
        <v>14591</v>
      </c>
      <c r="G417" s="13"/>
      <c r="H417" s="11" t="s">
        <v>66</v>
      </c>
      <c r="I417" s="11" t="s">
        <v>412</v>
      </c>
      <c r="J417" s="67"/>
      <c r="K417" s="11"/>
      <c r="L417" s="10"/>
      <c r="M417" s="11"/>
      <c r="N417" s="13"/>
      <c r="O417" s="11"/>
      <c r="P417" s="13"/>
      <c r="Q417" s="67"/>
      <c r="R417" s="67"/>
      <c r="S417" s="67"/>
      <c r="T417" s="14"/>
      <c r="U417" s="67"/>
      <c r="V417" s="67"/>
      <c r="W417" s="67"/>
      <c r="X417" s="67" t="b">
        <v>1</v>
      </c>
      <c r="Y417" s="67" t="b">
        <v>1</v>
      </c>
      <c r="Z417" s="68"/>
      <c r="AA417" s="67"/>
      <c r="AB417" s="13"/>
      <c r="AC417" s="13"/>
      <c r="AD417" s="67"/>
      <c r="AE417" s="67"/>
      <c r="AF417" s="67"/>
      <c r="AG417" s="67"/>
      <c r="AH417" s="67"/>
      <c r="AI417" s="67" t="s">
        <v>14587</v>
      </c>
      <c r="AJ417" s="67" t="s">
        <v>14593</v>
      </c>
      <c r="AK417" s="67" t="s">
        <v>14594</v>
      </c>
      <c r="AL417" s="69"/>
    </row>
    <row r="418" spans="1:38" ht="33.75" x14ac:dyDescent="0.2">
      <c r="A418" s="67"/>
      <c r="B418" s="67" t="s">
        <v>9978</v>
      </c>
      <c r="C418" s="67"/>
      <c r="D418" s="67" t="s">
        <v>9971</v>
      </c>
      <c r="E418" s="10" t="s">
        <v>63</v>
      </c>
      <c r="F418" s="68" t="s">
        <v>4643</v>
      </c>
      <c r="G418" s="13"/>
      <c r="H418" s="11" t="s">
        <v>66</v>
      </c>
      <c r="I418" s="11" t="s">
        <v>138</v>
      </c>
      <c r="J418" s="67"/>
      <c r="K418" s="11"/>
      <c r="L418" s="10"/>
      <c r="M418" s="11"/>
      <c r="N418" s="13"/>
      <c r="O418" s="11"/>
      <c r="P418" s="13"/>
      <c r="Q418" s="67" t="s">
        <v>6834</v>
      </c>
      <c r="R418" s="67" t="s">
        <v>139</v>
      </c>
      <c r="S418" s="67"/>
      <c r="T418" s="14"/>
      <c r="U418" s="67"/>
      <c r="V418" s="67" t="b">
        <v>1</v>
      </c>
      <c r="W418" s="67"/>
      <c r="X418" s="67"/>
      <c r="Y418" s="67"/>
      <c r="Z418" s="68" t="s">
        <v>9981</v>
      </c>
      <c r="AA418" s="67"/>
      <c r="AB418" s="13"/>
      <c r="AC418" s="13"/>
      <c r="AD418" s="67"/>
      <c r="AE418" s="67"/>
      <c r="AF418" s="67"/>
      <c r="AG418" s="67"/>
      <c r="AH418" s="67"/>
      <c r="AI418" s="67" t="s">
        <v>9975</v>
      </c>
      <c r="AJ418" s="67" t="s">
        <v>9982</v>
      </c>
      <c r="AK418" s="67" t="s">
        <v>9983</v>
      </c>
      <c r="AL418" s="69"/>
    </row>
    <row r="419" spans="1:38" x14ac:dyDescent="0.2">
      <c r="A419" s="67"/>
      <c r="B419" s="67" t="s">
        <v>9996</v>
      </c>
      <c r="C419" s="67"/>
      <c r="D419" s="67" t="s">
        <v>9971</v>
      </c>
      <c r="E419" s="10" t="s">
        <v>63</v>
      </c>
      <c r="F419" s="68" t="s">
        <v>9998</v>
      </c>
      <c r="G419" s="13"/>
      <c r="H419" s="11" t="s">
        <v>66</v>
      </c>
      <c r="I419" s="11" t="s">
        <v>67</v>
      </c>
      <c r="J419" s="67"/>
      <c r="K419" s="11"/>
      <c r="L419" s="10"/>
      <c r="M419" s="11"/>
      <c r="N419" s="13"/>
      <c r="O419" s="11"/>
      <c r="P419" s="13"/>
      <c r="Q419" s="67" t="s">
        <v>981</v>
      </c>
      <c r="R419" s="67"/>
      <c r="S419" s="67"/>
      <c r="T419" s="14"/>
      <c r="U419" s="67"/>
      <c r="V419" s="67"/>
      <c r="W419" s="67"/>
      <c r="X419" s="67"/>
      <c r="Y419" s="67"/>
      <c r="Z419" s="68" t="s">
        <v>10000</v>
      </c>
      <c r="AA419" s="67"/>
      <c r="AB419" s="13"/>
      <c r="AC419" s="13"/>
      <c r="AD419" s="67"/>
      <c r="AE419" s="67"/>
      <c r="AF419" s="67"/>
      <c r="AG419" s="67"/>
      <c r="AH419" s="67"/>
      <c r="AI419" s="67" t="s">
        <v>9975</v>
      </c>
      <c r="AJ419" s="67" t="s">
        <v>10001</v>
      </c>
      <c r="AK419" s="67" t="s">
        <v>10002</v>
      </c>
      <c r="AL419" s="69"/>
    </row>
    <row r="420" spans="1:38" x14ac:dyDescent="0.2">
      <c r="A420" s="67"/>
      <c r="B420" s="67" t="s">
        <v>10033</v>
      </c>
      <c r="C420" s="67"/>
      <c r="D420" s="67" t="s">
        <v>9971</v>
      </c>
      <c r="E420" s="10"/>
      <c r="F420" s="68"/>
      <c r="G420" s="13"/>
      <c r="H420" s="11" t="s">
        <v>66</v>
      </c>
      <c r="I420" s="11" t="s">
        <v>67</v>
      </c>
      <c r="J420" s="67"/>
      <c r="K420" s="11"/>
      <c r="L420" s="10"/>
      <c r="M420" s="11"/>
      <c r="N420" s="13"/>
      <c r="O420" s="11"/>
      <c r="P420" s="13"/>
      <c r="Q420" s="67" t="s">
        <v>981</v>
      </c>
      <c r="R420" s="67"/>
      <c r="S420" s="67"/>
      <c r="T420" s="14"/>
      <c r="U420" s="67"/>
      <c r="V420" s="67" t="b">
        <v>1</v>
      </c>
      <c r="W420" s="67"/>
      <c r="X420" s="67"/>
      <c r="Y420" s="67"/>
      <c r="Z420" s="68" t="s">
        <v>10036</v>
      </c>
      <c r="AA420" s="67"/>
      <c r="AB420" s="13"/>
      <c r="AC420" s="13"/>
      <c r="AD420" s="67"/>
      <c r="AE420" s="67"/>
      <c r="AF420" s="67"/>
      <c r="AG420" s="67"/>
      <c r="AH420" s="67"/>
      <c r="AI420" s="67" t="s">
        <v>9975</v>
      </c>
      <c r="AJ420" s="67" t="s">
        <v>10037</v>
      </c>
      <c r="AK420" s="67" t="s">
        <v>10038</v>
      </c>
      <c r="AL420" s="69"/>
    </row>
    <row r="421" spans="1:38" x14ac:dyDescent="0.2">
      <c r="A421" s="67"/>
      <c r="B421" s="67" t="s">
        <v>10027</v>
      </c>
      <c r="C421" s="67"/>
      <c r="D421" s="67" t="s">
        <v>9971</v>
      </c>
      <c r="E421" s="10" t="s">
        <v>63</v>
      </c>
      <c r="F421" s="68" t="s">
        <v>6959</v>
      </c>
      <c r="G421" s="13"/>
      <c r="H421" s="11" t="s">
        <v>66</v>
      </c>
      <c r="I421" s="11" t="s">
        <v>67</v>
      </c>
      <c r="J421" s="67"/>
      <c r="K421" s="11"/>
      <c r="L421" s="10"/>
      <c r="M421" s="11"/>
      <c r="N421" s="13"/>
      <c r="O421" s="11"/>
      <c r="P421" s="13"/>
      <c r="Q421" s="67" t="s">
        <v>6954</v>
      </c>
      <c r="R421" s="67"/>
      <c r="S421" s="67"/>
      <c r="T421" s="14"/>
      <c r="U421" s="67"/>
      <c r="V421" s="67"/>
      <c r="W421" s="67"/>
      <c r="X421" s="67"/>
      <c r="Y421" s="67"/>
      <c r="Z421" s="68" t="s">
        <v>10030</v>
      </c>
      <c r="AA421" s="67"/>
      <c r="AB421" s="13"/>
      <c r="AC421" s="13"/>
      <c r="AD421" s="67"/>
      <c r="AE421" s="67"/>
      <c r="AF421" s="67"/>
      <c r="AG421" s="67"/>
      <c r="AH421" s="67"/>
      <c r="AI421" s="67" t="s">
        <v>9975</v>
      </c>
      <c r="AJ421" s="67" t="s">
        <v>10031</v>
      </c>
      <c r="AK421" s="67" t="s">
        <v>10032</v>
      </c>
      <c r="AL421" s="69"/>
    </row>
    <row r="422" spans="1:38" x14ac:dyDescent="0.2">
      <c r="A422" s="67"/>
      <c r="B422" s="67" t="s">
        <v>10021</v>
      </c>
      <c r="C422" s="67"/>
      <c r="D422" s="67" t="s">
        <v>9971</v>
      </c>
      <c r="E422" s="10" t="s">
        <v>63</v>
      </c>
      <c r="F422" s="68" t="s">
        <v>6952</v>
      </c>
      <c r="G422" s="13"/>
      <c r="H422" s="11" t="s">
        <v>66</v>
      </c>
      <c r="I422" s="11" t="s">
        <v>67</v>
      </c>
      <c r="J422" s="67"/>
      <c r="K422" s="11"/>
      <c r="L422" s="10"/>
      <c r="M422" s="11"/>
      <c r="N422" s="13"/>
      <c r="O422" s="11"/>
      <c r="P422" s="13"/>
      <c r="Q422" s="67" t="s">
        <v>6954</v>
      </c>
      <c r="R422" s="67"/>
      <c r="S422" s="67"/>
      <c r="T422" s="14"/>
      <c r="U422" s="67"/>
      <c r="V422" s="67"/>
      <c r="W422" s="67"/>
      <c r="X422" s="67"/>
      <c r="Y422" s="67"/>
      <c r="Z422" s="68" t="s">
        <v>10024</v>
      </c>
      <c r="AA422" s="67"/>
      <c r="AB422" s="13"/>
      <c r="AC422" s="13"/>
      <c r="AD422" s="67"/>
      <c r="AE422" s="67"/>
      <c r="AF422" s="67"/>
      <c r="AG422" s="67"/>
      <c r="AH422" s="67"/>
      <c r="AI422" s="67" t="s">
        <v>9975</v>
      </c>
      <c r="AJ422" s="67" t="s">
        <v>10025</v>
      </c>
      <c r="AK422" s="67" t="s">
        <v>10026</v>
      </c>
      <c r="AL422" s="69"/>
    </row>
    <row r="423" spans="1:38" x14ac:dyDescent="0.2">
      <c r="A423" s="67"/>
      <c r="B423" s="67" t="s">
        <v>10016</v>
      </c>
      <c r="C423" s="67"/>
      <c r="D423" s="67" t="s">
        <v>9971</v>
      </c>
      <c r="E423" s="10" t="s">
        <v>63</v>
      </c>
      <c r="F423" s="68" t="s">
        <v>6940</v>
      </c>
      <c r="G423" s="13"/>
      <c r="H423" s="11" t="s">
        <v>66</v>
      </c>
      <c r="I423" s="11" t="s">
        <v>67</v>
      </c>
      <c r="J423" s="67"/>
      <c r="K423" s="11"/>
      <c r="L423" s="10"/>
      <c r="M423" s="11"/>
      <c r="N423" s="13"/>
      <c r="O423" s="11"/>
      <c r="P423" s="13"/>
      <c r="Q423" s="67" t="s">
        <v>6942</v>
      </c>
      <c r="R423" s="67"/>
      <c r="S423" s="67"/>
      <c r="T423" s="14"/>
      <c r="U423" s="67"/>
      <c r="V423" s="67"/>
      <c r="W423" s="67"/>
      <c r="X423" s="67"/>
      <c r="Y423" s="67"/>
      <c r="Z423" s="68" t="s">
        <v>10018</v>
      </c>
      <c r="AA423" s="67"/>
      <c r="AB423" s="13"/>
      <c r="AC423" s="13"/>
      <c r="AD423" s="67"/>
      <c r="AE423" s="67"/>
      <c r="AF423" s="67"/>
      <c r="AG423" s="67"/>
      <c r="AH423" s="67"/>
      <c r="AI423" s="67" t="s">
        <v>9975</v>
      </c>
      <c r="AJ423" s="67" t="s">
        <v>10019</v>
      </c>
      <c r="AK423" s="67" t="s">
        <v>10020</v>
      </c>
      <c r="AL423" s="69"/>
    </row>
    <row r="424" spans="1:38" x14ac:dyDescent="0.2">
      <c r="A424" s="67"/>
      <c r="B424" s="67" t="s">
        <v>9984</v>
      </c>
      <c r="C424" s="67"/>
      <c r="D424" s="67" t="s">
        <v>9971</v>
      </c>
      <c r="E424" s="10" t="s">
        <v>63</v>
      </c>
      <c r="F424" s="68" t="s">
        <v>1074</v>
      </c>
      <c r="G424" s="13"/>
      <c r="H424" s="11" t="s">
        <v>66</v>
      </c>
      <c r="I424" s="11" t="s">
        <v>138</v>
      </c>
      <c r="J424" s="67"/>
      <c r="K424" s="11" t="s">
        <v>434</v>
      </c>
      <c r="L424" s="10" t="s">
        <v>6852</v>
      </c>
      <c r="M424" s="11"/>
      <c r="N424" s="13"/>
      <c r="O424" s="11"/>
      <c r="P424" s="13"/>
      <c r="Q424" s="67" t="s">
        <v>4665</v>
      </c>
      <c r="R424" s="67"/>
      <c r="S424" s="67"/>
      <c r="T424" s="14"/>
      <c r="U424" s="67"/>
      <c r="V424" s="67"/>
      <c r="W424" s="67"/>
      <c r="X424" s="67"/>
      <c r="Y424" s="67"/>
      <c r="Z424" s="68" t="s">
        <v>9986</v>
      </c>
      <c r="AA424" s="67"/>
      <c r="AB424" s="13"/>
      <c r="AC424" s="13"/>
      <c r="AD424" s="67"/>
      <c r="AE424" s="67"/>
      <c r="AF424" s="67"/>
      <c r="AG424" s="67"/>
      <c r="AH424" s="67"/>
      <c r="AI424" s="67" t="s">
        <v>9975</v>
      </c>
      <c r="AJ424" s="67" t="s">
        <v>9987</v>
      </c>
      <c r="AK424" s="67" t="s">
        <v>9988</v>
      </c>
      <c r="AL424" s="69"/>
    </row>
    <row r="425" spans="1:38" x14ac:dyDescent="0.2">
      <c r="A425" s="67"/>
      <c r="B425" s="67" t="s">
        <v>9969</v>
      </c>
      <c r="C425" s="67"/>
      <c r="D425" s="67" t="s">
        <v>9971</v>
      </c>
      <c r="E425" s="10" t="s">
        <v>63</v>
      </c>
      <c r="F425" s="68" t="s">
        <v>9972</v>
      </c>
      <c r="G425" s="13"/>
      <c r="H425" s="11" t="s">
        <v>66</v>
      </c>
      <c r="I425" s="11" t="s">
        <v>67</v>
      </c>
      <c r="J425" s="67"/>
      <c r="K425" s="11"/>
      <c r="L425" s="10"/>
      <c r="M425" s="11"/>
      <c r="N425" s="13"/>
      <c r="O425" s="11"/>
      <c r="P425" s="13"/>
      <c r="Q425" s="67" t="s">
        <v>6825</v>
      </c>
      <c r="R425" s="67" t="s">
        <v>6826</v>
      </c>
      <c r="S425" s="67"/>
      <c r="T425" s="14"/>
      <c r="U425" s="67"/>
      <c r="V425" s="67"/>
      <c r="W425" s="67"/>
      <c r="X425" s="67"/>
      <c r="Y425" s="67"/>
      <c r="Z425" s="68" t="s">
        <v>9974</v>
      </c>
      <c r="AA425" s="67"/>
      <c r="AB425" s="13"/>
      <c r="AC425" s="13"/>
      <c r="AD425" s="67"/>
      <c r="AE425" s="67"/>
      <c r="AF425" s="67"/>
      <c r="AG425" s="67"/>
      <c r="AH425" s="67"/>
      <c r="AI425" s="67" t="s">
        <v>9975</v>
      </c>
      <c r="AJ425" s="67" t="s">
        <v>9976</v>
      </c>
      <c r="AK425" s="67" t="s">
        <v>9977</v>
      </c>
      <c r="AL425" s="69"/>
    </row>
    <row r="426" spans="1:38" x14ac:dyDescent="0.2">
      <c r="A426" s="67"/>
      <c r="B426" s="67" t="s">
        <v>9989</v>
      </c>
      <c r="C426" s="67"/>
      <c r="D426" s="67" t="s">
        <v>9971</v>
      </c>
      <c r="E426" s="10" t="s">
        <v>63</v>
      </c>
      <c r="F426" s="68" t="s">
        <v>9991</v>
      </c>
      <c r="G426" s="13"/>
      <c r="H426" s="11" t="s">
        <v>66</v>
      </c>
      <c r="I426" s="11" t="s">
        <v>67</v>
      </c>
      <c r="J426" s="67"/>
      <c r="K426" s="11"/>
      <c r="L426" s="10"/>
      <c r="M426" s="11"/>
      <c r="N426" s="13"/>
      <c r="O426" s="11"/>
      <c r="P426" s="13"/>
      <c r="Q426" s="67" t="s">
        <v>6864</v>
      </c>
      <c r="R426" s="67" t="s">
        <v>6865</v>
      </c>
      <c r="S426" s="67"/>
      <c r="T426" s="14"/>
      <c r="U426" s="67"/>
      <c r="V426" s="67"/>
      <c r="W426" s="67"/>
      <c r="X426" s="67"/>
      <c r="Y426" s="67"/>
      <c r="Z426" s="68" t="s">
        <v>9993</v>
      </c>
      <c r="AA426" s="67"/>
      <c r="AB426" s="13"/>
      <c r="AC426" s="13"/>
      <c r="AD426" s="67"/>
      <c r="AE426" s="67"/>
      <c r="AF426" s="67"/>
      <c r="AG426" s="67"/>
      <c r="AH426" s="67"/>
      <c r="AI426" s="67" t="s">
        <v>9975</v>
      </c>
      <c r="AJ426" s="67" t="s">
        <v>9994</v>
      </c>
      <c r="AK426" s="67" t="s">
        <v>9995</v>
      </c>
      <c r="AL426" s="69"/>
    </row>
    <row r="427" spans="1:38" x14ac:dyDescent="0.2">
      <c r="A427" s="67"/>
      <c r="B427" s="67" t="s">
        <v>10003</v>
      </c>
      <c r="C427" s="67"/>
      <c r="D427" s="67" t="s">
        <v>9971</v>
      </c>
      <c r="E427" s="10" t="s">
        <v>63</v>
      </c>
      <c r="F427" s="68" t="s">
        <v>6917</v>
      </c>
      <c r="G427" s="13"/>
      <c r="H427" s="11" t="s">
        <v>66</v>
      </c>
      <c r="I427" s="11" t="s">
        <v>67</v>
      </c>
      <c r="J427" s="67"/>
      <c r="K427" s="11"/>
      <c r="L427" s="10"/>
      <c r="M427" s="11"/>
      <c r="N427" s="13"/>
      <c r="O427" s="11"/>
      <c r="P427" s="13"/>
      <c r="Q427" s="67" t="s">
        <v>6864</v>
      </c>
      <c r="R427" s="67" t="s">
        <v>6865</v>
      </c>
      <c r="S427" s="67"/>
      <c r="T427" s="14"/>
      <c r="U427" s="67"/>
      <c r="V427" s="67"/>
      <c r="W427" s="67"/>
      <c r="X427" s="67"/>
      <c r="Y427" s="67"/>
      <c r="Z427" s="68" t="s">
        <v>10006</v>
      </c>
      <c r="AA427" s="67"/>
      <c r="AB427" s="13"/>
      <c r="AC427" s="13"/>
      <c r="AD427" s="67"/>
      <c r="AE427" s="67"/>
      <c r="AF427" s="67"/>
      <c r="AG427" s="67"/>
      <c r="AH427" s="67"/>
      <c r="AI427" s="67" t="s">
        <v>9975</v>
      </c>
      <c r="AJ427" s="67" t="s">
        <v>10007</v>
      </c>
      <c r="AK427" s="67" t="s">
        <v>10008</v>
      </c>
      <c r="AL427" s="69"/>
    </row>
    <row r="428" spans="1:38" x14ac:dyDescent="0.2">
      <c r="A428" s="67"/>
      <c r="B428" s="67" t="s">
        <v>10009</v>
      </c>
      <c r="C428" s="67"/>
      <c r="D428" s="67" t="s">
        <v>9971</v>
      </c>
      <c r="E428" s="10" t="s">
        <v>63</v>
      </c>
      <c r="F428" s="68" t="s">
        <v>10011</v>
      </c>
      <c r="G428" s="13"/>
      <c r="H428" s="11" t="s">
        <v>66</v>
      </c>
      <c r="I428" s="11" t="s">
        <v>67</v>
      </c>
      <c r="J428" s="67"/>
      <c r="K428" s="11"/>
      <c r="L428" s="10"/>
      <c r="M428" s="11"/>
      <c r="N428" s="13"/>
      <c r="O428" s="11"/>
      <c r="P428" s="13"/>
      <c r="Q428" s="67" t="s">
        <v>6924</v>
      </c>
      <c r="R428" s="67"/>
      <c r="S428" s="67"/>
      <c r="T428" s="14"/>
      <c r="U428" s="67"/>
      <c r="V428" s="67"/>
      <c r="W428" s="67"/>
      <c r="X428" s="67"/>
      <c r="Y428" s="67"/>
      <c r="Z428" s="68" t="s">
        <v>10013</v>
      </c>
      <c r="AA428" s="67"/>
      <c r="AB428" s="13"/>
      <c r="AC428" s="13"/>
      <c r="AD428" s="67"/>
      <c r="AE428" s="67"/>
      <c r="AF428" s="67"/>
      <c r="AG428" s="67"/>
      <c r="AH428" s="67"/>
      <c r="AI428" s="67" t="s">
        <v>9975</v>
      </c>
      <c r="AJ428" s="67" t="s">
        <v>10014</v>
      </c>
      <c r="AK428" s="67" t="s">
        <v>10015</v>
      </c>
      <c r="AL428" s="69"/>
    </row>
    <row r="429" spans="1:38" x14ac:dyDescent="0.2">
      <c r="A429" s="67"/>
      <c r="B429" s="67" t="s">
        <v>4662</v>
      </c>
      <c r="C429" s="67"/>
      <c r="D429" s="67" t="s">
        <v>4636</v>
      </c>
      <c r="E429" s="10" t="s">
        <v>63</v>
      </c>
      <c r="F429" s="68" t="s">
        <v>1074</v>
      </c>
      <c r="G429" s="13"/>
      <c r="H429" s="11" t="s">
        <v>66</v>
      </c>
      <c r="I429" s="11" t="s">
        <v>138</v>
      </c>
      <c r="J429" s="67"/>
      <c r="K429" s="11"/>
      <c r="L429" s="10"/>
      <c r="M429" s="11"/>
      <c r="N429" s="13"/>
      <c r="O429" s="11"/>
      <c r="P429" s="13"/>
      <c r="Q429" s="67" t="s">
        <v>4665</v>
      </c>
      <c r="R429" s="67"/>
      <c r="S429" s="67"/>
      <c r="T429" s="14"/>
      <c r="U429" s="67"/>
      <c r="V429" s="67" t="b">
        <v>1</v>
      </c>
      <c r="W429" s="67"/>
      <c r="X429" s="67"/>
      <c r="Y429" s="67"/>
      <c r="Z429" s="68"/>
      <c r="AA429" s="67"/>
      <c r="AB429" s="13"/>
      <c r="AC429" s="13"/>
      <c r="AD429" s="67"/>
      <c r="AE429" s="67"/>
      <c r="AF429" s="67"/>
      <c r="AG429" s="67"/>
      <c r="AH429" s="67"/>
      <c r="AI429" s="67" t="s">
        <v>4638</v>
      </c>
      <c r="AJ429" s="67" t="s">
        <v>4666</v>
      </c>
      <c r="AK429" s="67" t="s">
        <v>4667</v>
      </c>
      <c r="AL429" s="69"/>
    </row>
    <row r="430" spans="1:38" x14ac:dyDescent="0.2">
      <c r="A430" s="67"/>
      <c r="B430" s="67" t="s">
        <v>4668</v>
      </c>
      <c r="C430" s="67"/>
      <c r="D430" s="67" t="s">
        <v>4636</v>
      </c>
      <c r="E430" s="10" t="s">
        <v>63</v>
      </c>
      <c r="F430" s="68" t="s">
        <v>4669</v>
      </c>
      <c r="G430" s="13"/>
      <c r="H430" s="11" t="s">
        <v>66</v>
      </c>
      <c r="I430" s="11" t="s">
        <v>1069</v>
      </c>
      <c r="J430" s="67"/>
      <c r="K430" s="11"/>
      <c r="L430" s="10"/>
      <c r="M430" s="11"/>
      <c r="N430" s="13"/>
      <c r="O430" s="11"/>
      <c r="P430" s="13"/>
      <c r="Q430" s="67" t="s">
        <v>981</v>
      </c>
      <c r="R430" s="67"/>
      <c r="S430" s="67"/>
      <c r="T430" s="14"/>
      <c r="U430" s="67"/>
      <c r="V430" s="67"/>
      <c r="W430" s="67"/>
      <c r="X430" s="67"/>
      <c r="Y430" s="67"/>
      <c r="Z430" s="68"/>
      <c r="AA430" s="67"/>
      <c r="AB430" s="13"/>
      <c r="AC430" s="13"/>
      <c r="AD430" s="67"/>
      <c r="AE430" s="67"/>
      <c r="AF430" s="67"/>
      <c r="AG430" s="67"/>
      <c r="AH430" s="67"/>
      <c r="AI430" s="67" t="s">
        <v>4638</v>
      </c>
      <c r="AJ430" s="67" t="s">
        <v>4670</v>
      </c>
      <c r="AK430" s="67" t="s">
        <v>4671</v>
      </c>
      <c r="AL430" s="69"/>
    </row>
    <row r="431" spans="1:38" x14ac:dyDescent="0.2">
      <c r="A431" s="67"/>
      <c r="B431" s="67" t="s">
        <v>4641</v>
      </c>
      <c r="C431" s="67"/>
      <c r="D431" s="67" t="s">
        <v>4636</v>
      </c>
      <c r="E431" s="10" t="s">
        <v>63</v>
      </c>
      <c r="F431" s="68" t="s">
        <v>4643</v>
      </c>
      <c r="G431" s="13"/>
      <c r="H431" s="11" t="s">
        <v>66</v>
      </c>
      <c r="I431" s="11" t="s">
        <v>67</v>
      </c>
      <c r="J431" s="67"/>
      <c r="K431" s="11"/>
      <c r="L431" s="10"/>
      <c r="M431" s="11"/>
      <c r="N431" s="13"/>
      <c r="O431" s="11"/>
      <c r="P431" s="13"/>
      <c r="Q431" s="67" t="s">
        <v>981</v>
      </c>
      <c r="R431" s="67"/>
      <c r="S431" s="67"/>
      <c r="T431" s="14"/>
      <c r="U431" s="67"/>
      <c r="V431" s="67"/>
      <c r="W431" s="67"/>
      <c r="X431" s="67"/>
      <c r="Y431" s="67"/>
      <c r="Z431" s="68"/>
      <c r="AA431" s="67"/>
      <c r="AB431" s="13"/>
      <c r="AC431" s="13"/>
      <c r="AD431" s="67"/>
      <c r="AE431" s="67"/>
      <c r="AF431" s="67"/>
      <c r="AG431" s="67"/>
      <c r="AH431" s="67"/>
      <c r="AI431" s="67" t="s">
        <v>4638</v>
      </c>
      <c r="AJ431" s="67" t="s">
        <v>4645</v>
      </c>
      <c r="AK431" s="67" t="s">
        <v>4646</v>
      </c>
      <c r="AL431" s="69"/>
    </row>
    <row r="432" spans="1:38" x14ac:dyDescent="0.2">
      <c r="A432" s="67"/>
      <c r="B432" s="67" t="s">
        <v>4634</v>
      </c>
      <c r="C432" s="67"/>
      <c r="D432" s="67" t="s">
        <v>4636</v>
      </c>
      <c r="E432" s="10" t="s">
        <v>63</v>
      </c>
      <c r="F432" s="68" t="s">
        <v>63</v>
      </c>
      <c r="G432" s="13"/>
      <c r="H432" s="11" t="s">
        <v>66</v>
      </c>
      <c r="I432" s="11" t="s">
        <v>67</v>
      </c>
      <c r="J432" s="67"/>
      <c r="K432" s="11"/>
      <c r="L432" s="10"/>
      <c r="M432" s="11"/>
      <c r="N432" s="13"/>
      <c r="O432" s="11"/>
      <c r="P432" s="13"/>
      <c r="Q432" s="67" t="s">
        <v>981</v>
      </c>
      <c r="R432" s="67"/>
      <c r="S432" s="67"/>
      <c r="T432" s="14"/>
      <c r="U432" s="67"/>
      <c r="V432" s="67"/>
      <c r="W432" s="67"/>
      <c r="X432" s="67"/>
      <c r="Y432" s="67"/>
      <c r="Z432" s="68"/>
      <c r="AA432" s="67"/>
      <c r="AB432" s="13"/>
      <c r="AC432" s="13"/>
      <c r="AD432" s="67"/>
      <c r="AE432" s="67"/>
      <c r="AF432" s="67"/>
      <c r="AG432" s="67"/>
      <c r="AH432" s="67"/>
      <c r="AI432" s="67" t="s">
        <v>4638</v>
      </c>
      <c r="AJ432" s="67" t="s">
        <v>4639</v>
      </c>
      <c r="AK432" s="67" t="s">
        <v>4640</v>
      </c>
      <c r="AL432" s="69"/>
    </row>
    <row r="433" spans="1:38" ht="22.5" x14ac:dyDescent="0.2">
      <c r="A433" s="67"/>
      <c r="B433" s="67" t="s">
        <v>4672</v>
      </c>
      <c r="C433" s="67"/>
      <c r="D433" s="67" t="s">
        <v>4636</v>
      </c>
      <c r="E433" s="10" t="s">
        <v>63</v>
      </c>
      <c r="F433" s="68" t="s">
        <v>4673</v>
      </c>
      <c r="G433" s="13"/>
      <c r="H433" s="11" t="s">
        <v>66</v>
      </c>
      <c r="I433" s="11" t="s">
        <v>67</v>
      </c>
      <c r="J433" s="67"/>
      <c r="K433" s="11"/>
      <c r="L433" s="10"/>
      <c r="M433" s="11"/>
      <c r="N433" s="13"/>
      <c r="O433" s="11"/>
      <c r="P433" s="13"/>
      <c r="Q433" s="67" t="s">
        <v>981</v>
      </c>
      <c r="R433" s="67"/>
      <c r="S433" s="67"/>
      <c r="T433" s="14"/>
      <c r="U433" s="67"/>
      <c r="V433" s="67"/>
      <c r="W433" s="67"/>
      <c r="X433" s="67"/>
      <c r="Y433" s="67"/>
      <c r="Z433" s="68"/>
      <c r="AA433" s="67"/>
      <c r="AB433" s="13"/>
      <c r="AC433" s="13"/>
      <c r="AD433" s="67"/>
      <c r="AE433" s="67"/>
      <c r="AF433" s="67"/>
      <c r="AG433" s="67"/>
      <c r="AH433" s="67"/>
      <c r="AI433" s="67" t="s">
        <v>4638</v>
      </c>
      <c r="AJ433" s="67" t="s">
        <v>4674</v>
      </c>
      <c r="AK433" s="67" t="s">
        <v>4675</v>
      </c>
      <c r="AL433" s="69"/>
    </row>
    <row r="434" spans="1:38" x14ac:dyDescent="0.2">
      <c r="A434" s="67"/>
      <c r="B434" s="67" t="s">
        <v>4701</v>
      </c>
      <c r="C434" s="67"/>
      <c r="D434" s="67" t="s">
        <v>4636</v>
      </c>
      <c r="E434" s="10" t="s">
        <v>63</v>
      </c>
      <c r="F434" s="68" t="s">
        <v>4702</v>
      </c>
      <c r="G434" s="13"/>
      <c r="H434" s="11" t="s">
        <v>66</v>
      </c>
      <c r="I434" s="11" t="s">
        <v>67</v>
      </c>
      <c r="J434" s="67"/>
      <c r="K434" s="11"/>
      <c r="L434" s="10"/>
      <c r="M434" s="11"/>
      <c r="N434" s="13"/>
      <c r="O434" s="11"/>
      <c r="P434" s="13"/>
      <c r="Q434" s="67" t="s">
        <v>981</v>
      </c>
      <c r="R434" s="67"/>
      <c r="S434" s="67"/>
      <c r="T434" s="14"/>
      <c r="U434" s="67"/>
      <c r="V434" s="67"/>
      <c r="W434" s="67"/>
      <c r="X434" s="67"/>
      <c r="Y434" s="67"/>
      <c r="Z434" s="68"/>
      <c r="AA434" s="67"/>
      <c r="AB434" s="13"/>
      <c r="AC434" s="13"/>
      <c r="AD434" s="67"/>
      <c r="AE434" s="67"/>
      <c r="AF434" s="67"/>
      <c r="AG434" s="67"/>
      <c r="AH434" s="67"/>
      <c r="AI434" s="67" t="s">
        <v>4638</v>
      </c>
      <c r="AJ434" s="67" t="s">
        <v>4704</v>
      </c>
      <c r="AK434" s="67" t="s">
        <v>4705</v>
      </c>
      <c r="AL434" s="69"/>
    </row>
    <row r="435" spans="1:38" x14ac:dyDescent="0.2">
      <c r="A435" s="67"/>
      <c r="B435" s="67" t="s">
        <v>4652</v>
      </c>
      <c r="C435" s="67"/>
      <c r="D435" s="67" t="s">
        <v>4636</v>
      </c>
      <c r="E435" s="10" t="s">
        <v>63</v>
      </c>
      <c r="F435" s="68" t="s">
        <v>1051</v>
      </c>
      <c r="G435" s="13"/>
      <c r="H435" s="11" t="s">
        <v>66</v>
      </c>
      <c r="I435" s="11" t="s">
        <v>67</v>
      </c>
      <c r="J435" s="67"/>
      <c r="K435" s="11"/>
      <c r="L435" s="10"/>
      <c r="M435" s="11"/>
      <c r="N435" s="13"/>
      <c r="O435" s="11"/>
      <c r="P435" s="13"/>
      <c r="Q435" s="67" t="s">
        <v>981</v>
      </c>
      <c r="R435" s="67"/>
      <c r="S435" s="67"/>
      <c r="T435" s="14"/>
      <c r="U435" s="67"/>
      <c r="V435" s="67"/>
      <c r="W435" s="67"/>
      <c r="X435" s="67"/>
      <c r="Y435" s="67"/>
      <c r="Z435" s="68"/>
      <c r="AA435" s="67"/>
      <c r="AB435" s="13"/>
      <c r="AC435" s="13"/>
      <c r="AD435" s="67"/>
      <c r="AE435" s="67"/>
      <c r="AF435" s="67"/>
      <c r="AG435" s="67"/>
      <c r="AH435" s="67"/>
      <c r="AI435" s="67" t="s">
        <v>4638</v>
      </c>
      <c r="AJ435" s="67" t="s">
        <v>4655</v>
      </c>
      <c r="AK435" s="67" t="s">
        <v>4656</v>
      </c>
      <c r="AL435" s="69"/>
    </row>
    <row r="436" spans="1:38" x14ac:dyDescent="0.2">
      <c r="A436" s="67"/>
      <c r="B436" s="67" t="s">
        <v>4692</v>
      </c>
      <c r="C436" s="67"/>
      <c r="D436" s="67" t="s">
        <v>4636</v>
      </c>
      <c r="E436" s="10" t="s">
        <v>63</v>
      </c>
      <c r="F436" s="68" t="s">
        <v>1180</v>
      </c>
      <c r="G436" s="13"/>
      <c r="H436" s="11" t="s">
        <v>66</v>
      </c>
      <c r="I436" s="11" t="s">
        <v>67</v>
      </c>
      <c r="J436" s="67"/>
      <c r="K436" s="11"/>
      <c r="L436" s="10"/>
      <c r="M436" s="11"/>
      <c r="N436" s="13"/>
      <c r="O436" s="11"/>
      <c r="P436" s="13"/>
      <c r="Q436" s="67" t="s">
        <v>981</v>
      </c>
      <c r="R436" s="67"/>
      <c r="S436" s="67"/>
      <c r="T436" s="14"/>
      <c r="U436" s="67"/>
      <c r="V436" s="67"/>
      <c r="W436" s="67"/>
      <c r="X436" s="67"/>
      <c r="Y436" s="67"/>
      <c r="Z436" s="68"/>
      <c r="AA436" s="67"/>
      <c r="AB436" s="13"/>
      <c r="AC436" s="13"/>
      <c r="AD436" s="67"/>
      <c r="AE436" s="67"/>
      <c r="AF436" s="67"/>
      <c r="AG436" s="67"/>
      <c r="AH436" s="67"/>
      <c r="AI436" s="67" t="s">
        <v>4638</v>
      </c>
      <c r="AJ436" s="67" t="s">
        <v>4695</v>
      </c>
      <c r="AK436" s="67" t="s">
        <v>4696</v>
      </c>
      <c r="AL436" s="69"/>
    </row>
    <row r="437" spans="1:38" x14ac:dyDescent="0.2">
      <c r="A437" s="67"/>
      <c r="B437" s="67" t="s">
        <v>4676</v>
      </c>
      <c r="C437" s="67"/>
      <c r="D437" s="67" t="s">
        <v>4636</v>
      </c>
      <c r="E437" s="10" t="s">
        <v>63</v>
      </c>
      <c r="F437" s="68" t="s">
        <v>342</v>
      </c>
      <c r="G437" s="13"/>
      <c r="H437" s="11" t="s">
        <v>79</v>
      </c>
      <c r="I437" s="11" t="s">
        <v>67</v>
      </c>
      <c r="J437" s="67"/>
      <c r="K437" s="11"/>
      <c r="L437" s="10"/>
      <c r="M437" s="11"/>
      <c r="N437" s="13"/>
      <c r="O437" s="11"/>
      <c r="P437" s="13"/>
      <c r="Q437" s="67" t="s">
        <v>80</v>
      </c>
      <c r="R437" s="67"/>
      <c r="S437" s="67"/>
      <c r="T437" s="14"/>
      <c r="U437" s="67"/>
      <c r="V437" s="67"/>
      <c r="W437" s="67"/>
      <c r="X437" s="67"/>
      <c r="Y437" s="67"/>
      <c r="Z437" s="68"/>
      <c r="AA437" s="67"/>
      <c r="AB437" s="13"/>
      <c r="AC437" s="13"/>
      <c r="AD437" s="67"/>
      <c r="AE437" s="67"/>
      <c r="AF437" s="67"/>
      <c r="AG437" s="67"/>
      <c r="AH437" s="67"/>
      <c r="AI437" s="67" t="s">
        <v>4638</v>
      </c>
      <c r="AJ437" s="67" t="s">
        <v>4679</v>
      </c>
      <c r="AK437" s="67" t="s">
        <v>4680</v>
      </c>
      <c r="AL437" s="69"/>
    </row>
    <row r="438" spans="1:38" x14ac:dyDescent="0.2">
      <c r="A438" s="67"/>
      <c r="B438" s="67" t="s">
        <v>4647</v>
      </c>
      <c r="C438" s="67"/>
      <c r="D438" s="67" t="s">
        <v>4636</v>
      </c>
      <c r="E438" s="10" t="s">
        <v>63</v>
      </c>
      <c r="F438" s="68" t="s">
        <v>4643</v>
      </c>
      <c r="G438" s="13"/>
      <c r="H438" s="11" t="s">
        <v>66</v>
      </c>
      <c r="I438" s="11" t="s">
        <v>67</v>
      </c>
      <c r="J438" s="67"/>
      <c r="K438" s="11"/>
      <c r="L438" s="10"/>
      <c r="M438" s="11"/>
      <c r="N438" s="13"/>
      <c r="O438" s="11"/>
      <c r="P438" s="13"/>
      <c r="Q438" s="67" t="s">
        <v>981</v>
      </c>
      <c r="R438" s="67"/>
      <c r="S438" s="67"/>
      <c r="T438" s="14"/>
      <c r="U438" s="67"/>
      <c r="V438" s="67"/>
      <c r="W438" s="67"/>
      <c r="X438" s="67"/>
      <c r="Y438" s="67"/>
      <c r="Z438" s="68"/>
      <c r="AA438" s="67"/>
      <c r="AB438" s="13"/>
      <c r="AC438" s="13"/>
      <c r="AD438" s="67"/>
      <c r="AE438" s="67"/>
      <c r="AF438" s="67"/>
      <c r="AG438" s="67"/>
      <c r="AH438" s="67"/>
      <c r="AI438" s="67" t="s">
        <v>4638</v>
      </c>
      <c r="AJ438" s="67" t="s">
        <v>4650</v>
      </c>
      <c r="AK438" s="67" t="s">
        <v>4651</v>
      </c>
      <c r="AL438" s="69"/>
    </row>
    <row r="439" spans="1:38" x14ac:dyDescent="0.2">
      <c r="A439" s="67"/>
      <c r="B439" s="67" t="s">
        <v>4706</v>
      </c>
      <c r="C439" s="67"/>
      <c r="D439" s="67" t="s">
        <v>4636</v>
      </c>
      <c r="E439" s="10" t="s">
        <v>63</v>
      </c>
      <c r="F439" s="68" t="s">
        <v>4702</v>
      </c>
      <c r="G439" s="13"/>
      <c r="H439" s="11" t="s">
        <v>66</v>
      </c>
      <c r="I439" s="11" t="s">
        <v>67</v>
      </c>
      <c r="J439" s="67"/>
      <c r="K439" s="11"/>
      <c r="L439" s="10"/>
      <c r="M439" s="11"/>
      <c r="N439" s="13"/>
      <c r="O439" s="11"/>
      <c r="P439" s="13"/>
      <c r="Q439" s="67" t="s">
        <v>981</v>
      </c>
      <c r="R439" s="67"/>
      <c r="S439" s="67"/>
      <c r="T439" s="14"/>
      <c r="U439" s="67"/>
      <c r="V439" s="67"/>
      <c r="W439" s="67"/>
      <c r="X439" s="67"/>
      <c r="Y439" s="67"/>
      <c r="Z439" s="68"/>
      <c r="AA439" s="67"/>
      <c r="AB439" s="13"/>
      <c r="AC439" s="13"/>
      <c r="AD439" s="67"/>
      <c r="AE439" s="67"/>
      <c r="AF439" s="67"/>
      <c r="AG439" s="67"/>
      <c r="AH439" s="67"/>
      <c r="AI439" s="67" t="s">
        <v>4638</v>
      </c>
      <c r="AJ439" s="67" t="s">
        <v>4707</v>
      </c>
      <c r="AK439" s="67" t="s">
        <v>4708</v>
      </c>
      <c r="AL439" s="69"/>
    </row>
    <row r="440" spans="1:38" x14ac:dyDescent="0.2">
      <c r="A440" s="67"/>
      <c r="B440" s="67" t="s">
        <v>4657</v>
      </c>
      <c r="C440" s="67"/>
      <c r="D440" s="67" t="s">
        <v>4636</v>
      </c>
      <c r="E440" s="10" t="s">
        <v>63</v>
      </c>
      <c r="F440" s="68" t="s">
        <v>1051</v>
      </c>
      <c r="G440" s="13"/>
      <c r="H440" s="11" t="s">
        <v>66</v>
      </c>
      <c r="I440" s="11" t="s">
        <v>67</v>
      </c>
      <c r="J440" s="67"/>
      <c r="K440" s="11"/>
      <c r="L440" s="10"/>
      <c r="M440" s="11"/>
      <c r="N440" s="13"/>
      <c r="O440" s="11"/>
      <c r="P440" s="13"/>
      <c r="Q440" s="67" t="s">
        <v>981</v>
      </c>
      <c r="R440" s="67"/>
      <c r="S440" s="67"/>
      <c r="T440" s="14"/>
      <c r="U440" s="67"/>
      <c r="V440" s="67"/>
      <c r="W440" s="67"/>
      <c r="X440" s="67"/>
      <c r="Y440" s="67"/>
      <c r="Z440" s="68"/>
      <c r="AA440" s="67"/>
      <c r="AB440" s="13"/>
      <c r="AC440" s="13"/>
      <c r="AD440" s="67"/>
      <c r="AE440" s="67"/>
      <c r="AF440" s="67"/>
      <c r="AG440" s="67"/>
      <c r="AH440" s="67"/>
      <c r="AI440" s="67" t="s">
        <v>4638</v>
      </c>
      <c r="AJ440" s="67" t="s">
        <v>4660</v>
      </c>
      <c r="AK440" s="67" t="s">
        <v>4661</v>
      </c>
      <c r="AL440" s="69"/>
    </row>
    <row r="441" spans="1:38" x14ac:dyDescent="0.2">
      <c r="A441" s="67"/>
      <c r="B441" s="67" t="s">
        <v>4697</v>
      </c>
      <c r="C441" s="67"/>
      <c r="D441" s="67" t="s">
        <v>4636</v>
      </c>
      <c r="E441" s="10" t="s">
        <v>63</v>
      </c>
      <c r="F441" s="68" t="s">
        <v>1180</v>
      </c>
      <c r="G441" s="13"/>
      <c r="H441" s="11" t="s">
        <v>66</v>
      </c>
      <c r="I441" s="11" t="s">
        <v>67</v>
      </c>
      <c r="J441" s="67"/>
      <c r="K441" s="11"/>
      <c r="L441" s="10"/>
      <c r="M441" s="11"/>
      <c r="N441" s="13"/>
      <c r="O441" s="11"/>
      <c r="P441" s="13"/>
      <c r="Q441" s="67" t="s">
        <v>981</v>
      </c>
      <c r="R441" s="67"/>
      <c r="S441" s="67"/>
      <c r="T441" s="14"/>
      <c r="U441" s="67"/>
      <c r="V441" s="67"/>
      <c r="W441" s="67"/>
      <c r="X441" s="67"/>
      <c r="Y441" s="67"/>
      <c r="Z441" s="68"/>
      <c r="AA441" s="67"/>
      <c r="AB441" s="13"/>
      <c r="AC441" s="13"/>
      <c r="AD441" s="67"/>
      <c r="AE441" s="67"/>
      <c r="AF441" s="67"/>
      <c r="AG441" s="67"/>
      <c r="AH441" s="67"/>
      <c r="AI441" s="67" t="s">
        <v>4638</v>
      </c>
      <c r="AJ441" s="67" t="s">
        <v>4699</v>
      </c>
      <c r="AK441" s="67" t="s">
        <v>4700</v>
      </c>
      <c r="AL441" s="69"/>
    </row>
    <row r="442" spans="1:38" x14ac:dyDescent="0.2">
      <c r="A442" s="67"/>
      <c r="B442" s="67" t="s">
        <v>4681</v>
      </c>
      <c r="C442" s="67"/>
      <c r="D442" s="67" t="s">
        <v>4636</v>
      </c>
      <c r="E442" s="10" t="s">
        <v>63</v>
      </c>
      <c r="F442" s="68" t="s">
        <v>342</v>
      </c>
      <c r="G442" s="13"/>
      <c r="H442" s="11" t="s">
        <v>79</v>
      </c>
      <c r="I442" s="11" t="s">
        <v>67</v>
      </c>
      <c r="J442" s="67"/>
      <c r="K442" s="11"/>
      <c r="L442" s="10"/>
      <c r="M442" s="11"/>
      <c r="N442" s="13"/>
      <c r="O442" s="11"/>
      <c r="P442" s="13"/>
      <c r="Q442" s="67" t="s">
        <v>80</v>
      </c>
      <c r="R442" s="67"/>
      <c r="S442" s="67"/>
      <c r="T442" s="14"/>
      <c r="U442" s="67"/>
      <c r="V442" s="67"/>
      <c r="W442" s="67"/>
      <c r="X442" s="67"/>
      <c r="Y442" s="67"/>
      <c r="Z442" s="68"/>
      <c r="AA442" s="67"/>
      <c r="AB442" s="13"/>
      <c r="AC442" s="13"/>
      <c r="AD442" s="67"/>
      <c r="AE442" s="67"/>
      <c r="AF442" s="67"/>
      <c r="AG442" s="67"/>
      <c r="AH442" s="67"/>
      <c r="AI442" s="67" t="s">
        <v>4638</v>
      </c>
      <c r="AJ442" s="67" t="s">
        <v>4684</v>
      </c>
      <c r="AK442" s="67" t="s">
        <v>4685</v>
      </c>
      <c r="AL442" s="69"/>
    </row>
    <row r="443" spans="1:38" x14ac:dyDescent="0.2">
      <c r="A443" s="67"/>
      <c r="B443" s="67" t="s">
        <v>4686</v>
      </c>
      <c r="C443" s="67"/>
      <c r="D443" s="67" t="s">
        <v>4636</v>
      </c>
      <c r="E443" s="10" t="s">
        <v>63</v>
      </c>
      <c r="F443" s="68" t="s">
        <v>4688</v>
      </c>
      <c r="G443" s="13"/>
      <c r="H443" s="11" t="s">
        <v>66</v>
      </c>
      <c r="I443" s="11" t="s">
        <v>67</v>
      </c>
      <c r="J443" s="67"/>
      <c r="K443" s="11"/>
      <c r="L443" s="10"/>
      <c r="M443" s="11"/>
      <c r="N443" s="13"/>
      <c r="O443" s="11"/>
      <c r="P443" s="13"/>
      <c r="Q443" s="67" t="s">
        <v>88</v>
      </c>
      <c r="R443" s="67"/>
      <c r="S443" s="67"/>
      <c r="T443" s="14"/>
      <c r="U443" s="67"/>
      <c r="V443" s="67"/>
      <c r="W443" s="67"/>
      <c r="X443" s="67"/>
      <c r="Y443" s="67"/>
      <c r="Z443" s="68"/>
      <c r="AA443" s="67"/>
      <c r="AB443" s="13"/>
      <c r="AC443" s="13"/>
      <c r="AD443" s="67"/>
      <c r="AE443" s="67"/>
      <c r="AF443" s="67"/>
      <c r="AG443" s="67"/>
      <c r="AH443" s="67"/>
      <c r="AI443" s="67" t="s">
        <v>4638</v>
      </c>
      <c r="AJ443" s="67" t="s">
        <v>4690</v>
      </c>
      <c r="AK443" s="67" t="s">
        <v>4691</v>
      </c>
      <c r="AL443" s="69"/>
    </row>
    <row r="444" spans="1:38" x14ac:dyDescent="0.2">
      <c r="A444" s="67"/>
      <c r="B444" s="67" t="s">
        <v>8529</v>
      </c>
      <c r="C444" s="67"/>
      <c r="D444" s="67" t="s">
        <v>8079</v>
      </c>
      <c r="E444" s="10" t="s">
        <v>63</v>
      </c>
      <c r="F444" s="68" t="s">
        <v>7708</v>
      </c>
      <c r="G444" s="13"/>
      <c r="H444" s="11" t="s">
        <v>66</v>
      </c>
      <c r="I444" s="11" t="s">
        <v>67</v>
      </c>
      <c r="J444" s="67"/>
      <c r="K444" s="11"/>
      <c r="L444" s="10"/>
      <c r="M444" s="11"/>
      <c r="N444" s="13"/>
      <c r="O444" s="11"/>
      <c r="P444" s="13"/>
      <c r="Q444" s="67"/>
      <c r="R444" s="67"/>
      <c r="S444" s="67"/>
      <c r="T444" s="14"/>
      <c r="U444" s="67"/>
      <c r="V444" s="67"/>
      <c r="W444" s="67"/>
      <c r="X444" s="67"/>
      <c r="Y444" s="67"/>
      <c r="Z444" s="68"/>
      <c r="AA444" s="67"/>
      <c r="AB444" s="13"/>
      <c r="AC444" s="13"/>
      <c r="AD444" s="67"/>
      <c r="AE444" s="67"/>
      <c r="AF444" s="67"/>
      <c r="AG444" s="67"/>
      <c r="AH444" s="67"/>
      <c r="AI444" s="67" t="s">
        <v>8081</v>
      </c>
      <c r="AJ444" s="67" t="s">
        <v>8530</v>
      </c>
      <c r="AK444" s="67" t="s">
        <v>8531</v>
      </c>
      <c r="AL444" s="69"/>
    </row>
    <row r="445" spans="1:38" x14ac:dyDescent="0.2">
      <c r="A445" s="67"/>
      <c r="B445" s="67" t="s">
        <v>8119</v>
      </c>
      <c r="C445" s="67"/>
      <c r="D445" s="67" t="s">
        <v>8079</v>
      </c>
      <c r="E445" s="10" t="s">
        <v>63</v>
      </c>
      <c r="F445" s="68" t="s">
        <v>8120</v>
      </c>
      <c r="G445" s="13"/>
      <c r="H445" s="11" t="s">
        <v>66</v>
      </c>
      <c r="I445" s="11" t="s">
        <v>67</v>
      </c>
      <c r="J445" s="67"/>
      <c r="K445" s="11"/>
      <c r="L445" s="10"/>
      <c r="M445" s="11"/>
      <c r="N445" s="13"/>
      <c r="O445" s="11"/>
      <c r="P445" s="13"/>
      <c r="Q445" s="67" t="s">
        <v>981</v>
      </c>
      <c r="R445" s="67"/>
      <c r="S445" s="67"/>
      <c r="T445" s="14"/>
      <c r="U445" s="67"/>
      <c r="V445" s="67"/>
      <c r="W445" s="67"/>
      <c r="X445" s="67" t="b">
        <v>1</v>
      </c>
      <c r="Y445" s="67" t="b">
        <v>1</v>
      </c>
      <c r="Z445" s="68"/>
      <c r="AA445" s="67"/>
      <c r="AB445" s="13"/>
      <c r="AC445" s="13"/>
      <c r="AD445" s="67"/>
      <c r="AE445" s="67"/>
      <c r="AF445" s="67"/>
      <c r="AG445" s="67"/>
      <c r="AH445" s="67"/>
      <c r="AI445" s="67" t="s">
        <v>8081</v>
      </c>
      <c r="AJ445" s="67" t="s">
        <v>8121</v>
      </c>
      <c r="AK445" s="67" t="s">
        <v>8122</v>
      </c>
      <c r="AL445" s="69"/>
    </row>
    <row r="446" spans="1:38" x14ac:dyDescent="0.2">
      <c r="A446" s="67"/>
      <c r="B446" s="67" t="s">
        <v>8737</v>
      </c>
      <c r="C446" s="67"/>
      <c r="D446" s="67" t="s">
        <v>8079</v>
      </c>
      <c r="E446" s="10" t="s">
        <v>63</v>
      </c>
      <c r="F446" s="68" t="s">
        <v>8738</v>
      </c>
      <c r="G446" s="13"/>
      <c r="H446" s="11" t="s">
        <v>66</v>
      </c>
      <c r="I446" s="11" t="s">
        <v>63</v>
      </c>
      <c r="J446" s="67"/>
      <c r="K446" s="11"/>
      <c r="L446" s="10"/>
      <c r="M446" s="11"/>
      <c r="N446" s="13"/>
      <c r="O446" s="11"/>
      <c r="P446" s="13"/>
      <c r="Q446" s="67" t="s">
        <v>981</v>
      </c>
      <c r="R446" s="67"/>
      <c r="S446" s="67"/>
      <c r="T446" s="14"/>
      <c r="U446" s="67"/>
      <c r="V446" s="67"/>
      <c r="W446" s="67"/>
      <c r="X446" s="67"/>
      <c r="Y446" s="67"/>
      <c r="Z446" s="68"/>
      <c r="AA446" s="67"/>
      <c r="AB446" s="13"/>
      <c r="AC446" s="13"/>
      <c r="AD446" s="67"/>
      <c r="AE446" s="67"/>
      <c r="AF446" s="67"/>
      <c r="AG446" s="67"/>
      <c r="AH446" s="67"/>
      <c r="AI446" s="67" t="s">
        <v>8081</v>
      </c>
      <c r="AJ446" s="67" t="s">
        <v>8739</v>
      </c>
      <c r="AK446" s="67" t="s">
        <v>8740</v>
      </c>
      <c r="AL446" s="69"/>
    </row>
    <row r="447" spans="1:38" x14ac:dyDescent="0.2">
      <c r="A447" s="67"/>
      <c r="B447" s="67" t="s">
        <v>8112</v>
      </c>
      <c r="C447" s="67"/>
      <c r="D447" s="67" t="s">
        <v>8079</v>
      </c>
      <c r="E447" s="10" t="s">
        <v>63</v>
      </c>
      <c r="F447" s="68" t="s">
        <v>8114</v>
      </c>
      <c r="G447" s="13"/>
      <c r="H447" s="11" t="s">
        <v>66</v>
      </c>
      <c r="I447" s="11" t="s">
        <v>988</v>
      </c>
      <c r="J447" s="67"/>
      <c r="K447" s="11"/>
      <c r="L447" s="10"/>
      <c r="M447" s="11"/>
      <c r="N447" s="13"/>
      <c r="O447" s="11"/>
      <c r="P447" s="13"/>
      <c r="Q447" s="67" t="s">
        <v>981</v>
      </c>
      <c r="R447" s="67"/>
      <c r="S447" s="67"/>
      <c r="T447" s="14" t="s">
        <v>65</v>
      </c>
      <c r="U447" s="67" t="s">
        <v>8116</v>
      </c>
      <c r="V447" s="67"/>
      <c r="W447" s="67"/>
      <c r="X447" s="67"/>
      <c r="Y447" s="67"/>
      <c r="Z447" s="68"/>
      <c r="AA447" s="67"/>
      <c r="AB447" s="13"/>
      <c r="AC447" s="13"/>
      <c r="AD447" s="67"/>
      <c r="AE447" s="67"/>
      <c r="AF447" s="67"/>
      <c r="AG447" s="67"/>
      <c r="AH447" s="67"/>
      <c r="AI447" s="67" t="s">
        <v>8081</v>
      </c>
      <c r="AJ447" s="67" t="s">
        <v>8117</v>
      </c>
      <c r="AK447" s="67" t="s">
        <v>8118</v>
      </c>
      <c r="AL447" s="69"/>
    </row>
    <row r="448" spans="1:38" x14ac:dyDescent="0.2">
      <c r="A448" s="67"/>
      <c r="B448" s="67" t="s">
        <v>9087</v>
      </c>
      <c r="C448" s="67"/>
      <c r="D448" s="67" t="s">
        <v>8079</v>
      </c>
      <c r="E448" s="10" t="s">
        <v>63</v>
      </c>
      <c r="F448" s="68" t="s">
        <v>9088</v>
      </c>
      <c r="G448" s="13"/>
      <c r="H448" s="11" t="s">
        <v>66</v>
      </c>
      <c r="I448" s="11" t="s">
        <v>67</v>
      </c>
      <c r="J448" s="67"/>
      <c r="K448" s="11"/>
      <c r="L448" s="10"/>
      <c r="M448" s="11"/>
      <c r="N448" s="13"/>
      <c r="O448" s="11"/>
      <c r="P448" s="13"/>
      <c r="Q448" s="67" t="s">
        <v>981</v>
      </c>
      <c r="R448" s="67"/>
      <c r="S448" s="67"/>
      <c r="T448" s="14" t="s">
        <v>65</v>
      </c>
      <c r="U448" s="67" t="s">
        <v>9089</v>
      </c>
      <c r="V448" s="67"/>
      <c r="W448" s="67"/>
      <c r="X448" s="67"/>
      <c r="Y448" s="67"/>
      <c r="Z448" s="68"/>
      <c r="AA448" s="67"/>
      <c r="AB448" s="13"/>
      <c r="AC448" s="13"/>
      <c r="AD448" s="67"/>
      <c r="AE448" s="67"/>
      <c r="AF448" s="67"/>
      <c r="AG448" s="67"/>
      <c r="AH448" s="67"/>
      <c r="AI448" s="67" t="s">
        <v>8081</v>
      </c>
      <c r="AJ448" s="67" t="s">
        <v>9090</v>
      </c>
      <c r="AK448" s="67" t="s">
        <v>9091</v>
      </c>
      <c r="AL448" s="69"/>
    </row>
    <row r="449" spans="1:38" x14ac:dyDescent="0.2">
      <c r="A449" s="67"/>
      <c r="B449" s="67" t="s">
        <v>8726</v>
      </c>
      <c r="C449" s="67"/>
      <c r="D449" s="67" t="s">
        <v>8079</v>
      </c>
      <c r="E449" s="10" t="s">
        <v>63</v>
      </c>
      <c r="F449" s="68" t="s">
        <v>8727</v>
      </c>
      <c r="G449" s="13"/>
      <c r="H449" s="11" t="s">
        <v>66</v>
      </c>
      <c r="I449" s="11" t="s">
        <v>67</v>
      </c>
      <c r="J449" s="67"/>
      <c r="K449" s="11"/>
      <c r="L449" s="10"/>
      <c r="M449" s="11"/>
      <c r="N449" s="13"/>
      <c r="O449" s="11"/>
      <c r="P449" s="13"/>
      <c r="Q449" s="67" t="s">
        <v>981</v>
      </c>
      <c r="R449" s="67"/>
      <c r="S449" s="67"/>
      <c r="T449" s="14"/>
      <c r="U449" s="67"/>
      <c r="V449" s="67"/>
      <c r="W449" s="67"/>
      <c r="X449" s="67"/>
      <c r="Y449" s="67"/>
      <c r="Z449" s="68"/>
      <c r="AA449" s="67"/>
      <c r="AB449" s="13"/>
      <c r="AC449" s="13"/>
      <c r="AD449" s="67"/>
      <c r="AE449" s="67"/>
      <c r="AF449" s="67"/>
      <c r="AG449" s="67"/>
      <c r="AH449" s="67"/>
      <c r="AI449" s="67" t="s">
        <v>8081</v>
      </c>
      <c r="AJ449" s="67" t="s">
        <v>8728</v>
      </c>
      <c r="AK449" s="67" t="s">
        <v>8729</v>
      </c>
      <c r="AL449" s="69"/>
    </row>
    <row r="450" spans="1:38" x14ac:dyDescent="0.2">
      <c r="A450" s="67"/>
      <c r="B450" s="67" t="s">
        <v>8106</v>
      </c>
      <c r="C450" s="67"/>
      <c r="D450" s="67" t="s">
        <v>8079</v>
      </c>
      <c r="E450" s="10" t="s">
        <v>63</v>
      </c>
      <c r="F450" s="68" t="s">
        <v>8108</v>
      </c>
      <c r="G450" s="13"/>
      <c r="H450" s="11" t="s">
        <v>66</v>
      </c>
      <c r="I450" s="11" t="s">
        <v>63</v>
      </c>
      <c r="J450" s="67"/>
      <c r="K450" s="11"/>
      <c r="L450" s="10"/>
      <c r="M450" s="11"/>
      <c r="N450" s="13"/>
      <c r="O450" s="11"/>
      <c r="P450" s="13"/>
      <c r="Q450" s="67" t="s">
        <v>981</v>
      </c>
      <c r="R450" s="67"/>
      <c r="S450" s="67"/>
      <c r="T450" s="14"/>
      <c r="U450" s="67"/>
      <c r="V450" s="67"/>
      <c r="W450" s="67"/>
      <c r="X450" s="67"/>
      <c r="Y450" s="67"/>
      <c r="Z450" s="68"/>
      <c r="AA450" s="67"/>
      <c r="AB450" s="13"/>
      <c r="AC450" s="13"/>
      <c r="AD450" s="67"/>
      <c r="AE450" s="67"/>
      <c r="AF450" s="67"/>
      <c r="AG450" s="67"/>
      <c r="AH450" s="67"/>
      <c r="AI450" s="67" t="s">
        <v>8081</v>
      </c>
      <c r="AJ450" s="67" t="s">
        <v>8110</v>
      </c>
      <c r="AK450" s="67" t="s">
        <v>8111</v>
      </c>
      <c r="AL450" s="69"/>
    </row>
    <row r="451" spans="1:38" ht="22.5" x14ac:dyDescent="0.2">
      <c r="A451" s="67"/>
      <c r="B451" s="67" t="s">
        <v>8090</v>
      </c>
      <c r="C451" s="67"/>
      <c r="D451" s="67" t="s">
        <v>8079</v>
      </c>
      <c r="E451" s="10" t="s">
        <v>63</v>
      </c>
      <c r="F451" s="68" t="s">
        <v>8091</v>
      </c>
      <c r="G451" s="13"/>
      <c r="H451" s="11" t="s">
        <v>66</v>
      </c>
      <c r="I451" s="11" t="s">
        <v>67</v>
      </c>
      <c r="J451" s="67"/>
      <c r="K451" s="11"/>
      <c r="L451" s="10"/>
      <c r="M451" s="11"/>
      <c r="N451" s="13"/>
      <c r="O451" s="11"/>
      <c r="P451" s="13"/>
      <c r="Q451" s="67" t="s">
        <v>981</v>
      </c>
      <c r="R451" s="67"/>
      <c r="S451" s="67"/>
      <c r="T451" s="14"/>
      <c r="U451" s="67"/>
      <c r="V451" s="67"/>
      <c r="W451" s="67"/>
      <c r="X451" s="67"/>
      <c r="Y451" s="67"/>
      <c r="Z451" s="68"/>
      <c r="AA451" s="67"/>
      <c r="AB451" s="13"/>
      <c r="AC451" s="13"/>
      <c r="AD451" s="67"/>
      <c r="AE451" s="67"/>
      <c r="AF451" s="67"/>
      <c r="AG451" s="67"/>
      <c r="AH451" s="67"/>
      <c r="AI451" s="67" t="s">
        <v>8081</v>
      </c>
      <c r="AJ451" s="67" t="s">
        <v>8092</v>
      </c>
      <c r="AK451" s="67" t="s">
        <v>8093</v>
      </c>
      <c r="AL451" s="69"/>
    </row>
    <row r="452" spans="1:38" ht="22.5" x14ac:dyDescent="0.2">
      <c r="A452" s="67"/>
      <c r="B452" s="67" t="s">
        <v>8094</v>
      </c>
      <c r="C452" s="67"/>
      <c r="D452" s="67" t="s">
        <v>8079</v>
      </c>
      <c r="E452" s="10" t="s">
        <v>63</v>
      </c>
      <c r="F452" s="68" t="s">
        <v>8095</v>
      </c>
      <c r="G452" s="13"/>
      <c r="H452" s="11" t="s">
        <v>66</v>
      </c>
      <c r="I452" s="11" t="s">
        <v>67</v>
      </c>
      <c r="J452" s="67"/>
      <c r="K452" s="11"/>
      <c r="L452" s="10"/>
      <c r="M452" s="11"/>
      <c r="N452" s="13"/>
      <c r="O452" s="11"/>
      <c r="P452" s="13"/>
      <c r="Q452" s="67" t="s">
        <v>981</v>
      </c>
      <c r="R452" s="67"/>
      <c r="S452" s="67"/>
      <c r="T452" s="14"/>
      <c r="U452" s="67"/>
      <c r="V452" s="67"/>
      <c r="W452" s="67"/>
      <c r="X452" s="67"/>
      <c r="Y452" s="67"/>
      <c r="Z452" s="68"/>
      <c r="AA452" s="67"/>
      <c r="AB452" s="13"/>
      <c r="AC452" s="13"/>
      <c r="AD452" s="67"/>
      <c r="AE452" s="67"/>
      <c r="AF452" s="67"/>
      <c r="AG452" s="67"/>
      <c r="AH452" s="67"/>
      <c r="AI452" s="67" t="s">
        <v>8081</v>
      </c>
      <c r="AJ452" s="67" t="s">
        <v>8096</v>
      </c>
      <c r="AK452" s="67" t="s">
        <v>8097</v>
      </c>
      <c r="AL452" s="69"/>
    </row>
    <row r="453" spans="1:38" ht="22.5" x14ac:dyDescent="0.2">
      <c r="A453" s="67"/>
      <c r="B453" s="67" t="s">
        <v>8773</v>
      </c>
      <c r="C453" s="67"/>
      <c r="D453" s="67" t="s">
        <v>8079</v>
      </c>
      <c r="E453" s="10" t="s">
        <v>63</v>
      </c>
      <c r="F453" s="68" t="s">
        <v>8774</v>
      </c>
      <c r="G453" s="13"/>
      <c r="H453" s="11" t="s">
        <v>66</v>
      </c>
      <c r="I453" s="11" t="s">
        <v>67</v>
      </c>
      <c r="J453" s="67"/>
      <c r="K453" s="11"/>
      <c r="L453" s="10"/>
      <c r="M453" s="11"/>
      <c r="N453" s="13"/>
      <c r="O453" s="11"/>
      <c r="P453" s="13"/>
      <c r="Q453" s="67" t="s">
        <v>981</v>
      </c>
      <c r="R453" s="67"/>
      <c r="S453" s="67"/>
      <c r="T453" s="14"/>
      <c r="U453" s="67"/>
      <c r="V453" s="67"/>
      <c r="W453" s="67"/>
      <c r="X453" s="67"/>
      <c r="Y453" s="67"/>
      <c r="Z453" s="68"/>
      <c r="AA453" s="67"/>
      <c r="AB453" s="13"/>
      <c r="AC453" s="13"/>
      <c r="AD453" s="67"/>
      <c r="AE453" s="67"/>
      <c r="AF453" s="67"/>
      <c r="AG453" s="67"/>
      <c r="AH453" s="67"/>
      <c r="AI453" s="67" t="s">
        <v>8081</v>
      </c>
      <c r="AJ453" s="67" t="s">
        <v>8775</v>
      </c>
      <c r="AK453" s="67" t="s">
        <v>8776</v>
      </c>
      <c r="AL453" s="69"/>
    </row>
    <row r="454" spans="1:38" x14ac:dyDescent="0.2">
      <c r="A454" s="67"/>
      <c r="B454" s="67" t="s">
        <v>8515</v>
      </c>
      <c r="C454" s="67"/>
      <c r="D454" s="67" t="s">
        <v>8079</v>
      </c>
      <c r="E454" s="10" t="s">
        <v>63</v>
      </c>
      <c r="F454" s="68" t="s">
        <v>8516</v>
      </c>
      <c r="G454" s="13"/>
      <c r="H454" s="11" t="s">
        <v>66</v>
      </c>
      <c r="I454" s="11" t="s">
        <v>67</v>
      </c>
      <c r="J454" s="67"/>
      <c r="K454" s="11"/>
      <c r="L454" s="10"/>
      <c r="M454" s="11"/>
      <c r="N454" s="13"/>
      <c r="O454" s="11"/>
      <c r="P454" s="13"/>
      <c r="Q454" s="67" t="s">
        <v>981</v>
      </c>
      <c r="R454" s="67"/>
      <c r="S454" s="67"/>
      <c r="T454" s="14"/>
      <c r="U454" s="67"/>
      <c r="V454" s="67"/>
      <c r="W454" s="67"/>
      <c r="X454" s="67"/>
      <c r="Y454" s="67"/>
      <c r="Z454" s="68"/>
      <c r="AA454" s="67"/>
      <c r="AB454" s="13"/>
      <c r="AC454" s="13"/>
      <c r="AD454" s="67"/>
      <c r="AE454" s="67"/>
      <c r="AF454" s="67"/>
      <c r="AG454" s="67"/>
      <c r="AH454" s="67"/>
      <c r="AI454" s="67" t="s">
        <v>8081</v>
      </c>
      <c r="AJ454" s="67" t="s">
        <v>8518</v>
      </c>
      <c r="AK454" s="67" t="s">
        <v>8519</v>
      </c>
      <c r="AL454" s="69"/>
    </row>
    <row r="455" spans="1:38" ht="22.5" x14ac:dyDescent="0.2">
      <c r="A455" s="67"/>
      <c r="B455" s="67" t="s">
        <v>8813</v>
      </c>
      <c r="C455" s="67"/>
      <c r="D455" s="67" t="s">
        <v>8079</v>
      </c>
      <c r="E455" s="10" t="s">
        <v>63</v>
      </c>
      <c r="F455" s="68" t="s">
        <v>8814</v>
      </c>
      <c r="G455" s="13"/>
      <c r="H455" s="11" t="s">
        <v>66</v>
      </c>
      <c r="I455" s="11" t="s">
        <v>67</v>
      </c>
      <c r="J455" s="67"/>
      <c r="K455" s="11"/>
      <c r="L455" s="10"/>
      <c r="M455" s="11"/>
      <c r="N455" s="13"/>
      <c r="O455" s="11"/>
      <c r="P455" s="13"/>
      <c r="Q455" s="67" t="s">
        <v>981</v>
      </c>
      <c r="R455" s="67"/>
      <c r="S455" s="67"/>
      <c r="T455" s="14"/>
      <c r="U455" s="67"/>
      <c r="V455" s="67"/>
      <c r="W455" s="67"/>
      <c r="X455" s="67"/>
      <c r="Y455" s="67"/>
      <c r="Z455" s="68"/>
      <c r="AA455" s="67"/>
      <c r="AB455" s="13"/>
      <c r="AC455" s="13"/>
      <c r="AD455" s="67"/>
      <c r="AE455" s="67"/>
      <c r="AF455" s="67"/>
      <c r="AG455" s="67"/>
      <c r="AH455" s="67"/>
      <c r="AI455" s="67" t="s">
        <v>8081</v>
      </c>
      <c r="AJ455" s="67" t="s">
        <v>8815</v>
      </c>
      <c r="AK455" s="67" t="s">
        <v>8816</v>
      </c>
      <c r="AL455" s="69"/>
    </row>
    <row r="456" spans="1:38" x14ac:dyDescent="0.2">
      <c r="A456" s="67"/>
      <c r="B456" s="67" t="s">
        <v>8807</v>
      </c>
      <c r="C456" s="67"/>
      <c r="D456" s="67" t="s">
        <v>8079</v>
      </c>
      <c r="E456" s="10" t="s">
        <v>63</v>
      </c>
      <c r="F456" s="68" t="s">
        <v>8809</v>
      </c>
      <c r="G456" s="13"/>
      <c r="H456" s="11" t="s">
        <v>66</v>
      </c>
      <c r="I456" s="11" t="s">
        <v>67</v>
      </c>
      <c r="J456" s="67"/>
      <c r="K456" s="11"/>
      <c r="L456" s="10"/>
      <c r="M456" s="11"/>
      <c r="N456" s="13"/>
      <c r="O456" s="11"/>
      <c r="P456" s="13"/>
      <c r="Q456" s="67" t="s">
        <v>981</v>
      </c>
      <c r="R456" s="67"/>
      <c r="S456" s="67"/>
      <c r="T456" s="14"/>
      <c r="U456" s="67"/>
      <c r="V456" s="67"/>
      <c r="W456" s="67"/>
      <c r="X456" s="67"/>
      <c r="Y456" s="67"/>
      <c r="Z456" s="68"/>
      <c r="AA456" s="67"/>
      <c r="AB456" s="13"/>
      <c r="AC456" s="13"/>
      <c r="AD456" s="67"/>
      <c r="AE456" s="67"/>
      <c r="AF456" s="67"/>
      <c r="AG456" s="67"/>
      <c r="AH456" s="67"/>
      <c r="AI456" s="67" t="s">
        <v>8081</v>
      </c>
      <c r="AJ456" s="67" t="s">
        <v>8811</v>
      </c>
      <c r="AK456" s="67" t="s">
        <v>8812</v>
      </c>
      <c r="AL456" s="69"/>
    </row>
    <row r="457" spans="1:38" x14ac:dyDescent="0.2">
      <c r="A457" s="67"/>
      <c r="B457" s="67" t="s">
        <v>8744</v>
      </c>
      <c r="C457" s="67"/>
      <c r="D457" s="67" t="s">
        <v>8079</v>
      </c>
      <c r="E457" s="10" t="s">
        <v>63</v>
      </c>
      <c r="F457" s="68" t="s">
        <v>8745</v>
      </c>
      <c r="G457" s="13"/>
      <c r="H457" s="11" t="s">
        <v>66</v>
      </c>
      <c r="I457" s="11" t="s">
        <v>67</v>
      </c>
      <c r="J457" s="67"/>
      <c r="K457" s="11"/>
      <c r="L457" s="10"/>
      <c r="M457" s="11"/>
      <c r="N457" s="13"/>
      <c r="O457" s="11"/>
      <c r="P457" s="13"/>
      <c r="Q457" s="67" t="s">
        <v>981</v>
      </c>
      <c r="R457" s="67"/>
      <c r="S457" s="67"/>
      <c r="T457" s="14" t="s">
        <v>65</v>
      </c>
      <c r="U457" s="67" t="s">
        <v>8325</v>
      </c>
      <c r="V457" s="67"/>
      <c r="W457" s="67"/>
      <c r="X457" s="67"/>
      <c r="Y457" s="67"/>
      <c r="Z457" s="68"/>
      <c r="AA457" s="67"/>
      <c r="AB457" s="13"/>
      <c r="AC457" s="13"/>
      <c r="AD457" s="67"/>
      <c r="AE457" s="67"/>
      <c r="AF457" s="67"/>
      <c r="AG457" s="67"/>
      <c r="AH457" s="67"/>
      <c r="AI457" s="67" t="s">
        <v>8081</v>
      </c>
      <c r="AJ457" s="67" t="s">
        <v>8746</v>
      </c>
      <c r="AK457" s="67" t="s">
        <v>8747</v>
      </c>
      <c r="AL457" s="69"/>
    </row>
    <row r="458" spans="1:38" x14ac:dyDescent="0.2">
      <c r="A458" s="67"/>
      <c r="B458" s="67" t="s">
        <v>8730</v>
      </c>
      <c r="C458" s="67"/>
      <c r="D458" s="67" t="s">
        <v>8079</v>
      </c>
      <c r="E458" s="10" t="s">
        <v>63</v>
      </c>
      <c r="F458" s="68" t="s">
        <v>8731</v>
      </c>
      <c r="G458" s="13"/>
      <c r="H458" s="11" t="s">
        <v>66</v>
      </c>
      <c r="I458" s="11" t="s">
        <v>67</v>
      </c>
      <c r="J458" s="67"/>
      <c r="K458" s="11"/>
      <c r="L458" s="10"/>
      <c r="M458" s="11"/>
      <c r="N458" s="13"/>
      <c r="O458" s="11"/>
      <c r="P458" s="13"/>
      <c r="Q458" s="67" t="s">
        <v>981</v>
      </c>
      <c r="R458" s="67"/>
      <c r="S458" s="67"/>
      <c r="T458" s="14" t="s">
        <v>65</v>
      </c>
      <c r="U458" s="67" t="s">
        <v>8325</v>
      </c>
      <c r="V458" s="67"/>
      <c r="W458" s="67"/>
      <c r="X458" s="67"/>
      <c r="Y458" s="67"/>
      <c r="Z458" s="68"/>
      <c r="AA458" s="67"/>
      <c r="AB458" s="13"/>
      <c r="AC458" s="13"/>
      <c r="AD458" s="67"/>
      <c r="AE458" s="67"/>
      <c r="AF458" s="67"/>
      <c r="AG458" s="67"/>
      <c r="AH458" s="67"/>
      <c r="AI458" s="67" t="s">
        <v>8081</v>
      </c>
      <c r="AJ458" s="67" t="s">
        <v>8732</v>
      </c>
      <c r="AK458" s="67" t="s">
        <v>8733</v>
      </c>
      <c r="AL458" s="69"/>
    </row>
    <row r="459" spans="1:38" x14ac:dyDescent="0.2">
      <c r="A459" s="67"/>
      <c r="B459" s="67" t="s">
        <v>8794</v>
      </c>
      <c r="C459" s="67"/>
      <c r="D459" s="67" t="s">
        <v>8079</v>
      </c>
      <c r="E459" s="10" t="s">
        <v>63</v>
      </c>
      <c r="F459" s="68" t="s">
        <v>8796</v>
      </c>
      <c r="G459" s="13"/>
      <c r="H459" s="11" t="s">
        <v>66</v>
      </c>
      <c r="I459" s="11" t="s">
        <v>67</v>
      </c>
      <c r="J459" s="67"/>
      <c r="K459" s="11"/>
      <c r="L459" s="10"/>
      <c r="M459" s="11"/>
      <c r="N459" s="13"/>
      <c r="O459" s="11"/>
      <c r="P459" s="13"/>
      <c r="Q459" s="67" t="s">
        <v>981</v>
      </c>
      <c r="R459" s="67"/>
      <c r="S459" s="67"/>
      <c r="T459" s="14"/>
      <c r="U459" s="67"/>
      <c r="V459" s="67"/>
      <c r="W459" s="67"/>
      <c r="X459" s="67"/>
      <c r="Y459" s="67"/>
      <c r="Z459" s="68"/>
      <c r="AA459" s="67"/>
      <c r="AB459" s="13"/>
      <c r="AC459" s="13"/>
      <c r="AD459" s="67"/>
      <c r="AE459" s="67"/>
      <c r="AF459" s="67"/>
      <c r="AG459" s="67"/>
      <c r="AH459" s="67"/>
      <c r="AI459" s="67" t="s">
        <v>8081</v>
      </c>
      <c r="AJ459" s="67" t="s">
        <v>8797</v>
      </c>
      <c r="AK459" s="67" t="s">
        <v>8798</v>
      </c>
      <c r="AL459" s="69"/>
    </row>
    <row r="460" spans="1:38" x14ac:dyDescent="0.2">
      <c r="A460" s="67"/>
      <c r="B460" s="67" t="s">
        <v>9092</v>
      </c>
      <c r="C460" s="67"/>
      <c r="D460" s="67" t="s">
        <v>8079</v>
      </c>
      <c r="E460" s="10"/>
      <c r="F460" s="68"/>
      <c r="G460" s="13"/>
      <c r="H460" s="11" t="s">
        <v>66</v>
      </c>
      <c r="I460" s="11" t="s">
        <v>67</v>
      </c>
      <c r="J460" s="67"/>
      <c r="K460" s="11"/>
      <c r="L460" s="10"/>
      <c r="M460" s="11"/>
      <c r="N460" s="13"/>
      <c r="O460" s="11"/>
      <c r="P460" s="13"/>
      <c r="Q460" s="67" t="s">
        <v>981</v>
      </c>
      <c r="R460" s="67"/>
      <c r="S460" s="67"/>
      <c r="T460" s="14"/>
      <c r="U460" s="67"/>
      <c r="V460" s="67"/>
      <c r="W460" s="67"/>
      <c r="X460" s="67"/>
      <c r="Y460" s="67"/>
      <c r="Z460" s="68"/>
      <c r="AA460" s="67"/>
      <c r="AB460" s="13"/>
      <c r="AC460" s="13"/>
      <c r="AD460" s="67"/>
      <c r="AE460" s="67"/>
      <c r="AF460" s="67"/>
      <c r="AG460" s="67"/>
      <c r="AH460" s="67"/>
      <c r="AI460" s="67" t="s">
        <v>8081</v>
      </c>
      <c r="AJ460" s="67" t="s">
        <v>9095</v>
      </c>
      <c r="AK460" s="67" t="s">
        <v>9096</v>
      </c>
      <c r="AL460" s="69"/>
    </row>
    <row r="461" spans="1:38" x14ac:dyDescent="0.2">
      <c r="A461" s="67"/>
      <c r="B461" s="67" t="s">
        <v>8748</v>
      </c>
      <c r="C461" s="67"/>
      <c r="D461" s="67" t="s">
        <v>8079</v>
      </c>
      <c r="E461" s="10" t="s">
        <v>63</v>
      </c>
      <c r="F461" s="68" t="s">
        <v>8745</v>
      </c>
      <c r="G461" s="13"/>
      <c r="H461" s="11" t="s">
        <v>66</v>
      </c>
      <c r="I461" s="11" t="s">
        <v>67</v>
      </c>
      <c r="J461" s="67"/>
      <c r="K461" s="11"/>
      <c r="L461" s="10"/>
      <c r="M461" s="11"/>
      <c r="N461" s="13"/>
      <c r="O461" s="11"/>
      <c r="P461" s="13"/>
      <c r="Q461" s="67" t="s">
        <v>981</v>
      </c>
      <c r="R461" s="67"/>
      <c r="S461" s="67"/>
      <c r="T461" s="14" t="s">
        <v>65</v>
      </c>
      <c r="U461" s="67" t="s">
        <v>8325</v>
      </c>
      <c r="V461" s="67"/>
      <c r="W461" s="67"/>
      <c r="X461" s="67"/>
      <c r="Y461" s="67"/>
      <c r="Z461" s="68"/>
      <c r="AA461" s="67"/>
      <c r="AB461" s="13"/>
      <c r="AC461" s="13"/>
      <c r="AD461" s="67"/>
      <c r="AE461" s="67"/>
      <c r="AF461" s="67"/>
      <c r="AG461" s="67"/>
      <c r="AH461" s="67"/>
      <c r="AI461" s="67" t="s">
        <v>8081</v>
      </c>
      <c r="AJ461" s="67" t="s">
        <v>8749</v>
      </c>
      <c r="AK461" s="67" t="s">
        <v>8750</v>
      </c>
      <c r="AL461" s="69"/>
    </row>
    <row r="462" spans="1:38" x14ac:dyDescent="0.2">
      <c r="A462" s="67"/>
      <c r="B462" s="67" t="s">
        <v>8734</v>
      </c>
      <c r="C462" s="67"/>
      <c r="D462" s="67" t="s">
        <v>8079</v>
      </c>
      <c r="E462" s="10" t="s">
        <v>63</v>
      </c>
      <c r="F462" s="68" t="s">
        <v>8731</v>
      </c>
      <c r="G462" s="13"/>
      <c r="H462" s="11" t="s">
        <v>66</v>
      </c>
      <c r="I462" s="11" t="s">
        <v>67</v>
      </c>
      <c r="J462" s="67"/>
      <c r="K462" s="11"/>
      <c r="L462" s="10"/>
      <c r="M462" s="11"/>
      <c r="N462" s="13"/>
      <c r="O462" s="11"/>
      <c r="P462" s="13"/>
      <c r="Q462" s="67" t="s">
        <v>981</v>
      </c>
      <c r="R462" s="67"/>
      <c r="S462" s="67"/>
      <c r="T462" s="14" t="s">
        <v>65</v>
      </c>
      <c r="U462" s="67" t="s">
        <v>8325</v>
      </c>
      <c r="V462" s="67"/>
      <c r="W462" s="67"/>
      <c r="X462" s="67"/>
      <c r="Y462" s="67"/>
      <c r="Z462" s="68"/>
      <c r="AA462" s="67"/>
      <c r="AB462" s="13"/>
      <c r="AC462" s="13"/>
      <c r="AD462" s="67"/>
      <c r="AE462" s="67"/>
      <c r="AF462" s="67"/>
      <c r="AG462" s="67"/>
      <c r="AH462" s="67"/>
      <c r="AI462" s="67" t="s">
        <v>8081</v>
      </c>
      <c r="AJ462" s="67" t="s">
        <v>8735</v>
      </c>
      <c r="AK462" s="67" t="s">
        <v>8736</v>
      </c>
      <c r="AL462" s="69"/>
    </row>
    <row r="463" spans="1:38" x14ac:dyDescent="0.2">
      <c r="A463" s="67"/>
      <c r="B463" s="67" t="s">
        <v>8794</v>
      </c>
      <c r="C463" s="67"/>
      <c r="D463" s="67" t="s">
        <v>8079</v>
      </c>
      <c r="E463" s="10" t="s">
        <v>63</v>
      </c>
      <c r="F463" s="68" t="s">
        <v>8796</v>
      </c>
      <c r="G463" s="13"/>
      <c r="H463" s="11" t="s">
        <v>66</v>
      </c>
      <c r="I463" s="11" t="s">
        <v>67</v>
      </c>
      <c r="J463" s="67"/>
      <c r="K463" s="11"/>
      <c r="L463" s="10"/>
      <c r="M463" s="11"/>
      <c r="N463" s="13"/>
      <c r="O463" s="11"/>
      <c r="P463" s="13"/>
      <c r="Q463" s="67" t="s">
        <v>981</v>
      </c>
      <c r="R463" s="67"/>
      <c r="S463" s="67"/>
      <c r="T463" s="14"/>
      <c r="U463" s="67"/>
      <c r="V463" s="67"/>
      <c r="W463" s="67"/>
      <c r="X463" s="67"/>
      <c r="Y463" s="67"/>
      <c r="Z463" s="68"/>
      <c r="AA463" s="67"/>
      <c r="AB463" s="13"/>
      <c r="AC463" s="13"/>
      <c r="AD463" s="67"/>
      <c r="AE463" s="67"/>
      <c r="AF463" s="67"/>
      <c r="AG463" s="67"/>
      <c r="AH463" s="67"/>
      <c r="AI463" s="67" t="s">
        <v>8081</v>
      </c>
      <c r="AJ463" s="67" t="s">
        <v>8797</v>
      </c>
      <c r="AK463" s="67" t="s">
        <v>8798</v>
      </c>
      <c r="AL463" s="69"/>
    </row>
    <row r="464" spans="1:38" x14ac:dyDescent="0.2">
      <c r="A464" s="67"/>
      <c r="B464" s="67" t="s">
        <v>8078</v>
      </c>
      <c r="C464" s="67"/>
      <c r="D464" s="67" t="s">
        <v>8079</v>
      </c>
      <c r="E464" s="10" t="s">
        <v>63</v>
      </c>
      <c r="F464" s="68" t="s">
        <v>8080</v>
      </c>
      <c r="G464" s="8"/>
      <c r="H464" s="11" t="s">
        <v>66</v>
      </c>
      <c r="I464" s="11" t="s">
        <v>67</v>
      </c>
      <c r="J464" s="67"/>
      <c r="K464" s="11"/>
      <c r="L464" s="10"/>
      <c r="M464" s="11"/>
      <c r="N464" s="13"/>
      <c r="O464" s="11"/>
      <c r="P464" s="13"/>
      <c r="Q464" s="67" t="s">
        <v>981</v>
      </c>
      <c r="R464" s="67"/>
      <c r="S464" s="67"/>
      <c r="T464" s="14"/>
      <c r="U464" s="67"/>
      <c r="V464" s="67"/>
      <c r="W464" s="67"/>
      <c r="X464" s="67"/>
      <c r="Y464" s="67"/>
      <c r="Z464" s="68"/>
      <c r="AA464" s="67"/>
      <c r="AB464" s="13"/>
      <c r="AC464" s="13"/>
      <c r="AD464" s="67"/>
      <c r="AE464" s="67"/>
      <c r="AF464" s="67"/>
      <c r="AG464" s="67"/>
      <c r="AH464" s="67"/>
      <c r="AI464" s="67" t="s">
        <v>8081</v>
      </c>
      <c r="AJ464" s="67" t="s">
        <v>8082</v>
      </c>
      <c r="AK464" s="67" t="s">
        <v>8083</v>
      </c>
      <c r="AL464" s="69"/>
    </row>
    <row r="465" spans="1:38" x14ac:dyDescent="0.2">
      <c r="A465" s="67"/>
      <c r="B465" s="67" t="s">
        <v>8780</v>
      </c>
      <c r="C465" s="67"/>
      <c r="D465" s="67" t="s">
        <v>8079</v>
      </c>
      <c r="E465" s="10" t="s">
        <v>63</v>
      </c>
      <c r="F465" s="68" t="s">
        <v>8781</v>
      </c>
      <c r="G465" s="8"/>
      <c r="H465" s="11" t="s">
        <v>66</v>
      </c>
      <c r="I465" s="11" t="s">
        <v>67</v>
      </c>
      <c r="J465" s="67"/>
      <c r="K465" s="11"/>
      <c r="L465" s="10"/>
      <c r="M465" s="11"/>
      <c r="N465" s="13"/>
      <c r="O465" s="11"/>
      <c r="P465" s="13"/>
      <c r="Q465" s="67" t="s">
        <v>981</v>
      </c>
      <c r="R465" s="67"/>
      <c r="S465" s="67"/>
      <c r="T465" s="14"/>
      <c r="U465" s="67"/>
      <c r="V465" s="67"/>
      <c r="W465" s="67"/>
      <c r="X465" s="67"/>
      <c r="Y465" s="67"/>
      <c r="Z465" s="68"/>
      <c r="AA465" s="67"/>
      <c r="AB465" s="13"/>
      <c r="AC465" s="13"/>
      <c r="AD465" s="67"/>
      <c r="AE465" s="67"/>
      <c r="AF465" s="67"/>
      <c r="AG465" s="67"/>
      <c r="AH465" s="67"/>
      <c r="AI465" s="67" t="s">
        <v>8081</v>
      </c>
      <c r="AJ465" s="67" t="s">
        <v>8782</v>
      </c>
      <c r="AK465" s="67" t="s">
        <v>8783</v>
      </c>
      <c r="AL465" s="69"/>
    </row>
    <row r="466" spans="1:38" x14ac:dyDescent="0.2">
      <c r="A466" s="67"/>
      <c r="B466" s="67" t="s">
        <v>8084</v>
      </c>
      <c r="C466" s="67"/>
      <c r="D466" s="67" t="s">
        <v>8079</v>
      </c>
      <c r="E466" s="10" t="s">
        <v>63</v>
      </c>
      <c r="F466" s="68" t="s">
        <v>8080</v>
      </c>
      <c r="G466" s="8"/>
      <c r="H466" s="11" t="s">
        <v>66</v>
      </c>
      <c r="I466" s="11" t="s">
        <v>67</v>
      </c>
      <c r="J466" s="67"/>
      <c r="K466" s="11"/>
      <c r="L466" s="10"/>
      <c r="M466" s="11"/>
      <c r="N466" s="13"/>
      <c r="O466" s="11"/>
      <c r="P466" s="13"/>
      <c r="Q466" s="67" t="s">
        <v>981</v>
      </c>
      <c r="R466" s="67"/>
      <c r="S466" s="67"/>
      <c r="T466" s="14"/>
      <c r="U466" s="67"/>
      <c r="V466" s="67"/>
      <c r="W466" s="67"/>
      <c r="X466" s="67"/>
      <c r="Y466" s="67"/>
      <c r="Z466" s="68"/>
      <c r="AA466" s="67"/>
      <c r="AB466" s="13"/>
      <c r="AC466" s="13"/>
      <c r="AD466" s="67"/>
      <c r="AE466" s="67"/>
      <c r="AF466" s="67"/>
      <c r="AG466" s="67"/>
      <c r="AH466" s="67"/>
      <c r="AI466" s="67" t="s">
        <v>8081</v>
      </c>
      <c r="AJ466" s="67" t="s">
        <v>8085</v>
      </c>
      <c r="AK466" s="67" t="s">
        <v>8086</v>
      </c>
      <c r="AL466" s="69"/>
    </row>
    <row r="467" spans="1:38" x14ac:dyDescent="0.2">
      <c r="A467" s="67"/>
      <c r="B467" s="67" t="s">
        <v>8784</v>
      </c>
      <c r="C467" s="67"/>
      <c r="D467" s="67" t="s">
        <v>8079</v>
      </c>
      <c r="E467" s="10" t="s">
        <v>63</v>
      </c>
      <c r="F467" s="68" t="s">
        <v>8781</v>
      </c>
      <c r="G467" s="8"/>
      <c r="H467" s="11" t="s">
        <v>66</v>
      </c>
      <c r="I467" s="11" t="s">
        <v>67</v>
      </c>
      <c r="J467" s="67"/>
      <c r="K467" s="11"/>
      <c r="L467" s="10"/>
      <c r="M467" s="11"/>
      <c r="N467" s="13"/>
      <c r="O467" s="11"/>
      <c r="P467" s="13"/>
      <c r="Q467" s="67" t="s">
        <v>981</v>
      </c>
      <c r="R467" s="67"/>
      <c r="S467" s="67"/>
      <c r="T467" s="14"/>
      <c r="U467" s="67"/>
      <c r="V467" s="67"/>
      <c r="W467" s="67"/>
      <c r="X467" s="67"/>
      <c r="Y467" s="67"/>
      <c r="Z467" s="68"/>
      <c r="AA467" s="67"/>
      <c r="AB467" s="13"/>
      <c r="AC467" s="13"/>
      <c r="AD467" s="67"/>
      <c r="AE467" s="67"/>
      <c r="AF467" s="67"/>
      <c r="AG467" s="67"/>
      <c r="AH467" s="67"/>
      <c r="AI467" s="67" t="s">
        <v>8081</v>
      </c>
      <c r="AJ467" s="67" t="s">
        <v>8785</v>
      </c>
      <c r="AK467" s="67" t="s">
        <v>8786</v>
      </c>
      <c r="AL467" s="69"/>
    </row>
    <row r="468" spans="1:38" x14ac:dyDescent="0.2">
      <c r="A468" s="67"/>
      <c r="B468" s="67" t="s">
        <v>8087</v>
      </c>
      <c r="C468" s="67"/>
      <c r="D468" s="67" t="s">
        <v>8079</v>
      </c>
      <c r="E468" s="10" t="s">
        <v>63</v>
      </c>
      <c r="F468" s="68" t="s">
        <v>8080</v>
      </c>
      <c r="G468" s="8"/>
      <c r="H468" s="11" t="s">
        <v>66</v>
      </c>
      <c r="I468" s="11" t="s">
        <v>67</v>
      </c>
      <c r="J468" s="67"/>
      <c r="K468" s="11"/>
      <c r="L468" s="10"/>
      <c r="M468" s="11"/>
      <c r="N468" s="13"/>
      <c r="O468" s="11"/>
      <c r="P468" s="13"/>
      <c r="Q468" s="67" t="s">
        <v>981</v>
      </c>
      <c r="R468" s="67"/>
      <c r="S468" s="67"/>
      <c r="T468" s="14"/>
      <c r="U468" s="67"/>
      <c r="V468" s="67"/>
      <c r="W468" s="67"/>
      <c r="X468" s="67"/>
      <c r="Y468" s="67"/>
      <c r="Z468" s="68"/>
      <c r="AA468" s="67"/>
      <c r="AB468" s="13"/>
      <c r="AC468" s="13"/>
      <c r="AD468" s="67"/>
      <c r="AE468" s="67"/>
      <c r="AF468" s="67"/>
      <c r="AG468" s="67"/>
      <c r="AH468" s="67"/>
      <c r="AI468" s="67" t="s">
        <v>8081</v>
      </c>
      <c r="AJ468" s="67" t="s">
        <v>8088</v>
      </c>
      <c r="AK468" s="67" t="s">
        <v>8089</v>
      </c>
      <c r="AL468" s="69"/>
    </row>
    <row r="469" spans="1:38" x14ac:dyDescent="0.2">
      <c r="A469" s="67"/>
      <c r="B469" s="67" t="s">
        <v>8787</v>
      </c>
      <c r="C469" s="67"/>
      <c r="D469" s="67" t="s">
        <v>8079</v>
      </c>
      <c r="E469" s="10" t="s">
        <v>63</v>
      </c>
      <c r="F469" s="68" t="s">
        <v>8781</v>
      </c>
      <c r="G469" s="8"/>
      <c r="H469" s="11" t="s">
        <v>66</v>
      </c>
      <c r="I469" s="11" t="s">
        <v>67</v>
      </c>
      <c r="J469" s="67"/>
      <c r="K469" s="11"/>
      <c r="L469" s="10"/>
      <c r="M469" s="11"/>
      <c r="N469" s="13"/>
      <c r="O469" s="11"/>
      <c r="P469" s="13"/>
      <c r="Q469" s="67" t="s">
        <v>981</v>
      </c>
      <c r="R469" s="67"/>
      <c r="S469" s="67"/>
      <c r="T469" s="14"/>
      <c r="U469" s="67"/>
      <c r="V469" s="67"/>
      <c r="W469" s="67"/>
      <c r="X469" s="67"/>
      <c r="Y469" s="67"/>
      <c r="Z469" s="68"/>
      <c r="AA469" s="67"/>
      <c r="AB469" s="13"/>
      <c r="AC469" s="13"/>
      <c r="AD469" s="67"/>
      <c r="AE469" s="67"/>
      <c r="AF469" s="67"/>
      <c r="AG469" s="67"/>
      <c r="AH469" s="67"/>
      <c r="AI469" s="67" t="s">
        <v>8081</v>
      </c>
      <c r="AJ469" s="67" t="s">
        <v>8788</v>
      </c>
      <c r="AK469" s="67" t="s">
        <v>8789</v>
      </c>
      <c r="AL469" s="69"/>
    </row>
    <row r="470" spans="1:38" x14ac:dyDescent="0.2">
      <c r="A470" s="67"/>
      <c r="B470" s="67" t="s">
        <v>8671</v>
      </c>
      <c r="C470" s="67"/>
      <c r="D470" s="67" t="s">
        <v>8079</v>
      </c>
      <c r="E470" s="10" t="s">
        <v>63</v>
      </c>
      <c r="F470" s="68" t="s">
        <v>8673</v>
      </c>
      <c r="G470" s="8"/>
      <c r="H470" s="11" t="s">
        <v>66</v>
      </c>
      <c r="I470" s="11" t="s">
        <v>67</v>
      </c>
      <c r="J470" s="67"/>
      <c r="K470" s="11"/>
      <c r="L470" s="10"/>
      <c r="M470" s="11"/>
      <c r="N470" s="13"/>
      <c r="O470" s="11"/>
      <c r="P470" s="13"/>
      <c r="Q470" s="67" t="s">
        <v>981</v>
      </c>
      <c r="R470" s="67"/>
      <c r="S470" s="67"/>
      <c r="T470" s="14"/>
      <c r="U470" s="67"/>
      <c r="V470" s="67"/>
      <c r="W470" s="67"/>
      <c r="X470" s="67"/>
      <c r="Y470" s="67"/>
      <c r="Z470" s="68"/>
      <c r="AA470" s="67"/>
      <c r="AB470" s="13"/>
      <c r="AC470" s="13"/>
      <c r="AD470" s="67"/>
      <c r="AE470" s="67"/>
      <c r="AF470" s="67"/>
      <c r="AG470" s="67"/>
      <c r="AH470" s="67"/>
      <c r="AI470" s="67" t="s">
        <v>8081</v>
      </c>
      <c r="AJ470" s="67" t="s">
        <v>8675</v>
      </c>
      <c r="AK470" s="67" t="s">
        <v>8676</v>
      </c>
      <c r="AL470" s="69"/>
    </row>
    <row r="471" spans="1:38" x14ac:dyDescent="0.2">
      <c r="A471" s="67"/>
      <c r="B471" s="67" t="s">
        <v>8790</v>
      </c>
      <c r="C471" s="67"/>
      <c r="D471" s="67" t="s">
        <v>8079</v>
      </c>
      <c r="E471" s="10" t="s">
        <v>63</v>
      </c>
      <c r="F471" s="68" t="s">
        <v>8791</v>
      </c>
      <c r="G471" s="8"/>
      <c r="H471" s="11" t="s">
        <v>66</v>
      </c>
      <c r="I471" s="11" t="s">
        <v>67</v>
      </c>
      <c r="J471" s="67"/>
      <c r="K471" s="11"/>
      <c r="L471" s="10"/>
      <c r="M471" s="11"/>
      <c r="N471" s="13"/>
      <c r="O471" s="11"/>
      <c r="P471" s="13"/>
      <c r="Q471" s="67" t="s">
        <v>981</v>
      </c>
      <c r="R471" s="67"/>
      <c r="S471" s="67"/>
      <c r="T471" s="14"/>
      <c r="U471" s="67"/>
      <c r="V471" s="67"/>
      <c r="W471" s="67"/>
      <c r="X471" s="67"/>
      <c r="Y471" s="67"/>
      <c r="Z471" s="68"/>
      <c r="AA471" s="67"/>
      <c r="AB471" s="13"/>
      <c r="AC471" s="13"/>
      <c r="AD471" s="67"/>
      <c r="AE471" s="67"/>
      <c r="AF471" s="67"/>
      <c r="AG471" s="67"/>
      <c r="AH471" s="67"/>
      <c r="AI471" s="67" t="s">
        <v>8081</v>
      </c>
      <c r="AJ471" s="67" t="s">
        <v>8792</v>
      </c>
      <c r="AK471" s="67" t="s">
        <v>8793</v>
      </c>
      <c r="AL471" s="69"/>
    </row>
    <row r="472" spans="1:38" x14ac:dyDescent="0.2">
      <c r="A472" s="67"/>
      <c r="B472" s="67"/>
      <c r="C472" s="67"/>
      <c r="D472" s="67" t="s">
        <v>8079</v>
      </c>
      <c r="E472" s="10" t="s">
        <v>63</v>
      </c>
      <c r="F472" s="68" t="s">
        <v>1904</v>
      </c>
      <c r="G472" s="8"/>
      <c r="H472" s="11" t="s">
        <v>66</v>
      </c>
      <c r="I472" s="11" t="s">
        <v>67</v>
      </c>
      <c r="J472" s="67"/>
      <c r="K472" s="11" t="s">
        <v>63</v>
      </c>
      <c r="L472" s="10"/>
      <c r="M472" s="11"/>
      <c r="N472" s="13"/>
      <c r="O472" s="11"/>
      <c r="P472" s="13"/>
      <c r="Q472" s="67">
        <v>0</v>
      </c>
      <c r="R472" s="67"/>
      <c r="S472" s="67"/>
      <c r="T472" s="14"/>
      <c r="U472" s="67"/>
      <c r="V472" s="67"/>
      <c r="W472" s="67"/>
      <c r="X472" s="67"/>
      <c r="Y472" s="67"/>
      <c r="Z472" s="68"/>
      <c r="AA472" s="67"/>
      <c r="AB472" s="13"/>
      <c r="AC472" s="13"/>
      <c r="AD472" s="67"/>
      <c r="AE472" s="67"/>
      <c r="AF472" s="67"/>
      <c r="AG472" s="67"/>
      <c r="AH472" s="67"/>
      <c r="AI472" s="67" t="s">
        <v>8081</v>
      </c>
      <c r="AJ472" s="67"/>
      <c r="AK472" s="67"/>
      <c r="AL472" s="69"/>
    </row>
    <row r="473" spans="1:38" x14ac:dyDescent="0.2">
      <c r="A473" s="67"/>
      <c r="B473" s="67"/>
      <c r="C473" s="67"/>
      <c r="D473" s="67" t="s">
        <v>8079</v>
      </c>
      <c r="E473" s="10" t="s">
        <v>63</v>
      </c>
      <c r="F473" s="68" t="s">
        <v>1180</v>
      </c>
      <c r="G473" s="8"/>
      <c r="H473" s="11" t="s">
        <v>66</v>
      </c>
      <c r="I473" s="11" t="s">
        <v>67</v>
      </c>
      <c r="J473" s="67"/>
      <c r="K473" s="11" t="s">
        <v>63</v>
      </c>
      <c r="L473" s="10"/>
      <c r="M473" s="11"/>
      <c r="N473" s="13"/>
      <c r="O473" s="11"/>
      <c r="P473" s="13"/>
      <c r="Q473" s="67">
        <v>0</v>
      </c>
      <c r="R473" s="67"/>
      <c r="S473" s="67"/>
      <c r="T473" s="14"/>
      <c r="U473" s="67"/>
      <c r="V473" s="67"/>
      <c r="W473" s="67"/>
      <c r="X473" s="67"/>
      <c r="Y473" s="67"/>
      <c r="Z473" s="68"/>
      <c r="AA473" s="67"/>
      <c r="AB473" s="13"/>
      <c r="AC473" s="13"/>
      <c r="AD473" s="67"/>
      <c r="AE473" s="67"/>
      <c r="AF473" s="67"/>
      <c r="AG473" s="67"/>
      <c r="AH473" s="67"/>
      <c r="AI473" s="67" t="s">
        <v>8081</v>
      </c>
      <c r="AJ473" s="67"/>
      <c r="AK473" s="67"/>
      <c r="AL473" s="69"/>
    </row>
    <row r="474" spans="1:38" x14ac:dyDescent="0.2">
      <c r="A474" s="67"/>
      <c r="B474" s="67"/>
      <c r="C474" s="67"/>
      <c r="D474" s="67" t="s">
        <v>8079</v>
      </c>
      <c r="E474" s="10" t="s">
        <v>63</v>
      </c>
      <c r="F474" s="68" t="s">
        <v>2224</v>
      </c>
      <c r="G474" s="8"/>
      <c r="H474" s="11" t="s">
        <v>66</v>
      </c>
      <c r="I474" s="11" t="s">
        <v>67</v>
      </c>
      <c r="J474" s="67"/>
      <c r="K474" s="11" t="s">
        <v>63</v>
      </c>
      <c r="L474" s="10"/>
      <c r="M474" s="11"/>
      <c r="N474" s="13"/>
      <c r="O474" s="11"/>
      <c r="P474" s="13"/>
      <c r="Q474" s="67">
        <v>0</v>
      </c>
      <c r="R474" s="67"/>
      <c r="S474" s="67"/>
      <c r="T474" s="14"/>
      <c r="U474" s="67"/>
      <c r="V474" s="67"/>
      <c r="W474" s="67"/>
      <c r="X474" s="67"/>
      <c r="Y474" s="67"/>
      <c r="Z474" s="68"/>
      <c r="AA474" s="67"/>
      <c r="AB474" s="13"/>
      <c r="AC474" s="13"/>
      <c r="AD474" s="67"/>
      <c r="AE474" s="67"/>
      <c r="AF474" s="67"/>
      <c r="AG474" s="67"/>
      <c r="AH474" s="67"/>
      <c r="AI474" s="67" t="s">
        <v>8081</v>
      </c>
      <c r="AJ474" s="67"/>
      <c r="AK474" s="67"/>
      <c r="AL474" s="69"/>
    </row>
    <row r="475" spans="1:38" x14ac:dyDescent="0.2">
      <c r="A475" s="67"/>
      <c r="B475" s="67"/>
      <c r="C475" s="67"/>
      <c r="D475" s="67" t="s">
        <v>8079</v>
      </c>
      <c r="E475" s="10" t="s">
        <v>63</v>
      </c>
      <c r="F475" s="68" t="s">
        <v>1051</v>
      </c>
      <c r="G475" s="8"/>
      <c r="H475" s="11" t="s">
        <v>66</v>
      </c>
      <c r="I475" s="11" t="s">
        <v>67</v>
      </c>
      <c r="J475" s="67"/>
      <c r="K475" s="11" t="s">
        <v>63</v>
      </c>
      <c r="L475" s="10"/>
      <c r="M475" s="11"/>
      <c r="N475" s="13"/>
      <c r="O475" s="11"/>
      <c r="P475" s="13"/>
      <c r="Q475" s="67">
        <v>0</v>
      </c>
      <c r="R475" s="67"/>
      <c r="S475" s="67"/>
      <c r="T475" s="14"/>
      <c r="U475" s="67"/>
      <c r="V475" s="67"/>
      <c r="W475" s="67"/>
      <c r="X475" s="67"/>
      <c r="Y475" s="67"/>
      <c r="Z475" s="68"/>
      <c r="AA475" s="67"/>
      <c r="AB475" s="13"/>
      <c r="AC475" s="13"/>
      <c r="AD475" s="67"/>
      <c r="AE475" s="67"/>
      <c r="AF475" s="67"/>
      <c r="AG475" s="67"/>
      <c r="AH475" s="67"/>
      <c r="AI475" s="67" t="s">
        <v>8081</v>
      </c>
      <c r="AJ475" s="67"/>
      <c r="AK475" s="67"/>
      <c r="AL475" s="69"/>
    </row>
    <row r="476" spans="1:38" x14ac:dyDescent="0.2">
      <c r="A476" s="67"/>
      <c r="B476" s="67"/>
      <c r="C476" s="67"/>
      <c r="D476" s="67" t="s">
        <v>8079</v>
      </c>
      <c r="E476" s="10" t="s">
        <v>63</v>
      </c>
      <c r="F476" s="68" t="s">
        <v>1280</v>
      </c>
      <c r="G476" s="8"/>
      <c r="H476" s="11" t="s">
        <v>66</v>
      </c>
      <c r="I476" s="11" t="s">
        <v>67</v>
      </c>
      <c r="J476" s="67"/>
      <c r="K476" s="11" t="s">
        <v>63</v>
      </c>
      <c r="L476" s="10"/>
      <c r="M476" s="11"/>
      <c r="N476" s="13"/>
      <c r="O476" s="11"/>
      <c r="P476" s="13"/>
      <c r="Q476" s="67">
        <v>0</v>
      </c>
      <c r="R476" s="67"/>
      <c r="S476" s="67"/>
      <c r="T476" s="14"/>
      <c r="U476" s="67"/>
      <c r="V476" s="67"/>
      <c r="W476" s="67"/>
      <c r="X476" s="67"/>
      <c r="Y476" s="67"/>
      <c r="Z476" s="68"/>
      <c r="AA476" s="67"/>
      <c r="AB476" s="13"/>
      <c r="AC476" s="13"/>
      <c r="AD476" s="67"/>
      <c r="AE476" s="67"/>
      <c r="AF476" s="67"/>
      <c r="AG476" s="67"/>
      <c r="AH476" s="67"/>
      <c r="AI476" s="67" t="s">
        <v>8081</v>
      </c>
      <c r="AJ476" s="67"/>
      <c r="AK476" s="67"/>
      <c r="AL476" s="69"/>
    </row>
    <row r="477" spans="1:38" x14ac:dyDescent="0.2">
      <c r="A477" s="67"/>
      <c r="B477" s="67"/>
      <c r="C477" s="67"/>
      <c r="D477" s="67" t="s">
        <v>8079</v>
      </c>
      <c r="E477" s="10" t="s">
        <v>63</v>
      </c>
      <c r="F477" s="68" t="s">
        <v>1900</v>
      </c>
      <c r="G477" s="8"/>
      <c r="H477" s="11" t="s">
        <v>66</v>
      </c>
      <c r="I477" s="11" t="s">
        <v>67</v>
      </c>
      <c r="J477" s="67"/>
      <c r="K477" s="11" t="s">
        <v>63</v>
      </c>
      <c r="L477" s="10"/>
      <c r="M477" s="11"/>
      <c r="N477" s="13"/>
      <c r="O477" s="11"/>
      <c r="P477" s="13"/>
      <c r="Q477" s="67">
        <v>0</v>
      </c>
      <c r="R477" s="67"/>
      <c r="S477" s="67"/>
      <c r="T477" s="14"/>
      <c r="U477" s="67"/>
      <c r="V477" s="67"/>
      <c r="W477" s="67"/>
      <c r="X477" s="67"/>
      <c r="Y477" s="67"/>
      <c r="Z477" s="68"/>
      <c r="AA477" s="67"/>
      <c r="AB477" s="13"/>
      <c r="AC477" s="13"/>
      <c r="AD477" s="67"/>
      <c r="AE477" s="67"/>
      <c r="AF477" s="67"/>
      <c r="AG477" s="67"/>
      <c r="AH477" s="67"/>
      <c r="AI477" s="67" t="s">
        <v>8081</v>
      </c>
      <c r="AJ477" s="67"/>
      <c r="AK477" s="67"/>
      <c r="AL477" s="69"/>
    </row>
    <row r="478" spans="1:38" x14ac:dyDescent="0.2">
      <c r="A478" s="67"/>
      <c r="B478" s="67"/>
      <c r="C478" s="67"/>
      <c r="D478" s="67" t="s">
        <v>8079</v>
      </c>
      <c r="E478" s="10" t="s">
        <v>63</v>
      </c>
      <c r="F478" s="68" t="s">
        <v>5034</v>
      </c>
      <c r="G478" s="8"/>
      <c r="H478" s="11" t="s">
        <v>66</v>
      </c>
      <c r="I478" s="11" t="s">
        <v>67</v>
      </c>
      <c r="J478" s="67"/>
      <c r="K478" s="11" t="s">
        <v>63</v>
      </c>
      <c r="L478" s="10"/>
      <c r="M478" s="11"/>
      <c r="N478" s="13"/>
      <c r="O478" s="11"/>
      <c r="P478" s="13"/>
      <c r="Q478" s="67">
        <v>0</v>
      </c>
      <c r="R478" s="67"/>
      <c r="S478" s="67"/>
      <c r="T478" s="14"/>
      <c r="U478" s="67"/>
      <c r="V478" s="67"/>
      <c r="W478" s="67"/>
      <c r="X478" s="67"/>
      <c r="Y478" s="67"/>
      <c r="Z478" s="68"/>
      <c r="AA478" s="67"/>
      <c r="AB478" s="13"/>
      <c r="AC478" s="13"/>
      <c r="AD478" s="67"/>
      <c r="AE478" s="67"/>
      <c r="AF478" s="67"/>
      <c r="AG478" s="67"/>
      <c r="AH478" s="67"/>
      <c r="AI478" s="67" t="s">
        <v>8081</v>
      </c>
      <c r="AJ478" s="67"/>
      <c r="AK478" s="67"/>
      <c r="AL478" s="69"/>
    </row>
    <row r="479" spans="1:38" x14ac:dyDescent="0.2">
      <c r="A479" s="67"/>
      <c r="B479" s="67"/>
      <c r="C479" s="67"/>
      <c r="D479" s="67" t="s">
        <v>8079</v>
      </c>
      <c r="E479" s="10" t="s">
        <v>63</v>
      </c>
      <c r="F479" s="68" t="s">
        <v>1731</v>
      </c>
      <c r="G479" s="8"/>
      <c r="H479" s="11" t="s">
        <v>66</v>
      </c>
      <c r="I479" s="11" t="s">
        <v>67</v>
      </c>
      <c r="J479" s="67"/>
      <c r="K479" s="11" t="s">
        <v>63</v>
      </c>
      <c r="L479" s="10"/>
      <c r="M479" s="11"/>
      <c r="N479" s="13"/>
      <c r="O479" s="11"/>
      <c r="P479" s="13"/>
      <c r="Q479" s="67">
        <v>0</v>
      </c>
      <c r="R479" s="67"/>
      <c r="S479" s="67"/>
      <c r="T479" s="14"/>
      <c r="U479" s="67"/>
      <c r="V479" s="67"/>
      <c r="W479" s="67"/>
      <c r="X479" s="67"/>
      <c r="Y479" s="67"/>
      <c r="Z479" s="68"/>
      <c r="AA479" s="67"/>
      <c r="AB479" s="13"/>
      <c r="AC479" s="13"/>
      <c r="AD479" s="67"/>
      <c r="AE479" s="67"/>
      <c r="AF479" s="67"/>
      <c r="AG479" s="67"/>
      <c r="AH479" s="67"/>
      <c r="AI479" s="67" t="s">
        <v>8081</v>
      </c>
      <c r="AJ479" s="67"/>
      <c r="AK479" s="67"/>
      <c r="AL479" s="69"/>
    </row>
    <row r="480" spans="1:38" x14ac:dyDescent="0.2">
      <c r="A480" s="67"/>
      <c r="B480" s="67"/>
      <c r="C480" s="67"/>
      <c r="D480" s="67" t="s">
        <v>8079</v>
      </c>
      <c r="E480" s="10" t="s">
        <v>63</v>
      </c>
      <c r="F480" s="68" t="s">
        <v>1503</v>
      </c>
      <c r="G480" s="8"/>
      <c r="H480" s="11" t="s">
        <v>66</v>
      </c>
      <c r="I480" s="11" t="s">
        <v>67</v>
      </c>
      <c r="J480" s="67"/>
      <c r="K480" s="11" t="s">
        <v>63</v>
      </c>
      <c r="L480" s="10"/>
      <c r="M480" s="11"/>
      <c r="N480" s="13"/>
      <c r="O480" s="11"/>
      <c r="P480" s="13"/>
      <c r="Q480" s="67">
        <v>0</v>
      </c>
      <c r="R480" s="67"/>
      <c r="S480" s="67"/>
      <c r="T480" s="14"/>
      <c r="U480" s="67"/>
      <c r="V480" s="67"/>
      <c r="W480" s="67"/>
      <c r="X480" s="67"/>
      <c r="Y480" s="67"/>
      <c r="Z480" s="68"/>
      <c r="AA480" s="67"/>
      <c r="AB480" s="13"/>
      <c r="AC480" s="13"/>
      <c r="AD480" s="67"/>
      <c r="AE480" s="67"/>
      <c r="AF480" s="67"/>
      <c r="AG480" s="67"/>
      <c r="AH480" s="67"/>
      <c r="AI480" s="67" t="s">
        <v>8081</v>
      </c>
      <c r="AJ480" s="67"/>
      <c r="AK480" s="67"/>
      <c r="AL480" s="69"/>
    </row>
    <row r="481" spans="1:38" x14ac:dyDescent="0.2">
      <c r="A481" s="67"/>
      <c r="B481" s="67"/>
      <c r="C481" s="67"/>
      <c r="D481" s="67" t="s">
        <v>8079</v>
      </c>
      <c r="E481" s="10" t="s">
        <v>63</v>
      </c>
      <c r="F481" s="68" t="s">
        <v>342</v>
      </c>
      <c r="G481" s="8"/>
      <c r="H481" s="11" t="s">
        <v>66</v>
      </c>
      <c r="I481" s="11" t="s">
        <v>67</v>
      </c>
      <c r="J481" s="67"/>
      <c r="K481" s="11" t="s">
        <v>63</v>
      </c>
      <c r="L481" s="14"/>
      <c r="M481" s="11"/>
      <c r="N481" s="13"/>
      <c r="O481" s="11"/>
      <c r="P481" s="13"/>
      <c r="Q481" s="67">
        <v>0</v>
      </c>
      <c r="R481" s="67"/>
      <c r="S481" s="67"/>
      <c r="T481" s="14"/>
      <c r="U481" s="67"/>
      <c r="V481" s="67"/>
      <c r="W481" s="67"/>
      <c r="X481" s="67"/>
      <c r="Y481" s="67"/>
      <c r="Z481" s="68"/>
      <c r="AA481" s="67"/>
      <c r="AB481" s="13"/>
      <c r="AC481" s="13"/>
      <c r="AD481" s="67"/>
      <c r="AE481" s="67"/>
      <c r="AF481" s="67"/>
      <c r="AG481" s="67"/>
      <c r="AH481" s="67"/>
      <c r="AI481" s="67" t="s">
        <v>8081</v>
      </c>
      <c r="AJ481" s="67"/>
      <c r="AK481" s="67"/>
      <c r="AL481" s="69"/>
    </row>
    <row r="482" spans="1:38" x14ac:dyDescent="0.2">
      <c r="A482" s="67"/>
      <c r="B482" s="67"/>
      <c r="C482" s="67"/>
      <c r="D482" s="67" t="s">
        <v>8079</v>
      </c>
      <c r="E482" s="10" t="s">
        <v>63</v>
      </c>
      <c r="F482" s="68" t="s">
        <v>1047</v>
      </c>
      <c r="G482" s="8"/>
      <c r="H482" s="11" t="s">
        <v>66</v>
      </c>
      <c r="I482" s="11" t="s">
        <v>67</v>
      </c>
      <c r="J482" s="67"/>
      <c r="K482" s="11" t="s">
        <v>63</v>
      </c>
      <c r="L482" s="10"/>
      <c r="M482" s="11"/>
      <c r="N482" s="13"/>
      <c r="O482" s="11"/>
      <c r="P482" s="13"/>
      <c r="Q482" s="67">
        <v>0</v>
      </c>
      <c r="R482" s="67"/>
      <c r="S482" s="67"/>
      <c r="T482" s="14"/>
      <c r="U482" s="67"/>
      <c r="V482" s="67"/>
      <c r="W482" s="67"/>
      <c r="X482" s="67"/>
      <c r="Y482" s="67"/>
      <c r="Z482" s="68"/>
      <c r="AA482" s="67"/>
      <c r="AB482" s="13"/>
      <c r="AC482" s="13"/>
      <c r="AD482" s="67"/>
      <c r="AE482" s="67"/>
      <c r="AF482" s="67"/>
      <c r="AG482" s="67"/>
      <c r="AH482" s="67"/>
      <c r="AI482" s="67" t="s">
        <v>8081</v>
      </c>
      <c r="AJ482" s="67"/>
      <c r="AK482" s="67"/>
      <c r="AL482" s="69"/>
    </row>
    <row r="483" spans="1:38" ht="22.5" x14ac:dyDescent="0.2">
      <c r="A483" s="67"/>
      <c r="B483" s="67"/>
      <c r="C483" s="67"/>
      <c r="D483" s="67" t="s">
        <v>8079</v>
      </c>
      <c r="E483" s="10" t="s">
        <v>63</v>
      </c>
      <c r="F483" s="68" t="s">
        <v>8715</v>
      </c>
      <c r="G483" s="8"/>
      <c r="H483" s="11" t="s">
        <v>66</v>
      </c>
      <c r="I483" s="11" t="s">
        <v>67</v>
      </c>
      <c r="J483" s="67"/>
      <c r="K483" s="11" t="s">
        <v>63</v>
      </c>
      <c r="L483" s="10"/>
      <c r="M483" s="11"/>
      <c r="N483" s="13"/>
      <c r="O483" s="11"/>
      <c r="P483" s="13"/>
      <c r="Q483" s="67">
        <v>0</v>
      </c>
      <c r="R483" s="67"/>
      <c r="S483" s="67"/>
      <c r="T483" s="14"/>
      <c r="U483" s="67"/>
      <c r="V483" s="67"/>
      <c r="W483" s="67"/>
      <c r="X483" s="67"/>
      <c r="Y483" s="67"/>
      <c r="Z483" s="68"/>
      <c r="AA483" s="67"/>
      <c r="AB483" s="13"/>
      <c r="AC483" s="13"/>
      <c r="AD483" s="67"/>
      <c r="AE483" s="67"/>
      <c r="AF483" s="67"/>
      <c r="AG483" s="67"/>
      <c r="AH483" s="67"/>
      <c r="AI483" s="67" t="s">
        <v>8081</v>
      </c>
      <c r="AJ483" s="67"/>
      <c r="AK483" s="67"/>
      <c r="AL483" s="69"/>
    </row>
    <row r="484" spans="1:38" x14ac:dyDescent="0.2">
      <c r="A484" s="67"/>
      <c r="B484" s="67" t="s">
        <v>8404</v>
      </c>
      <c r="C484" s="67"/>
      <c r="D484" s="67" t="s">
        <v>8079</v>
      </c>
      <c r="E484" s="10" t="s">
        <v>63</v>
      </c>
      <c r="F484" s="68" t="s">
        <v>1349</v>
      </c>
      <c r="G484" s="8"/>
      <c r="H484" s="11" t="s">
        <v>66</v>
      </c>
      <c r="I484" s="11" t="s">
        <v>67</v>
      </c>
      <c r="J484" s="67"/>
      <c r="K484" s="11"/>
      <c r="L484" s="10"/>
      <c r="M484" s="11"/>
      <c r="N484" s="13"/>
      <c r="O484" s="11"/>
      <c r="P484" s="13"/>
      <c r="Q484" s="67" t="s">
        <v>981</v>
      </c>
      <c r="R484" s="67"/>
      <c r="S484" s="67"/>
      <c r="T484" s="14"/>
      <c r="U484" s="67"/>
      <c r="V484" s="67"/>
      <c r="W484" s="67"/>
      <c r="X484" s="67"/>
      <c r="Y484" s="67"/>
      <c r="Z484" s="68"/>
      <c r="AA484" s="67"/>
      <c r="AB484" s="13"/>
      <c r="AC484" s="13"/>
      <c r="AD484" s="67"/>
      <c r="AE484" s="67"/>
      <c r="AF484" s="67"/>
      <c r="AG484" s="67"/>
      <c r="AH484" s="67"/>
      <c r="AI484" s="67" t="s">
        <v>8081</v>
      </c>
      <c r="AJ484" s="67" t="s">
        <v>8405</v>
      </c>
      <c r="AK484" s="67" t="s">
        <v>8406</v>
      </c>
      <c r="AL484" s="69"/>
    </row>
    <row r="485" spans="1:38" ht="22.5" x14ac:dyDescent="0.2">
      <c r="A485" s="67"/>
      <c r="B485" s="67" t="s">
        <v>8467</v>
      </c>
      <c r="C485" s="67"/>
      <c r="D485" s="67" t="s">
        <v>8079</v>
      </c>
      <c r="E485" s="10" t="s">
        <v>63</v>
      </c>
      <c r="F485" s="68" t="s">
        <v>1485</v>
      </c>
      <c r="G485" s="8"/>
      <c r="H485" s="11" t="s">
        <v>66</v>
      </c>
      <c r="I485" s="11" t="s">
        <v>67</v>
      </c>
      <c r="J485" s="67"/>
      <c r="K485" s="11"/>
      <c r="L485" s="10"/>
      <c r="M485" s="11"/>
      <c r="N485" s="13"/>
      <c r="O485" s="11"/>
      <c r="P485" s="13"/>
      <c r="Q485" s="67" t="s">
        <v>981</v>
      </c>
      <c r="R485" s="67"/>
      <c r="S485" s="67"/>
      <c r="T485" s="14"/>
      <c r="U485" s="67"/>
      <c r="V485" s="67"/>
      <c r="W485" s="67"/>
      <c r="X485" s="67"/>
      <c r="Y485" s="67"/>
      <c r="Z485" s="68"/>
      <c r="AA485" s="67"/>
      <c r="AB485" s="13"/>
      <c r="AC485" s="13"/>
      <c r="AD485" s="67"/>
      <c r="AE485" s="67"/>
      <c r="AF485" s="67"/>
      <c r="AG485" s="67"/>
      <c r="AH485" s="67"/>
      <c r="AI485" s="67" t="s">
        <v>8081</v>
      </c>
      <c r="AJ485" s="67" t="s">
        <v>8468</v>
      </c>
      <c r="AK485" s="67" t="s">
        <v>8469</v>
      </c>
      <c r="AL485" s="69"/>
    </row>
    <row r="486" spans="1:38" x14ac:dyDescent="0.2">
      <c r="A486" s="67"/>
      <c r="B486" s="67" t="s">
        <v>8150</v>
      </c>
      <c r="C486" s="67"/>
      <c r="D486" s="67" t="s">
        <v>8079</v>
      </c>
      <c r="E486" s="10" t="s">
        <v>63</v>
      </c>
      <c r="F486" s="68" t="s">
        <v>1081</v>
      </c>
      <c r="G486" s="8"/>
      <c r="H486" s="11" t="s">
        <v>66</v>
      </c>
      <c r="I486" s="11" t="s">
        <v>67</v>
      </c>
      <c r="J486" s="67"/>
      <c r="K486" s="11"/>
      <c r="L486" s="10"/>
      <c r="M486" s="11"/>
      <c r="N486" s="13"/>
      <c r="O486" s="11"/>
      <c r="P486" s="13"/>
      <c r="Q486" s="67" t="s">
        <v>981</v>
      </c>
      <c r="R486" s="67"/>
      <c r="S486" s="67"/>
      <c r="T486" s="14"/>
      <c r="U486" s="67"/>
      <c r="V486" s="67"/>
      <c r="W486" s="67"/>
      <c r="X486" s="67"/>
      <c r="Y486" s="67"/>
      <c r="Z486" s="68"/>
      <c r="AA486" s="67"/>
      <c r="AB486" s="13"/>
      <c r="AC486" s="13"/>
      <c r="AD486" s="67"/>
      <c r="AE486" s="67"/>
      <c r="AF486" s="67"/>
      <c r="AG486" s="67"/>
      <c r="AH486" s="67"/>
      <c r="AI486" s="67" t="s">
        <v>8081</v>
      </c>
      <c r="AJ486" s="67" t="s">
        <v>8151</v>
      </c>
      <c r="AK486" s="67" t="s">
        <v>8152</v>
      </c>
      <c r="AL486" s="69"/>
    </row>
    <row r="487" spans="1:38" x14ac:dyDescent="0.2">
      <c r="A487" s="67"/>
      <c r="B487" s="67" t="s">
        <v>8264</v>
      </c>
      <c r="C487" s="67"/>
      <c r="D487" s="67" t="s">
        <v>8079</v>
      </c>
      <c r="E487" s="10" t="s">
        <v>63</v>
      </c>
      <c r="F487" s="68" t="s">
        <v>1273</v>
      </c>
      <c r="G487" s="8"/>
      <c r="H487" s="11" t="s">
        <v>66</v>
      </c>
      <c r="I487" s="11" t="s">
        <v>67</v>
      </c>
      <c r="J487" s="67"/>
      <c r="K487" s="11"/>
      <c r="L487" s="10"/>
      <c r="M487" s="11"/>
      <c r="N487" s="13"/>
      <c r="O487" s="11"/>
      <c r="P487" s="13"/>
      <c r="Q487" s="67" t="s">
        <v>981</v>
      </c>
      <c r="R487" s="67"/>
      <c r="S487" s="67"/>
      <c r="T487" s="14"/>
      <c r="U487" s="67"/>
      <c r="V487" s="67"/>
      <c r="W487" s="67"/>
      <c r="X487" s="67"/>
      <c r="Y487" s="67"/>
      <c r="Z487" s="68"/>
      <c r="AA487" s="67"/>
      <c r="AB487" s="13"/>
      <c r="AC487" s="13"/>
      <c r="AD487" s="67"/>
      <c r="AE487" s="67"/>
      <c r="AF487" s="67"/>
      <c r="AG487" s="67"/>
      <c r="AH487" s="67"/>
      <c r="AI487" s="67" t="s">
        <v>8081</v>
      </c>
      <c r="AJ487" s="67" t="s">
        <v>8265</v>
      </c>
      <c r="AK487" s="67" t="s">
        <v>8266</v>
      </c>
      <c r="AL487" s="69"/>
    </row>
    <row r="488" spans="1:38" x14ac:dyDescent="0.2">
      <c r="A488" s="67"/>
      <c r="B488" s="67" t="s">
        <v>8346</v>
      </c>
      <c r="C488" s="67"/>
      <c r="D488" s="67" t="s">
        <v>8079</v>
      </c>
      <c r="E488" s="10" t="s">
        <v>63</v>
      </c>
      <c r="F488" s="68" t="s">
        <v>1317</v>
      </c>
      <c r="G488" s="8"/>
      <c r="H488" s="11" t="s">
        <v>66</v>
      </c>
      <c r="I488" s="11" t="s">
        <v>67</v>
      </c>
      <c r="J488" s="67"/>
      <c r="K488" s="11"/>
      <c r="L488" s="10"/>
      <c r="M488" s="11"/>
      <c r="N488" s="13"/>
      <c r="O488" s="11"/>
      <c r="P488" s="13"/>
      <c r="Q488" s="67" t="s">
        <v>981</v>
      </c>
      <c r="R488" s="67"/>
      <c r="S488" s="67"/>
      <c r="T488" s="14" t="s">
        <v>65</v>
      </c>
      <c r="U488" s="67" t="s">
        <v>8347</v>
      </c>
      <c r="V488" s="67"/>
      <c r="W488" s="67"/>
      <c r="X488" s="67"/>
      <c r="Y488" s="67"/>
      <c r="Z488" s="68"/>
      <c r="AA488" s="67"/>
      <c r="AB488" s="13"/>
      <c r="AC488" s="13"/>
      <c r="AD488" s="67"/>
      <c r="AE488" s="67"/>
      <c r="AF488" s="67"/>
      <c r="AG488" s="67"/>
      <c r="AH488" s="67"/>
      <c r="AI488" s="67" t="s">
        <v>8081</v>
      </c>
      <c r="AJ488" s="67" t="s">
        <v>8348</v>
      </c>
      <c r="AK488" s="67" t="s">
        <v>8349</v>
      </c>
      <c r="AL488" s="69"/>
    </row>
    <row r="489" spans="1:38" x14ac:dyDescent="0.2">
      <c r="A489" s="67"/>
      <c r="B489" s="67" t="s">
        <v>8323</v>
      </c>
      <c r="C489" s="67"/>
      <c r="D489" s="67" t="s">
        <v>8079</v>
      </c>
      <c r="E489" s="10" t="s">
        <v>63</v>
      </c>
      <c r="F489" s="68" t="s">
        <v>8324</v>
      </c>
      <c r="G489" s="8"/>
      <c r="H489" s="11" t="s">
        <v>66</v>
      </c>
      <c r="I489" s="11" t="s">
        <v>67</v>
      </c>
      <c r="J489" s="67"/>
      <c r="K489" s="11"/>
      <c r="L489" s="14"/>
      <c r="M489" s="11"/>
      <c r="N489" s="13"/>
      <c r="O489" s="11"/>
      <c r="P489" s="13"/>
      <c r="Q489" s="67" t="s">
        <v>981</v>
      </c>
      <c r="R489" s="67"/>
      <c r="S489" s="67"/>
      <c r="T489" s="14" t="s">
        <v>65</v>
      </c>
      <c r="U489" s="67" t="s">
        <v>8325</v>
      </c>
      <c r="V489" s="67"/>
      <c r="W489" s="67"/>
      <c r="X489" s="67"/>
      <c r="Y489" s="67"/>
      <c r="Z489" s="68"/>
      <c r="AA489" s="67"/>
      <c r="AB489" s="13"/>
      <c r="AC489" s="13"/>
      <c r="AD489" s="67"/>
      <c r="AE489" s="67"/>
      <c r="AF489" s="67"/>
      <c r="AG489" s="67"/>
      <c r="AH489" s="67"/>
      <c r="AI489" s="67" t="s">
        <v>8081</v>
      </c>
      <c r="AJ489" s="67" t="s">
        <v>8326</v>
      </c>
      <c r="AK489" s="67" t="s">
        <v>8327</v>
      </c>
      <c r="AL489" s="69"/>
    </row>
    <row r="490" spans="1:38" ht="22.5" x14ac:dyDescent="0.2">
      <c r="A490" s="67"/>
      <c r="B490" s="67" t="s">
        <v>8885</v>
      </c>
      <c r="C490" s="67"/>
      <c r="D490" s="67" t="s">
        <v>8079</v>
      </c>
      <c r="E490" s="10" t="s">
        <v>63</v>
      </c>
      <c r="F490" s="68" t="s">
        <v>8886</v>
      </c>
      <c r="G490" s="8"/>
      <c r="H490" s="11" t="s">
        <v>66</v>
      </c>
      <c r="I490" s="11" t="s">
        <v>67</v>
      </c>
      <c r="J490" s="67"/>
      <c r="K490" s="11"/>
      <c r="L490" s="16"/>
      <c r="M490" s="11"/>
      <c r="N490" s="13"/>
      <c r="O490" s="11"/>
      <c r="P490" s="13"/>
      <c r="Q490" s="67" t="s">
        <v>981</v>
      </c>
      <c r="R490" s="67"/>
      <c r="S490" s="67"/>
      <c r="T490" s="14"/>
      <c r="U490" s="67"/>
      <c r="V490" s="67"/>
      <c r="W490" s="67"/>
      <c r="X490" s="67"/>
      <c r="Y490" s="67"/>
      <c r="Z490" s="68"/>
      <c r="AA490" s="67"/>
      <c r="AB490" s="13"/>
      <c r="AC490" s="13"/>
      <c r="AD490" s="67"/>
      <c r="AE490" s="67"/>
      <c r="AF490" s="67"/>
      <c r="AG490" s="67"/>
      <c r="AH490" s="67"/>
      <c r="AI490" s="67" t="s">
        <v>8081</v>
      </c>
      <c r="AJ490" s="67" t="s">
        <v>8887</v>
      </c>
      <c r="AK490" s="67" t="s">
        <v>8888</v>
      </c>
      <c r="AL490" s="69"/>
    </row>
    <row r="491" spans="1:38" x14ac:dyDescent="0.2">
      <c r="A491" s="67"/>
      <c r="B491" s="67" t="s">
        <v>8210</v>
      </c>
      <c r="C491" s="67"/>
      <c r="D491" s="67" t="s">
        <v>8079</v>
      </c>
      <c r="E491" s="10" t="s">
        <v>63</v>
      </c>
      <c r="F491" s="68" t="s">
        <v>1187</v>
      </c>
      <c r="G491" s="8"/>
      <c r="H491" s="11" t="s">
        <v>66</v>
      </c>
      <c r="I491" s="11" t="s">
        <v>67</v>
      </c>
      <c r="J491" s="67"/>
      <c r="K491" s="11"/>
      <c r="L491" s="16"/>
      <c r="M491" s="11"/>
      <c r="N491" s="13"/>
      <c r="O491" s="11"/>
      <c r="P491" s="13"/>
      <c r="Q491" s="67" t="s">
        <v>981</v>
      </c>
      <c r="R491" s="67"/>
      <c r="S491" s="67"/>
      <c r="T491" s="14"/>
      <c r="U491" s="67"/>
      <c r="V491" s="67"/>
      <c r="W491" s="67"/>
      <c r="X491" s="67"/>
      <c r="Y491" s="67"/>
      <c r="Z491" s="68"/>
      <c r="AA491" s="67"/>
      <c r="AB491" s="13"/>
      <c r="AC491" s="13"/>
      <c r="AD491" s="67"/>
      <c r="AE491" s="67"/>
      <c r="AF491" s="67"/>
      <c r="AG491" s="67"/>
      <c r="AH491" s="67"/>
      <c r="AI491" s="67" t="s">
        <v>8081</v>
      </c>
      <c r="AJ491" s="67" t="s">
        <v>8211</v>
      </c>
      <c r="AK491" s="67" t="s">
        <v>8212</v>
      </c>
      <c r="AL491" s="69"/>
    </row>
    <row r="492" spans="1:38" ht="33.75" x14ac:dyDescent="0.2">
      <c r="A492" s="67"/>
      <c r="B492" s="67" t="s">
        <v>8881</v>
      </c>
      <c r="C492" s="67"/>
      <c r="D492" s="67" t="s">
        <v>8079</v>
      </c>
      <c r="E492" s="10" t="s">
        <v>63</v>
      </c>
      <c r="F492" s="68" t="s">
        <v>8882</v>
      </c>
      <c r="G492" s="8"/>
      <c r="H492" s="11" t="s">
        <v>66</v>
      </c>
      <c r="I492" s="11" t="s">
        <v>67</v>
      </c>
      <c r="J492" s="67"/>
      <c r="K492" s="11"/>
      <c r="L492" s="13"/>
      <c r="M492" s="11"/>
      <c r="N492" s="13"/>
      <c r="O492" s="11"/>
      <c r="P492" s="13"/>
      <c r="Q492" s="67" t="s">
        <v>981</v>
      </c>
      <c r="R492" s="67"/>
      <c r="S492" s="67"/>
      <c r="T492" s="14"/>
      <c r="U492" s="67"/>
      <c r="V492" s="67"/>
      <c r="W492" s="67"/>
      <c r="X492" s="67"/>
      <c r="Y492" s="67"/>
      <c r="Z492" s="68"/>
      <c r="AA492" s="67"/>
      <c r="AB492" s="13"/>
      <c r="AC492" s="13"/>
      <c r="AD492" s="67"/>
      <c r="AE492" s="67"/>
      <c r="AF492" s="67"/>
      <c r="AG492" s="67"/>
      <c r="AH492" s="67"/>
      <c r="AI492" s="67" t="s">
        <v>8081</v>
      </c>
      <c r="AJ492" s="67" t="s">
        <v>8883</v>
      </c>
      <c r="AK492" s="67" t="s">
        <v>8884</v>
      </c>
      <c r="AL492" s="69"/>
    </row>
    <row r="493" spans="1:38" x14ac:dyDescent="0.2">
      <c r="A493" s="67"/>
      <c r="B493" s="67" t="s">
        <v>8546</v>
      </c>
      <c r="C493" s="67"/>
      <c r="D493" s="67" t="s">
        <v>8079</v>
      </c>
      <c r="E493" s="10" t="s">
        <v>63</v>
      </c>
      <c r="F493" s="68" t="s">
        <v>342</v>
      </c>
      <c r="G493" s="8"/>
      <c r="H493" s="11" t="s">
        <v>79</v>
      </c>
      <c r="I493" s="11" t="s">
        <v>67</v>
      </c>
      <c r="J493" s="67"/>
      <c r="K493" s="11"/>
      <c r="L493" s="10"/>
      <c r="M493" s="11"/>
      <c r="N493" s="13"/>
      <c r="O493" s="11"/>
      <c r="P493" s="13"/>
      <c r="Q493" s="67" t="s">
        <v>80</v>
      </c>
      <c r="R493" s="67" t="s">
        <v>161</v>
      </c>
      <c r="S493" s="67"/>
      <c r="T493" s="14"/>
      <c r="U493" s="67"/>
      <c r="V493" s="67"/>
      <c r="W493" s="67"/>
      <c r="X493" s="67"/>
      <c r="Y493" s="67"/>
      <c r="Z493" s="68"/>
      <c r="AA493" s="67"/>
      <c r="AB493" s="13"/>
      <c r="AC493" s="13"/>
      <c r="AD493" s="67"/>
      <c r="AE493" s="67"/>
      <c r="AF493" s="67"/>
      <c r="AG493" s="67"/>
      <c r="AH493" s="67"/>
      <c r="AI493" s="67" t="s">
        <v>8081</v>
      </c>
      <c r="AJ493" s="67" t="s">
        <v>8549</v>
      </c>
      <c r="AK493" s="67" t="s">
        <v>8550</v>
      </c>
      <c r="AL493" s="69"/>
    </row>
    <row r="494" spans="1:38" x14ac:dyDescent="0.2">
      <c r="A494" s="67"/>
      <c r="B494" s="67" t="s">
        <v>8551</v>
      </c>
      <c r="C494" s="67"/>
      <c r="D494" s="67" t="s">
        <v>8079</v>
      </c>
      <c r="E494" s="10" t="s">
        <v>63</v>
      </c>
      <c r="F494" s="68" t="s">
        <v>342</v>
      </c>
      <c r="G494" s="8"/>
      <c r="H494" s="11" t="s">
        <v>79</v>
      </c>
      <c r="I494" s="11" t="s">
        <v>67</v>
      </c>
      <c r="J494" s="67"/>
      <c r="K494" s="11"/>
      <c r="L494" s="10"/>
      <c r="M494" s="11"/>
      <c r="N494" s="13"/>
      <c r="O494" s="11"/>
      <c r="P494" s="13"/>
      <c r="Q494" s="67" t="s">
        <v>80</v>
      </c>
      <c r="R494" s="67" t="s">
        <v>161</v>
      </c>
      <c r="S494" s="67"/>
      <c r="T494" s="14" t="s">
        <v>65</v>
      </c>
      <c r="U494" s="67" t="s">
        <v>8533</v>
      </c>
      <c r="V494" s="67"/>
      <c r="W494" s="67"/>
      <c r="X494" s="67"/>
      <c r="Y494" s="67"/>
      <c r="Z494" s="68"/>
      <c r="AA494" s="67"/>
      <c r="AB494" s="13"/>
      <c r="AC494" s="13"/>
      <c r="AD494" s="67"/>
      <c r="AE494" s="67"/>
      <c r="AF494" s="67"/>
      <c r="AG494" s="67"/>
      <c r="AH494" s="67"/>
      <c r="AI494" s="67" t="s">
        <v>8081</v>
      </c>
      <c r="AJ494" s="67" t="s">
        <v>8552</v>
      </c>
      <c r="AK494" s="67" t="s">
        <v>8553</v>
      </c>
      <c r="AL494" s="69"/>
    </row>
    <row r="495" spans="1:38" ht="22.5" x14ac:dyDescent="0.2">
      <c r="A495" s="67"/>
      <c r="B495" s="67"/>
      <c r="C495" s="67"/>
      <c r="D495" s="67" t="s">
        <v>8079</v>
      </c>
      <c r="E495" s="10" t="s">
        <v>63</v>
      </c>
      <c r="F495" s="68" t="s">
        <v>8707</v>
      </c>
      <c r="G495" s="8"/>
      <c r="H495" s="11" t="s">
        <v>66</v>
      </c>
      <c r="I495" s="11" t="s">
        <v>67</v>
      </c>
      <c r="J495" s="67"/>
      <c r="K495" s="11" t="s">
        <v>63</v>
      </c>
      <c r="L495" s="10"/>
      <c r="M495" s="11"/>
      <c r="N495" s="13"/>
      <c r="O495" s="11"/>
      <c r="P495" s="13"/>
      <c r="Q495" s="67">
        <v>0</v>
      </c>
      <c r="R495" s="67"/>
      <c r="S495" s="67"/>
      <c r="T495" s="14"/>
      <c r="U495" s="67"/>
      <c r="V495" s="67"/>
      <c r="W495" s="67"/>
      <c r="X495" s="67"/>
      <c r="Y495" s="67"/>
      <c r="Z495" s="68"/>
      <c r="AA495" s="67"/>
      <c r="AB495" s="13"/>
      <c r="AC495" s="13"/>
      <c r="AD495" s="67"/>
      <c r="AE495" s="67"/>
      <c r="AF495" s="67"/>
      <c r="AG495" s="67"/>
      <c r="AH495" s="67"/>
      <c r="AI495" s="67" t="s">
        <v>8081</v>
      </c>
      <c r="AJ495" s="67"/>
      <c r="AK495" s="67"/>
      <c r="AL495" s="69"/>
    </row>
    <row r="496" spans="1:38" x14ac:dyDescent="0.2">
      <c r="A496" s="67"/>
      <c r="B496" s="67" t="s">
        <v>8407</v>
      </c>
      <c r="C496" s="67"/>
      <c r="D496" s="67" t="s">
        <v>8079</v>
      </c>
      <c r="E496" s="10" t="s">
        <v>63</v>
      </c>
      <c r="F496" s="68" t="s">
        <v>1349</v>
      </c>
      <c r="G496" s="8"/>
      <c r="H496" s="11" t="s">
        <v>66</v>
      </c>
      <c r="I496" s="11" t="s">
        <v>67</v>
      </c>
      <c r="J496" s="67"/>
      <c r="K496" s="11"/>
      <c r="L496" s="13"/>
      <c r="M496" s="11"/>
      <c r="N496" s="13"/>
      <c r="O496" s="11"/>
      <c r="P496" s="13"/>
      <c r="Q496" s="67" t="s">
        <v>981</v>
      </c>
      <c r="R496" s="67"/>
      <c r="S496" s="67"/>
      <c r="T496" s="14"/>
      <c r="U496" s="67"/>
      <c r="V496" s="67"/>
      <c r="W496" s="67"/>
      <c r="X496" s="67"/>
      <c r="Y496" s="67"/>
      <c r="Z496" s="68"/>
      <c r="AA496" s="67"/>
      <c r="AB496" s="13"/>
      <c r="AC496" s="13"/>
      <c r="AD496" s="67"/>
      <c r="AE496" s="67"/>
      <c r="AF496" s="67"/>
      <c r="AG496" s="67"/>
      <c r="AH496" s="67"/>
      <c r="AI496" s="67" t="s">
        <v>8081</v>
      </c>
      <c r="AJ496" s="67" t="s">
        <v>8408</v>
      </c>
      <c r="AK496" s="67" t="s">
        <v>8409</v>
      </c>
      <c r="AL496" s="69"/>
    </row>
    <row r="497" spans="1:38" ht="22.5" x14ac:dyDescent="0.2">
      <c r="A497" s="67"/>
      <c r="B497" s="67" t="s">
        <v>8470</v>
      </c>
      <c r="C497" s="67"/>
      <c r="D497" s="67" t="s">
        <v>8079</v>
      </c>
      <c r="E497" s="10" t="s">
        <v>63</v>
      </c>
      <c r="F497" s="68" t="s">
        <v>1485</v>
      </c>
      <c r="G497" s="8"/>
      <c r="H497" s="11" t="s">
        <v>66</v>
      </c>
      <c r="I497" s="11" t="s">
        <v>67</v>
      </c>
      <c r="J497" s="67"/>
      <c r="K497" s="11"/>
      <c r="L497" s="14"/>
      <c r="M497" s="11"/>
      <c r="N497" s="13"/>
      <c r="O497" s="11"/>
      <c r="P497" s="13"/>
      <c r="Q497" s="67" t="s">
        <v>981</v>
      </c>
      <c r="R497" s="67"/>
      <c r="S497" s="67"/>
      <c r="T497" s="14"/>
      <c r="U497" s="67"/>
      <c r="V497" s="67"/>
      <c r="W497" s="67"/>
      <c r="X497" s="67"/>
      <c r="Y497" s="67"/>
      <c r="Z497" s="68"/>
      <c r="AA497" s="67"/>
      <c r="AB497" s="13"/>
      <c r="AC497" s="13"/>
      <c r="AD497" s="67"/>
      <c r="AE497" s="67"/>
      <c r="AF497" s="67"/>
      <c r="AG497" s="67"/>
      <c r="AH497" s="67"/>
      <c r="AI497" s="67" t="s">
        <v>8081</v>
      </c>
      <c r="AJ497" s="67" t="s">
        <v>8471</v>
      </c>
      <c r="AK497" s="67" t="s">
        <v>8472</v>
      </c>
      <c r="AL497" s="69"/>
    </row>
    <row r="498" spans="1:38" x14ac:dyDescent="0.2">
      <c r="A498" s="67"/>
      <c r="B498" s="67" t="s">
        <v>8153</v>
      </c>
      <c r="C498" s="67"/>
      <c r="D498" s="67" t="s">
        <v>8079</v>
      </c>
      <c r="E498" s="10" t="s">
        <v>63</v>
      </c>
      <c r="F498" s="68" t="s">
        <v>1081</v>
      </c>
      <c r="G498" s="8"/>
      <c r="H498" s="11" t="s">
        <v>66</v>
      </c>
      <c r="I498" s="11" t="s">
        <v>67</v>
      </c>
      <c r="J498" s="67"/>
      <c r="K498" s="11"/>
      <c r="L498" s="13"/>
      <c r="M498" s="11"/>
      <c r="N498" s="13"/>
      <c r="O498" s="11"/>
      <c r="P498" s="13"/>
      <c r="Q498" s="67" t="s">
        <v>981</v>
      </c>
      <c r="R498" s="67"/>
      <c r="S498" s="67"/>
      <c r="T498" s="14"/>
      <c r="U498" s="67"/>
      <c r="V498" s="67"/>
      <c r="W498" s="67"/>
      <c r="X498" s="67"/>
      <c r="Y498" s="67"/>
      <c r="Z498" s="68"/>
      <c r="AA498" s="67"/>
      <c r="AB498" s="13"/>
      <c r="AC498" s="13"/>
      <c r="AD498" s="67"/>
      <c r="AE498" s="67"/>
      <c r="AF498" s="67"/>
      <c r="AG498" s="67"/>
      <c r="AH498" s="67"/>
      <c r="AI498" s="67" t="s">
        <v>8081</v>
      </c>
      <c r="AJ498" s="67" t="s">
        <v>8154</v>
      </c>
      <c r="AK498" s="67" t="s">
        <v>8155</v>
      </c>
      <c r="AL498" s="69"/>
    </row>
    <row r="499" spans="1:38" x14ac:dyDescent="0.2">
      <c r="A499" s="67"/>
      <c r="B499" s="67" t="s">
        <v>8267</v>
      </c>
      <c r="C499" s="67"/>
      <c r="D499" s="67" t="s">
        <v>8079</v>
      </c>
      <c r="E499" s="10" t="s">
        <v>63</v>
      </c>
      <c r="F499" s="68" t="s">
        <v>1273</v>
      </c>
      <c r="G499" s="8"/>
      <c r="H499" s="11" t="s">
        <v>66</v>
      </c>
      <c r="I499" s="11" t="s">
        <v>67</v>
      </c>
      <c r="J499" s="67"/>
      <c r="K499" s="11"/>
      <c r="L499" s="14"/>
      <c r="M499" s="11"/>
      <c r="N499" s="13"/>
      <c r="O499" s="11"/>
      <c r="P499" s="13"/>
      <c r="Q499" s="67" t="s">
        <v>981</v>
      </c>
      <c r="R499" s="67"/>
      <c r="S499" s="67"/>
      <c r="T499" s="14"/>
      <c r="U499" s="67"/>
      <c r="V499" s="67"/>
      <c r="W499" s="67"/>
      <c r="X499" s="67"/>
      <c r="Y499" s="67"/>
      <c r="Z499" s="68"/>
      <c r="AA499" s="67"/>
      <c r="AB499" s="13"/>
      <c r="AC499" s="13"/>
      <c r="AD499" s="67"/>
      <c r="AE499" s="67"/>
      <c r="AF499" s="67"/>
      <c r="AG499" s="67"/>
      <c r="AH499" s="67"/>
      <c r="AI499" s="67" t="s">
        <v>8081</v>
      </c>
      <c r="AJ499" s="67" t="s">
        <v>8268</v>
      </c>
      <c r="AK499" s="67" t="s">
        <v>8269</v>
      </c>
      <c r="AL499" s="69"/>
    </row>
    <row r="500" spans="1:38" x14ac:dyDescent="0.2">
      <c r="A500" s="67"/>
      <c r="B500" s="67" t="s">
        <v>8350</v>
      </c>
      <c r="C500" s="67"/>
      <c r="D500" s="67" t="s">
        <v>8079</v>
      </c>
      <c r="E500" s="10" t="s">
        <v>63</v>
      </c>
      <c r="F500" s="68" t="s">
        <v>1317</v>
      </c>
      <c r="G500" s="8"/>
      <c r="H500" s="11" t="s">
        <v>66</v>
      </c>
      <c r="I500" s="11" t="s">
        <v>67</v>
      </c>
      <c r="J500" s="67"/>
      <c r="K500" s="11"/>
      <c r="L500" s="13"/>
      <c r="M500" s="11"/>
      <c r="N500" s="13"/>
      <c r="O500" s="11"/>
      <c r="P500" s="13"/>
      <c r="Q500" s="67" t="s">
        <v>981</v>
      </c>
      <c r="R500" s="67"/>
      <c r="S500" s="67"/>
      <c r="T500" s="14" t="s">
        <v>65</v>
      </c>
      <c r="U500" s="67" t="s">
        <v>8347</v>
      </c>
      <c r="V500" s="67"/>
      <c r="W500" s="67"/>
      <c r="X500" s="67"/>
      <c r="Y500" s="67"/>
      <c r="Z500" s="68"/>
      <c r="AA500" s="67"/>
      <c r="AB500" s="13"/>
      <c r="AC500" s="13"/>
      <c r="AD500" s="67"/>
      <c r="AE500" s="67"/>
      <c r="AF500" s="67"/>
      <c r="AG500" s="67"/>
      <c r="AH500" s="67"/>
      <c r="AI500" s="67" t="s">
        <v>8081</v>
      </c>
      <c r="AJ500" s="67" t="s">
        <v>8351</v>
      </c>
      <c r="AK500" s="67" t="s">
        <v>8352</v>
      </c>
      <c r="AL500" s="69"/>
    </row>
    <row r="501" spans="1:38" x14ac:dyDescent="0.2">
      <c r="A501" s="67"/>
      <c r="B501" s="67" t="s">
        <v>8328</v>
      </c>
      <c r="C501" s="67"/>
      <c r="D501" s="67" t="s">
        <v>8079</v>
      </c>
      <c r="E501" s="10" t="s">
        <v>63</v>
      </c>
      <c r="F501" s="68" t="s">
        <v>8324</v>
      </c>
      <c r="G501" s="8"/>
      <c r="H501" s="11" t="s">
        <v>66</v>
      </c>
      <c r="I501" s="11" t="s">
        <v>67</v>
      </c>
      <c r="J501" s="67"/>
      <c r="K501" s="11"/>
      <c r="L501" s="14"/>
      <c r="M501" s="11"/>
      <c r="N501" s="13"/>
      <c r="O501" s="11"/>
      <c r="P501" s="13"/>
      <c r="Q501" s="67" t="s">
        <v>981</v>
      </c>
      <c r="R501" s="67"/>
      <c r="S501" s="67"/>
      <c r="T501" s="14" t="s">
        <v>65</v>
      </c>
      <c r="U501" s="67" t="s">
        <v>8325</v>
      </c>
      <c r="V501" s="67"/>
      <c r="W501" s="67"/>
      <c r="X501" s="67"/>
      <c r="Y501" s="67"/>
      <c r="Z501" s="68"/>
      <c r="AA501" s="67"/>
      <c r="AB501" s="13"/>
      <c r="AC501" s="13"/>
      <c r="AD501" s="67"/>
      <c r="AE501" s="67"/>
      <c r="AF501" s="67"/>
      <c r="AG501" s="67"/>
      <c r="AH501" s="67"/>
      <c r="AI501" s="67" t="s">
        <v>8081</v>
      </c>
      <c r="AJ501" s="67" t="s">
        <v>8329</v>
      </c>
      <c r="AK501" s="67" t="s">
        <v>8330</v>
      </c>
      <c r="AL501" s="69"/>
    </row>
    <row r="502" spans="1:38" ht="33.75" x14ac:dyDescent="0.2">
      <c r="A502" s="67"/>
      <c r="B502" s="67" t="s">
        <v>8861</v>
      </c>
      <c r="C502" s="67"/>
      <c r="D502" s="67" t="s">
        <v>8079</v>
      </c>
      <c r="E502" s="10" t="s">
        <v>63</v>
      </c>
      <c r="F502" s="68" t="s">
        <v>8862</v>
      </c>
      <c r="G502" s="8"/>
      <c r="H502" s="11" t="s">
        <v>66</v>
      </c>
      <c r="I502" s="11" t="s">
        <v>67</v>
      </c>
      <c r="J502" s="67"/>
      <c r="K502" s="11"/>
      <c r="L502" s="13"/>
      <c r="M502" s="11"/>
      <c r="N502" s="13"/>
      <c r="O502" s="11"/>
      <c r="P502" s="13"/>
      <c r="Q502" s="67" t="s">
        <v>981</v>
      </c>
      <c r="R502" s="67"/>
      <c r="S502" s="67"/>
      <c r="T502" s="14"/>
      <c r="U502" s="67"/>
      <c r="V502" s="67"/>
      <c r="W502" s="67"/>
      <c r="X502" s="67"/>
      <c r="Y502" s="67"/>
      <c r="Z502" s="68"/>
      <c r="AA502" s="67"/>
      <c r="AB502" s="13"/>
      <c r="AC502" s="13"/>
      <c r="AD502" s="67"/>
      <c r="AE502" s="67"/>
      <c r="AF502" s="67"/>
      <c r="AG502" s="67"/>
      <c r="AH502" s="67"/>
      <c r="AI502" s="67" t="s">
        <v>8081</v>
      </c>
      <c r="AJ502" s="67" t="s">
        <v>8863</v>
      </c>
      <c r="AK502" s="67" t="s">
        <v>8864</v>
      </c>
      <c r="AL502" s="69"/>
    </row>
    <row r="503" spans="1:38" x14ac:dyDescent="0.2">
      <c r="A503" s="67"/>
      <c r="B503" s="67" t="s">
        <v>8213</v>
      </c>
      <c r="C503" s="67"/>
      <c r="D503" s="67" t="s">
        <v>8079</v>
      </c>
      <c r="E503" s="10" t="s">
        <v>63</v>
      </c>
      <c r="F503" s="68" t="s">
        <v>1187</v>
      </c>
      <c r="G503" s="8"/>
      <c r="H503" s="11" t="s">
        <v>66</v>
      </c>
      <c r="I503" s="11" t="s">
        <v>67</v>
      </c>
      <c r="J503" s="67"/>
      <c r="K503" s="11"/>
      <c r="L503" s="13"/>
      <c r="M503" s="11"/>
      <c r="N503" s="13"/>
      <c r="O503" s="11"/>
      <c r="P503" s="13"/>
      <c r="Q503" s="67" t="s">
        <v>981</v>
      </c>
      <c r="R503" s="67"/>
      <c r="S503" s="67"/>
      <c r="T503" s="14"/>
      <c r="U503" s="67"/>
      <c r="V503" s="67"/>
      <c r="W503" s="67"/>
      <c r="X503" s="67"/>
      <c r="Y503" s="67"/>
      <c r="Z503" s="68"/>
      <c r="AA503" s="67"/>
      <c r="AB503" s="13"/>
      <c r="AC503" s="13"/>
      <c r="AD503" s="67"/>
      <c r="AE503" s="67"/>
      <c r="AF503" s="67"/>
      <c r="AG503" s="67"/>
      <c r="AH503" s="67"/>
      <c r="AI503" s="67" t="s">
        <v>8081</v>
      </c>
      <c r="AJ503" s="67" t="s">
        <v>8214</v>
      </c>
      <c r="AK503" s="67" t="s">
        <v>8215</v>
      </c>
      <c r="AL503" s="69"/>
    </row>
    <row r="504" spans="1:38" ht="33.75" x14ac:dyDescent="0.2">
      <c r="A504" s="67"/>
      <c r="B504" s="67" t="s">
        <v>8857</v>
      </c>
      <c r="C504" s="67"/>
      <c r="D504" s="67" t="s">
        <v>8079</v>
      </c>
      <c r="E504" s="10" t="s">
        <v>63</v>
      </c>
      <c r="F504" s="68" t="s">
        <v>8858</v>
      </c>
      <c r="G504" s="8"/>
      <c r="H504" s="11" t="s">
        <v>66</v>
      </c>
      <c r="I504" s="11" t="s">
        <v>67</v>
      </c>
      <c r="J504" s="67"/>
      <c r="K504" s="11"/>
      <c r="L504" s="10"/>
      <c r="M504" s="11"/>
      <c r="N504" s="13"/>
      <c r="O504" s="11"/>
      <c r="P504" s="13"/>
      <c r="Q504" s="67" t="s">
        <v>981</v>
      </c>
      <c r="R504" s="67"/>
      <c r="S504" s="67"/>
      <c r="T504" s="14"/>
      <c r="U504" s="67"/>
      <c r="V504" s="67"/>
      <c r="W504" s="67"/>
      <c r="X504" s="67"/>
      <c r="Y504" s="67"/>
      <c r="Z504" s="68"/>
      <c r="AA504" s="67"/>
      <c r="AB504" s="13"/>
      <c r="AC504" s="13"/>
      <c r="AD504" s="67"/>
      <c r="AE504" s="67"/>
      <c r="AF504" s="67"/>
      <c r="AG504" s="67"/>
      <c r="AH504" s="67"/>
      <c r="AI504" s="67" t="s">
        <v>8081</v>
      </c>
      <c r="AJ504" s="67" t="s">
        <v>8859</v>
      </c>
      <c r="AK504" s="67" t="s">
        <v>8860</v>
      </c>
      <c r="AL504" s="69"/>
    </row>
    <row r="505" spans="1:38" x14ac:dyDescent="0.2">
      <c r="A505" s="67"/>
      <c r="B505" s="67" t="s">
        <v>8554</v>
      </c>
      <c r="C505" s="67"/>
      <c r="D505" s="67" t="s">
        <v>8079</v>
      </c>
      <c r="E505" s="10" t="s">
        <v>63</v>
      </c>
      <c r="F505" s="68" t="s">
        <v>342</v>
      </c>
      <c r="G505" s="8"/>
      <c r="H505" s="11" t="s">
        <v>79</v>
      </c>
      <c r="I505" s="11" t="s">
        <v>67</v>
      </c>
      <c r="J505" s="67"/>
      <c r="K505" s="11"/>
      <c r="L505" s="12"/>
      <c r="M505" s="11"/>
      <c r="N505" s="13"/>
      <c r="O505" s="11"/>
      <c r="P505" s="13"/>
      <c r="Q505" s="67" t="s">
        <v>80</v>
      </c>
      <c r="R505" s="67" t="s">
        <v>161</v>
      </c>
      <c r="S505" s="67"/>
      <c r="T505" s="14"/>
      <c r="U505" s="67"/>
      <c r="V505" s="67"/>
      <c r="W505" s="67"/>
      <c r="X505" s="67"/>
      <c r="Y505" s="67"/>
      <c r="Z505" s="68"/>
      <c r="AA505" s="67"/>
      <c r="AB505" s="13"/>
      <c r="AC505" s="13"/>
      <c r="AD505" s="67"/>
      <c r="AE505" s="67"/>
      <c r="AF505" s="67"/>
      <c r="AG505" s="67"/>
      <c r="AH505" s="67"/>
      <c r="AI505" s="67" t="s">
        <v>8081</v>
      </c>
      <c r="AJ505" s="67" t="s">
        <v>8557</v>
      </c>
      <c r="AK505" s="67" t="s">
        <v>8558</v>
      </c>
      <c r="AL505" s="69"/>
    </row>
    <row r="506" spans="1:38" x14ac:dyDescent="0.2">
      <c r="A506" s="67"/>
      <c r="B506" s="67" t="s">
        <v>8559</v>
      </c>
      <c r="C506" s="67"/>
      <c r="D506" s="67" t="s">
        <v>8079</v>
      </c>
      <c r="E506" s="10" t="s">
        <v>63</v>
      </c>
      <c r="F506" s="68" t="s">
        <v>342</v>
      </c>
      <c r="G506" s="8"/>
      <c r="H506" s="11" t="s">
        <v>79</v>
      </c>
      <c r="I506" s="11" t="s">
        <v>67</v>
      </c>
      <c r="J506" s="67"/>
      <c r="K506" s="11"/>
      <c r="L506" s="18"/>
      <c r="M506" s="11"/>
      <c r="N506" s="13"/>
      <c r="O506" s="11"/>
      <c r="P506" s="13"/>
      <c r="Q506" s="67" t="s">
        <v>80</v>
      </c>
      <c r="R506" s="67" t="s">
        <v>161</v>
      </c>
      <c r="S506" s="67"/>
      <c r="T506" s="14" t="s">
        <v>65</v>
      </c>
      <c r="U506" s="67" t="s">
        <v>8533</v>
      </c>
      <c r="V506" s="67"/>
      <c r="W506" s="67"/>
      <c r="X506" s="67"/>
      <c r="Y506" s="67"/>
      <c r="Z506" s="68"/>
      <c r="AA506" s="67"/>
      <c r="AB506" s="13"/>
      <c r="AC506" s="13"/>
      <c r="AD506" s="67"/>
      <c r="AE506" s="67"/>
      <c r="AF506" s="67"/>
      <c r="AG506" s="67"/>
      <c r="AH506" s="67"/>
      <c r="AI506" s="67" t="s">
        <v>8081</v>
      </c>
      <c r="AJ506" s="67" t="s">
        <v>8560</v>
      </c>
      <c r="AK506" s="67" t="s">
        <v>8561</v>
      </c>
      <c r="AL506" s="69"/>
    </row>
    <row r="507" spans="1:38" ht="22.5" x14ac:dyDescent="0.2">
      <c r="A507" s="67"/>
      <c r="B507" s="67"/>
      <c r="C507" s="67"/>
      <c r="D507" s="67" t="s">
        <v>8079</v>
      </c>
      <c r="E507" s="10" t="s">
        <v>63</v>
      </c>
      <c r="F507" s="68" t="s">
        <v>8713</v>
      </c>
      <c r="G507" s="8"/>
      <c r="H507" s="11" t="s">
        <v>66</v>
      </c>
      <c r="I507" s="11" t="s">
        <v>67</v>
      </c>
      <c r="J507" s="67"/>
      <c r="K507" s="11" t="s">
        <v>63</v>
      </c>
      <c r="L507" s="18"/>
      <c r="M507" s="11"/>
      <c r="N507" s="13"/>
      <c r="O507" s="11"/>
      <c r="P507" s="13"/>
      <c r="Q507" s="67">
        <v>0</v>
      </c>
      <c r="R507" s="67"/>
      <c r="S507" s="67"/>
      <c r="T507" s="14"/>
      <c r="U507" s="67"/>
      <c r="V507" s="67"/>
      <c r="W507" s="67"/>
      <c r="X507" s="67"/>
      <c r="Y507" s="67"/>
      <c r="Z507" s="68"/>
      <c r="AA507" s="67"/>
      <c r="AB507" s="13"/>
      <c r="AC507" s="13"/>
      <c r="AD507" s="67"/>
      <c r="AE507" s="67"/>
      <c r="AF507" s="67"/>
      <c r="AG507" s="67"/>
      <c r="AH507" s="67"/>
      <c r="AI507" s="67" t="s">
        <v>8081</v>
      </c>
      <c r="AJ507" s="67"/>
      <c r="AK507" s="67"/>
      <c r="AL507" s="69"/>
    </row>
    <row r="508" spans="1:38" x14ac:dyDescent="0.2">
      <c r="A508" s="67"/>
      <c r="B508" s="67" t="s">
        <v>8410</v>
      </c>
      <c r="C508" s="67"/>
      <c r="D508" s="67" t="s">
        <v>8079</v>
      </c>
      <c r="E508" s="10" t="s">
        <v>63</v>
      </c>
      <c r="F508" s="68" t="s">
        <v>1349</v>
      </c>
      <c r="G508" s="8"/>
      <c r="H508" s="11" t="s">
        <v>66</v>
      </c>
      <c r="I508" s="11" t="s">
        <v>67</v>
      </c>
      <c r="J508" s="67"/>
      <c r="K508" s="11"/>
      <c r="L508" s="18"/>
      <c r="M508" s="11"/>
      <c r="N508" s="13"/>
      <c r="O508" s="11"/>
      <c r="P508" s="13"/>
      <c r="Q508" s="67" t="s">
        <v>981</v>
      </c>
      <c r="R508" s="67"/>
      <c r="S508" s="67"/>
      <c r="T508" s="14"/>
      <c r="U508" s="67"/>
      <c r="V508" s="67"/>
      <c r="W508" s="67"/>
      <c r="X508" s="67"/>
      <c r="Y508" s="67"/>
      <c r="Z508" s="68"/>
      <c r="AA508" s="67"/>
      <c r="AB508" s="13"/>
      <c r="AC508" s="13"/>
      <c r="AD508" s="67"/>
      <c r="AE508" s="67"/>
      <c r="AF508" s="67"/>
      <c r="AG508" s="67"/>
      <c r="AH508" s="67"/>
      <c r="AI508" s="67" t="s">
        <v>8081</v>
      </c>
      <c r="AJ508" s="67" t="s">
        <v>8411</v>
      </c>
      <c r="AK508" s="67" t="s">
        <v>8412</v>
      </c>
      <c r="AL508" s="69"/>
    </row>
    <row r="509" spans="1:38" ht="22.5" x14ac:dyDescent="0.2">
      <c r="A509" s="67"/>
      <c r="B509" s="67" t="s">
        <v>8473</v>
      </c>
      <c r="C509" s="67"/>
      <c r="D509" s="67" t="s">
        <v>8079</v>
      </c>
      <c r="E509" s="10" t="s">
        <v>63</v>
      </c>
      <c r="F509" s="68" t="s">
        <v>1485</v>
      </c>
      <c r="G509" s="8"/>
      <c r="H509" s="11" t="s">
        <v>66</v>
      </c>
      <c r="I509" s="11" t="s">
        <v>67</v>
      </c>
      <c r="J509" s="67"/>
      <c r="K509" s="11"/>
      <c r="L509" s="18"/>
      <c r="M509" s="11"/>
      <c r="N509" s="13"/>
      <c r="O509" s="11"/>
      <c r="P509" s="13"/>
      <c r="Q509" s="67" t="s">
        <v>981</v>
      </c>
      <c r="R509" s="67"/>
      <c r="S509" s="67"/>
      <c r="T509" s="14"/>
      <c r="U509" s="67"/>
      <c r="V509" s="67"/>
      <c r="W509" s="67"/>
      <c r="X509" s="67"/>
      <c r="Y509" s="67"/>
      <c r="Z509" s="68"/>
      <c r="AA509" s="67"/>
      <c r="AB509" s="13"/>
      <c r="AC509" s="13"/>
      <c r="AD509" s="67"/>
      <c r="AE509" s="67"/>
      <c r="AF509" s="67"/>
      <c r="AG509" s="67"/>
      <c r="AH509" s="67"/>
      <c r="AI509" s="67" t="s">
        <v>8081</v>
      </c>
      <c r="AJ509" s="67" t="s">
        <v>8474</v>
      </c>
      <c r="AK509" s="67" t="s">
        <v>8475</v>
      </c>
      <c r="AL509" s="69"/>
    </row>
    <row r="510" spans="1:38" x14ac:dyDescent="0.2">
      <c r="A510" s="67"/>
      <c r="B510" s="67" t="s">
        <v>8156</v>
      </c>
      <c r="C510" s="67"/>
      <c r="D510" s="67" t="s">
        <v>8079</v>
      </c>
      <c r="E510" s="10" t="s">
        <v>63</v>
      </c>
      <c r="F510" s="68" t="s">
        <v>1081</v>
      </c>
      <c r="G510" s="8"/>
      <c r="H510" s="11" t="s">
        <v>66</v>
      </c>
      <c r="I510" s="11" t="s">
        <v>67</v>
      </c>
      <c r="J510" s="67"/>
      <c r="K510" s="11"/>
      <c r="L510" s="18"/>
      <c r="M510" s="11"/>
      <c r="N510" s="13"/>
      <c r="O510" s="11"/>
      <c r="P510" s="13"/>
      <c r="Q510" s="67" t="s">
        <v>981</v>
      </c>
      <c r="R510" s="67"/>
      <c r="S510" s="67"/>
      <c r="T510" s="14"/>
      <c r="U510" s="67"/>
      <c r="V510" s="67"/>
      <c r="W510" s="67"/>
      <c r="X510" s="67"/>
      <c r="Y510" s="67"/>
      <c r="Z510" s="68"/>
      <c r="AA510" s="67"/>
      <c r="AB510" s="13"/>
      <c r="AC510" s="13"/>
      <c r="AD510" s="67"/>
      <c r="AE510" s="67"/>
      <c r="AF510" s="67"/>
      <c r="AG510" s="67"/>
      <c r="AH510" s="67"/>
      <c r="AI510" s="67" t="s">
        <v>8081</v>
      </c>
      <c r="AJ510" s="67" t="s">
        <v>8157</v>
      </c>
      <c r="AK510" s="67" t="s">
        <v>8158</v>
      </c>
      <c r="AL510" s="69"/>
    </row>
    <row r="511" spans="1:38" x14ac:dyDescent="0.2">
      <c r="A511" s="67"/>
      <c r="B511" s="67" t="s">
        <v>8270</v>
      </c>
      <c r="C511" s="67"/>
      <c r="D511" s="67" t="s">
        <v>8079</v>
      </c>
      <c r="E511" s="10" t="s">
        <v>63</v>
      </c>
      <c r="F511" s="68" t="s">
        <v>1273</v>
      </c>
      <c r="G511" s="8"/>
      <c r="H511" s="11" t="s">
        <v>66</v>
      </c>
      <c r="I511" s="11" t="s">
        <v>67</v>
      </c>
      <c r="J511" s="67"/>
      <c r="K511" s="11"/>
      <c r="L511" s="18"/>
      <c r="M511" s="11"/>
      <c r="N511" s="13"/>
      <c r="O511" s="11"/>
      <c r="P511" s="13"/>
      <c r="Q511" s="67" t="s">
        <v>981</v>
      </c>
      <c r="R511" s="67"/>
      <c r="S511" s="67"/>
      <c r="T511" s="14"/>
      <c r="U511" s="67"/>
      <c r="V511" s="67"/>
      <c r="W511" s="67"/>
      <c r="X511" s="67"/>
      <c r="Y511" s="67"/>
      <c r="Z511" s="68"/>
      <c r="AA511" s="67"/>
      <c r="AB511" s="13"/>
      <c r="AC511" s="13"/>
      <c r="AD511" s="67"/>
      <c r="AE511" s="67"/>
      <c r="AF511" s="67"/>
      <c r="AG511" s="67"/>
      <c r="AH511" s="67"/>
      <c r="AI511" s="67" t="s">
        <v>8081</v>
      </c>
      <c r="AJ511" s="67" t="s">
        <v>8271</v>
      </c>
      <c r="AK511" s="67" t="s">
        <v>8272</v>
      </c>
      <c r="AL511" s="69"/>
    </row>
    <row r="512" spans="1:38" x14ac:dyDescent="0.2">
      <c r="A512" s="67"/>
      <c r="B512" s="67" t="s">
        <v>8353</v>
      </c>
      <c r="C512" s="67"/>
      <c r="D512" s="67" t="s">
        <v>8079</v>
      </c>
      <c r="E512" s="10" t="s">
        <v>63</v>
      </c>
      <c r="F512" s="68" t="s">
        <v>1317</v>
      </c>
      <c r="G512" s="8"/>
      <c r="H512" s="11" t="s">
        <v>66</v>
      </c>
      <c r="I512" s="11" t="s">
        <v>67</v>
      </c>
      <c r="J512" s="67"/>
      <c r="K512" s="11"/>
      <c r="L512" s="13"/>
      <c r="M512" s="11"/>
      <c r="N512" s="13"/>
      <c r="O512" s="11"/>
      <c r="P512" s="13"/>
      <c r="Q512" s="67" t="s">
        <v>981</v>
      </c>
      <c r="R512" s="67"/>
      <c r="S512" s="67"/>
      <c r="T512" s="14" t="s">
        <v>65</v>
      </c>
      <c r="U512" s="67" t="s">
        <v>8347</v>
      </c>
      <c r="V512" s="67"/>
      <c r="W512" s="67"/>
      <c r="X512" s="67"/>
      <c r="Y512" s="67"/>
      <c r="Z512" s="68"/>
      <c r="AA512" s="67"/>
      <c r="AB512" s="13"/>
      <c r="AC512" s="13"/>
      <c r="AD512" s="67"/>
      <c r="AE512" s="67"/>
      <c r="AF512" s="67"/>
      <c r="AG512" s="67"/>
      <c r="AH512" s="67"/>
      <c r="AI512" s="67" t="s">
        <v>8081</v>
      </c>
      <c r="AJ512" s="67" t="s">
        <v>8354</v>
      </c>
      <c r="AK512" s="67" t="s">
        <v>8355</v>
      </c>
      <c r="AL512" s="69"/>
    </row>
    <row r="513" spans="1:38" x14ac:dyDescent="0.2">
      <c r="A513" s="67"/>
      <c r="B513" s="67" t="s">
        <v>8331</v>
      </c>
      <c r="C513" s="67"/>
      <c r="D513" s="67" t="s">
        <v>8079</v>
      </c>
      <c r="E513" s="10" t="s">
        <v>63</v>
      </c>
      <c r="F513" s="68" t="s">
        <v>8324</v>
      </c>
      <c r="G513" s="8"/>
      <c r="H513" s="11" t="s">
        <v>66</v>
      </c>
      <c r="I513" s="11" t="s">
        <v>67</v>
      </c>
      <c r="J513" s="67"/>
      <c r="K513" s="11"/>
      <c r="L513" s="13"/>
      <c r="M513" s="11"/>
      <c r="N513" s="13"/>
      <c r="O513" s="11"/>
      <c r="P513" s="13"/>
      <c r="Q513" s="67" t="s">
        <v>981</v>
      </c>
      <c r="R513" s="67"/>
      <c r="S513" s="67"/>
      <c r="T513" s="14" t="s">
        <v>65</v>
      </c>
      <c r="U513" s="67" t="s">
        <v>8325</v>
      </c>
      <c r="V513" s="67"/>
      <c r="W513" s="67"/>
      <c r="X513" s="67"/>
      <c r="Y513" s="67"/>
      <c r="Z513" s="68"/>
      <c r="AA513" s="67"/>
      <c r="AB513" s="13"/>
      <c r="AC513" s="13"/>
      <c r="AD513" s="67"/>
      <c r="AE513" s="67"/>
      <c r="AF513" s="67"/>
      <c r="AG513" s="67"/>
      <c r="AH513" s="67"/>
      <c r="AI513" s="67" t="s">
        <v>8081</v>
      </c>
      <c r="AJ513" s="67" t="s">
        <v>8332</v>
      </c>
      <c r="AK513" s="67" t="s">
        <v>8333</v>
      </c>
      <c r="AL513" s="69"/>
    </row>
    <row r="514" spans="1:38" ht="22.5" x14ac:dyDescent="0.2">
      <c r="A514" s="67"/>
      <c r="B514" s="67" t="s">
        <v>8877</v>
      </c>
      <c r="C514" s="67"/>
      <c r="D514" s="67" t="s">
        <v>8079</v>
      </c>
      <c r="E514" s="10" t="s">
        <v>63</v>
      </c>
      <c r="F514" s="68" t="s">
        <v>8878</v>
      </c>
      <c r="G514" s="8"/>
      <c r="H514" s="11" t="s">
        <v>66</v>
      </c>
      <c r="I514" s="11" t="s">
        <v>67</v>
      </c>
      <c r="J514" s="67"/>
      <c r="K514" s="11"/>
      <c r="L514" s="13"/>
      <c r="M514" s="11"/>
      <c r="N514" s="13"/>
      <c r="O514" s="11"/>
      <c r="P514" s="13"/>
      <c r="Q514" s="67" t="s">
        <v>981</v>
      </c>
      <c r="R514" s="67"/>
      <c r="S514" s="67"/>
      <c r="T514" s="14"/>
      <c r="U514" s="67"/>
      <c r="V514" s="67"/>
      <c r="W514" s="67"/>
      <c r="X514" s="67"/>
      <c r="Y514" s="67"/>
      <c r="Z514" s="68"/>
      <c r="AA514" s="67"/>
      <c r="AB514" s="13"/>
      <c r="AC514" s="13"/>
      <c r="AD514" s="67"/>
      <c r="AE514" s="67"/>
      <c r="AF514" s="67"/>
      <c r="AG514" s="67"/>
      <c r="AH514" s="67"/>
      <c r="AI514" s="67" t="s">
        <v>8081</v>
      </c>
      <c r="AJ514" s="67" t="s">
        <v>8879</v>
      </c>
      <c r="AK514" s="67" t="s">
        <v>8880</v>
      </c>
      <c r="AL514" s="69"/>
    </row>
    <row r="515" spans="1:38" x14ac:dyDescent="0.2">
      <c r="A515" s="67"/>
      <c r="B515" s="67" t="s">
        <v>8216</v>
      </c>
      <c r="C515" s="67"/>
      <c r="D515" s="67" t="s">
        <v>8079</v>
      </c>
      <c r="E515" s="10" t="s">
        <v>63</v>
      </c>
      <c r="F515" s="68" t="s">
        <v>1187</v>
      </c>
      <c r="G515" s="8"/>
      <c r="H515" s="11" t="s">
        <v>66</v>
      </c>
      <c r="I515" s="11" t="s">
        <v>67</v>
      </c>
      <c r="J515" s="67"/>
      <c r="K515" s="11"/>
      <c r="L515" s="10"/>
      <c r="M515" s="11"/>
      <c r="N515" s="13"/>
      <c r="O515" s="11"/>
      <c r="P515" s="13"/>
      <c r="Q515" s="67" t="s">
        <v>981</v>
      </c>
      <c r="R515" s="67"/>
      <c r="S515" s="67"/>
      <c r="T515" s="14"/>
      <c r="U515" s="67"/>
      <c r="V515" s="67"/>
      <c r="W515" s="67"/>
      <c r="X515" s="67"/>
      <c r="Y515" s="67"/>
      <c r="Z515" s="68"/>
      <c r="AA515" s="67"/>
      <c r="AB515" s="13"/>
      <c r="AC515" s="13"/>
      <c r="AD515" s="67"/>
      <c r="AE515" s="67"/>
      <c r="AF515" s="67"/>
      <c r="AG515" s="67"/>
      <c r="AH515" s="67"/>
      <c r="AI515" s="67" t="s">
        <v>8081</v>
      </c>
      <c r="AJ515" s="67" t="s">
        <v>8217</v>
      </c>
      <c r="AK515" s="67" t="s">
        <v>8218</v>
      </c>
      <c r="AL515" s="69"/>
    </row>
    <row r="516" spans="1:38" ht="33.75" x14ac:dyDescent="0.2">
      <c r="A516" s="67"/>
      <c r="B516" s="67" t="s">
        <v>8873</v>
      </c>
      <c r="C516" s="67"/>
      <c r="D516" s="67" t="s">
        <v>8079</v>
      </c>
      <c r="E516" s="10" t="s">
        <v>63</v>
      </c>
      <c r="F516" s="68" t="s">
        <v>8874</v>
      </c>
      <c r="G516" s="8"/>
      <c r="H516" s="11" t="s">
        <v>66</v>
      </c>
      <c r="I516" s="11" t="s">
        <v>67</v>
      </c>
      <c r="J516" s="67"/>
      <c r="K516" s="11"/>
      <c r="L516" s="10"/>
      <c r="M516" s="11"/>
      <c r="N516" s="13"/>
      <c r="O516" s="11"/>
      <c r="P516" s="13"/>
      <c r="Q516" s="67" t="s">
        <v>981</v>
      </c>
      <c r="R516" s="67"/>
      <c r="S516" s="67"/>
      <c r="T516" s="14"/>
      <c r="U516" s="67"/>
      <c r="V516" s="67"/>
      <c r="W516" s="67"/>
      <c r="X516" s="67"/>
      <c r="Y516" s="67"/>
      <c r="Z516" s="68"/>
      <c r="AA516" s="67"/>
      <c r="AB516" s="13"/>
      <c r="AC516" s="13"/>
      <c r="AD516" s="67"/>
      <c r="AE516" s="67"/>
      <c r="AF516" s="67"/>
      <c r="AG516" s="67"/>
      <c r="AH516" s="67"/>
      <c r="AI516" s="67" t="s">
        <v>8081</v>
      </c>
      <c r="AJ516" s="67" t="s">
        <v>8875</v>
      </c>
      <c r="AK516" s="67" t="s">
        <v>8876</v>
      </c>
      <c r="AL516" s="69"/>
    </row>
    <row r="517" spans="1:38" x14ac:dyDescent="0.2">
      <c r="A517" s="67"/>
      <c r="B517" s="67" t="s">
        <v>8562</v>
      </c>
      <c r="C517" s="67"/>
      <c r="D517" s="67" t="s">
        <v>8079</v>
      </c>
      <c r="E517" s="10" t="s">
        <v>63</v>
      </c>
      <c r="F517" s="68" t="s">
        <v>342</v>
      </c>
      <c r="G517" s="8"/>
      <c r="H517" s="11" t="s">
        <v>79</v>
      </c>
      <c r="I517" s="11" t="s">
        <v>67</v>
      </c>
      <c r="J517" s="67"/>
      <c r="K517" s="11"/>
      <c r="L517" s="10"/>
      <c r="M517" s="11"/>
      <c r="N517" s="13"/>
      <c r="O517" s="11"/>
      <c r="P517" s="13"/>
      <c r="Q517" s="67" t="s">
        <v>80</v>
      </c>
      <c r="R517" s="67" t="s">
        <v>161</v>
      </c>
      <c r="S517" s="67"/>
      <c r="T517" s="14"/>
      <c r="U517" s="67"/>
      <c r="V517" s="67"/>
      <c r="W517" s="67"/>
      <c r="X517" s="67"/>
      <c r="Y517" s="67"/>
      <c r="Z517" s="68"/>
      <c r="AA517" s="67"/>
      <c r="AB517" s="13"/>
      <c r="AC517" s="13"/>
      <c r="AD517" s="67"/>
      <c r="AE517" s="67"/>
      <c r="AF517" s="67"/>
      <c r="AG517" s="67"/>
      <c r="AH517" s="67"/>
      <c r="AI517" s="67" t="s">
        <v>8081</v>
      </c>
      <c r="AJ517" s="67" t="s">
        <v>8565</v>
      </c>
      <c r="AK517" s="67" t="s">
        <v>8566</v>
      </c>
      <c r="AL517" s="69"/>
    </row>
    <row r="518" spans="1:38" x14ac:dyDescent="0.2">
      <c r="A518" s="67"/>
      <c r="B518" s="67" t="s">
        <v>8567</v>
      </c>
      <c r="C518" s="67"/>
      <c r="D518" s="67" t="s">
        <v>8079</v>
      </c>
      <c r="E518" s="10" t="s">
        <v>63</v>
      </c>
      <c r="F518" s="68" t="s">
        <v>342</v>
      </c>
      <c r="G518" s="8"/>
      <c r="H518" s="11" t="s">
        <v>79</v>
      </c>
      <c r="I518" s="11" t="s">
        <v>67</v>
      </c>
      <c r="J518" s="67"/>
      <c r="K518" s="11"/>
      <c r="L518" s="10"/>
      <c r="M518" s="11"/>
      <c r="N518" s="13"/>
      <c r="O518" s="11"/>
      <c r="P518" s="13"/>
      <c r="Q518" s="67" t="s">
        <v>80</v>
      </c>
      <c r="R518" s="67" t="s">
        <v>161</v>
      </c>
      <c r="S518" s="67"/>
      <c r="T518" s="14" t="s">
        <v>65</v>
      </c>
      <c r="U518" s="67" t="s">
        <v>8533</v>
      </c>
      <c r="V518" s="67"/>
      <c r="W518" s="67"/>
      <c r="X518" s="67"/>
      <c r="Y518" s="67"/>
      <c r="Z518" s="68"/>
      <c r="AA518" s="67"/>
      <c r="AB518" s="13"/>
      <c r="AC518" s="13"/>
      <c r="AD518" s="67"/>
      <c r="AE518" s="67"/>
      <c r="AF518" s="67"/>
      <c r="AG518" s="67"/>
      <c r="AH518" s="67"/>
      <c r="AI518" s="67" t="s">
        <v>8081</v>
      </c>
      <c r="AJ518" s="67" t="s">
        <v>8568</v>
      </c>
      <c r="AK518" s="67" t="s">
        <v>8569</v>
      </c>
      <c r="AL518" s="69"/>
    </row>
    <row r="519" spans="1:38" ht="22.5" x14ac:dyDescent="0.2">
      <c r="A519" s="67"/>
      <c r="B519" s="67"/>
      <c r="C519" s="67"/>
      <c r="D519" s="67" t="s">
        <v>8079</v>
      </c>
      <c r="E519" s="10" t="s">
        <v>63</v>
      </c>
      <c r="F519" s="68" t="s">
        <v>8691</v>
      </c>
      <c r="G519" s="8"/>
      <c r="H519" s="11" t="s">
        <v>66</v>
      </c>
      <c r="I519" s="11" t="s">
        <v>67</v>
      </c>
      <c r="J519" s="67"/>
      <c r="K519" s="11" t="s">
        <v>63</v>
      </c>
      <c r="L519" s="10"/>
      <c r="M519" s="11"/>
      <c r="N519" s="13"/>
      <c r="O519" s="11"/>
      <c r="P519" s="13"/>
      <c r="Q519" s="67">
        <v>0</v>
      </c>
      <c r="R519" s="67"/>
      <c r="S519" s="67"/>
      <c r="T519" s="14"/>
      <c r="U519" s="67"/>
      <c r="V519" s="67"/>
      <c r="W519" s="67"/>
      <c r="X519" s="67"/>
      <c r="Y519" s="67"/>
      <c r="Z519" s="68"/>
      <c r="AA519" s="67"/>
      <c r="AB519" s="13"/>
      <c r="AC519" s="13"/>
      <c r="AD519" s="67"/>
      <c r="AE519" s="67"/>
      <c r="AF519" s="67"/>
      <c r="AG519" s="67"/>
      <c r="AH519" s="67"/>
      <c r="AI519" s="67" t="s">
        <v>8081</v>
      </c>
      <c r="AJ519" s="67"/>
      <c r="AK519" s="67"/>
      <c r="AL519" s="69"/>
    </row>
    <row r="520" spans="1:38" x14ac:dyDescent="0.2">
      <c r="A520" s="67"/>
      <c r="B520" s="67" t="s">
        <v>8413</v>
      </c>
      <c r="C520" s="67"/>
      <c r="D520" s="67" t="s">
        <v>8079</v>
      </c>
      <c r="E520" s="10" t="s">
        <v>63</v>
      </c>
      <c r="F520" s="68" t="s">
        <v>1349</v>
      </c>
      <c r="G520" s="8"/>
      <c r="H520" s="11" t="s">
        <v>66</v>
      </c>
      <c r="I520" s="11" t="s">
        <v>67</v>
      </c>
      <c r="J520" s="67"/>
      <c r="K520" s="11"/>
      <c r="L520" s="10"/>
      <c r="M520" s="11"/>
      <c r="N520" s="13"/>
      <c r="O520" s="11"/>
      <c r="P520" s="13"/>
      <c r="Q520" s="67" t="s">
        <v>981</v>
      </c>
      <c r="R520" s="67"/>
      <c r="S520" s="67"/>
      <c r="T520" s="14"/>
      <c r="U520" s="67"/>
      <c r="V520" s="67"/>
      <c r="W520" s="67"/>
      <c r="X520" s="67"/>
      <c r="Y520" s="67"/>
      <c r="Z520" s="68"/>
      <c r="AA520" s="67"/>
      <c r="AB520" s="13"/>
      <c r="AC520" s="13"/>
      <c r="AD520" s="67"/>
      <c r="AE520" s="67"/>
      <c r="AF520" s="67"/>
      <c r="AG520" s="67"/>
      <c r="AH520" s="67"/>
      <c r="AI520" s="67" t="s">
        <v>8081</v>
      </c>
      <c r="AJ520" s="67" t="s">
        <v>8414</v>
      </c>
      <c r="AK520" s="67" t="s">
        <v>8415</v>
      </c>
      <c r="AL520" s="69"/>
    </row>
    <row r="521" spans="1:38" ht="22.5" x14ac:dyDescent="0.2">
      <c r="A521" s="67"/>
      <c r="B521" s="67" t="s">
        <v>8476</v>
      </c>
      <c r="C521" s="67"/>
      <c r="D521" s="67" t="s">
        <v>8079</v>
      </c>
      <c r="E521" s="10" t="s">
        <v>63</v>
      </c>
      <c r="F521" s="68" t="s">
        <v>1485</v>
      </c>
      <c r="G521" s="8"/>
      <c r="H521" s="11" t="s">
        <v>66</v>
      </c>
      <c r="I521" s="11" t="s">
        <v>67</v>
      </c>
      <c r="J521" s="67"/>
      <c r="K521" s="11"/>
      <c r="L521" s="10"/>
      <c r="M521" s="11"/>
      <c r="N521" s="13"/>
      <c r="O521" s="11"/>
      <c r="P521" s="13"/>
      <c r="Q521" s="67" t="s">
        <v>981</v>
      </c>
      <c r="R521" s="67"/>
      <c r="S521" s="67"/>
      <c r="T521" s="14"/>
      <c r="U521" s="67"/>
      <c r="V521" s="67"/>
      <c r="W521" s="67"/>
      <c r="X521" s="67"/>
      <c r="Y521" s="67"/>
      <c r="Z521" s="68"/>
      <c r="AA521" s="67"/>
      <c r="AB521" s="13"/>
      <c r="AC521" s="13"/>
      <c r="AD521" s="67"/>
      <c r="AE521" s="67"/>
      <c r="AF521" s="67"/>
      <c r="AG521" s="67"/>
      <c r="AH521" s="67"/>
      <c r="AI521" s="67" t="s">
        <v>8081</v>
      </c>
      <c r="AJ521" s="67" t="s">
        <v>8477</v>
      </c>
      <c r="AK521" s="67" t="s">
        <v>8478</v>
      </c>
      <c r="AL521" s="69"/>
    </row>
    <row r="522" spans="1:38" x14ac:dyDescent="0.2">
      <c r="A522" s="67"/>
      <c r="B522" s="67" t="s">
        <v>8159</v>
      </c>
      <c r="C522" s="67"/>
      <c r="D522" s="67" t="s">
        <v>8079</v>
      </c>
      <c r="E522" s="10" t="s">
        <v>63</v>
      </c>
      <c r="F522" s="68" t="s">
        <v>1081</v>
      </c>
      <c r="G522" s="8"/>
      <c r="H522" s="11" t="s">
        <v>66</v>
      </c>
      <c r="I522" s="11" t="s">
        <v>67</v>
      </c>
      <c r="J522" s="67"/>
      <c r="K522" s="11"/>
      <c r="L522" s="10"/>
      <c r="M522" s="11"/>
      <c r="N522" s="13"/>
      <c r="O522" s="11"/>
      <c r="P522" s="13"/>
      <c r="Q522" s="67" t="s">
        <v>981</v>
      </c>
      <c r="R522" s="67"/>
      <c r="S522" s="67"/>
      <c r="T522" s="14"/>
      <c r="U522" s="67"/>
      <c r="V522" s="67"/>
      <c r="W522" s="67"/>
      <c r="X522" s="67"/>
      <c r="Y522" s="67"/>
      <c r="Z522" s="68"/>
      <c r="AA522" s="67"/>
      <c r="AB522" s="13"/>
      <c r="AC522" s="13"/>
      <c r="AD522" s="67"/>
      <c r="AE522" s="67"/>
      <c r="AF522" s="67"/>
      <c r="AG522" s="67"/>
      <c r="AH522" s="67"/>
      <c r="AI522" s="67" t="s">
        <v>8081</v>
      </c>
      <c r="AJ522" s="67" t="s">
        <v>8160</v>
      </c>
      <c r="AK522" s="67" t="s">
        <v>8161</v>
      </c>
      <c r="AL522" s="69"/>
    </row>
    <row r="523" spans="1:38" x14ac:dyDescent="0.2">
      <c r="A523" s="67"/>
      <c r="B523" s="67" t="s">
        <v>8273</v>
      </c>
      <c r="C523" s="67"/>
      <c r="D523" s="67" t="s">
        <v>8079</v>
      </c>
      <c r="E523" s="10" t="s">
        <v>63</v>
      </c>
      <c r="F523" s="68" t="s">
        <v>1273</v>
      </c>
      <c r="G523" s="8"/>
      <c r="H523" s="11" t="s">
        <v>66</v>
      </c>
      <c r="I523" s="11" t="s">
        <v>67</v>
      </c>
      <c r="J523" s="67"/>
      <c r="K523" s="11"/>
      <c r="L523" s="10"/>
      <c r="M523" s="11"/>
      <c r="N523" s="13"/>
      <c r="O523" s="11"/>
      <c r="P523" s="13"/>
      <c r="Q523" s="67" t="s">
        <v>981</v>
      </c>
      <c r="R523" s="67"/>
      <c r="S523" s="67"/>
      <c r="T523" s="14"/>
      <c r="U523" s="67"/>
      <c r="V523" s="67"/>
      <c r="W523" s="67"/>
      <c r="X523" s="67"/>
      <c r="Y523" s="67"/>
      <c r="Z523" s="68"/>
      <c r="AA523" s="67"/>
      <c r="AB523" s="13"/>
      <c r="AC523" s="13"/>
      <c r="AD523" s="67"/>
      <c r="AE523" s="67"/>
      <c r="AF523" s="67"/>
      <c r="AG523" s="67"/>
      <c r="AH523" s="67"/>
      <c r="AI523" s="67" t="s">
        <v>8081</v>
      </c>
      <c r="AJ523" s="67" t="s">
        <v>8274</v>
      </c>
      <c r="AK523" s="67" t="s">
        <v>8275</v>
      </c>
      <c r="AL523" s="69"/>
    </row>
    <row r="524" spans="1:38" x14ac:dyDescent="0.2">
      <c r="A524" s="67"/>
      <c r="B524" s="67" t="s">
        <v>8356</v>
      </c>
      <c r="C524" s="67"/>
      <c r="D524" s="67" t="s">
        <v>8079</v>
      </c>
      <c r="E524" s="10" t="s">
        <v>63</v>
      </c>
      <c r="F524" s="68" t="s">
        <v>1317</v>
      </c>
      <c r="G524" s="8"/>
      <c r="H524" s="11" t="s">
        <v>66</v>
      </c>
      <c r="I524" s="11" t="s">
        <v>67</v>
      </c>
      <c r="J524" s="67"/>
      <c r="K524" s="11"/>
      <c r="L524" s="10"/>
      <c r="M524" s="11"/>
      <c r="N524" s="13"/>
      <c r="O524" s="11"/>
      <c r="P524" s="13"/>
      <c r="Q524" s="67" t="s">
        <v>981</v>
      </c>
      <c r="R524" s="67"/>
      <c r="S524" s="67"/>
      <c r="T524" s="14" t="s">
        <v>65</v>
      </c>
      <c r="U524" s="67" t="s">
        <v>8347</v>
      </c>
      <c r="V524" s="67"/>
      <c r="W524" s="67"/>
      <c r="X524" s="67"/>
      <c r="Y524" s="67"/>
      <c r="Z524" s="68"/>
      <c r="AA524" s="67"/>
      <c r="AB524" s="13"/>
      <c r="AC524" s="13"/>
      <c r="AD524" s="67"/>
      <c r="AE524" s="67"/>
      <c r="AF524" s="67"/>
      <c r="AG524" s="67"/>
      <c r="AH524" s="67"/>
      <c r="AI524" s="67" t="s">
        <v>8081</v>
      </c>
      <c r="AJ524" s="67" t="s">
        <v>8357</v>
      </c>
      <c r="AK524" s="67" t="s">
        <v>8358</v>
      </c>
      <c r="AL524" s="69"/>
    </row>
    <row r="525" spans="1:38" x14ac:dyDescent="0.2">
      <c r="A525" s="67"/>
      <c r="B525" s="67" t="s">
        <v>8334</v>
      </c>
      <c r="C525" s="67"/>
      <c r="D525" s="67" t="s">
        <v>8079</v>
      </c>
      <c r="E525" s="10" t="s">
        <v>63</v>
      </c>
      <c r="F525" s="68" t="s">
        <v>8324</v>
      </c>
      <c r="G525" s="8"/>
      <c r="H525" s="11" t="s">
        <v>66</v>
      </c>
      <c r="I525" s="11" t="s">
        <v>67</v>
      </c>
      <c r="J525" s="67"/>
      <c r="K525" s="11"/>
      <c r="L525" s="10"/>
      <c r="M525" s="11"/>
      <c r="N525" s="13"/>
      <c r="O525" s="11"/>
      <c r="P525" s="13"/>
      <c r="Q525" s="67" t="s">
        <v>981</v>
      </c>
      <c r="R525" s="67"/>
      <c r="S525" s="67"/>
      <c r="T525" s="14" t="s">
        <v>65</v>
      </c>
      <c r="U525" s="67" t="s">
        <v>8325</v>
      </c>
      <c r="V525" s="67"/>
      <c r="W525" s="67"/>
      <c r="X525" s="67"/>
      <c r="Y525" s="67"/>
      <c r="Z525" s="68"/>
      <c r="AA525" s="67"/>
      <c r="AB525" s="13"/>
      <c r="AC525" s="13"/>
      <c r="AD525" s="67"/>
      <c r="AE525" s="67"/>
      <c r="AF525" s="67"/>
      <c r="AG525" s="67"/>
      <c r="AH525" s="67"/>
      <c r="AI525" s="67" t="s">
        <v>8081</v>
      </c>
      <c r="AJ525" s="67" t="s">
        <v>8335</v>
      </c>
      <c r="AK525" s="67" t="s">
        <v>8336</v>
      </c>
      <c r="AL525" s="69"/>
    </row>
    <row r="526" spans="1:38" ht="33.75" x14ac:dyDescent="0.2">
      <c r="A526" s="67"/>
      <c r="B526" s="67" t="s">
        <v>8841</v>
      </c>
      <c r="C526" s="67"/>
      <c r="D526" s="67" t="s">
        <v>8079</v>
      </c>
      <c r="E526" s="10" t="s">
        <v>63</v>
      </c>
      <c r="F526" s="68" t="s">
        <v>8842</v>
      </c>
      <c r="G526" s="8"/>
      <c r="H526" s="11" t="s">
        <v>66</v>
      </c>
      <c r="I526" s="11" t="s">
        <v>67</v>
      </c>
      <c r="J526" s="67"/>
      <c r="K526" s="11"/>
      <c r="L526" s="10"/>
      <c r="M526" s="11"/>
      <c r="N526" s="13"/>
      <c r="O526" s="11"/>
      <c r="P526" s="13"/>
      <c r="Q526" s="67" t="s">
        <v>981</v>
      </c>
      <c r="R526" s="67"/>
      <c r="S526" s="67"/>
      <c r="T526" s="14"/>
      <c r="U526" s="67"/>
      <c r="V526" s="67"/>
      <c r="W526" s="67"/>
      <c r="X526" s="67"/>
      <c r="Y526" s="67"/>
      <c r="Z526" s="68"/>
      <c r="AA526" s="67"/>
      <c r="AB526" s="13"/>
      <c r="AC526" s="13"/>
      <c r="AD526" s="67"/>
      <c r="AE526" s="67"/>
      <c r="AF526" s="67"/>
      <c r="AG526" s="67"/>
      <c r="AH526" s="67"/>
      <c r="AI526" s="67" t="s">
        <v>8081</v>
      </c>
      <c r="AJ526" s="67" t="s">
        <v>8843</v>
      </c>
      <c r="AK526" s="67" t="s">
        <v>8844</v>
      </c>
      <c r="AL526" s="69"/>
    </row>
    <row r="527" spans="1:38" x14ac:dyDescent="0.2">
      <c r="A527" s="67"/>
      <c r="B527" s="67" t="s">
        <v>8219</v>
      </c>
      <c r="C527" s="67"/>
      <c r="D527" s="67" t="s">
        <v>8079</v>
      </c>
      <c r="E527" s="10" t="s">
        <v>63</v>
      </c>
      <c r="F527" s="68" t="s">
        <v>1187</v>
      </c>
      <c r="G527" s="8"/>
      <c r="H527" s="11" t="s">
        <v>66</v>
      </c>
      <c r="I527" s="11" t="s">
        <v>67</v>
      </c>
      <c r="J527" s="67"/>
      <c r="K527" s="11"/>
      <c r="L527" s="10"/>
      <c r="M527" s="11"/>
      <c r="N527" s="13"/>
      <c r="O527" s="11"/>
      <c r="P527" s="13"/>
      <c r="Q527" s="67" t="s">
        <v>981</v>
      </c>
      <c r="R527" s="67"/>
      <c r="S527" s="67"/>
      <c r="T527" s="14"/>
      <c r="U527" s="67"/>
      <c r="V527" s="67"/>
      <c r="W527" s="67"/>
      <c r="X527" s="67"/>
      <c r="Y527" s="67"/>
      <c r="Z527" s="68"/>
      <c r="AA527" s="67"/>
      <c r="AB527" s="13"/>
      <c r="AC527" s="13"/>
      <c r="AD527" s="67"/>
      <c r="AE527" s="67"/>
      <c r="AF527" s="67"/>
      <c r="AG527" s="67"/>
      <c r="AH527" s="67"/>
      <c r="AI527" s="67" t="s">
        <v>8081</v>
      </c>
      <c r="AJ527" s="67" t="s">
        <v>8220</v>
      </c>
      <c r="AK527" s="67" t="s">
        <v>8221</v>
      </c>
      <c r="AL527" s="69"/>
    </row>
    <row r="528" spans="1:38" ht="33.75" x14ac:dyDescent="0.2">
      <c r="A528" s="67"/>
      <c r="B528" s="67" t="s">
        <v>8945</v>
      </c>
      <c r="C528" s="67"/>
      <c r="D528" s="67" t="s">
        <v>8079</v>
      </c>
      <c r="E528" s="10" t="s">
        <v>63</v>
      </c>
      <c r="F528" s="68" t="s">
        <v>8946</v>
      </c>
      <c r="G528" s="8"/>
      <c r="H528" s="11" t="s">
        <v>66</v>
      </c>
      <c r="I528" s="11" t="s">
        <v>67</v>
      </c>
      <c r="J528" s="67"/>
      <c r="K528" s="11"/>
      <c r="L528" s="10"/>
      <c r="M528" s="11"/>
      <c r="N528" s="13"/>
      <c r="O528" s="11"/>
      <c r="P528" s="13"/>
      <c r="Q528" s="67" t="s">
        <v>981</v>
      </c>
      <c r="R528" s="67"/>
      <c r="S528" s="67"/>
      <c r="T528" s="14"/>
      <c r="U528" s="67"/>
      <c r="V528" s="67"/>
      <c r="W528" s="67"/>
      <c r="X528" s="67"/>
      <c r="Y528" s="67"/>
      <c r="Z528" s="68"/>
      <c r="AA528" s="67"/>
      <c r="AB528" s="13"/>
      <c r="AC528" s="13"/>
      <c r="AD528" s="67"/>
      <c r="AE528" s="67"/>
      <c r="AF528" s="67"/>
      <c r="AG528" s="67"/>
      <c r="AH528" s="67"/>
      <c r="AI528" s="67" t="s">
        <v>8081</v>
      </c>
      <c r="AJ528" s="67" t="s">
        <v>8947</v>
      </c>
      <c r="AK528" s="67" t="s">
        <v>8948</v>
      </c>
      <c r="AL528" s="69"/>
    </row>
    <row r="529" spans="1:38" x14ac:dyDescent="0.2">
      <c r="A529" s="67"/>
      <c r="B529" s="67" t="s">
        <v>8570</v>
      </c>
      <c r="C529" s="67"/>
      <c r="D529" s="67" t="s">
        <v>8079</v>
      </c>
      <c r="E529" s="10" t="s">
        <v>63</v>
      </c>
      <c r="F529" s="68" t="s">
        <v>342</v>
      </c>
      <c r="G529" s="8"/>
      <c r="H529" s="11" t="s">
        <v>79</v>
      </c>
      <c r="I529" s="11" t="s">
        <v>67</v>
      </c>
      <c r="J529" s="67"/>
      <c r="K529" s="11"/>
      <c r="L529" s="10"/>
      <c r="M529" s="11"/>
      <c r="N529" s="13"/>
      <c r="O529" s="11"/>
      <c r="P529" s="13"/>
      <c r="Q529" s="67" t="s">
        <v>80</v>
      </c>
      <c r="R529" s="67" t="s">
        <v>161</v>
      </c>
      <c r="S529" s="67"/>
      <c r="T529" s="14"/>
      <c r="U529" s="67"/>
      <c r="V529" s="67"/>
      <c r="W529" s="67"/>
      <c r="X529" s="67"/>
      <c r="Y529" s="67"/>
      <c r="Z529" s="68"/>
      <c r="AA529" s="67"/>
      <c r="AB529" s="13"/>
      <c r="AC529" s="13"/>
      <c r="AD529" s="67"/>
      <c r="AE529" s="67"/>
      <c r="AF529" s="67"/>
      <c r="AG529" s="67"/>
      <c r="AH529" s="67"/>
      <c r="AI529" s="67" t="s">
        <v>8081</v>
      </c>
      <c r="AJ529" s="67" t="s">
        <v>8571</v>
      </c>
      <c r="AK529" s="67" t="s">
        <v>8572</v>
      </c>
      <c r="AL529" s="69"/>
    </row>
    <row r="530" spans="1:38" x14ac:dyDescent="0.2">
      <c r="A530" s="67"/>
      <c r="B530" s="67" t="s">
        <v>8573</v>
      </c>
      <c r="C530" s="67"/>
      <c r="D530" s="67" t="s">
        <v>8079</v>
      </c>
      <c r="E530" s="10" t="s">
        <v>63</v>
      </c>
      <c r="F530" s="68" t="s">
        <v>342</v>
      </c>
      <c r="G530" s="8"/>
      <c r="H530" s="11" t="s">
        <v>79</v>
      </c>
      <c r="I530" s="11" t="s">
        <v>67</v>
      </c>
      <c r="J530" s="67"/>
      <c r="K530" s="11"/>
      <c r="L530" s="10"/>
      <c r="M530" s="11"/>
      <c r="N530" s="13"/>
      <c r="O530" s="11"/>
      <c r="P530" s="13"/>
      <c r="Q530" s="67" t="s">
        <v>80</v>
      </c>
      <c r="R530" s="67" t="s">
        <v>161</v>
      </c>
      <c r="S530" s="67"/>
      <c r="T530" s="14" t="s">
        <v>65</v>
      </c>
      <c r="U530" s="67" t="s">
        <v>8533</v>
      </c>
      <c r="V530" s="67"/>
      <c r="W530" s="67"/>
      <c r="X530" s="67"/>
      <c r="Y530" s="67"/>
      <c r="Z530" s="68"/>
      <c r="AA530" s="67"/>
      <c r="AB530" s="13"/>
      <c r="AC530" s="13"/>
      <c r="AD530" s="67"/>
      <c r="AE530" s="67"/>
      <c r="AF530" s="67"/>
      <c r="AG530" s="67"/>
      <c r="AH530" s="67"/>
      <c r="AI530" s="67" t="s">
        <v>8081</v>
      </c>
      <c r="AJ530" s="67" t="s">
        <v>8574</v>
      </c>
      <c r="AK530" s="67" t="s">
        <v>8575</v>
      </c>
      <c r="AL530" s="69"/>
    </row>
    <row r="531" spans="1:38" ht="22.5" x14ac:dyDescent="0.2">
      <c r="A531" s="67"/>
      <c r="B531" s="67"/>
      <c r="C531" s="67"/>
      <c r="D531" s="67" t="s">
        <v>8079</v>
      </c>
      <c r="E531" s="10" t="s">
        <v>63</v>
      </c>
      <c r="F531" s="68" t="s">
        <v>8701</v>
      </c>
      <c r="G531" s="8"/>
      <c r="H531" s="11" t="s">
        <v>66</v>
      </c>
      <c r="I531" s="11" t="s">
        <v>67</v>
      </c>
      <c r="J531" s="67"/>
      <c r="K531" s="11" t="s">
        <v>63</v>
      </c>
      <c r="L531" s="10"/>
      <c r="M531" s="11"/>
      <c r="N531" s="13"/>
      <c r="O531" s="11"/>
      <c r="P531" s="13"/>
      <c r="Q531" s="67">
        <v>0</v>
      </c>
      <c r="R531" s="67"/>
      <c r="S531" s="67"/>
      <c r="T531" s="14"/>
      <c r="U531" s="67"/>
      <c r="V531" s="67"/>
      <c r="W531" s="67"/>
      <c r="X531" s="67"/>
      <c r="Y531" s="67"/>
      <c r="Z531" s="68"/>
      <c r="AA531" s="67"/>
      <c r="AB531" s="13"/>
      <c r="AC531" s="13"/>
      <c r="AD531" s="67"/>
      <c r="AE531" s="67"/>
      <c r="AF531" s="67"/>
      <c r="AG531" s="67"/>
      <c r="AH531" s="67"/>
      <c r="AI531" s="67" t="s">
        <v>8081</v>
      </c>
      <c r="AJ531" s="67"/>
      <c r="AK531" s="67"/>
      <c r="AL531" s="69"/>
    </row>
    <row r="532" spans="1:38" x14ac:dyDescent="0.2">
      <c r="A532" s="67"/>
      <c r="B532" s="67" t="s">
        <v>8416</v>
      </c>
      <c r="C532" s="67"/>
      <c r="D532" s="67" t="s">
        <v>8079</v>
      </c>
      <c r="E532" s="10" t="s">
        <v>63</v>
      </c>
      <c r="F532" s="68" t="s">
        <v>1349</v>
      </c>
      <c r="G532" s="8"/>
      <c r="H532" s="11" t="s">
        <v>66</v>
      </c>
      <c r="I532" s="11" t="s">
        <v>67</v>
      </c>
      <c r="J532" s="67"/>
      <c r="K532" s="11"/>
      <c r="L532" s="10"/>
      <c r="M532" s="11"/>
      <c r="N532" s="13"/>
      <c r="O532" s="11"/>
      <c r="P532" s="13"/>
      <c r="Q532" s="67" t="s">
        <v>981</v>
      </c>
      <c r="R532" s="67"/>
      <c r="S532" s="67"/>
      <c r="T532" s="14"/>
      <c r="U532" s="67"/>
      <c r="V532" s="67"/>
      <c r="W532" s="67"/>
      <c r="X532" s="67"/>
      <c r="Y532" s="67"/>
      <c r="Z532" s="68"/>
      <c r="AA532" s="67"/>
      <c r="AB532" s="13"/>
      <c r="AC532" s="13"/>
      <c r="AD532" s="67"/>
      <c r="AE532" s="67"/>
      <c r="AF532" s="67"/>
      <c r="AG532" s="67"/>
      <c r="AH532" s="67"/>
      <c r="AI532" s="67" t="s">
        <v>8081</v>
      </c>
      <c r="AJ532" s="67" t="s">
        <v>8417</v>
      </c>
      <c r="AK532" s="67" t="s">
        <v>8418</v>
      </c>
      <c r="AL532" s="69"/>
    </row>
    <row r="533" spans="1:38" ht="22.5" x14ac:dyDescent="0.2">
      <c r="A533" s="67"/>
      <c r="B533" s="67" t="s">
        <v>8479</v>
      </c>
      <c r="C533" s="67"/>
      <c r="D533" s="67" t="s">
        <v>8079</v>
      </c>
      <c r="E533" s="10" t="s">
        <v>63</v>
      </c>
      <c r="F533" s="68" t="s">
        <v>1485</v>
      </c>
      <c r="G533" s="8"/>
      <c r="H533" s="11" t="s">
        <v>66</v>
      </c>
      <c r="I533" s="11" t="s">
        <v>67</v>
      </c>
      <c r="J533" s="67"/>
      <c r="K533" s="11"/>
      <c r="L533" s="10"/>
      <c r="M533" s="11"/>
      <c r="N533" s="13"/>
      <c r="O533" s="11"/>
      <c r="P533" s="13"/>
      <c r="Q533" s="67" t="s">
        <v>981</v>
      </c>
      <c r="R533" s="67"/>
      <c r="S533" s="67"/>
      <c r="T533" s="14"/>
      <c r="U533" s="67"/>
      <c r="V533" s="67"/>
      <c r="W533" s="67"/>
      <c r="X533" s="67"/>
      <c r="Y533" s="67"/>
      <c r="Z533" s="68"/>
      <c r="AA533" s="67"/>
      <c r="AB533" s="13"/>
      <c r="AC533" s="13"/>
      <c r="AD533" s="67"/>
      <c r="AE533" s="67"/>
      <c r="AF533" s="67"/>
      <c r="AG533" s="67"/>
      <c r="AH533" s="67"/>
      <c r="AI533" s="67" t="s">
        <v>8081</v>
      </c>
      <c r="AJ533" s="67" t="s">
        <v>8480</v>
      </c>
      <c r="AK533" s="67" t="s">
        <v>8481</v>
      </c>
      <c r="AL533" s="69"/>
    </row>
    <row r="534" spans="1:38" x14ac:dyDescent="0.2">
      <c r="A534" s="67"/>
      <c r="B534" s="67" t="s">
        <v>8162</v>
      </c>
      <c r="C534" s="67"/>
      <c r="D534" s="67" t="s">
        <v>8079</v>
      </c>
      <c r="E534" s="10" t="s">
        <v>63</v>
      </c>
      <c r="F534" s="68" t="s">
        <v>1081</v>
      </c>
      <c r="G534" s="8"/>
      <c r="H534" s="11" t="s">
        <v>66</v>
      </c>
      <c r="I534" s="11" t="s">
        <v>67</v>
      </c>
      <c r="J534" s="67"/>
      <c r="K534" s="11"/>
      <c r="L534" s="10"/>
      <c r="M534" s="11"/>
      <c r="N534" s="13"/>
      <c r="O534" s="11"/>
      <c r="P534" s="13"/>
      <c r="Q534" s="67" t="s">
        <v>981</v>
      </c>
      <c r="R534" s="67"/>
      <c r="S534" s="67"/>
      <c r="T534" s="14"/>
      <c r="U534" s="67"/>
      <c r="V534" s="67"/>
      <c r="W534" s="67"/>
      <c r="X534" s="67"/>
      <c r="Y534" s="67"/>
      <c r="Z534" s="68"/>
      <c r="AA534" s="67"/>
      <c r="AB534" s="13"/>
      <c r="AC534" s="13"/>
      <c r="AD534" s="67"/>
      <c r="AE534" s="67"/>
      <c r="AF534" s="67"/>
      <c r="AG534" s="67"/>
      <c r="AH534" s="67"/>
      <c r="AI534" s="67" t="s">
        <v>8081</v>
      </c>
      <c r="AJ534" s="67" t="s">
        <v>8163</v>
      </c>
      <c r="AK534" s="67" t="s">
        <v>8164</v>
      </c>
      <c r="AL534" s="69"/>
    </row>
    <row r="535" spans="1:38" x14ac:dyDescent="0.2">
      <c r="A535" s="67"/>
      <c r="B535" s="67" t="s">
        <v>8276</v>
      </c>
      <c r="C535" s="67"/>
      <c r="D535" s="67" t="s">
        <v>8079</v>
      </c>
      <c r="E535" s="10" t="s">
        <v>63</v>
      </c>
      <c r="F535" s="68" t="s">
        <v>1273</v>
      </c>
      <c r="G535" s="8"/>
      <c r="H535" s="11" t="s">
        <v>66</v>
      </c>
      <c r="I535" s="11" t="s">
        <v>67</v>
      </c>
      <c r="J535" s="67"/>
      <c r="K535" s="11"/>
      <c r="L535" s="10"/>
      <c r="M535" s="11"/>
      <c r="N535" s="13"/>
      <c r="O535" s="11"/>
      <c r="P535" s="13"/>
      <c r="Q535" s="67" t="s">
        <v>981</v>
      </c>
      <c r="R535" s="67"/>
      <c r="S535" s="67"/>
      <c r="T535" s="14"/>
      <c r="U535" s="67"/>
      <c r="V535" s="67"/>
      <c r="W535" s="67"/>
      <c r="X535" s="67"/>
      <c r="Y535" s="67"/>
      <c r="Z535" s="68"/>
      <c r="AA535" s="67"/>
      <c r="AB535" s="13"/>
      <c r="AC535" s="13"/>
      <c r="AD535" s="67"/>
      <c r="AE535" s="67"/>
      <c r="AF535" s="67"/>
      <c r="AG535" s="67"/>
      <c r="AH535" s="67"/>
      <c r="AI535" s="67" t="s">
        <v>8081</v>
      </c>
      <c r="AJ535" s="67" t="s">
        <v>8277</v>
      </c>
      <c r="AK535" s="67" t="s">
        <v>8278</v>
      </c>
      <c r="AL535" s="69"/>
    </row>
    <row r="536" spans="1:38" x14ac:dyDescent="0.2">
      <c r="A536" s="67"/>
      <c r="B536" s="67" t="s">
        <v>8359</v>
      </c>
      <c r="C536" s="67"/>
      <c r="D536" s="67" t="s">
        <v>8079</v>
      </c>
      <c r="E536" s="10" t="s">
        <v>63</v>
      </c>
      <c r="F536" s="68" t="s">
        <v>1317</v>
      </c>
      <c r="G536" s="8"/>
      <c r="H536" s="11" t="s">
        <v>66</v>
      </c>
      <c r="I536" s="11" t="s">
        <v>67</v>
      </c>
      <c r="J536" s="67"/>
      <c r="K536" s="11"/>
      <c r="L536" s="10"/>
      <c r="M536" s="11"/>
      <c r="N536" s="13"/>
      <c r="O536" s="11"/>
      <c r="P536" s="13"/>
      <c r="Q536" s="67" t="s">
        <v>981</v>
      </c>
      <c r="R536" s="67"/>
      <c r="S536" s="67"/>
      <c r="T536" s="14" t="s">
        <v>65</v>
      </c>
      <c r="U536" s="67" t="s">
        <v>8347</v>
      </c>
      <c r="V536" s="67"/>
      <c r="W536" s="67"/>
      <c r="X536" s="67"/>
      <c r="Y536" s="67"/>
      <c r="Z536" s="68"/>
      <c r="AA536" s="67"/>
      <c r="AB536" s="13"/>
      <c r="AC536" s="13"/>
      <c r="AD536" s="67"/>
      <c r="AE536" s="67"/>
      <c r="AF536" s="67"/>
      <c r="AG536" s="67"/>
      <c r="AH536" s="67"/>
      <c r="AI536" s="67" t="s">
        <v>8081</v>
      </c>
      <c r="AJ536" s="67" t="s">
        <v>8360</v>
      </c>
      <c r="AK536" s="67" t="s">
        <v>8361</v>
      </c>
      <c r="AL536" s="69"/>
    </row>
    <row r="537" spans="1:38" x14ac:dyDescent="0.2">
      <c r="A537" s="67"/>
      <c r="B537" s="67" t="s">
        <v>8337</v>
      </c>
      <c r="C537" s="67"/>
      <c r="D537" s="67" t="s">
        <v>8079</v>
      </c>
      <c r="E537" s="10" t="s">
        <v>63</v>
      </c>
      <c r="F537" s="68" t="s">
        <v>8324</v>
      </c>
      <c r="G537" s="8"/>
      <c r="H537" s="11" t="s">
        <v>66</v>
      </c>
      <c r="I537" s="11" t="s">
        <v>67</v>
      </c>
      <c r="J537" s="67"/>
      <c r="K537" s="11"/>
      <c r="L537" s="10"/>
      <c r="M537" s="11"/>
      <c r="N537" s="13"/>
      <c r="O537" s="11"/>
      <c r="P537" s="13"/>
      <c r="Q537" s="67" t="s">
        <v>981</v>
      </c>
      <c r="R537" s="67"/>
      <c r="S537" s="67"/>
      <c r="T537" s="14" t="s">
        <v>65</v>
      </c>
      <c r="U537" s="67" t="s">
        <v>8325</v>
      </c>
      <c r="V537" s="67"/>
      <c r="W537" s="67"/>
      <c r="X537" s="67"/>
      <c r="Y537" s="67"/>
      <c r="Z537" s="68"/>
      <c r="AA537" s="67"/>
      <c r="AB537" s="13"/>
      <c r="AC537" s="13"/>
      <c r="AD537" s="67"/>
      <c r="AE537" s="67"/>
      <c r="AF537" s="67"/>
      <c r="AG537" s="67"/>
      <c r="AH537" s="67"/>
      <c r="AI537" s="67" t="s">
        <v>8081</v>
      </c>
      <c r="AJ537" s="67" t="s">
        <v>8338</v>
      </c>
      <c r="AK537" s="67" t="s">
        <v>8339</v>
      </c>
      <c r="AL537" s="69"/>
    </row>
    <row r="538" spans="1:38" ht="22.5" x14ac:dyDescent="0.2">
      <c r="A538" s="67"/>
      <c r="B538" s="67" t="s">
        <v>8853</v>
      </c>
      <c r="C538" s="67"/>
      <c r="D538" s="67" t="s">
        <v>8079</v>
      </c>
      <c r="E538" s="10" t="s">
        <v>63</v>
      </c>
      <c r="F538" s="68" t="s">
        <v>8854</v>
      </c>
      <c r="G538" s="8"/>
      <c r="H538" s="11" t="s">
        <v>66</v>
      </c>
      <c r="I538" s="11" t="s">
        <v>67</v>
      </c>
      <c r="J538" s="67"/>
      <c r="K538" s="11"/>
      <c r="L538" s="10"/>
      <c r="M538" s="11"/>
      <c r="N538" s="13"/>
      <c r="O538" s="11"/>
      <c r="P538" s="13"/>
      <c r="Q538" s="67" t="s">
        <v>981</v>
      </c>
      <c r="R538" s="67"/>
      <c r="S538" s="67"/>
      <c r="T538" s="14"/>
      <c r="U538" s="67"/>
      <c r="V538" s="67"/>
      <c r="W538" s="67"/>
      <c r="X538" s="67"/>
      <c r="Y538" s="67"/>
      <c r="Z538" s="68"/>
      <c r="AA538" s="67"/>
      <c r="AB538" s="13"/>
      <c r="AC538" s="13"/>
      <c r="AD538" s="67"/>
      <c r="AE538" s="67"/>
      <c r="AF538" s="67"/>
      <c r="AG538" s="67"/>
      <c r="AH538" s="67"/>
      <c r="AI538" s="67" t="s">
        <v>8081</v>
      </c>
      <c r="AJ538" s="67" t="s">
        <v>8855</v>
      </c>
      <c r="AK538" s="67" t="s">
        <v>8856</v>
      </c>
      <c r="AL538" s="69"/>
    </row>
    <row r="539" spans="1:38" x14ac:dyDescent="0.2">
      <c r="A539" s="67"/>
      <c r="B539" s="67" t="s">
        <v>8222</v>
      </c>
      <c r="C539" s="67"/>
      <c r="D539" s="67" t="s">
        <v>8079</v>
      </c>
      <c r="E539" s="10" t="s">
        <v>63</v>
      </c>
      <c r="F539" s="68" t="s">
        <v>1187</v>
      </c>
      <c r="G539" s="8"/>
      <c r="H539" s="11" t="s">
        <v>66</v>
      </c>
      <c r="I539" s="11" t="s">
        <v>67</v>
      </c>
      <c r="J539" s="67"/>
      <c r="K539" s="11"/>
      <c r="L539" s="10"/>
      <c r="M539" s="11"/>
      <c r="N539" s="13"/>
      <c r="O539" s="11"/>
      <c r="P539" s="13"/>
      <c r="Q539" s="67" t="s">
        <v>981</v>
      </c>
      <c r="R539" s="67"/>
      <c r="S539" s="67"/>
      <c r="T539" s="14"/>
      <c r="U539" s="67"/>
      <c r="V539" s="67"/>
      <c r="W539" s="67"/>
      <c r="X539" s="67"/>
      <c r="Y539" s="67"/>
      <c r="Z539" s="68"/>
      <c r="AA539" s="67"/>
      <c r="AB539" s="13"/>
      <c r="AC539" s="13"/>
      <c r="AD539" s="67"/>
      <c r="AE539" s="67"/>
      <c r="AF539" s="67"/>
      <c r="AG539" s="67"/>
      <c r="AH539" s="67"/>
      <c r="AI539" s="67" t="s">
        <v>8081</v>
      </c>
      <c r="AJ539" s="67" t="s">
        <v>8223</v>
      </c>
      <c r="AK539" s="67" t="s">
        <v>8224</v>
      </c>
      <c r="AL539" s="69"/>
    </row>
    <row r="540" spans="1:38" ht="33.75" x14ac:dyDescent="0.2">
      <c r="A540" s="67"/>
      <c r="B540" s="67" t="s">
        <v>8849</v>
      </c>
      <c r="C540" s="67"/>
      <c r="D540" s="67" t="s">
        <v>8079</v>
      </c>
      <c r="E540" s="10" t="s">
        <v>63</v>
      </c>
      <c r="F540" s="68" t="s">
        <v>8850</v>
      </c>
      <c r="G540" s="8"/>
      <c r="H540" s="11" t="s">
        <v>66</v>
      </c>
      <c r="I540" s="11" t="s">
        <v>67</v>
      </c>
      <c r="J540" s="67"/>
      <c r="K540" s="11"/>
      <c r="L540" s="10"/>
      <c r="M540" s="11"/>
      <c r="N540" s="13"/>
      <c r="O540" s="11"/>
      <c r="P540" s="13"/>
      <c r="Q540" s="67" t="s">
        <v>981</v>
      </c>
      <c r="R540" s="67"/>
      <c r="S540" s="67"/>
      <c r="T540" s="14"/>
      <c r="U540" s="67"/>
      <c r="V540" s="67"/>
      <c r="W540" s="67"/>
      <c r="X540" s="67"/>
      <c r="Y540" s="67"/>
      <c r="Z540" s="68"/>
      <c r="AA540" s="67"/>
      <c r="AB540" s="13"/>
      <c r="AC540" s="13"/>
      <c r="AD540" s="67"/>
      <c r="AE540" s="67"/>
      <c r="AF540" s="67"/>
      <c r="AG540" s="67"/>
      <c r="AH540" s="67"/>
      <c r="AI540" s="67" t="s">
        <v>8081</v>
      </c>
      <c r="AJ540" s="67" t="s">
        <v>8851</v>
      </c>
      <c r="AK540" s="67" t="s">
        <v>8852</v>
      </c>
      <c r="AL540" s="69"/>
    </row>
    <row r="541" spans="1:38" x14ac:dyDescent="0.2">
      <c r="A541" s="67"/>
      <c r="B541" s="67" t="s">
        <v>8576</v>
      </c>
      <c r="C541" s="67"/>
      <c r="D541" s="67" t="s">
        <v>8079</v>
      </c>
      <c r="E541" s="10" t="s">
        <v>63</v>
      </c>
      <c r="F541" s="68" t="s">
        <v>342</v>
      </c>
      <c r="G541" s="8"/>
      <c r="H541" s="11" t="s">
        <v>79</v>
      </c>
      <c r="I541" s="11" t="s">
        <v>67</v>
      </c>
      <c r="J541" s="67"/>
      <c r="K541" s="11"/>
      <c r="L541" s="10"/>
      <c r="M541" s="11"/>
      <c r="N541" s="13"/>
      <c r="O541" s="11"/>
      <c r="P541" s="13"/>
      <c r="Q541" s="67" t="s">
        <v>80</v>
      </c>
      <c r="R541" s="67" t="s">
        <v>161</v>
      </c>
      <c r="S541" s="67"/>
      <c r="T541" s="14"/>
      <c r="U541" s="67"/>
      <c r="V541" s="67"/>
      <c r="W541" s="67"/>
      <c r="X541" s="67"/>
      <c r="Y541" s="67"/>
      <c r="Z541" s="68"/>
      <c r="AA541" s="67"/>
      <c r="AB541" s="13"/>
      <c r="AC541" s="13"/>
      <c r="AD541" s="67"/>
      <c r="AE541" s="67"/>
      <c r="AF541" s="67"/>
      <c r="AG541" s="67"/>
      <c r="AH541" s="67"/>
      <c r="AI541" s="67" t="s">
        <v>8081</v>
      </c>
      <c r="AJ541" s="67" t="s">
        <v>8578</v>
      </c>
      <c r="AK541" s="67" t="s">
        <v>8579</v>
      </c>
      <c r="AL541" s="69"/>
    </row>
    <row r="542" spans="1:38" x14ac:dyDescent="0.2">
      <c r="A542" s="67"/>
      <c r="B542" s="67" t="s">
        <v>8580</v>
      </c>
      <c r="C542" s="67"/>
      <c r="D542" s="67" t="s">
        <v>8079</v>
      </c>
      <c r="E542" s="10" t="s">
        <v>63</v>
      </c>
      <c r="F542" s="68" t="s">
        <v>342</v>
      </c>
      <c r="G542" s="8"/>
      <c r="H542" s="11" t="s">
        <v>79</v>
      </c>
      <c r="I542" s="11" t="s">
        <v>67</v>
      </c>
      <c r="J542" s="67"/>
      <c r="K542" s="11"/>
      <c r="L542" s="10"/>
      <c r="M542" s="11"/>
      <c r="N542" s="13"/>
      <c r="O542" s="11"/>
      <c r="P542" s="13"/>
      <c r="Q542" s="67" t="s">
        <v>80</v>
      </c>
      <c r="R542" s="67" t="s">
        <v>161</v>
      </c>
      <c r="S542" s="67"/>
      <c r="T542" s="14" t="s">
        <v>65</v>
      </c>
      <c r="U542" s="67" t="s">
        <v>8533</v>
      </c>
      <c r="V542" s="67"/>
      <c r="W542" s="67"/>
      <c r="X542" s="67"/>
      <c r="Y542" s="67"/>
      <c r="Z542" s="68"/>
      <c r="AA542" s="67"/>
      <c r="AB542" s="13"/>
      <c r="AC542" s="13"/>
      <c r="AD542" s="67"/>
      <c r="AE542" s="67"/>
      <c r="AF542" s="67"/>
      <c r="AG542" s="67"/>
      <c r="AH542" s="67"/>
      <c r="AI542" s="67" t="s">
        <v>8081</v>
      </c>
      <c r="AJ542" s="67" t="s">
        <v>8581</v>
      </c>
      <c r="AK542" s="67" t="s">
        <v>8582</v>
      </c>
      <c r="AL542" s="69"/>
    </row>
    <row r="543" spans="1:38" ht="22.5" x14ac:dyDescent="0.2">
      <c r="A543" s="67"/>
      <c r="B543" s="67"/>
      <c r="C543" s="67"/>
      <c r="D543" s="67" t="s">
        <v>8079</v>
      </c>
      <c r="E543" s="10" t="s">
        <v>63</v>
      </c>
      <c r="F543" s="68" t="s">
        <v>8711</v>
      </c>
      <c r="G543" s="8"/>
      <c r="H543" s="11" t="s">
        <v>66</v>
      </c>
      <c r="I543" s="11" t="s">
        <v>67</v>
      </c>
      <c r="J543" s="67"/>
      <c r="K543" s="11" t="s">
        <v>63</v>
      </c>
      <c r="L543" s="14"/>
      <c r="M543" s="11"/>
      <c r="N543" s="13"/>
      <c r="O543" s="11"/>
      <c r="P543" s="13"/>
      <c r="Q543" s="67">
        <v>0</v>
      </c>
      <c r="R543" s="67"/>
      <c r="S543" s="67"/>
      <c r="T543" s="14"/>
      <c r="U543" s="67"/>
      <c r="V543" s="67"/>
      <c r="W543" s="67"/>
      <c r="X543" s="67"/>
      <c r="Y543" s="67"/>
      <c r="Z543" s="68"/>
      <c r="AA543" s="67"/>
      <c r="AB543" s="13"/>
      <c r="AC543" s="13"/>
      <c r="AD543" s="67"/>
      <c r="AE543" s="67"/>
      <c r="AF543" s="67"/>
      <c r="AG543" s="67"/>
      <c r="AH543" s="67"/>
      <c r="AI543" s="67" t="s">
        <v>8081</v>
      </c>
      <c r="AJ543" s="67"/>
      <c r="AK543" s="67"/>
      <c r="AL543" s="69"/>
    </row>
    <row r="544" spans="1:38" x14ac:dyDescent="0.2">
      <c r="A544" s="67"/>
      <c r="B544" s="67" t="s">
        <v>8419</v>
      </c>
      <c r="C544" s="67"/>
      <c r="D544" s="67" t="s">
        <v>8079</v>
      </c>
      <c r="E544" s="10" t="s">
        <v>63</v>
      </c>
      <c r="F544" s="68" t="s">
        <v>1349</v>
      </c>
      <c r="G544" s="8"/>
      <c r="H544" s="11" t="s">
        <v>66</v>
      </c>
      <c r="I544" s="11" t="s">
        <v>67</v>
      </c>
      <c r="J544" s="67"/>
      <c r="K544" s="11"/>
      <c r="L544" s="14"/>
      <c r="M544" s="11"/>
      <c r="N544" s="13"/>
      <c r="O544" s="11"/>
      <c r="P544" s="13"/>
      <c r="Q544" s="67" t="s">
        <v>981</v>
      </c>
      <c r="R544" s="67"/>
      <c r="S544" s="67"/>
      <c r="T544" s="14"/>
      <c r="U544" s="67"/>
      <c r="V544" s="67"/>
      <c r="W544" s="67"/>
      <c r="X544" s="67"/>
      <c r="Y544" s="67"/>
      <c r="Z544" s="68"/>
      <c r="AA544" s="67"/>
      <c r="AB544" s="13"/>
      <c r="AC544" s="13"/>
      <c r="AD544" s="67"/>
      <c r="AE544" s="67"/>
      <c r="AF544" s="67"/>
      <c r="AG544" s="67"/>
      <c r="AH544" s="67"/>
      <c r="AI544" s="67" t="s">
        <v>8081</v>
      </c>
      <c r="AJ544" s="67" t="s">
        <v>8420</v>
      </c>
      <c r="AK544" s="67" t="s">
        <v>8421</v>
      </c>
      <c r="AL544" s="69"/>
    </row>
    <row r="545" spans="1:38" ht="22.5" x14ac:dyDescent="0.2">
      <c r="A545" s="67"/>
      <c r="B545" s="67" t="s">
        <v>8482</v>
      </c>
      <c r="C545" s="67"/>
      <c r="D545" s="67" t="s">
        <v>8079</v>
      </c>
      <c r="E545" s="10" t="s">
        <v>63</v>
      </c>
      <c r="F545" s="68" t="s">
        <v>1485</v>
      </c>
      <c r="G545" s="8"/>
      <c r="H545" s="11" t="s">
        <v>66</v>
      </c>
      <c r="I545" s="11" t="s">
        <v>67</v>
      </c>
      <c r="J545" s="67"/>
      <c r="K545" s="11"/>
      <c r="L545" s="10"/>
      <c r="M545" s="11"/>
      <c r="N545" s="13"/>
      <c r="O545" s="11"/>
      <c r="P545" s="13"/>
      <c r="Q545" s="67" t="s">
        <v>981</v>
      </c>
      <c r="R545" s="67"/>
      <c r="S545" s="67"/>
      <c r="T545" s="14"/>
      <c r="U545" s="67"/>
      <c r="V545" s="67"/>
      <c r="W545" s="67"/>
      <c r="X545" s="67"/>
      <c r="Y545" s="67"/>
      <c r="Z545" s="68"/>
      <c r="AA545" s="67"/>
      <c r="AB545" s="13"/>
      <c r="AC545" s="13"/>
      <c r="AD545" s="67"/>
      <c r="AE545" s="67"/>
      <c r="AF545" s="67"/>
      <c r="AG545" s="67"/>
      <c r="AH545" s="67"/>
      <c r="AI545" s="67" t="s">
        <v>8081</v>
      </c>
      <c r="AJ545" s="67" t="s">
        <v>8483</v>
      </c>
      <c r="AK545" s="67" t="s">
        <v>8484</v>
      </c>
      <c r="AL545" s="69"/>
    </row>
    <row r="546" spans="1:38" x14ac:dyDescent="0.2">
      <c r="A546" s="67"/>
      <c r="B546" s="67" t="s">
        <v>8165</v>
      </c>
      <c r="C546" s="67"/>
      <c r="D546" s="67" t="s">
        <v>8079</v>
      </c>
      <c r="E546" s="10" t="s">
        <v>63</v>
      </c>
      <c r="F546" s="68" t="s">
        <v>1081</v>
      </c>
      <c r="G546" s="8"/>
      <c r="H546" s="11" t="s">
        <v>66</v>
      </c>
      <c r="I546" s="11" t="s">
        <v>67</v>
      </c>
      <c r="J546" s="67"/>
      <c r="K546" s="11"/>
      <c r="L546" s="10"/>
      <c r="M546" s="11"/>
      <c r="N546" s="13"/>
      <c r="O546" s="11"/>
      <c r="P546" s="13"/>
      <c r="Q546" s="67" t="s">
        <v>981</v>
      </c>
      <c r="R546" s="67"/>
      <c r="S546" s="67"/>
      <c r="T546" s="14"/>
      <c r="U546" s="67"/>
      <c r="V546" s="67"/>
      <c r="W546" s="67"/>
      <c r="X546" s="67"/>
      <c r="Y546" s="67"/>
      <c r="Z546" s="68"/>
      <c r="AA546" s="67"/>
      <c r="AB546" s="13"/>
      <c r="AC546" s="13"/>
      <c r="AD546" s="67"/>
      <c r="AE546" s="67"/>
      <c r="AF546" s="67"/>
      <c r="AG546" s="67"/>
      <c r="AH546" s="67"/>
      <c r="AI546" s="67" t="s">
        <v>8081</v>
      </c>
      <c r="AJ546" s="67" t="s">
        <v>8166</v>
      </c>
      <c r="AK546" s="67" t="s">
        <v>8167</v>
      </c>
      <c r="AL546" s="69"/>
    </row>
    <row r="547" spans="1:38" x14ac:dyDescent="0.2">
      <c r="A547" s="67"/>
      <c r="B547" s="67" t="s">
        <v>8279</v>
      </c>
      <c r="C547" s="67"/>
      <c r="D547" s="67" t="s">
        <v>8079</v>
      </c>
      <c r="E547" s="10" t="s">
        <v>63</v>
      </c>
      <c r="F547" s="68" t="s">
        <v>1273</v>
      </c>
      <c r="G547" s="8"/>
      <c r="H547" s="11" t="s">
        <v>66</v>
      </c>
      <c r="I547" s="11" t="s">
        <v>67</v>
      </c>
      <c r="J547" s="67"/>
      <c r="K547" s="11"/>
      <c r="L547" s="10"/>
      <c r="M547" s="11"/>
      <c r="N547" s="13"/>
      <c r="O547" s="11"/>
      <c r="P547" s="13"/>
      <c r="Q547" s="67" t="s">
        <v>981</v>
      </c>
      <c r="R547" s="67"/>
      <c r="S547" s="67"/>
      <c r="T547" s="14"/>
      <c r="U547" s="67"/>
      <c r="V547" s="67"/>
      <c r="W547" s="67"/>
      <c r="X547" s="67"/>
      <c r="Y547" s="67"/>
      <c r="Z547" s="68"/>
      <c r="AA547" s="67"/>
      <c r="AB547" s="13"/>
      <c r="AC547" s="13"/>
      <c r="AD547" s="67"/>
      <c r="AE547" s="67"/>
      <c r="AF547" s="67"/>
      <c r="AG547" s="67"/>
      <c r="AH547" s="67"/>
      <c r="AI547" s="67" t="s">
        <v>8081</v>
      </c>
      <c r="AJ547" s="67" t="s">
        <v>8280</v>
      </c>
      <c r="AK547" s="67" t="s">
        <v>8281</v>
      </c>
      <c r="AL547" s="69"/>
    </row>
    <row r="548" spans="1:38" x14ac:dyDescent="0.2">
      <c r="A548" s="67"/>
      <c r="B548" s="67" t="s">
        <v>8362</v>
      </c>
      <c r="C548" s="67"/>
      <c r="D548" s="67" t="s">
        <v>8079</v>
      </c>
      <c r="E548" s="10" t="s">
        <v>63</v>
      </c>
      <c r="F548" s="68" t="s">
        <v>1317</v>
      </c>
      <c r="G548" s="8"/>
      <c r="H548" s="11" t="s">
        <v>66</v>
      </c>
      <c r="I548" s="11" t="s">
        <v>67</v>
      </c>
      <c r="J548" s="67"/>
      <c r="K548" s="11"/>
      <c r="L548" s="10"/>
      <c r="M548" s="11"/>
      <c r="N548" s="13"/>
      <c r="O548" s="11"/>
      <c r="P548" s="13"/>
      <c r="Q548" s="67" t="s">
        <v>981</v>
      </c>
      <c r="R548" s="67"/>
      <c r="S548" s="67"/>
      <c r="T548" s="14"/>
      <c r="U548" s="67"/>
      <c r="V548" s="67"/>
      <c r="W548" s="67"/>
      <c r="X548" s="67"/>
      <c r="Y548" s="67"/>
      <c r="Z548" s="68"/>
      <c r="AA548" s="67"/>
      <c r="AB548" s="13"/>
      <c r="AC548" s="13"/>
      <c r="AD548" s="67"/>
      <c r="AE548" s="67"/>
      <c r="AF548" s="67"/>
      <c r="AG548" s="67"/>
      <c r="AH548" s="67"/>
      <c r="AI548" s="67" t="s">
        <v>8081</v>
      </c>
      <c r="AJ548" s="67" t="s">
        <v>8363</v>
      </c>
      <c r="AK548" s="67" t="s">
        <v>8364</v>
      </c>
      <c r="AL548" s="69"/>
    </row>
    <row r="549" spans="1:38" ht="33.75" x14ac:dyDescent="0.2">
      <c r="A549" s="67"/>
      <c r="B549" s="67" t="s">
        <v>8869</v>
      </c>
      <c r="C549" s="67"/>
      <c r="D549" s="67" t="s">
        <v>8079</v>
      </c>
      <c r="E549" s="10" t="s">
        <v>63</v>
      </c>
      <c r="F549" s="68" t="s">
        <v>8870</v>
      </c>
      <c r="G549" s="8"/>
      <c r="H549" s="11" t="s">
        <v>66</v>
      </c>
      <c r="I549" s="11" t="s">
        <v>67</v>
      </c>
      <c r="J549" s="67"/>
      <c r="K549" s="11"/>
      <c r="L549" s="10"/>
      <c r="M549" s="11"/>
      <c r="N549" s="13"/>
      <c r="O549" s="11"/>
      <c r="P549" s="13"/>
      <c r="Q549" s="67" t="s">
        <v>981</v>
      </c>
      <c r="R549" s="67"/>
      <c r="S549" s="67"/>
      <c r="T549" s="14"/>
      <c r="U549" s="67"/>
      <c r="V549" s="67"/>
      <c r="W549" s="67"/>
      <c r="X549" s="67"/>
      <c r="Y549" s="67"/>
      <c r="Z549" s="68"/>
      <c r="AA549" s="67"/>
      <c r="AB549" s="13"/>
      <c r="AC549" s="13"/>
      <c r="AD549" s="67"/>
      <c r="AE549" s="67"/>
      <c r="AF549" s="67"/>
      <c r="AG549" s="67"/>
      <c r="AH549" s="67"/>
      <c r="AI549" s="67" t="s">
        <v>8081</v>
      </c>
      <c r="AJ549" s="67" t="s">
        <v>8871</v>
      </c>
      <c r="AK549" s="67" t="s">
        <v>8872</v>
      </c>
      <c r="AL549" s="69"/>
    </row>
    <row r="550" spans="1:38" x14ac:dyDescent="0.2">
      <c r="A550" s="67"/>
      <c r="B550" s="67" t="s">
        <v>8225</v>
      </c>
      <c r="C550" s="67"/>
      <c r="D550" s="67" t="s">
        <v>8079</v>
      </c>
      <c r="E550" s="10" t="s">
        <v>63</v>
      </c>
      <c r="F550" s="68" t="s">
        <v>1187</v>
      </c>
      <c r="G550" s="8"/>
      <c r="H550" s="11" t="s">
        <v>66</v>
      </c>
      <c r="I550" s="11" t="s">
        <v>67</v>
      </c>
      <c r="J550" s="67"/>
      <c r="K550" s="11"/>
      <c r="L550" s="10"/>
      <c r="M550" s="11"/>
      <c r="N550" s="13"/>
      <c r="O550" s="11"/>
      <c r="P550" s="13"/>
      <c r="Q550" s="67" t="s">
        <v>981</v>
      </c>
      <c r="R550" s="67"/>
      <c r="S550" s="67"/>
      <c r="T550" s="14"/>
      <c r="U550" s="67"/>
      <c r="V550" s="67"/>
      <c r="W550" s="67"/>
      <c r="X550" s="67"/>
      <c r="Y550" s="67"/>
      <c r="Z550" s="68"/>
      <c r="AA550" s="67"/>
      <c r="AB550" s="13"/>
      <c r="AC550" s="13"/>
      <c r="AD550" s="67"/>
      <c r="AE550" s="67"/>
      <c r="AF550" s="67"/>
      <c r="AG550" s="67"/>
      <c r="AH550" s="67"/>
      <c r="AI550" s="67" t="s">
        <v>8081</v>
      </c>
      <c r="AJ550" s="67" t="s">
        <v>8226</v>
      </c>
      <c r="AK550" s="67" t="s">
        <v>8227</v>
      </c>
      <c r="AL550" s="69"/>
    </row>
    <row r="551" spans="1:38" ht="33.75" x14ac:dyDescent="0.2">
      <c r="A551" s="67"/>
      <c r="B551" s="67" t="s">
        <v>8865</v>
      </c>
      <c r="C551" s="67"/>
      <c r="D551" s="67" t="s">
        <v>8079</v>
      </c>
      <c r="E551" s="10" t="s">
        <v>63</v>
      </c>
      <c r="F551" s="68" t="s">
        <v>8866</v>
      </c>
      <c r="G551" s="8"/>
      <c r="H551" s="11" t="s">
        <v>66</v>
      </c>
      <c r="I551" s="11" t="s">
        <v>67</v>
      </c>
      <c r="J551" s="67"/>
      <c r="K551" s="11"/>
      <c r="L551" s="13"/>
      <c r="M551" s="11"/>
      <c r="N551" s="13"/>
      <c r="O551" s="11"/>
      <c r="P551" s="13"/>
      <c r="Q551" s="67" t="s">
        <v>981</v>
      </c>
      <c r="R551" s="67"/>
      <c r="S551" s="67"/>
      <c r="T551" s="14"/>
      <c r="U551" s="67"/>
      <c r="V551" s="67"/>
      <c r="W551" s="67"/>
      <c r="X551" s="67"/>
      <c r="Y551" s="67"/>
      <c r="Z551" s="68"/>
      <c r="AA551" s="67"/>
      <c r="AB551" s="13"/>
      <c r="AC551" s="13"/>
      <c r="AD551" s="67"/>
      <c r="AE551" s="67"/>
      <c r="AF551" s="67"/>
      <c r="AG551" s="67"/>
      <c r="AH551" s="67"/>
      <c r="AI551" s="67" t="s">
        <v>8081</v>
      </c>
      <c r="AJ551" s="67" t="s">
        <v>8867</v>
      </c>
      <c r="AK551" s="67" t="s">
        <v>8868</v>
      </c>
      <c r="AL551" s="69"/>
    </row>
    <row r="552" spans="1:38" x14ac:dyDescent="0.2">
      <c r="A552" s="67"/>
      <c r="B552" s="67" t="s">
        <v>8583</v>
      </c>
      <c r="C552" s="67"/>
      <c r="D552" s="67" t="s">
        <v>8079</v>
      </c>
      <c r="E552" s="10" t="s">
        <v>63</v>
      </c>
      <c r="F552" s="68" t="s">
        <v>342</v>
      </c>
      <c r="G552" s="8"/>
      <c r="H552" s="11" t="s">
        <v>79</v>
      </c>
      <c r="I552" s="11" t="s">
        <v>67</v>
      </c>
      <c r="J552" s="67"/>
      <c r="K552" s="11"/>
      <c r="L552" s="13"/>
      <c r="M552" s="11"/>
      <c r="N552" s="13"/>
      <c r="O552" s="11"/>
      <c r="P552" s="13"/>
      <c r="Q552" s="67" t="s">
        <v>80</v>
      </c>
      <c r="R552" s="67" t="s">
        <v>161</v>
      </c>
      <c r="S552" s="67"/>
      <c r="T552" s="14"/>
      <c r="U552" s="67"/>
      <c r="V552" s="67"/>
      <c r="W552" s="67"/>
      <c r="X552" s="67"/>
      <c r="Y552" s="67"/>
      <c r="Z552" s="68"/>
      <c r="AA552" s="67"/>
      <c r="AB552" s="13"/>
      <c r="AC552" s="13"/>
      <c r="AD552" s="67"/>
      <c r="AE552" s="67"/>
      <c r="AF552" s="67"/>
      <c r="AG552" s="67"/>
      <c r="AH552" s="67"/>
      <c r="AI552" s="67" t="s">
        <v>8081</v>
      </c>
      <c r="AJ552" s="67" t="s">
        <v>8585</v>
      </c>
      <c r="AK552" s="67" t="s">
        <v>8586</v>
      </c>
      <c r="AL552" s="69"/>
    </row>
    <row r="553" spans="1:38" x14ac:dyDescent="0.2">
      <c r="A553" s="67"/>
      <c r="B553" s="67" t="s">
        <v>8587</v>
      </c>
      <c r="C553" s="67"/>
      <c r="D553" s="67" t="s">
        <v>8079</v>
      </c>
      <c r="E553" s="10" t="s">
        <v>63</v>
      </c>
      <c r="F553" s="68" t="s">
        <v>342</v>
      </c>
      <c r="G553" s="8"/>
      <c r="H553" s="11" t="s">
        <v>79</v>
      </c>
      <c r="I553" s="11" t="s">
        <v>67</v>
      </c>
      <c r="J553" s="67"/>
      <c r="K553" s="11"/>
      <c r="L553" s="15"/>
      <c r="M553" s="11"/>
      <c r="N553" s="13"/>
      <c r="O553" s="11"/>
      <c r="P553" s="13"/>
      <c r="Q553" s="67" t="s">
        <v>80</v>
      </c>
      <c r="R553" s="67" t="s">
        <v>161</v>
      </c>
      <c r="S553" s="67"/>
      <c r="T553" s="14" t="s">
        <v>65</v>
      </c>
      <c r="U553" s="67" t="s">
        <v>8533</v>
      </c>
      <c r="V553" s="67"/>
      <c r="W553" s="67"/>
      <c r="X553" s="67"/>
      <c r="Y553" s="67"/>
      <c r="Z553" s="68"/>
      <c r="AA553" s="67"/>
      <c r="AB553" s="13"/>
      <c r="AC553" s="13"/>
      <c r="AD553" s="67"/>
      <c r="AE553" s="67"/>
      <c r="AF553" s="67"/>
      <c r="AG553" s="67"/>
      <c r="AH553" s="67"/>
      <c r="AI553" s="67" t="s">
        <v>8081</v>
      </c>
      <c r="AJ553" s="67" t="s">
        <v>8588</v>
      </c>
      <c r="AK553" s="67" t="s">
        <v>8589</v>
      </c>
      <c r="AL553" s="69"/>
    </row>
    <row r="554" spans="1:38" ht="22.5" x14ac:dyDescent="0.2">
      <c r="A554" s="67"/>
      <c r="B554" s="67"/>
      <c r="C554" s="67"/>
      <c r="D554" s="67" t="s">
        <v>8079</v>
      </c>
      <c r="E554" s="10" t="s">
        <v>63</v>
      </c>
      <c r="F554" s="68" t="s">
        <v>8695</v>
      </c>
      <c r="G554" s="8"/>
      <c r="H554" s="11" t="s">
        <v>66</v>
      </c>
      <c r="I554" s="11" t="s">
        <v>67</v>
      </c>
      <c r="J554" s="67"/>
      <c r="K554" s="11" t="s">
        <v>63</v>
      </c>
      <c r="L554" s="13"/>
      <c r="M554" s="11"/>
      <c r="N554" s="13"/>
      <c r="O554" s="11"/>
      <c r="P554" s="13"/>
      <c r="Q554" s="67">
        <v>0</v>
      </c>
      <c r="R554" s="67"/>
      <c r="S554" s="67"/>
      <c r="T554" s="14"/>
      <c r="U554" s="67"/>
      <c r="V554" s="67"/>
      <c r="W554" s="67"/>
      <c r="X554" s="67"/>
      <c r="Y554" s="67"/>
      <c r="Z554" s="68"/>
      <c r="AA554" s="67"/>
      <c r="AB554" s="13"/>
      <c r="AC554" s="13"/>
      <c r="AD554" s="67"/>
      <c r="AE554" s="67"/>
      <c r="AF554" s="67"/>
      <c r="AG554" s="67"/>
      <c r="AH554" s="67"/>
      <c r="AI554" s="67" t="s">
        <v>8081</v>
      </c>
      <c r="AJ554" s="67"/>
      <c r="AK554" s="67"/>
      <c r="AL554" s="69"/>
    </row>
    <row r="555" spans="1:38" x14ac:dyDescent="0.2">
      <c r="A555" s="67"/>
      <c r="B555" s="67" t="s">
        <v>8422</v>
      </c>
      <c r="C555" s="67"/>
      <c r="D555" s="67" t="s">
        <v>8079</v>
      </c>
      <c r="E555" s="10" t="s">
        <v>63</v>
      </c>
      <c r="F555" s="68" t="s">
        <v>1349</v>
      </c>
      <c r="G555" s="8"/>
      <c r="H555" s="11" t="s">
        <v>66</v>
      </c>
      <c r="I555" s="11" t="s">
        <v>67</v>
      </c>
      <c r="J555" s="67"/>
      <c r="K555" s="11"/>
      <c r="L555" s="10"/>
      <c r="M555" s="11"/>
      <c r="N555" s="13"/>
      <c r="O555" s="11"/>
      <c r="P555" s="13"/>
      <c r="Q555" s="67" t="s">
        <v>981</v>
      </c>
      <c r="R555" s="67"/>
      <c r="S555" s="67"/>
      <c r="T555" s="14"/>
      <c r="U555" s="67"/>
      <c r="V555" s="67"/>
      <c r="W555" s="67"/>
      <c r="X555" s="67"/>
      <c r="Y555" s="67"/>
      <c r="Z555" s="68"/>
      <c r="AA555" s="67"/>
      <c r="AB555" s="13"/>
      <c r="AC555" s="13"/>
      <c r="AD555" s="67"/>
      <c r="AE555" s="67"/>
      <c r="AF555" s="67"/>
      <c r="AG555" s="67"/>
      <c r="AH555" s="67"/>
      <c r="AI555" s="67" t="s">
        <v>8081</v>
      </c>
      <c r="AJ555" s="67" t="s">
        <v>8423</v>
      </c>
      <c r="AK555" s="67" t="s">
        <v>8424</v>
      </c>
      <c r="AL555" s="69"/>
    </row>
    <row r="556" spans="1:38" ht="22.5" x14ac:dyDescent="0.2">
      <c r="A556" s="67"/>
      <c r="B556" s="67" t="s">
        <v>8485</v>
      </c>
      <c r="C556" s="67"/>
      <c r="D556" s="67" t="s">
        <v>8079</v>
      </c>
      <c r="E556" s="10" t="s">
        <v>63</v>
      </c>
      <c r="F556" s="68" t="s">
        <v>1485</v>
      </c>
      <c r="G556" s="8"/>
      <c r="H556" s="11" t="s">
        <v>66</v>
      </c>
      <c r="I556" s="11" t="s">
        <v>67</v>
      </c>
      <c r="J556" s="67"/>
      <c r="K556" s="11"/>
      <c r="L556" s="10"/>
      <c r="M556" s="11"/>
      <c r="N556" s="13"/>
      <c r="O556" s="11"/>
      <c r="P556" s="13"/>
      <c r="Q556" s="67" t="s">
        <v>981</v>
      </c>
      <c r="R556" s="67"/>
      <c r="S556" s="67"/>
      <c r="T556" s="14"/>
      <c r="U556" s="67"/>
      <c r="V556" s="67"/>
      <c r="W556" s="67"/>
      <c r="X556" s="67"/>
      <c r="Y556" s="67"/>
      <c r="Z556" s="68"/>
      <c r="AA556" s="67"/>
      <c r="AB556" s="13"/>
      <c r="AC556" s="13"/>
      <c r="AD556" s="67"/>
      <c r="AE556" s="67"/>
      <c r="AF556" s="67"/>
      <c r="AG556" s="67"/>
      <c r="AH556" s="67"/>
      <c r="AI556" s="67" t="s">
        <v>8081</v>
      </c>
      <c r="AJ556" s="67" t="s">
        <v>8486</v>
      </c>
      <c r="AK556" s="67" t="s">
        <v>8487</v>
      </c>
      <c r="AL556" s="69"/>
    </row>
    <row r="557" spans="1:38" x14ac:dyDescent="0.2">
      <c r="A557" s="67"/>
      <c r="B557" s="67" t="s">
        <v>8168</v>
      </c>
      <c r="C557" s="67"/>
      <c r="D557" s="67" t="s">
        <v>8079</v>
      </c>
      <c r="E557" s="10" t="s">
        <v>63</v>
      </c>
      <c r="F557" s="68" t="s">
        <v>1081</v>
      </c>
      <c r="G557" s="8"/>
      <c r="H557" s="11" t="s">
        <v>66</v>
      </c>
      <c r="I557" s="11" t="s">
        <v>67</v>
      </c>
      <c r="J557" s="67"/>
      <c r="K557" s="11"/>
      <c r="L557" s="10"/>
      <c r="M557" s="11"/>
      <c r="N557" s="13"/>
      <c r="O557" s="11"/>
      <c r="P557" s="13"/>
      <c r="Q557" s="67" t="s">
        <v>981</v>
      </c>
      <c r="R557" s="67"/>
      <c r="S557" s="67"/>
      <c r="T557" s="14"/>
      <c r="U557" s="67"/>
      <c r="V557" s="67"/>
      <c r="W557" s="67"/>
      <c r="X557" s="67"/>
      <c r="Y557" s="67"/>
      <c r="Z557" s="68"/>
      <c r="AA557" s="67"/>
      <c r="AB557" s="13"/>
      <c r="AC557" s="13"/>
      <c r="AD557" s="67"/>
      <c r="AE557" s="67"/>
      <c r="AF557" s="67"/>
      <c r="AG557" s="67"/>
      <c r="AH557" s="67"/>
      <c r="AI557" s="67" t="s">
        <v>8081</v>
      </c>
      <c r="AJ557" s="67" t="s">
        <v>8169</v>
      </c>
      <c r="AK557" s="67" t="s">
        <v>8170</v>
      </c>
      <c r="AL557" s="69"/>
    </row>
    <row r="558" spans="1:38" x14ac:dyDescent="0.2">
      <c r="A558" s="67"/>
      <c r="B558" s="67" t="s">
        <v>8282</v>
      </c>
      <c r="C558" s="67"/>
      <c r="D558" s="67" t="s">
        <v>8079</v>
      </c>
      <c r="E558" s="10" t="s">
        <v>63</v>
      </c>
      <c r="F558" s="68" t="s">
        <v>1273</v>
      </c>
      <c r="G558" s="8"/>
      <c r="H558" s="11" t="s">
        <v>66</v>
      </c>
      <c r="I558" s="11" t="s">
        <v>67</v>
      </c>
      <c r="J558" s="67"/>
      <c r="K558" s="11"/>
      <c r="L558" s="14"/>
      <c r="M558" s="11"/>
      <c r="N558" s="13"/>
      <c r="O558" s="11"/>
      <c r="P558" s="13"/>
      <c r="Q558" s="67" t="s">
        <v>981</v>
      </c>
      <c r="R558" s="67"/>
      <c r="S558" s="67"/>
      <c r="T558" s="14"/>
      <c r="U558" s="67"/>
      <c r="V558" s="67"/>
      <c r="W558" s="67"/>
      <c r="X558" s="67"/>
      <c r="Y558" s="67"/>
      <c r="Z558" s="68"/>
      <c r="AA558" s="67"/>
      <c r="AB558" s="13"/>
      <c r="AC558" s="13"/>
      <c r="AD558" s="67"/>
      <c r="AE558" s="67"/>
      <c r="AF558" s="67"/>
      <c r="AG558" s="67"/>
      <c r="AH558" s="67"/>
      <c r="AI558" s="67" t="s">
        <v>8081</v>
      </c>
      <c r="AJ558" s="67" t="s">
        <v>8283</v>
      </c>
      <c r="AK558" s="67" t="s">
        <v>8284</v>
      </c>
      <c r="AL558" s="69"/>
    </row>
    <row r="559" spans="1:38" x14ac:dyDescent="0.2">
      <c r="A559" s="67"/>
      <c r="B559" s="67" t="s">
        <v>8365</v>
      </c>
      <c r="C559" s="67"/>
      <c r="D559" s="67" t="s">
        <v>8079</v>
      </c>
      <c r="E559" s="10" t="s">
        <v>63</v>
      </c>
      <c r="F559" s="68" t="s">
        <v>1317</v>
      </c>
      <c r="G559" s="8"/>
      <c r="H559" s="11" t="s">
        <v>66</v>
      </c>
      <c r="I559" s="11" t="s">
        <v>67</v>
      </c>
      <c r="J559" s="67"/>
      <c r="K559" s="11"/>
      <c r="L559" s="10"/>
      <c r="M559" s="11"/>
      <c r="N559" s="13"/>
      <c r="O559" s="11"/>
      <c r="P559" s="13"/>
      <c r="Q559" s="67" t="s">
        <v>981</v>
      </c>
      <c r="R559" s="67"/>
      <c r="S559" s="67"/>
      <c r="T559" s="14"/>
      <c r="U559" s="67"/>
      <c r="V559" s="67"/>
      <c r="W559" s="67"/>
      <c r="X559" s="67"/>
      <c r="Y559" s="67"/>
      <c r="Z559" s="68"/>
      <c r="AA559" s="67"/>
      <c r="AB559" s="13"/>
      <c r="AC559" s="13"/>
      <c r="AD559" s="67"/>
      <c r="AE559" s="67"/>
      <c r="AF559" s="67"/>
      <c r="AG559" s="67"/>
      <c r="AH559" s="67"/>
      <c r="AI559" s="67" t="s">
        <v>8081</v>
      </c>
      <c r="AJ559" s="67" t="s">
        <v>8366</v>
      </c>
      <c r="AK559" s="67" t="s">
        <v>8367</v>
      </c>
      <c r="AL559" s="69"/>
    </row>
    <row r="560" spans="1:38" ht="33.75" x14ac:dyDescent="0.2">
      <c r="A560" s="67"/>
      <c r="B560" s="67" t="s">
        <v>8901</v>
      </c>
      <c r="C560" s="67"/>
      <c r="D560" s="67" t="s">
        <v>8079</v>
      </c>
      <c r="E560" s="10" t="s">
        <v>63</v>
      </c>
      <c r="F560" s="68" t="s">
        <v>8902</v>
      </c>
      <c r="G560" s="8"/>
      <c r="H560" s="11" t="s">
        <v>66</v>
      </c>
      <c r="I560" s="11" t="s">
        <v>67</v>
      </c>
      <c r="J560" s="67"/>
      <c r="K560" s="11"/>
      <c r="L560" s="10"/>
      <c r="M560" s="11"/>
      <c r="N560" s="13"/>
      <c r="O560" s="11"/>
      <c r="P560" s="13"/>
      <c r="Q560" s="67" t="s">
        <v>981</v>
      </c>
      <c r="R560" s="67"/>
      <c r="S560" s="67"/>
      <c r="T560" s="14"/>
      <c r="U560" s="67"/>
      <c r="V560" s="67"/>
      <c r="W560" s="67"/>
      <c r="X560" s="67"/>
      <c r="Y560" s="67"/>
      <c r="Z560" s="68"/>
      <c r="AA560" s="67"/>
      <c r="AB560" s="13"/>
      <c r="AC560" s="13"/>
      <c r="AD560" s="67"/>
      <c r="AE560" s="67"/>
      <c r="AF560" s="67"/>
      <c r="AG560" s="67"/>
      <c r="AH560" s="67"/>
      <c r="AI560" s="67" t="s">
        <v>8081</v>
      </c>
      <c r="AJ560" s="67" t="s">
        <v>8903</v>
      </c>
      <c r="AK560" s="67" t="s">
        <v>8904</v>
      </c>
      <c r="AL560" s="69"/>
    </row>
    <row r="561" spans="1:38" x14ac:dyDescent="0.2">
      <c r="A561" s="67"/>
      <c r="B561" s="67" t="s">
        <v>8228</v>
      </c>
      <c r="C561" s="67"/>
      <c r="D561" s="67" t="s">
        <v>8079</v>
      </c>
      <c r="E561" s="10" t="s">
        <v>63</v>
      </c>
      <c r="F561" s="68" t="s">
        <v>1187</v>
      </c>
      <c r="G561" s="8"/>
      <c r="H561" s="11" t="s">
        <v>66</v>
      </c>
      <c r="I561" s="11" t="s">
        <v>67</v>
      </c>
      <c r="J561" s="67"/>
      <c r="K561" s="11"/>
      <c r="L561" s="10"/>
      <c r="M561" s="11"/>
      <c r="N561" s="13"/>
      <c r="O561" s="11"/>
      <c r="P561" s="13"/>
      <c r="Q561" s="67" t="s">
        <v>981</v>
      </c>
      <c r="R561" s="67"/>
      <c r="S561" s="67"/>
      <c r="T561" s="14"/>
      <c r="U561" s="67"/>
      <c r="V561" s="67"/>
      <c r="W561" s="67"/>
      <c r="X561" s="67"/>
      <c r="Y561" s="67"/>
      <c r="Z561" s="68"/>
      <c r="AA561" s="67"/>
      <c r="AB561" s="13"/>
      <c r="AC561" s="13"/>
      <c r="AD561" s="67"/>
      <c r="AE561" s="67"/>
      <c r="AF561" s="67"/>
      <c r="AG561" s="67"/>
      <c r="AH561" s="67"/>
      <c r="AI561" s="67" t="s">
        <v>8081</v>
      </c>
      <c r="AJ561" s="67" t="s">
        <v>8229</v>
      </c>
      <c r="AK561" s="67" t="s">
        <v>8230</v>
      </c>
      <c r="AL561" s="69"/>
    </row>
    <row r="562" spans="1:38" ht="33.75" x14ac:dyDescent="0.2">
      <c r="A562" s="67"/>
      <c r="B562" s="67" t="s">
        <v>8897</v>
      </c>
      <c r="C562" s="67"/>
      <c r="D562" s="67" t="s">
        <v>8079</v>
      </c>
      <c r="E562" s="10" t="s">
        <v>63</v>
      </c>
      <c r="F562" s="68" t="s">
        <v>8898</v>
      </c>
      <c r="G562" s="8"/>
      <c r="H562" s="11" t="s">
        <v>66</v>
      </c>
      <c r="I562" s="11" t="s">
        <v>67</v>
      </c>
      <c r="J562" s="67"/>
      <c r="K562" s="11"/>
      <c r="L562" s="10"/>
      <c r="M562" s="11"/>
      <c r="N562" s="13"/>
      <c r="O562" s="11"/>
      <c r="P562" s="13"/>
      <c r="Q562" s="67" t="s">
        <v>981</v>
      </c>
      <c r="R562" s="67"/>
      <c r="S562" s="67"/>
      <c r="T562" s="14"/>
      <c r="U562" s="67"/>
      <c r="V562" s="67"/>
      <c r="W562" s="67"/>
      <c r="X562" s="67"/>
      <c r="Y562" s="67"/>
      <c r="Z562" s="68"/>
      <c r="AA562" s="67"/>
      <c r="AB562" s="13"/>
      <c r="AC562" s="13"/>
      <c r="AD562" s="67"/>
      <c r="AE562" s="67"/>
      <c r="AF562" s="67"/>
      <c r="AG562" s="67"/>
      <c r="AH562" s="67"/>
      <c r="AI562" s="67" t="s">
        <v>8081</v>
      </c>
      <c r="AJ562" s="67" t="s">
        <v>8899</v>
      </c>
      <c r="AK562" s="67" t="s">
        <v>8900</v>
      </c>
      <c r="AL562" s="69"/>
    </row>
    <row r="563" spans="1:38" x14ac:dyDescent="0.2">
      <c r="A563" s="67"/>
      <c r="B563" s="67" t="s">
        <v>8590</v>
      </c>
      <c r="C563" s="67"/>
      <c r="D563" s="67" t="s">
        <v>8079</v>
      </c>
      <c r="E563" s="10" t="s">
        <v>63</v>
      </c>
      <c r="F563" s="68" t="s">
        <v>342</v>
      </c>
      <c r="G563" s="8"/>
      <c r="H563" s="11" t="s">
        <v>79</v>
      </c>
      <c r="I563" s="11" t="s">
        <v>67</v>
      </c>
      <c r="J563" s="67"/>
      <c r="K563" s="11"/>
      <c r="L563" s="10"/>
      <c r="M563" s="11"/>
      <c r="N563" s="13"/>
      <c r="O563" s="11"/>
      <c r="P563" s="13"/>
      <c r="Q563" s="67" t="s">
        <v>80</v>
      </c>
      <c r="R563" s="67" t="s">
        <v>161</v>
      </c>
      <c r="S563" s="67"/>
      <c r="T563" s="14"/>
      <c r="U563" s="67"/>
      <c r="V563" s="67"/>
      <c r="W563" s="67"/>
      <c r="X563" s="67"/>
      <c r="Y563" s="67"/>
      <c r="Z563" s="68"/>
      <c r="AA563" s="67"/>
      <c r="AB563" s="13"/>
      <c r="AC563" s="13"/>
      <c r="AD563" s="67"/>
      <c r="AE563" s="67"/>
      <c r="AF563" s="67"/>
      <c r="AG563" s="67"/>
      <c r="AH563" s="67"/>
      <c r="AI563" s="67" t="s">
        <v>8081</v>
      </c>
      <c r="AJ563" s="67" t="s">
        <v>8591</v>
      </c>
      <c r="AK563" s="67" t="s">
        <v>8592</v>
      </c>
      <c r="AL563" s="69"/>
    </row>
    <row r="564" spans="1:38" x14ac:dyDescent="0.2">
      <c r="A564" s="67"/>
      <c r="B564" s="67" t="s">
        <v>8593</v>
      </c>
      <c r="C564" s="67"/>
      <c r="D564" s="67" t="s">
        <v>8079</v>
      </c>
      <c r="E564" s="10" t="s">
        <v>63</v>
      </c>
      <c r="F564" s="68" t="s">
        <v>342</v>
      </c>
      <c r="G564" s="8"/>
      <c r="H564" s="11" t="s">
        <v>79</v>
      </c>
      <c r="I564" s="11" t="s">
        <v>67</v>
      </c>
      <c r="J564" s="67"/>
      <c r="K564" s="11"/>
      <c r="L564" s="10"/>
      <c r="M564" s="11"/>
      <c r="N564" s="13"/>
      <c r="O564" s="11"/>
      <c r="P564" s="13"/>
      <c r="Q564" s="67" t="s">
        <v>80</v>
      </c>
      <c r="R564" s="67" t="s">
        <v>161</v>
      </c>
      <c r="S564" s="67"/>
      <c r="T564" s="14" t="s">
        <v>65</v>
      </c>
      <c r="U564" s="67" t="s">
        <v>8533</v>
      </c>
      <c r="V564" s="67"/>
      <c r="W564" s="67"/>
      <c r="X564" s="67"/>
      <c r="Y564" s="67"/>
      <c r="Z564" s="68"/>
      <c r="AA564" s="67"/>
      <c r="AB564" s="13"/>
      <c r="AC564" s="13"/>
      <c r="AD564" s="67"/>
      <c r="AE564" s="67"/>
      <c r="AF564" s="67"/>
      <c r="AG564" s="67"/>
      <c r="AH564" s="67"/>
      <c r="AI564" s="67" t="s">
        <v>8081</v>
      </c>
      <c r="AJ564" s="67" t="s">
        <v>8594</v>
      </c>
      <c r="AK564" s="67" t="s">
        <v>8595</v>
      </c>
      <c r="AL564" s="69"/>
    </row>
    <row r="565" spans="1:38" ht="22.5" x14ac:dyDescent="0.2">
      <c r="A565" s="67"/>
      <c r="B565" s="67"/>
      <c r="C565" s="67"/>
      <c r="D565" s="67" t="s">
        <v>8079</v>
      </c>
      <c r="E565" s="10" t="s">
        <v>63</v>
      </c>
      <c r="F565" s="68" t="s">
        <v>8709</v>
      </c>
      <c r="G565" s="8"/>
      <c r="H565" s="11" t="s">
        <v>66</v>
      </c>
      <c r="I565" s="11" t="s">
        <v>67</v>
      </c>
      <c r="J565" s="67"/>
      <c r="K565" s="11" t="s">
        <v>63</v>
      </c>
      <c r="L565" s="10"/>
      <c r="M565" s="11"/>
      <c r="N565" s="13"/>
      <c r="O565" s="11"/>
      <c r="P565" s="13"/>
      <c r="Q565" s="67">
        <v>0</v>
      </c>
      <c r="R565" s="67"/>
      <c r="S565" s="67"/>
      <c r="T565" s="14"/>
      <c r="U565" s="67"/>
      <c r="V565" s="67"/>
      <c r="W565" s="67"/>
      <c r="X565" s="67"/>
      <c r="Y565" s="67"/>
      <c r="Z565" s="68"/>
      <c r="AA565" s="67"/>
      <c r="AB565" s="13"/>
      <c r="AC565" s="13"/>
      <c r="AD565" s="67"/>
      <c r="AE565" s="67"/>
      <c r="AF565" s="67"/>
      <c r="AG565" s="67"/>
      <c r="AH565" s="67"/>
      <c r="AI565" s="67" t="s">
        <v>8081</v>
      </c>
      <c r="AJ565" s="67"/>
      <c r="AK565" s="67"/>
      <c r="AL565" s="69"/>
    </row>
    <row r="566" spans="1:38" x14ac:dyDescent="0.2">
      <c r="A566" s="67"/>
      <c r="B566" s="67" t="s">
        <v>8425</v>
      </c>
      <c r="C566" s="67"/>
      <c r="D566" s="67" t="s">
        <v>8079</v>
      </c>
      <c r="E566" s="10" t="s">
        <v>63</v>
      </c>
      <c r="F566" s="68" t="s">
        <v>1349</v>
      </c>
      <c r="G566" s="8"/>
      <c r="H566" s="11" t="s">
        <v>66</v>
      </c>
      <c r="I566" s="11" t="s">
        <v>67</v>
      </c>
      <c r="J566" s="67"/>
      <c r="K566" s="11"/>
      <c r="L566" s="10"/>
      <c r="M566" s="11"/>
      <c r="N566" s="13"/>
      <c r="O566" s="11"/>
      <c r="P566" s="13"/>
      <c r="Q566" s="67" t="s">
        <v>981</v>
      </c>
      <c r="R566" s="67"/>
      <c r="S566" s="67"/>
      <c r="T566" s="14"/>
      <c r="U566" s="67"/>
      <c r="V566" s="67"/>
      <c r="W566" s="67"/>
      <c r="X566" s="67"/>
      <c r="Y566" s="67"/>
      <c r="Z566" s="68"/>
      <c r="AA566" s="67"/>
      <c r="AB566" s="13"/>
      <c r="AC566" s="13"/>
      <c r="AD566" s="67"/>
      <c r="AE566" s="67"/>
      <c r="AF566" s="67"/>
      <c r="AG566" s="67"/>
      <c r="AH566" s="67"/>
      <c r="AI566" s="67" t="s">
        <v>8081</v>
      </c>
      <c r="AJ566" s="67" t="s">
        <v>8426</v>
      </c>
      <c r="AK566" s="67" t="s">
        <v>8427</v>
      </c>
      <c r="AL566" s="69"/>
    </row>
    <row r="567" spans="1:38" ht="22.5" x14ac:dyDescent="0.2">
      <c r="A567" s="67"/>
      <c r="B567" s="67" t="s">
        <v>8488</v>
      </c>
      <c r="C567" s="67"/>
      <c r="D567" s="67" t="s">
        <v>8079</v>
      </c>
      <c r="E567" s="10" t="s">
        <v>63</v>
      </c>
      <c r="F567" s="68" t="s">
        <v>1485</v>
      </c>
      <c r="G567" s="8"/>
      <c r="H567" s="11" t="s">
        <v>66</v>
      </c>
      <c r="I567" s="11" t="s">
        <v>67</v>
      </c>
      <c r="J567" s="67"/>
      <c r="K567" s="11"/>
      <c r="L567" s="10"/>
      <c r="M567" s="11"/>
      <c r="N567" s="13"/>
      <c r="O567" s="11"/>
      <c r="P567" s="13"/>
      <c r="Q567" s="67" t="s">
        <v>981</v>
      </c>
      <c r="R567" s="67"/>
      <c r="S567" s="67"/>
      <c r="T567" s="14"/>
      <c r="U567" s="67"/>
      <c r="V567" s="67"/>
      <c r="W567" s="67"/>
      <c r="X567" s="67"/>
      <c r="Y567" s="67"/>
      <c r="Z567" s="68"/>
      <c r="AA567" s="67"/>
      <c r="AB567" s="13"/>
      <c r="AC567" s="13"/>
      <c r="AD567" s="67"/>
      <c r="AE567" s="67"/>
      <c r="AF567" s="67"/>
      <c r="AG567" s="67"/>
      <c r="AH567" s="67"/>
      <c r="AI567" s="67" t="s">
        <v>8081</v>
      </c>
      <c r="AJ567" s="67" t="s">
        <v>8489</v>
      </c>
      <c r="AK567" s="67" t="s">
        <v>8490</v>
      </c>
      <c r="AL567" s="69"/>
    </row>
    <row r="568" spans="1:38" x14ac:dyDescent="0.2">
      <c r="A568" s="67"/>
      <c r="B568" s="67" t="s">
        <v>8171</v>
      </c>
      <c r="C568" s="67"/>
      <c r="D568" s="67" t="s">
        <v>8079</v>
      </c>
      <c r="E568" s="10" t="s">
        <v>63</v>
      </c>
      <c r="F568" s="68" t="s">
        <v>1081</v>
      </c>
      <c r="G568" s="8"/>
      <c r="H568" s="11" t="s">
        <v>66</v>
      </c>
      <c r="I568" s="11" t="s">
        <v>67</v>
      </c>
      <c r="J568" s="67"/>
      <c r="K568" s="11"/>
      <c r="L568" s="10"/>
      <c r="M568" s="11"/>
      <c r="N568" s="13"/>
      <c r="O568" s="11"/>
      <c r="P568" s="13"/>
      <c r="Q568" s="67" t="s">
        <v>981</v>
      </c>
      <c r="R568" s="67"/>
      <c r="S568" s="67"/>
      <c r="T568" s="14"/>
      <c r="U568" s="67"/>
      <c r="V568" s="67"/>
      <c r="W568" s="67"/>
      <c r="X568" s="67"/>
      <c r="Y568" s="67"/>
      <c r="Z568" s="68"/>
      <c r="AA568" s="67"/>
      <c r="AB568" s="13"/>
      <c r="AC568" s="13"/>
      <c r="AD568" s="67"/>
      <c r="AE568" s="67"/>
      <c r="AF568" s="67"/>
      <c r="AG568" s="67"/>
      <c r="AH568" s="67"/>
      <c r="AI568" s="67" t="s">
        <v>8081</v>
      </c>
      <c r="AJ568" s="67" t="s">
        <v>8172</v>
      </c>
      <c r="AK568" s="67" t="s">
        <v>8173</v>
      </c>
      <c r="AL568" s="69"/>
    </row>
    <row r="569" spans="1:38" x14ac:dyDescent="0.2">
      <c r="A569" s="67"/>
      <c r="B569" s="67" t="s">
        <v>8285</v>
      </c>
      <c r="C569" s="67"/>
      <c r="D569" s="67" t="s">
        <v>8079</v>
      </c>
      <c r="E569" s="10" t="s">
        <v>63</v>
      </c>
      <c r="F569" s="68" t="s">
        <v>1273</v>
      </c>
      <c r="G569" s="8"/>
      <c r="H569" s="11" t="s">
        <v>66</v>
      </c>
      <c r="I569" s="11" t="s">
        <v>67</v>
      </c>
      <c r="J569" s="67"/>
      <c r="K569" s="11"/>
      <c r="L569" s="10"/>
      <c r="M569" s="11"/>
      <c r="N569" s="13"/>
      <c r="O569" s="11"/>
      <c r="P569" s="13"/>
      <c r="Q569" s="67" t="s">
        <v>981</v>
      </c>
      <c r="R569" s="67"/>
      <c r="S569" s="67"/>
      <c r="T569" s="14"/>
      <c r="U569" s="67"/>
      <c r="V569" s="67"/>
      <c r="W569" s="67"/>
      <c r="X569" s="67"/>
      <c r="Y569" s="67"/>
      <c r="Z569" s="68"/>
      <c r="AA569" s="67"/>
      <c r="AB569" s="13"/>
      <c r="AC569" s="13"/>
      <c r="AD569" s="67"/>
      <c r="AE569" s="67"/>
      <c r="AF569" s="67"/>
      <c r="AG569" s="67"/>
      <c r="AH569" s="67"/>
      <c r="AI569" s="67" t="s">
        <v>8081</v>
      </c>
      <c r="AJ569" s="67" t="s">
        <v>8286</v>
      </c>
      <c r="AK569" s="67" t="s">
        <v>8287</v>
      </c>
      <c r="AL569" s="69"/>
    </row>
    <row r="570" spans="1:38" x14ac:dyDescent="0.2">
      <c r="A570" s="67"/>
      <c r="B570" s="67" t="s">
        <v>8368</v>
      </c>
      <c r="C570" s="67"/>
      <c r="D570" s="67" t="s">
        <v>8079</v>
      </c>
      <c r="E570" s="10" t="s">
        <v>63</v>
      </c>
      <c r="F570" s="68" t="s">
        <v>1317</v>
      </c>
      <c r="G570" s="8"/>
      <c r="H570" s="11" t="s">
        <v>66</v>
      </c>
      <c r="I570" s="11" t="s">
        <v>67</v>
      </c>
      <c r="J570" s="67"/>
      <c r="K570" s="11"/>
      <c r="L570" s="10"/>
      <c r="M570" s="11"/>
      <c r="N570" s="13"/>
      <c r="O570" s="11"/>
      <c r="P570" s="13"/>
      <c r="Q570" s="67" t="s">
        <v>981</v>
      </c>
      <c r="R570" s="67"/>
      <c r="S570" s="67"/>
      <c r="T570" s="14"/>
      <c r="U570" s="67"/>
      <c r="V570" s="67"/>
      <c r="W570" s="67"/>
      <c r="X570" s="67"/>
      <c r="Y570" s="67"/>
      <c r="Z570" s="68"/>
      <c r="AA570" s="67"/>
      <c r="AB570" s="13"/>
      <c r="AC570" s="13"/>
      <c r="AD570" s="67"/>
      <c r="AE570" s="67"/>
      <c r="AF570" s="67"/>
      <c r="AG570" s="67"/>
      <c r="AH570" s="67"/>
      <c r="AI570" s="67" t="s">
        <v>8081</v>
      </c>
      <c r="AJ570" s="67" t="s">
        <v>8369</v>
      </c>
      <c r="AK570" s="67" t="s">
        <v>8370</v>
      </c>
      <c r="AL570" s="69"/>
    </row>
    <row r="571" spans="1:38" ht="33.75" x14ac:dyDescent="0.2">
      <c r="A571" s="67"/>
      <c r="B571" s="67" t="s">
        <v>8955</v>
      </c>
      <c r="C571" s="67"/>
      <c r="D571" s="67" t="s">
        <v>8079</v>
      </c>
      <c r="E571" s="10" t="s">
        <v>63</v>
      </c>
      <c r="F571" s="68" t="s">
        <v>8956</v>
      </c>
      <c r="G571" s="8"/>
      <c r="H571" s="11" t="s">
        <v>66</v>
      </c>
      <c r="I571" s="11" t="s">
        <v>67</v>
      </c>
      <c r="J571" s="67"/>
      <c r="K571" s="11"/>
      <c r="L571" s="14"/>
      <c r="M571" s="11"/>
      <c r="N571" s="13"/>
      <c r="O571" s="11"/>
      <c r="P571" s="13"/>
      <c r="Q571" s="67" t="s">
        <v>981</v>
      </c>
      <c r="R571" s="67"/>
      <c r="S571" s="67"/>
      <c r="T571" s="14"/>
      <c r="U571" s="67"/>
      <c r="V571" s="67"/>
      <c r="W571" s="67"/>
      <c r="X571" s="67"/>
      <c r="Y571" s="67"/>
      <c r="Z571" s="68"/>
      <c r="AA571" s="67"/>
      <c r="AB571" s="13"/>
      <c r="AC571" s="13"/>
      <c r="AD571" s="67"/>
      <c r="AE571" s="67"/>
      <c r="AF571" s="67"/>
      <c r="AG571" s="67"/>
      <c r="AH571" s="67"/>
      <c r="AI571" s="67" t="s">
        <v>8081</v>
      </c>
      <c r="AJ571" s="67" t="s">
        <v>8957</v>
      </c>
      <c r="AK571" s="67" t="s">
        <v>8958</v>
      </c>
      <c r="AL571" s="69"/>
    </row>
    <row r="572" spans="1:38" x14ac:dyDescent="0.2">
      <c r="A572" s="67"/>
      <c r="B572" s="67" t="s">
        <v>8231</v>
      </c>
      <c r="C572" s="67"/>
      <c r="D572" s="67" t="s">
        <v>8079</v>
      </c>
      <c r="E572" s="10" t="s">
        <v>63</v>
      </c>
      <c r="F572" s="68" t="s">
        <v>1187</v>
      </c>
      <c r="G572" s="8"/>
      <c r="H572" s="11" t="s">
        <v>66</v>
      </c>
      <c r="I572" s="11" t="s">
        <v>67</v>
      </c>
      <c r="J572" s="67"/>
      <c r="K572" s="11"/>
      <c r="L572" s="10"/>
      <c r="M572" s="11"/>
      <c r="N572" s="13"/>
      <c r="O572" s="11"/>
      <c r="P572" s="13"/>
      <c r="Q572" s="67" t="s">
        <v>981</v>
      </c>
      <c r="R572" s="67"/>
      <c r="S572" s="67"/>
      <c r="T572" s="14"/>
      <c r="U572" s="67"/>
      <c r="V572" s="67"/>
      <c r="W572" s="67"/>
      <c r="X572" s="67"/>
      <c r="Y572" s="67"/>
      <c r="Z572" s="68"/>
      <c r="AA572" s="67"/>
      <c r="AB572" s="13"/>
      <c r="AC572" s="13"/>
      <c r="AD572" s="67"/>
      <c r="AE572" s="67"/>
      <c r="AF572" s="67"/>
      <c r="AG572" s="67"/>
      <c r="AH572" s="67"/>
      <c r="AI572" s="67" t="s">
        <v>8081</v>
      </c>
      <c r="AJ572" s="67" t="s">
        <v>8232</v>
      </c>
      <c r="AK572" s="67" t="s">
        <v>8233</v>
      </c>
      <c r="AL572" s="69"/>
    </row>
    <row r="573" spans="1:38" ht="33.75" x14ac:dyDescent="0.2">
      <c r="A573" s="67"/>
      <c r="B573" s="67" t="s">
        <v>8949</v>
      </c>
      <c r="C573" s="67"/>
      <c r="D573" s="67" t="s">
        <v>8079</v>
      </c>
      <c r="E573" s="10" t="s">
        <v>63</v>
      </c>
      <c r="F573" s="68" t="s">
        <v>8946</v>
      </c>
      <c r="G573" s="8"/>
      <c r="H573" s="11" t="s">
        <v>66</v>
      </c>
      <c r="I573" s="11" t="s">
        <v>67</v>
      </c>
      <c r="J573" s="67"/>
      <c r="K573" s="11"/>
      <c r="L573" s="10"/>
      <c r="M573" s="11"/>
      <c r="N573" s="13"/>
      <c r="O573" s="11"/>
      <c r="P573" s="13"/>
      <c r="Q573" s="67" t="s">
        <v>981</v>
      </c>
      <c r="R573" s="67"/>
      <c r="S573" s="67"/>
      <c r="T573" s="14"/>
      <c r="U573" s="67"/>
      <c r="V573" s="67"/>
      <c r="W573" s="67"/>
      <c r="X573" s="67"/>
      <c r="Y573" s="67"/>
      <c r="Z573" s="68"/>
      <c r="AA573" s="67"/>
      <c r="AB573" s="13"/>
      <c r="AC573" s="13"/>
      <c r="AD573" s="67"/>
      <c r="AE573" s="67"/>
      <c r="AF573" s="67"/>
      <c r="AG573" s="67"/>
      <c r="AH573" s="67"/>
      <c r="AI573" s="67" t="s">
        <v>8081</v>
      </c>
      <c r="AJ573" s="67" t="s">
        <v>8950</v>
      </c>
      <c r="AK573" s="67" t="s">
        <v>8951</v>
      </c>
      <c r="AL573" s="69"/>
    </row>
    <row r="574" spans="1:38" x14ac:dyDescent="0.2">
      <c r="A574" s="67"/>
      <c r="B574" s="67" t="s">
        <v>8596</v>
      </c>
      <c r="C574" s="67"/>
      <c r="D574" s="67" t="s">
        <v>8079</v>
      </c>
      <c r="E574" s="10" t="s">
        <v>63</v>
      </c>
      <c r="F574" s="68" t="s">
        <v>342</v>
      </c>
      <c r="G574" s="8"/>
      <c r="H574" s="11" t="s">
        <v>79</v>
      </c>
      <c r="I574" s="11" t="s">
        <v>67</v>
      </c>
      <c r="J574" s="67"/>
      <c r="K574" s="11"/>
      <c r="L574" s="10"/>
      <c r="M574" s="11"/>
      <c r="N574" s="13"/>
      <c r="O574" s="11"/>
      <c r="P574" s="13"/>
      <c r="Q574" s="67" t="s">
        <v>80</v>
      </c>
      <c r="R574" s="67" t="s">
        <v>161</v>
      </c>
      <c r="S574" s="67"/>
      <c r="T574" s="14"/>
      <c r="U574" s="67"/>
      <c r="V574" s="67"/>
      <c r="W574" s="67"/>
      <c r="X574" s="67"/>
      <c r="Y574" s="67"/>
      <c r="Z574" s="68"/>
      <c r="AA574" s="67"/>
      <c r="AB574" s="13"/>
      <c r="AC574" s="13"/>
      <c r="AD574" s="67"/>
      <c r="AE574" s="67"/>
      <c r="AF574" s="67"/>
      <c r="AG574" s="67"/>
      <c r="AH574" s="67"/>
      <c r="AI574" s="67" t="s">
        <v>8081</v>
      </c>
      <c r="AJ574" s="67" t="s">
        <v>8597</v>
      </c>
      <c r="AK574" s="67" t="s">
        <v>8598</v>
      </c>
      <c r="AL574" s="69"/>
    </row>
    <row r="575" spans="1:38" x14ac:dyDescent="0.2">
      <c r="A575" s="67"/>
      <c r="B575" s="67" t="s">
        <v>8599</v>
      </c>
      <c r="C575" s="67"/>
      <c r="D575" s="67" t="s">
        <v>8079</v>
      </c>
      <c r="E575" s="10" t="s">
        <v>63</v>
      </c>
      <c r="F575" s="68" t="s">
        <v>342</v>
      </c>
      <c r="G575" s="8"/>
      <c r="H575" s="11" t="s">
        <v>79</v>
      </c>
      <c r="I575" s="11" t="s">
        <v>67</v>
      </c>
      <c r="J575" s="67"/>
      <c r="K575" s="11"/>
      <c r="L575" s="10"/>
      <c r="M575" s="11"/>
      <c r="N575" s="13"/>
      <c r="O575" s="11"/>
      <c r="P575" s="13"/>
      <c r="Q575" s="67" t="s">
        <v>80</v>
      </c>
      <c r="R575" s="67" t="s">
        <v>161</v>
      </c>
      <c r="S575" s="67"/>
      <c r="T575" s="14" t="s">
        <v>65</v>
      </c>
      <c r="U575" s="67" t="s">
        <v>8533</v>
      </c>
      <c r="V575" s="67"/>
      <c r="W575" s="67"/>
      <c r="X575" s="67"/>
      <c r="Y575" s="67"/>
      <c r="Z575" s="68"/>
      <c r="AA575" s="67"/>
      <c r="AB575" s="13"/>
      <c r="AC575" s="13"/>
      <c r="AD575" s="67"/>
      <c r="AE575" s="67"/>
      <c r="AF575" s="67"/>
      <c r="AG575" s="67"/>
      <c r="AH575" s="67"/>
      <c r="AI575" s="67" t="s">
        <v>8081</v>
      </c>
      <c r="AJ575" s="67" t="s">
        <v>8600</v>
      </c>
      <c r="AK575" s="67" t="s">
        <v>8601</v>
      </c>
      <c r="AL575" s="69"/>
    </row>
    <row r="576" spans="1:38" ht="22.5" x14ac:dyDescent="0.2">
      <c r="A576" s="67"/>
      <c r="B576" s="67"/>
      <c r="C576" s="67"/>
      <c r="D576" s="67" t="s">
        <v>8079</v>
      </c>
      <c r="E576" s="10" t="s">
        <v>63</v>
      </c>
      <c r="F576" s="68" t="s">
        <v>8703</v>
      </c>
      <c r="G576" s="8"/>
      <c r="H576" s="11" t="s">
        <v>66</v>
      </c>
      <c r="I576" s="11" t="s">
        <v>67</v>
      </c>
      <c r="J576" s="67"/>
      <c r="K576" s="11" t="s">
        <v>63</v>
      </c>
      <c r="L576" s="10"/>
      <c r="M576" s="11"/>
      <c r="N576" s="13"/>
      <c r="O576" s="11"/>
      <c r="P576" s="13"/>
      <c r="Q576" s="67">
        <v>0</v>
      </c>
      <c r="R576" s="67"/>
      <c r="S576" s="67"/>
      <c r="T576" s="14"/>
      <c r="U576" s="67"/>
      <c r="V576" s="67"/>
      <c r="W576" s="67"/>
      <c r="X576" s="67"/>
      <c r="Y576" s="67"/>
      <c r="Z576" s="68"/>
      <c r="AA576" s="67"/>
      <c r="AB576" s="13"/>
      <c r="AC576" s="13"/>
      <c r="AD576" s="67"/>
      <c r="AE576" s="67"/>
      <c r="AF576" s="67"/>
      <c r="AG576" s="67"/>
      <c r="AH576" s="67"/>
      <c r="AI576" s="67" t="s">
        <v>8081</v>
      </c>
      <c r="AJ576" s="67"/>
      <c r="AK576" s="67"/>
      <c r="AL576" s="69"/>
    </row>
    <row r="577" spans="1:38" x14ac:dyDescent="0.2">
      <c r="A577" s="67"/>
      <c r="B577" s="67" t="s">
        <v>8428</v>
      </c>
      <c r="C577" s="67"/>
      <c r="D577" s="67" t="s">
        <v>8079</v>
      </c>
      <c r="E577" s="10" t="s">
        <v>63</v>
      </c>
      <c r="F577" s="68" t="s">
        <v>1349</v>
      </c>
      <c r="G577" s="8"/>
      <c r="H577" s="11" t="s">
        <v>66</v>
      </c>
      <c r="I577" s="11" t="s">
        <v>67</v>
      </c>
      <c r="J577" s="67"/>
      <c r="K577" s="11"/>
      <c r="L577" s="10"/>
      <c r="M577" s="11"/>
      <c r="N577" s="13"/>
      <c r="O577" s="11"/>
      <c r="P577" s="13"/>
      <c r="Q577" s="67" t="s">
        <v>981</v>
      </c>
      <c r="R577" s="67"/>
      <c r="S577" s="67"/>
      <c r="T577" s="14"/>
      <c r="U577" s="67"/>
      <c r="V577" s="67"/>
      <c r="W577" s="67"/>
      <c r="X577" s="67"/>
      <c r="Y577" s="67"/>
      <c r="Z577" s="68"/>
      <c r="AA577" s="67"/>
      <c r="AB577" s="13"/>
      <c r="AC577" s="13"/>
      <c r="AD577" s="67"/>
      <c r="AE577" s="67"/>
      <c r="AF577" s="67"/>
      <c r="AG577" s="67"/>
      <c r="AH577" s="67"/>
      <c r="AI577" s="67" t="s">
        <v>8081</v>
      </c>
      <c r="AJ577" s="67" t="s">
        <v>8429</v>
      </c>
      <c r="AK577" s="67" t="s">
        <v>8430</v>
      </c>
      <c r="AL577" s="69"/>
    </row>
    <row r="578" spans="1:38" ht="22.5" x14ac:dyDescent="0.2">
      <c r="A578" s="67"/>
      <c r="B578" s="67" t="s">
        <v>8491</v>
      </c>
      <c r="C578" s="67"/>
      <c r="D578" s="67" t="s">
        <v>8079</v>
      </c>
      <c r="E578" s="10" t="s">
        <v>63</v>
      </c>
      <c r="F578" s="68" t="s">
        <v>1485</v>
      </c>
      <c r="G578" s="8"/>
      <c r="H578" s="11" t="s">
        <v>66</v>
      </c>
      <c r="I578" s="11" t="s">
        <v>67</v>
      </c>
      <c r="J578" s="67"/>
      <c r="K578" s="11"/>
      <c r="L578" s="10"/>
      <c r="M578" s="11"/>
      <c r="N578" s="13"/>
      <c r="O578" s="11"/>
      <c r="P578" s="13"/>
      <c r="Q578" s="67" t="s">
        <v>981</v>
      </c>
      <c r="R578" s="67"/>
      <c r="S578" s="67"/>
      <c r="T578" s="14"/>
      <c r="U578" s="67"/>
      <c r="V578" s="67"/>
      <c r="W578" s="67"/>
      <c r="X578" s="67"/>
      <c r="Y578" s="67"/>
      <c r="Z578" s="68"/>
      <c r="AA578" s="67"/>
      <c r="AB578" s="13"/>
      <c r="AC578" s="13"/>
      <c r="AD578" s="67"/>
      <c r="AE578" s="67"/>
      <c r="AF578" s="67"/>
      <c r="AG578" s="67"/>
      <c r="AH578" s="67"/>
      <c r="AI578" s="67" t="s">
        <v>8081</v>
      </c>
      <c r="AJ578" s="67" t="s">
        <v>8492</v>
      </c>
      <c r="AK578" s="67" t="s">
        <v>8493</v>
      </c>
      <c r="AL578" s="69"/>
    </row>
    <row r="579" spans="1:38" x14ac:dyDescent="0.2">
      <c r="A579" s="67"/>
      <c r="B579" s="67" t="s">
        <v>8174</v>
      </c>
      <c r="C579" s="67"/>
      <c r="D579" s="67" t="s">
        <v>8079</v>
      </c>
      <c r="E579" s="10" t="s">
        <v>63</v>
      </c>
      <c r="F579" s="68" t="s">
        <v>1081</v>
      </c>
      <c r="G579" s="8"/>
      <c r="H579" s="11" t="s">
        <v>66</v>
      </c>
      <c r="I579" s="11" t="s">
        <v>67</v>
      </c>
      <c r="J579" s="67"/>
      <c r="K579" s="11"/>
      <c r="L579" s="10"/>
      <c r="M579" s="11"/>
      <c r="N579" s="13"/>
      <c r="O579" s="11"/>
      <c r="P579" s="13"/>
      <c r="Q579" s="67" t="s">
        <v>981</v>
      </c>
      <c r="R579" s="67"/>
      <c r="S579" s="67"/>
      <c r="T579" s="14"/>
      <c r="U579" s="67"/>
      <c r="V579" s="67"/>
      <c r="W579" s="67"/>
      <c r="X579" s="67"/>
      <c r="Y579" s="67"/>
      <c r="Z579" s="68"/>
      <c r="AA579" s="67"/>
      <c r="AB579" s="13"/>
      <c r="AC579" s="13"/>
      <c r="AD579" s="67"/>
      <c r="AE579" s="67"/>
      <c r="AF579" s="67"/>
      <c r="AG579" s="67"/>
      <c r="AH579" s="67"/>
      <c r="AI579" s="67" t="s">
        <v>8081</v>
      </c>
      <c r="AJ579" s="67" t="s">
        <v>8175</v>
      </c>
      <c r="AK579" s="67" t="s">
        <v>8176</v>
      </c>
      <c r="AL579" s="69"/>
    </row>
    <row r="580" spans="1:38" x14ac:dyDescent="0.2">
      <c r="A580" s="67"/>
      <c r="B580" s="67" t="s">
        <v>8288</v>
      </c>
      <c r="C580" s="67"/>
      <c r="D580" s="67" t="s">
        <v>8079</v>
      </c>
      <c r="E580" s="10" t="s">
        <v>63</v>
      </c>
      <c r="F580" s="68" t="s">
        <v>1273</v>
      </c>
      <c r="G580" s="8"/>
      <c r="H580" s="11" t="s">
        <v>66</v>
      </c>
      <c r="I580" s="11" t="s">
        <v>67</v>
      </c>
      <c r="J580" s="67"/>
      <c r="K580" s="11"/>
      <c r="L580" s="10"/>
      <c r="M580" s="11"/>
      <c r="N580" s="13"/>
      <c r="O580" s="11"/>
      <c r="P580" s="13"/>
      <c r="Q580" s="67" t="s">
        <v>981</v>
      </c>
      <c r="R580" s="67"/>
      <c r="S580" s="67"/>
      <c r="T580" s="14"/>
      <c r="U580" s="67"/>
      <c r="V580" s="67"/>
      <c r="W580" s="67"/>
      <c r="X580" s="67"/>
      <c r="Y580" s="67"/>
      <c r="Z580" s="68"/>
      <c r="AA580" s="67"/>
      <c r="AB580" s="13"/>
      <c r="AC580" s="13"/>
      <c r="AD580" s="67"/>
      <c r="AE580" s="67"/>
      <c r="AF580" s="67"/>
      <c r="AG580" s="67"/>
      <c r="AH580" s="67"/>
      <c r="AI580" s="67" t="s">
        <v>8081</v>
      </c>
      <c r="AJ580" s="67" t="s">
        <v>8289</v>
      </c>
      <c r="AK580" s="67" t="s">
        <v>8290</v>
      </c>
      <c r="AL580" s="69"/>
    </row>
    <row r="581" spans="1:38" x14ac:dyDescent="0.2">
      <c r="A581" s="67"/>
      <c r="B581" s="67" t="s">
        <v>8371</v>
      </c>
      <c r="C581" s="67"/>
      <c r="D581" s="67" t="s">
        <v>8079</v>
      </c>
      <c r="E581" s="10" t="s">
        <v>63</v>
      </c>
      <c r="F581" s="68" t="s">
        <v>1317</v>
      </c>
      <c r="G581" s="8"/>
      <c r="H581" s="11" t="s">
        <v>66</v>
      </c>
      <c r="I581" s="11" t="s">
        <v>67</v>
      </c>
      <c r="J581" s="67"/>
      <c r="K581" s="11"/>
      <c r="L581" s="10"/>
      <c r="M581" s="11"/>
      <c r="N581" s="13"/>
      <c r="O581" s="11"/>
      <c r="P581" s="13"/>
      <c r="Q581" s="67" t="s">
        <v>981</v>
      </c>
      <c r="R581" s="67"/>
      <c r="S581" s="67"/>
      <c r="T581" s="14"/>
      <c r="U581" s="67"/>
      <c r="V581" s="67"/>
      <c r="W581" s="67"/>
      <c r="X581" s="67"/>
      <c r="Y581" s="67"/>
      <c r="Z581" s="68"/>
      <c r="AA581" s="67"/>
      <c r="AB581" s="13"/>
      <c r="AC581" s="13"/>
      <c r="AD581" s="67"/>
      <c r="AE581" s="67"/>
      <c r="AF581" s="67"/>
      <c r="AG581" s="67"/>
      <c r="AH581" s="67"/>
      <c r="AI581" s="67" t="s">
        <v>8081</v>
      </c>
      <c r="AJ581" s="67" t="s">
        <v>8372</v>
      </c>
      <c r="AK581" s="67" t="s">
        <v>8373</v>
      </c>
      <c r="AL581" s="69"/>
    </row>
    <row r="582" spans="1:38" ht="33.75" x14ac:dyDescent="0.2">
      <c r="A582" s="67"/>
      <c r="B582" s="67" t="s">
        <v>8909</v>
      </c>
      <c r="C582" s="67"/>
      <c r="D582" s="67" t="s">
        <v>8079</v>
      </c>
      <c r="E582" s="10" t="s">
        <v>63</v>
      </c>
      <c r="F582" s="68" t="s">
        <v>8910</v>
      </c>
      <c r="G582" s="8"/>
      <c r="H582" s="11" t="s">
        <v>66</v>
      </c>
      <c r="I582" s="11" t="s">
        <v>67</v>
      </c>
      <c r="J582" s="67"/>
      <c r="K582" s="11"/>
      <c r="L582" s="10"/>
      <c r="M582" s="11"/>
      <c r="N582" s="13"/>
      <c r="O582" s="11"/>
      <c r="P582" s="13"/>
      <c r="Q582" s="67" t="s">
        <v>981</v>
      </c>
      <c r="R582" s="67"/>
      <c r="S582" s="67"/>
      <c r="T582" s="14"/>
      <c r="U582" s="67"/>
      <c r="V582" s="67"/>
      <c r="W582" s="67"/>
      <c r="X582" s="67"/>
      <c r="Y582" s="67"/>
      <c r="Z582" s="68"/>
      <c r="AA582" s="67"/>
      <c r="AB582" s="13"/>
      <c r="AC582" s="13"/>
      <c r="AD582" s="67"/>
      <c r="AE582" s="67"/>
      <c r="AF582" s="67"/>
      <c r="AG582" s="67"/>
      <c r="AH582" s="67"/>
      <c r="AI582" s="67" t="s">
        <v>8081</v>
      </c>
      <c r="AJ582" s="67" t="s">
        <v>8911</v>
      </c>
      <c r="AK582" s="67" t="s">
        <v>8912</v>
      </c>
      <c r="AL582" s="69"/>
    </row>
    <row r="583" spans="1:38" x14ac:dyDescent="0.2">
      <c r="A583" s="67"/>
      <c r="B583" s="67" t="s">
        <v>8234</v>
      </c>
      <c r="C583" s="67"/>
      <c r="D583" s="67" t="s">
        <v>8079</v>
      </c>
      <c r="E583" s="10" t="s">
        <v>63</v>
      </c>
      <c r="F583" s="68" t="s">
        <v>1187</v>
      </c>
      <c r="G583" s="8"/>
      <c r="H583" s="11" t="s">
        <v>66</v>
      </c>
      <c r="I583" s="11" t="s">
        <v>67</v>
      </c>
      <c r="J583" s="67"/>
      <c r="K583" s="11"/>
      <c r="L583" s="10"/>
      <c r="M583" s="11"/>
      <c r="N583" s="13"/>
      <c r="O583" s="11"/>
      <c r="P583" s="13"/>
      <c r="Q583" s="67" t="s">
        <v>981</v>
      </c>
      <c r="R583" s="67"/>
      <c r="S583" s="67"/>
      <c r="T583" s="14"/>
      <c r="U583" s="67"/>
      <c r="V583" s="67"/>
      <c r="W583" s="67"/>
      <c r="X583" s="67"/>
      <c r="Y583" s="67"/>
      <c r="Z583" s="68"/>
      <c r="AA583" s="67"/>
      <c r="AB583" s="13"/>
      <c r="AC583" s="13"/>
      <c r="AD583" s="67"/>
      <c r="AE583" s="67"/>
      <c r="AF583" s="67"/>
      <c r="AG583" s="67"/>
      <c r="AH583" s="67"/>
      <c r="AI583" s="67" t="s">
        <v>8081</v>
      </c>
      <c r="AJ583" s="67" t="s">
        <v>8235</v>
      </c>
      <c r="AK583" s="67" t="s">
        <v>8236</v>
      </c>
      <c r="AL583" s="69"/>
    </row>
    <row r="584" spans="1:38" ht="33.75" x14ac:dyDescent="0.2">
      <c r="A584" s="67"/>
      <c r="B584" s="67" t="s">
        <v>8905</v>
      </c>
      <c r="C584" s="67"/>
      <c r="D584" s="67" t="s">
        <v>8079</v>
      </c>
      <c r="E584" s="10" t="s">
        <v>63</v>
      </c>
      <c r="F584" s="68" t="s">
        <v>8906</v>
      </c>
      <c r="G584" s="8"/>
      <c r="H584" s="11" t="s">
        <v>66</v>
      </c>
      <c r="I584" s="11" t="s">
        <v>67</v>
      </c>
      <c r="J584" s="67"/>
      <c r="K584" s="11"/>
      <c r="L584" s="10"/>
      <c r="M584" s="11"/>
      <c r="N584" s="13"/>
      <c r="O584" s="11"/>
      <c r="P584" s="13"/>
      <c r="Q584" s="67" t="s">
        <v>981</v>
      </c>
      <c r="R584" s="67"/>
      <c r="S584" s="67"/>
      <c r="T584" s="14"/>
      <c r="U584" s="67"/>
      <c r="V584" s="67"/>
      <c r="W584" s="67"/>
      <c r="X584" s="67"/>
      <c r="Y584" s="67"/>
      <c r="Z584" s="68"/>
      <c r="AA584" s="67"/>
      <c r="AB584" s="13"/>
      <c r="AC584" s="13"/>
      <c r="AD584" s="67"/>
      <c r="AE584" s="67"/>
      <c r="AF584" s="67"/>
      <c r="AG584" s="67"/>
      <c r="AH584" s="67"/>
      <c r="AI584" s="67" t="s">
        <v>8081</v>
      </c>
      <c r="AJ584" s="67" t="s">
        <v>8907</v>
      </c>
      <c r="AK584" s="67" t="s">
        <v>8908</v>
      </c>
      <c r="AL584" s="69"/>
    </row>
    <row r="585" spans="1:38" x14ac:dyDescent="0.2">
      <c r="A585" s="67"/>
      <c r="B585" s="67" t="s">
        <v>8602</v>
      </c>
      <c r="C585" s="67"/>
      <c r="D585" s="67" t="s">
        <v>8079</v>
      </c>
      <c r="E585" s="10" t="s">
        <v>63</v>
      </c>
      <c r="F585" s="68" t="s">
        <v>342</v>
      </c>
      <c r="G585" s="8"/>
      <c r="H585" s="11" t="s">
        <v>79</v>
      </c>
      <c r="I585" s="11" t="s">
        <v>67</v>
      </c>
      <c r="J585" s="67"/>
      <c r="K585" s="11"/>
      <c r="L585" s="10"/>
      <c r="M585" s="11"/>
      <c r="N585" s="13"/>
      <c r="O585" s="11"/>
      <c r="P585" s="13"/>
      <c r="Q585" s="67" t="s">
        <v>80</v>
      </c>
      <c r="R585" s="67" t="s">
        <v>161</v>
      </c>
      <c r="S585" s="67"/>
      <c r="T585" s="14"/>
      <c r="U585" s="67"/>
      <c r="V585" s="67"/>
      <c r="W585" s="67"/>
      <c r="X585" s="67"/>
      <c r="Y585" s="67"/>
      <c r="Z585" s="68"/>
      <c r="AA585" s="67"/>
      <c r="AB585" s="13"/>
      <c r="AC585" s="13"/>
      <c r="AD585" s="67"/>
      <c r="AE585" s="67"/>
      <c r="AF585" s="67"/>
      <c r="AG585" s="67"/>
      <c r="AH585" s="67"/>
      <c r="AI585" s="67" t="s">
        <v>8081</v>
      </c>
      <c r="AJ585" s="67" t="s">
        <v>8603</v>
      </c>
      <c r="AK585" s="67" t="s">
        <v>8604</v>
      </c>
      <c r="AL585" s="69"/>
    </row>
    <row r="586" spans="1:38" x14ac:dyDescent="0.2">
      <c r="A586" s="67"/>
      <c r="B586" s="67" t="s">
        <v>8605</v>
      </c>
      <c r="C586" s="67"/>
      <c r="D586" s="67" t="s">
        <v>8079</v>
      </c>
      <c r="E586" s="10" t="s">
        <v>63</v>
      </c>
      <c r="F586" s="68" t="s">
        <v>342</v>
      </c>
      <c r="G586" s="8"/>
      <c r="H586" s="11" t="s">
        <v>79</v>
      </c>
      <c r="I586" s="11" t="s">
        <v>67</v>
      </c>
      <c r="J586" s="67"/>
      <c r="K586" s="11"/>
      <c r="L586" s="10"/>
      <c r="M586" s="11"/>
      <c r="N586" s="13"/>
      <c r="O586" s="11"/>
      <c r="P586" s="13"/>
      <c r="Q586" s="67" t="s">
        <v>80</v>
      </c>
      <c r="R586" s="67" t="s">
        <v>161</v>
      </c>
      <c r="S586" s="67"/>
      <c r="T586" s="14" t="s">
        <v>65</v>
      </c>
      <c r="U586" s="67" t="s">
        <v>8533</v>
      </c>
      <c r="V586" s="67"/>
      <c r="W586" s="67"/>
      <c r="X586" s="67"/>
      <c r="Y586" s="67"/>
      <c r="Z586" s="68"/>
      <c r="AA586" s="67"/>
      <c r="AB586" s="13"/>
      <c r="AC586" s="13"/>
      <c r="AD586" s="67"/>
      <c r="AE586" s="67"/>
      <c r="AF586" s="67"/>
      <c r="AG586" s="67"/>
      <c r="AH586" s="67"/>
      <c r="AI586" s="67" t="s">
        <v>8081</v>
      </c>
      <c r="AJ586" s="67" t="s">
        <v>8606</v>
      </c>
      <c r="AK586" s="67" t="s">
        <v>8607</v>
      </c>
      <c r="AL586" s="69"/>
    </row>
    <row r="587" spans="1:38" ht="22.5" x14ac:dyDescent="0.2">
      <c r="A587" s="67"/>
      <c r="B587" s="67"/>
      <c r="C587" s="67"/>
      <c r="D587" s="67" t="s">
        <v>8079</v>
      </c>
      <c r="E587" s="10" t="s">
        <v>63</v>
      </c>
      <c r="F587" s="68" t="s">
        <v>8705</v>
      </c>
      <c r="G587" s="8"/>
      <c r="H587" s="11" t="s">
        <v>66</v>
      </c>
      <c r="I587" s="11" t="s">
        <v>67</v>
      </c>
      <c r="J587" s="67"/>
      <c r="K587" s="11" t="s">
        <v>63</v>
      </c>
      <c r="L587" s="10"/>
      <c r="M587" s="11"/>
      <c r="N587" s="13"/>
      <c r="O587" s="11"/>
      <c r="P587" s="13"/>
      <c r="Q587" s="67">
        <v>0</v>
      </c>
      <c r="R587" s="67"/>
      <c r="S587" s="67"/>
      <c r="T587" s="14"/>
      <c r="U587" s="67"/>
      <c r="V587" s="67"/>
      <c r="W587" s="67"/>
      <c r="X587" s="67"/>
      <c r="Y587" s="67"/>
      <c r="Z587" s="68"/>
      <c r="AA587" s="67"/>
      <c r="AB587" s="13"/>
      <c r="AC587" s="13"/>
      <c r="AD587" s="67"/>
      <c r="AE587" s="67"/>
      <c r="AF587" s="67"/>
      <c r="AG587" s="67"/>
      <c r="AH587" s="67"/>
      <c r="AI587" s="67" t="s">
        <v>8081</v>
      </c>
      <c r="AJ587" s="67"/>
      <c r="AK587" s="67"/>
      <c r="AL587" s="69"/>
    </row>
    <row r="588" spans="1:38" x14ac:dyDescent="0.2">
      <c r="A588" s="67"/>
      <c r="B588" s="67" t="s">
        <v>8431</v>
      </c>
      <c r="C588" s="67"/>
      <c r="D588" s="67" t="s">
        <v>8079</v>
      </c>
      <c r="E588" s="10" t="s">
        <v>63</v>
      </c>
      <c r="F588" s="68" t="s">
        <v>1349</v>
      </c>
      <c r="G588" s="8"/>
      <c r="H588" s="11" t="s">
        <v>66</v>
      </c>
      <c r="I588" s="11" t="s">
        <v>67</v>
      </c>
      <c r="J588" s="67"/>
      <c r="K588" s="11"/>
      <c r="L588" s="10"/>
      <c r="M588" s="11"/>
      <c r="N588" s="13"/>
      <c r="O588" s="11"/>
      <c r="P588" s="13"/>
      <c r="Q588" s="67" t="s">
        <v>981</v>
      </c>
      <c r="R588" s="67"/>
      <c r="S588" s="67"/>
      <c r="T588" s="14"/>
      <c r="U588" s="67"/>
      <c r="V588" s="67"/>
      <c r="W588" s="67"/>
      <c r="X588" s="67"/>
      <c r="Y588" s="67"/>
      <c r="Z588" s="68"/>
      <c r="AA588" s="67"/>
      <c r="AB588" s="13"/>
      <c r="AC588" s="13"/>
      <c r="AD588" s="67"/>
      <c r="AE588" s="67"/>
      <c r="AF588" s="67"/>
      <c r="AG588" s="67"/>
      <c r="AH588" s="67"/>
      <c r="AI588" s="67" t="s">
        <v>8081</v>
      </c>
      <c r="AJ588" s="67" t="s">
        <v>8432</v>
      </c>
      <c r="AK588" s="67" t="s">
        <v>8433</v>
      </c>
      <c r="AL588" s="69"/>
    </row>
    <row r="589" spans="1:38" ht="22.5" x14ac:dyDescent="0.2">
      <c r="A589" s="67"/>
      <c r="B589" s="67" t="s">
        <v>8494</v>
      </c>
      <c r="C589" s="67"/>
      <c r="D589" s="67" t="s">
        <v>8079</v>
      </c>
      <c r="E589" s="10" t="s">
        <v>63</v>
      </c>
      <c r="F589" s="68" t="s">
        <v>1485</v>
      </c>
      <c r="G589" s="8"/>
      <c r="H589" s="11" t="s">
        <v>66</v>
      </c>
      <c r="I589" s="11" t="s">
        <v>67</v>
      </c>
      <c r="J589" s="67"/>
      <c r="K589" s="11"/>
      <c r="L589" s="10"/>
      <c r="M589" s="11"/>
      <c r="N589" s="13"/>
      <c r="O589" s="11"/>
      <c r="P589" s="13"/>
      <c r="Q589" s="67" t="s">
        <v>981</v>
      </c>
      <c r="R589" s="67"/>
      <c r="S589" s="67"/>
      <c r="T589" s="14"/>
      <c r="U589" s="67"/>
      <c r="V589" s="67"/>
      <c r="W589" s="67"/>
      <c r="X589" s="67"/>
      <c r="Y589" s="67"/>
      <c r="Z589" s="68"/>
      <c r="AA589" s="67"/>
      <c r="AB589" s="13"/>
      <c r="AC589" s="13"/>
      <c r="AD589" s="67"/>
      <c r="AE589" s="67"/>
      <c r="AF589" s="67"/>
      <c r="AG589" s="67"/>
      <c r="AH589" s="67"/>
      <c r="AI589" s="67" t="s">
        <v>8081</v>
      </c>
      <c r="AJ589" s="67" t="s">
        <v>8495</v>
      </c>
      <c r="AK589" s="67" t="s">
        <v>8496</v>
      </c>
      <c r="AL589" s="69"/>
    </row>
    <row r="590" spans="1:38" x14ac:dyDescent="0.2">
      <c r="A590" s="67"/>
      <c r="B590" s="67" t="s">
        <v>8177</v>
      </c>
      <c r="C590" s="67"/>
      <c r="D590" s="67" t="s">
        <v>8079</v>
      </c>
      <c r="E590" s="10" t="s">
        <v>63</v>
      </c>
      <c r="F590" s="68" t="s">
        <v>1081</v>
      </c>
      <c r="G590" s="8"/>
      <c r="H590" s="11" t="s">
        <v>66</v>
      </c>
      <c r="I590" s="11" t="s">
        <v>67</v>
      </c>
      <c r="J590" s="67"/>
      <c r="K590" s="11"/>
      <c r="L590" s="10"/>
      <c r="M590" s="11"/>
      <c r="N590" s="13"/>
      <c r="O590" s="11"/>
      <c r="P590" s="13"/>
      <c r="Q590" s="67" t="s">
        <v>981</v>
      </c>
      <c r="R590" s="67"/>
      <c r="S590" s="67"/>
      <c r="T590" s="14"/>
      <c r="U590" s="67"/>
      <c r="V590" s="67"/>
      <c r="W590" s="67"/>
      <c r="X590" s="67"/>
      <c r="Y590" s="67"/>
      <c r="Z590" s="68"/>
      <c r="AA590" s="67"/>
      <c r="AB590" s="13"/>
      <c r="AC590" s="13"/>
      <c r="AD590" s="67"/>
      <c r="AE590" s="67"/>
      <c r="AF590" s="67"/>
      <c r="AG590" s="67"/>
      <c r="AH590" s="67"/>
      <c r="AI590" s="67" t="s">
        <v>8081</v>
      </c>
      <c r="AJ590" s="67" t="s">
        <v>8178</v>
      </c>
      <c r="AK590" s="67" t="s">
        <v>8179</v>
      </c>
      <c r="AL590" s="69"/>
    </row>
    <row r="591" spans="1:38" x14ac:dyDescent="0.2">
      <c r="A591" s="67"/>
      <c r="B591" s="67" t="s">
        <v>8291</v>
      </c>
      <c r="C591" s="67"/>
      <c r="D591" s="67" t="s">
        <v>8079</v>
      </c>
      <c r="E591" s="10" t="s">
        <v>63</v>
      </c>
      <c r="F591" s="68" t="s">
        <v>1273</v>
      </c>
      <c r="G591" s="8"/>
      <c r="H591" s="11" t="s">
        <v>66</v>
      </c>
      <c r="I591" s="11" t="s">
        <v>67</v>
      </c>
      <c r="J591" s="67"/>
      <c r="K591" s="11"/>
      <c r="L591" s="10"/>
      <c r="M591" s="11"/>
      <c r="N591" s="13"/>
      <c r="O591" s="11"/>
      <c r="P591" s="13"/>
      <c r="Q591" s="67" t="s">
        <v>981</v>
      </c>
      <c r="R591" s="67"/>
      <c r="S591" s="67"/>
      <c r="T591" s="14"/>
      <c r="U591" s="67"/>
      <c r="V591" s="67"/>
      <c r="W591" s="67"/>
      <c r="X591" s="67"/>
      <c r="Y591" s="67"/>
      <c r="Z591" s="68"/>
      <c r="AA591" s="67"/>
      <c r="AB591" s="13"/>
      <c r="AC591" s="13"/>
      <c r="AD591" s="67"/>
      <c r="AE591" s="67"/>
      <c r="AF591" s="67"/>
      <c r="AG591" s="67"/>
      <c r="AH591" s="67"/>
      <c r="AI591" s="67" t="s">
        <v>8081</v>
      </c>
      <c r="AJ591" s="67" t="s">
        <v>8292</v>
      </c>
      <c r="AK591" s="67" t="s">
        <v>8293</v>
      </c>
      <c r="AL591" s="69"/>
    </row>
    <row r="592" spans="1:38" x14ac:dyDescent="0.2">
      <c r="A592" s="67"/>
      <c r="B592" s="67" t="s">
        <v>8374</v>
      </c>
      <c r="C592" s="67"/>
      <c r="D592" s="67" t="s">
        <v>8079</v>
      </c>
      <c r="E592" s="10" t="s">
        <v>63</v>
      </c>
      <c r="F592" s="68" t="s">
        <v>1317</v>
      </c>
      <c r="G592" s="8"/>
      <c r="H592" s="11" t="s">
        <v>66</v>
      </c>
      <c r="I592" s="11" t="s">
        <v>67</v>
      </c>
      <c r="J592" s="67"/>
      <c r="K592" s="11"/>
      <c r="L592" s="10"/>
      <c r="M592" s="11"/>
      <c r="N592" s="13"/>
      <c r="O592" s="11"/>
      <c r="P592" s="13"/>
      <c r="Q592" s="67" t="s">
        <v>981</v>
      </c>
      <c r="R592" s="67"/>
      <c r="S592" s="67"/>
      <c r="T592" s="14"/>
      <c r="U592" s="67"/>
      <c r="V592" s="67"/>
      <c r="W592" s="67"/>
      <c r="X592" s="67"/>
      <c r="Y592" s="67"/>
      <c r="Z592" s="68"/>
      <c r="AA592" s="67"/>
      <c r="AB592" s="13"/>
      <c r="AC592" s="13"/>
      <c r="AD592" s="67"/>
      <c r="AE592" s="67"/>
      <c r="AF592" s="67"/>
      <c r="AG592" s="67"/>
      <c r="AH592" s="67"/>
      <c r="AI592" s="67" t="s">
        <v>8081</v>
      </c>
      <c r="AJ592" s="67" t="s">
        <v>8375</v>
      </c>
      <c r="AK592" s="67" t="s">
        <v>8376</v>
      </c>
      <c r="AL592" s="69"/>
    </row>
    <row r="593" spans="1:38" ht="33.75" x14ac:dyDescent="0.2">
      <c r="A593" s="67"/>
      <c r="B593" s="67" t="s">
        <v>8917</v>
      </c>
      <c r="C593" s="67"/>
      <c r="D593" s="67" t="s">
        <v>8079</v>
      </c>
      <c r="E593" s="10" t="s">
        <v>63</v>
      </c>
      <c r="F593" s="68" t="s">
        <v>8918</v>
      </c>
      <c r="G593" s="8"/>
      <c r="H593" s="11" t="s">
        <v>66</v>
      </c>
      <c r="I593" s="11" t="s">
        <v>67</v>
      </c>
      <c r="J593" s="67"/>
      <c r="K593" s="11"/>
      <c r="L593" s="10"/>
      <c r="M593" s="11"/>
      <c r="N593" s="13"/>
      <c r="O593" s="11"/>
      <c r="P593" s="13"/>
      <c r="Q593" s="67" t="s">
        <v>981</v>
      </c>
      <c r="R593" s="67"/>
      <c r="S593" s="67"/>
      <c r="T593" s="14"/>
      <c r="U593" s="67"/>
      <c r="V593" s="67"/>
      <c r="W593" s="67"/>
      <c r="X593" s="67"/>
      <c r="Y593" s="67"/>
      <c r="Z593" s="68"/>
      <c r="AA593" s="67"/>
      <c r="AB593" s="13"/>
      <c r="AC593" s="13"/>
      <c r="AD593" s="67"/>
      <c r="AE593" s="67"/>
      <c r="AF593" s="67"/>
      <c r="AG593" s="67"/>
      <c r="AH593" s="67"/>
      <c r="AI593" s="67" t="s">
        <v>8081</v>
      </c>
      <c r="AJ593" s="67" t="s">
        <v>8919</v>
      </c>
      <c r="AK593" s="67" t="s">
        <v>8920</v>
      </c>
      <c r="AL593" s="69"/>
    </row>
    <row r="594" spans="1:38" x14ac:dyDescent="0.2">
      <c r="A594" s="67"/>
      <c r="B594" s="67" t="s">
        <v>8237</v>
      </c>
      <c r="C594" s="67"/>
      <c r="D594" s="67" t="s">
        <v>8079</v>
      </c>
      <c r="E594" s="10" t="s">
        <v>63</v>
      </c>
      <c r="F594" s="68" t="s">
        <v>1187</v>
      </c>
      <c r="G594" s="8"/>
      <c r="H594" s="11" t="s">
        <v>66</v>
      </c>
      <c r="I594" s="11" t="s">
        <v>67</v>
      </c>
      <c r="J594" s="67"/>
      <c r="K594" s="11"/>
      <c r="L594" s="10"/>
      <c r="M594" s="11"/>
      <c r="N594" s="13"/>
      <c r="O594" s="11"/>
      <c r="P594" s="13"/>
      <c r="Q594" s="67" t="s">
        <v>981</v>
      </c>
      <c r="R594" s="67"/>
      <c r="S594" s="67"/>
      <c r="T594" s="14"/>
      <c r="U594" s="67"/>
      <c r="V594" s="67"/>
      <c r="W594" s="67"/>
      <c r="X594" s="67"/>
      <c r="Y594" s="67"/>
      <c r="Z594" s="68"/>
      <c r="AA594" s="67"/>
      <c r="AB594" s="13"/>
      <c r="AC594" s="13"/>
      <c r="AD594" s="67"/>
      <c r="AE594" s="67"/>
      <c r="AF594" s="67"/>
      <c r="AG594" s="67"/>
      <c r="AH594" s="67"/>
      <c r="AI594" s="67" t="s">
        <v>8081</v>
      </c>
      <c r="AJ594" s="67" t="s">
        <v>8238</v>
      </c>
      <c r="AK594" s="67" t="s">
        <v>8239</v>
      </c>
      <c r="AL594" s="69"/>
    </row>
    <row r="595" spans="1:38" ht="33.75" x14ac:dyDescent="0.2">
      <c r="A595" s="67"/>
      <c r="B595" s="67" t="s">
        <v>8913</v>
      </c>
      <c r="C595" s="67"/>
      <c r="D595" s="67" t="s">
        <v>8079</v>
      </c>
      <c r="E595" s="10" t="s">
        <v>63</v>
      </c>
      <c r="F595" s="68" t="s">
        <v>8914</v>
      </c>
      <c r="G595" s="8"/>
      <c r="H595" s="11" t="s">
        <v>66</v>
      </c>
      <c r="I595" s="11" t="s">
        <v>67</v>
      </c>
      <c r="J595" s="67"/>
      <c r="K595" s="11"/>
      <c r="L595" s="10"/>
      <c r="M595" s="11"/>
      <c r="N595" s="13"/>
      <c r="O595" s="11"/>
      <c r="P595" s="13"/>
      <c r="Q595" s="67" t="s">
        <v>981</v>
      </c>
      <c r="R595" s="67"/>
      <c r="S595" s="67"/>
      <c r="T595" s="14"/>
      <c r="U595" s="67"/>
      <c r="V595" s="67"/>
      <c r="W595" s="67"/>
      <c r="X595" s="67"/>
      <c r="Y595" s="67"/>
      <c r="Z595" s="68"/>
      <c r="AA595" s="67"/>
      <c r="AB595" s="13"/>
      <c r="AC595" s="13"/>
      <c r="AD595" s="67"/>
      <c r="AE595" s="67"/>
      <c r="AF595" s="67"/>
      <c r="AG595" s="67"/>
      <c r="AH595" s="67"/>
      <c r="AI595" s="67" t="s">
        <v>8081</v>
      </c>
      <c r="AJ595" s="67" t="s">
        <v>8915</v>
      </c>
      <c r="AK595" s="67" t="s">
        <v>8916</v>
      </c>
      <c r="AL595" s="69"/>
    </row>
    <row r="596" spans="1:38" x14ac:dyDescent="0.2">
      <c r="A596" s="67"/>
      <c r="B596" s="67" t="s">
        <v>8608</v>
      </c>
      <c r="C596" s="67"/>
      <c r="D596" s="67" t="s">
        <v>8079</v>
      </c>
      <c r="E596" s="10" t="s">
        <v>63</v>
      </c>
      <c r="F596" s="68" t="s">
        <v>342</v>
      </c>
      <c r="G596" s="8"/>
      <c r="H596" s="11" t="s">
        <v>79</v>
      </c>
      <c r="I596" s="11" t="s">
        <v>67</v>
      </c>
      <c r="J596" s="67"/>
      <c r="K596" s="11"/>
      <c r="L596" s="10"/>
      <c r="M596" s="11"/>
      <c r="N596" s="13"/>
      <c r="O596" s="11"/>
      <c r="P596" s="13"/>
      <c r="Q596" s="67" t="s">
        <v>80</v>
      </c>
      <c r="R596" s="67" t="s">
        <v>161</v>
      </c>
      <c r="S596" s="67"/>
      <c r="T596" s="14"/>
      <c r="U596" s="67"/>
      <c r="V596" s="67"/>
      <c r="W596" s="67"/>
      <c r="X596" s="67"/>
      <c r="Y596" s="67"/>
      <c r="Z596" s="68"/>
      <c r="AA596" s="67"/>
      <c r="AB596" s="13"/>
      <c r="AC596" s="13"/>
      <c r="AD596" s="67"/>
      <c r="AE596" s="67"/>
      <c r="AF596" s="67"/>
      <c r="AG596" s="67"/>
      <c r="AH596" s="67"/>
      <c r="AI596" s="67" t="s">
        <v>8081</v>
      </c>
      <c r="AJ596" s="67" t="s">
        <v>8609</v>
      </c>
      <c r="AK596" s="67" t="s">
        <v>8610</v>
      </c>
      <c r="AL596" s="69"/>
    </row>
    <row r="597" spans="1:38" x14ac:dyDescent="0.2">
      <c r="A597" s="67"/>
      <c r="B597" s="67" t="s">
        <v>8611</v>
      </c>
      <c r="C597" s="67"/>
      <c r="D597" s="67" t="s">
        <v>8079</v>
      </c>
      <c r="E597" s="10" t="s">
        <v>63</v>
      </c>
      <c r="F597" s="68" t="s">
        <v>342</v>
      </c>
      <c r="G597" s="8"/>
      <c r="H597" s="11" t="s">
        <v>79</v>
      </c>
      <c r="I597" s="11" t="s">
        <v>67</v>
      </c>
      <c r="J597" s="67"/>
      <c r="K597" s="11"/>
      <c r="L597" s="10"/>
      <c r="M597" s="11"/>
      <c r="N597" s="13"/>
      <c r="O597" s="11"/>
      <c r="P597" s="13"/>
      <c r="Q597" s="67" t="s">
        <v>80</v>
      </c>
      <c r="R597" s="67" t="s">
        <v>161</v>
      </c>
      <c r="S597" s="67"/>
      <c r="T597" s="14" t="s">
        <v>65</v>
      </c>
      <c r="U597" s="67" t="s">
        <v>8533</v>
      </c>
      <c r="V597" s="67"/>
      <c r="W597" s="67"/>
      <c r="X597" s="67"/>
      <c r="Y597" s="67"/>
      <c r="Z597" s="68"/>
      <c r="AA597" s="67"/>
      <c r="AB597" s="13"/>
      <c r="AC597" s="13"/>
      <c r="AD597" s="67"/>
      <c r="AE597" s="67"/>
      <c r="AF597" s="67"/>
      <c r="AG597" s="67"/>
      <c r="AH597" s="67"/>
      <c r="AI597" s="67" t="s">
        <v>8081</v>
      </c>
      <c r="AJ597" s="67" t="s">
        <v>8612</v>
      </c>
      <c r="AK597" s="67" t="s">
        <v>8613</v>
      </c>
      <c r="AL597" s="69"/>
    </row>
    <row r="598" spans="1:38" ht="22.5" x14ac:dyDescent="0.2">
      <c r="A598" s="67"/>
      <c r="B598" s="67"/>
      <c r="C598" s="67"/>
      <c r="D598" s="67" t="s">
        <v>8079</v>
      </c>
      <c r="E598" s="10" t="s">
        <v>63</v>
      </c>
      <c r="F598" s="68" t="s">
        <v>8693</v>
      </c>
      <c r="G598" s="8"/>
      <c r="H598" s="11" t="s">
        <v>66</v>
      </c>
      <c r="I598" s="11" t="s">
        <v>67</v>
      </c>
      <c r="J598" s="67"/>
      <c r="K598" s="11" t="s">
        <v>63</v>
      </c>
      <c r="L598" s="10"/>
      <c r="M598" s="11"/>
      <c r="N598" s="13"/>
      <c r="O598" s="11"/>
      <c r="P598" s="13"/>
      <c r="Q598" s="67">
        <v>0</v>
      </c>
      <c r="R598" s="67"/>
      <c r="S598" s="67"/>
      <c r="T598" s="14"/>
      <c r="U598" s="67"/>
      <c r="V598" s="67"/>
      <c r="W598" s="67"/>
      <c r="X598" s="67"/>
      <c r="Y598" s="67"/>
      <c r="Z598" s="68"/>
      <c r="AA598" s="67"/>
      <c r="AB598" s="13"/>
      <c r="AC598" s="13"/>
      <c r="AD598" s="67"/>
      <c r="AE598" s="67"/>
      <c r="AF598" s="67"/>
      <c r="AG598" s="67"/>
      <c r="AH598" s="67"/>
      <c r="AI598" s="67" t="s">
        <v>8081</v>
      </c>
      <c r="AJ598" s="67"/>
      <c r="AK598" s="67"/>
      <c r="AL598" s="69"/>
    </row>
    <row r="599" spans="1:38" x14ac:dyDescent="0.2">
      <c r="A599" s="67"/>
      <c r="B599" s="67" t="s">
        <v>8434</v>
      </c>
      <c r="C599" s="67"/>
      <c r="D599" s="67" t="s">
        <v>8079</v>
      </c>
      <c r="E599" s="10" t="s">
        <v>63</v>
      </c>
      <c r="F599" s="68" t="s">
        <v>1349</v>
      </c>
      <c r="G599" s="8"/>
      <c r="H599" s="11" t="s">
        <v>66</v>
      </c>
      <c r="I599" s="11" t="s">
        <v>67</v>
      </c>
      <c r="J599" s="67"/>
      <c r="K599" s="11"/>
      <c r="L599" s="10"/>
      <c r="M599" s="11"/>
      <c r="N599" s="13"/>
      <c r="O599" s="11"/>
      <c r="P599" s="13"/>
      <c r="Q599" s="67" t="s">
        <v>981</v>
      </c>
      <c r="R599" s="67"/>
      <c r="S599" s="67"/>
      <c r="T599" s="14"/>
      <c r="U599" s="67"/>
      <c r="V599" s="67"/>
      <c r="W599" s="67"/>
      <c r="X599" s="67"/>
      <c r="Y599" s="67"/>
      <c r="Z599" s="68"/>
      <c r="AA599" s="67"/>
      <c r="AB599" s="13"/>
      <c r="AC599" s="13"/>
      <c r="AD599" s="67"/>
      <c r="AE599" s="67"/>
      <c r="AF599" s="67"/>
      <c r="AG599" s="67"/>
      <c r="AH599" s="67"/>
      <c r="AI599" s="67" t="s">
        <v>8081</v>
      </c>
      <c r="AJ599" s="67" t="s">
        <v>8435</v>
      </c>
      <c r="AK599" s="67" t="s">
        <v>8436</v>
      </c>
      <c r="AL599" s="69"/>
    </row>
    <row r="600" spans="1:38" ht="22.5" x14ac:dyDescent="0.2">
      <c r="A600" s="67"/>
      <c r="B600" s="67" t="s">
        <v>8497</v>
      </c>
      <c r="C600" s="67"/>
      <c r="D600" s="67" t="s">
        <v>8079</v>
      </c>
      <c r="E600" s="10" t="s">
        <v>63</v>
      </c>
      <c r="F600" s="68" t="s">
        <v>1485</v>
      </c>
      <c r="G600" s="8"/>
      <c r="H600" s="11" t="s">
        <v>66</v>
      </c>
      <c r="I600" s="11" t="s">
        <v>67</v>
      </c>
      <c r="J600" s="67"/>
      <c r="K600" s="11"/>
      <c r="L600" s="10"/>
      <c r="M600" s="11"/>
      <c r="N600" s="13"/>
      <c r="O600" s="11"/>
      <c r="P600" s="13"/>
      <c r="Q600" s="67" t="s">
        <v>981</v>
      </c>
      <c r="R600" s="67"/>
      <c r="S600" s="67"/>
      <c r="T600" s="14"/>
      <c r="U600" s="67"/>
      <c r="V600" s="67"/>
      <c r="W600" s="67"/>
      <c r="X600" s="67"/>
      <c r="Y600" s="67"/>
      <c r="Z600" s="68"/>
      <c r="AA600" s="67"/>
      <c r="AB600" s="13"/>
      <c r="AC600" s="13"/>
      <c r="AD600" s="67"/>
      <c r="AE600" s="67"/>
      <c r="AF600" s="67"/>
      <c r="AG600" s="67"/>
      <c r="AH600" s="67"/>
      <c r="AI600" s="67" t="s">
        <v>8081</v>
      </c>
      <c r="AJ600" s="67" t="s">
        <v>8498</v>
      </c>
      <c r="AK600" s="67" t="s">
        <v>8499</v>
      </c>
      <c r="AL600" s="69"/>
    </row>
    <row r="601" spans="1:38" x14ac:dyDescent="0.2">
      <c r="A601" s="67"/>
      <c r="B601" s="67" t="s">
        <v>8180</v>
      </c>
      <c r="C601" s="67"/>
      <c r="D601" s="67" t="s">
        <v>8079</v>
      </c>
      <c r="E601" s="10" t="s">
        <v>63</v>
      </c>
      <c r="F601" s="68" t="s">
        <v>1081</v>
      </c>
      <c r="G601" s="8"/>
      <c r="H601" s="11" t="s">
        <v>66</v>
      </c>
      <c r="I601" s="11" t="s">
        <v>67</v>
      </c>
      <c r="J601" s="67"/>
      <c r="K601" s="11"/>
      <c r="L601" s="10"/>
      <c r="M601" s="11"/>
      <c r="N601" s="13"/>
      <c r="O601" s="11"/>
      <c r="P601" s="13"/>
      <c r="Q601" s="67" t="s">
        <v>981</v>
      </c>
      <c r="R601" s="67"/>
      <c r="S601" s="67"/>
      <c r="T601" s="14"/>
      <c r="U601" s="67"/>
      <c r="V601" s="67"/>
      <c r="W601" s="67"/>
      <c r="X601" s="67"/>
      <c r="Y601" s="67"/>
      <c r="Z601" s="68"/>
      <c r="AA601" s="67"/>
      <c r="AB601" s="13"/>
      <c r="AC601" s="13"/>
      <c r="AD601" s="67"/>
      <c r="AE601" s="67"/>
      <c r="AF601" s="67"/>
      <c r="AG601" s="67"/>
      <c r="AH601" s="67"/>
      <c r="AI601" s="67" t="s">
        <v>8081</v>
      </c>
      <c r="AJ601" s="67" t="s">
        <v>8181</v>
      </c>
      <c r="AK601" s="67" t="s">
        <v>8182</v>
      </c>
      <c r="AL601" s="69"/>
    </row>
    <row r="602" spans="1:38" x14ac:dyDescent="0.2">
      <c r="A602" s="67"/>
      <c r="B602" s="67" t="s">
        <v>8294</v>
      </c>
      <c r="C602" s="67"/>
      <c r="D602" s="67" t="s">
        <v>8079</v>
      </c>
      <c r="E602" s="10" t="s">
        <v>63</v>
      </c>
      <c r="F602" s="68" t="s">
        <v>1273</v>
      </c>
      <c r="G602" s="8"/>
      <c r="H602" s="11" t="s">
        <v>66</v>
      </c>
      <c r="I602" s="11" t="s">
        <v>67</v>
      </c>
      <c r="J602" s="67"/>
      <c r="K602" s="11"/>
      <c r="L602" s="10"/>
      <c r="M602" s="11"/>
      <c r="N602" s="13"/>
      <c r="O602" s="11"/>
      <c r="P602" s="13"/>
      <c r="Q602" s="67" t="s">
        <v>981</v>
      </c>
      <c r="R602" s="67"/>
      <c r="S602" s="67"/>
      <c r="T602" s="14"/>
      <c r="U602" s="67"/>
      <c r="V602" s="67"/>
      <c r="W602" s="67"/>
      <c r="X602" s="67"/>
      <c r="Y602" s="67"/>
      <c r="Z602" s="68"/>
      <c r="AA602" s="67"/>
      <c r="AB602" s="13"/>
      <c r="AC602" s="13"/>
      <c r="AD602" s="67"/>
      <c r="AE602" s="67"/>
      <c r="AF602" s="67"/>
      <c r="AG602" s="67"/>
      <c r="AH602" s="67"/>
      <c r="AI602" s="67" t="s">
        <v>8081</v>
      </c>
      <c r="AJ602" s="67" t="s">
        <v>8295</v>
      </c>
      <c r="AK602" s="67" t="s">
        <v>8296</v>
      </c>
      <c r="AL602" s="69"/>
    </row>
    <row r="603" spans="1:38" x14ac:dyDescent="0.2">
      <c r="A603" s="67"/>
      <c r="B603" s="67" t="s">
        <v>8377</v>
      </c>
      <c r="C603" s="67"/>
      <c r="D603" s="67" t="s">
        <v>8079</v>
      </c>
      <c r="E603" s="10" t="s">
        <v>63</v>
      </c>
      <c r="F603" s="68" t="s">
        <v>1317</v>
      </c>
      <c r="G603" s="8"/>
      <c r="H603" s="11" t="s">
        <v>66</v>
      </c>
      <c r="I603" s="11" t="s">
        <v>67</v>
      </c>
      <c r="J603" s="67"/>
      <c r="K603" s="11"/>
      <c r="L603" s="10"/>
      <c r="M603" s="11"/>
      <c r="N603" s="13"/>
      <c r="O603" s="11"/>
      <c r="P603" s="13"/>
      <c r="Q603" s="67" t="s">
        <v>981</v>
      </c>
      <c r="R603" s="67"/>
      <c r="S603" s="67"/>
      <c r="T603" s="14" t="s">
        <v>65</v>
      </c>
      <c r="U603" s="67" t="s">
        <v>8347</v>
      </c>
      <c r="V603" s="67"/>
      <c r="W603" s="67"/>
      <c r="X603" s="67"/>
      <c r="Y603" s="67"/>
      <c r="Z603" s="68"/>
      <c r="AA603" s="67"/>
      <c r="AB603" s="13"/>
      <c r="AC603" s="13"/>
      <c r="AD603" s="67"/>
      <c r="AE603" s="67"/>
      <c r="AF603" s="67"/>
      <c r="AG603" s="67"/>
      <c r="AH603" s="67"/>
      <c r="AI603" s="67" t="s">
        <v>8081</v>
      </c>
      <c r="AJ603" s="67" t="s">
        <v>8378</v>
      </c>
      <c r="AK603" s="67" t="s">
        <v>8379</v>
      </c>
      <c r="AL603" s="69"/>
    </row>
    <row r="604" spans="1:38" x14ac:dyDescent="0.2">
      <c r="A604" s="67"/>
      <c r="B604" s="67" t="s">
        <v>8340</v>
      </c>
      <c r="C604" s="67"/>
      <c r="D604" s="67" t="s">
        <v>8079</v>
      </c>
      <c r="E604" s="10" t="s">
        <v>63</v>
      </c>
      <c r="F604" s="68" t="s">
        <v>8324</v>
      </c>
      <c r="G604" s="8"/>
      <c r="H604" s="11" t="s">
        <v>66</v>
      </c>
      <c r="I604" s="11" t="s">
        <v>67</v>
      </c>
      <c r="J604" s="67"/>
      <c r="K604" s="11"/>
      <c r="L604" s="10"/>
      <c r="M604" s="11"/>
      <c r="N604" s="13"/>
      <c r="O604" s="11"/>
      <c r="P604" s="13"/>
      <c r="Q604" s="67" t="s">
        <v>981</v>
      </c>
      <c r="R604" s="67"/>
      <c r="S604" s="67"/>
      <c r="T604" s="14" t="s">
        <v>65</v>
      </c>
      <c r="U604" s="67" t="s">
        <v>8325</v>
      </c>
      <c r="V604" s="67"/>
      <c r="W604" s="67"/>
      <c r="X604" s="67"/>
      <c r="Y604" s="67"/>
      <c r="Z604" s="68"/>
      <c r="AA604" s="67"/>
      <c r="AB604" s="13"/>
      <c r="AC604" s="13"/>
      <c r="AD604" s="67"/>
      <c r="AE604" s="67"/>
      <c r="AF604" s="67"/>
      <c r="AG604" s="67"/>
      <c r="AH604" s="67"/>
      <c r="AI604" s="67" t="s">
        <v>8081</v>
      </c>
      <c r="AJ604" s="67" t="s">
        <v>8341</v>
      </c>
      <c r="AK604" s="67" t="s">
        <v>8342</v>
      </c>
      <c r="AL604" s="69"/>
    </row>
    <row r="605" spans="1:38" ht="33.75" x14ac:dyDescent="0.2">
      <c r="A605" s="67"/>
      <c r="B605" s="67" t="s">
        <v>8845</v>
      </c>
      <c r="C605" s="67"/>
      <c r="D605" s="67" t="s">
        <v>8079</v>
      </c>
      <c r="E605" s="10" t="s">
        <v>63</v>
      </c>
      <c r="F605" s="68" t="s">
        <v>8846</v>
      </c>
      <c r="G605" s="8"/>
      <c r="H605" s="11" t="s">
        <v>66</v>
      </c>
      <c r="I605" s="11" t="s">
        <v>67</v>
      </c>
      <c r="J605" s="67"/>
      <c r="K605" s="11"/>
      <c r="L605" s="10"/>
      <c r="M605" s="11"/>
      <c r="N605" s="13"/>
      <c r="O605" s="11"/>
      <c r="P605" s="13"/>
      <c r="Q605" s="67" t="s">
        <v>981</v>
      </c>
      <c r="R605" s="67"/>
      <c r="S605" s="67"/>
      <c r="T605" s="14"/>
      <c r="U605" s="67"/>
      <c r="V605" s="67"/>
      <c r="W605" s="67"/>
      <c r="X605" s="67"/>
      <c r="Y605" s="67"/>
      <c r="Z605" s="68"/>
      <c r="AA605" s="67"/>
      <c r="AB605" s="13"/>
      <c r="AC605" s="13"/>
      <c r="AD605" s="67"/>
      <c r="AE605" s="67"/>
      <c r="AF605" s="67"/>
      <c r="AG605" s="67"/>
      <c r="AH605" s="67"/>
      <c r="AI605" s="67" t="s">
        <v>8081</v>
      </c>
      <c r="AJ605" s="67" t="s">
        <v>8847</v>
      </c>
      <c r="AK605" s="67" t="s">
        <v>8848</v>
      </c>
      <c r="AL605" s="69"/>
    </row>
    <row r="606" spans="1:38" x14ac:dyDescent="0.2">
      <c r="A606" s="67"/>
      <c r="B606" s="67" t="s">
        <v>8240</v>
      </c>
      <c r="C606" s="67"/>
      <c r="D606" s="67" t="s">
        <v>8079</v>
      </c>
      <c r="E606" s="10" t="s">
        <v>63</v>
      </c>
      <c r="F606" s="68" t="s">
        <v>1187</v>
      </c>
      <c r="G606" s="8"/>
      <c r="H606" s="11" t="s">
        <v>66</v>
      </c>
      <c r="I606" s="11" t="s">
        <v>67</v>
      </c>
      <c r="J606" s="67"/>
      <c r="K606" s="11"/>
      <c r="L606" s="10"/>
      <c r="M606" s="11"/>
      <c r="N606" s="13"/>
      <c r="O606" s="11"/>
      <c r="P606" s="13"/>
      <c r="Q606" s="67" t="s">
        <v>981</v>
      </c>
      <c r="R606" s="67"/>
      <c r="S606" s="67"/>
      <c r="T606" s="14"/>
      <c r="U606" s="67"/>
      <c r="V606" s="67"/>
      <c r="W606" s="67"/>
      <c r="X606" s="67"/>
      <c r="Y606" s="67"/>
      <c r="Z606" s="68"/>
      <c r="AA606" s="67"/>
      <c r="AB606" s="13"/>
      <c r="AC606" s="13"/>
      <c r="AD606" s="67"/>
      <c r="AE606" s="67"/>
      <c r="AF606" s="67"/>
      <c r="AG606" s="67"/>
      <c r="AH606" s="67"/>
      <c r="AI606" s="67" t="s">
        <v>8081</v>
      </c>
      <c r="AJ606" s="67" t="s">
        <v>8241</v>
      </c>
      <c r="AK606" s="67" t="s">
        <v>8242</v>
      </c>
      <c r="AL606" s="69"/>
    </row>
    <row r="607" spans="1:38" ht="33.75" x14ac:dyDescent="0.2">
      <c r="A607" s="67"/>
      <c r="B607" s="67" t="s">
        <v>8952</v>
      </c>
      <c r="C607" s="67"/>
      <c r="D607" s="67" t="s">
        <v>8079</v>
      </c>
      <c r="E607" s="10" t="s">
        <v>63</v>
      </c>
      <c r="F607" s="68" t="s">
        <v>8946</v>
      </c>
      <c r="G607" s="8"/>
      <c r="H607" s="11" t="s">
        <v>66</v>
      </c>
      <c r="I607" s="11" t="s">
        <v>67</v>
      </c>
      <c r="J607" s="67"/>
      <c r="K607" s="11"/>
      <c r="L607" s="10"/>
      <c r="M607" s="11"/>
      <c r="N607" s="13"/>
      <c r="O607" s="11"/>
      <c r="P607" s="13"/>
      <c r="Q607" s="67" t="s">
        <v>981</v>
      </c>
      <c r="R607" s="67"/>
      <c r="S607" s="67"/>
      <c r="T607" s="14"/>
      <c r="U607" s="67"/>
      <c r="V607" s="67"/>
      <c r="W607" s="67"/>
      <c r="X607" s="67"/>
      <c r="Y607" s="67"/>
      <c r="Z607" s="68"/>
      <c r="AA607" s="67"/>
      <c r="AB607" s="13"/>
      <c r="AC607" s="13"/>
      <c r="AD607" s="67"/>
      <c r="AE607" s="67"/>
      <c r="AF607" s="67"/>
      <c r="AG607" s="67"/>
      <c r="AH607" s="67"/>
      <c r="AI607" s="67" t="s">
        <v>8081</v>
      </c>
      <c r="AJ607" s="67" t="s">
        <v>8953</v>
      </c>
      <c r="AK607" s="67" t="s">
        <v>8954</v>
      </c>
      <c r="AL607" s="69"/>
    </row>
    <row r="608" spans="1:38" x14ac:dyDescent="0.2">
      <c r="A608" s="67"/>
      <c r="B608" s="67" t="s">
        <v>8614</v>
      </c>
      <c r="C608" s="67"/>
      <c r="D608" s="67" t="s">
        <v>8079</v>
      </c>
      <c r="E608" s="10" t="s">
        <v>63</v>
      </c>
      <c r="F608" s="68" t="s">
        <v>342</v>
      </c>
      <c r="G608" s="8"/>
      <c r="H608" s="11" t="s">
        <v>79</v>
      </c>
      <c r="I608" s="11" t="s">
        <v>67</v>
      </c>
      <c r="J608" s="67"/>
      <c r="K608" s="11"/>
      <c r="L608" s="10"/>
      <c r="M608" s="11"/>
      <c r="N608" s="13"/>
      <c r="O608" s="11"/>
      <c r="P608" s="13"/>
      <c r="Q608" s="67" t="s">
        <v>80</v>
      </c>
      <c r="R608" s="67" t="s">
        <v>161</v>
      </c>
      <c r="S608" s="67"/>
      <c r="T608" s="14"/>
      <c r="U608" s="67"/>
      <c r="V608" s="67"/>
      <c r="W608" s="67"/>
      <c r="X608" s="67"/>
      <c r="Y608" s="67"/>
      <c r="Z608" s="68"/>
      <c r="AA608" s="67"/>
      <c r="AB608" s="13"/>
      <c r="AC608" s="13"/>
      <c r="AD608" s="67"/>
      <c r="AE608" s="67"/>
      <c r="AF608" s="67"/>
      <c r="AG608" s="67"/>
      <c r="AH608" s="67"/>
      <c r="AI608" s="67" t="s">
        <v>8081</v>
      </c>
      <c r="AJ608" s="67" t="s">
        <v>8615</v>
      </c>
      <c r="AK608" s="67" t="s">
        <v>8616</v>
      </c>
      <c r="AL608" s="69"/>
    </row>
    <row r="609" spans="1:38" x14ac:dyDescent="0.2">
      <c r="A609" s="67"/>
      <c r="B609" s="67" t="s">
        <v>8617</v>
      </c>
      <c r="C609" s="67"/>
      <c r="D609" s="67" t="s">
        <v>8079</v>
      </c>
      <c r="E609" s="10" t="s">
        <v>63</v>
      </c>
      <c r="F609" s="68" t="s">
        <v>342</v>
      </c>
      <c r="G609" s="8"/>
      <c r="H609" s="11" t="s">
        <v>79</v>
      </c>
      <c r="I609" s="11" t="s">
        <v>67</v>
      </c>
      <c r="J609" s="67"/>
      <c r="K609" s="11"/>
      <c r="L609" s="10"/>
      <c r="M609" s="11"/>
      <c r="N609" s="13"/>
      <c r="O609" s="11"/>
      <c r="P609" s="13"/>
      <c r="Q609" s="67" t="s">
        <v>80</v>
      </c>
      <c r="R609" s="67" t="s">
        <v>161</v>
      </c>
      <c r="S609" s="67"/>
      <c r="T609" s="14" t="s">
        <v>65</v>
      </c>
      <c r="U609" s="67" t="s">
        <v>8533</v>
      </c>
      <c r="V609" s="67"/>
      <c r="W609" s="67"/>
      <c r="X609" s="67"/>
      <c r="Y609" s="67"/>
      <c r="Z609" s="68"/>
      <c r="AA609" s="67"/>
      <c r="AB609" s="13"/>
      <c r="AC609" s="13"/>
      <c r="AD609" s="67"/>
      <c r="AE609" s="67"/>
      <c r="AF609" s="67"/>
      <c r="AG609" s="67"/>
      <c r="AH609" s="67"/>
      <c r="AI609" s="67" t="s">
        <v>8081</v>
      </c>
      <c r="AJ609" s="67" t="s">
        <v>8618</v>
      </c>
      <c r="AK609" s="67" t="s">
        <v>8619</v>
      </c>
      <c r="AL609" s="69"/>
    </row>
    <row r="610" spans="1:38" ht="22.5" x14ac:dyDescent="0.2">
      <c r="A610" s="67"/>
      <c r="B610" s="67"/>
      <c r="C610" s="67"/>
      <c r="D610" s="67" t="s">
        <v>8079</v>
      </c>
      <c r="E610" s="10" t="s">
        <v>63</v>
      </c>
      <c r="F610" s="68" t="s">
        <v>8719</v>
      </c>
      <c r="G610" s="8"/>
      <c r="H610" s="11" t="s">
        <v>66</v>
      </c>
      <c r="I610" s="11" t="s">
        <v>67</v>
      </c>
      <c r="J610" s="67"/>
      <c r="K610" s="11" t="s">
        <v>63</v>
      </c>
      <c r="L610" s="10"/>
      <c r="M610" s="11"/>
      <c r="N610" s="13"/>
      <c r="O610" s="11"/>
      <c r="P610" s="13"/>
      <c r="Q610" s="67">
        <v>0</v>
      </c>
      <c r="R610" s="67"/>
      <c r="S610" s="67"/>
      <c r="T610" s="14"/>
      <c r="U610" s="67"/>
      <c r="V610" s="67"/>
      <c r="W610" s="67"/>
      <c r="X610" s="67"/>
      <c r="Y610" s="67"/>
      <c r="Z610" s="68"/>
      <c r="AA610" s="67"/>
      <c r="AB610" s="13"/>
      <c r="AC610" s="13"/>
      <c r="AD610" s="67"/>
      <c r="AE610" s="67"/>
      <c r="AF610" s="67"/>
      <c r="AG610" s="67"/>
      <c r="AH610" s="67"/>
      <c r="AI610" s="67" t="s">
        <v>8081</v>
      </c>
      <c r="AJ610" s="67"/>
      <c r="AK610" s="67"/>
      <c r="AL610" s="69"/>
    </row>
    <row r="611" spans="1:38" x14ac:dyDescent="0.2">
      <c r="A611" s="67"/>
      <c r="B611" s="67" t="s">
        <v>8437</v>
      </c>
      <c r="C611" s="67"/>
      <c r="D611" s="67" t="s">
        <v>8079</v>
      </c>
      <c r="E611" s="10" t="s">
        <v>63</v>
      </c>
      <c r="F611" s="68" t="s">
        <v>1349</v>
      </c>
      <c r="G611" s="8"/>
      <c r="H611" s="11" t="s">
        <v>66</v>
      </c>
      <c r="I611" s="11" t="s">
        <v>67</v>
      </c>
      <c r="J611" s="67"/>
      <c r="K611" s="11"/>
      <c r="L611" s="10"/>
      <c r="M611" s="11"/>
      <c r="N611" s="13"/>
      <c r="O611" s="11"/>
      <c r="P611" s="13"/>
      <c r="Q611" s="67" t="s">
        <v>981</v>
      </c>
      <c r="R611" s="67"/>
      <c r="S611" s="67"/>
      <c r="T611" s="14"/>
      <c r="U611" s="67"/>
      <c r="V611" s="67"/>
      <c r="W611" s="67"/>
      <c r="X611" s="67"/>
      <c r="Y611" s="67"/>
      <c r="Z611" s="68"/>
      <c r="AA611" s="67"/>
      <c r="AB611" s="13"/>
      <c r="AC611" s="13"/>
      <c r="AD611" s="67"/>
      <c r="AE611" s="67"/>
      <c r="AF611" s="67"/>
      <c r="AG611" s="67"/>
      <c r="AH611" s="67"/>
      <c r="AI611" s="67" t="s">
        <v>8081</v>
      </c>
      <c r="AJ611" s="67" t="s">
        <v>8438</v>
      </c>
      <c r="AK611" s="67" t="s">
        <v>8439</v>
      </c>
      <c r="AL611" s="69"/>
    </row>
    <row r="612" spans="1:38" ht="22.5" x14ac:dyDescent="0.2">
      <c r="A612" s="67"/>
      <c r="B612" s="67" t="s">
        <v>8500</v>
      </c>
      <c r="C612" s="67"/>
      <c r="D612" s="67" t="s">
        <v>8079</v>
      </c>
      <c r="E612" s="10" t="s">
        <v>63</v>
      </c>
      <c r="F612" s="68" t="s">
        <v>1485</v>
      </c>
      <c r="G612" s="8"/>
      <c r="H612" s="11" t="s">
        <v>66</v>
      </c>
      <c r="I612" s="11" t="s">
        <v>67</v>
      </c>
      <c r="J612" s="67"/>
      <c r="K612" s="11"/>
      <c r="L612" s="10"/>
      <c r="M612" s="11"/>
      <c r="N612" s="13"/>
      <c r="O612" s="11"/>
      <c r="P612" s="13"/>
      <c r="Q612" s="67" t="s">
        <v>981</v>
      </c>
      <c r="R612" s="67"/>
      <c r="S612" s="67"/>
      <c r="T612" s="14"/>
      <c r="U612" s="67"/>
      <c r="V612" s="67"/>
      <c r="W612" s="67"/>
      <c r="X612" s="67"/>
      <c r="Y612" s="67"/>
      <c r="Z612" s="68"/>
      <c r="AA612" s="67"/>
      <c r="AB612" s="13"/>
      <c r="AC612" s="13"/>
      <c r="AD612" s="67"/>
      <c r="AE612" s="67"/>
      <c r="AF612" s="67"/>
      <c r="AG612" s="67"/>
      <c r="AH612" s="67"/>
      <c r="AI612" s="67" t="s">
        <v>8081</v>
      </c>
      <c r="AJ612" s="67" t="s">
        <v>8501</v>
      </c>
      <c r="AK612" s="67" t="s">
        <v>8502</v>
      </c>
      <c r="AL612" s="69"/>
    </row>
    <row r="613" spans="1:38" x14ac:dyDescent="0.2">
      <c r="A613" s="67"/>
      <c r="B613" s="67" t="s">
        <v>8183</v>
      </c>
      <c r="C613" s="67"/>
      <c r="D613" s="67" t="s">
        <v>8079</v>
      </c>
      <c r="E613" s="10" t="s">
        <v>63</v>
      </c>
      <c r="F613" s="68" t="s">
        <v>1081</v>
      </c>
      <c r="G613" s="8"/>
      <c r="H613" s="11" t="s">
        <v>66</v>
      </c>
      <c r="I613" s="11" t="s">
        <v>67</v>
      </c>
      <c r="J613" s="67"/>
      <c r="K613" s="11"/>
      <c r="L613" s="10"/>
      <c r="M613" s="11"/>
      <c r="N613" s="13"/>
      <c r="O613" s="11"/>
      <c r="P613" s="13"/>
      <c r="Q613" s="67" t="s">
        <v>981</v>
      </c>
      <c r="R613" s="67"/>
      <c r="S613" s="67"/>
      <c r="T613" s="14"/>
      <c r="U613" s="67"/>
      <c r="V613" s="67"/>
      <c r="W613" s="67"/>
      <c r="X613" s="67"/>
      <c r="Y613" s="67"/>
      <c r="Z613" s="68"/>
      <c r="AA613" s="67"/>
      <c r="AB613" s="13"/>
      <c r="AC613" s="13"/>
      <c r="AD613" s="67"/>
      <c r="AE613" s="67"/>
      <c r="AF613" s="67"/>
      <c r="AG613" s="67"/>
      <c r="AH613" s="67"/>
      <c r="AI613" s="67" t="s">
        <v>8081</v>
      </c>
      <c r="AJ613" s="67" t="s">
        <v>8184</v>
      </c>
      <c r="AK613" s="67" t="s">
        <v>8185</v>
      </c>
      <c r="AL613" s="69"/>
    </row>
    <row r="614" spans="1:38" x14ac:dyDescent="0.2">
      <c r="A614" s="67"/>
      <c r="B614" s="67" t="s">
        <v>8297</v>
      </c>
      <c r="C614" s="67"/>
      <c r="D614" s="67" t="s">
        <v>8079</v>
      </c>
      <c r="E614" s="10" t="s">
        <v>63</v>
      </c>
      <c r="F614" s="68" t="s">
        <v>1273</v>
      </c>
      <c r="G614" s="8"/>
      <c r="H614" s="11" t="s">
        <v>66</v>
      </c>
      <c r="I614" s="11" t="s">
        <v>67</v>
      </c>
      <c r="J614" s="67"/>
      <c r="K614" s="11"/>
      <c r="L614" s="10"/>
      <c r="M614" s="11"/>
      <c r="N614" s="13"/>
      <c r="O614" s="11"/>
      <c r="P614" s="13"/>
      <c r="Q614" s="67" t="s">
        <v>981</v>
      </c>
      <c r="R614" s="67"/>
      <c r="S614" s="67"/>
      <c r="T614" s="14"/>
      <c r="U614" s="67"/>
      <c r="V614" s="67"/>
      <c r="W614" s="67"/>
      <c r="X614" s="67"/>
      <c r="Y614" s="67"/>
      <c r="Z614" s="68"/>
      <c r="AA614" s="67"/>
      <c r="AB614" s="13"/>
      <c r="AC614" s="13"/>
      <c r="AD614" s="67"/>
      <c r="AE614" s="67"/>
      <c r="AF614" s="67"/>
      <c r="AG614" s="67"/>
      <c r="AH614" s="67"/>
      <c r="AI614" s="67" t="s">
        <v>8081</v>
      </c>
      <c r="AJ614" s="67" t="s">
        <v>8298</v>
      </c>
      <c r="AK614" s="67" t="s">
        <v>8299</v>
      </c>
      <c r="AL614" s="69"/>
    </row>
    <row r="615" spans="1:38" x14ac:dyDescent="0.2">
      <c r="A615" s="67"/>
      <c r="B615" s="67" t="s">
        <v>8380</v>
      </c>
      <c r="C615" s="67"/>
      <c r="D615" s="67" t="s">
        <v>8079</v>
      </c>
      <c r="E615" s="10" t="s">
        <v>63</v>
      </c>
      <c r="F615" s="68" t="s">
        <v>1317</v>
      </c>
      <c r="G615" s="8"/>
      <c r="H615" s="11" t="s">
        <v>66</v>
      </c>
      <c r="I615" s="11" t="s">
        <v>67</v>
      </c>
      <c r="J615" s="67"/>
      <c r="K615" s="11"/>
      <c r="L615" s="10"/>
      <c r="M615" s="11"/>
      <c r="N615" s="13"/>
      <c r="O615" s="11"/>
      <c r="P615" s="13"/>
      <c r="Q615" s="67" t="s">
        <v>981</v>
      </c>
      <c r="R615" s="67"/>
      <c r="S615" s="67"/>
      <c r="T615" s="14" t="s">
        <v>65</v>
      </c>
      <c r="U615" s="67" t="s">
        <v>8347</v>
      </c>
      <c r="V615" s="67"/>
      <c r="W615" s="67"/>
      <c r="X615" s="67"/>
      <c r="Y615" s="67"/>
      <c r="Z615" s="68"/>
      <c r="AA615" s="67"/>
      <c r="AB615" s="13"/>
      <c r="AC615" s="13"/>
      <c r="AD615" s="67"/>
      <c r="AE615" s="67"/>
      <c r="AF615" s="67"/>
      <c r="AG615" s="67"/>
      <c r="AH615" s="67"/>
      <c r="AI615" s="67" t="s">
        <v>8081</v>
      </c>
      <c r="AJ615" s="67" t="s">
        <v>8381</v>
      </c>
      <c r="AK615" s="67" t="s">
        <v>8382</v>
      </c>
      <c r="AL615" s="69"/>
    </row>
    <row r="616" spans="1:38" x14ac:dyDescent="0.2">
      <c r="A616" s="67"/>
      <c r="B616" s="67" t="s">
        <v>8343</v>
      </c>
      <c r="C616" s="67"/>
      <c r="D616" s="67" t="s">
        <v>8079</v>
      </c>
      <c r="E616" s="10" t="s">
        <v>63</v>
      </c>
      <c r="F616" s="68" t="s">
        <v>8324</v>
      </c>
      <c r="G616" s="8"/>
      <c r="H616" s="11" t="s">
        <v>66</v>
      </c>
      <c r="I616" s="11" t="s">
        <v>67</v>
      </c>
      <c r="J616" s="67"/>
      <c r="K616" s="11"/>
      <c r="L616" s="10"/>
      <c r="M616" s="11"/>
      <c r="N616" s="13"/>
      <c r="O616" s="11"/>
      <c r="P616" s="13"/>
      <c r="Q616" s="67" t="s">
        <v>981</v>
      </c>
      <c r="R616" s="67"/>
      <c r="S616" s="67"/>
      <c r="T616" s="14" t="s">
        <v>65</v>
      </c>
      <c r="U616" s="67" t="s">
        <v>8325</v>
      </c>
      <c r="V616" s="67"/>
      <c r="W616" s="67"/>
      <c r="X616" s="67"/>
      <c r="Y616" s="67"/>
      <c r="Z616" s="68"/>
      <c r="AA616" s="67"/>
      <c r="AB616" s="13"/>
      <c r="AC616" s="13"/>
      <c r="AD616" s="67"/>
      <c r="AE616" s="67"/>
      <c r="AF616" s="67"/>
      <c r="AG616" s="67"/>
      <c r="AH616" s="67"/>
      <c r="AI616" s="67" t="s">
        <v>8081</v>
      </c>
      <c r="AJ616" s="67" t="s">
        <v>8344</v>
      </c>
      <c r="AK616" s="67" t="s">
        <v>8345</v>
      </c>
      <c r="AL616" s="69"/>
    </row>
    <row r="617" spans="1:38" ht="22.5" x14ac:dyDescent="0.2">
      <c r="A617" s="67"/>
      <c r="B617" s="67" t="s">
        <v>8893</v>
      </c>
      <c r="C617" s="67"/>
      <c r="D617" s="67" t="s">
        <v>8079</v>
      </c>
      <c r="E617" s="10" t="s">
        <v>63</v>
      </c>
      <c r="F617" s="68" t="s">
        <v>8894</v>
      </c>
      <c r="G617" s="8"/>
      <c r="H617" s="11" t="s">
        <v>66</v>
      </c>
      <c r="I617" s="11" t="s">
        <v>67</v>
      </c>
      <c r="J617" s="67"/>
      <c r="K617" s="11"/>
      <c r="L617" s="10"/>
      <c r="M617" s="11"/>
      <c r="N617" s="13"/>
      <c r="O617" s="11"/>
      <c r="P617" s="13"/>
      <c r="Q617" s="67" t="s">
        <v>981</v>
      </c>
      <c r="R617" s="67"/>
      <c r="S617" s="67"/>
      <c r="T617" s="14"/>
      <c r="U617" s="67"/>
      <c r="V617" s="67"/>
      <c r="W617" s="67"/>
      <c r="X617" s="67"/>
      <c r="Y617" s="67"/>
      <c r="Z617" s="68"/>
      <c r="AA617" s="67"/>
      <c r="AB617" s="13"/>
      <c r="AC617" s="13"/>
      <c r="AD617" s="67"/>
      <c r="AE617" s="67"/>
      <c r="AF617" s="67"/>
      <c r="AG617" s="67"/>
      <c r="AH617" s="67"/>
      <c r="AI617" s="67" t="s">
        <v>8081</v>
      </c>
      <c r="AJ617" s="67" t="s">
        <v>8895</v>
      </c>
      <c r="AK617" s="67" t="s">
        <v>8896</v>
      </c>
      <c r="AL617" s="69"/>
    </row>
    <row r="618" spans="1:38" x14ac:dyDescent="0.2">
      <c r="A618" s="67"/>
      <c r="B618" s="67" t="s">
        <v>8243</v>
      </c>
      <c r="C618" s="67"/>
      <c r="D618" s="67" t="s">
        <v>8079</v>
      </c>
      <c r="E618" s="10" t="s">
        <v>63</v>
      </c>
      <c r="F618" s="68" t="s">
        <v>1187</v>
      </c>
      <c r="G618" s="8"/>
      <c r="H618" s="11" t="s">
        <v>66</v>
      </c>
      <c r="I618" s="11" t="s">
        <v>67</v>
      </c>
      <c r="J618" s="67"/>
      <c r="K618" s="11"/>
      <c r="L618" s="10"/>
      <c r="M618" s="11"/>
      <c r="N618" s="13"/>
      <c r="O618" s="11"/>
      <c r="P618" s="13"/>
      <c r="Q618" s="67" t="s">
        <v>981</v>
      </c>
      <c r="R618" s="67"/>
      <c r="S618" s="67"/>
      <c r="T618" s="14"/>
      <c r="U618" s="67"/>
      <c r="V618" s="67"/>
      <c r="W618" s="67"/>
      <c r="X618" s="67"/>
      <c r="Y618" s="67"/>
      <c r="Z618" s="68"/>
      <c r="AA618" s="67"/>
      <c r="AB618" s="13"/>
      <c r="AC618" s="13"/>
      <c r="AD618" s="67"/>
      <c r="AE618" s="67"/>
      <c r="AF618" s="67"/>
      <c r="AG618" s="67"/>
      <c r="AH618" s="67"/>
      <c r="AI618" s="67" t="s">
        <v>8081</v>
      </c>
      <c r="AJ618" s="67" t="s">
        <v>8244</v>
      </c>
      <c r="AK618" s="67" t="s">
        <v>8245</v>
      </c>
      <c r="AL618" s="69"/>
    </row>
    <row r="619" spans="1:38" ht="33.75" x14ac:dyDescent="0.2">
      <c r="A619" s="67"/>
      <c r="B619" s="67" t="s">
        <v>8889</v>
      </c>
      <c r="C619" s="67"/>
      <c r="D619" s="67" t="s">
        <v>8079</v>
      </c>
      <c r="E619" s="10" t="s">
        <v>63</v>
      </c>
      <c r="F619" s="68" t="s">
        <v>8890</v>
      </c>
      <c r="G619" s="8"/>
      <c r="H619" s="11" t="s">
        <v>66</v>
      </c>
      <c r="I619" s="11" t="s">
        <v>67</v>
      </c>
      <c r="J619" s="67"/>
      <c r="K619" s="11"/>
      <c r="L619" s="10"/>
      <c r="M619" s="11"/>
      <c r="N619" s="13"/>
      <c r="O619" s="11"/>
      <c r="P619" s="13"/>
      <c r="Q619" s="67" t="s">
        <v>981</v>
      </c>
      <c r="R619" s="67"/>
      <c r="S619" s="67"/>
      <c r="T619" s="14"/>
      <c r="U619" s="67"/>
      <c r="V619" s="67"/>
      <c r="W619" s="67"/>
      <c r="X619" s="67"/>
      <c r="Y619" s="67"/>
      <c r="Z619" s="68"/>
      <c r="AA619" s="67"/>
      <c r="AB619" s="13"/>
      <c r="AC619" s="13"/>
      <c r="AD619" s="67"/>
      <c r="AE619" s="67"/>
      <c r="AF619" s="67"/>
      <c r="AG619" s="67"/>
      <c r="AH619" s="67"/>
      <c r="AI619" s="67" t="s">
        <v>8081</v>
      </c>
      <c r="AJ619" s="67" t="s">
        <v>8891</v>
      </c>
      <c r="AK619" s="67" t="s">
        <v>8892</v>
      </c>
      <c r="AL619" s="69"/>
    </row>
    <row r="620" spans="1:38" x14ac:dyDescent="0.2">
      <c r="A620" s="67"/>
      <c r="B620" s="67" t="s">
        <v>8620</v>
      </c>
      <c r="C620" s="67"/>
      <c r="D620" s="67" t="s">
        <v>8079</v>
      </c>
      <c r="E620" s="10" t="s">
        <v>63</v>
      </c>
      <c r="F620" s="68" t="s">
        <v>342</v>
      </c>
      <c r="G620" s="8"/>
      <c r="H620" s="11" t="s">
        <v>79</v>
      </c>
      <c r="I620" s="11" t="s">
        <v>67</v>
      </c>
      <c r="J620" s="67"/>
      <c r="K620" s="11"/>
      <c r="L620" s="10"/>
      <c r="M620" s="11"/>
      <c r="N620" s="13"/>
      <c r="O620" s="11"/>
      <c r="P620" s="13"/>
      <c r="Q620" s="67" t="s">
        <v>80</v>
      </c>
      <c r="R620" s="67" t="s">
        <v>161</v>
      </c>
      <c r="S620" s="67"/>
      <c r="T620" s="14"/>
      <c r="U620" s="67"/>
      <c r="V620" s="67"/>
      <c r="W620" s="67"/>
      <c r="X620" s="67"/>
      <c r="Y620" s="67"/>
      <c r="Z620" s="68"/>
      <c r="AA620" s="67"/>
      <c r="AB620" s="13"/>
      <c r="AC620" s="13"/>
      <c r="AD620" s="67"/>
      <c r="AE620" s="67"/>
      <c r="AF620" s="67"/>
      <c r="AG620" s="67"/>
      <c r="AH620" s="67"/>
      <c r="AI620" s="67" t="s">
        <v>8081</v>
      </c>
      <c r="AJ620" s="67" t="s">
        <v>8622</v>
      </c>
      <c r="AK620" s="67" t="s">
        <v>8623</v>
      </c>
      <c r="AL620" s="69"/>
    </row>
    <row r="621" spans="1:38" x14ac:dyDescent="0.2">
      <c r="A621" s="67"/>
      <c r="B621" s="67" t="s">
        <v>8624</v>
      </c>
      <c r="C621" s="67"/>
      <c r="D621" s="67" t="s">
        <v>8079</v>
      </c>
      <c r="E621" s="10" t="s">
        <v>63</v>
      </c>
      <c r="F621" s="68" t="s">
        <v>342</v>
      </c>
      <c r="G621" s="8"/>
      <c r="H621" s="11" t="s">
        <v>79</v>
      </c>
      <c r="I621" s="11" t="s">
        <v>67</v>
      </c>
      <c r="J621" s="67"/>
      <c r="K621" s="11"/>
      <c r="L621" s="10"/>
      <c r="M621" s="11"/>
      <c r="N621" s="13"/>
      <c r="O621" s="11"/>
      <c r="P621" s="13"/>
      <c r="Q621" s="67" t="s">
        <v>80</v>
      </c>
      <c r="R621" s="67" t="s">
        <v>161</v>
      </c>
      <c r="S621" s="67"/>
      <c r="T621" s="14" t="s">
        <v>65</v>
      </c>
      <c r="U621" s="67" t="s">
        <v>8533</v>
      </c>
      <c r="V621" s="67"/>
      <c r="W621" s="67"/>
      <c r="X621" s="67"/>
      <c r="Y621" s="67"/>
      <c r="Z621" s="68"/>
      <c r="AA621" s="67"/>
      <c r="AB621" s="13"/>
      <c r="AC621" s="13"/>
      <c r="AD621" s="67"/>
      <c r="AE621" s="67"/>
      <c r="AF621" s="67"/>
      <c r="AG621" s="67"/>
      <c r="AH621" s="67"/>
      <c r="AI621" s="67" t="s">
        <v>8081</v>
      </c>
      <c r="AJ621" s="67" t="s">
        <v>8625</v>
      </c>
      <c r="AK621" s="67" t="s">
        <v>8626</v>
      </c>
      <c r="AL621" s="69"/>
    </row>
    <row r="622" spans="1:38" ht="22.5" x14ac:dyDescent="0.2">
      <c r="A622" s="67"/>
      <c r="B622" s="67"/>
      <c r="C622" s="67"/>
      <c r="D622" s="67" t="s">
        <v>8079</v>
      </c>
      <c r="E622" s="10" t="s">
        <v>63</v>
      </c>
      <c r="F622" s="68" t="s">
        <v>8717</v>
      </c>
      <c r="G622" s="8"/>
      <c r="H622" s="11" t="s">
        <v>66</v>
      </c>
      <c r="I622" s="11" t="s">
        <v>67</v>
      </c>
      <c r="J622" s="67"/>
      <c r="K622" s="11" t="s">
        <v>63</v>
      </c>
      <c r="L622" s="10"/>
      <c r="M622" s="11"/>
      <c r="N622" s="13"/>
      <c r="O622" s="11"/>
      <c r="P622" s="13"/>
      <c r="Q622" s="67">
        <v>0</v>
      </c>
      <c r="R622" s="67"/>
      <c r="S622" s="67"/>
      <c r="T622" s="14"/>
      <c r="U622" s="67"/>
      <c r="V622" s="67"/>
      <c r="W622" s="67"/>
      <c r="X622" s="67"/>
      <c r="Y622" s="67"/>
      <c r="Z622" s="68"/>
      <c r="AA622" s="67"/>
      <c r="AB622" s="13"/>
      <c r="AC622" s="13"/>
      <c r="AD622" s="67"/>
      <c r="AE622" s="67"/>
      <c r="AF622" s="67"/>
      <c r="AG622" s="67"/>
      <c r="AH622" s="67"/>
      <c r="AI622" s="67" t="s">
        <v>8081</v>
      </c>
      <c r="AJ622" s="67"/>
      <c r="AK622" s="67"/>
      <c r="AL622" s="69"/>
    </row>
    <row r="623" spans="1:38" ht="22.5" x14ac:dyDescent="0.2">
      <c r="A623" s="67"/>
      <c r="B623" s="67" t="s">
        <v>8720</v>
      </c>
      <c r="C623" s="67"/>
      <c r="D623" s="67" t="s">
        <v>8079</v>
      </c>
      <c r="E623" s="10" t="s">
        <v>63</v>
      </c>
      <c r="F623" s="68" t="s">
        <v>8721</v>
      </c>
      <c r="G623" s="8"/>
      <c r="H623" s="11" t="s">
        <v>66</v>
      </c>
      <c r="I623" s="11" t="s">
        <v>67</v>
      </c>
      <c r="J623" s="67"/>
      <c r="K623" s="11"/>
      <c r="L623" s="10"/>
      <c r="M623" s="11"/>
      <c r="N623" s="13"/>
      <c r="O623" s="11"/>
      <c r="P623" s="13"/>
      <c r="Q623" s="67" t="s">
        <v>981</v>
      </c>
      <c r="R623" s="67"/>
      <c r="S623" s="67"/>
      <c r="T623" s="14"/>
      <c r="U623" s="67"/>
      <c r="V623" s="67"/>
      <c r="W623" s="67"/>
      <c r="X623" s="67"/>
      <c r="Y623" s="67"/>
      <c r="Z623" s="68"/>
      <c r="AA623" s="67"/>
      <c r="AB623" s="13"/>
      <c r="AC623" s="13"/>
      <c r="AD623" s="67"/>
      <c r="AE623" s="67"/>
      <c r="AF623" s="67"/>
      <c r="AG623" s="67"/>
      <c r="AH623" s="67"/>
      <c r="AI623" s="67" t="s">
        <v>8081</v>
      </c>
      <c r="AJ623" s="67" t="s">
        <v>8722</v>
      </c>
      <c r="AK623" s="67" t="s">
        <v>8723</v>
      </c>
      <c r="AL623" s="69"/>
    </row>
    <row r="624" spans="1:38" ht="33.75" x14ac:dyDescent="0.2">
      <c r="A624" s="67"/>
      <c r="B624" s="67" t="s">
        <v>8925</v>
      </c>
      <c r="C624" s="67"/>
      <c r="D624" s="67" t="s">
        <v>8079</v>
      </c>
      <c r="E624" s="10" t="s">
        <v>63</v>
      </c>
      <c r="F624" s="68" t="s">
        <v>8926</v>
      </c>
      <c r="G624" s="8"/>
      <c r="H624" s="11" t="s">
        <v>66</v>
      </c>
      <c r="I624" s="11" t="s">
        <v>67</v>
      </c>
      <c r="J624" s="67"/>
      <c r="K624" s="11"/>
      <c r="L624" s="10"/>
      <c r="M624" s="11"/>
      <c r="N624" s="13"/>
      <c r="O624" s="11"/>
      <c r="P624" s="13"/>
      <c r="Q624" s="67" t="s">
        <v>981</v>
      </c>
      <c r="R624" s="67"/>
      <c r="S624" s="67"/>
      <c r="T624" s="14"/>
      <c r="U624" s="67"/>
      <c r="V624" s="67"/>
      <c r="W624" s="67"/>
      <c r="X624" s="67"/>
      <c r="Y624" s="67"/>
      <c r="Z624" s="68"/>
      <c r="AA624" s="67"/>
      <c r="AB624" s="13"/>
      <c r="AC624" s="13"/>
      <c r="AD624" s="67"/>
      <c r="AE624" s="67"/>
      <c r="AF624" s="67"/>
      <c r="AG624" s="67"/>
      <c r="AH624" s="67"/>
      <c r="AI624" s="67" t="s">
        <v>8081</v>
      </c>
      <c r="AJ624" s="67" t="s">
        <v>8927</v>
      </c>
      <c r="AK624" s="67" t="s">
        <v>8928</v>
      </c>
      <c r="AL624" s="69"/>
    </row>
    <row r="625" spans="1:38" ht="22.5" x14ac:dyDescent="0.2">
      <c r="A625" s="67"/>
      <c r="B625" s="67" t="s">
        <v>8921</v>
      </c>
      <c r="C625" s="67"/>
      <c r="D625" s="67" t="s">
        <v>8079</v>
      </c>
      <c r="E625" s="10" t="s">
        <v>63</v>
      </c>
      <c r="F625" s="68" t="s">
        <v>8922</v>
      </c>
      <c r="G625" s="8"/>
      <c r="H625" s="11" t="s">
        <v>66</v>
      </c>
      <c r="I625" s="11" t="s">
        <v>67</v>
      </c>
      <c r="J625" s="67"/>
      <c r="K625" s="11"/>
      <c r="L625" s="10"/>
      <c r="M625" s="11"/>
      <c r="N625" s="13"/>
      <c r="O625" s="11"/>
      <c r="P625" s="13"/>
      <c r="Q625" s="67" t="s">
        <v>981</v>
      </c>
      <c r="R625" s="67"/>
      <c r="S625" s="67"/>
      <c r="T625" s="14"/>
      <c r="U625" s="67"/>
      <c r="V625" s="67"/>
      <c r="W625" s="67"/>
      <c r="X625" s="67"/>
      <c r="Y625" s="67"/>
      <c r="Z625" s="68"/>
      <c r="AA625" s="67"/>
      <c r="AB625" s="13"/>
      <c r="AC625" s="13"/>
      <c r="AD625" s="67"/>
      <c r="AE625" s="67"/>
      <c r="AF625" s="67"/>
      <c r="AG625" s="67"/>
      <c r="AH625" s="67"/>
      <c r="AI625" s="67" t="s">
        <v>8081</v>
      </c>
      <c r="AJ625" s="67" t="s">
        <v>8923</v>
      </c>
      <c r="AK625" s="67" t="s">
        <v>8924</v>
      </c>
      <c r="AL625" s="69"/>
    </row>
    <row r="626" spans="1:38" ht="22.5" x14ac:dyDescent="0.2">
      <c r="A626" s="67"/>
      <c r="B626" s="67" t="s">
        <v>8933</v>
      </c>
      <c r="C626" s="67"/>
      <c r="D626" s="67" t="s">
        <v>8079</v>
      </c>
      <c r="E626" s="10" t="s">
        <v>63</v>
      </c>
      <c r="F626" s="68" t="s">
        <v>8934</v>
      </c>
      <c r="G626" s="8"/>
      <c r="H626" s="11" t="s">
        <v>66</v>
      </c>
      <c r="I626" s="11" t="s">
        <v>67</v>
      </c>
      <c r="J626" s="67"/>
      <c r="K626" s="11"/>
      <c r="L626" s="10"/>
      <c r="M626" s="11"/>
      <c r="N626" s="13"/>
      <c r="O626" s="11"/>
      <c r="P626" s="13"/>
      <c r="Q626" s="67" t="s">
        <v>981</v>
      </c>
      <c r="R626" s="67"/>
      <c r="S626" s="67"/>
      <c r="T626" s="14"/>
      <c r="U626" s="67"/>
      <c r="V626" s="67"/>
      <c r="W626" s="67"/>
      <c r="X626" s="67"/>
      <c r="Y626" s="67"/>
      <c r="Z626" s="68"/>
      <c r="AA626" s="67"/>
      <c r="AB626" s="13"/>
      <c r="AC626" s="13"/>
      <c r="AD626" s="67"/>
      <c r="AE626" s="67"/>
      <c r="AF626" s="67"/>
      <c r="AG626" s="67"/>
      <c r="AH626" s="67"/>
      <c r="AI626" s="67" t="s">
        <v>8081</v>
      </c>
      <c r="AJ626" s="67" t="s">
        <v>8935</v>
      </c>
      <c r="AK626" s="67" t="s">
        <v>8936</v>
      </c>
      <c r="AL626" s="69"/>
    </row>
    <row r="627" spans="1:38" ht="22.5" x14ac:dyDescent="0.2">
      <c r="A627" s="67"/>
      <c r="B627" s="67" t="s">
        <v>8937</v>
      </c>
      <c r="C627" s="67"/>
      <c r="D627" s="67" t="s">
        <v>8079</v>
      </c>
      <c r="E627" s="10" t="s">
        <v>63</v>
      </c>
      <c r="F627" s="68" t="s">
        <v>8938</v>
      </c>
      <c r="G627" s="8"/>
      <c r="H627" s="11" t="s">
        <v>66</v>
      </c>
      <c r="I627" s="11" t="s">
        <v>67</v>
      </c>
      <c r="J627" s="67"/>
      <c r="K627" s="11"/>
      <c r="L627" s="10"/>
      <c r="M627" s="11"/>
      <c r="N627" s="13"/>
      <c r="O627" s="11"/>
      <c r="P627" s="13"/>
      <c r="Q627" s="67" t="s">
        <v>981</v>
      </c>
      <c r="R627" s="67"/>
      <c r="S627" s="67"/>
      <c r="T627" s="14"/>
      <c r="U627" s="67"/>
      <c r="V627" s="67"/>
      <c r="W627" s="67"/>
      <c r="X627" s="67"/>
      <c r="Y627" s="67"/>
      <c r="Z627" s="68"/>
      <c r="AA627" s="67"/>
      <c r="AB627" s="13"/>
      <c r="AC627" s="13"/>
      <c r="AD627" s="67"/>
      <c r="AE627" s="67"/>
      <c r="AF627" s="67"/>
      <c r="AG627" s="67"/>
      <c r="AH627" s="67"/>
      <c r="AI627" s="67" t="s">
        <v>8081</v>
      </c>
      <c r="AJ627" s="67" t="s">
        <v>8939</v>
      </c>
      <c r="AK627" s="67" t="s">
        <v>8940</v>
      </c>
      <c r="AL627" s="69"/>
    </row>
    <row r="628" spans="1:38" ht="22.5" x14ac:dyDescent="0.2">
      <c r="A628" s="67"/>
      <c r="B628" s="67" t="s">
        <v>8929</v>
      </c>
      <c r="C628" s="67"/>
      <c r="D628" s="67" t="s">
        <v>8079</v>
      </c>
      <c r="E628" s="10" t="s">
        <v>63</v>
      </c>
      <c r="F628" s="68" t="s">
        <v>8930</v>
      </c>
      <c r="G628" s="8"/>
      <c r="H628" s="11" t="s">
        <v>66</v>
      </c>
      <c r="I628" s="11" t="s">
        <v>67</v>
      </c>
      <c r="J628" s="67"/>
      <c r="K628" s="11"/>
      <c r="L628" s="10"/>
      <c r="M628" s="11"/>
      <c r="N628" s="13"/>
      <c r="O628" s="11"/>
      <c r="P628" s="13"/>
      <c r="Q628" s="67" t="s">
        <v>981</v>
      </c>
      <c r="R628" s="67"/>
      <c r="S628" s="67"/>
      <c r="T628" s="14"/>
      <c r="U628" s="67"/>
      <c r="V628" s="67"/>
      <c r="W628" s="67"/>
      <c r="X628" s="67"/>
      <c r="Y628" s="67"/>
      <c r="Z628" s="68"/>
      <c r="AA628" s="67"/>
      <c r="AB628" s="13"/>
      <c r="AC628" s="13"/>
      <c r="AD628" s="67"/>
      <c r="AE628" s="67"/>
      <c r="AF628" s="67"/>
      <c r="AG628" s="67"/>
      <c r="AH628" s="67"/>
      <c r="AI628" s="67" t="s">
        <v>8081</v>
      </c>
      <c r="AJ628" s="67" t="s">
        <v>8931</v>
      </c>
      <c r="AK628" s="67" t="s">
        <v>8932</v>
      </c>
      <c r="AL628" s="69"/>
    </row>
    <row r="629" spans="1:38" x14ac:dyDescent="0.2">
      <c r="A629" s="67"/>
      <c r="B629" s="67"/>
      <c r="C629" s="67"/>
      <c r="D629" s="67" t="s">
        <v>8079</v>
      </c>
      <c r="E629" s="10"/>
      <c r="F629" s="68"/>
      <c r="G629" s="8"/>
      <c r="H629" s="11" t="s">
        <v>66</v>
      </c>
      <c r="I629" s="11" t="s">
        <v>67</v>
      </c>
      <c r="J629" s="67"/>
      <c r="K629" s="11" t="s">
        <v>63</v>
      </c>
      <c r="L629" s="10"/>
      <c r="M629" s="11"/>
      <c r="N629" s="13"/>
      <c r="O629" s="11"/>
      <c r="P629" s="13"/>
      <c r="Q629" s="67">
        <v>0</v>
      </c>
      <c r="R629" s="67"/>
      <c r="S629" s="67"/>
      <c r="T629" s="14"/>
      <c r="U629" s="67"/>
      <c r="V629" s="67"/>
      <c r="W629" s="67"/>
      <c r="X629" s="67"/>
      <c r="Y629" s="67"/>
      <c r="Z629" s="68"/>
      <c r="AA629" s="67"/>
      <c r="AB629" s="13"/>
      <c r="AC629" s="13"/>
      <c r="AD629" s="67"/>
      <c r="AE629" s="67"/>
      <c r="AF629" s="67"/>
      <c r="AG629" s="67"/>
      <c r="AH629" s="67"/>
      <c r="AI629" s="67" t="s">
        <v>8081</v>
      </c>
      <c r="AJ629" s="67"/>
      <c r="AK629" s="67"/>
      <c r="AL629" s="69"/>
    </row>
    <row r="630" spans="1:38" x14ac:dyDescent="0.2">
      <c r="A630" s="67"/>
      <c r="B630" s="67" t="s">
        <v>8201</v>
      </c>
      <c r="C630" s="67"/>
      <c r="D630" s="67" t="s">
        <v>8079</v>
      </c>
      <c r="E630" s="10" t="s">
        <v>63</v>
      </c>
      <c r="F630" s="68" t="s">
        <v>1127</v>
      </c>
      <c r="G630" s="8"/>
      <c r="H630" s="11" t="s">
        <v>66</v>
      </c>
      <c r="I630" s="11" t="s">
        <v>67</v>
      </c>
      <c r="J630" s="67"/>
      <c r="K630" s="11"/>
      <c r="L630" s="10"/>
      <c r="M630" s="11"/>
      <c r="N630" s="13"/>
      <c r="O630" s="11"/>
      <c r="P630" s="13"/>
      <c r="Q630" s="67" t="s">
        <v>981</v>
      </c>
      <c r="R630" s="67"/>
      <c r="S630" s="67"/>
      <c r="T630" s="14"/>
      <c r="U630" s="67"/>
      <c r="V630" s="67"/>
      <c r="W630" s="67"/>
      <c r="X630" s="67"/>
      <c r="Y630" s="67"/>
      <c r="Z630" s="68"/>
      <c r="AA630" s="67"/>
      <c r="AB630" s="13"/>
      <c r="AC630" s="13"/>
      <c r="AD630" s="67"/>
      <c r="AE630" s="67"/>
      <c r="AF630" s="67"/>
      <c r="AG630" s="67"/>
      <c r="AH630" s="67"/>
      <c r="AI630" s="67" t="s">
        <v>8081</v>
      </c>
      <c r="AJ630" s="67" t="s">
        <v>8202</v>
      </c>
      <c r="AK630" s="67" t="s">
        <v>8203</v>
      </c>
      <c r="AL630" s="69"/>
    </row>
    <row r="631" spans="1:38" ht="22.5" x14ac:dyDescent="0.2">
      <c r="A631" s="67"/>
      <c r="B631" s="67" t="s">
        <v>8941</v>
      </c>
      <c r="C631" s="67"/>
      <c r="D631" s="67" t="s">
        <v>8079</v>
      </c>
      <c r="E631" s="10" t="s">
        <v>63</v>
      </c>
      <c r="F631" s="68" t="s">
        <v>8942</v>
      </c>
      <c r="G631" s="8"/>
      <c r="H631" s="11" t="s">
        <v>79</v>
      </c>
      <c r="I631" s="11" t="s">
        <v>67</v>
      </c>
      <c r="J631" s="67"/>
      <c r="K631" s="11"/>
      <c r="L631" s="10"/>
      <c r="M631" s="11"/>
      <c r="N631" s="13"/>
      <c r="O631" s="11"/>
      <c r="P631" s="13"/>
      <c r="Q631" s="67" t="s">
        <v>80</v>
      </c>
      <c r="R631" s="67" t="s">
        <v>161</v>
      </c>
      <c r="S631" s="67"/>
      <c r="T631" s="14"/>
      <c r="U631" s="67"/>
      <c r="V631" s="67"/>
      <c r="W631" s="67"/>
      <c r="X631" s="67"/>
      <c r="Y631" s="67"/>
      <c r="Z631" s="68"/>
      <c r="AA631" s="67"/>
      <c r="AB631" s="13"/>
      <c r="AC631" s="13"/>
      <c r="AD631" s="67"/>
      <c r="AE631" s="67"/>
      <c r="AF631" s="67"/>
      <c r="AG631" s="67"/>
      <c r="AH631" s="67"/>
      <c r="AI631" s="67" t="s">
        <v>8081</v>
      </c>
      <c r="AJ631" s="67" t="s">
        <v>8943</v>
      </c>
      <c r="AK631" s="67" t="s">
        <v>8944</v>
      </c>
      <c r="AL631" s="69"/>
    </row>
    <row r="632" spans="1:38" x14ac:dyDescent="0.2">
      <c r="A632" s="67"/>
      <c r="B632" s="67" t="s">
        <v>8627</v>
      </c>
      <c r="C632" s="67"/>
      <c r="D632" s="67" t="s">
        <v>8079</v>
      </c>
      <c r="E632" s="10" t="s">
        <v>63</v>
      </c>
      <c r="F632" s="68" t="s">
        <v>342</v>
      </c>
      <c r="G632" s="8"/>
      <c r="H632" s="11" t="s">
        <v>79</v>
      </c>
      <c r="I632" s="11" t="s">
        <v>67</v>
      </c>
      <c r="J632" s="67"/>
      <c r="K632" s="11"/>
      <c r="L632" s="10"/>
      <c r="M632" s="11"/>
      <c r="N632" s="13"/>
      <c r="O632" s="11"/>
      <c r="P632" s="13"/>
      <c r="Q632" s="67" t="s">
        <v>80</v>
      </c>
      <c r="R632" s="67" t="s">
        <v>161</v>
      </c>
      <c r="S632" s="67"/>
      <c r="T632" s="14" t="s">
        <v>65</v>
      </c>
      <c r="U632" s="67" t="s">
        <v>8533</v>
      </c>
      <c r="V632" s="67"/>
      <c r="W632" s="67"/>
      <c r="X632" s="67"/>
      <c r="Y632" s="67"/>
      <c r="Z632" s="68"/>
      <c r="AA632" s="67"/>
      <c r="AB632" s="13"/>
      <c r="AC632" s="13"/>
      <c r="AD632" s="67"/>
      <c r="AE632" s="67"/>
      <c r="AF632" s="67"/>
      <c r="AG632" s="67"/>
      <c r="AH632" s="67"/>
      <c r="AI632" s="67" t="s">
        <v>8081</v>
      </c>
      <c r="AJ632" s="67" t="s">
        <v>8628</v>
      </c>
      <c r="AK632" s="67" t="s">
        <v>8629</v>
      </c>
      <c r="AL632" s="69"/>
    </row>
    <row r="633" spans="1:38" x14ac:dyDescent="0.2">
      <c r="A633" s="67"/>
      <c r="B633" s="67"/>
      <c r="C633" s="67"/>
      <c r="D633" s="67" t="s">
        <v>8079</v>
      </c>
      <c r="E633" s="10" t="s">
        <v>63</v>
      </c>
      <c r="F633" s="68" t="s">
        <v>8697</v>
      </c>
      <c r="G633" s="8"/>
      <c r="H633" s="11" t="s">
        <v>66</v>
      </c>
      <c r="I633" s="11" t="s">
        <v>67</v>
      </c>
      <c r="J633" s="67"/>
      <c r="K633" s="11" t="s">
        <v>63</v>
      </c>
      <c r="L633" s="10"/>
      <c r="M633" s="11"/>
      <c r="N633" s="13"/>
      <c r="O633" s="11"/>
      <c r="P633" s="13"/>
      <c r="Q633" s="67">
        <v>0</v>
      </c>
      <c r="R633" s="67"/>
      <c r="S633" s="67"/>
      <c r="T633" s="14"/>
      <c r="U633" s="67"/>
      <c r="V633" s="67"/>
      <c r="W633" s="67"/>
      <c r="X633" s="67"/>
      <c r="Y633" s="67"/>
      <c r="Z633" s="68"/>
      <c r="AA633" s="67"/>
      <c r="AB633" s="13"/>
      <c r="AC633" s="13"/>
      <c r="AD633" s="67"/>
      <c r="AE633" s="67"/>
      <c r="AF633" s="67"/>
      <c r="AG633" s="67"/>
      <c r="AH633" s="67"/>
      <c r="AI633" s="67" t="s">
        <v>8081</v>
      </c>
      <c r="AJ633" s="67"/>
      <c r="AK633" s="67"/>
      <c r="AL633" s="69"/>
    </row>
    <row r="634" spans="1:38" x14ac:dyDescent="0.2">
      <c r="A634" s="67"/>
      <c r="B634" s="67"/>
      <c r="C634" s="67"/>
      <c r="D634" s="67" t="s">
        <v>8079</v>
      </c>
      <c r="E634" s="10" t="s">
        <v>63</v>
      </c>
      <c r="F634" s="68" t="s">
        <v>8699</v>
      </c>
      <c r="G634" s="8"/>
      <c r="H634" s="11" t="s">
        <v>66</v>
      </c>
      <c r="I634" s="11" t="s">
        <v>67</v>
      </c>
      <c r="J634" s="67"/>
      <c r="K634" s="11" t="s">
        <v>63</v>
      </c>
      <c r="L634" s="10"/>
      <c r="M634" s="11"/>
      <c r="N634" s="13"/>
      <c r="O634" s="11"/>
      <c r="P634" s="13"/>
      <c r="Q634" s="67">
        <v>0</v>
      </c>
      <c r="R634" s="67"/>
      <c r="S634" s="67"/>
      <c r="T634" s="14"/>
      <c r="U634" s="67"/>
      <c r="V634" s="67"/>
      <c r="W634" s="67"/>
      <c r="X634" s="67"/>
      <c r="Y634" s="67"/>
      <c r="Z634" s="68"/>
      <c r="AA634" s="67"/>
      <c r="AB634" s="13"/>
      <c r="AC634" s="13"/>
      <c r="AD634" s="67"/>
      <c r="AE634" s="67"/>
      <c r="AF634" s="67"/>
      <c r="AG634" s="67"/>
      <c r="AH634" s="67"/>
      <c r="AI634" s="67" t="s">
        <v>8081</v>
      </c>
      <c r="AJ634" s="67"/>
      <c r="AK634" s="67"/>
      <c r="AL634" s="69"/>
    </row>
    <row r="635" spans="1:38" ht="22.5" x14ac:dyDescent="0.2">
      <c r="A635" s="67"/>
      <c r="B635" s="67"/>
      <c r="C635" s="67"/>
      <c r="D635" s="67" t="s">
        <v>8079</v>
      </c>
      <c r="E635" s="10" t="s">
        <v>63</v>
      </c>
      <c r="F635" s="68" t="s">
        <v>8103</v>
      </c>
      <c r="G635" s="8"/>
      <c r="H635" s="11" t="s">
        <v>66</v>
      </c>
      <c r="I635" s="11" t="s">
        <v>67</v>
      </c>
      <c r="J635" s="67"/>
      <c r="K635" s="11" t="s">
        <v>63</v>
      </c>
      <c r="L635" s="10"/>
      <c r="M635" s="11"/>
      <c r="N635" s="13"/>
      <c r="O635" s="11"/>
      <c r="P635" s="13"/>
      <c r="Q635" s="67">
        <v>0</v>
      </c>
      <c r="R635" s="67"/>
      <c r="S635" s="67"/>
      <c r="T635" s="14"/>
      <c r="U635" s="67"/>
      <c r="V635" s="67"/>
      <c r="W635" s="67"/>
      <c r="X635" s="67"/>
      <c r="Y635" s="67"/>
      <c r="Z635" s="68"/>
      <c r="AA635" s="67"/>
      <c r="AB635" s="13"/>
      <c r="AC635" s="13"/>
      <c r="AD635" s="67"/>
      <c r="AE635" s="67"/>
      <c r="AF635" s="67"/>
      <c r="AG635" s="67"/>
      <c r="AH635" s="67"/>
      <c r="AI635" s="67" t="s">
        <v>8081</v>
      </c>
      <c r="AJ635" s="67"/>
      <c r="AK635" s="67"/>
      <c r="AL635" s="69"/>
    </row>
    <row r="636" spans="1:38" x14ac:dyDescent="0.2">
      <c r="A636" s="67"/>
      <c r="B636" s="67" t="s">
        <v>8440</v>
      </c>
      <c r="C636" s="67"/>
      <c r="D636" s="67" t="s">
        <v>8079</v>
      </c>
      <c r="E636" s="10" t="s">
        <v>63</v>
      </c>
      <c r="F636" s="68" t="s">
        <v>1349</v>
      </c>
      <c r="G636" s="8"/>
      <c r="H636" s="11" t="s">
        <v>66</v>
      </c>
      <c r="I636" s="11" t="s">
        <v>67</v>
      </c>
      <c r="J636" s="67"/>
      <c r="K636" s="11"/>
      <c r="L636" s="10"/>
      <c r="M636" s="11"/>
      <c r="N636" s="13"/>
      <c r="O636" s="11"/>
      <c r="P636" s="13"/>
      <c r="Q636" s="67" t="s">
        <v>981</v>
      </c>
      <c r="R636" s="67"/>
      <c r="S636" s="67"/>
      <c r="T636" s="14"/>
      <c r="U636" s="67"/>
      <c r="V636" s="67"/>
      <c r="W636" s="67"/>
      <c r="X636" s="67"/>
      <c r="Y636" s="67"/>
      <c r="Z636" s="68"/>
      <c r="AA636" s="67"/>
      <c r="AB636" s="13"/>
      <c r="AC636" s="13"/>
      <c r="AD636" s="67"/>
      <c r="AE636" s="67"/>
      <c r="AF636" s="67"/>
      <c r="AG636" s="67"/>
      <c r="AH636" s="67"/>
      <c r="AI636" s="67" t="s">
        <v>8081</v>
      </c>
      <c r="AJ636" s="67" t="s">
        <v>8442</v>
      </c>
      <c r="AK636" s="67" t="s">
        <v>8443</v>
      </c>
      <c r="AL636" s="69"/>
    </row>
    <row r="637" spans="1:38" x14ac:dyDescent="0.2">
      <c r="A637" s="67"/>
      <c r="B637" s="67" t="s">
        <v>9098</v>
      </c>
      <c r="C637" s="67"/>
      <c r="D637" s="67" t="s">
        <v>8079</v>
      </c>
      <c r="E637" s="10" t="s">
        <v>63</v>
      </c>
      <c r="F637" s="68"/>
      <c r="G637" s="8"/>
      <c r="H637" s="11" t="s">
        <v>66</v>
      </c>
      <c r="I637" s="11" t="s">
        <v>67</v>
      </c>
      <c r="J637" s="67"/>
      <c r="K637" s="11"/>
      <c r="L637" s="10"/>
      <c r="M637" s="11"/>
      <c r="N637" s="13"/>
      <c r="O637" s="11"/>
      <c r="P637" s="13"/>
      <c r="Q637" s="67" t="s">
        <v>981</v>
      </c>
      <c r="R637" s="67"/>
      <c r="S637" s="67"/>
      <c r="T637" s="14"/>
      <c r="U637" s="67"/>
      <c r="V637" s="67"/>
      <c r="W637" s="67"/>
      <c r="X637" s="67"/>
      <c r="Y637" s="67"/>
      <c r="Z637" s="68"/>
      <c r="AA637" s="67"/>
      <c r="AB637" s="13"/>
      <c r="AC637" s="13"/>
      <c r="AD637" s="67"/>
      <c r="AE637" s="67"/>
      <c r="AF637" s="67"/>
      <c r="AG637" s="67"/>
      <c r="AH637" s="67"/>
      <c r="AI637" s="67" t="s">
        <v>8081</v>
      </c>
      <c r="AJ637" s="67" t="s">
        <v>9099</v>
      </c>
      <c r="AK637" s="67" t="s">
        <v>9100</v>
      </c>
      <c r="AL637" s="69"/>
    </row>
    <row r="638" spans="1:38" x14ac:dyDescent="0.2">
      <c r="A638" s="67"/>
      <c r="B638" s="67" t="s">
        <v>9101</v>
      </c>
      <c r="C638" s="67"/>
      <c r="D638" s="67" t="s">
        <v>8079</v>
      </c>
      <c r="E638" s="10" t="s">
        <v>63</v>
      </c>
      <c r="F638" s="68"/>
      <c r="G638" s="8"/>
      <c r="H638" s="11" t="s">
        <v>66</v>
      </c>
      <c r="I638" s="11" t="s">
        <v>67</v>
      </c>
      <c r="J638" s="67"/>
      <c r="K638" s="11"/>
      <c r="L638" s="10"/>
      <c r="M638" s="11"/>
      <c r="N638" s="13"/>
      <c r="O638" s="11"/>
      <c r="P638" s="13"/>
      <c r="Q638" s="67" t="s">
        <v>981</v>
      </c>
      <c r="R638" s="67"/>
      <c r="S638" s="67"/>
      <c r="T638" s="14"/>
      <c r="U638" s="67"/>
      <c r="V638" s="67"/>
      <c r="W638" s="67"/>
      <c r="X638" s="67"/>
      <c r="Y638" s="67"/>
      <c r="Z638" s="68"/>
      <c r="AA638" s="67"/>
      <c r="AB638" s="13"/>
      <c r="AC638" s="13"/>
      <c r="AD638" s="67"/>
      <c r="AE638" s="67"/>
      <c r="AF638" s="67"/>
      <c r="AG638" s="67"/>
      <c r="AH638" s="67"/>
      <c r="AI638" s="67" t="s">
        <v>8081</v>
      </c>
      <c r="AJ638" s="67" t="s">
        <v>9102</v>
      </c>
      <c r="AK638" s="67" t="s">
        <v>9103</v>
      </c>
      <c r="AL638" s="69"/>
    </row>
    <row r="639" spans="1:38" x14ac:dyDescent="0.2">
      <c r="A639" s="67"/>
      <c r="B639" s="67" t="s">
        <v>9104</v>
      </c>
      <c r="C639" s="67"/>
      <c r="D639" s="67" t="s">
        <v>8079</v>
      </c>
      <c r="E639" s="10" t="s">
        <v>63</v>
      </c>
      <c r="F639" s="68"/>
      <c r="G639" s="8"/>
      <c r="H639" s="11" t="s">
        <v>66</v>
      </c>
      <c r="I639" s="11" t="s">
        <v>67</v>
      </c>
      <c r="J639" s="67"/>
      <c r="K639" s="11"/>
      <c r="L639" s="10"/>
      <c r="M639" s="11"/>
      <c r="N639" s="13"/>
      <c r="O639" s="11"/>
      <c r="P639" s="13"/>
      <c r="Q639" s="67" t="s">
        <v>981</v>
      </c>
      <c r="R639" s="67"/>
      <c r="S639" s="67"/>
      <c r="T639" s="14"/>
      <c r="U639" s="67"/>
      <c r="V639" s="67"/>
      <c r="W639" s="67"/>
      <c r="X639" s="67"/>
      <c r="Y639" s="67"/>
      <c r="Z639" s="68"/>
      <c r="AA639" s="67"/>
      <c r="AB639" s="13"/>
      <c r="AC639" s="13"/>
      <c r="AD639" s="67"/>
      <c r="AE639" s="67"/>
      <c r="AF639" s="67"/>
      <c r="AG639" s="67"/>
      <c r="AH639" s="67"/>
      <c r="AI639" s="67" t="s">
        <v>8081</v>
      </c>
      <c r="AJ639" s="67" t="s">
        <v>9105</v>
      </c>
      <c r="AK639" s="67" t="s">
        <v>9106</v>
      </c>
      <c r="AL639" s="69"/>
    </row>
    <row r="640" spans="1:38" x14ac:dyDescent="0.2">
      <c r="A640" s="67"/>
      <c r="B640" s="67" t="s">
        <v>9107</v>
      </c>
      <c r="C640" s="67"/>
      <c r="D640" s="67" t="s">
        <v>8079</v>
      </c>
      <c r="E640" s="10" t="s">
        <v>63</v>
      </c>
      <c r="F640" s="68"/>
      <c r="G640" s="8"/>
      <c r="H640" s="11" t="s">
        <v>66</v>
      </c>
      <c r="I640" s="11" t="s">
        <v>67</v>
      </c>
      <c r="J640" s="67"/>
      <c r="K640" s="11"/>
      <c r="L640" s="10"/>
      <c r="M640" s="11"/>
      <c r="N640" s="13"/>
      <c r="O640" s="11"/>
      <c r="P640" s="13"/>
      <c r="Q640" s="67" t="s">
        <v>981</v>
      </c>
      <c r="R640" s="67"/>
      <c r="S640" s="67"/>
      <c r="T640" s="14" t="s">
        <v>65</v>
      </c>
      <c r="U640" s="67" t="s">
        <v>9108</v>
      </c>
      <c r="V640" s="67"/>
      <c r="W640" s="67"/>
      <c r="X640" s="67"/>
      <c r="Y640" s="67"/>
      <c r="Z640" s="68"/>
      <c r="AA640" s="67"/>
      <c r="AB640" s="13"/>
      <c r="AC640" s="13"/>
      <c r="AD640" s="67"/>
      <c r="AE640" s="67"/>
      <c r="AF640" s="67"/>
      <c r="AG640" s="67"/>
      <c r="AH640" s="67"/>
      <c r="AI640" s="67" t="s">
        <v>8081</v>
      </c>
      <c r="AJ640" s="67" t="s">
        <v>9109</v>
      </c>
      <c r="AK640" s="67" t="s">
        <v>9110</v>
      </c>
      <c r="AL640" s="69"/>
    </row>
    <row r="641" spans="1:38" x14ac:dyDescent="0.2">
      <c r="A641" s="67"/>
      <c r="B641" s="67" t="s">
        <v>8315</v>
      </c>
      <c r="C641" s="67"/>
      <c r="D641" s="67" t="s">
        <v>8079</v>
      </c>
      <c r="E641" s="10" t="s">
        <v>63</v>
      </c>
      <c r="F641" s="68" t="s">
        <v>1296</v>
      </c>
      <c r="G641" s="8"/>
      <c r="H641" s="11" t="s">
        <v>66</v>
      </c>
      <c r="I641" s="11" t="s">
        <v>67</v>
      </c>
      <c r="J641" s="67"/>
      <c r="K641" s="11"/>
      <c r="L641" s="10"/>
      <c r="M641" s="11"/>
      <c r="N641" s="13"/>
      <c r="O641" s="11"/>
      <c r="P641" s="13"/>
      <c r="Q641" s="67" t="s">
        <v>981</v>
      </c>
      <c r="R641" s="67"/>
      <c r="S641" s="67"/>
      <c r="T641" s="14" t="s">
        <v>65</v>
      </c>
      <c r="U641" s="67" t="s">
        <v>8316</v>
      </c>
      <c r="V641" s="67"/>
      <c r="W641" s="67"/>
      <c r="X641" s="67"/>
      <c r="Y641" s="67"/>
      <c r="Z641" s="68"/>
      <c r="AA641" s="67"/>
      <c r="AB641" s="13"/>
      <c r="AC641" s="13"/>
      <c r="AD641" s="67"/>
      <c r="AE641" s="67"/>
      <c r="AF641" s="67"/>
      <c r="AG641" s="67"/>
      <c r="AH641" s="67"/>
      <c r="AI641" s="67" t="s">
        <v>8081</v>
      </c>
      <c r="AJ641" s="67" t="s">
        <v>8317</v>
      </c>
      <c r="AK641" s="67" t="s">
        <v>8318</v>
      </c>
      <c r="AL641" s="69"/>
    </row>
    <row r="642" spans="1:38" ht="33.75" x14ac:dyDescent="0.2">
      <c r="A642" s="67"/>
      <c r="B642" s="67" t="s">
        <v>8979</v>
      </c>
      <c r="C642" s="67"/>
      <c r="D642" s="67" t="s">
        <v>8079</v>
      </c>
      <c r="E642" s="10" t="s">
        <v>63</v>
      </c>
      <c r="F642" s="68" t="s">
        <v>8980</v>
      </c>
      <c r="G642" s="8"/>
      <c r="H642" s="11" t="s">
        <v>66</v>
      </c>
      <c r="I642" s="11" t="s">
        <v>67</v>
      </c>
      <c r="J642" s="67"/>
      <c r="K642" s="11"/>
      <c r="L642" s="10"/>
      <c r="M642" s="11"/>
      <c r="N642" s="13"/>
      <c r="O642" s="11"/>
      <c r="P642" s="13"/>
      <c r="Q642" s="67" t="s">
        <v>981</v>
      </c>
      <c r="R642" s="67"/>
      <c r="S642" s="67"/>
      <c r="T642" s="14"/>
      <c r="U642" s="67"/>
      <c r="V642" s="67"/>
      <c r="W642" s="67"/>
      <c r="X642" s="67"/>
      <c r="Y642" s="67"/>
      <c r="Z642" s="68"/>
      <c r="AA642" s="67"/>
      <c r="AB642" s="13"/>
      <c r="AC642" s="13"/>
      <c r="AD642" s="67"/>
      <c r="AE642" s="67"/>
      <c r="AF642" s="67"/>
      <c r="AG642" s="67"/>
      <c r="AH642" s="67"/>
      <c r="AI642" s="67" t="s">
        <v>8081</v>
      </c>
      <c r="AJ642" s="67" t="s">
        <v>8981</v>
      </c>
      <c r="AK642" s="67" t="s">
        <v>8982</v>
      </c>
      <c r="AL642" s="69"/>
    </row>
    <row r="643" spans="1:38" x14ac:dyDescent="0.2">
      <c r="A643" s="67"/>
      <c r="B643" s="67" t="s">
        <v>8246</v>
      </c>
      <c r="C643" s="67"/>
      <c r="D643" s="67" t="s">
        <v>8079</v>
      </c>
      <c r="E643" s="10" t="s">
        <v>63</v>
      </c>
      <c r="F643" s="68" t="s">
        <v>1187</v>
      </c>
      <c r="G643" s="8"/>
      <c r="H643" s="11" t="s">
        <v>66</v>
      </c>
      <c r="I643" s="11" t="s">
        <v>67</v>
      </c>
      <c r="J643" s="67"/>
      <c r="K643" s="11"/>
      <c r="L643" s="10"/>
      <c r="M643" s="11"/>
      <c r="N643" s="13"/>
      <c r="O643" s="11"/>
      <c r="P643" s="13"/>
      <c r="Q643" s="67" t="s">
        <v>981</v>
      </c>
      <c r="R643" s="67"/>
      <c r="S643" s="67"/>
      <c r="T643" s="14"/>
      <c r="U643" s="67"/>
      <c r="V643" s="67"/>
      <c r="W643" s="67"/>
      <c r="X643" s="67"/>
      <c r="Y643" s="67"/>
      <c r="Z643" s="68"/>
      <c r="AA643" s="67"/>
      <c r="AB643" s="13"/>
      <c r="AC643" s="13"/>
      <c r="AD643" s="67"/>
      <c r="AE643" s="67"/>
      <c r="AF643" s="67"/>
      <c r="AG643" s="67"/>
      <c r="AH643" s="67"/>
      <c r="AI643" s="67" t="s">
        <v>8081</v>
      </c>
      <c r="AJ643" s="67" t="s">
        <v>8247</v>
      </c>
      <c r="AK643" s="67" t="s">
        <v>8248</v>
      </c>
      <c r="AL643" s="69"/>
    </row>
    <row r="644" spans="1:38" ht="45" x14ac:dyDescent="0.2">
      <c r="A644" s="67"/>
      <c r="B644" s="67" t="s">
        <v>8975</v>
      </c>
      <c r="C644" s="67"/>
      <c r="D644" s="67" t="s">
        <v>8079</v>
      </c>
      <c r="E644" s="10" t="s">
        <v>63</v>
      </c>
      <c r="F644" s="68" t="s">
        <v>8976</v>
      </c>
      <c r="G644" s="8"/>
      <c r="H644" s="11" t="s">
        <v>66</v>
      </c>
      <c r="I644" s="11" t="s">
        <v>67</v>
      </c>
      <c r="J644" s="67"/>
      <c r="K644" s="11"/>
      <c r="L644" s="10"/>
      <c r="M644" s="11"/>
      <c r="N644" s="13"/>
      <c r="O644" s="11"/>
      <c r="P644" s="13"/>
      <c r="Q644" s="67" t="s">
        <v>981</v>
      </c>
      <c r="R644" s="67"/>
      <c r="S644" s="67"/>
      <c r="T644" s="14"/>
      <c r="U644" s="67"/>
      <c r="V644" s="67"/>
      <c r="W644" s="67"/>
      <c r="X644" s="67"/>
      <c r="Y644" s="67"/>
      <c r="Z644" s="68"/>
      <c r="AA644" s="67"/>
      <c r="AB644" s="13"/>
      <c r="AC644" s="13"/>
      <c r="AD644" s="67"/>
      <c r="AE644" s="67"/>
      <c r="AF644" s="67"/>
      <c r="AG644" s="67"/>
      <c r="AH644" s="67"/>
      <c r="AI644" s="67" t="s">
        <v>8081</v>
      </c>
      <c r="AJ644" s="67" t="s">
        <v>8977</v>
      </c>
      <c r="AK644" s="67" t="s">
        <v>8978</v>
      </c>
      <c r="AL644" s="69"/>
    </row>
    <row r="645" spans="1:38" x14ac:dyDescent="0.2">
      <c r="A645" s="67"/>
      <c r="B645" s="67" t="s">
        <v>9111</v>
      </c>
      <c r="C645" s="67"/>
      <c r="D645" s="67" t="s">
        <v>8079</v>
      </c>
      <c r="E645" s="10" t="s">
        <v>63</v>
      </c>
      <c r="F645" s="68"/>
      <c r="G645" s="8"/>
      <c r="H645" s="11" t="s">
        <v>79</v>
      </c>
      <c r="I645" s="11" t="s">
        <v>67</v>
      </c>
      <c r="J645" s="67"/>
      <c r="K645" s="11"/>
      <c r="L645" s="10"/>
      <c r="M645" s="11"/>
      <c r="N645" s="13"/>
      <c r="O645" s="11"/>
      <c r="P645" s="13"/>
      <c r="Q645" s="67" t="s">
        <v>80</v>
      </c>
      <c r="R645" s="67" t="s">
        <v>161</v>
      </c>
      <c r="S645" s="67"/>
      <c r="T645" s="14"/>
      <c r="U645" s="67"/>
      <c r="V645" s="67"/>
      <c r="W645" s="67"/>
      <c r="X645" s="67"/>
      <c r="Y645" s="67"/>
      <c r="Z645" s="68"/>
      <c r="AA645" s="67"/>
      <c r="AB645" s="13"/>
      <c r="AC645" s="13"/>
      <c r="AD645" s="67"/>
      <c r="AE645" s="67"/>
      <c r="AF645" s="67"/>
      <c r="AG645" s="67"/>
      <c r="AH645" s="67"/>
      <c r="AI645" s="67" t="s">
        <v>8081</v>
      </c>
      <c r="AJ645" s="67" t="s">
        <v>9112</v>
      </c>
      <c r="AK645" s="67" t="s">
        <v>9113</v>
      </c>
      <c r="AL645" s="69"/>
    </row>
    <row r="646" spans="1:38" x14ac:dyDescent="0.2">
      <c r="A646" s="67"/>
      <c r="B646" s="67" t="s">
        <v>9114</v>
      </c>
      <c r="C646" s="67"/>
      <c r="D646" s="67" t="s">
        <v>8079</v>
      </c>
      <c r="E646" s="10" t="s">
        <v>63</v>
      </c>
      <c r="F646" s="68"/>
      <c r="G646" s="8"/>
      <c r="H646" s="11" t="s">
        <v>79</v>
      </c>
      <c r="I646" s="11" t="s">
        <v>67</v>
      </c>
      <c r="J646" s="67"/>
      <c r="K646" s="11"/>
      <c r="L646" s="10"/>
      <c r="M646" s="11"/>
      <c r="N646" s="13"/>
      <c r="O646" s="11"/>
      <c r="P646" s="13"/>
      <c r="Q646" s="67" t="s">
        <v>80</v>
      </c>
      <c r="R646" s="67" t="s">
        <v>161</v>
      </c>
      <c r="S646" s="67"/>
      <c r="T646" s="14" t="s">
        <v>65</v>
      </c>
      <c r="U646" s="67" t="s">
        <v>8533</v>
      </c>
      <c r="V646" s="67"/>
      <c r="W646" s="67"/>
      <c r="X646" s="67"/>
      <c r="Y646" s="67"/>
      <c r="Z646" s="68"/>
      <c r="AA646" s="67"/>
      <c r="AB646" s="13"/>
      <c r="AC646" s="13"/>
      <c r="AD646" s="67"/>
      <c r="AE646" s="67"/>
      <c r="AF646" s="67"/>
      <c r="AG646" s="67"/>
      <c r="AH646" s="67"/>
      <c r="AI646" s="67" t="s">
        <v>8081</v>
      </c>
      <c r="AJ646" s="67" t="s">
        <v>9115</v>
      </c>
      <c r="AK646" s="67" t="s">
        <v>9116</v>
      </c>
      <c r="AL646" s="69"/>
    </row>
    <row r="647" spans="1:38" ht="22.5" x14ac:dyDescent="0.2">
      <c r="A647" s="67"/>
      <c r="B647" s="67"/>
      <c r="C647" s="67"/>
      <c r="D647" s="67" t="s">
        <v>8079</v>
      </c>
      <c r="E647" s="10" t="s">
        <v>63</v>
      </c>
      <c r="F647" s="68" t="s">
        <v>8105</v>
      </c>
      <c r="G647" s="8"/>
      <c r="H647" s="11" t="s">
        <v>66</v>
      </c>
      <c r="I647" s="11" t="s">
        <v>67</v>
      </c>
      <c r="J647" s="67"/>
      <c r="K647" s="11" t="s">
        <v>63</v>
      </c>
      <c r="L647" s="10"/>
      <c r="M647" s="11"/>
      <c r="N647" s="13"/>
      <c r="O647" s="11"/>
      <c r="P647" s="13"/>
      <c r="Q647" s="67">
        <v>0</v>
      </c>
      <c r="R647" s="67"/>
      <c r="S647" s="67"/>
      <c r="T647" s="14"/>
      <c r="U647" s="67"/>
      <c r="V647" s="67"/>
      <c r="W647" s="67"/>
      <c r="X647" s="67"/>
      <c r="Y647" s="67"/>
      <c r="Z647" s="68"/>
      <c r="AA647" s="67"/>
      <c r="AB647" s="13"/>
      <c r="AC647" s="13"/>
      <c r="AD647" s="67"/>
      <c r="AE647" s="67"/>
      <c r="AF647" s="67"/>
      <c r="AG647" s="67"/>
      <c r="AH647" s="67"/>
      <c r="AI647" s="67" t="s">
        <v>8081</v>
      </c>
      <c r="AJ647" s="67"/>
      <c r="AK647" s="67"/>
      <c r="AL647" s="69"/>
    </row>
    <row r="648" spans="1:38" x14ac:dyDescent="0.2">
      <c r="A648" s="67"/>
      <c r="B648" s="67" t="s">
        <v>8444</v>
      </c>
      <c r="C648" s="67"/>
      <c r="D648" s="67" t="s">
        <v>8079</v>
      </c>
      <c r="E648" s="10" t="s">
        <v>63</v>
      </c>
      <c r="F648" s="68" t="s">
        <v>1349</v>
      </c>
      <c r="G648" s="8"/>
      <c r="H648" s="11" t="s">
        <v>66</v>
      </c>
      <c r="I648" s="11" t="s">
        <v>67</v>
      </c>
      <c r="J648" s="67"/>
      <c r="K648" s="11"/>
      <c r="L648" s="10"/>
      <c r="M648" s="11"/>
      <c r="N648" s="13"/>
      <c r="O648" s="11"/>
      <c r="P648" s="13"/>
      <c r="Q648" s="67" t="s">
        <v>981</v>
      </c>
      <c r="R648" s="67"/>
      <c r="S648" s="67"/>
      <c r="T648" s="14"/>
      <c r="U648" s="67"/>
      <c r="V648" s="67"/>
      <c r="W648" s="67"/>
      <c r="X648" s="67"/>
      <c r="Y648" s="67"/>
      <c r="Z648" s="68"/>
      <c r="AA648" s="67"/>
      <c r="AB648" s="13"/>
      <c r="AC648" s="13"/>
      <c r="AD648" s="67"/>
      <c r="AE648" s="67"/>
      <c r="AF648" s="67"/>
      <c r="AG648" s="67"/>
      <c r="AH648" s="67"/>
      <c r="AI648" s="67" t="s">
        <v>8081</v>
      </c>
      <c r="AJ648" s="67" t="s">
        <v>8445</v>
      </c>
      <c r="AK648" s="67" t="s">
        <v>8446</v>
      </c>
      <c r="AL648" s="69"/>
    </row>
    <row r="649" spans="1:38" x14ac:dyDescent="0.2">
      <c r="A649" s="67"/>
      <c r="B649" s="67" t="s">
        <v>9074</v>
      </c>
      <c r="C649" s="67"/>
      <c r="D649" s="67" t="s">
        <v>8079</v>
      </c>
      <c r="E649" s="10" t="s">
        <v>63</v>
      </c>
      <c r="F649" s="68" t="s">
        <v>2227</v>
      </c>
      <c r="G649" s="8"/>
      <c r="H649" s="11" t="s">
        <v>66</v>
      </c>
      <c r="I649" s="11" t="s">
        <v>67</v>
      </c>
      <c r="J649" s="67"/>
      <c r="K649" s="11"/>
      <c r="L649" s="10"/>
      <c r="M649" s="11"/>
      <c r="N649" s="13"/>
      <c r="O649" s="11"/>
      <c r="P649" s="13"/>
      <c r="Q649" s="67" t="s">
        <v>981</v>
      </c>
      <c r="R649" s="67"/>
      <c r="S649" s="67"/>
      <c r="T649" s="14"/>
      <c r="U649" s="67"/>
      <c r="V649" s="67"/>
      <c r="W649" s="67"/>
      <c r="X649" s="67"/>
      <c r="Y649" s="67"/>
      <c r="Z649" s="68"/>
      <c r="AA649" s="67"/>
      <c r="AB649" s="13"/>
      <c r="AC649" s="13"/>
      <c r="AD649" s="67"/>
      <c r="AE649" s="67"/>
      <c r="AF649" s="67"/>
      <c r="AG649" s="67"/>
      <c r="AH649" s="67"/>
      <c r="AI649" s="67" t="s">
        <v>8081</v>
      </c>
      <c r="AJ649" s="67" t="s">
        <v>9075</v>
      </c>
      <c r="AK649" s="67" t="s">
        <v>9076</v>
      </c>
      <c r="AL649" s="69"/>
    </row>
    <row r="650" spans="1:38" x14ac:dyDescent="0.2">
      <c r="A650" s="67"/>
      <c r="B650" s="67" t="s">
        <v>8127</v>
      </c>
      <c r="C650" s="67"/>
      <c r="D650" s="67" t="s">
        <v>8079</v>
      </c>
      <c r="E650" s="10" t="s">
        <v>63</v>
      </c>
      <c r="F650" s="68" t="s">
        <v>1051</v>
      </c>
      <c r="G650" s="8"/>
      <c r="H650" s="11" t="s">
        <v>66</v>
      </c>
      <c r="I650" s="11" t="s">
        <v>67</v>
      </c>
      <c r="J650" s="67"/>
      <c r="K650" s="11"/>
      <c r="L650" s="10"/>
      <c r="M650" s="11"/>
      <c r="N650" s="13"/>
      <c r="O650" s="11"/>
      <c r="P650" s="13"/>
      <c r="Q650" s="67" t="s">
        <v>981</v>
      </c>
      <c r="R650" s="67"/>
      <c r="S650" s="67"/>
      <c r="T650" s="14"/>
      <c r="U650" s="67"/>
      <c r="V650" s="67"/>
      <c r="W650" s="67"/>
      <c r="X650" s="67"/>
      <c r="Y650" s="67"/>
      <c r="Z650" s="68"/>
      <c r="AA650" s="67"/>
      <c r="AB650" s="13"/>
      <c r="AC650" s="13"/>
      <c r="AD650" s="67"/>
      <c r="AE650" s="67"/>
      <c r="AF650" s="67"/>
      <c r="AG650" s="67"/>
      <c r="AH650" s="67"/>
      <c r="AI650" s="67" t="s">
        <v>8081</v>
      </c>
      <c r="AJ650" s="67" t="s">
        <v>8128</v>
      </c>
      <c r="AK650" s="67" t="s">
        <v>8129</v>
      </c>
      <c r="AL650" s="69"/>
    </row>
    <row r="651" spans="1:38" x14ac:dyDescent="0.2">
      <c r="A651" s="67"/>
      <c r="B651" s="67" t="s">
        <v>8300</v>
      </c>
      <c r="C651" s="67"/>
      <c r="D651" s="67" t="s">
        <v>8079</v>
      </c>
      <c r="E651" s="10" t="s">
        <v>63</v>
      </c>
      <c r="F651" s="68" t="s">
        <v>1273</v>
      </c>
      <c r="G651" s="8"/>
      <c r="H651" s="11" t="s">
        <v>66</v>
      </c>
      <c r="I651" s="11" t="s">
        <v>67</v>
      </c>
      <c r="J651" s="67"/>
      <c r="K651" s="11"/>
      <c r="L651" s="10"/>
      <c r="M651" s="11"/>
      <c r="N651" s="13"/>
      <c r="O651" s="11"/>
      <c r="P651" s="13"/>
      <c r="Q651" s="67" t="s">
        <v>981</v>
      </c>
      <c r="R651" s="67"/>
      <c r="S651" s="67"/>
      <c r="T651" s="14"/>
      <c r="U651" s="67"/>
      <c r="V651" s="67"/>
      <c r="W651" s="67"/>
      <c r="X651" s="67"/>
      <c r="Y651" s="67"/>
      <c r="Z651" s="68"/>
      <c r="AA651" s="67"/>
      <c r="AB651" s="13"/>
      <c r="AC651" s="13"/>
      <c r="AD651" s="67"/>
      <c r="AE651" s="67"/>
      <c r="AF651" s="67"/>
      <c r="AG651" s="67"/>
      <c r="AH651" s="67"/>
      <c r="AI651" s="67" t="s">
        <v>8081</v>
      </c>
      <c r="AJ651" s="67" t="s">
        <v>8301</v>
      </c>
      <c r="AK651" s="67" t="s">
        <v>8302</v>
      </c>
      <c r="AL651" s="69"/>
    </row>
    <row r="652" spans="1:38" x14ac:dyDescent="0.2">
      <c r="A652" s="67"/>
      <c r="B652" s="67" t="s">
        <v>8383</v>
      </c>
      <c r="C652" s="67"/>
      <c r="D652" s="67" t="s">
        <v>8079</v>
      </c>
      <c r="E652" s="10" t="s">
        <v>63</v>
      </c>
      <c r="F652" s="68" t="s">
        <v>1317</v>
      </c>
      <c r="G652" s="8"/>
      <c r="H652" s="11" t="s">
        <v>66</v>
      </c>
      <c r="I652" s="11" t="s">
        <v>67</v>
      </c>
      <c r="J652" s="67"/>
      <c r="K652" s="11"/>
      <c r="L652" s="10"/>
      <c r="M652" s="11"/>
      <c r="N652" s="13"/>
      <c r="O652" s="11"/>
      <c r="P652" s="13"/>
      <c r="Q652" s="67" t="s">
        <v>981</v>
      </c>
      <c r="R652" s="67"/>
      <c r="S652" s="67"/>
      <c r="T652" s="14" t="s">
        <v>65</v>
      </c>
      <c r="U652" s="67" t="s">
        <v>8384</v>
      </c>
      <c r="V652" s="67"/>
      <c r="W652" s="67"/>
      <c r="X652" s="67"/>
      <c r="Y652" s="67"/>
      <c r="Z652" s="68"/>
      <c r="AA652" s="67"/>
      <c r="AB652" s="13"/>
      <c r="AC652" s="13"/>
      <c r="AD652" s="67"/>
      <c r="AE652" s="67"/>
      <c r="AF652" s="67"/>
      <c r="AG652" s="67"/>
      <c r="AH652" s="67"/>
      <c r="AI652" s="67" t="s">
        <v>8081</v>
      </c>
      <c r="AJ652" s="67" t="s">
        <v>8385</v>
      </c>
      <c r="AK652" s="67" t="s">
        <v>8386</v>
      </c>
      <c r="AL652" s="69"/>
    </row>
    <row r="653" spans="1:38" x14ac:dyDescent="0.2">
      <c r="A653" s="67"/>
      <c r="B653" s="67" t="s">
        <v>8319</v>
      </c>
      <c r="C653" s="67"/>
      <c r="D653" s="67" t="s">
        <v>8079</v>
      </c>
      <c r="E653" s="10" t="s">
        <v>63</v>
      </c>
      <c r="F653" s="68" t="s">
        <v>1296</v>
      </c>
      <c r="G653" s="8"/>
      <c r="H653" s="11" t="s">
        <v>66</v>
      </c>
      <c r="I653" s="11" t="s">
        <v>67</v>
      </c>
      <c r="J653" s="67"/>
      <c r="K653" s="11"/>
      <c r="L653" s="10"/>
      <c r="M653" s="11"/>
      <c r="N653" s="13"/>
      <c r="O653" s="11"/>
      <c r="P653" s="13"/>
      <c r="Q653" s="67" t="s">
        <v>981</v>
      </c>
      <c r="R653" s="67"/>
      <c r="S653" s="67"/>
      <c r="T653" s="14" t="s">
        <v>65</v>
      </c>
      <c r="U653" s="67" t="s">
        <v>8320</v>
      </c>
      <c r="V653" s="67"/>
      <c r="W653" s="67"/>
      <c r="X653" s="67"/>
      <c r="Y653" s="67"/>
      <c r="Z653" s="68"/>
      <c r="AA653" s="67"/>
      <c r="AB653" s="13"/>
      <c r="AC653" s="13"/>
      <c r="AD653" s="67"/>
      <c r="AE653" s="67"/>
      <c r="AF653" s="67"/>
      <c r="AG653" s="67"/>
      <c r="AH653" s="67"/>
      <c r="AI653" s="67" t="s">
        <v>8081</v>
      </c>
      <c r="AJ653" s="67" t="s">
        <v>8321</v>
      </c>
      <c r="AK653" s="67" t="s">
        <v>8322</v>
      </c>
      <c r="AL653" s="69"/>
    </row>
    <row r="654" spans="1:38" ht="45" x14ac:dyDescent="0.2">
      <c r="A654" s="67"/>
      <c r="B654" s="67" t="s">
        <v>8983</v>
      </c>
      <c r="C654" s="67"/>
      <c r="D654" s="67" t="s">
        <v>8079</v>
      </c>
      <c r="E654" s="10" t="s">
        <v>63</v>
      </c>
      <c r="F654" s="68" t="s">
        <v>8984</v>
      </c>
      <c r="G654" s="8"/>
      <c r="H654" s="11" t="s">
        <v>66</v>
      </c>
      <c r="I654" s="11" t="s">
        <v>67</v>
      </c>
      <c r="J654" s="67"/>
      <c r="K654" s="11"/>
      <c r="L654" s="14"/>
      <c r="M654" s="11"/>
      <c r="N654" s="13"/>
      <c r="O654" s="11"/>
      <c r="P654" s="13"/>
      <c r="Q654" s="67" t="s">
        <v>981</v>
      </c>
      <c r="R654" s="67"/>
      <c r="S654" s="67"/>
      <c r="T654" s="14"/>
      <c r="U654" s="67"/>
      <c r="V654" s="67"/>
      <c r="W654" s="67"/>
      <c r="X654" s="67"/>
      <c r="Y654" s="67"/>
      <c r="Z654" s="68"/>
      <c r="AA654" s="67"/>
      <c r="AB654" s="13"/>
      <c r="AC654" s="13"/>
      <c r="AD654" s="67"/>
      <c r="AE654" s="67"/>
      <c r="AF654" s="67"/>
      <c r="AG654" s="67"/>
      <c r="AH654" s="67"/>
      <c r="AI654" s="67" t="s">
        <v>8081</v>
      </c>
      <c r="AJ654" s="67" t="s">
        <v>8985</v>
      </c>
      <c r="AK654" s="67" t="s">
        <v>8986</v>
      </c>
      <c r="AL654" s="69"/>
    </row>
    <row r="655" spans="1:38" x14ac:dyDescent="0.2">
      <c r="A655" s="67"/>
      <c r="B655" s="67" t="s">
        <v>8249</v>
      </c>
      <c r="C655" s="67"/>
      <c r="D655" s="67" t="s">
        <v>8079</v>
      </c>
      <c r="E655" s="10" t="s">
        <v>63</v>
      </c>
      <c r="F655" s="68" t="s">
        <v>1187</v>
      </c>
      <c r="G655" s="8"/>
      <c r="H655" s="11" t="s">
        <v>66</v>
      </c>
      <c r="I655" s="11" t="s">
        <v>67</v>
      </c>
      <c r="J655" s="67"/>
      <c r="K655" s="11"/>
      <c r="L655" s="10"/>
      <c r="M655" s="11"/>
      <c r="N655" s="13"/>
      <c r="O655" s="11"/>
      <c r="P655" s="13"/>
      <c r="Q655" s="67" t="s">
        <v>981</v>
      </c>
      <c r="R655" s="67"/>
      <c r="S655" s="67"/>
      <c r="T655" s="14"/>
      <c r="U655" s="67"/>
      <c r="V655" s="67"/>
      <c r="W655" s="67"/>
      <c r="X655" s="67"/>
      <c r="Y655" s="67"/>
      <c r="Z655" s="68"/>
      <c r="AA655" s="67"/>
      <c r="AB655" s="13"/>
      <c r="AC655" s="13"/>
      <c r="AD655" s="67"/>
      <c r="AE655" s="67"/>
      <c r="AF655" s="67"/>
      <c r="AG655" s="67"/>
      <c r="AH655" s="67"/>
      <c r="AI655" s="67" t="s">
        <v>8081</v>
      </c>
      <c r="AJ655" s="67" t="s">
        <v>8250</v>
      </c>
      <c r="AK655" s="67" t="s">
        <v>8251</v>
      </c>
      <c r="AL655" s="69"/>
    </row>
    <row r="656" spans="1:38" x14ac:dyDescent="0.2">
      <c r="A656" s="67"/>
      <c r="B656" s="67" t="s">
        <v>8204</v>
      </c>
      <c r="C656" s="67"/>
      <c r="D656" s="67" t="s">
        <v>8079</v>
      </c>
      <c r="E656" s="10" t="s">
        <v>63</v>
      </c>
      <c r="F656" s="68" t="s">
        <v>1127</v>
      </c>
      <c r="G656" s="8"/>
      <c r="H656" s="11" t="s">
        <v>66</v>
      </c>
      <c r="I656" s="11" t="s">
        <v>67</v>
      </c>
      <c r="J656" s="67"/>
      <c r="K656" s="11"/>
      <c r="L656" s="10"/>
      <c r="M656" s="11"/>
      <c r="N656" s="13"/>
      <c r="O656" s="11"/>
      <c r="P656" s="13"/>
      <c r="Q656" s="67" t="s">
        <v>981</v>
      </c>
      <c r="R656" s="67"/>
      <c r="S656" s="67"/>
      <c r="T656" s="14"/>
      <c r="U656" s="67"/>
      <c r="V656" s="67"/>
      <c r="W656" s="67"/>
      <c r="X656" s="67"/>
      <c r="Y656" s="67"/>
      <c r="Z656" s="68"/>
      <c r="AA656" s="67"/>
      <c r="AB656" s="13"/>
      <c r="AC656" s="13"/>
      <c r="AD656" s="67"/>
      <c r="AE656" s="67"/>
      <c r="AF656" s="67"/>
      <c r="AG656" s="67"/>
      <c r="AH656" s="67"/>
      <c r="AI656" s="67" t="s">
        <v>8081</v>
      </c>
      <c r="AJ656" s="67" t="s">
        <v>8205</v>
      </c>
      <c r="AK656" s="67" t="s">
        <v>8206</v>
      </c>
      <c r="AL656" s="69"/>
    </row>
    <row r="657" spans="1:38" x14ac:dyDescent="0.2">
      <c r="A657" s="67"/>
      <c r="B657" s="67" t="s">
        <v>8630</v>
      </c>
      <c r="C657" s="67"/>
      <c r="D657" s="67" t="s">
        <v>8079</v>
      </c>
      <c r="E657" s="10" t="s">
        <v>63</v>
      </c>
      <c r="F657" s="68" t="s">
        <v>342</v>
      </c>
      <c r="G657" s="8"/>
      <c r="H657" s="11" t="s">
        <v>79</v>
      </c>
      <c r="I657" s="11" t="s">
        <v>67</v>
      </c>
      <c r="J657" s="67"/>
      <c r="K657" s="11"/>
      <c r="L657" s="10"/>
      <c r="M657" s="11"/>
      <c r="N657" s="13"/>
      <c r="O657" s="11"/>
      <c r="P657" s="13"/>
      <c r="Q657" s="67" t="s">
        <v>80</v>
      </c>
      <c r="R657" s="67" t="s">
        <v>161</v>
      </c>
      <c r="S657" s="67"/>
      <c r="T657" s="14"/>
      <c r="U657" s="67"/>
      <c r="V657" s="67"/>
      <c r="W657" s="67"/>
      <c r="X657" s="67"/>
      <c r="Y657" s="67"/>
      <c r="Z657" s="68"/>
      <c r="AA657" s="67"/>
      <c r="AB657" s="13"/>
      <c r="AC657" s="13"/>
      <c r="AD657" s="67"/>
      <c r="AE657" s="67"/>
      <c r="AF657" s="67"/>
      <c r="AG657" s="67"/>
      <c r="AH657" s="67"/>
      <c r="AI657" s="67" t="s">
        <v>8081</v>
      </c>
      <c r="AJ657" s="67" t="s">
        <v>8631</v>
      </c>
      <c r="AK657" s="67" t="s">
        <v>8632</v>
      </c>
      <c r="AL657" s="69"/>
    </row>
    <row r="658" spans="1:38" x14ac:dyDescent="0.2">
      <c r="A658" s="67"/>
      <c r="B658" s="67" t="s">
        <v>8532</v>
      </c>
      <c r="C658" s="67"/>
      <c r="D658" s="67" t="s">
        <v>8079</v>
      </c>
      <c r="E658" s="10" t="s">
        <v>63</v>
      </c>
      <c r="F658" s="68" t="s">
        <v>1521</v>
      </c>
      <c r="G658" s="8"/>
      <c r="H658" s="11" t="s">
        <v>79</v>
      </c>
      <c r="I658" s="11" t="s">
        <v>67</v>
      </c>
      <c r="J658" s="67"/>
      <c r="K658" s="11"/>
      <c r="L658" s="10"/>
      <c r="M658" s="11"/>
      <c r="N658" s="13"/>
      <c r="O658" s="11"/>
      <c r="P658" s="13"/>
      <c r="Q658" s="67" t="s">
        <v>80</v>
      </c>
      <c r="R658" s="67" t="s">
        <v>161</v>
      </c>
      <c r="S658" s="67"/>
      <c r="T658" s="14" t="s">
        <v>65</v>
      </c>
      <c r="U658" s="67" t="s">
        <v>8533</v>
      </c>
      <c r="V658" s="67"/>
      <c r="W658" s="67"/>
      <c r="X658" s="67"/>
      <c r="Y658" s="67"/>
      <c r="Z658" s="68"/>
      <c r="AA658" s="67"/>
      <c r="AB658" s="13"/>
      <c r="AC658" s="13"/>
      <c r="AD658" s="67"/>
      <c r="AE658" s="67"/>
      <c r="AF658" s="67"/>
      <c r="AG658" s="67"/>
      <c r="AH658" s="67"/>
      <c r="AI658" s="67" t="s">
        <v>8081</v>
      </c>
      <c r="AJ658" s="67" t="s">
        <v>8534</v>
      </c>
      <c r="AK658" s="67" t="s">
        <v>8535</v>
      </c>
      <c r="AL658" s="69"/>
    </row>
    <row r="659" spans="1:38" ht="22.5" x14ac:dyDescent="0.2">
      <c r="A659" s="67"/>
      <c r="B659" s="67"/>
      <c r="C659" s="67"/>
      <c r="D659" s="67" t="s">
        <v>8079</v>
      </c>
      <c r="E659" s="10" t="s">
        <v>63</v>
      </c>
      <c r="F659" s="68" t="s">
        <v>8099</v>
      </c>
      <c r="G659" s="8"/>
      <c r="H659" s="11" t="s">
        <v>66</v>
      </c>
      <c r="I659" s="11" t="s">
        <v>67</v>
      </c>
      <c r="J659" s="67"/>
      <c r="K659" s="11" t="s">
        <v>63</v>
      </c>
      <c r="L659" s="10"/>
      <c r="M659" s="11"/>
      <c r="N659" s="13"/>
      <c r="O659" s="11"/>
      <c r="P659" s="13"/>
      <c r="Q659" s="67">
        <v>0</v>
      </c>
      <c r="R659" s="67"/>
      <c r="S659" s="67"/>
      <c r="T659" s="14"/>
      <c r="U659" s="67"/>
      <c r="V659" s="67"/>
      <c r="W659" s="67"/>
      <c r="X659" s="67"/>
      <c r="Y659" s="67"/>
      <c r="Z659" s="68"/>
      <c r="AA659" s="67"/>
      <c r="AB659" s="13"/>
      <c r="AC659" s="13"/>
      <c r="AD659" s="67"/>
      <c r="AE659" s="67"/>
      <c r="AF659" s="67"/>
      <c r="AG659" s="67"/>
      <c r="AH659" s="67"/>
      <c r="AI659" s="67" t="s">
        <v>8081</v>
      </c>
      <c r="AJ659" s="67"/>
      <c r="AK659" s="67"/>
      <c r="AL659" s="69"/>
    </row>
    <row r="660" spans="1:38" x14ac:dyDescent="0.2">
      <c r="A660" s="67"/>
      <c r="B660" s="67" t="s">
        <v>8440</v>
      </c>
      <c r="C660" s="67"/>
      <c r="D660" s="67" t="s">
        <v>8079</v>
      </c>
      <c r="E660" s="10" t="s">
        <v>63</v>
      </c>
      <c r="F660" s="68" t="s">
        <v>1349</v>
      </c>
      <c r="G660" s="8"/>
      <c r="H660" s="11" t="s">
        <v>66</v>
      </c>
      <c r="I660" s="11" t="s">
        <v>67</v>
      </c>
      <c r="J660" s="67"/>
      <c r="K660" s="11"/>
      <c r="L660" s="10"/>
      <c r="M660" s="11"/>
      <c r="N660" s="13"/>
      <c r="O660" s="11"/>
      <c r="P660" s="13"/>
      <c r="Q660" s="67" t="s">
        <v>981</v>
      </c>
      <c r="R660" s="67"/>
      <c r="S660" s="67"/>
      <c r="T660" s="14"/>
      <c r="U660" s="67"/>
      <c r="V660" s="67"/>
      <c r="W660" s="67"/>
      <c r="X660" s="67"/>
      <c r="Y660" s="67"/>
      <c r="Z660" s="68"/>
      <c r="AA660" s="67"/>
      <c r="AB660" s="13"/>
      <c r="AC660" s="13"/>
      <c r="AD660" s="67"/>
      <c r="AE660" s="67"/>
      <c r="AF660" s="67"/>
      <c r="AG660" s="67"/>
      <c r="AH660" s="67"/>
      <c r="AI660" s="67" t="s">
        <v>8081</v>
      </c>
      <c r="AJ660" s="67" t="s">
        <v>8442</v>
      </c>
      <c r="AK660" s="67" t="s">
        <v>8443</v>
      </c>
      <c r="AL660" s="69"/>
    </row>
    <row r="661" spans="1:38" x14ac:dyDescent="0.2">
      <c r="A661" s="67"/>
      <c r="B661" s="67" t="s">
        <v>9117</v>
      </c>
      <c r="C661" s="67"/>
      <c r="D661" s="67" t="s">
        <v>8079</v>
      </c>
      <c r="E661" s="10" t="s">
        <v>63</v>
      </c>
      <c r="F661" s="68"/>
      <c r="G661" s="8"/>
      <c r="H661" s="11" t="s">
        <v>66</v>
      </c>
      <c r="I661" s="11" t="s">
        <v>67</v>
      </c>
      <c r="J661" s="67"/>
      <c r="K661" s="11"/>
      <c r="L661" s="10"/>
      <c r="M661" s="11"/>
      <c r="N661" s="13"/>
      <c r="O661" s="11"/>
      <c r="P661" s="13"/>
      <c r="Q661" s="67" t="s">
        <v>981</v>
      </c>
      <c r="R661" s="67"/>
      <c r="S661" s="67"/>
      <c r="T661" s="14"/>
      <c r="U661" s="67"/>
      <c r="V661" s="67"/>
      <c r="W661" s="67"/>
      <c r="X661" s="67"/>
      <c r="Y661" s="67"/>
      <c r="Z661" s="68"/>
      <c r="AA661" s="67"/>
      <c r="AB661" s="13"/>
      <c r="AC661" s="13"/>
      <c r="AD661" s="67"/>
      <c r="AE661" s="67"/>
      <c r="AF661" s="67"/>
      <c r="AG661" s="67"/>
      <c r="AH661" s="67"/>
      <c r="AI661" s="67" t="s">
        <v>8081</v>
      </c>
      <c r="AJ661" s="67" t="s">
        <v>9118</v>
      </c>
      <c r="AK661" s="67" t="s">
        <v>9119</v>
      </c>
      <c r="AL661" s="69"/>
    </row>
    <row r="662" spans="1:38" x14ac:dyDescent="0.2">
      <c r="A662" s="67"/>
      <c r="B662" s="67" t="s">
        <v>9120</v>
      </c>
      <c r="C662" s="67"/>
      <c r="D662" s="67" t="s">
        <v>8079</v>
      </c>
      <c r="E662" s="10" t="s">
        <v>63</v>
      </c>
      <c r="F662" s="68"/>
      <c r="G662" s="8"/>
      <c r="H662" s="11" t="s">
        <v>66</v>
      </c>
      <c r="I662" s="11" t="s">
        <v>67</v>
      </c>
      <c r="J662" s="67"/>
      <c r="K662" s="11"/>
      <c r="L662" s="14"/>
      <c r="M662" s="11"/>
      <c r="N662" s="13"/>
      <c r="O662" s="11"/>
      <c r="P662" s="13"/>
      <c r="Q662" s="67" t="s">
        <v>981</v>
      </c>
      <c r="R662" s="67"/>
      <c r="S662" s="67"/>
      <c r="T662" s="14"/>
      <c r="U662" s="67"/>
      <c r="V662" s="67"/>
      <c r="W662" s="67"/>
      <c r="X662" s="67"/>
      <c r="Y662" s="67"/>
      <c r="Z662" s="68"/>
      <c r="AA662" s="67"/>
      <c r="AB662" s="13"/>
      <c r="AC662" s="13"/>
      <c r="AD662" s="67"/>
      <c r="AE662" s="67"/>
      <c r="AF662" s="67"/>
      <c r="AG662" s="67"/>
      <c r="AH662" s="67"/>
      <c r="AI662" s="67" t="s">
        <v>8081</v>
      </c>
      <c r="AJ662" s="67" t="s">
        <v>9121</v>
      </c>
      <c r="AK662" s="67" t="s">
        <v>9122</v>
      </c>
      <c r="AL662" s="69"/>
    </row>
    <row r="663" spans="1:38" x14ac:dyDescent="0.2">
      <c r="A663" s="67"/>
      <c r="B663" s="67" t="s">
        <v>9123</v>
      </c>
      <c r="C663" s="67"/>
      <c r="D663" s="67" t="s">
        <v>8079</v>
      </c>
      <c r="E663" s="10" t="s">
        <v>63</v>
      </c>
      <c r="F663" s="68"/>
      <c r="G663" s="8"/>
      <c r="H663" s="11" t="s">
        <v>66</v>
      </c>
      <c r="I663" s="11" t="s">
        <v>67</v>
      </c>
      <c r="J663" s="67"/>
      <c r="K663" s="11"/>
      <c r="L663" s="16"/>
      <c r="M663" s="11"/>
      <c r="N663" s="13"/>
      <c r="O663" s="11"/>
      <c r="P663" s="13"/>
      <c r="Q663" s="67" t="s">
        <v>981</v>
      </c>
      <c r="R663" s="67"/>
      <c r="S663" s="67"/>
      <c r="T663" s="14"/>
      <c r="U663" s="67"/>
      <c r="V663" s="67"/>
      <c r="W663" s="67"/>
      <c r="X663" s="67"/>
      <c r="Y663" s="67"/>
      <c r="Z663" s="68"/>
      <c r="AA663" s="67"/>
      <c r="AB663" s="13"/>
      <c r="AC663" s="13"/>
      <c r="AD663" s="67"/>
      <c r="AE663" s="67"/>
      <c r="AF663" s="67"/>
      <c r="AG663" s="67"/>
      <c r="AH663" s="67"/>
      <c r="AI663" s="67" t="s">
        <v>8081</v>
      </c>
      <c r="AJ663" s="67" t="s">
        <v>9124</v>
      </c>
      <c r="AK663" s="67" t="s">
        <v>9125</v>
      </c>
      <c r="AL663" s="69"/>
    </row>
    <row r="664" spans="1:38" x14ac:dyDescent="0.2">
      <c r="A664" s="67"/>
      <c r="B664" s="67" t="s">
        <v>9126</v>
      </c>
      <c r="C664" s="67"/>
      <c r="D664" s="67" t="s">
        <v>8079</v>
      </c>
      <c r="E664" s="10" t="s">
        <v>63</v>
      </c>
      <c r="F664" s="68"/>
      <c r="G664" s="8"/>
      <c r="H664" s="11" t="s">
        <v>66</v>
      </c>
      <c r="I664" s="11" t="s">
        <v>67</v>
      </c>
      <c r="J664" s="67"/>
      <c r="K664" s="11"/>
      <c r="L664" s="16"/>
      <c r="M664" s="11"/>
      <c r="N664" s="13"/>
      <c r="O664" s="11"/>
      <c r="P664" s="13"/>
      <c r="Q664" s="67" t="s">
        <v>981</v>
      </c>
      <c r="R664" s="67"/>
      <c r="S664" s="67"/>
      <c r="T664" s="14"/>
      <c r="U664" s="67"/>
      <c r="V664" s="67"/>
      <c r="W664" s="67"/>
      <c r="X664" s="67"/>
      <c r="Y664" s="67"/>
      <c r="Z664" s="68"/>
      <c r="AA664" s="67"/>
      <c r="AB664" s="13"/>
      <c r="AC664" s="13"/>
      <c r="AD664" s="67"/>
      <c r="AE664" s="67"/>
      <c r="AF664" s="67"/>
      <c r="AG664" s="67"/>
      <c r="AH664" s="67"/>
      <c r="AI664" s="67" t="s">
        <v>8081</v>
      </c>
      <c r="AJ664" s="67" t="s">
        <v>9127</v>
      </c>
      <c r="AK664" s="67" t="s">
        <v>9128</v>
      </c>
      <c r="AL664" s="69"/>
    </row>
    <row r="665" spans="1:38" ht="33.75" x14ac:dyDescent="0.2">
      <c r="A665" s="67"/>
      <c r="B665" s="67" t="s">
        <v>8967</v>
      </c>
      <c r="C665" s="67"/>
      <c r="D665" s="67" t="s">
        <v>8079</v>
      </c>
      <c r="E665" s="10" t="s">
        <v>63</v>
      </c>
      <c r="F665" s="68" t="s">
        <v>8968</v>
      </c>
      <c r="G665" s="8"/>
      <c r="H665" s="11" t="s">
        <v>66</v>
      </c>
      <c r="I665" s="11" t="s">
        <v>67</v>
      </c>
      <c r="J665" s="67"/>
      <c r="K665" s="11"/>
      <c r="L665" s="13"/>
      <c r="M665" s="11"/>
      <c r="N665" s="13"/>
      <c r="O665" s="11"/>
      <c r="P665" s="13"/>
      <c r="Q665" s="67" t="s">
        <v>981</v>
      </c>
      <c r="R665" s="67"/>
      <c r="S665" s="67"/>
      <c r="T665" s="14"/>
      <c r="U665" s="67"/>
      <c r="V665" s="67"/>
      <c r="W665" s="67"/>
      <c r="X665" s="67"/>
      <c r="Y665" s="67"/>
      <c r="Z665" s="68"/>
      <c r="AA665" s="67"/>
      <c r="AB665" s="13"/>
      <c r="AC665" s="13"/>
      <c r="AD665" s="67"/>
      <c r="AE665" s="67"/>
      <c r="AF665" s="67"/>
      <c r="AG665" s="67"/>
      <c r="AH665" s="67"/>
      <c r="AI665" s="67" t="s">
        <v>8081</v>
      </c>
      <c r="AJ665" s="67" t="s">
        <v>8969</v>
      </c>
      <c r="AK665" s="67" t="s">
        <v>8970</v>
      </c>
      <c r="AL665" s="69"/>
    </row>
    <row r="666" spans="1:38" x14ac:dyDescent="0.2">
      <c r="A666" s="67"/>
      <c r="B666" s="67" t="s">
        <v>8252</v>
      </c>
      <c r="C666" s="67"/>
      <c r="D666" s="67" t="s">
        <v>8079</v>
      </c>
      <c r="E666" s="10" t="s">
        <v>63</v>
      </c>
      <c r="F666" s="68" t="s">
        <v>1187</v>
      </c>
      <c r="G666" s="8"/>
      <c r="H666" s="11" t="s">
        <v>66</v>
      </c>
      <c r="I666" s="11" t="s">
        <v>67</v>
      </c>
      <c r="J666" s="67"/>
      <c r="K666" s="11"/>
      <c r="L666" s="10"/>
      <c r="M666" s="11"/>
      <c r="N666" s="13"/>
      <c r="O666" s="11"/>
      <c r="P666" s="13"/>
      <c r="Q666" s="67" t="s">
        <v>981</v>
      </c>
      <c r="R666" s="67"/>
      <c r="S666" s="67"/>
      <c r="T666" s="14"/>
      <c r="U666" s="67"/>
      <c r="V666" s="67"/>
      <c r="W666" s="67"/>
      <c r="X666" s="67"/>
      <c r="Y666" s="67"/>
      <c r="Z666" s="68"/>
      <c r="AA666" s="67"/>
      <c r="AB666" s="13"/>
      <c r="AC666" s="13"/>
      <c r="AD666" s="67"/>
      <c r="AE666" s="67"/>
      <c r="AF666" s="67"/>
      <c r="AG666" s="67"/>
      <c r="AH666" s="67"/>
      <c r="AI666" s="67" t="s">
        <v>8081</v>
      </c>
      <c r="AJ666" s="67" t="s">
        <v>8253</v>
      </c>
      <c r="AK666" s="67" t="s">
        <v>8254</v>
      </c>
      <c r="AL666" s="69"/>
    </row>
    <row r="667" spans="1:38" ht="45" x14ac:dyDescent="0.2">
      <c r="A667" s="67"/>
      <c r="B667" s="67" t="s">
        <v>8963</v>
      </c>
      <c r="C667" s="67"/>
      <c r="D667" s="67" t="s">
        <v>8079</v>
      </c>
      <c r="E667" s="10" t="s">
        <v>63</v>
      </c>
      <c r="F667" s="68" t="s">
        <v>8964</v>
      </c>
      <c r="G667" s="8"/>
      <c r="H667" s="11" t="s">
        <v>66</v>
      </c>
      <c r="I667" s="11" t="s">
        <v>67</v>
      </c>
      <c r="J667" s="67"/>
      <c r="K667" s="11"/>
      <c r="L667" s="10"/>
      <c r="M667" s="11"/>
      <c r="N667" s="13"/>
      <c r="O667" s="11"/>
      <c r="P667" s="13"/>
      <c r="Q667" s="67" t="s">
        <v>981</v>
      </c>
      <c r="R667" s="67"/>
      <c r="S667" s="67"/>
      <c r="T667" s="14"/>
      <c r="U667" s="67"/>
      <c r="V667" s="67"/>
      <c r="W667" s="67"/>
      <c r="X667" s="67"/>
      <c r="Y667" s="67"/>
      <c r="Z667" s="68"/>
      <c r="AA667" s="67"/>
      <c r="AB667" s="13"/>
      <c r="AC667" s="13"/>
      <c r="AD667" s="67"/>
      <c r="AE667" s="67"/>
      <c r="AF667" s="67"/>
      <c r="AG667" s="67"/>
      <c r="AH667" s="67"/>
      <c r="AI667" s="67" t="s">
        <v>8081</v>
      </c>
      <c r="AJ667" s="67" t="s">
        <v>8965</v>
      </c>
      <c r="AK667" s="67" t="s">
        <v>8966</v>
      </c>
      <c r="AL667" s="69"/>
    </row>
    <row r="668" spans="1:38" x14ac:dyDescent="0.2">
      <c r="A668" s="67"/>
      <c r="B668" s="67" t="s">
        <v>9129</v>
      </c>
      <c r="C668" s="67"/>
      <c r="D668" s="67" t="s">
        <v>8079</v>
      </c>
      <c r="E668" s="10" t="s">
        <v>63</v>
      </c>
      <c r="F668" s="68"/>
      <c r="G668" s="8"/>
      <c r="H668" s="11" t="s">
        <v>79</v>
      </c>
      <c r="I668" s="11" t="s">
        <v>67</v>
      </c>
      <c r="J668" s="67"/>
      <c r="K668" s="11"/>
      <c r="L668" s="10"/>
      <c r="M668" s="11"/>
      <c r="N668" s="13"/>
      <c r="O668" s="11"/>
      <c r="P668" s="13"/>
      <c r="Q668" s="67" t="s">
        <v>80</v>
      </c>
      <c r="R668" s="67" t="s">
        <v>161</v>
      </c>
      <c r="S668" s="67"/>
      <c r="T668" s="14"/>
      <c r="U668" s="67"/>
      <c r="V668" s="67"/>
      <c r="W668" s="67"/>
      <c r="X668" s="67"/>
      <c r="Y668" s="67"/>
      <c r="Z668" s="68"/>
      <c r="AA668" s="67"/>
      <c r="AB668" s="13"/>
      <c r="AC668" s="13"/>
      <c r="AD668" s="67"/>
      <c r="AE668" s="67"/>
      <c r="AF668" s="67"/>
      <c r="AG668" s="67"/>
      <c r="AH668" s="67"/>
      <c r="AI668" s="67" t="s">
        <v>8081</v>
      </c>
      <c r="AJ668" s="67" t="s">
        <v>9130</v>
      </c>
      <c r="AK668" s="67" t="s">
        <v>9131</v>
      </c>
      <c r="AL668" s="69"/>
    </row>
    <row r="669" spans="1:38" x14ac:dyDescent="0.2">
      <c r="A669" s="67"/>
      <c r="B669" s="67" t="s">
        <v>9132</v>
      </c>
      <c r="C669" s="67"/>
      <c r="D669" s="67" t="s">
        <v>8079</v>
      </c>
      <c r="E669" s="10" t="s">
        <v>63</v>
      </c>
      <c r="F669" s="68"/>
      <c r="G669" s="8"/>
      <c r="H669" s="11" t="s">
        <v>79</v>
      </c>
      <c r="I669" s="11" t="s">
        <v>67</v>
      </c>
      <c r="J669" s="67"/>
      <c r="K669" s="11"/>
      <c r="L669" s="13"/>
      <c r="M669" s="11"/>
      <c r="N669" s="13"/>
      <c r="O669" s="11"/>
      <c r="P669" s="13"/>
      <c r="Q669" s="67" t="s">
        <v>80</v>
      </c>
      <c r="R669" s="67" t="s">
        <v>161</v>
      </c>
      <c r="S669" s="67"/>
      <c r="T669" s="14" t="s">
        <v>65</v>
      </c>
      <c r="U669" s="67" t="s">
        <v>8533</v>
      </c>
      <c r="V669" s="67"/>
      <c r="W669" s="67"/>
      <c r="X669" s="67"/>
      <c r="Y669" s="67"/>
      <c r="Z669" s="68"/>
      <c r="AA669" s="67"/>
      <c r="AB669" s="13"/>
      <c r="AC669" s="13"/>
      <c r="AD669" s="67"/>
      <c r="AE669" s="67"/>
      <c r="AF669" s="67"/>
      <c r="AG669" s="67"/>
      <c r="AH669" s="67"/>
      <c r="AI669" s="67" t="s">
        <v>8081</v>
      </c>
      <c r="AJ669" s="67" t="s">
        <v>9133</v>
      </c>
      <c r="AK669" s="67" t="s">
        <v>9134</v>
      </c>
      <c r="AL669" s="69"/>
    </row>
    <row r="670" spans="1:38" ht="22.5" x14ac:dyDescent="0.2">
      <c r="A670" s="67"/>
      <c r="B670" s="67"/>
      <c r="C670" s="67"/>
      <c r="D670" s="67" t="s">
        <v>8079</v>
      </c>
      <c r="E670" s="10" t="s">
        <v>63</v>
      </c>
      <c r="F670" s="68" t="s">
        <v>8101</v>
      </c>
      <c r="G670" s="8"/>
      <c r="H670" s="11" t="s">
        <v>66</v>
      </c>
      <c r="I670" s="11" t="s">
        <v>67</v>
      </c>
      <c r="J670" s="67"/>
      <c r="K670" s="11" t="s">
        <v>63</v>
      </c>
      <c r="L670" s="14"/>
      <c r="M670" s="11"/>
      <c r="N670" s="13"/>
      <c r="O670" s="11"/>
      <c r="P670" s="13"/>
      <c r="Q670" s="67">
        <v>0</v>
      </c>
      <c r="R670" s="67"/>
      <c r="S670" s="67"/>
      <c r="T670" s="14"/>
      <c r="U670" s="67"/>
      <c r="V670" s="67"/>
      <c r="W670" s="67"/>
      <c r="X670" s="67"/>
      <c r="Y670" s="67"/>
      <c r="Z670" s="68"/>
      <c r="AA670" s="67"/>
      <c r="AB670" s="13"/>
      <c r="AC670" s="13"/>
      <c r="AD670" s="67"/>
      <c r="AE670" s="67"/>
      <c r="AF670" s="67"/>
      <c r="AG670" s="67"/>
      <c r="AH670" s="67"/>
      <c r="AI670" s="67" t="s">
        <v>8081</v>
      </c>
      <c r="AJ670" s="67"/>
      <c r="AK670" s="67"/>
      <c r="AL670" s="69"/>
    </row>
    <row r="671" spans="1:38" x14ac:dyDescent="0.2">
      <c r="A671" s="67"/>
      <c r="B671" s="67" t="s">
        <v>8440</v>
      </c>
      <c r="C671" s="67"/>
      <c r="D671" s="67" t="s">
        <v>8079</v>
      </c>
      <c r="E671" s="10" t="s">
        <v>63</v>
      </c>
      <c r="F671" s="68" t="s">
        <v>1349</v>
      </c>
      <c r="G671" s="8"/>
      <c r="H671" s="11" t="s">
        <v>66</v>
      </c>
      <c r="I671" s="11" t="s">
        <v>67</v>
      </c>
      <c r="J671" s="67"/>
      <c r="K671" s="11"/>
      <c r="L671" s="13"/>
      <c r="M671" s="11"/>
      <c r="N671" s="13"/>
      <c r="O671" s="11"/>
      <c r="P671" s="13"/>
      <c r="Q671" s="67" t="s">
        <v>981</v>
      </c>
      <c r="R671" s="67"/>
      <c r="S671" s="67"/>
      <c r="T671" s="14"/>
      <c r="U671" s="67"/>
      <c r="V671" s="67"/>
      <c r="W671" s="67"/>
      <c r="X671" s="67"/>
      <c r="Y671" s="67"/>
      <c r="Z671" s="68"/>
      <c r="AA671" s="67"/>
      <c r="AB671" s="13"/>
      <c r="AC671" s="13"/>
      <c r="AD671" s="67"/>
      <c r="AE671" s="67"/>
      <c r="AF671" s="67"/>
      <c r="AG671" s="67"/>
      <c r="AH671" s="67"/>
      <c r="AI671" s="67" t="s">
        <v>8081</v>
      </c>
      <c r="AJ671" s="67" t="s">
        <v>8442</v>
      </c>
      <c r="AK671" s="67" t="s">
        <v>8443</v>
      </c>
      <c r="AL671" s="69"/>
    </row>
    <row r="672" spans="1:38" x14ac:dyDescent="0.2">
      <c r="A672" s="67"/>
      <c r="B672" s="67" t="s">
        <v>9135</v>
      </c>
      <c r="C672" s="67"/>
      <c r="D672" s="67" t="s">
        <v>8079</v>
      </c>
      <c r="E672" s="10" t="s">
        <v>63</v>
      </c>
      <c r="F672" s="68"/>
      <c r="G672" s="8"/>
      <c r="H672" s="11" t="s">
        <v>66</v>
      </c>
      <c r="I672" s="11" t="s">
        <v>67</v>
      </c>
      <c r="J672" s="67"/>
      <c r="K672" s="11"/>
      <c r="L672" s="14"/>
      <c r="M672" s="11"/>
      <c r="N672" s="13"/>
      <c r="O672" s="11"/>
      <c r="P672" s="13"/>
      <c r="Q672" s="67" t="s">
        <v>981</v>
      </c>
      <c r="R672" s="67"/>
      <c r="S672" s="67"/>
      <c r="T672" s="14"/>
      <c r="U672" s="67"/>
      <c r="V672" s="67"/>
      <c r="W672" s="67"/>
      <c r="X672" s="67"/>
      <c r="Y672" s="67"/>
      <c r="Z672" s="68"/>
      <c r="AA672" s="67"/>
      <c r="AB672" s="13"/>
      <c r="AC672" s="13"/>
      <c r="AD672" s="67"/>
      <c r="AE672" s="67"/>
      <c r="AF672" s="67"/>
      <c r="AG672" s="67"/>
      <c r="AH672" s="67"/>
      <c r="AI672" s="67" t="s">
        <v>8081</v>
      </c>
      <c r="AJ672" s="67" t="s">
        <v>9136</v>
      </c>
      <c r="AK672" s="67" t="s">
        <v>9137</v>
      </c>
      <c r="AL672" s="69"/>
    </row>
    <row r="673" spans="1:38" x14ac:dyDescent="0.2">
      <c r="A673" s="67"/>
      <c r="B673" s="67" t="s">
        <v>9138</v>
      </c>
      <c r="C673" s="67"/>
      <c r="D673" s="67" t="s">
        <v>8079</v>
      </c>
      <c r="E673" s="10" t="s">
        <v>63</v>
      </c>
      <c r="F673" s="68"/>
      <c r="G673" s="8"/>
      <c r="H673" s="11" t="s">
        <v>66</v>
      </c>
      <c r="I673" s="11" t="s">
        <v>67</v>
      </c>
      <c r="J673" s="67"/>
      <c r="K673" s="11"/>
      <c r="L673" s="13"/>
      <c r="M673" s="11"/>
      <c r="N673" s="13"/>
      <c r="O673" s="11"/>
      <c r="P673" s="13"/>
      <c r="Q673" s="67" t="s">
        <v>981</v>
      </c>
      <c r="R673" s="67"/>
      <c r="S673" s="67"/>
      <c r="T673" s="14"/>
      <c r="U673" s="67"/>
      <c r="V673" s="67"/>
      <c r="W673" s="67"/>
      <c r="X673" s="67"/>
      <c r="Y673" s="67"/>
      <c r="Z673" s="68"/>
      <c r="AA673" s="67"/>
      <c r="AB673" s="13"/>
      <c r="AC673" s="13"/>
      <c r="AD673" s="67"/>
      <c r="AE673" s="67"/>
      <c r="AF673" s="67"/>
      <c r="AG673" s="67"/>
      <c r="AH673" s="67"/>
      <c r="AI673" s="67" t="s">
        <v>8081</v>
      </c>
      <c r="AJ673" s="67" t="s">
        <v>9139</v>
      </c>
      <c r="AK673" s="67" t="s">
        <v>9140</v>
      </c>
      <c r="AL673" s="69"/>
    </row>
    <row r="674" spans="1:38" x14ac:dyDescent="0.2">
      <c r="A674" s="67"/>
      <c r="B674" s="67" t="s">
        <v>9141</v>
      </c>
      <c r="C674" s="67"/>
      <c r="D674" s="67" t="s">
        <v>8079</v>
      </c>
      <c r="E674" s="10" t="s">
        <v>63</v>
      </c>
      <c r="F674" s="68"/>
      <c r="G674" s="8"/>
      <c r="H674" s="11" t="s">
        <v>66</v>
      </c>
      <c r="I674" s="11" t="s">
        <v>67</v>
      </c>
      <c r="J674" s="67"/>
      <c r="K674" s="11"/>
      <c r="L674" s="14"/>
      <c r="M674" s="11"/>
      <c r="N674" s="13"/>
      <c r="O674" s="11"/>
      <c r="P674" s="13"/>
      <c r="Q674" s="67" t="s">
        <v>981</v>
      </c>
      <c r="R674" s="67"/>
      <c r="S674" s="67"/>
      <c r="T674" s="14"/>
      <c r="U674" s="67"/>
      <c r="V674" s="67"/>
      <c r="W674" s="67"/>
      <c r="X674" s="67"/>
      <c r="Y674" s="67"/>
      <c r="Z674" s="68"/>
      <c r="AA674" s="67"/>
      <c r="AB674" s="13"/>
      <c r="AC674" s="13"/>
      <c r="AD674" s="67"/>
      <c r="AE674" s="67"/>
      <c r="AF674" s="67"/>
      <c r="AG674" s="67"/>
      <c r="AH674" s="67"/>
      <c r="AI674" s="67" t="s">
        <v>8081</v>
      </c>
      <c r="AJ674" s="67" t="s">
        <v>9142</v>
      </c>
      <c r="AK674" s="67" t="s">
        <v>9143</v>
      </c>
      <c r="AL674" s="69"/>
    </row>
    <row r="675" spans="1:38" x14ac:dyDescent="0.2">
      <c r="A675" s="67"/>
      <c r="B675" s="67" t="s">
        <v>9144</v>
      </c>
      <c r="C675" s="67"/>
      <c r="D675" s="67" t="s">
        <v>8079</v>
      </c>
      <c r="E675" s="10" t="s">
        <v>63</v>
      </c>
      <c r="F675" s="68"/>
      <c r="G675" s="8"/>
      <c r="H675" s="11" t="s">
        <v>66</v>
      </c>
      <c r="I675" s="11" t="s">
        <v>67</v>
      </c>
      <c r="J675" s="67"/>
      <c r="K675" s="11"/>
      <c r="L675" s="13"/>
      <c r="M675" s="11"/>
      <c r="N675" s="13"/>
      <c r="O675" s="11"/>
      <c r="P675" s="13"/>
      <c r="Q675" s="67" t="s">
        <v>981</v>
      </c>
      <c r="R675" s="67"/>
      <c r="S675" s="67"/>
      <c r="T675" s="14"/>
      <c r="U675" s="67"/>
      <c r="V675" s="67"/>
      <c r="W675" s="67"/>
      <c r="X675" s="67"/>
      <c r="Y675" s="67"/>
      <c r="Z675" s="68"/>
      <c r="AA675" s="67"/>
      <c r="AB675" s="13"/>
      <c r="AC675" s="13"/>
      <c r="AD675" s="67"/>
      <c r="AE675" s="67"/>
      <c r="AF675" s="67"/>
      <c r="AG675" s="67"/>
      <c r="AH675" s="67"/>
      <c r="AI675" s="67" t="s">
        <v>8081</v>
      </c>
      <c r="AJ675" s="67" t="s">
        <v>9145</v>
      </c>
      <c r="AK675" s="67" t="s">
        <v>9146</v>
      </c>
      <c r="AL675" s="69"/>
    </row>
    <row r="676" spans="1:38" ht="33.75" x14ac:dyDescent="0.2">
      <c r="A676" s="67"/>
      <c r="B676" s="67" t="s">
        <v>8971</v>
      </c>
      <c r="C676" s="67"/>
      <c r="D676" s="67" t="s">
        <v>8079</v>
      </c>
      <c r="E676" s="10" t="s">
        <v>63</v>
      </c>
      <c r="F676" s="68" t="s">
        <v>8972</v>
      </c>
      <c r="G676" s="8"/>
      <c r="H676" s="11" t="s">
        <v>66</v>
      </c>
      <c r="I676" s="11" t="s">
        <v>67</v>
      </c>
      <c r="J676" s="67"/>
      <c r="K676" s="11"/>
      <c r="L676" s="13"/>
      <c r="M676" s="11"/>
      <c r="N676" s="13"/>
      <c r="O676" s="11"/>
      <c r="P676" s="13"/>
      <c r="Q676" s="67" t="s">
        <v>981</v>
      </c>
      <c r="R676" s="67"/>
      <c r="S676" s="67"/>
      <c r="T676" s="14"/>
      <c r="U676" s="67"/>
      <c r="V676" s="67"/>
      <c r="W676" s="67"/>
      <c r="X676" s="67"/>
      <c r="Y676" s="67"/>
      <c r="Z676" s="68"/>
      <c r="AA676" s="67"/>
      <c r="AB676" s="13"/>
      <c r="AC676" s="13"/>
      <c r="AD676" s="67"/>
      <c r="AE676" s="67"/>
      <c r="AF676" s="67"/>
      <c r="AG676" s="67"/>
      <c r="AH676" s="67"/>
      <c r="AI676" s="67" t="s">
        <v>8081</v>
      </c>
      <c r="AJ676" s="67" t="s">
        <v>8973</v>
      </c>
      <c r="AK676" s="67" t="s">
        <v>8974</v>
      </c>
      <c r="AL676" s="69"/>
    </row>
    <row r="677" spans="1:38" x14ac:dyDescent="0.2">
      <c r="A677" s="67"/>
      <c r="B677" s="67" t="s">
        <v>8255</v>
      </c>
      <c r="C677" s="67"/>
      <c r="D677" s="67" t="s">
        <v>8079</v>
      </c>
      <c r="E677" s="10" t="s">
        <v>63</v>
      </c>
      <c r="F677" s="68" t="s">
        <v>1187</v>
      </c>
      <c r="G677" s="8"/>
      <c r="H677" s="11" t="s">
        <v>66</v>
      </c>
      <c r="I677" s="11" t="s">
        <v>67</v>
      </c>
      <c r="J677" s="67"/>
      <c r="K677" s="11"/>
      <c r="L677" s="10"/>
      <c r="M677" s="11"/>
      <c r="N677" s="13"/>
      <c r="O677" s="11"/>
      <c r="P677" s="13"/>
      <c r="Q677" s="67" t="s">
        <v>981</v>
      </c>
      <c r="R677" s="67"/>
      <c r="S677" s="67"/>
      <c r="T677" s="14"/>
      <c r="U677" s="67"/>
      <c r="V677" s="67"/>
      <c r="W677" s="67"/>
      <c r="X677" s="67"/>
      <c r="Y677" s="67"/>
      <c r="Z677" s="68"/>
      <c r="AA677" s="67"/>
      <c r="AB677" s="13"/>
      <c r="AC677" s="13"/>
      <c r="AD677" s="67"/>
      <c r="AE677" s="67"/>
      <c r="AF677" s="67"/>
      <c r="AG677" s="67"/>
      <c r="AH677" s="67"/>
      <c r="AI677" s="67" t="s">
        <v>8081</v>
      </c>
      <c r="AJ677" s="67" t="s">
        <v>8256</v>
      </c>
      <c r="AK677" s="67" t="s">
        <v>8257</v>
      </c>
      <c r="AL677" s="69"/>
    </row>
    <row r="678" spans="1:38" x14ac:dyDescent="0.2">
      <c r="A678" s="67"/>
      <c r="B678" s="67"/>
      <c r="C678" s="67"/>
      <c r="D678" s="67" t="s">
        <v>8079</v>
      </c>
      <c r="E678" s="10"/>
      <c r="F678" s="68"/>
      <c r="G678" s="8"/>
      <c r="H678" s="11" t="s">
        <v>66</v>
      </c>
      <c r="I678" s="11" t="s">
        <v>67</v>
      </c>
      <c r="J678" s="67"/>
      <c r="K678" s="11" t="s">
        <v>63</v>
      </c>
      <c r="L678" s="12"/>
      <c r="M678" s="11"/>
      <c r="N678" s="13"/>
      <c r="O678" s="11"/>
      <c r="P678" s="13"/>
      <c r="Q678" s="67">
        <v>0</v>
      </c>
      <c r="R678" s="67"/>
      <c r="S678" s="67"/>
      <c r="T678" s="14"/>
      <c r="U678" s="67"/>
      <c r="V678" s="67"/>
      <c r="W678" s="67"/>
      <c r="X678" s="67"/>
      <c r="Y678" s="67"/>
      <c r="Z678" s="68"/>
      <c r="AA678" s="67"/>
      <c r="AB678" s="13"/>
      <c r="AC678" s="13"/>
      <c r="AD678" s="67"/>
      <c r="AE678" s="67"/>
      <c r="AF678" s="67"/>
      <c r="AG678" s="67"/>
      <c r="AH678" s="67"/>
      <c r="AI678" s="67" t="s">
        <v>8081</v>
      </c>
      <c r="AJ678" s="67"/>
      <c r="AK678" s="67"/>
      <c r="AL678" s="69"/>
    </row>
    <row r="679" spans="1:38" x14ac:dyDescent="0.2">
      <c r="A679" s="67"/>
      <c r="B679" s="67" t="s">
        <v>9149</v>
      </c>
      <c r="C679" s="67"/>
      <c r="D679" s="67" t="s">
        <v>8079</v>
      </c>
      <c r="E679" s="10" t="s">
        <v>63</v>
      </c>
      <c r="F679" s="68"/>
      <c r="G679" s="8"/>
      <c r="H679" s="11" t="s">
        <v>79</v>
      </c>
      <c r="I679" s="11" t="s">
        <v>67</v>
      </c>
      <c r="J679" s="67"/>
      <c r="K679" s="11"/>
      <c r="L679" s="18"/>
      <c r="M679" s="11"/>
      <c r="N679" s="13"/>
      <c r="O679" s="11"/>
      <c r="P679" s="13"/>
      <c r="Q679" s="67" t="s">
        <v>80</v>
      </c>
      <c r="R679" s="67" t="s">
        <v>161</v>
      </c>
      <c r="S679" s="67"/>
      <c r="T679" s="14"/>
      <c r="U679" s="67"/>
      <c r="V679" s="67"/>
      <c r="W679" s="67"/>
      <c r="X679" s="67"/>
      <c r="Y679" s="67"/>
      <c r="Z679" s="68"/>
      <c r="AA679" s="67"/>
      <c r="AB679" s="13"/>
      <c r="AC679" s="13"/>
      <c r="AD679" s="67"/>
      <c r="AE679" s="67"/>
      <c r="AF679" s="67"/>
      <c r="AG679" s="67"/>
      <c r="AH679" s="67"/>
      <c r="AI679" s="67" t="s">
        <v>8081</v>
      </c>
      <c r="AJ679" s="67" t="s">
        <v>9150</v>
      </c>
      <c r="AK679" s="67" t="s">
        <v>9151</v>
      </c>
      <c r="AL679" s="69"/>
    </row>
    <row r="680" spans="1:38" x14ac:dyDescent="0.2">
      <c r="A680" s="67"/>
      <c r="B680" s="67" t="s">
        <v>9152</v>
      </c>
      <c r="C680" s="67"/>
      <c r="D680" s="67" t="s">
        <v>8079</v>
      </c>
      <c r="E680" s="10" t="s">
        <v>63</v>
      </c>
      <c r="F680" s="68"/>
      <c r="G680" s="8"/>
      <c r="H680" s="11" t="s">
        <v>79</v>
      </c>
      <c r="I680" s="11" t="s">
        <v>67</v>
      </c>
      <c r="J680" s="67"/>
      <c r="K680" s="11"/>
      <c r="L680" s="18"/>
      <c r="M680" s="11"/>
      <c r="N680" s="13"/>
      <c r="O680" s="11"/>
      <c r="P680" s="13"/>
      <c r="Q680" s="67" t="s">
        <v>80</v>
      </c>
      <c r="R680" s="67" t="s">
        <v>161</v>
      </c>
      <c r="S680" s="67"/>
      <c r="T680" s="14" t="s">
        <v>65</v>
      </c>
      <c r="U680" s="67" t="s">
        <v>8533</v>
      </c>
      <c r="V680" s="67"/>
      <c r="W680" s="67"/>
      <c r="X680" s="67"/>
      <c r="Y680" s="67"/>
      <c r="Z680" s="68"/>
      <c r="AA680" s="67"/>
      <c r="AB680" s="13"/>
      <c r="AC680" s="13"/>
      <c r="AD680" s="67"/>
      <c r="AE680" s="67"/>
      <c r="AF680" s="67"/>
      <c r="AG680" s="67"/>
      <c r="AH680" s="67"/>
      <c r="AI680" s="67" t="s">
        <v>8081</v>
      </c>
      <c r="AJ680" s="67" t="s">
        <v>9153</v>
      </c>
      <c r="AK680" s="67" t="s">
        <v>9154</v>
      </c>
      <c r="AL680" s="69"/>
    </row>
    <row r="681" spans="1:38" x14ac:dyDescent="0.2">
      <c r="A681" s="67"/>
      <c r="B681" s="67"/>
      <c r="C681" s="67"/>
      <c r="D681" s="67" t="s">
        <v>8079</v>
      </c>
      <c r="E681" s="10" t="s">
        <v>63</v>
      </c>
      <c r="F681" s="68" t="s">
        <v>8725</v>
      </c>
      <c r="G681" s="8"/>
      <c r="H681" s="11" t="s">
        <v>66</v>
      </c>
      <c r="I681" s="11" t="s">
        <v>67</v>
      </c>
      <c r="J681" s="67"/>
      <c r="K681" s="11" t="s">
        <v>63</v>
      </c>
      <c r="L681" s="18"/>
      <c r="M681" s="11"/>
      <c r="N681" s="13"/>
      <c r="O681" s="11"/>
      <c r="P681" s="13"/>
      <c r="Q681" s="67">
        <v>0</v>
      </c>
      <c r="R681" s="67"/>
      <c r="S681" s="67"/>
      <c r="T681" s="14"/>
      <c r="U681" s="67"/>
      <c r="V681" s="67"/>
      <c r="W681" s="67"/>
      <c r="X681" s="67"/>
      <c r="Y681" s="67"/>
      <c r="Z681" s="68"/>
      <c r="AA681" s="67"/>
      <c r="AB681" s="13"/>
      <c r="AC681" s="13"/>
      <c r="AD681" s="67"/>
      <c r="AE681" s="67"/>
      <c r="AF681" s="67"/>
      <c r="AG681" s="67"/>
      <c r="AH681" s="67"/>
      <c r="AI681" s="67" t="s">
        <v>8081</v>
      </c>
      <c r="AJ681" s="67"/>
      <c r="AK681" s="67"/>
      <c r="AL681" s="69"/>
    </row>
    <row r="682" spans="1:38" x14ac:dyDescent="0.2">
      <c r="A682" s="67"/>
      <c r="B682" s="67" t="s">
        <v>8449</v>
      </c>
      <c r="C682" s="67"/>
      <c r="D682" s="67" t="s">
        <v>8079</v>
      </c>
      <c r="E682" s="10" t="s">
        <v>63</v>
      </c>
      <c r="F682" s="68" t="s">
        <v>1349</v>
      </c>
      <c r="G682" s="8"/>
      <c r="H682" s="11" t="s">
        <v>66</v>
      </c>
      <c r="I682" s="11" t="s">
        <v>67</v>
      </c>
      <c r="J682" s="67"/>
      <c r="K682" s="11"/>
      <c r="L682" s="18"/>
      <c r="M682" s="11"/>
      <c r="N682" s="13"/>
      <c r="O682" s="11"/>
      <c r="P682" s="13"/>
      <c r="Q682" s="67" t="s">
        <v>981</v>
      </c>
      <c r="R682" s="67"/>
      <c r="S682" s="67"/>
      <c r="T682" s="14"/>
      <c r="U682" s="67"/>
      <c r="V682" s="67"/>
      <c r="W682" s="67"/>
      <c r="X682" s="67"/>
      <c r="Y682" s="67"/>
      <c r="Z682" s="68"/>
      <c r="AA682" s="67"/>
      <c r="AB682" s="13"/>
      <c r="AC682" s="13"/>
      <c r="AD682" s="67"/>
      <c r="AE682" s="67"/>
      <c r="AF682" s="67"/>
      <c r="AG682" s="67"/>
      <c r="AH682" s="67"/>
      <c r="AI682" s="67" t="s">
        <v>8081</v>
      </c>
      <c r="AJ682" s="67" t="s">
        <v>8450</v>
      </c>
      <c r="AK682" s="67" t="s">
        <v>8451</v>
      </c>
      <c r="AL682" s="69"/>
    </row>
    <row r="683" spans="1:38" x14ac:dyDescent="0.2">
      <c r="A683" s="67"/>
      <c r="B683" s="67" t="s">
        <v>9155</v>
      </c>
      <c r="C683" s="67"/>
      <c r="D683" s="67" t="s">
        <v>8079</v>
      </c>
      <c r="E683" s="10" t="s">
        <v>63</v>
      </c>
      <c r="F683" s="68"/>
      <c r="G683" s="8"/>
      <c r="H683" s="11" t="s">
        <v>66</v>
      </c>
      <c r="I683" s="11" t="s">
        <v>67</v>
      </c>
      <c r="J683" s="67"/>
      <c r="K683" s="11"/>
      <c r="L683" s="18"/>
      <c r="M683" s="11"/>
      <c r="N683" s="13"/>
      <c r="O683" s="11"/>
      <c r="P683" s="13"/>
      <c r="Q683" s="67" t="s">
        <v>981</v>
      </c>
      <c r="R683" s="67"/>
      <c r="S683" s="67"/>
      <c r="T683" s="14"/>
      <c r="U683" s="67"/>
      <c r="V683" s="67"/>
      <c r="W683" s="67"/>
      <c r="X683" s="67"/>
      <c r="Y683" s="67"/>
      <c r="Z683" s="68"/>
      <c r="AA683" s="67"/>
      <c r="AB683" s="13"/>
      <c r="AC683" s="13"/>
      <c r="AD683" s="67"/>
      <c r="AE683" s="67"/>
      <c r="AF683" s="67"/>
      <c r="AG683" s="67"/>
      <c r="AH683" s="67"/>
      <c r="AI683" s="67" t="s">
        <v>8081</v>
      </c>
      <c r="AJ683" s="67" t="s">
        <v>9156</v>
      </c>
      <c r="AK683" s="67" t="s">
        <v>9157</v>
      </c>
      <c r="AL683" s="69"/>
    </row>
    <row r="684" spans="1:38" x14ac:dyDescent="0.2">
      <c r="A684" s="67"/>
      <c r="B684" s="67" t="s">
        <v>9158</v>
      </c>
      <c r="C684" s="67"/>
      <c r="D684" s="67" t="s">
        <v>8079</v>
      </c>
      <c r="E684" s="10" t="s">
        <v>63</v>
      </c>
      <c r="F684" s="68"/>
      <c r="G684" s="8"/>
      <c r="H684" s="11" t="s">
        <v>66</v>
      </c>
      <c r="I684" s="11" t="s">
        <v>67</v>
      </c>
      <c r="J684" s="67"/>
      <c r="K684" s="11"/>
      <c r="L684" s="18"/>
      <c r="M684" s="11"/>
      <c r="N684" s="13"/>
      <c r="O684" s="11"/>
      <c r="P684" s="13"/>
      <c r="Q684" s="67" t="s">
        <v>981</v>
      </c>
      <c r="R684" s="67"/>
      <c r="S684" s="67"/>
      <c r="T684" s="14"/>
      <c r="U684" s="67"/>
      <c r="V684" s="67"/>
      <c r="W684" s="67"/>
      <c r="X684" s="67"/>
      <c r="Y684" s="67"/>
      <c r="Z684" s="68"/>
      <c r="AA684" s="67"/>
      <c r="AB684" s="13"/>
      <c r="AC684" s="13"/>
      <c r="AD684" s="67"/>
      <c r="AE684" s="67"/>
      <c r="AF684" s="67"/>
      <c r="AG684" s="67"/>
      <c r="AH684" s="67"/>
      <c r="AI684" s="67" t="s">
        <v>8081</v>
      </c>
      <c r="AJ684" s="67" t="s">
        <v>9159</v>
      </c>
      <c r="AK684" s="67" t="s">
        <v>9160</v>
      </c>
      <c r="AL684" s="69"/>
    </row>
    <row r="685" spans="1:38" x14ac:dyDescent="0.2">
      <c r="A685" s="67"/>
      <c r="B685" s="67"/>
      <c r="C685" s="67"/>
      <c r="D685" s="67" t="s">
        <v>8079</v>
      </c>
      <c r="E685" s="10"/>
      <c r="F685" s="68"/>
      <c r="G685" s="8"/>
      <c r="H685" s="11" t="s">
        <v>66</v>
      </c>
      <c r="I685" s="11" t="s">
        <v>67</v>
      </c>
      <c r="J685" s="67"/>
      <c r="K685" s="11" t="s">
        <v>63</v>
      </c>
      <c r="L685" s="13"/>
      <c r="M685" s="11"/>
      <c r="N685" s="13"/>
      <c r="O685" s="11"/>
      <c r="P685" s="13"/>
      <c r="Q685" s="67">
        <v>0</v>
      </c>
      <c r="R685" s="67"/>
      <c r="S685" s="67"/>
      <c r="T685" s="14"/>
      <c r="U685" s="67"/>
      <c r="V685" s="67"/>
      <c r="W685" s="67"/>
      <c r="X685" s="67"/>
      <c r="Y685" s="67"/>
      <c r="Z685" s="68"/>
      <c r="AA685" s="67"/>
      <c r="AB685" s="13"/>
      <c r="AC685" s="13"/>
      <c r="AD685" s="67"/>
      <c r="AE685" s="67"/>
      <c r="AF685" s="67"/>
      <c r="AG685" s="67"/>
      <c r="AH685" s="67"/>
      <c r="AI685" s="67" t="s">
        <v>8081</v>
      </c>
      <c r="AJ685" s="67"/>
      <c r="AK685" s="67"/>
      <c r="AL685" s="69"/>
    </row>
    <row r="686" spans="1:38" x14ac:dyDescent="0.2">
      <c r="A686" s="67"/>
      <c r="B686" s="67"/>
      <c r="C686" s="67"/>
      <c r="D686" s="67" t="s">
        <v>8079</v>
      </c>
      <c r="E686" s="10"/>
      <c r="F686" s="68"/>
      <c r="G686" s="8"/>
      <c r="H686" s="11" t="s">
        <v>66</v>
      </c>
      <c r="I686" s="11" t="s">
        <v>67</v>
      </c>
      <c r="J686" s="67"/>
      <c r="K686" s="11" t="s">
        <v>63</v>
      </c>
      <c r="L686" s="13"/>
      <c r="M686" s="11"/>
      <c r="N686" s="13"/>
      <c r="O686" s="11"/>
      <c r="P686" s="13"/>
      <c r="Q686" s="67">
        <v>0</v>
      </c>
      <c r="R686" s="67"/>
      <c r="S686" s="67"/>
      <c r="T686" s="14"/>
      <c r="U686" s="67"/>
      <c r="V686" s="67"/>
      <c r="W686" s="67"/>
      <c r="X686" s="67"/>
      <c r="Y686" s="67"/>
      <c r="Z686" s="68"/>
      <c r="AA686" s="67"/>
      <c r="AB686" s="13"/>
      <c r="AC686" s="13"/>
      <c r="AD686" s="67"/>
      <c r="AE686" s="67"/>
      <c r="AF686" s="67"/>
      <c r="AG686" s="67"/>
      <c r="AH686" s="67"/>
      <c r="AI686" s="67" t="s">
        <v>8081</v>
      </c>
      <c r="AJ686" s="67"/>
      <c r="AK686" s="67"/>
      <c r="AL686" s="69"/>
    </row>
    <row r="687" spans="1:38" ht="33.75" x14ac:dyDescent="0.2">
      <c r="A687" s="67"/>
      <c r="B687" s="67" t="s">
        <v>8959</v>
      </c>
      <c r="C687" s="67"/>
      <c r="D687" s="67" t="s">
        <v>8079</v>
      </c>
      <c r="E687" s="10" t="s">
        <v>63</v>
      </c>
      <c r="F687" s="68" t="s">
        <v>8960</v>
      </c>
      <c r="G687" s="8"/>
      <c r="H687" s="11" t="s">
        <v>66</v>
      </c>
      <c r="I687" s="11" t="s">
        <v>67</v>
      </c>
      <c r="J687" s="67"/>
      <c r="K687" s="11"/>
      <c r="L687" s="13"/>
      <c r="M687" s="11"/>
      <c r="N687" s="13"/>
      <c r="O687" s="11"/>
      <c r="P687" s="13"/>
      <c r="Q687" s="67" t="s">
        <v>981</v>
      </c>
      <c r="R687" s="67"/>
      <c r="S687" s="67"/>
      <c r="T687" s="14"/>
      <c r="U687" s="67"/>
      <c r="V687" s="67"/>
      <c r="W687" s="67"/>
      <c r="X687" s="67"/>
      <c r="Y687" s="67"/>
      <c r="Z687" s="68"/>
      <c r="AA687" s="67"/>
      <c r="AB687" s="13"/>
      <c r="AC687" s="13"/>
      <c r="AD687" s="67"/>
      <c r="AE687" s="67"/>
      <c r="AF687" s="67"/>
      <c r="AG687" s="67"/>
      <c r="AH687" s="67"/>
      <c r="AI687" s="67" t="s">
        <v>8081</v>
      </c>
      <c r="AJ687" s="67" t="s">
        <v>8961</v>
      </c>
      <c r="AK687" s="67" t="s">
        <v>8962</v>
      </c>
      <c r="AL687" s="69"/>
    </row>
    <row r="688" spans="1:38" x14ac:dyDescent="0.2">
      <c r="A688" s="67"/>
      <c r="B688" s="67"/>
      <c r="C688" s="67"/>
      <c r="D688" s="67" t="s">
        <v>8079</v>
      </c>
      <c r="E688" s="10"/>
      <c r="F688" s="68"/>
      <c r="G688" s="8"/>
      <c r="H688" s="11" t="s">
        <v>66</v>
      </c>
      <c r="I688" s="11" t="s">
        <v>67</v>
      </c>
      <c r="J688" s="67"/>
      <c r="K688" s="11" t="s">
        <v>63</v>
      </c>
      <c r="L688" s="18"/>
      <c r="M688" s="11"/>
      <c r="N688" s="13"/>
      <c r="O688" s="11"/>
      <c r="P688" s="13"/>
      <c r="Q688" s="67">
        <v>0</v>
      </c>
      <c r="R688" s="67"/>
      <c r="S688" s="67"/>
      <c r="T688" s="14"/>
      <c r="U688" s="67"/>
      <c r="V688" s="67"/>
      <c r="W688" s="67"/>
      <c r="X688" s="67"/>
      <c r="Y688" s="67"/>
      <c r="Z688" s="68"/>
      <c r="AA688" s="67"/>
      <c r="AB688" s="13"/>
      <c r="AC688" s="13"/>
      <c r="AD688" s="67"/>
      <c r="AE688" s="67"/>
      <c r="AF688" s="67"/>
      <c r="AG688" s="67"/>
      <c r="AH688" s="67"/>
      <c r="AI688" s="67" t="s">
        <v>8081</v>
      </c>
      <c r="AJ688" s="67"/>
      <c r="AK688" s="67"/>
      <c r="AL688" s="69"/>
    </row>
    <row r="689" spans="1:38" x14ac:dyDescent="0.2">
      <c r="A689" s="67"/>
      <c r="B689" s="67"/>
      <c r="C689" s="67"/>
      <c r="D689" s="67" t="s">
        <v>8079</v>
      </c>
      <c r="E689" s="10"/>
      <c r="F689" s="68"/>
      <c r="G689" s="8"/>
      <c r="H689" s="11" t="s">
        <v>66</v>
      </c>
      <c r="I689" s="11" t="s">
        <v>67</v>
      </c>
      <c r="J689" s="67"/>
      <c r="K689" s="11" t="s">
        <v>63</v>
      </c>
      <c r="L689" s="18"/>
      <c r="M689" s="11"/>
      <c r="N689" s="13"/>
      <c r="O689" s="11"/>
      <c r="P689" s="13"/>
      <c r="Q689" s="67">
        <v>0</v>
      </c>
      <c r="R689" s="67"/>
      <c r="S689" s="67"/>
      <c r="T689" s="14"/>
      <c r="U689" s="67"/>
      <c r="V689" s="67"/>
      <c r="W689" s="67"/>
      <c r="X689" s="67"/>
      <c r="Y689" s="67"/>
      <c r="Z689" s="68"/>
      <c r="AA689" s="67"/>
      <c r="AB689" s="13"/>
      <c r="AC689" s="13"/>
      <c r="AD689" s="67"/>
      <c r="AE689" s="67"/>
      <c r="AF689" s="67"/>
      <c r="AG689" s="67"/>
      <c r="AH689" s="67"/>
      <c r="AI689" s="67" t="s">
        <v>8081</v>
      </c>
      <c r="AJ689" s="67"/>
      <c r="AK689" s="67"/>
      <c r="AL689" s="69"/>
    </row>
    <row r="690" spans="1:38" x14ac:dyDescent="0.2">
      <c r="A690" s="67"/>
      <c r="B690" s="67" t="s">
        <v>9169</v>
      </c>
      <c r="C690" s="67"/>
      <c r="D690" s="67" t="s">
        <v>8079</v>
      </c>
      <c r="E690" s="10" t="s">
        <v>63</v>
      </c>
      <c r="F690" s="68"/>
      <c r="G690" s="8"/>
      <c r="H690" s="11" t="s">
        <v>79</v>
      </c>
      <c r="I690" s="11" t="s">
        <v>67</v>
      </c>
      <c r="J690" s="67"/>
      <c r="K690" s="11"/>
      <c r="L690" s="18"/>
      <c r="M690" s="11"/>
      <c r="N690" s="13"/>
      <c r="O690" s="11"/>
      <c r="P690" s="13"/>
      <c r="Q690" s="67" t="s">
        <v>80</v>
      </c>
      <c r="R690" s="67" t="s">
        <v>161</v>
      </c>
      <c r="S690" s="67"/>
      <c r="T690" s="14"/>
      <c r="U690" s="67"/>
      <c r="V690" s="67"/>
      <c r="W690" s="67"/>
      <c r="X690" s="67"/>
      <c r="Y690" s="67"/>
      <c r="Z690" s="68"/>
      <c r="AA690" s="67"/>
      <c r="AB690" s="13"/>
      <c r="AC690" s="13"/>
      <c r="AD690" s="67"/>
      <c r="AE690" s="67"/>
      <c r="AF690" s="67"/>
      <c r="AG690" s="67"/>
      <c r="AH690" s="67"/>
      <c r="AI690" s="67" t="s">
        <v>8081</v>
      </c>
      <c r="AJ690" s="67" t="s">
        <v>9171</v>
      </c>
      <c r="AK690" s="67" t="s">
        <v>9172</v>
      </c>
      <c r="AL690" s="69"/>
    </row>
    <row r="691" spans="1:38" x14ac:dyDescent="0.2">
      <c r="A691" s="67"/>
      <c r="B691" s="67" t="s">
        <v>9173</v>
      </c>
      <c r="C691" s="67"/>
      <c r="D691" s="67" t="s">
        <v>8079</v>
      </c>
      <c r="E691" s="10" t="s">
        <v>63</v>
      </c>
      <c r="F691" s="68"/>
      <c r="G691" s="8"/>
      <c r="H691" s="11" t="s">
        <v>79</v>
      </c>
      <c r="I691" s="11" t="s">
        <v>67</v>
      </c>
      <c r="J691" s="67"/>
      <c r="K691" s="11"/>
      <c r="L691" s="18"/>
      <c r="M691" s="11"/>
      <c r="N691" s="13"/>
      <c r="O691" s="11"/>
      <c r="P691" s="13"/>
      <c r="Q691" s="67" t="s">
        <v>80</v>
      </c>
      <c r="R691" s="67" t="s">
        <v>161</v>
      </c>
      <c r="S691" s="67"/>
      <c r="T691" s="14" t="s">
        <v>65</v>
      </c>
      <c r="U691" s="67" t="s">
        <v>8533</v>
      </c>
      <c r="V691" s="67"/>
      <c r="W691" s="67"/>
      <c r="X691" s="67"/>
      <c r="Y691" s="67"/>
      <c r="Z691" s="68"/>
      <c r="AA691" s="67"/>
      <c r="AB691" s="13"/>
      <c r="AC691" s="13"/>
      <c r="AD691" s="67"/>
      <c r="AE691" s="67"/>
      <c r="AF691" s="67"/>
      <c r="AG691" s="67"/>
      <c r="AH691" s="67"/>
      <c r="AI691" s="67" t="s">
        <v>8081</v>
      </c>
      <c r="AJ691" s="67" t="s">
        <v>9175</v>
      </c>
      <c r="AK691" s="67" t="s">
        <v>9176</v>
      </c>
      <c r="AL691" s="69"/>
    </row>
    <row r="692" spans="1:38" x14ac:dyDescent="0.2">
      <c r="A692" s="67"/>
      <c r="B692" s="67"/>
      <c r="C692" s="67"/>
      <c r="D692" s="67" t="s">
        <v>8079</v>
      </c>
      <c r="E692" s="10" t="s">
        <v>63</v>
      </c>
      <c r="F692" s="68" t="s">
        <v>8778</v>
      </c>
      <c r="G692" s="8"/>
      <c r="H692" s="11" t="s">
        <v>66</v>
      </c>
      <c r="I692" s="11" t="s">
        <v>67</v>
      </c>
      <c r="J692" s="67"/>
      <c r="K692" s="11" t="s">
        <v>63</v>
      </c>
      <c r="L692" s="13"/>
      <c r="M692" s="11"/>
      <c r="N692" s="13"/>
      <c r="O692" s="11"/>
      <c r="P692" s="13"/>
      <c r="Q692" s="67">
        <v>0</v>
      </c>
      <c r="R692" s="67"/>
      <c r="S692" s="67"/>
      <c r="T692" s="14"/>
      <c r="U692" s="67"/>
      <c r="V692" s="67"/>
      <c r="W692" s="67"/>
      <c r="X692" s="67"/>
      <c r="Y692" s="67"/>
      <c r="Z692" s="68"/>
      <c r="AA692" s="67"/>
      <c r="AB692" s="13"/>
      <c r="AC692" s="13"/>
      <c r="AD692" s="67"/>
      <c r="AE692" s="67"/>
      <c r="AF692" s="67"/>
      <c r="AG692" s="67"/>
      <c r="AH692" s="67"/>
      <c r="AI692" s="67" t="s">
        <v>8081</v>
      </c>
      <c r="AJ692" s="67"/>
      <c r="AK692" s="67"/>
      <c r="AL692" s="69"/>
    </row>
    <row r="693" spans="1:38" x14ac:dyDescent="0.2">
      <c r="A693" s="67"/>
      <c r="B693" s="67" t="s">
        <v>9012</v>
      </c>
      <c r="C693" s="67"/>
      <c r="D693" s="67" t="s">
        <v>8079</v>
      </c>
      <c r="E693" s="10" t="s">
        <v>63</v>
      </c>
      <c r="F693" s="68" t="s">
        <v>9014</v>
      </c>
      <c r="G693" s="8"/>
      <c r="H693" s="11" t="s">
        <v>66</v>
      </c>
      <c r="I693" s="11" t="s">
        <v>67</v>
      </c>
      <c r="J693" s="67"/>
      <c r="K693" s="11"/>
      <c r="L693" s="10"/>
      <c r="M693" s="11"/>
      <c r="N693" s="13"/>
      <c r="O693" s="11"/>
      <c r="P693" s="13"/>
      <c r="Q693" s="67" t="s">
        <v>981</v>
      </c>
      <c r="R693" s="67"/>
      <c r="S693" s="67"/>
      <c r="T693" s="14"/>
      <c r="U693" s="67"/>
      <c r="V693" s="67"/>
      <c r="W693" s="67"/>
      <c r="X693" s="67"/>
      <c r="Y693" s="67"/>
      <c r="Z693" s="68"/>
      <c r="AA693" s="67"/>
      <c r="AB693" s="13"/>
      <c r="AC693" s="13"/>
      <c r="AD693" s="67"/>
      <c r="AE693" s="67"/>
      <c r="AF693" s="67"/>
      <c r="AG693" s="67"/>
      <c r="AH693" s="67"/>
      <c r="AI693" s="67" t="s">
        <v>8081</v>
      </c>
      <c r="AJ693" s="67" t="s">
        <v>9016</v>
      </c>
      <c r="AK693" s="67" t="s">
        <v>9017</v>
      </c>
      <c r="AL693" s="69"/>
    </row>
    <row r="694" spans="1:38" x14ac:dyDescent="0.2">
      <c r="A694" s="67"/>
      <c r="B694" s="67" t="s">
        <v>9177</v>
      </c>
      <c r="C694" s="67"/>
      <c r="D694" s="67" t="s">
        <v>8079</v>
      </c>
      <c r="E694" s="10" t="s">
        <v>63</v>
      </c>
      <c r="F694" s="68"/>
      <c r="G694" s="8"/>
      <c r="H694" s="11" t="s">
        <v>66</v>
      </c>
      <c r="I694" s="11" t="s">
        <v>67</v>
      </c>
      <c r="J694" s="67"/>
      <c r="K694" s="11"/>
      <c r="L694" s="10"/>
      <c r="M694" s="11"/>
      <c r="N694" s="13"/>
      <c r="O694" s="11"/>
      <c r="P694" s="13"/>
      <c r="Q694" s="67" t="s">
        <v>981</v>
      </c>
      <c r="R694" s="67"/>
      <c r="S694" s="67"/>
      <c r="T694" s="14"/>
      <c r="U694" s="67"/>
      <c r="V694" s="67"/>
      <c r="W694" s="67"/>
      <c r="X694" s="67"/>
      <c r="Y694" s="67"/>
      <c r="Z694" s="68"/>
      <c r="AA694" s="67"/>
      <c r="AB694" s="13"/>
      <c r="AC694" s="13"/>
      <c r="AD694" s="67"/>
      <c r="AE694" s="67"/>
      <c r="AF694" s="67"/>
      <c r="AG694" s="67"/>
      <c r="AH694" s="67"/>
      <c r="AI694" s="67" t="s">
        <v>8081</v>
      </c>
      <c r="AJ694" s="67" t="s">
        <v>9179</v>
      </c>
      <c r="AK694" s="67" t="s">
        <v>9180</v>
      </c>
      <c r="AL694" s="69"/>
    </row>
    <row r="695" spans="1:38" x14ac:dyDescent="0.2">
      <c r="A695" s="67"/>
      <c r="B695" s="67" t="s">
        <v>9181</v>
      </c>
      <c r="C695" s="67"/>
      <c r="D695" s="67" t="s">
        <v>8079</v>
      </c>
      <c r="E695" s="10" t="s">
        <v>63</v>
      </c>
      <c r="F695" s="68"/>
      <c r="G695" s="8"/>
      <c r="H695" s="11" t="s">
        <v>66</v>
      </c>
      <c r="I695" s="11" t="s">
        <v>67</v>
      </c>
      <c r="J695" s="67"/>
      <c r="K695" s="11"/>
      <c r="L695" s="10"/>
      <c r="M695" s="11"/>
      <c r="N695" s="13"/>
      <c r="O695" s="11"/>
      <c r="P695" s="13"/>
      <c r="Q695" s="67" t="s">
        <v>981</v>
      </c>
      <c r="R695" s="67"/>
      <c r="S695" s="67"/>
      <c r="T695" s="14"/>
      <c r="U695" s="67"/>
      <c r="V695" s="67"/>
      <c r="W695" s="67"/>
      <c r="X695" s="67"/>
      <c r="Y695" s="67"/>
      <c r="Z695" s="68"/>
      <c r="AA695" s="67"/>
      <c r="AB695" s="13"/>
      <c r="AC695" s="13"/>
      <c r="AD695" s="67"/>
      <c r="AE695" s="67"/>
      <c r="AF695" s="67"/>
      <c r="AG695" s="67"/>
      <c r="AH695" s="67"/>
      <c r="AI695" s="67" t="s">
        <v>8081</v>
      </c>
      <c r="AJ695" s="67" t="s">
        <v>9183</v>
      </c>
      <c r="AK695" s="67" t="s">
        <v>9184</v>
      </c>
      <c r="AL695" s="69"/>
    </row>
    <row r="696" spans="1:38" x14ac:dyDescent="0.2">
      <c r="A696" s="67"/>
      <c r="B696" s="67" t="s">
        <v>8303</v>
      </c>
      <c r="C696" s="67"/>
      <c r="D696" s="67" t="s">
        <v>8079</v>
      </c>
      <c r="E696" s="10" t="s">
        <v>63</v>
      </c>
      <c r="F696" s="68" t="s">
        <v>1273</v>
      </c>
      <c r="G696" s="8"/>
      <c r="H696" s="11" t="s">
        <v>66</v>
      </c>
      <c r="I696" s="11" t="s">
        <v>67</v>
      </c>
      <c r="J696" s="67"/>
      <c r="K696" s="11"/>
      <c r="L696" s="10"/>
      <c r="M696" s="11"/>
      <c r="N696" s="13"/>
      <c r="O696" s="11"/>
      <c r="P696" s="13"/>
      <c r="Q696" s="67" t="s">
        <v>981</v>
      </c>
      <c r="R696" s="67"/>
      <c r="S696" s="67"/>
      <c r="T696" s="14"/>
      <c r="U696" s="67"/>
      <c r="V696" s="67"/>
      <c r="W696" s="67"/>
      <c r="X696" s="67"/>
      <c r="Y696" s="67"/>
      <c r="Z696" s="68"/>
      <c r="AA696" s="67"/>
      <c r="AB696" s="13"/>
      <c r="AC696" s="13"/>
      <c r="AD696" s="67"/>
      <c r="AE696" s="67"/>
      <c r="AF696" s="67"/>
      <c r="AG696" s="67"/>
      <c r="AH696" s="67"/>
      <c r="AI696" s="67" t="s">
        <v>8081</v>
      </c>
      <c r="AJ696" s="67" t="s">
        <v>8304</v>
      </c>
      <c r="AK696" s="67" t="s">
        <v>8305</v>
      </c>
      <c r="AL696" s="69"/>
    </row>
    <row r="697" spans="1:38" x14ac:dyDescent="0.2">
      <c r="A697" s="67"/>
      <c r="B697" s="67" t="s">
        <v>8387</v>
      </c>
      <c r="C697" s="67"/>
      <c r="D697" s="67" t="s">
        <v>8079</v>
      </c>
      <c r="E697" s="10" t="s">
        <v>63</v>
      </c>
      <c r="F697" s="68" t="s">
        <v>1317</v>
      </c>
      <c r="G697" s="8"/>
      <c r="H697" s="11" t="s">
        <v>66</v>
      </c>
      <c r="I697" s="11" t="s">
        <v>67</v>
      </c>
      <c r="J697" s="67"/>
      <c r="K697" s="11"/>
      <c r="L697" s="10"/>
      <c r="M697" s="11"/>
      <c r="N697" s="13"/>
      <c r="O697" s="11"/>
      <c r="P697" s="13"/>
      <c r="Q697" s="67" t="s">
        <v>981</v>
      </c>
      <c r="R697" s="67"/>
      <c r="S697" s="67"/>
      <c r="T697" s="14"/>
      <c r="U697" s="67"/>
      <c r="V697" s="67"/>
      <c r="W697" s="67"/>
      <c r="X697" s="67"/>
      <c r="Y697" s="67"/>
      <c r="Z697" s="68"/>
      <c r="AA697" s="67"/>
      <c r="AB697" s="13"/>
      <c r="AC697" s="13"/>
      <c r="AD697" s="67"/>
      <c r="AE697" s="67"/>
      <c r="AF697" s="67"/>
      <c r="AG697" s="67"/>
      <c r="AH697" s="67"/>
      <c r="AI697" s="67" t="s">
        <v>8081</v>
      </c>
      <c r="AJ697" s="67" t="s">
        <v>8388</v>
      </c>
      <c r="AK697" s="67" t="s">
        <v>8389</v>
      </c>
      <c r="AL697" s="69"/>
    </row>
    <row r="698" spans="1:38" ht="22.5" x14ac:dyDescent="0.2">
      <c r="A698" s="67"/>
      <c r="B698" s="67" t="s">
        <v>8996</v>
      </c>
      <c r="C698" s="67"/>
      <c r="D698" s="67" t="s">
        <v>8079</v>
      </c>
      <c r="E698" s="10" t="s">
        <v>63</v>
      </c>
      <c r="F698" s="68" t="s">
        <v>8997</v>
      </c>
      <c r="G698" s="8"/>
      <c r="H698" s="11" t="s">
        <v>66</v>
      </c>
      <c r="I698" s="11" t="s">
        <v>67</v>
      </c>
      <c r="J698" s="67"/>
      <c r="K698" s="11"/>
      <c r="L698" s="13"/>
      <c r="M698" s="11"/>
      <c r="N698" s="13"/>
      <c r="O698" s="11"/>
      <c r="P698" s="13"/>
      <c r="Q698" s="67" t="s">
        <v>981</v>
      </c>
      <c r="R698" s="67"/>
      <c r="S698" s="67"/>
      <c r="T698" s="14"/>
      <c r="U698" s="67"/>
      <c r="V698" s="67"/>
      <c r="W698" s="67"/>
      <c r="X698" s="67"/>
      <c r="Y698" s="67"/>
      <c r="Z698" s="68"/>
      <c r="AA698" s="67"/>
      <c r="AB698" s="13"/>
      <c r="AC698" s="13"/>
      <c r="AD698" s="67"/>
      <c r="AE698" s="67"/>
      <c r="AF698" s="67"/>
      <c r="AG698" s="67"/>
      <c r="AH698" s="67"/>
      <c r="AI698" s="67" t="s">
        <v>8081</v>
      </c>
      <c r="AJ698" s="67" t="s">
        <v>8998</v>
      </c>
      <c r="AK698" s="67" t="s">
        <v>8999</v>
      </c>
      <c r="AL698" s="69"/>
    </row>
    <row r="699" spans="1:38" x14ac:dyDescent="0.2">
      <c r="A699" s="67"/>
      <c r="B699" s="67" t="s">
        <v>8258</v>
      </c>
      <c r="C699" s="67"/>
      <c r="D699" s="67" t="s">
        <v>8079</v>
      </c>
      <c r="E699" s="10" t="s">
        <v>63</v>
      </c>
      <c r="F699" s="68" t="s">
        <v>1187</v>
      </c>
      <c r="G699" s="8"/>
      <c r="H699" s="11" t="s">
        <v>66</v>
      </c>
      <c r="I699" s="11" t="s">
        <v>67</v>
      </c>
      <c r="J699" s="67"/>
      <c r="K699" s="11"/>
      <c r="L699" s="14"/>
      <c r="M699" s="11"/>
      <c r="N699" s="13"/>
      <c r="O699" s="11"/>
      <c r="P699" s="13"/>
      <c r="Q699" s="67" t="s">
        <v>981</v>
      </c>
      <c r="R699" s="67"/>
      <c r="S699" s="67"/>
      <c r="T699" s="14"/>
      <c r="U699" s="67"/>
      <c r="V699" s="67"/>
      <c r="W699" s="67"/>
      <c r="X699" s="67"/>
      <c r="Y699" s="67"/>
      <c r="Z699" s="68"/>
      <c r="AA699" s="67"/>
      <c r="AB699" s="13"/>
      <c r="AC699" s="13"/>
      <c r="AD699" s="67"/>
      <c r="AE699" s="67"/>
      <c r="AF699" s="67"/>
      <c r="AG699" s="67"/>
      <c r="AH699" s="67"/>
      <c r="AI699" s="67" t="s">
        <v>8081</v>
      </c>
      <c r="AJ699" s="67" t="s">
        <v>8259</v>
      </c>
      <c r="AK699" s="67" t="s">
        <v>8260</v>
      </c>
      <c r="AL699" s="69"/>
    </row>
    <row r="700" spans="1:38" x14ac:dyDescent="0.2">
      <c r="A700" s="67"/>
      <c r="B700" s="67" t="s">
        <v>9185</v>
      </c>
      <c r="C700" s="67"/>
      <c r="D700" s="67" t="s">
        <v>8079</v>
      </c>
      <c r="E700" s="10" t="s">
        <v>63</v>
      </c>
      <c r="F700" s="68"/>
      <c r="G700" s="8"/>
      <c r="H700" s="11" t="s">
        <v>66</v>
      </c>
      <c r="I700" s="11" t="s">
        <v>67</v>
      </c>
      <c r="J700" s="67"/>
      <c r="K700" s="11"/>
      <c r="L700" s="13"/>
      <c r="M700" s="11"/>
      <c r="N700" s="13"/>
      <c r="O700" s="11"/>
      <c r="P700" s="13"/>
      <c r="Q700" s="67" t="s">
        <v>981</v>
      </c>
      <c r="R700" s="67"/>
      <c r="S700" s="67"/>
      <c r="T700" s="14"/>
      <c r="U700" s="67"/>
      <c r="V700" s="67"/>
      <c r="W700" s="67"/>
      <c r="X700" s="67"/>
      <c r="Y700" s="67"/>
      <c r="Z700" s="68"/>
      <c r="AA700" s="67"/>
      <c r="AB700" s="13"/>
      <c r="AC700" s="13"/>
      <c r="AD700" s="67"/>
      <c r="AE700" s="67"/>
      <c r="AF700" s="67"/>
      <c r="AG700" s="67"/>
      <c r="AH700" s="67"/>
      <c r="AI700" s="67" t="s">
        <v>8081</v>
      </c>
      <c r="AJ700" s="67" t="s">
        <v>9187</v>
      </c>
      <c r="AK700" s="67" t="s">
        <v>9188</v>
      </c>
      <c r="AL700" s="69"/>
    </row>
    <row r="701" spans="1:38" x14ac:dyDescent="0.2">
      <c r="A701" s="67"/>
      <c r="B701" s="67" t="s">
        <v>9189</v>
      </c>
      <c r="C701" s="67"/>
      <c r="D701" s="67" t="s">
        <v>8079</v>
      </c>
      <c r="E701" s="10" t="s">
        <v>63</v>
      </c>
      <c r="F701" s="68"/>
      <c r="G701" s="8"/>
      <c r="H701" s="11" t="s">
        <v>79</v>
      </c>
      <c r="I701" s="11" t="s">
        <v>67</v>
      </c>
      <c r="J701" s="67"/>
      <c r="K701" s="11"/>
      <c r="L701" s="13"/>
      <c r="M701" s="11"/>
      <c r="N701" s="13"/>
      <c r="O701" s="11"/>
      <c r="P701" s="13"/>
      <c r="Q701" s="67" t="s">
        <v>80</v>
      </c>
      <c r="R701" s="67" t="s">
        <v>161</v>
      </c>
      <c r="S701" s="67"/>
      <c r="T701" s="14"/>
      <c r="U701" s="67"/>
      <c r="V701" s="67"/>
      <c r="W701" s="67"/>
      <c r="X701" s="67"/>
      <c r="Y701" s="67"/>
      <c r="Z701" s="68"/>
      <c r="AA701" s="67"/>
      <c r="AB701" s="13"/>
      <c r="AC701" s="13"/>
      <c r="AD701" s="67"/>
      <c r="AE701" s="67"/>
      <c r="AF701" s="67"/>
      <c r="AG701" s="67"/>
      <c r="AH701" s="67"/>
      <c r="AI701" s="67" t="s">
        <v>8081</v>
      </c>
      <c r="AJ701" s="67" t="s">
        <v>9191</v>
      </c>
      <c r="AK701" s="67" t="s">
        <v>9192</v>
      </c>
      <c r="AL701" s="69"/>
    </row>
    <row r="702" spans="1:38" x14ac:dyDescent="0.2">
      <c r="A702" s="67"/>
      <c r="B702" s="67" t="s">
        <v>9193</v>
      </c>
      <c r="C702" s="67"/>
      <c r="D702" s="67" t="s">
        <v>8079</v>
      </c>
      <c r="E702" s="10" t="s">
        <v>63</v>
      </c>
      <c r="F702" s="68"/>
      <c r="G702" s="8"/>
      <c r="H702" s="11" t="s">
        <v>79</v>
      </c>
      <c r="I702" s="11" t="s">
        <v>67</v>
      </c>
      <c r="J702" s="67"/>
      <c r="K702" s="11"/>
      <c r="L702" s="13"/>
      <c r="M702" s="11"/>
      <c r="N702" s="13"/>
      <c r="O702" s="11"/>
      <c r="P702" s="13"/>
      <c r="Q702" s="67" t="s">
        <v>80</v>
      </c>
      <c r="R702" s="67" t="s">
        <v>161</v>
      </c>
      <c r="S702" s="67"/>
      <c r="T702" s="14" t="s">
        <v>65</v>
      </c>
      <c r="U702" s="67" t="s">
        <v>8533</v>
      </c>
      <c r="V702" s="67"/>
      <c r="W702" s="67"/>
      <c r="X702" s="67"/>
      <c r="Y702" s="67"/>
      <c r="Z702" s="68"/>
      <c r="AA702" s="67"/>
      <c r="AB702" s="13"/>
      <c r="AC702" s="13"/>
      <c r="AD702" s="67"/>
      <c r="AE702" s="67"/>
      <c r="AF702" s="67"/>
      <c r="AG702" s="67"/>
      <c r="AH702" s="67"/>
      <c r="AI702" s="67" t="s">
        <v>8081</v>
      </c>
      <c r="AJ702" s="67" t="s">
        <v>9194</v>
      </c>
      <c r="AK702" s="67" t="s">
        <v>9195</v>
      </c>
      <c r="AL702" s="69"/>
    </row>
    <row r="703" spans="1:38" ht="22.5" x14ac:dyDescent="0.2">
      <c r="A703" s="67"/>
      <c r="B703" s="67"/>
      <c r="C703" s="67"/>
      <c r="D703" s="67" t="s">
        <v>8079</v>
      </c>
      <c r="E703" s="10" t="s">
        <v>63</v>
      </c>
      <c r="F703" s="68" t="s">
        <v>8772</v>
      </c>
      <c r="G703" s="8"/>
      <c r="H703" s="11" t="s">
        <v>66</v>
      </c>
      <c r="I703" s="11" t="s">
        <v>67</v>
      </c>
      <c r="J703" s="67"/>
      <c r="K703" s="11" t="s">
        <v>63</v>
      </c>
      <c r="L703" s="13"/>
      <c r="M703" s="11"/>
      <c r="N703" s="13"/>
      <c r="O703" s="11"/>
      <c r="P703" s="13"/>
      <c r="Q703" s="67">
        <v>0</v>
      </c>
      <c r="R703" s="67"/>
      <c r="S703" s="67"/>
      <c r="T703" s="14"/>
      <c r="U703" s="67"/>
      <c r="V703" s="67"/>
      <c r="W703" s="67"/>
      <c r="X703" s="67"/>
      <c r="Y703" s="67"/>
      <c r="Z703" s="68"/>
      <c r="AA703" s="67"/>
      <c r="AB703" s="13"/>
      <c r="AC703" s="13"/>
      <c r="AD703" s="67"/>
      <c r="AE703" s="67"/>
      <c r="AF703" s="67"/>
      <c r="AG703" s="67"/>
      <c r="AH703" s="67"/>
      <c r="AI703" s="67" t="s">
        <v>8081</v>
      </c>
      <c r="AJ703" s="67"/>
      <c r="AK703" s="67"/>
      <c r="AL703" s="69"/>
    </row>
    <row r="704" spans="1:38" x14ac:dyDescent="0.2">
      <c r="A704" s="67"/>
      <c r="B704" s="67" t="s">
        <v>8452</v>
      </c>
      <c r="C704" s="67"/>
      <c r="D704" s="67" t="s">
        <v>8079</v>
      </c>
      <c r="E704" s="10" t="s">
        <v>63</v>
      </c>
      <c r="F704" s="68" t="s">
        <v>1349</v>
      </c>
      <c r="G704" s="8"/>
      <c r="H704" s="11" t="s">
        <v>66</v>
      </c>
      <c r="I704" s="11" t="s">
        <v>67</v>
      </c>
      <c r="J704" s="67"/>
      <c r="K704" s="11"/>
      <c r="L704" s="13"/>
      <c r="M704" s="11"/>
      <c r="N704" s="13"/>
      <c r="O704" s="11"/>
      <c r="P704" s="13"/>
      <c r="Q704" s="67" t="s">
        <v>981</v>
      </c>
      <c r="R704" s="67"/>
      <c r="S704" s="67"/>
      <c r="T704" s="14"/>
      <c r="U704" s="67"/>
      <c r="V704" s="67"/>
      <c r="W704" s="67"/>
      <c r="X704" s="67"/>
      <c r="Y704" s="67"/>
      <c r="Z704" s="68"/>
      <c r="AA704" s="67"/>
      <c r="AB704" s="13"/>
      <c r="AC704" s="13"/>
      <c r="AD704" s="67"/>
      <c r="AE704" s="67"/>
      <c r="AF704" s="67"/>
      <c r="AG704" s="67"/>
      <c r="AH704" s="67"/>
      <c r="AI704" s="67" t="s">
        <v>8081</v>
      </c>
      <c r="AJ704" s="67" t="s">
        <v>8453</v>
      </c>
      <c r="AK704" s="67" t="s">
        <v>8454</v>
      </c>
      <c r="AL704" s="69"/>
    </row>
    <row r="705" spans="1:38" x14ac:dyDescent="0.2">
      <c r="A705" s="67"/>
      <c r="B705" s="67" t="s">
        <v>9077</v>
      </c>
      <c r="C705" s="67"/>
      <c r="D705" s="67" t="s">
        <v>8079</v>
      </c>
      <c r="E705" s="10" t="s">
        <v>63</v>
      </c>
      <c r="F705" s="68" t="s">
        <v>2227</v>
      </c>
      <c r="G705" s="8"/>
      <c r="H705" s="11" t="s">
        <v>66</v>
      </c>
      <c r="I705" s="11" t="s">
        <v>67</v>
      </c>
      <c r="J705" s="67"/>
      <c r="K705" s="11"/>
      <c r="L705" s="10"/>
      <c r="M705" s="11"/>
      <c r="N705" s="13"/>
      <c r="O705" s="11"/>
      <c r="P705" s="13"/>
      <c r="Q705" s="67" t="s">
        <v>981</v>
      </c>
      <c r="R705" s="67"/>
      <c r="S705" s="67"/>
      <c r="T705" s="14"/>
      <c r="U705" s="67"/>
      <c r="V705" s="67"/>
      <c r="W705" s="67"/>
      <c r="X705" s="67"/>
      <c r="Y705" s="67"/>
      <c r="Z705" s="68"/>
      <c r="AA705" s="67"/>
      <c r="AB705" s="13"/>
      <c r="AC705" s="13"/>
      <c r="AD705" s="67"/>
      <c r="AE705" s="67"/>
      <c r="AF705" s="67"/>
      <c r="AG705" s="67"/>
      <c r="AH705" s="67"/>
      <c r="AI705" s="67" t="s">
        <v>8081</v>
      </c>
      <c r="AJ705" s="67" t="s">
        <v>9078</v>
      </c>
      <c r="AK705" s="67" t="s">
        <v>9079</v>
      </c>
      <c r="AL705" s="69"/>
    </row>
    <row r="706" spans="1:38" x14ac:dyDescent="0.2">
      <c r="A706" s="67"/>
      <c r="B706" s="67" t="s">
        <v>8186</v>
      </c>
      <c r="C706" s="67"/>
      <c r="D706" s="67" t="s">
        <v>8079</v>
      </c>
      <c r="E706" s="10" t="s">
        <v>63</v>
      </c>
      <c r="F706" s="68" t="s">
        <v>1081</v>
      </c>
      <c r="G706" s="8"/>
      <c r="H706" s="11" t="s">
        <v>66</v>
      </c>
      <c r="I706" s="11" t="s">
        <v>67</v>
      </c>
      <c r="J706" s="67"/>
      <c r="K706" s="11"/>
      <c r="L706" s="10"/>
      <c r="M706" s="11"/>
      <c r="N706" s="13"/>
      <c r="O706" s="11"/>
      <c r="P706" s="13"/>
      <c r="Q706" s="67" t="s">
        <v>981</v>
      </c>
      <c r="R706" s="67"/>
      <c r="S706" s="67"/>
      <c r="T706" s="14"/>
      <c r="U706" s="67"/>
      <c r="V706" s="67"/>
      <c r="W706" s="67"/>
      <c r="X706" s="67"/>
      <c r="Y706" s="67"/>
      <c r="Z706" s="68"/>
      <c r="AA706" s="67"/>
      <c r="AB706" s="13"/>
      <c r="AC706" s="13"/>
      <c r="AD706" s="67"/>
      <c r="AE706" s="67"/>
      <c r="AF706" s="67"/>
      <c r="AG706" s="67"/>
      <c r="AH706" s="67"/>
      <c r="AI706" s="67" t="s">
        <v>8081</v>
      </c>
      <c r="AJ706" s="67" t="s">
        <v>8187</v>
      </c>
      <c r="AK706" s="67" t="s">
        <v>8188</v>
      </c>
      <c r="AL706" s="69"/>
    </row>
    <row r="707" spans="1:38" x14ac:dyDescent="0.2">
      <c r="A707" s="67"/>
      <c r="B707" s="67" t="s">
        <v>8306</v>
      </c>
      <c r="C707" s="67"/>
      <c r="D707" s="67" t="s">
        <v>8079</v>
      </c>
      <c r="E707" s="10" t="s">
        <v>63</v>
      </c>
      <c r="F707" s="68" t="s">
        <v>1273</v>
      </c>
      <c r="G707" s="8"/>
      <c r="H707" s="11" t="s">
        <v>66</v>
      </c>
      <c r="I707" s="11" t="s">
        <v>67</v>
      </c>
      <c r="J707" s="67"/>
      <c r="K707" s="11"/>
      <c r="L707" s="10"/>
      <c r="M707" s="11"/>
      <c r="N707" s="13"/>
      <c r="O707" s="11"/>
      <c r="P707" s="13"/>
      <c r="Q707" s="67" t="s">
        <v>981</v>
      </c>
      <c r="R707" s="67"/>
      <c r="S707" s="67"/>
      <c r="T707" s="14"/>
      <c r="U707" s="67"/>
      <c r="V707" s="67"/>
      <c r="W707" s="67"/>
      <c r="X707" s="67"/>
      <c r="Y707" s="67"/>
      <c r="Z707" s="68"/>
      <c r="AA707" s="67"/>
      <c r="AB707" s="13"/>
      <c r="AC707" s="13"/>
      <c r="AD707" s="67"/>
      <c r="AE707" s="67"/>
      <c r="AF707" s="67"/>
      <c r="AG707" s="67"/>
      <c r="AH707" s="67"/>
      <c r="AI707" s="67" t="s">
        <v>8081</v>
      </c>
      <c r="AJ707" s="67" t="s">
        <v>8307</v>
      </c>
      <c r="AK707" s="67" t="s">
        <v>8308</v>
      </c>
      <c r="AL707" s="69"/>
    </row>
    <row r="708" spans="1:38" x14ac:dyDescent="0.2">
      <c r="A708" s="67"/>
      <c r="B708" s="67" t="s">
        <v>8390</v>
      </c>
      <c r="C708" s="67"/>
      <c r="D708" s="67" t="s">
        <v>8079</v>
      </c>
      <c r="E708" s="10" t="s">
        <v>63</v>
      </c>
      <c r="F708" s="68" t="s">
        <v>1317</v>
      </c>
      <c r="G708" s="8"/>
      <c r="H708" s="11" t="s">
        <v>66</v>
      </c>
      <c r="I708" s="11" t="s">
        <v>67</v>
      </c>
      <c r="J708" s="67"/>
      <c r="K708" s="11"/>
      <c r="L708" s="10"/>
      <c r="M708" s="11"/>
      <c r="N708" s="13"/>
      <c r="O708" s="11"/>
      <c r="P708" s="13"/>
      <c r="Q708" s="67" t="s">
        <v>981</v>
      </c>
      <c r="R708" s="67"/>
      <c r="S708" s="67"/>
      <c r="T708" s="14"/>
      <c r="U708" s="67"/>
      <c r="V708" s="67"/>
      <c r="W708" s="67"/>
      <c r="X708" s="67"/>
      <c r="Y708" s="67"/>
      <c r="Z708" s="68"/>
      <c r="AA708" s="67"/>
      <c r="AB708" s="13"/>
      <c r="AC708" s="13"/>
      <c r="AD708" s="67"/>
      <c r="AE708" s="67"/>
      <c r="AF708" s="67"/>
      <c r="AG708" s="67"/>
      <c r="AH708" s="67"/>
      <c r="AI708" s="67" t="s">
        <v>8081</v>
      </c>
      <c r="AJ708" s="67" t="s">
        <v>8391</v>
      </c>
      <c r="AK708" s="67" t="s">
        <v>8392</v>
      </c>
      <c r="AL708" s="69"/>
    </row>
    <row r="709" spans="1:38" ht="33.75" x14ac:dyDescent="0.2">
      <c r="A709" s="67"/>
      <c r="B709" s="67" t="s">
        <v>2142</v>
      </c>
      <c r="C709" s="67"/>
      <c r="D709" s="67" t="s">
        <v>8079</v>
      </c>
      <c r="E709" s="10" t="s">
        <v>63</v>
      </c>
      <c r="F709" s="68" t="s">
        <v>2144</v>
      </c>
      <c r="G709" s="8"/>
      <c r="H709" s="11" t="s">
        <v>66</v>
      </c>
      <c r="I709" s="11" t="s">
        <v>67</v>
      </c>
      <c r="J709" s="67"/>
      <c r="K709" s="11"/>
      <c r="L709" s="10"/>
      <c r="M709" s="11"/>
      <c r="N709" s="13"/>
      <c r="O709" s="11"/>
      <c r="P709" s="13"/>
      <c r="Q709" s="67" t="s">
        <v>981</v>
      </c>
      <c r="R709" s="67"/>
      <c r="S709" s="67"/>
      <c r="T709" s="14"/>
      <c r="U709" s="67"/>
      <c r="V709" s="67"/>
      <c r="W709" s="67"/>
      <c r="X709" s="67"/>
      <c r="Y709" s="67"/>
      <c r="Z709" s="68"/>
      <c r="AA709" s="67"/>
      <c r="AB709" s="13"/>
      <c r="AC709" s="13"/>
      <c r="AD709" s="67"/>
      <c r="AE709" s="67"/>
      <c r="AF709" s="67"/>
      <c r="AG709" s="67"/>
      <c r="AH709" s="67"/>
      <c r="AI709" s="67" t="s">
        <v>8081</v>
      </c>
      <c r="AJ709" s="67" t="s">
        <v>2145</v>
      </c>
      <c r="AK709" s="67" t="s">
        <v>2146</v>
      </c>
      <c r="AL709" s="69"/>
    </row>
    <row r="710" spans="1:38" x14ac:dyDescent="0.2">
      <c r="A710" s="67"/>
      <c r="B710" s="67" t="s">
        <v>8261</v>
      </c>
      <c r="C710" s="67"/>
      <c r="D710" s="67" t="s">
        <v>8079</v>
      </c>
      <c r="E710" s="10" t="s">
        <v>63</v>
      </c>
      <c r="F710" s="68" t="s">
        <v>1187</v>
      </c>
      <c r="G710" s="8"/>
      <c r="H710" s="11" t="s">
        <v>66</v>
      </c>
      <c r="I710" s="11" t="s">
        <v>67</v>
      </c>
      <c r="J710" s="67"/>
      <c r="K710" s="11"/>
      <c r="L710" s="10"/>
      <c r="M710" s="11"/>
      <c r="N710" s="13"/>
      <c r="O710" s="11"/>
      <c r="P710" s="13"/>
      <c r="Q710" s="67" t="s">
        <v>981</v>
      </c>
      <c r="R710" s="67"/>
      <c r="S710" s="67"/>
      <c r="T710" s="14"/>
      <c r="U710" s="67"/>
      <c r="V710" s="67"/>
      <c r="W710" s="67"/>
      <c r="X710" s="67"/>
      <c r="Y710" s="67"/>
      <c r="Z710" s="68"/>
      <c r="AA710" s="67"/>
      <c r="AB710" s="13"/>
      <c r="AC710" s="13"/>
      <c r="AD710" s="67"/>
      <c r="AE710" s="67"/>
      <c r="AF710" s="67"/>
      <c r="AG710" s="67"/>
      <c r="AH710" s="67"/>
      <c r="AI710" s="67" t="s">
        <v>8081</v>
      </c>
      <c r="AJ710" s="67" t="s">
        <v>8262</v>
      </c>
      <c r="AK710" s="67" t="s">
        <v>8263</v>
      </c>
      <c r="AL710" s="69"/>
    </row>
    <row r="711" spans="1:38" x14ac:dyDescent="0.2">
      <c r="A711" s="67"/>
      <c r="B711" s="67" t="s">
        <v>8207</v>
      </c>
      <c r="C711" s="67"/>
      <c r="D711" s="67" t="s">
        <v>8079</v>
      </c>
      <c r="E711" s="10" t="s">
        <v>63</v>
      </c>
      <c r="F711" s="68" t="s">
        <v>1127</v>
      </c>
      <c r="G711" s="8"/>
      <c r="H711" s="11" t="s">
        <v>66</v>
      </c>
      <c r="I711" s="11" t="s">
        <v>67</v>
      </c>
      <c r="J711" s="67"/>
      <c r="K711" s="11"/>
      <c r="L711" s="10"/>
      <c r="M711" s="11"/>
      <c r="N711" s="13"/>
      <c r="O711" s="11"/>
      <c r="P711" s="13"/>
      <c r="Q711" s="67" t="s">
        <v>981</v>
      </c>
      <c r="R711" s="67"/>
      <c r="S711" s="67"/>
      <c r="T711" s="14"/>
      <c r="U711" s="67"/>
      <c r="V711" s="67"/>
      <c r="W711" s="67"/>
      <c r="X711" s="67"/>
      <c r="Y711" s="67"/>
      <c r="Z711" s="68"/>
      <c r="AA711" s="67"/>
      <c r="AB711" s="13"/>
      <c r="AC711" s="13"/>
      <c r="AD711" s="67"/>
      <c r="AE711" s="67"/>
      <c r="AF711" s="67"/>
      <c r="AG711" s="67"/>
      <c r="AH711" s="67"/>
      <c r="AI711" s="67" t="s">
        <v>8081</v>
      </c>
      <c r="AJ711" s="67" t="s">
        <v>8208</v>
      </c>
      <c r="AK711" s="67" t="s">
        <v>8209</v>
      </c>
      <c r="AL711" s="69"/>
    </row>
    <row r="712" spans="1:38" x14ac:dyDescent="0.2">
      <c r="A712" s="67"/>
      <c r="B712" s="67" t="s">
        <v>8633</v>
      </c>
      <c r="C712" s="67"/>
      <c r="D712" s="67" t="s">
        <v>8079</v>
      </c>
      <c r="E712" s="10" t="s">
        <v>63</v>
      </c>
      <c r="F712" s="68" t="s">
        <v>342</v>
      </c>
      <c r="G712" s="8"/>
      <c r="H712" s="11" t="s">
        <v>79</v>
      </c>
      <c r="I712" s="11" t="s">
        <v>67</v>
      </c>
      <c r="J712" s="67"/>
      <c r="K712" s="11"/>
      <c r="L712" s="10"/>
      <c r="M712" s="11"/>
      <c r="N712" s="13"/>
      <c r="O712" s="11"/>
      <c r="P712" s="13"/>
      <c r="Q712" s="67" t="s">
        <v>80</v>
      </c>
      <c r="R712" s="67" t="s">
        <v>161</v>
      </c>
      <c r="S712" s="67"/>
      <c r="T712" s="14"/>
      <c r="U712" s="67"/>
      <c r="V712" s="67"/>
      <c r="W712" s="67"/>
      <c r="X712" s="67"/>
      <c r="Y712" s="67"/>
      <c r="Z712" s="68"/>
      <c r="AA712" s="67"/>
      <c r="AB712" s="13"/>
      <c r="AC712" s="13"/>
      <c r="AD712" s="67"/>
      <c r="AE712" s="67"/>
      <c r="AF712" s="67"/>
      <c r="AG712" s="67"/>
      <c r="AH712" s="67"/>
      <c r="AI712" s="67" t="s">
        <v>8081</v>
      </c>
      <c r="AJ712" s="67" t="s">
        <v>8634</v>
      </c>
      <c r="AK712" s="67" t="s">
        <v>8635</v>
      </c>
      <c r="AL712" s="69"/>
    </row>
    <row r="713" spans="1:38" x14ac:dyDescent="0.2">
      <c r="A713" s="67"/>
      <c r="B713" s="67" t="s">
        <v>8536</v>
      </c>
      <c r="C713" s="67"/>
      <c r="D713" s="67" t="s">
        <v>8079</v>
      </c>
      <c r="E713" s="10" t="s">
        <v>63</v>
      </c>
      <c r="F713" s="68" t="s">
        <v>1521</v>
      </c>
      <c r="G713" s="8"/>
      <c r="H713" s="11" t="s">
        <v>79</v>
      </c>
      <c r="I713" s="11" t="s">
        <v>67</v>
      </c>
      <c r="J713" s="67"/>
      <c r="K713" s="11"/>
      <c r="L713" s="10"/>
      <c r="M713" s="11"/>
      <c r="N713" s="13"/>
      <c r="O713" s="11"/>
      <c r="P713" s="13"/>
      <c r="Q713" s="67" t="s">
        <v>80</v>
      </c>
      <c r="R713" s="67" t="s">
        <v>161</v>
      </c>
      <c r="S713" s="67"/>
      <c r="T713" s="14" t="s">
        <v>65</v>
      </c>
      <c r="U713" s="67" t="s">
        <v>8533</v>
      </c>
      <c r="V713" s="67"/>
      <c r="W713" s="67"/>
      <c r="X713" s="67"/>
      <c r="Y713" s="67"/>
      <c r="Z713" s="68"/>
      <c r="AA713" s="67"/>
      <c r="AB713" s="13"/>
      <c r="AC713" s="13"/>
      <c r="AD713" s="67"/>
      <c r="AE713" s="67"/>
      <c r="AF713" s="67"/>
      <c r="AG713" s="67"/>
      <c r="AH713" s="67"/>
      <c r="AI713" s="67" t="s">
        <v>8081</v>
      </c>
      <c r="AJ713" s="67" t="s">
        <v>8537</v>
      </c>
      <c r="AK713" s="67" t="s">
        <v>8538</v>
      </c>
      <c r="AL713" s="69"/>
    </row>
    <row r="714" spans="1:38" ht="22.5" x14ac:dyDescent="0.2">
      <c r="A714" s="67"/>
      <c r="B714" s="67"/>
      <c r="C714" s="67"/>
      <c r="D714" s="67" t="s">
        <v>8079</v>
      </c>
      <c r="E714" s="10" t="s">
        <v>63</v>
      </c>
      <c r="F714" s="68" t="s">
        <v>8770</v>
      </c>
      <c r="G714" s="8"/>
      <c r="H714" s="11" t="s">
        <v>66</v>
      </c>
      <c r="I714" s="11" t="s">
        <v>67</v>
      </c>
      <c r="J714" s="67"/>
      <c r="K714" s="11" t="s">
        <v>63</v>
      </c>
      <c r="L714" s="10"/>
      <c r="M714" s="11"/>
      <c r="N714" s="13"/>
      <c r="O714" s="11"/>
      <c r="P714" s="13"/>
      <c r="Q714" s="67">
        <v>0</v>
      </c>
      <c r="R714" s="67"/>
      <c r="S714" s="67"/>
      <c r="T714" s="14"/>
      <c r="U714" s="67"/>
      <c r="V714" s="67"/>
      <c r="W714" s="67"/>
      <c r="X714" s="67"/>
      <c r="Y714" s="67"/>
      <c r="Z714" s="68"/>
      <c r="AA714" s="67"/>
      <c r="AB714" s="13"/>
      <c r="AC714" s="13"/>
      <c r="AD714" s="67"/>
      <c r="AE714" s="67"/>
      <c r="AF714" s="67"/>
      <c r="AG714" s="67"/>
      <c r="AH714" s="67"/>
      <c r="AI714" s="67" t="s">
        <v>8081</v>
      </c>
      <c r="AJ714" s="67"/>
      <c r="AK714" s="67"/>
      <c r="AL714" s="69"/>
    </row>
    <row r="715" spans="1:38" x14ac:dyDescent="0.2">
      <c r="A715" s="67"/>
      <c r="B715" s="67" t="s">
        <v>8455</v>
      </c>
      <c r="C715" s="67"/>
      <c r="D715" s="67" t="s">
        <v>8079</v>
      </c>
      <c r="E715" s="10" t="s">
        <v>63</v>
      </c>
      <c r="F715" s="68" t="s">
        <v>1349</v>
      </c>
      <c r="G715" s="8"/>
      <c r="H715" s="11" t="s">
        <v>66</v>
      </c>
      <c r="I715" s="11" t="s">
        <v>67</v>
      </c>
      <c r="J715" s="67"/>
      <c r="K715" s="11"/>
      <c r="L715" s="10"/>
      <c r="M715" s="11"/>
      <c r="N715" s="13"/>
      <c r="O715" s="11"/>
      <c r="P715" s="13"/>
      <c r="Q715" s="67" t="s">
        <v>981</v>
      </c>
      <c r="R715" s="67"/>
      <c r="S715" s="67"/>
      <c r="T715" s="14"/>
      <c r="U715" s="67"/>
      <c r="V715" s="67"/>
      <c r="W715" s="67"/>
      <c r="X715" s="67"/>
      <c r="Y715" s="67"/>
      <c r="Z715" s="68"/>
      <c r="AA715" s="67"/>
      <c r="AB715" s="13"/>
      <c r="AC715" s="13"/>
      <c r="AD715" s="67"/>
      <c r="AE715" s="67"/>
      <c r="AF715" s="67"/>
      <c r="AG715" s="67"/>
      <c r="AH715" s="67"/>
      <c r="AI715" s="67" t="s">
        <v>8081</v>
      </c>
      <c r="AJ715" s="67" t="s">
        <v>8456</v>
      </c>
      <c r="AK715" s="67" t="s">
        <v>8457</v>
      </c>
      <c r="AL715" s="69"/>
    </row>
    <row r="716" spans="1:38" ht="22.5" x14ac:dyDescent="0.2">
      <c r="A716" s="67"/>
      <c r="B716" s="67" t="s">
        <v>8503</v>
      </c>
      <c r="C716" s="67"/>
      <c r="D716" s="67" t="s">
        <v>8079</v>
      </c>
      <c r="E716" s="10" t="s">
        <v>63</v>
      </c>
      <c r="F716" s="68" t="s">
        <v>1485</v>
      </c>
      <c r="G716" s="8"/>
      <c r="H716" s="11" t="s">
        <v>66</v>
      </c>
      <c r="I716" s="11" t="s">
        <v>67</v>
      </c>
      <c r="J716" s="67"/>
      <c r="K716" s="11"/>
      <c r="L716" s="10"/>
      <c r="M716" s="11"/>
      <c r="N716" s="13"/>
      <c r="O716" s="11"/>
      <c r="P716" s="13"/>
      <c r="Q716" s="67" t="s">
        <v>981</v>
      </c>
      <c r="R716" s="67"/>
      <c r="S716" s="67"/>
      <c r="T716" s="14"/>
      <c r="U716" s="67"/>
      <c r="V716" s="67"/>
      <c r="W716" s="67"/>
      <c r="X716" s="67"/>
      <c r="Y716" s="67"/>
      <c r="Z716" s="68"/>
      <c r="AA716" s="67"/>
      <c r="AB716" s="13"/>
      <c r="AC716" s="13"/>
      <c r="AD716" s="67"/>
      <c r="AE716" s="67"/>
      <c r="AF716" s="67"/>
      <c r="AG716" s="67"/>
      <c r="AH716" s="67"/>
      <c r="AI716" s="67" t="s">
        <v>8081</v>
      </c>
      <c r="AJ716" s="67" t="s">
        <v>8504</v>
      </c>
      <c r="AK716" s="67" t="s">
        <v>8505</v>
      </c>
      <c r="AL716" s="69"/>
    </row>
    <row r="717" spans="1:38" x14ac:dyDescent="0.2">
      <c r="A717" s="67"/>
      <c r="B717" s="67" t="s">
        <v>8189</v>
      </c>
      <c r="C717" s="67"/>
      <c r="D717" s="67" t="s">
        <v>8079</v>
      </c>
      <c r="E717" s="10" t="s">
        <v>63</v>
      </c>
      <c r="F717" s="68" t="s">
        <v>1081</v>
      </c>
      <c r="G717" s="8"/>
      <c r="H717" s="11" t="s">
        <v>66</v>
      </c>
      <c r="I717" s="11" t="s">
        <v>67</v>
      </c>
      <c r="J717" s="67"/>
      <c r="K717" s="11"/>
      <c r="L717" s="10"/>
      <c r="M717" s="11"/>
      <c r="N717" s="13"/>
      <c r="O717" s="11"/>
      <c r="P717" s="13"/>
      <c r="Q717" s="67" t="s">
        <v>981</v>
      </c>
      <c r="R717" s="67"/>
      <c r="S717" s="67"/>
      <c r="T717" s="14"/>
      <c r="U717" s="67"/>
      <c r="V717" s="67"/>
      <c r="W717" s="67"/>
      <c r="X717" s="67"/>
      <c r="Y717" s="67"/>
      <c r="Z717" s="68"/>
      <c r="AA717" s="67"/>
      <c r="AB717" s="13"/>
      <c r="AC717" s="13"/>
      <c r="AD717" s="67"/>
      <c r="AE717" s="67"/>
      <c r="AF717" s="67"/>
      <c r="AG717" s="67"/>
      <c r="AH717" s="67"/>
      <c r="AI717" s="67" t="s">
        <v>8081</v>
      </c>
      <c r="AJ717" s="67" t="s">
        <v>8190</v>
      </c>
      <c r="AK717" s="67" t="s">
        <v>8191</v>
      </c>
      <c r="AL717" s="69"/>
    </row>
    <row r="718" spans="1:38" x14ac:dyDescent="0.2">
      <c r="A718" s="67"/>
      <c r="B718" s="67" t="s">
        <v>8309</v>
      </c>
      <c r="C718" s="67"/>
      <c r="D718" s="67" t="s">
        <v>8079</v>
      </c>
      <c r="E718" s="10" t="s">
        <v>63</v>
      </c>
      <c r="F718" s="68" t="s">
        <v>1273</v>
      </c>
      <c r="G718" s="8"/>
      <c r="H718" s="11" t="s">
        <v>66</v>
      </c>
      <c r="I718" s="11" t="s">
        <v>67</v>
      </c>
      <c r="J718" s="67"/>
      <c r="K718" s="11"/>
      <c r="L718" s="10"/>
      <c r="M718" s="11"/>
      <c r="N718" s="13"/>
      <c r="O718" s="11"/>
      <c r="P718" s="13"/>
      <c r="Q718" s="67" t="s">
        <v>981</v>
      </c>
      <c r="R718" s="67"/>
      <c r="S718" s="67"/>
      <c r="T718" s="14"/>
      <c r="U718" s="67"/>
      <c r="V718" s="67"/>
      <c r="W718" s="67"/>
      <c r="X718" s="67"/>
      <c r="Y718" s="67"/>
      <c r="Z718" s="68"/>
      <c r="AA718" s="67"/>
      <c r="AB718" s="13"/>
      <c r="AC718" s="13"/>
      <c r="AD718" s="67"/>
      <c r="AE718" s="67"/>
      <c r="AF718" s="67"/>
      <c r="AG718" s="67"/>
      <c r="AH718" s="67"/>
      <c r="AI718" s="67" t="s">
        <v>8081</v>
      </c>
      <c r="AJ718" s="67" t="s">
        <v>8310</v>
      </c>
      <c r="AK718" s="67" t="s">
        <v>8311</v>
      </c>
      <c r="AL718" s="69"/>
    </row>
    <row r="719" spans="1:38" x14ac:dyDescent="0.2">
      <c r="A719" s="67"/>
      <c r="B719" s="67" t="s">
        <v>8393</v>
      </c>
      <c r="C719" s="67"/>
      <c r="D719" s="67" t="s">
        <v>8079</v>
      </c>
      <c r="E719" s="10" t="s">
        <v>63</v>
      </c>
      <c r="F719" s="68" t="s">
        <v>1317</v>
      </c>
      <c r="G719" s="8"/>
      <c r="H719" s="11" t="s">
        <v>66</v>
      </c>
      <c r="I719" s="11" t="s">
        <v>67</v>
      </c>
      <c r="J719" s="67"/>
      <c r="K719" s="11"/>
      <c r="L719" s="10"/>
      <c r="M719" s="11"/>
      <c r="N719" s="13"/>
      <c r="O719" s="11"/>
      <c r="P719" s="13"/>
      <c r="Q719" s="67" t="s">
        <v>981</v>
      </c>
      <c r="R719" s="67"/>
      <c r="S719" s="67"/>
      <c r="T719" s="14"/>
      <c r="U719" s="67"/>
      <c r="V719" s="67"/>
      <c r="W719" s="67"/>
      <c r="X719" s="67"/>
      <c r="Y719" s="67"/>
      <c r="Z719" s="68"/>
      <c r="AA719" s="67"/>
      <c r="AB719" s="13"/>
      <c r="AC719" s="13"/>
      <c r="AD719" s="67"/>
      <c r="AE719" s="67"/>
      <c r="AF719" s="67"/>
      <c r="AG719" s="67"/>
      <c r="AH719" s="67"/>
      <c r="AI719" s="67" t="s">
        <v>8081</v>
      </c>
      <c r="AJ719" s="67" t="s">
        <v>8394</v>
      </c>
      <c r="AK719" s="67" t="s">
        <v>8395</v>
      </c>
      <c r="AL719" s="69"/>
    </row>
    <row r="720" spans="1:38" ht="33.75" x14ac:dyDescent="0.2">
      <c r="A720" s="67"/>
      <c r="B720" s="67" t="s">
        <v>8991</v>
      </c>
      <c r="C720" s="67"/>
      <c r="D720" s="67" t="s">
        <v>8079</v>
      </c>
      <c r="E720" s="10" t="s">
        <v>63</v>
      </c>
      <c r="F720" s="68" t="s">
        <v>8992</v>
      </c>
      <c r="G720" s="8"/>
      <c r="H720" s="11" t="s">
        <v>66</v>
      </c>
      <c r="I720" s="11" t="s">
        <v>67</v>
      </c>
      <c r="J720" s="67"/>
      <c r="K720" s="11"/>
      <c r="L720" s="10"/>
      <c r="M720" s="11"/>
      <c r="N720" s="13"/>
      <c r="O720" s="11"/>
      <c r="P720" s="13"/>
      <c r="Q720" s="67" t="s">
        <v>981</v>
      </c>
      <c r="R720" s="67"/>
      <c r="S720" s="67"/>
      <c r="T720" s="14"/>
      <c r="U720" s="67"/>
      <c r="V720" s="67"/>
      <c r="W720" s="67"/>
      <c r="X720" s="67"/>
      <c r="Y720" s="67"/>
      <c r="Z720" s="68"/>
      <c r="AA720" s="67"/>
      <c r="AB720" s="13"/>
      <c r="AC720" s="13"/>
      <c r="AD720" s="67"/>
      <c r="AE720" s="67"/>
      <c r="AF720" s="67"/>
      <c r="AG720" s="67"/>
      <c r="AH720" s="67"/>
      <c r="AI720" s="67" t="s">
        <v>8081</v>
      </c>
      <c r="AJ720" s="67" t="s">
        <v>8993</v>
      </c>
      <c r="AK720" s="67" t="s">
        <v>8994</v>
      </c>
      <c r="AL720" s="69"/>
    </row>
    <row r="721" spans="1:38" x14ac:dyDescent="0.2">
      <c r="A721" s="67"/>
      <c r="B721" s="67"/>
      <c r="C721" s="67"/>
      <c r="D721" s="67" t="s">
        <v>8079</v>
      </c>
      <c r="E721" s="10"/>
      <c r="F721" s="68"/>
      <c r="G721" s="8"/>
      <c r="H721" s="11" t="s">
        <v>66</v>
      </c>
      <c r="I721" s="11" t="s">
        <v>67</v>
      </c>
      <c r="J721" s="67"/>
      <c r="K721" s="11" t="s">
        <v>63</v>
      </c>
      <c r="L721" s="10"/>
      <c r="M721" s="11"/>
      <c r="N721" s="13"/>
      <c r="O721" s="11"/>
      <c r="P721" s="13"/>
      <c r="Q721" s="67">
        <v>0</v>
      </c>
      <c r="R721" s="67"/>
      <c r="S721" s="67"/>
      <c r="T721" s="14"/>
      <c r="U721" s="67"/>
      <c r="V721" s="67"/>
      <c r="W721" s="67"/>
      <c r="X721" s="67"/>
      <c r="Y721" s="67"/>
      <c r="Z721" s="68"/>
      <c r="AA721" s="67"/>
      <c r="AB721" s="13"/>
      <c r="AC721" s="13"/>
      <c r="AD721" s="67"/>
      <c r="AE721" s="67"/>
      <c r="AF721" s="67"/>
      <c r="AG721" s="67"/>
      <c r="AH721" s="67"/>
      <c r="AI721" s="67" t="s">
        <v>8081</v>
      </c>
      <c r="AJ721" s="67"/>
      <c r="AK721" s="67"/>
      <c r="AL721" s="69"/>
    </row>
    <row r="722" spans="1:38" x14ac:dyDescent="0.2">
      <c r="A722" s="67"/>
      <c r="B722" s="67"/>
      <c r="C722" s="67"/>
      <c r="D722" s="67" t="s">
        <v>8079</v>
      </c>
      <c r="E722" s="10"/>
      <c r="F722" s="68"/>
      <c r="G722" s="8"/>
      <c r="H722" s="11" t="s">
        <v>66</v>
      </c>
      <c r="I722" s="11" t="s">
        <v>67</v>
      </c>
      <c r="J722" s="67"/>
      <c r="K722" s="11" t="s">
        <v>63</v>
      </c>
      <c r="L722" s="10"/>
      <c r="M722" s="11"/>
      <c r="N722" s="13"/>
      <c r="O722" s="11"/>
      <c r="P722" s="13"/>
      <c r="Q722" s="67">
        <v>0</v>
      </c>
      <c r="R722" s="67"/>
      <c r="S722" s="67"/>
      <c r="T722" s="14"/>
      <c r="U722" s="67"/>
      <c r="V722" s="67"/>
      <c r="W722" s="67"/>
      <c r="X722" s="67"/>
      <c r="Y722" s="67"/>
      <c r="Z722" s="68"/>
      <c r="AA722" s="67"/>
      <c r="AB722" s="13"/>
      <c r="AC722" s="13"/>
      <c r="AD722" s="67"/>
      <c r="AE722" s="67"/>
      <c r="AF722" s="67"/>
      <c r="AG722" s="67"/>
      <c r="AH722" s="67"/>
      <c r="AI722" s="67" t="s">
        <v>8081</v>
      </c>
      <c r="AJ722" s="67"/>
      <c r="AK722" s="67"/>
      <c r="AL722" s="69"/>
    </row>
    <row r="723" spans="1:38" x14ac:dyDescent="0.2">
      <c r="A723" s="67"/>
      <c r="B723" s="67" t="s">
        <v>8636</v>
      </c>
      <c r="C723" s="67"/>
      <c r="D723" s="67" t="s">
        <v>8079</v>
      </c>
      <c r="E723" s="10" t="s">
        <v>63</v>
      </c>
      <c r="F723" s="68" t="s">
        <v>342</v>
      </c>
      <c r="G723" s="8"/>
      <c r="H723" s="11" t="s">
        <v>79</v>
      </c>
      <c r="I723" s="11" t="s">
        <v>67</v>
      </c>
      <c r="J723" s="67"/>
      <c r="K723" s="11"/>
      <c r="L723" s="10"/>
      <c r="M723" s="11"/>
      <c r="N723" s="13"/>
      <c r="O723" s="11"/>
      <c r="P723" s="13"/>
      <c r="Q723" s="67" t="s">
        <v>80</v>
      </c>
      <c r="R723" s="67" t="s">
        <v>161</v>
      </c>
      <c r="S723" s="67"/>
      <c r="T723" s="14"/>
      <c r="U723" s="67"/>
      <c r="V723" s="67"/>
      <c r="W723" s="67"/>
      <c r="X723" s="67"/>
      <c r="Y723" s="67"/>
      <c r="Z723" s="68"/>
      <c r="AA723" s="67"/>
      <c r="AB723" s="13"/>
      <c r="AC723" s="13"/>
      <c r="AD723" s="67"/>
      <c r="AE723" s="67"/>
      <c r="AF723" s="67"/>
      <c r="AG723" s="67"/>
      <c r="AH723" s="67"/>
      <c r="AI723" s="67" t="s">
        <v>8081</v>
      </c>
      <c r="AJ723" s="67" t="s">
        <v>8637</v>
      </c>
      <c r="AK723" s="67" t="s">
        <v>8638</v>
      </c>
      <c r="AL723" s="69"/>
    </row>
    <row r="724" spans="1:38" x14ac:dyDescent="0.2">
      <c r="A724" s="67"/>
      <c r="B724" s="67" t="s">
        <v>8539</v>
      </c>
      <c r="C724" s="67"/>
      <c r="D724" s="67" t="s">
        <v>8079</v>
      </c>
      <c r="E724" s="10" t="s">
        <v>63</v>
      </c>
      <c r="F724" s="68" t="s">
        <v>1521</v>
      </c>
      <c r="G724" s="8"/>
      <c r="H724" s="11" t="s">
        <v>79</v>
      </c>
      <c r="I724" s="11" t="s">
        <v>67</v>
      </c>
      <c r="J724" s="67"/>
      <c r="K724" s="11"/>
      <c r="L724" s="10"/>
      <c r="M724" s="11"/>
      <c r="N724" s="13"/>
      <c r="O724" s="11"/>
      <c r="P724" s="13"/>
      <c r="Q724" s="67" t="s">
        <v>80</v>
      </c>
      <c r="R724" s="67" t="s">
        <v>161</v>
      </c>
      <c r="S724" s="67"/>
      <c r="T724" s="14" t="s">
        <v>65</v>
      </c>
      <c r="U724" s="67" t="s">
        <v>8533</v>
      </c>
      <c r="V724" s="67"/>
      <c r="W724" s="67"/>
      <c r="X724" s="67"/>
      <c r="Y724" s="67"/>
      <c r="Z724" s="68"/>
      <c r="AA724" s="67"/>
      <c r="AB724" s="13"/>
      <c r="AC724" s="13"/>
      <c r="AD724" s="67"/>
      <c r="AE724" s="67"/>
      <c r="AF724" s="67"/>
      <c r="AG724" s="67"/>
      <c r="AH724" s="67"/>
      <c r="AI724" s="67" t="s">
        <v>8081</v>
      </c>
      <c r="AJ724" s="67" t="s">
        <v>8540</v>
      </c>
      <c r="AK724" s="67" t="s">
        <v>8541</v>
      </c>
      <c r="AL724" s="69"/>
    </row>
    <row r="725" spans="1:38" ht="22.5" x14ac:dyDescent="0.2">
      <c r="A725" s="67"/>
      <c r="B725" s="67"/>
      <c r="C725" s="67"/>
      <c r="D725" s="67" t="s">
        <v>8079</v>
      </c>
      <c r="E725" s="10" t="s">
        <v>63</v>
      </c>
      <c r="F725" s="68" t="s">
        <v>8768</v>
      </c>
      <c r="G725" s="8"/>
      <c r="H725" s="11" t="s">
        <v>66</v>
      </c>
      <c r="I725" s="11" t="s">
        <v>67</v>
      </c>
      <c r="J725" s="67"/>
      <c r="K725" s="11" t="s">
        <v>63</v>
      </c>
      <c r="L725" s="10"/>
      <c r="M725" s="11"/>
      <c r="N725" s="13"/>
      <c r="O725" s="11"/>
      <c r="P725" s="13"/>
      <c r="Q725" s="67">
        <v>0</v>
      </c>
      <c r="R725" s="67"/>
      <c r="S725" s="67"/>
      <c r="T725" s="14"/>
      <c r="U725" s="67"/>
      <c r="V725" s="67"/>
      <c r="W725" s="67"/>
      <c r="X725" s="67"/>
      <c r="Y725" s="67"/>
      <c r="Z725" s="68"/>
      <c r="AA725" s="67"/>
      <c r="AB725" s="13"/>
      <c r="AC725" s="13"/>
      <c r="AD725" s="67"/>
      <c r="AE725" s="67"/>
      <c r="AF725" s="67"/>
      <c r="AG725" s="67"/>
      <c r="AH725" s="67"/>
      <c r="AI725" s="67" t="s">
        <v>8081</v>
      </c>
      <c r="AJ725" s="67"/>
      <c r="AK725" s="67"/>
      <c r="AL725" s="69"/>
    </row>
    <row r="726" spans="1:38" x14ac:dyDescent="0.2">
      <c r="A726" s="67"/>
      <c r="B726" s="67" t="s">
        <v>8458</v>
      </c>
      <c r="C726" s="67"/>
      <c r="D726" s="67" t="s">
        <v>8079</v>
      </c>
      <c r="E726" s="10" t="s">
        <v>63</v>
      </c>
      <c r="F726" s="68" t="s">
        <v>1349</v>
      </c>
      <c r="G726" s="8"/>
      <c r="H726" s="11" t="s">
        <v>66</v>
      </c>
      <c r="I726" s="11" t="s">
        <v>67</v>
      </c>
      <c r="J726" s="67"/>
      <c r="K726" s="11"/>
      <c r="L726" s="10"/>
      <c r="M726" s="11"/>
      <c r="N726" s="13"/>
      <c r="O726" s="11"/>
      <c r="P726" s="13"/>
      <c r="Q726" s="67" t="s">
        <v>981</v>
      </c>
      <c r="R726" s="67"/>
      <c r="S726" s="67"/>
      <c r="T726" s="14"/>
      <c r="U726" s="67"/>
      <c r="V726" s="67"/>
      <c r="W726" s="67"/>
      <c r="X726" s="67"/>
      <c r="Y726" s="67"/>
      <c r="Z726" s="68"/>
      <c r="AA726" s="67"/>
      <c r="AB726" s="13"/>
      <c r="AC726" s="13"/>
      <c r="AD726" s="67"/>
      <c r="AE726" s="67"/>
      <c r="AF726" s="67"/>
      <c r="AG726" s="67"/>
      <c r="AH726" s="67"/>
      <c r="AI726" s="67" t="s">
        <v>8081</v>
      </c>
      <c r="AJ726" s="67" t="s">
        <v>8459</v>
      </c>
      <c r="AK726" s="67" t="s">
        <v>8460</v>
      </c>
      <c r="AL726" s="69"/>
    </row>
    <row r="727" spans="1:38" ht="22.5" x14ac:dyDescent="0.2">
      <c r="A727" s="67"/>
      <c r="B727" s="67" t="s">
        <v>8506</v>
      </c>
      <c r="C727" s="67"/>
      <c r="D727" s="67" t="s">
        <v>8079</v>
      </c>
      <c r="E727" s="10" t="s">
        <v>63</v>
      </c>
      <c r="F727" s="68" t="s">
        <v>1485</v>
      </c>
      <c r="G727" s="8"/>
      <c r="H727" s="11" t="s">
        <v>66</v>
      </c>
      <c r="I727" s="11" t="s">
        <v>67</v>
      </c>
      <c r="J727" s="67"/>
      <c r="K727" s="11"/>
      <c r="L727" s="10"/>
      <c r="M727" s="11"/>
      <c r="N727" s="13"/>
      <c r="O727" s="11"/>
      <c r="P727" s="13"/>
      <c r="Q727" s="67" t="s">
        <v>981</v>
      </c>
      <c r="R727" s="67"/>
      <c r="S727" s="67"/>
      <c r="T727" s="14"/>
      <c r="U727" s="67"/>
      <c r="V727" s="67"/>
      <c r="W727" s="67"/>
      <c r="X727" s="67"/>
      <c r="Y727" s="67"/>
      <c r="Z727" s="68"/>
      <c r="AA727" s="67"/>
      <c r="AB727" s="13"/>
      <c r="AC727" s="13"/>
      <c r="AD727" s="67"/>
      <c r="AE727" s="67"/>
      <c r="AF727" s="67"/>
      <c r="AG727" s="67"/>
      <c r="AH727" s="67"/>
      <c r="AI727" s="67" t="s">
        <v>8081</v>
      </c>
      <c r="AJ727" s="67" t="s">
        <v>8507</v>
      </c>
      <c r="AK727" s="67" t="s">
        <v>8508</v>
      </c>
      <c r="AL727" s="69"/>
    </row>
    <row r="728" spans="1:38" x14ac:dyDescent="0.2">
      <c r="A728" s="67"/>
      <c r="B728" s="67" t="s">
        <v>8192</v>
      </c>
      <c r="C728" s="67"/>
      <c r="D728" s="67" t="s">
        <v>8079</v>
      </c>
      <c r="E728" s="10" t="s">
        <v>63</v>
      </c>
      <c r="F728" s="68" t="s">
        <v>1081</v>
      </c>
      <c r="G728" s="8"/>
      <c r="H728" s="11" t="s">
        <v>66</v>
      </c>
      <c r="I728" s="11" t="s">
        <v>67</v>
      </c>
      <c r="J728" s="67"/>
      <c r="K728" s="11"/>
      <c r="L728" s="10"/>
      <c r="M728" s="11"/>
      <c r="N728" s="13"/>
      <c r="O728" s="11"/>
      <c r="P728" s="13"/>
      <c r="Q728" s="67" t="s">
        <v>981</v>
      </c>
      <c r="R728" s="67"/>
      <c r="S728" s="67"/>
      <c r="T728" s="14"/>
      <c r="U728" s="67"/>
      <c r="V728" s="67"/>
      <c r="W728" s="67"/>
      <c r="X728" s="67"/>
      <c r="Y728" s="67"/>
      <c r="Z728" s="68"/>
      <c r="AA728" s="67"/>
      <c r="AB728" s="13"/>
      <c r="AC728" s="13"/>
      <c r="AD728" s="67"/>
      <c r="AE728" s="67"/>
      <c r="AF728" s="67"/>
      <c r="AG728" s="67"/>
      <c r="AH728" s="67"/>
      <c r="AI728" s="67" t="s">
        <v>8081</v>
      </c>
      <c r="AJ728" s="67" t="s">
        <v>8193</v>
      </c>
      <c r="AK728" s="67" t="s">
        <v>8194</v>
      </c>
      <c r="AL728" s="69"/>
    </row>
    <row r="729" spans="1:38" x14ac:dyDescent="0.2">
      <c r="A729" s="67"/>
      <c r="B729" s="67"/>
      <c r="C729" s="67"/>
      <c r="D729" s="67" t="s">
        <v>8079</v>
      </c>
      <c r="E729" s="10"/>
      <c r="F729" s="68"/>
      <c r="G729" s="8"/>
      <c r="H729" s="11" t="s">
        <v>66</v>
      </c>
      <c r="I729" s="11" t="s">
        <v>67</v>
      </c>
      <c r="J729" s="67"/>
      <c r="K729" s="11" t="s">
        <v>63</v>
      </c>
      <c r="L729" s="10"/>
      <c r="M729" s="11"/>
      <c r="N729" s="13"/>
      <c r="O729" s="11"/>
      <c r="P729" s="13"/>
      <c r="Q729" s="67">
        <v>0</v>
      </c>
      <c r="R729" s="67"/>
      <c r="S729" s="67"/>
      <c r="T729" s="14"/>
      <c r="U729" s="67"/>
      <c r="V729" s="67"/>
      <c r="W729" s="67"/>
      <c r="X729" s="67"/>
      <c r="Y729" s="67"/>
      <c r="Z729" s="68"/>
      <c r="AA729" s="67"/>
      <c r="AB729" s="13"/>
      <c r="AC729" s="13"/>
      <c r="AD729" s="67"/>
      <c r="AE729" s="67"/>
      <c r="AF729" s="67"/>
      <c r="AG729" s="67"/>
      <c r="AH729" s="67"/>
      <c r="AI729" s="67" t="s">
        <v>8081</v>
      </c>
      <c r="AJ729" s="67"/>
      <c r="AK729" s="67"/>
      <c r="AL729" s="69"/>
    </row>
    <row r="730" spans="1:38" x14ac:dyDescent="0.2">
      <c r="A730" s="67"/>
      <c r="B730" s="67"/>
      <c r="C730" s="67"/>
      <c r="D730" s="67" t="s">
        <v>8079</v>
      </c>
      <c r="E730" s="10"/>
      <c r="F730" s="68"/>
      <c r="G730" s="8"/>
      <c r="H730" s="11" t="s">
        <v>66</v>
      </c>
      <c r="I730" s="11" t="s">
        <v>67</v>
      </c>
      <c r="J730" s="67"/>
      <c r="K730" s="11" t="s">
        <v>63</v>
      </c>
      <c r="L730" s="10"/>
      <c r="M730" s="11"/>
      <c r="N730" s="13"/>
      <c r="O730" s="11"/>
      <c r="P730" s="13"/>
      <c r="Q730" s="67">
        <v>0</v>
      </c>
      <c r="R730" s="67"/>
      <c r="S730" s="67"/>
      <c r="T730" s="14"/>
      <c r="U730" s="67"/>
      <c r="V730" s="67"/>
      <c r="W730" s="67"/>
      <c r="X730" s="67"/>
      <c r="Y730" s="67"/>
      <c r="Z730" s="68"/>
      <c r="AA730" s="67"/>
      <c r="AB730" s="13"/>
      <c r="AC730" s="13"/>
      <c r="AD730" s="67"/>
      <c r="AE730" s="67"/>
      <c r="AF730" s="67"/>
      <c r="AG730" s="67"/>
      <c r="AH730" s="67"/>
      <c r="AI730" s="67" t="s">
        <v>8081</v>
      </c>
      <c r="AJ730" s="67"/>
      <c r="AK730" s="67"/>
      <c r="AL730" s="69"/>
    </row>
    <row r="731" spans="1:38" ht="33.75" x14ac:dyDescent="0.2">
      <c r="A731" s="67"/>
      <c r="B731" s="67" t="s">
        <v>8987</v>
      </c>
      <c r="C731" s="67"/>
      <c r="D731" s="67" t="s">
        <v>8079</v>
      </c>
      <c r="E731" s="10" t="s">
        <v>63</v>
      </c>
      <c r="F731" s="68" t="s">
        <v>8988</v>
      </c>
      <c r="G731" s="8"/>
      <c r="H731" s="11" t="s">
        <v>66</v>
      </c>
      <c r="I731" s="11" t="s">
        <v>67</v>
      </c>
      <c r="J731" s="67"/>
      <c r="K731" s="11"/>
      <c r="L731" s="10"/>
      <c r="M731" s="11"/>
      <c r="N731" s="13"/>
      <c r="O731" s="11"/>
      <c r="P731" s="13"/>
      <c r="Q731" s="67" t="s">
        <v>981</v>
      </c>
      <c r="R731" s="67"/>
      <c r="S731" s="67"/>
      <c r="T731" s="14"/>
      <c r="U731" s="67"/>
      <c r="V731" s="67"/>
      <c r="W731" s="67"/>
      <c r="X731" s="67"/>
      <c r="Y731" s="67"/>
      <c r="Z731" s="68"/>
      <c r="AA731" s="67"/>
      <c r="AB731" s="13"/>
      <c r="AC731" s="13"/>
      <c r="AD731" s="67"/>
      <c r="AE731" s="67"/>
      <c r="AF731" s="67"/>
      <c r="AG731" s="67"/>
      <c r="AH731" s="67"/>
      <c r="AI731" s="67" t="s">
        <v>8081</v>
      </c>
      <c r="AJ731" s="67" t="s">
        <v>8989</v>
      </c>
      <c r="AK731" s="67" t="s">
        <v>8990</v>
      </c>
      <c r="AL731" s="69"/>
    </row>
    <row r="732" spans="1:38" x14ac:dyDescent="0.2">
      <c r="A732" s="67"/>
      <c r="B732" s="67"/>
      <c r="C732" s="67"/>
      <c r="D732" s="67" t="s">
        <v>8079</v>
      </c>
      <c r="E732" s="10"/>
      <c r="F732" s="68"/>
      <c r="G732" s="8"/>
      <c r="H732" s="11" t="s">
        <v>66</v>
      </c>
      <c r="I732" s="11" t="s">
        <v>67</v>
      </c>
      <c r="J732" s="67"/>
      <c r="K732" s="11" t="s">
        <v>63</v>
      </c>
      <c r="L732" s="10"/>
      <c r="M732" s="11"/>
      <c r="N732" s="13"/>
      <c r="O732" s="11"/>
      <c r="P732" s="13"/>
      <c r="Q732" s="67">
        <v>0</v>
      </c>
      <c r="R732" s="67"/>
      <c r="S732" s="67"/>
      <c r="T732" s="14"/>
      <c r="U732" s="67"/>
      <c r="V732" s="67"/>
      <c r="W732" s="67"/>
      <c r="X732" s="67"/>
      <c r="Y732" s="67"/>
      <c r="Z732" s="68"/>
      <c r="AA732" s="67"/>
      <c r="AB732" s="13"/>
      <c r="AC732" s="13"/>
      <c r="AD732" s="67"/>
      <c r="AE732" s="67"/>
      <c r="AF732" s="67"/>
      <c r="AG732" s="67"/>
      <c r="AH732" s="67"/>
      <c r="AI732" s="67" t="s">
        <v>8081</v>
      </c>
      <c r="AJ732" s="67"/>
      <c r="AK732" s="67"/>
      <c r="AL732" s="69"/>
    </row>
    <row r="733" spans="1:38" x14ac:dyDescent="0.2">
      <c r="A733" s="67"/>
      <c r="B733" s="67"/>
      <c r="C733" s="67"/>
      <c r="D733" s="67" t="s">
        <v>8079</v>
      </c>
      <c r="E733" s="10"/>
      <c r="F733" s="68"/>
      <c r="G733" s="8"/>
      <c r="H733" s="11" t="s">
        <v>66</v>
      </c>
      <c r="I733" s="11" t="s">
        <v>67</v>
      </c>
      <c r="J733" s="67"/>
      <c r="K733" s="11" t="s">
        <v>63</v>
      </c>
      <c r="L733" s="10"/>
      <c r="M733" s="11"/>
      <c r="N733" s="13"/>
      <c r="O733" s="11"/>
      <c r="P733" s="13"/>
      <c r="Q733" s="67">
        <v>0</v>
      </c>
      <c r="R733" s="67"/>
      <c r="S733" s="67"/>
      <c r="T733" s="14"/>
      <c r="U733" s="67"/>
      <c r="V733" s="67"/>
      <c r="W733" s="67"/>
      <c r="X733" s="67"/>
      <c r="Y733" s="67"/>
      <c r="Z733" s="68"/>
      <c r="AA733" s="67"/>
      <c r="AB733" s="13"/>
      <c r="AC733" s="13"/>
      <c r="AD733" s="67"/>
      <c r="AE733" s="67"/>
      <c r="AF733" s="67"/>
      <c r="AG733" s="67"/>
      <c r="AH733" s="67"/>
      <c r="AI733" s="67" t="s">
        <v>8081</v>
      </c>
      <c r="AJ733" s="67"/>
      <c r="AK733" s="67"/>
      <c r="AL733" s="69"/>
    </row>
    <row r="734" spans="1:38" x14ac:dyDescent="0.2">
      <c r="A734" s="67"/>
      <c r="B734" s="67" t="s">
        <v>8639</v>
      </c>
      <c r="C734" s="67"/>
      <c r="D734" s="67" t="s">
        <v>8079</v>
      </c>
      <c r="E734" s="10" t="s">
        <v>63</v>
      </c>
      <c r="F734" s="68" t="s">
        <v>342</v>
      </c>
      <c r="G734" s="8"/>
      <c r="H734" s="11" t="s">
        <v>79</v>
      </c>
      <c r="I734" s="11" t="s">
        <v>67</v>
      </c>
      <c r="J734" s="67"/>
      <c r="K734" s="11"/>
      <c r="L734" s="10"/>
      <c r="M734" s="11"/>
      <c r="N734" s="13"/>
      <c r="O734" s="11"/>
      <c r="P734" s="13"/>
      <c r="Q734" s="67" t="s">
        <v>80</v>
      </c>
      <c r="R734" s="67" t="s">
        <v>161</v>
      </c>
      <c r="S734" s="67"/>
      <c r="T734" s="14"/>
      <c r="U734" s="67"/>
      <c r="V734" s="67"/>
      <c r="W734" s="67"/>
      <c r="X734" s="67"/>
      <c r="Y734" s="67"/>
      <c r="Z734" s="68"/>
      <c r="AA734" s="67"/>
      <c r="AB734" s="13"/>
      <c r="AC734" s="13"/>
      <c r="AD734" s="67"/>
      <c r="AE734" s="67"/>
      <c r="AF734" s="67"/>
      <c r="AG734" s="67"/>
      <c r="AH734" s="67"/>
      <c r="AI734" s="67" t="s">
        <v>8081</v>
      </c>
      <c r="AJ734" s="67" t="s">
        <v>8640</v>
      </c>
      <c r="AK734" s="67" t="s">
        <v>8641</v>
      </c>
      <c r="AL734" s="69"/>
    </row>
    <row r="735" spans="1:38" x14ac:dyDescent="0.2">
      <c r="A735" s="67"/>
      <c r="B735" s="67" t="s">
        <v>8542</v>
      </c>
      <c r="C735" s="67"/>
      <c r="D735" s="67" t="s">
        <v>8079</v>
      </c>
      <c r="E735" s="10" t="s">
        <v>63</v>
      </c>
      <c r="F735" s="68" t="s">
        <v>1521</v>
      </c>
      <c r="G735" s="8"/>
      <c r="H735" s="11" t="s">
        <v>79</v>
      </c>
      <c r="I735" s="11" t="s">
        <v>67</v>
      </c>
      <c r="J735" s="67"/>
      <c r="K735" s="11"/>
      <c r="L735" s="10"/>
      <c r="M735" s="11"/>
      <c r="N735" s="13"/>
      <c r="O735" s="11"/>
      <c r="P735" s="13"/>
      <c r="Q735" s="67" t="s">
        <v>80</v>
      </c>
      <c r="R735" s="67" t="s">
        <v>161</v>
      </c>
      <c r="S735" s="67"/>
      <c r="T735" s="14" t="s">
        <v>65</v>
      </c>
      <c r="U735" s="67" t="s">
        <v>8533</v>
      </c>
      <c r="V735" s="67"/>
      <c r="W735" s="67"/>
      <c r="X735" s="67"/>
      <c r="Y735" s="67"/>
      <c r="Z735" s="68"/>
      <c r="AA735" s="67"/>
      <c r="AB735" s="13"/>
      <c r="AC735" s="13"/>
      <c r="AD735" s="67"/>
      <c r="AE735" s="67"/>
      <c r="AF735" s="67"/>
      <c r="AG735" s="67"/>
      <c r="AH735" s="67"/>
      <c r="AI735" s="67" t="s">
        <v>8081</v>
      </c>
      <c r="AJ735" s="67" t="s">
        <v>8543</v>
      </c>
      <c r="AK735" s="67" t="s">
        <v>8544</v>
      </c>
      <c r="AL735" s="69"/>
    </row>
    <row r="736" spans="1:38" x14ac:dyDescent="0.2">
      <c r="A736" s="67"/>
      <c r="B736" s="67"/>
      <c r="C736" s="67"/>
      <c r="D736" s="67" t="s">
        <v>8079</v>
      </c>
      <c r="E736" s="10" t="s">
        <v>63</v>
      </c>
      <c r="F736" s="68" t="s">
        <v>8805</v>
      </c>
      <c r="G736" s="8"/>
      <c r="H736" s="11" t="s">
        <v>66</v>
      </c>
      <c r="I736" s="11" t="s">
        <v>67</v>
      </c>
      <c r="J736" s="67"/>
      <c r="K736" s="11" t="s">
        <v>63</v>
      </c>
      <c r="L736" s="10"/>
      <c r="M736" s="11"/>
      <c r="N736" s="13"/>
      <c r="O736" s="11"/>
      <c r="P736" s="13"/>
      <c r="Q736" s="67">
        <v>0</v>
      </c>
      <c r="R736" s="67"/>
      <c r="S736" s="67"/>
      <c r="T736" s="14"/>
      <c r="U736" s="67"/>
      <c r="V736" s="67"/>
      <c r="W736" s="67"/>
      <c r="X736" s="67"/>
      <c r="Y736" s="67"/>
      <c r="Z736" s="68"/>
      <c r="AA736" s="67"/>
      <c r="AB736" s="13"/>
      <c r="AC736" s="13"/>
      <c r="AD736" s="67"/>
      <c r="AE736" s="67"/>
      <c r="AF736" s="67"/>
      <c r="AG736" s="67"/>
      <c r="AH736" s="67"/>
      <c r="AI736" s="67" t="s">
        <v>8081</v>
      </c>
      <c r="AJ736" s="67"/>
      <c r="AK736" s="67"/>
      <c r="AL736" s="69"/>
    </row>
    <row r="737" spans="1:38" x14ac:dyDescent="0.2">
      <c r="A737" s="67"/>
      <c r="B737" s="67"/>
      <c r="C737" s="67"/>
      <c r="D737" s="67" t="s">
        <v>8079</v>
      </c>
      <c r="E737" s="10" t="s">
        <v>63</v>
      </c>
      <c r="F737" s="68" t="s">
        <v>1180</v>
      </c>
      <c r="G737" s="8"/>
      <c r="H737" s="11" t="s">
        <v>66</v>
      </c>
      <c r="I737" s="11" t="s">
        <v>67</v>
      </c>
      <c r="J737" s="67"/>
      <c r="K737" s="11" t="s">
        <v>63</v>
      </c>
      <c r="L737" s="10"/>
      <c r="M737" s="11"/>
      <c r="N737" s="13"/>
      <c r="O737" s="11"/>
      <c r="P737" s="13"/>
      <c r="Q737" s="67">
        <v>0</v>
      </c>
      <c r="R737" s="67"/>
      <c r="S737" s="67"/>
      <c r="T737" s="14"/>
      <c r="U737" s="67"/>
      <c r="V737" s="67"/>
      <c r="W737" s="67"/>
      <c r="X737" s="67"/>
      <c r="Y737" s="67"/>
      <c r="Z737" s="68"/>
      <c r="AA737" s="67"/>
      <c r="AB737" s="13"/>
      <c r="AC737" s="13"/>
      <c r="AD737" s="67"/>
      <c r="AE737" s="67"/>
      <c r="AF737" s="67"/>
      <c r="AG737" s="67"/>
      <c r="AH737" s="67"/>
      <c r="AI737" s="67" t="s">
        <v>8081</v>
      </c>
      <c r="AJ737" s="67"/>
      <c r="AK737" s="67"/>
      <c r="AL737" s="69"/>
    </row>
    <row r="738" spans="1:38" x14ac:dyDescent="0.2">
      <c r="A738" s="67"/>
      <c r="B738" s="67"/>
      <c r="C738" s="67"/>
      <c r="D738" s="67" t="s">
        <v>8079</v>
      </c>
      <c r="E738" s="10" t="s">
        <v>63</v>
      </c>
      <c r="F738" s="68" t="s">
        <v>2224</v>
      </c>
      <c r="G738" s="8"/>
      <c r="H738" s="11" t="s">
        <v>66</v>
      </c>
      <c r="I738" s="11" t="s">
        <v>67</v>
      </c>
      <c r="J738" s="67"/>
      <c r="K738" s="11" t="s">
        <v>63</v>
      </c>
      <c r="L738" s="10"/>
      <c r="M738" s="11"/>
      <c r="N738" s="13"/>
      <c r="O738" s="11"/>
      <c r="P738" s="13"/>
      <c r="Q738" s="67">
        <v>0</v>
      </c>
      <c r="R738" s="67"/>
      <c r="S738" s="67"/>
      <c r="T738" s="14"/>
      <c r="U738" s="67"/>
      <c r="V738" s="67"/>
      <c r="W738" s="67"/>
      <c r="X738" s="67"/>
      <c r="Y738" s="67"/>
      <c r="Z738" s="68"/>
      <c r="AA738" s="67"/>
      <c r="AB738" s="13"/>
      <c r="AC738" s="13"/>
      <c r="AD738" s="67"/>
      <c r="AE738" s="67"/>
      <c r="AF738" s="67"/>
      <c r="AG738" s="67"/>
      <c r="AH738" s="67"/>
      <c r="AI738" s="67" t="s">
        <v>8081</v>
      </c>
      <c r="AJ738" s="67"/>
      <c r="AK738" s="67"/>
      <c r="AL738" s="69"/>
    </row>
    <row r="739" spans="1:38" x14ac:dyDescent="0.2">
      <c r="A739" s="67"/>
      <c r="B739" s="67"/>
      <c r="C739" s="67"/>
      <c r="D739" s="67" t="s">
        <v>8079</v>
      </c>
      <c r="E739" s="10" t="s">
        <v>63</v>
      </c>
      <c r="F739" s="68" t="s">
        <v>1051</v>
      </c>
      <c r="G739" s="8"/>
      <c r="H739" s="11" t="s">
        <v>66</v>
      </c>
      <c r="I739" s="11" t="s">
        <v>67</v>
      </c>
      <c r="J739" s="67"/>
      <c r="K739" s="11" t="s">
        <v>63</v>
      </c>
      <c r="L739" s="10"/>
      <c r="M739" s="11"/>
      <c r="N739" s="13"/>
      <c r="O739" s="11"/>
      <c r="P739" s="13"/>
      <c r="Q739" s="67">
        <v>0</v>
      </c>
      <c r="R739" s="67"/>
      <c r="S739" s="67"/>
      <c r="T739" s="14"/>
      <c r="U739" s="67"/>
      <c r="V739" s="67"/>
      <c r="W739" s="67"/>
      <c r="X739" s="67"/>
      <c r="Y739" s="67"/>
      <c r="Z739" s="68"/>
      <c r="AA739" s="67"/>
      <c r="AB739" s="13"/>
      <c r="AC739" s="13"/>
      <c r="AD739" s="67"/>
      <c r="AE739" s="67"/>
      <c r="AF739" s="67"/>
      <c r="AG739" s="67"/>
      <c r="AH739" s="67"/>
      <c r="AI739" s="67" t="s">
        <v>8081</v>
      </c>
      <c r="AJ739" s="67"/>
      <c r="AK739" s="67"/>
      <c r="AL739" s="69"/>
    </row>
    <row r="740" spans="1:38" x14ac:dyDescent="0.2">
      <c r="A740" s="67"/>
      <c r="B740" s="67"/>
      <c r="C740" s="67"/>
      <c r="D740" s="67" t="s">
        <v>8079</v>
      </c>
      <c r="E740" s="10" t="s">
        <v>63</v>
      </c>
      <c r="F740" s="68" t="s">
        <v>1280</v>
      </c>
      <c r="G740" s="8"/>
      <c r="H740" s="11" t="s">
        <v>66</v>
      </c>
      <c r="I740" s="11" t="s">
        <v>67</v>
      </c>
      <c r="J740" s="67"/>
      <c r="K740" s="11" t="s">
        <v>63</v>
      </c>
      <c r="L740" s="10"/>
      <c r="M740" s="11"/>
      <c r="N740" s="13"/>
      <c r="O740" s="11"/>
      <c r="P740" s="13"/>
      <c r="Q740" s="67">
        <v>0</v>
      </c>
      <c r="R740" s="67"/>
      <c r="S740" s="67"/>
      <c r="T740" s="14"/>
      <c r="U740" s="67"/>
      <c r="V740" s="67"/>
      <c r="W740" s="67"/>
      <c r="X740" s="67"/>
      <c r="Y740" s="67"/>
      <c r="Z740" s="68"/>
      <c r="AA740" s="67"/>
      <c r="AB740" s="13"/>
      <c r="AC740" s="13"/>
      <c r="AD740" s="67"/>
      <c r="AE740" s="67"/>
      <c r="AF740" s="67"/>
      <c r="AG740" s="67"/>
      <c r="AH740" s="67"/>
      <c r="AI740" s="67" t="s">
        <v>8081</v>
      </c>
      <c r="AJ740" s="67"/>
      <c r="AK740" s="67"/>
      <c r="AL740" s="69"/>
    </row>
    <row r="741" spans="1:38" x14ac:dyDescent="0.2">
      <c r="A741" s="67"/>
      <c r="B741" s="67"/>
      <c r="C741" s="67"/>
      <c r="D741" s="67" t="s">
        <v>8079</v>
      </c>
      <c r="E741" s="10" t="s">
        <v>63</v>
      </c>
      <c r="F741" s="68" t="s">
        <v>1900</v>
      </c>
      <c r="G741" s="8"/>
      <c r="H741" s="11" t="s">
        <v>66</v>
      </c>
      <c r="I741" s="11" t="s">
        <v>67</v>
      </c>
      <c r="J741" s="67"/>
      <c r="K741" s="11" t="s">
        <v>63</v>
      </c>
      <c r="L741" s="10"/>
      <c r="M741" s="11"/>
      <c r="N741" s="13"/>
      <c r="O741" s="11"/>
      <c r="P741" s="13"/>
      <c r="Q741" s="67">
        <v>0</v>
      </c>
      <c r="R741" s="67"/>
      <c r="S741" s="67"/>
      <c r="T741" s="14"/>
      <c r="U741" s="67"/>
      <c r="V741" s="67"/>
      <c r="W741" s="67"/>
      <c r="X741" s="67"/>
      <c r="Y741" s="67"/>
      <c r="Z741" s="68"/>
      <c r="AA741" s="67"/>
      <c r="AB741" s="13"/>
      <c r="AC741" s="13"/>
      <c r="AD741" s="67"/>
      <c r="AE741" s="67"/>
      <c r="AF741" s="67"/>
      <c r="AG741" s="67"/>
      <c r="AH741" s="67"/>
      <c r="AI741" s="67" t="s">
        <v>8081</v>
      </c>
      <c r="AJ741" s="67"/>
      <c r="AK741" s="67"/>
      <c r="AL741" s="69"/>
    </row>
    <row r="742" spans="1:38" x14ac:dyDescent="0.2">
      <c r="A742" s="67"/>
      <c r="B742" s="67"/>
      <c r="C742" s="67"/>
      <c r="D742" s="67" t="s">
        <v>8079</v>
      </c>
      <c r="E742" s="10" t="s">
        <v>63</v>
      </c>
      <c r="F742" s="68" t="s">
        <v>9081</v>
      </c>
      <c r="G742" s="8"/>
      <c r="H742" s="11" t="s">
        <v>66</v>
      </c>
      <c r="I742" s="11" t="s">
        <v>67</v>
      </c>
      <c r="J742" s="67"/>
      <c r="K742" s="11" t="s">
        <v>63</v>
      </c>
      <c r="L742" s="10"/>
      <c r="M742" s="11"/>
      <c r="N742" s="13"/>
      <c r="O742" s="11"/>
      <c r="P742" s="13"/>
      <c r="Q742" s="67">
        <v>0</v>
      </c>
      <c r="R742" s="67"/>
      <c r="S742" s="67"/>
      <c r="T742" s="14"/>
      <c r="U742" s="67"/>
      <c r="V742" s="67"/>
      <c r="W742" s="67"/>
      <c r="X742" s="67"/>
      <c r="Y742" s="67"/>
      <c r="Z742" s="68"/>
      <c r="AA742" s="67"/>
      <c r="AB742" s="13"/>
      <c r="AC742" s="13"/>
      <c r="AD742" s="67"/>
      <c r="AE742" s="67"/>
      <c r="AF742" s="67"/>
      <c r="AG742" s="67"/>
      <c r="AH742" s="67"/>
      <c r="AI742" s="67" t="s">
        <v>8081</v>
      </c>
      <c r="AJ742" s="67"/>
      <c r="AK742" s="67"/>
      <c r="AL742" s="69"/>
    </row>
    <row r="743" spans="1:38" x14ac:dyDescent="0.2">
      <c r="A743" s="67"/>
      <c r="B743" s="67"/>
      <c r="C743" s="67"/>
      <c r="D743" s="67" t="s">
        <v>8079</v>
      </c>
      <c r="E743" s="10" t="s">
        <v>63</v>
      </c>
      <c r="F743" s="68" t="s">
        <v>342</v>
      </c>
      <c r="G743" s="8"/>
      <c r="H743" s="11" t="s">
        <v>66</v>
      </c>
      <c r="I743" s="11" t="s">
        <v>67</v>
      </c>
      <c r="J743" s="67"/>
      <c r="K743" s="11" t="s">
        <v>63</v>
      </c>
      <c r="L743" s="10"/>
      <c r="M743" s="11"/>
      <c r="N743" s="13"/>
      <c r="O743" s="11"/>
      <c r="P743" s="13"/>
      <c r="Q743" s="67">
        <v>0</v>
      </c>
      <c r="R743" s="67"/>
      <c r="S743" s="67"/>
      <c r="T743" s="14"/>
      <c r="U743" s="67"/>
      <c r="V743" s="67"/>
      <c r="W743" s="67"/>
      <c r="X743" s="67"/>
      <c r="Y743" s="67"/>
      <c r="Z743" s="68"/>
      <c r="AA743" s="67"/>
      <c r="AB743" s="13"/>
      <c r="AC743" s="13"/>
      <c r="AD743" s="67"/>
      <c r="AE743" s="67"/>
      <c r="AF743" s="67"/>
      <c r="AG743" s="67"/>
      <c r="AH743" s="67"/>
      <c r="AI743" s="67" t="s">
        <v>8081</v>
      </c>
      <c r="AJ743" s="67"/>
      <c r="AK743" s="67"/>
      <c r="AL743" s="69"/>
    </row>
    <row r="744" spans="1:38" x14ac:dyDescent="0.2">
      <c r="A744" s="67"/>
      <c r="B744" s="67" t="s">
        <v>8757</v>
      </c>
      <c r="C744" s="67"/>
      <c r="D744" s="67" t="s">
        <v>8079</v>
      </c>
      <c r="E744" s="10" t="s">
        <v>63</v>
      </c>
      <c r="F744" s="68" t="s">
        <v>8759</v>
      </c>
      <c r="G744" s="8"/>
      <c r="H744" s="11" t="s">
        <v>66</v>
      </c>
      <c r="I744" s="11" t="s">
        <v>412</v>
      </c>
      <c r="J744" s="67"/>
      <c r="K744" s="11"/>
      <c r="L744" s="10"/>
      <c r="M744" s="11"/>
      <c r="N744" s="13"/>
      <c r="O744" s="11"/>
      <c r="P744" s="13"/>
      <c r="Q744" s="67" t="s">
        <v>981</v>
      </c>
      <c r="R744" s="67"/>
      <c r="S744" s="67"/>
      <c r="T744" s="14"/>
      <c r="U744" s="67"/>
      <c r="V744" s="67"/>
      <c r="W744" s="67"/>
      <c r="X744" s="67"/>
      <c r="Y744" s="67"/>
      <c r="Z744" s="68"/>
      <c r="AA744" s="67"/>
      <c r="AB744" s="13"/>
      <c r="AC744" s="13"/>
      <c r="AD744" s="67"/>
      <c r="AE744" s="67"/>
      <c r="AF744" s="67"/>
      <c r="AG744" s="67"/>
      <c r="AH744" s="67"/>
      <c r="AI744" s="67" t="s">
        <v>8081</v>
      </c>
      <c r="AJ744" s="67" t="s">
        <v>8761</v>
      </c>
      <c r="AK744" s="67" t="s">
        <v>8762</v>
      </c>
      <c r="AL744" s="69"/>
    </row>
    <row r="745" spans="1:38" x14ac:dyDescent="0.2">
      <c r="A745" s="67"/>
      <c r="B745" s="67" t="s">
        <v>9022</v>
      </c>
      <c r="C745" s="67"/>
      <c r="D745" s="67" t="s">
        <v>8079</v>
      </c>
      <c r="E745" s="10" t="s">
        <v>63</v>
      </c>
      <c r="F745" s="68" t="s">
        <v>1180</v>
      </c>
      <c r="G745" s="8"/>
      <c r="H745" s="11" t="s">
        <v>66</v>
      </c>
      <c r="I745" s="11" t="s">
        <v>67</v>
      </c>
      <c r="J745" s="67"/>
      <c r="K745" s="11"/>
      <c r="L745" s="10"/>
      <c r="M745" s="11"/>
      <c r="N745" s="13"/>
      <c r="O745" s="11"/>
      <c r="P745" s="13"/>
      <c r="Q745" s="67" t="s">
        <v>981</v>
      </c>
      <c r="R745" s="67"/>
      <c r="S745" s="67"/>
      <c r="T745" s="14"/>
      <c r="U745" s="67"/>
      <c r="V745" s="67"/>
      <c r="W745" s="67"/>
      <c r="X745" s="67"/>
      <c r="Y745" s="67"/>
      <c r="Z745" s="68"/>
      <c r="AA745" s="67"/>
      <c r="AB745" s="13"/>
      <c r="AC745" s="13"/>
      <c r="AD745" s="67"/>
      <c r="AE745" s="67"/>
      <c r="AF745" s="67"/>
      <c r="AG745" s="67"/>
      <c r="AH745" s="67"/>
      <c r="AI745" s="67" t="s">
        <v>8081</v>
      </c>
      <c r="AJ745" s="67" t="s">
        <v>9025</v>
      </c>
      <c r="AK745" s="67" t="s">
        <v>9026</v>
      </c>
      <c r="AL745" s="69"/>
    </row>
    <row r="746" spans="1:38" x14ac:dyDescent="0.2">
      <c r="A746" s="67"/>
      <c r="B746" s="67" t="s">
        <v>9057</v>
      </c>
      <c r="C746" s="67"/>
      <c r="D746" s="67" t="s">
        <v>8079</v>
      </c>
      <c r="E746" s="10" t="s">
        <v>63</v>
      </c>
      <c r="F746" s="68" t="s">
        <v>2224</v>
      </c>
      <c r="G746" s="8"/>
      <c r="H746" s="11" t="s">
        <v>66</v>
      </c>
      <c r="I746" s="11" t="s">
        <v>67</v>
      </c>
      <c r="J746" s="67"/>
      <c r="K746" s="11" t="s">
        <v>63</v>
      </c>
      <c r="L746" s="10">
        <v>999</v>
      </c>
      <c r="M746" s="11"/>
      <c r="N746" s="13"/>
      <c r="O746" s="11"/>
      <c r="P746" s="13"/>
      <c r="Q746" s="67" t="s">
        <v>981</v>
      </c>
      <c r="R746" s="67"/>
      <c r="S746" s="67"/>
      <c r="T746" s="14"/>
      <c r="U746" s="67"/>
      <c r="V746" s="67"/>
      <c r="W746" s="67"/>
      <c r="X746" s="67"/>
      <c r="Y746" s="67"/>
      <c r="Z746" s="68"/>
      <c r="AA746" s="67"/>
      <c r="AB746" s="13"/>
      <c r="AC746" s="13"/>
      <c r="AD746" s="67"/>
      <c r="AE746" s="67"/>
      <c r="AF746" s="67"/>
      <c r="AG746" s="67"/>
      <c r="AH746" s="67"/>
      <c r="AI746" s="67" t="s">
        <v>8081</v>
      </c>
      <c r="AJ746" s="67" t="s">
        <v>9059</v>
      </c>
      <c r="AK746" s="67" t="s">
        <v>9060</v>
      </c>
      <c r="AL746" s="69"/>
    </row>
    <row r="747" spans="1:38" x14ac:dyDescent="0.2">
      <c r="A747" s="67"/>
      <c r="B747" s="67" t="s">
        <v>8133</v>
      </c>
      <c r="C747" s="67"/>
      <c r="D747" s="67" t="s">
        <v>8079</v>
      </c>
      <c r="E747" s="10" t="s">
        <v>63</v>
      </c>
      <c r="F747" s="68" t="s">
        <v>1051</v>
      </c>
      <c r="G747" s="8"/>
      <c r="H747" s="11" t="s">
        <v>66</v>
      </c>
      <c r="I747" s="11" t="s">
        <v>67</v>
      </c>
      <c r="J747" s="67"/>
      <c r="K747" s="11"/>
      <c r="L747" s="10"/>
      <c r="M747" s="11"/>
      <c r="N747" s="13"/>
      <c r="O747" s="11"/>
      <c r="P747" s="13"/>
      <c r="Q747" s="67" t="s">
        <v>981</v>
      </c>
      <c r="R747" s="67"/>
      <c r="S747" s="67"/>
      <c r="T747" s="14"/>
      <c r="U747" s="67"/>
      <c r="V747" s="67"/>
      <c r="W747" s="67"/>
      <c r="X747" s="67"/>
      <c r="Y747" s="67"/>
      <c r="Z747" s="68"/>
      <c r="AA747" s="67"/>
      <c r="AB747" s="13"/>
      <c r="AC747" s="13"/>
      <c r="AD747" s="67"/>
      <c r="AE747" s="67"/>
      <c r="AF747" s="67"/>
      <c r="AG747" s="67"/>
      <c r="AH747" s="67"/>
      <c r="AI747" s="67" t="s">
        <v>8081</v>
      </c>
      <c r="AJ747" s="67" t="s">
        <v>8134</v>
      </c>
      <c r="AK747" s="67" t="s">
        <v>8135</v>
      </c>
      <c r="AL747" s="69"/>
    </row>
    <row r="748" spans="1:38" x14ac:dyDescent="0.2">
      <c r="A748" s="67"/>
      <c r="B748" s="67" t="s">
        <v>8312</v>
      </c>
      <c r="C748" s="67"/>
      <c r="D748" s="67" t="s">
        <v>8079</v>
      </c>
      <c r="E748" s="10" t="s">
        <v>63</v>
      </c>
      <c r="F748" s="68" t="s">
        <v>1273</v>
      </c>
      <c r="G748" s="8"/>
      <c r="H748" s="11" t="s">
        <v>66</v>
      </c>
      <c r="I748" s="11" t="s">
        <v>67</v>
      </c>
      <c r="J748" s="67"/>
      <c r="K748" s="11"/>
      <c r="L748" s="10"/>
      <c r="M748" s="11"/>
      <c r="N748" s="13"/>
      <c r="O748" s="11"/>
      <c r="P748" s="13"/>
      <c r="Q748" s="67" t="s">
        <v>981</v>
      </c>
      <c r="R748" s="67"/>
      <c r="S748" s="67"/>
      <c r="T748" s="14"/>
      <c r="U748" s="67"/>
      <c r="V748" s="67"/>
      <c r="W748" s="67"/>
      <c r="X748" s="67"/>
      <c r="Y748" s="67"/>
      <c r="Z748" s="68"/>
      <c r="AA748" s="67"/>
      <c r="AB748" s="13"/>
      <c r="AC748" s="13"/>
      <c r="AD748" s="67"/>
      <c r="AE748" s="67"/>
      <c r="AF748" s="67"/>
      <c r="AG748" s="67"/>
      <c r="AH748" s="67"/>
      <c r="AI748" s="67" t="s">
        <v>8081</v>
      </c>
      <c r="AJ748" s="67" t="s">
        <v>8313</v>
      </c>
      <c r="AK748" s="67" t="s">
        <v>8314</v>
      </c>
      <c r="AL748" s="69"/>
    </row>
    <row r="749" spans="1:38" x14ac:dyDescent="0.2">
      <c r="A749" s="67"/>
      <c r="B749" s="67" t="s">
        <v>8822</v>
      </c>
      <c r="C749" s="67"/>
      <c r="D749" s="67" t="s">
        <v>8079</v>
      </c>
      <c r="E749" s="10" t="s">
        <v>63</v>
      </c>
      <c r="F749" s="68" t="s">
        <v>8823</v>
      </c>
      <c r="G749" s="8"/>
      <c r="H749" s="11" t="s">
        <v>66</v>
      </c>
      <c r="I749" s="11" t="s">
        <v>67</v>
      </c>
      <c r="J749" s="67"/>
      <c r="K749" s="11"/>
      <c r="L749" s="10"/>
      <c r="M749" s="11"/>
      <c r="N749" s="13"/>
      <c r="O749" s="11"/>
      <c r="P749" s="13"/>
      <c r="Q749" s="67" t="s">
        <v>981</v>
      </c>
      <c r="R749" s="67"/>
      <c r="S749" s="67"/>
      <c r="T749" s="14"/>
      <c r="U749" s="67"/>
      <c r="V749" s="67"/>
      <c r="W749" s="67"/>
      <c r="X749" s="67"/>
      <c r="Y749" s="67"/>
      <c r="Z749" s="68"/>
      <c r="AA749" s="67"/>
      <c r="AB749" s="13"/>
      <c r="AC749" s="13"/>
      <c r="AD749" s="67"/>
      <c r="AE749" s="67"/>
      <c r="AF749" s="67"/>
      <c r="AG749" s="67"/>
      <c r="AH749" s="67"/>
      <c r="AI749" s="67" t="s">
        <v>8081</v>
      </c>
      <c r="AJ749" s="67" t="s">
        <v>8824</v>
      </c>
      <c r="AK749" s="67" t="s">
        <v>8825</v>
      </c>
      <c r="AL749" s="69"/>
    </row>
    <row r="750" spans="1:38" ht="22.5" x14ac:dyDescent="0.2">
      <c r="A750" s="67"/>
      <c r="B750" s="67" t="s">
        <v>8520</v>
      </c>
      <c r="C750" s="67"/>
      <c r="D750" s="67" t="s">
        <v>8079</v>
      </c>
      <c r="E750" s="10" t="s">
        <v>63</v>
      </c>
      <c r="F750" s="68" t="s">
        <v>8521</v>
      </c>
      <c r="G750" s="8"/>
      <c r="H750" s="11" t="s">
        <v>66</v>
      </c>
      <c r="I750" s="11" t="s">
        <v>67</v>
      </c>
      <c r="J750" s="67"/>
      <c r="K750" s="11"/>
      <c r="L750" s="10"/>
      <c r="M750" s="11"/>
      <c r="N750" s="13"/>
      <c r="O750" s="11"/>
      <c r="P750" s="13"/>
      <c r="Q750" s="67" t="s">
        <v>981</v>
      </c>
      <c r="R750" s="67"/>
      <c r="S750" s="67"/>
      <c r="T750" s="14"/>
      <c r="U750" s="67"/>
      <c r="V750" s="67"/>
      <c r="W750" s="67"/>
      <c r="X750" s="67"/>
      <c r="Y750" s="67"/>
      <c r="Z750" s="68"/>
      <c r="AA750" s="67"/>
      <c r="AB750" s="13"/>
      <c r="AC750" s="13"/>
      <c r="AD750" s="67"/>
      <c r="AE750" s="67"/>
      <c r="AF750" s="67"/>
      <c r="AG750" s="67"/>
      <c r="AH750" s="67"/>
      <c r="AI750" s="67" t="s">
        <v>8081</v>
      </c>
      <c r="AJ750" s="67" t="s">
        <v>8522</v>
      </c>
      <c r="AK750" s="67" t="s">
        <v>8523</v>
      </c>
      <c r="AL750" s="69"/>
    </row>
    <row r="751" spans="1:38" x14ac:dyDescent="0.2">
      <c r="A751" s="67"/>
      <c r="B751" s="67" t="s">
        <v>8644</v>
      </c>
      <c r="C751" s="67"/>
      <c r="D751" s="67" t="s">
        <v>8079</v>
      </c>
      <c r="E751" s="10" t="s">
        <v>63</v>
      </c>
      <c r="F751" s="68" t="s">
        <v>342</v>
      </c>
      <c r="G751" s="8"/>
      <c r="H751" s="11" t="s">
        <v>79</v>
      </c>
      <c r="I751" s="11" t="s">
        <v>67</v>
      </c>
      <c r="J751" s="67"/>
      <c r="K751" s="11"/>
      <c r="L751" s="10"/>
      <c r="M751" s="11"/>
      <c r="N751" s="13"/>
      <c r="O751" s="11"/>
      <c r="P751" s="13"/>
      <c r="Q751" s="67" t="s">
        <v>80</v>
      </c>
      <c r="R751" s="67" t="s">
        <v>161</v>
      </c>
      <c r="S751" s="67"/>
      <c r="T751" s="14"/>
      <c r="U751" s="67"/>
      <c r="V751" s="67"/>
      <c r="W751" s="67"/>
      <c r="X751" s="67"/>
      <c r="Y751" s="67"/>
      <c r="Z751" s="68"/>
      <c r="AA751" s="67"/>
      <c r="AB751" s="13"/>
      <c r="AC751" s="13"/>
      <c r="AD751" s="67"/>
      <c r="AE751" s="67"/>
      <c r="AF751" s="67"/>
      <c r="AG751" s="67"/>
      <c r="AH751" s="67"/>
      <c r="AI751" s="67" t="s">
        <v>8081</v>
      </c>
      <c r="AJ751" s="67" t="s">
        <v>8646</v>
      </c>
      <c r="AK751" s="67" t="s">
        <v>8647</v>
      </c>
      <c r="AL751" s="69"/>
    </row>
    <row r="752" spans="1:38" ht="45" x14ac:dyDescent="0.2">
      <c r="A752" s="67"/>
      <c r="B752" s="67" t="s">
        <v>9005</v>
      </c>
      <c r="C752" s="67"/>
      <c r="D752" s="67" t="s">
        <v>8079</v>
      </c>
      <c r="E752" s="10" t="s">
        <v>63</v>
      </c>
      <c r="F752" s="68" t="s">
        <v>9006</v>
      </c>
      <c r="G752" s="8"/>
      <c r="H752" s="11" t="s">
        <v>66</v>
      </c>
      <c r="I752" s="11" t="s">
        <v>412</v>
      </c>
      <c r="J752" s="67"/>
      <c r="K752" s="11"/>
      <c r="L752" s="10"/>
      <c r="M752" s="11"/>
      <c r="N752" s="13"/>
      <c r="O752" s="11"/>
      <c r="P752" s="13"/>
      <c r="Q752" s="67" t="s">
        <v>981</v>
      </c>
      <c r="R752" s="67"/>
      <c r="S752" s="67"/>
      <c r="T752" s="14"/>
      <c r="U752" s="67"/>
      <c r="V752" s="67"/>
      <c r="W752" s="67"/>
      <c r="X752" s="67"/>
      <c r="Y752" s="67"/>
      <c r="Z752" s="68"/>
      <c r="AA752" s="67"/>
      <c r="AB752" s="13"/>
      <c r="AC752" s="13"/>
      <c r="AD752" s="67"/>
      <c r="AE752" s="67"/>
      <c r="AF752" s="67"/>
      <c r="AG752" s="67"/>
      <c r="AH752" s="67"/>
      <c r="AI752" s="67" t="s">
        <v>8081</v>
      </c>
      <c r="AJ752" s="67" t="s">
        <v>9008</v>
      </c>
      <c r="AK752" s="67" t="s">
        <v>9009</v>
      </c>
      <c r="AL752" s="69"/>
    </row>
    <row r="753" spans="1:38" x14ac:dyDescent="0.2">
      <c r="A753" s="67"/>
      <c r="B753" s="67" t="s">
        <v>8400</v>
      </c>
      <c r="C753" s="67"/>
      <c r="D753" s="67" t="s">
        <v>8079</v>
      </c>
      <c r="E753" s="10" t="s">
        <v>63</v>
      </c>
      <c r="F753" s="68" t="s">
        <v>8401</v>
      </c>
      <c r="G753" s="8"/>
      <c r="H753" s="11" t="s">
        <v>66</v>
      </c>
      <c r="I753" s="11" t="s">
        <v>63</v>
      </c>
      <c r="J753" s="67"/>
      <c r="K753" s="11"/>
      <c r="L753" s="10"/>
      <c r="M753" s="11"/>
      <c r="N753" s="13"/>
      <c r="O753" s="11"/>
      <c r="P753" s="13"/>
      <c r="Q753" s="67" t="s">
        <v>981</v>
      </c>
      <c r="R753" s="67"/>
      <c r="S753" s="67"/>
      <c r="T753" s="14"/>
      <c r="U753" s="67"/>
      <c r="V753" s="67"/>
      <c r="W753" s="67"/>
      <c r="X753" s="67"/>
      <c r="Y753" s="67"/>
      <c r="Z753" s="68"/>
      <c r="AA753" s="67"/>
      <c r="AB753" s="13"/>
      <c r="AC753" s="13"/>
      <c r="AD753" s="67"/>
      <c r="AE753" s="67"/>
      <c r="AF753" s="67"/>
      <c r="AG753" s="67"/>
      <c r="AH753" s="67"/>
      <c r="AI753" s="67" t="s">
        <v>8081</v>
      </c>
      <c r="AJ753" s="67" t="s">
        <v>8402</v>
      </c>
      <c r="AK753" s="67" t="s">
        <v>8403</v>
      </c>
      <c r="AL753" s="69"/>
    </row>
    <row r="754" spans="1:38" ht="22.5" x14ac:dyDescent="0.2">
      <c r="A754" s="67"/>
      <c r="B754" s="67" t="s">
        <v>8509</v>
      </c>
      <c r="C754" s="67"/>
      <c r="D754" s="67" t="s">
        <v>8079</v>
      </c>
      <c r="E754" s="10" t="s">
        <v>63</v>
      </c>
      <c r="F754" s="68" t="s">
        <v>1485</v>
      </c>
      <c r="G754" s="8"/>
      <c r="H754" s="11" t="s">
        <v>66</v>
      </c>
      <c r="I754" s="11" t="s">
        <v>63</v>
      </c>
      <c r="J754" s="67"/>
      <c r="K754" s="11"/>
      <c r="L754" s="10"/>
      <c r="M754" s="11"/>
      <c r="N754" s="13"/>
      <c r="O754" s="11"/>
      <c r="P754" s="13"/>
      <c r="Q754" s="67" t="s">
        <v>981</v>
      </c>
      <c r="R754" s="67"/>
      <c r="S754" s="67"/>
      <c r="T754" s="14"/>
      <c r="U754" s="67"/>
      <c r="V754" s="67"/>
      <c r="W754" s="67"/>
      <c r="X754" s="67"/>
      <c r="Y754" s="67"/>
      <c r="Z754" s="68"/>
      <c r="AA754" s="67"/>
      <c r="AB754" s="13"/>
      <c r="AC754" s="13"/>
      <c r="AD754" s="67"/>
      <c r="AE754" s="67"/>
      <c r="AF754" s="67"/>
      <c r="AG754" s="67"/>
      <c r="AH754" s="67"/>
      <c r="AI754" s="67" t="s">
        <v>8081</v>
      </c>
      <c r="AJ754" s="67" t="s">
        <v>8510</v>
      </c>
      <c r="AK754" s="67" t="s">
        <v>8511</v>
      </c>
      <c r="AL754" s="69"/>
    </row>
    <row r="755" spans="1:38" x14ac:dyDescent="0.2">
      <c r="A755" s="67"/>
      <c r="B755" s="67" t="s">
        <v>8195</v>
      </c>
      <c r="C755" s="67"/>
      <c r="D755" s="67" t="s">
        <v>8079</v>
      </c>
      <c r="E755" s="10" t="s">
        <v>63</v>
      </c>
      <c r="F755" s="68" t="s">
        <v>1081</v>
      </c>
      <c r="G755" s="8"/>
      <c r="H755" s="11" t="s">
        <v>66</v>
      </c>
      <c r="I755" s="11" t="s">
        <v>63</v>
      </c>
      <c r="J755" s="67"/>
      <c r="K755" s="11"/>
      <c r="L755" s="10"/>
      <c r="M755" s="11"/>
      <c r="N755" s="13"/>
      <c r="O755" s="11"/>
      <c r="P755" s="13"/>
      <c r="Q755" s="67" t="s">
        <v>981</v>
      </c>
      <c r="R755" s="67"/>
      <c r="S755" s="67"/>
      <c r="T755" s="14"/>
      <c r="U755" s="67"/>
      <c r="V755" s="67"/>
      <c r="W755" s="67"/>
      <c r="X755" s="67"/>
      <c r="Y755" s="67"/>
      <c r="Z755" s="68"/>
      <c r="AA755" s="67"/>
      <c r="AB755" s="13"/>
      <c r="AC755" s="13"/>
      <c r="AD755" s="67"/>
      <c r="AE755" s="67"/>
      <c r="AF755" s="67"/>
      <c r="AG755" s="67"/>
      <c r="AH755" s="67"/>
      <c r="AI755" s="67" t="s">
        <v>8081</v>
      </c>
      <c r="AJ755" s="67" t="s">
        <v>8196</v>
      </c>
      <c r="AK755" s="67" t="s">
        <v>8197</v>
      </c>
      <c r="AL755" s="69"/>
    </row>
    <row r="756" spans="1:38" x14ac:dyDescent="0.2">
      <c r="A756" s="67"/>
      <c r="B756" s="67"/>
      <c r="C756" s="67"/>
      <c r="D756" s="67" t="s">
        <v>8079</v>
      </c>
      <c r="E756" s="10"/>
      <c r="F756" s="68"/>
      <c r="G756" s="8"/>
      <c r="H756" s="11" t="s">
        <v>66</v>
      </c>
      <c r="I756" s="11" t="s">
        <v>67</v>
      </c>
      <c r="J756" s="67"/>
      <c r="K756" s="11" t="s">
        <v>63</v>
      </c>
      <c r="L756" s="10"/>
      <c r="M756" s="11"/>
      <c r="N756" s="13"/>
      <c r="O756" s="11"/>
      <c r="P756" s="13"/>
      <c r="Q756" s="67">
        <v>0</v>
      </c>
      <c r="R756" s="67"/>
      <c r="S756" s="67"/>
      <c r="T756" s="14"/>
      <c r="U756" s="67"/>
      <c r="V756" s="67"/>
      <c r="W756" s="67"/>
      <c r="X756" s="67"/>
      <c r="Y756" s="67"/>
      <c r="Z756" s="68"/>
      <c r="AA756" s="67"/>
      <c r="AB756" s="13"/>
      <c r="AC756" s="13"/>
      <c r="AD756" s="67"/>
      <c r="AE756" s="67"/>
      <c r="AF756" s="67"/>
      <c r="AG756" s="67"/>
      <c r="AH756" s="67"/>
      <c r="AI756" s="67" t="s">
        <v>8081</v>
      </c>
      <c r="AJ756" s="67"/>
      <c r="AK756" s="67"/>
      <c r="AL756" s="69"/>
    </row>
    <row r="757" spans="1:38" x14ac:dyDescent="0.2">
      <c r="A757" s="67"/>
      <c r="B757" s="67"/>
      <c r="C757" s="67"/>
      <c r="D757" s="67" t="s">
        <v>8079</v>
      </c>
      <c r="E757" s="10"/>
      <c r="F757" s="68"/>
      <c r="G757" s="8"/>
      <c r="H757" s="11" t="s">
        <v>66</v>
      </c>
      <c r="I757" s="11" t="s">
        <v>67</v>
      </c>
      <c r="J757" s="67"/>
      <c r="K757" s="11" t="s">
        <v>63</v>
      </c>
      <c r="L757" s="10"/>
      <c r="M757" s="11"/>
      <c r="N757" s="13"/>
      <c r="O757" s="11"/>
      <c r="P757" s="13"/>
      <c r="Q757" s="67">
        <v>0</v>
      </c>
      <c r="R757" s="67"/>
      <c r="S757" s="67"/>
      <c r="T757" s="14"/>
      <c r="U757" s="67"/>
      <c r="V757" s="67"/>
      <c r="W757" s="67"/>
      <c r="X757" s="67"/>
      <c r="Y757" s="67"/>
      <c r="Z757" s="68"/>
      <c r="AA757" s="67"/>
      <c r="AB757" s="13"/>
      <c r="AC757" s="13"/>
      <c r="AD757" s="67"/>
      <c r="AE757" s="67"/>
      <c r="AF757" s="67"/>
      <c r="AG757" s="67"/>
      <c r="AH757" s="67"/>
      <c r="AI757" s="67" t="s">
        <v>8081</v>
      </c>
      <c r="AJ757" s="67"/>
      <c r="AK757" s="67"/>
      <c r="AL757" s="69"/>
    </row>
    <row r="758" spans="1:38" x14ac:dyDescent="0.2">
      <c r="A758" s="67"/>
      <c r="B758" s="67"/>
      <c r="C758" s="67"/>
      <c r="D758" s="67" t="s">
        <v>8079</v>
      </c>
      <c r="E758" s="10"/>
      <c r="F758" s="68"/>
      <c r="G758" s="8"/>
      <c r="H758" s="11" t="s">
        <v>66</v>
      </c>
      <c r="I758" s="11" t="s">
        <v>67</v>
      </c>
      <c r="J758" s="67"/>
      <c r="K758" s="11" t="s">
        <v>63</v>
      </c>
      <c r="L758" s="10"/>
      <c r="M758" s="11"/>
      <c r="N758" s="13"/>
      <c r="O758" s="11"/>
      <c r="P758" s="13"/>
      <c r="Q758" s="67">
        <v>0</v>
      </c>
      <c r="R758" s="67"/>
      <c r="S758" s="67"/>
      <c r="T758" s="14"/>
      <c r="U758" s="67"/>
      <c r="V758" s="67"/>
      <c r="W758" s="67"/>
      <c r="X758" s="67"/>
      <c r="Y758" s="67"/>
      <c r="Z758" s="68"/>
      <c r="AA758" s="67"/>
      <c r="AB758" s="13"/>
      <c r="AC758" s="13"/>
      <c r="AD758" s="67"/>
      <c r="AE758" s="67"/>
      <c r="AF758" s="67"/>
      <c r="AG758" s="67"/>
      <c r="AH758" s="67"/>
      <c r="AI758" s="67" t="s">
        <v>8081</v>
      </c>
      <c r="AJ758" s="67"/>
      <c r="AK758" s="67"/>
      <c r="AL758" s="69"/>
    </row>
    <row r="759" spans="1:38" x14ac:dyDescent="0.2">
      <c r="A759" s="67"/>
      <c r="B759" s="67" t="s">
        <v>8648</v>
      </c>
      <c r="C759" s="67"/>
      <c r="D759" s="67" t="s">
        <v>8079</v>
      </c>
      <c r="E759" s="10" t="s">
        <v>63</v>
      </c>
      <c r="F759" s="68" t="s">
        <v>342</v>
      </c>
      <c r="G759" s="8"/>
      <c r="H759" s="11" t="s">
        <v>79</v>
      </c>
      <c r="I759" s="11" t="s">
        <v>67</v>
      </c>
      <c r="J759" s="67"/>
      <c r="K759" s="11"/>
      <c r="L759" s="10"/>
      <c r="M759" s="11"/>
      <c r="N759" s="13"/>
      <c r="O759" s="11"/>
      <c r="P759" s="13"/>
      <c r="Q759" s="67"/>
      <c r="R759" s="67" t="s">
        <v>161</v>
      </c>
      <c r="S759" s="67"/>
      <c r="T759" s="14"/>
      <c r="U759" s="67"/>
      <c r="V759" s="67"/>
      <c r="W759" s="67"/>
      <c r="X759" s="67"/>
      <c r="Y759" s="67"/>
      <c r="Z759" s="68"/>
      <c r="AA759" s="67"/>
      <c r="AB759" s="13"/>
      <c r="AC759" s="13"/>
      <c r="AD759" s="67"/>
      <c r="AE759" s="67"/>
      <c r="AF759" s="67"/>
      <c r="AG759" s="67"/>
      <c r="AH759" s="67"/>
      <c r="AI759" s="67" t="s">
        <v>8081</v>
      </c>
      <c r="AJ759" s="67" t="s">
        <v>8650</v>
      </c>
      <c r="AK759" s="67" t="s">
        <v>8651</v>
      </c>
      <c r="AL759" s="69"/>
    </row>
    <row r="760" spans="1:38" ht="45" x14ac:dyDescent="0.2">
      <c r="A760" s="67"/>
      <c r="B760" s="67" t="s">
        <v>9000</v>
      </c>
      <c r="C760" s="67"/>
      <c r="D760" s="67" t="s">
        <v>8079</v>
      </c>
      <c r="E760" s="10" t="s">
        <v>63</v>
      </c>
      <c r="F760" s="68" t="s">
        <v>9001</v>
      </c>
      <c r="G760" s="8"/>
      <c r="H760" s="11" t="s">
        <v>66</v>
      </c>
      <c r="I760" s="11" t="s">
        <v>412</v>
      </c>
      <c r="J760" s="67"/>
      <c r="K760" s="11"/>
      <c r="L760" s="10"/>
      <c r="M760" s="11"/>
      <c r="N760" s="13"/>
      <c r="O760" s="11"/>
      <c r="P760" s="13"/>
      <c r="Q760" s="67" t="s">
        <v>981</v>
      </c>
      <c r="R760" s="67"/>
      <c r="S760" s="67"/>
      <c r="T760" s="14"/>
      <c r="U760" s="67"/>
      <c r="V760" s="67"/>
      <c r="W760" s="67"/>
      <c r="X760" s="67"/>
      <c r="Y760" s="67"/>
      <c r="Z760" s="68"/>
      <c r="AA760" s="67"/>
      <c r="AB760" s="13"/>
      <c r="AC760" s="13"/>
      <c r="AD760" s="67"/>
      <c r="AE760" s="67"/>
      <c r="AF760" s="67"/>
      <c r="AG760" s="67"/>
      <c r="AH760" s="67"/>
      <c r="AI760" s="67" t="s">
        <v>8081</v>
      </c>
      <c r="AJ760" s="67" t="s">
        <v>9003</v>
      </c>
      <c r="AK760" s="67" t="s">
        <v>9004</v>
      </c>
      <c r="AL760" s="69"/>
    </row>
    <row r="761" spans="1:38" ht="22.5" x14ac:dyDescent="0.2">
      <c r="A761" s="67"/>
      <c r="B761" s="67" t="s">
        <v>8396</v>
      </c>
      <c r="C761" s="67"/>
      <c r="D761" s="67" t="s">
        <v>8079</v>
      </c>
      <c r="E761" s="10" t="s">
        <v>63</v>
      </c>
      <c r="F761" s="68" t="s">
        <v>8397</v>
      </c>
      <c r="G761" s="8"/>
      <c r="H761" s="11" t="s">
        <v>66</v>
      </c>
      <c r="I761" s="11" t="s">
        <v>63</v>
      </c>
      <c r="J761" s="67"/>
      <c r="K761" s="11"/>
      <c r="L761" s="10"/>
      <c r="M761" s="11"/>
      <c r="N761" s="13"/>
      <c r="O761" s="11"/>
      <c r="P761" s="13"/>
      <c r="Q761" s="67" t="s">
        <v>981</v>
      </c>
      <c r="R761" s="67"/>
      <c r="S761" s="67"/>
      <c r="T761" s="14"/>
      <c r="U761" s="67"/>
      <c r="V761" s="67"/>
      <c r="W761" s="67"/>
      <c r="X761" s="67"/>
      <c r="Y761" s="67"/>
      <c r="Z761" s="68"/>
      <c r="AA761" s="67"/>
      <c r="AB761" s="13"/>
      <c r="AC761" s="13"/>
      <c r="AD761" s="67"/>
      <c r="AE761" s="67"/>
      <c r="AF761" s="67"/>
      <c r="AG761" s="67"/>
      <c r="AH761" s="67"/>
      <c r="AI761" s="67" t="s">
        <v>8081</v>
      </c>
      <c r="AJ761" s="67" t="s">
        <v>8398</v>
      </c>
      <c r="AK761" s="67" t="s">
        <v>8399</v>
      </c>
      <c r="AL761" s="69"/>
    </row>
    <row r="762" spans="1:38" ht="22.5" x14ac:dyDescent="0.2">
      <c r="A762" s="67"/>
      <c r="B762" s="67" t="s">
        <v>8512</v>
      </c>
      <c r="C762" s="67"/>
      <c r="D762" s="67" t="s">
        <v>8079</v>
      </c>
      <c r="E762" s="10" t="s">
        <v>63</v>
      </c>
      <c r="F762" s="68" t="s">
        <v>1485</v>
      </c>
      <c r="G762" s="8"/>
      <c r="H762" s="11" t="s">
        <v>66</v>
      </c>
      <c r="I762" s="11" t="s">
        <v>63</v>
      </c>
      <c r="J762" s="67"/>
      <c r="K762" s="11"/>
      <c r="L762" s="10"/>
      <c r="M762" s="11"/>
      <c r="N762" s="13"/>
      <c r="O762" s="11"/>
      <c r="P762" s="13"/>
      <c r="Q762" s="67" t="s">
        <v>981</v>
      </c>
      <c r="R762" s="67"/>
      <c r="S762" s="67"/>
      <c r="T762" s="14"/>
      <c r="U762" s="67"/>
      <c r="V762" s="67"/>
      <c r="W762" s="67"/>
      <c r="X762" s="67"/>
      <c r="Y762" s="67"/>
      <c r="Z762" s="68"/>
      <c r="AA762" s="67"/>
      <c r="AB762" s="13"/>
      <c r="AC762" s="13"/>
      <c r="AD762" s="67"/>
      <c r="AE762" s="67"/>
      <c r="AF762" s="67"/>
      <c r="AG762" s="67"/>
      <c r="AH762" s="67"/>
      <c r="AI762" s="67" t="s">
        <v>8081</v>
      </c>
      <c r="AJ762" s="67" t="s">
        <v>8513</v>
      </c>
      <c r="AK762" s="67" t="s">
        <v>8514</v>
      </c>
      <c r="AL762" s="69"/>
    </row>
    <row r="763" spans="1:38" x14ac:dyDescent="0.2">
      <c r="A763" s="67"/>
      <c r="B763" s="67" t="s">
        <v>8198</v>
      </c>
      <c r="C763" s="67"/>
      <c r="D763" s="67" t="s">
        <v>8079</v>
      </c>
      <c r="E763" s="10" t="s">
        <v>63</v>
      </c>
      <c r="F763" s="68" t="s">
        <v>1081</v>
      </c>
      <c r="G763" s="8"/>
      <c r="H763" s="11" t="s">
        <v>66</v>
      </c>
      <c r="I763" s="11" t="s">
        <v>63</v>
      </c>
      <c r="J763" s="67"/>
      <c r="K763" s="11"/>
      <c r="L763" s="10"/>
      <c r="M763" s="11"/>
      <c r="N763" s="13"/>
      <c r="O763" s="11"/>
      <c r="P763" s="13"/>
      <c r="Q763" s="67" t="s">
        <v>981</v>
      </c>
      <c r="R763" s="67"/>
      <c r="S763" s="67"/>
      <c r="T763" s="14"/>
      <c r="U763" s="67"/>
      <c r="V763" s="67"/>
      <c r="W763" s="67"/>
      <c r="X763" s="67"/>
      <c r="Y763" s="67"/>
      <c r="Z763" s="68"/>
      <c r="AA763" s="67"/>
      <c r="AB763" s="13"/>
      <c r="AC763" s="13"/>
      <c r="AD763" s="67"/>
      <c r="AE763" s="67"/>
      <c r="AF763" s="67"/>
      <c r="AG763" s="67"/>
      <c r="AH763" s="67"/>
      <c r="AI763" s="67" t="s">
        <v>8081</v>
      </c>
      <c r="AJ763" s="67" t="s">
        <v>8199</v>
      </c>
      <c r="AK763" s="67" t="s">
        <v>8200</v>
      </c>
      <c r="AL763" s="69"/>
    </row>
    <row r="764" spans="1:38" x14ac:dyDescent="0.2">
      <c r="A764" s="67"/>
      <c r="B764" s="67"/>
      <c r="C764" s="67"/>
      <c r="D764" s="67" t="s">
        <v>8079</v>
      </c>
      <c r="E764" s="10"/>
      <c r="F764" s="68"/>
      <c r="G764" s="8"/>
      <c r="H764" s="11" t="s">
        <v>66</v>
      </c>
      <c r="I764" s="11" t="s">
        <v>67</v>
      </c>
      <c r="J764" s="67"/>
      <c r="K764" s="11" t="s">
        <v>63</v>
      </c>
      <c r="L764" s="10"/>
      <c r="M764" s="11"/>
      <c r="N764" s="13"/>
      <c r="O764" s="11"/>
      <c r="P764" s="13"/>
      <c r="Q764" s="67">
        <v>0</v>
      </c>
      <c r="R764" s="67"/>
      <c r="S764" s="67"/>
      <c r="T764" s="14"/>
      <c r="U764" s="67"/>
      <c r="V764" s="67"/>
      <c r="W764" s="67"/>
      <c r="X764" s="67"/>
      <c r="Y764" s="67"/>
      <c r="Z764" s="68"/>
      <c r="AA764" s="67"/>
      <c r="AB764" s="13"/>
      <c r="AC764" s="13"/>
      <c r="AD764" s="67"/>
      <c r="AE764" s="67"/>
      <c r="AF764" s="67"/>
      <c r="AG764" s="67"/>
      <c r="AH764" s="67"/>
      <c r="AI764" s="67" t="s">
        <v>8081</v>
      </c>
      <c r="AJ764" s="67"/>
      <c r="AK764" s="67"/>
      <c r="AL764" s="69"/>
    </row>
    <row r="765" spans="1:38" x14ac:dyDescent="0.2">
      <c r="A765" s="67"/>
      <c r="B765" s="67"/>
      <c r="C765" s="67"/>
      <c r="D765" s="67" t="s">
        <v>8079</v>
      </c>
      <c r="E765" s="10"/>
      <c r="F765" s="68"/>
      <c r="G765" s="8"/>
      <c r="H765" s="11" t="s">
        <v>66</v>
      </c>
      <c r="I765" s="11" t="s">
        <v>67</v>
      </c>
      <c r="J765" s="67"/>
      <c r="K765" s="11" t="s">
        <v>63</v>
      </c>
      <c r="L765" s="10"/>
      <c r="M765" s="11"/>
      <c r="N765" s="13"/>
      <c r="O765" s="11"/>
      <c r="P765" s="13"/>
      <c r="Q765" s="67">
        <v>0</v>
      </c>
      <c r="R765" s="67"/>
      <c r="S765" s="67"/>
      <c r="T765" s="14"/>
      <c r="U765" s="67"/>
      <c r="V765" s="67"/>
      <c r="W765" s="67"/>
      <c r="X765" s="67"/>
      <c r="Y765" s="67"/>
      <c r="Z765" s="68"/>
      <c r="AA765" s="67"/>
      <c r="AB765" s="13"/>
      <c r="AC765" s="13"/>
      <c r="AD765" s="67"/>
      <c r="AE765" s="67"/>
      <c r="AF765" s="67"/>
      <c r="AG765" s="67"/>
      <c r="AH765" s="67"/>
      <c r="AI765" s="67" t="s">
        <v>8081</v>
      </c>
      <c r="AJ765" s="67"/>
      <c r="AK765" s="67"/>
      <c r="AL765" s="69"/>
    </row>
    <row r="766" spans="1:38" x14ac:dyDescent="0.2">
      <c r="A766" s="67"/>
      <c r="B766" s="67"/>
      <c r="C766" s="67"/>
      <c r="D766" s="67" t="s">
        <v>8079</v>
      </c>
      <c r="E766" s="10"/>
      <c r="F766" s="68"/>
      <c r="G766" s="8"/>
      <c r="H766" s="11" t="s">
        <v>66</v>
      </c>
      <c r="I766" s="11" t="s">
        <v>67</v>
      </c>
      <c r="J766" s="67"/>
      <c r="K766" s="11" t="s">
        <v>63</v>
      </c>
      <c r="L766" s="10"/>
      <c r="M766" s="11"/>
      <c r="N766" s="13"/>
      <c r="O766" s="11"/>
      <c r="P766" s="13"/>
      <c r="Q766" s="67">
        <v>0</v>
      </c>
      <c r="R766" s="67"/>
      <c r="S766" s="67"/>
      <c r="T766" s="14"/>
      <c r="U766" s="67"/>
      <c r="V766" s="67"/>
      <c r="W766" s="67"/>
      <c r="X766" s="67"/>
      <c r="Y766" s="67"/>
      <c r="Z766" s="68"/>
      <c r="AA766" s="67"/>
      <c r="AB766" s="13"/>
      <c r="AC766" s="13"/>
      <c r="AD766" s="67"/>
      <c r="AE766" s="67"/>
      <c r="AF766" s="67"/>
      <c r="AG766" s="67"/>
      <c r="AH766" s="67"/>
      <c r="AI766" s="67" t="s">
        <v>8081</v>
      </c>
      <c r="AJ766" s="67"/>
      <c r="AK766" s="67"/>
      <c r="AL766" s="69"/>
    </row>
    <row r="767" spans="1:38" x14ac:dyDescent="0.2">
      <c r="A767" s="67"/>
      <c r="B767" s="67" t="s">
        <v>8652</v>
      </c>
      <c r="C767" s="67"/>
      <c r="D767" s="67" t="s">
        <v>8079</v>
      </c>
      <c r="E767" s="10" t="s">
        <v>63</v>
      </c>
      <c r="F767" s="68" t="s">
        <v>342</v>
      </c>
      <c r="G767" s="8"/>
      <c r="H767" s="11" t="s">
        <v>79</v>
      </c>
      <c r="I767" s="11" t="s">
        <v>67</v>
      </c>
      <c r="J767" s="67"/>
      <c r="K767" s="11"/>
      <c r="L767" s="10"/>
      <c r="M767" s="11"/>
      <c r="N767" s="13"/>
      <c r="O767" s="11"/>
      <c r="P767" s="13"/>
      <c r="Q767" s="67"/>
      <c r="R767" s="67" t="s">
        <v>161</v>
      </c>
      <c r="S767" s="67"/>
      <c r="T767" s="14"/>
      <c r="U767" s="67"/>
      <c r="V767" s="67"/>
      <c r="W767" s="67"/>
      <c r="X767" s="67"/>
      <c r="Y767" s="67"/>
      <c r="Z767" s="68"/>
      <c r="AA767" s="67"/>
      <c r="AB767" s="13"/>
      <c r="AC767" s="13"/>
      <c r="AD767" s="67"/>
      <c r="AE767" s="67"/>
      <c r="AF767" s="67"/>
      <c r="AG767" s="67"/>
      <c r="AH767" s="67"/>
      <c r="AI767" s="67" t="s">
        <v>8081</v>
      </c>
      <c r="AJ767" s="67" t="s">
        <v>8654</v>
      </c>
      <c r="AK767" s="67" t="s">
        <v>8655</v>
      </c>
      <c r="AL767" s="69"/>
    </row>
    <row r="768" spans="1:38" ht="22.5" x14ac:dyDescent="0.2">
      <c r="A768" s="67"/>
      <c r="B768" s="67"/>
      <c r="C768" s="67"/>
      <c r="D768" s="67" t="s">
        <v>8079</v>
      </c>
      <c r="E768" s="10" t="s">
        <v>63</v>
      </c>
      <c r="F768" s="68" t="s">
        <v>8686</v>
      </c>
      <c r="G768" s="8"/>
      <c r="H768" s="11" t="s">
        <v>66</v>
      </c>
      <c r="I768" s="11" t="s">
        <v>67</v>
      </c>
      <c r="J768" s="67"/>
      <c r="K768" s="11" t="s">
        <v>63</v>
      </c>
      <c r="L768" s="10"/>
      <c r="M768" s="11"/>
      <c r="N768" s="13"/>
      <c r="O768" s="11"/>
      <c r="P768" s="13"/>
      <c r="Q768" s="67">
        <v>0</v>
      </c>
      <c r="R768" s="67"/>
      <c r="S768" s="67"/>
      <c r="T768" s="14"/>
      <c r="U768" s="67"/>
      <c r="V768" s="67"/>
      <c r="W768" s="67"/>
      <c r="X768" s="67"/>
      <c r="Y768" s="67"/>
      <c r="Z768" s="68"/>
      <c r="AA768" s="67"/>
      <c r="AB768" s="13"/>
      <c r="AC768" s="13"/>
      <c r="AD768" s="67"/>
      <c r="AE768" s="67"/>
      <c r="AF768" s="67"/>
      <c r="AG768" s="67"/>
      <c r="AH768" s="67"/>
      <c r="AI768" s="67" t="s">
        <v>8081</v>
      </c>
      <c r="AJ768" s="67"/>
      <c r="AK768" s="67"/>
      <c r="AL768" s="69"/>
    </row>
    <row r="769" spans="1:38" x14ac:dyDescent="0.2">
      <c r="A769" s="67"/>
      <c r="B769" s="67" t="s">
        <v>8461</v>
      </c>
      <c r="C769" s="67"/>
      <c r="D769" s="67" t="s">
        <v>8079</v>
      </c>
      <c r="E769" s="10" t="s">
        <v>63</v>
      </c>
      <c r="F769" s="68" t="s">
        <v>1349</v>
      </c>
      <c r="G769" s="8"/>
      <c r="H769" s="11" t="s">
        <v>66</v>
      </c>
      <c r="I769" s="11" t="s">
        <v>67</v>
      </c>
      <c r="J769" s="67"/>
      <c r="K769" s="11"/>
      <c r="L769" s="10"/>
      <c r="M769" s="11"/>
      <c r="N769" s="13"/>
      <c r="O769" s="11"/>
      <c r="P769" s="13"/>
      <c r="Q769" s="67" t="s">
        <v>981</v>
      </c>
      <c r="R769" s="67"/>
      <c r="S769" s="67"/>
      <c r="T769" s="14"/>
      <c r="U769" s="67"/>
      <c r="V769" s="67"/>
      <c r="W769" s="67"/>
      <c r="X769" s="67"/>
      <c r="Y769" s="67"/>
      <c r="Z769" s="68"/>
      <c r="AA769" s="67"/>
      <c r="AB769" s="13"/>
      <c r="AC769" s="13"/>
      <c r="AD769" s="67"/>
      <c r="AE769" s="67"/>
      <c r="AF769" s="67"/>
      <c r="AG769" s="67"/>
      <c r="AH769" s="67"/>
      <c r="AI769" s="67" t="s">
        <v>8081</v>
      </c>
      <c r="AJ769" s="67" t="s">
        <v>8462</v>
      </c>
      <c r="AK769" s="67" t="s">
        <v>8463</v>
      </c>
      <c r="AL769" s="69"/>
    </row>
    <row r="770" spans="1:38" x14ac:dyDescent="0.2">
      <c r="A770" s="67"/>
      <c r="B770" s="67" t="s">
        <v>9061</v>
      </c>
      <c r="C770" s="67"/>
      <c r="D770" s="67" t="s">
        <v>8079</v>
      </c>
      <c r="E770" s="10" t="s">
        <v>63</v>
      </c>
      <c r="F770" s="68" t="s">
        <v>2224</v>
      </c>
      <c r="G770" s="8"/>
      <c r="H770" s="11" t="s">
        <v>66</v>
      </c>
      <c r="I770" s="11" t="s">
        <v>67</v>
      </c>
      <c r="J770" s="67"/>
      <c r="K770" s="11"/>
      <c r="L770" s="10"/>
      <c r="M770" s="11"/>
      <c r="N770" s="13"/>
      <c r="O770" s="11"/>
      <c r="P770" s="13"/>
      <c r="Q770" s="67" t="s">
        <v>981</v>
      </c>
      <c r="R770" s="67"/>
      <c r="S770" s="67"/>
      <c r="T770" s="14"/>
      <c r="U770" s="67"/>
      <c r="V770" s="67"/>
      <c r="W770" s="67"/>
      <c r="X770" s="67"/>
      <c r="Y770" s="67"/>
      <c r="Z770" s="68"/>
      <c r="AA770" s="67"/>
      <c r="AB770" s="13"/>
      <c r="AC770" s="13"/>
      <c r="AD770" s="67"/>
      <c r="AE770" s="67"/>
      <c r="AF770" s="67"/>
      <c r="AG770" s="67"/>
      <c r="AH770" s="67"/>
      <c r="AI770" s="67" t="s">
        <v>8081</v>
      </c>
      <c r="AJ770" s="67" t="s">
        <v>9062</v>
      </c>
      <c r="AK770" s="67" t="s">
        <v>9063</v>
      </c>
      <c r="AL770" s="69"/>
    </row>
    <row r="771" spans="1:38" x14ac:dyDescent="0.2">
      <c r="A771" s="67"/>
      <c r="B771" s="67" t="s">
        <v>8136</v>
      </c>
      <c r="C771" s="67"/>
      <c r="D771" s="67" t="s">
        <v>8079</v>
      </c>
      <c r="E771" s="10" t="s">
        <v>63</v>
      </c>
      <c r="F771" s="68" t="s">
        <v>1051</v>
      </c>
      <c r="G771" s="8"/>
      <c r="H771" s="11" t="s">
        <v>66</v>
      </c>
      <c r="I771" s="11" t="s">
        <v>67</v>
      </c>
      <c r="J771" s="67"/>
      <c r="K771" s="11"/>
      <c r="L771" s="10"/>
      <c r="M771" s="11"/>
      <c r="N771" s="13"/>
      <c r="O771" s="11"/>
      <c r="P771" s="13"/>
      <c r="Q771" s="67" t="s">
        <v>981</v>
      </c>
      <c r="R771" s="67"/>
      <c r="S771" s="67"/>
      <c r="T771" s="14"/>
      <c r="U771" s="67"/>
      <c r="V771" s="67"/>
      <c r="W771" s="67"/>
      <c r="X771" s="67"/>
      <c r="Y771" s="67"/>
      <c r="Z771" s="68"/>
      <c r="AA771" s="67"/>
      <c r="AB771" s="13"/>
      <c r="AC771" s="13"/>
      <c r="AD771" s="67"/>
      <c r="AE771" s="67"/>
      <c r="AF771" s="67"/>
      <c r="AG771" s="67"/>
      <c r="AH771" s="67"/>
      <c r="AI771" s="67" t="s">
        <v>8081</v>
      </c>
      <c r="AJ771" s="67" t="s">
        <v>8137</v>
      </c>
      <c r="AK771" s="67" t="s">
        <v>8138</v>
      </c>
      <c r="AL771" s="69"/>
    </row>
    <row r="772" spans="1:38" x14ac:dyDescent="0.2">
      <c r="A772" s="67"/>
      <c r="B772" s="67"/>
      <c r="C772" s="67"/>
      <c r="D772" s="67" t="s">
        <v>8079</v>
      </c>
      <c r="E772" s="10"/>
      <c r="F772" s="68"/>
      <c r="G772" s="8"/>
      <c r="H772" s="11" t="s">
        <v>66</v>
      </c>
      <c r="I772" s="11" t="s">
        <v>67</v>
      </c>
      <c r="J772" s="67"/>
      <c r="K772" s="11" t="s">
        <v>63</v>
      </c>
      <c r="L772" s="10"/>
      <c r="M772" s="11"/>
      <c r="N772" s="13"/>
      <c r="O772" s="11"/>
      <c r="P772" s="13"/>
      <c r="Q772" s="67">
        <v>0</v>
      </c>
      <c r="R772" s="67"/>
      <c r="S772" s="67"/>
      <c r="T772" s="14"/>
      <c r="U772" s="67"/>
      <c r="V772" s="67"/>
      <c r="W772" s="67"/>
      <c r="X772" s="67"/>
      <c r="Y772" s="67"/>
      <c r="Z772" s="68"/>
      <c r="AA772" s="67"/>
      <c r="AB772" s="13"/>
      <c r="AC772" s="13"/>
      <c r="AD772" s="67"/>
      <c r="AE772" s="67"/>
      <c r="AF772" s="67"/>
      <c r="AG772" s="67"/>
      <c r="AH772" s="67"/>
      <c r="AI772" s="67" t="s">
        <v>8081</v>
      </c>
      <c r="AJ772" s="67"/>
      <c r="AK772" s="67"/>
      <c r="AL772" s="69"/>
    </row>
    <row r="773" spans="1:38" x14ac:dyDescent="0.2">
      <c r="A773" s="67"/>
      <c r="B773" s="67" t="s">
        <v>8832</v>
      </c>
      <c r="C773" s="67"/>
      <c r="D773" s="67" t="s">
        <v>8079</v>
      </c>
      <c r="E773" s="10" t="s">
        <v>63</v>
      </c>
      <c r="F773" s="68" t="s">
        <v>1900</v>
      </c>
      <c r="G773" s="8"/>
      <c r="H773" s="11" t="s">
        <v>66</v>
      </c>
      <c r="I773" s="11" t="s">
        <v>67</v>
      </c>
      <c r="J773" s="67"/>
      <c r="K773" s="11"/>
      <c r="L773" s="10"/>
      <c r="M773" s="11"/>
      <c r="N773" s="13"/>
      <c r="O773" s="11"/>
      <c r="P773" s="13"/>
      <c r="Q773" s="67" t="s">
        <v>981</v>
      </c>
      <c r="R773" s="67"/>
      <c r="S773" s="67"/>
      <c r="T773" s="14"/>
      <c r="U773" s="67"/>
      <c r="V773" s="67"/>
      <c r="W773" s="67"/>
      <c r="X773" s="67"/>
      <c r="Y773" s="67"/>
      <c r="Z773" s="68"/>
      <c r="AA773" s="67"/>
      <c r="AB773" s="13"/>
      <c r="AC773" s="13"/>
      <c r="AD773" s="67"/>
      <c r="AE773" s="67"/>
      <c r="AF773" s="67"/>
      <c r="AG773" s="67"/>
      <c r="AH773" s="67"/>
      <c r="AI773" s="67" t="s">
        <v>8081</v>
      </c>
      <c r="AJ773" s="67" t="s">
        <v>8833</v>
      </c>
      <c r="AK773" s="67" t="s">
        <v>8834</v>
      </c>
      <c r="AL773" s="69"/>
    </row>
    <row r="774" spans="1:38" x14ac:dyDescent="0.2">
      <c r="A774" s="67"/>
      <c r="B774" s="67"/>
      <c r="C774" s="67"/>
      <c r="D774" s="67" t="s">
        <v>8079</v>
      </c>
      <c r="E774" s="10"/>
      <c r="F774" s="68"/>
      <c r="G774" s="8"/>
      <c r="H774" s="11" t="s">
        <v>66</v>
      </c>
      <c r="I774" s="11" t="s">
        <v>67</v>
      </c>
      <c r="J774" s="67"/>
      <c r="K774" s="11" t="s">
        <v>63</v>
      </c>
      <c r="L774" s="10"/>
      <c r="M774" s="11"/>
      <c r="N774" s="13"/>
      <c r="O774" s="11"/>
      <c r="P774" s="13"/>
      <c r="Q774" s="67">
        <v>0</v>
      </c>
      <c r="R774" s="67"/>
      <c r="S774" s="67"/>
      <c r="T774" s="14"/>
      <c r="U774" s="67"/>
      <c r="V774" s="67"/>
      <c r="W774" s="67"/>
      <c r="X774" s="67"/>
      <c r="Y774" s="67"/>
      <c r="Z774" s="68"/>
      <c r="AA774" s="67"/>
      <c r="AB774" s="13"/>
      <c r="AC774" s="13"/>
      <c r="AD774" s="67"/>
      <c r="AE774" s="67"/>
      <c r="AF774" s="67"/>
      <c r="AG774" s="67"/>
      <c r="AH774" s="67"/>
      <c r="AI774" s="67" t="s">
        <v>8081</v>
      </c>
      <c r="AJ774" s="67"/>
      <c r="AK774" s="67"/>
      <c r="AL774" s="69"/>
    </row>
    <row r="775" spans="1:38" x14ac:dyDescent="0.2">
      <c r="A775" s="67"/>
      <c r="B775" s="67" t="s">
        <v>8656</v>
      </c>
      <c r="C775" s="67"/>
      <c r="D775" s="67" t="s">
        <v>8079</v>
      </c>
      <c r="E775" s="10" t="s">
        <v>63</v>
      </c>
      <c r="F775" s="68" t="s">
        <v>342</v>
      </c>
      <c r="G775" s="8"/>
      <c r="H775" s="11" t="s">
        <v>79</v>
      </c>
      <c r="I775" s="11" t="s">
        <v>67</v>
      </c>
      <c r="J775" s="67"/>
      <c r="K775" s="11"/>
      <c r="L775" s="10"/>
      <c r="M775" s="11"/>
      <c r="N775" s="13"/>
      <c r="O775" s="11"/>
      <c r="P775" s="13"/>
      <c r="Q775" s="67" t="s">
        <v>1531</v>
      </c>
      <c r="R775" s="67" t="s">
        <v>161</v>
      </c>
      <c r="S775" s="67"/>
      <c r="T775" s="14"/>
      <c r="U775" s="67"/>
      <c r="V775" s="67"/>
      <c r="W775" s="67"/>
      <c r="X775" s="67"/>
      <c r="Y775" s="67"/>
      <c r="Z775" s="68"/>
      <c r="AA775" s="67"/>
      <c r="AB775" s="13"/>
      <c r="AC775" s="13"/>
      <c r="AD775" s="67"/>
      <c r="AE775" s="67"/>
      <c r="AF775" s="67"/>
      <c r="AG775" s="67"/>
      <c r="AH775" s="67"/>
      <c r="AI775" s="67" t="s">
        <v>8081</v>
      </c>
      <c r="AJ775" s="67" t="s">
        <v>8657</v>
      </c>
      <c r="AK775" s="67" t="s">
        <v>8658</v>
      </c>
      <c r="AL775" s="69"/>
    </row>
    <row r="776" spans="1:38" x14ac:dyDescent="0.2">
      <c r="A776" s="67"/>
      <c r="B776" s="67" t="s">
        <v>8687</v>
      </c>
      <c r="C776" s="67"/>
      <c r="D776" s="67" t="s">
        <v>8079</v>
      </c>
      <c r="E776" s="10" t="s">
        <v>63</v>
      </c>
      <c r="F776" s="68" t="s">
        <v>5125</v>
      </c>
      <c r="G776" s="8"/>
      <c r="H776" s="11" t="s">
        <v>79</v>
      </c>
      <c r="I776" s="11" t="s">
        <v>67</v>
      </c>
      <c r="J776" s="67"/>
      <c r="K776" s="11"/>
      <c r="L776" s="10"/>
      <c r="M776" s="11"/>
      <c r="N776" s="13"/>
      <c r="O776" s="11"/>
      <c r="P776" s="13"/>
      <c r="Q776" s="67" t="s">
        <v>1531</v>
      </c>
      <c r="R776" s="67" t="s">
        <v>161</v>
      </c>
      <c r="S776" s="67"/>
      <c r="T776" s="14" t="s">
        <v>65</v>
      </c>
      <c r="U776" s="67" t="s">
        <v>8533</v>
      </c>
      <c r="V776" s="67"/>
      <c r="W776" s="67"/>
      <c r="X776" s="67"/>
      <c r="Y776" s="67"/>
      <c r="Z776" s="68"/>
      <c r="AA776" s="67"/>
      <c r="AB776" s="13"/>
      <c r="AC776" s="13"/>
      <c r="AD776" s="67"/>
      <c r="AE776" s="67"/>
      <c r="AF776" s="67"/>
      <c r="AG776" s="67"/>
      <c r="AH776" s="67"/>
      <c r="AI776" s="67" t="s">
        <v>8081</v>
      </c>
      <c r="AJ776" s="67" t="s">
        <v>8688</v>
      </c>
      <c r="AK776" s="67" t="s">
        <v>8689</v>
      </c>
      <c r="AL776" s="69"/>
    </row>
    <row r="777" spans="1:38" ht="22.5" x14ac:dyDescent="0.2">
      <c r="A777" s="67"/>
      <c r="B777" s="67"/>
      <c r="C777" s="67"/>
      <c r="D777" s="67" t="s">
        <v>8079</v>
      </c>
      <c r="E777" s="10" t="s">
        <v>63</v>
      </c>
      <c r="F777" s="68" t="s">
        <v>9011</v>
      </c>
      <c r="G777" s="8"/>
      <c r="H777" s="11" t="s">
        <v>66</v>
      </c>
      <c r="I777" s="11" t="s">
        <v>67</v>
      </c>
      <c r="J777" s="67"/>
      <c r="K777" s="11" t="s">
        <v>63</v>
      </c>
      <c r="L777" s="10"/>
      <c r="M777" s="11"/>
      <c r="N777" s="13"/>
      <c r="O777" s="11"/>
      <c r="P777" s="13"/>
      <c r="Q777" s="67">
        <v>0</v>
      </c>
      <c r="R777" s="67"/>
      <c r="S777" s="67"/>
      <c r="T777" s="14"/>
      <c r="U777" s="67"/>
      <c r="V777" s="67"/>
      <c r="W777" s="67"/>
      <c r="X777" s="67"/>
      <c r="Y777" s="67"/>
      <c r="Z777" s="68"/>
      <c r="AA777" s="67"/>
      <c r="AB777" s="13"/>
      <c r="AC777" s="13"/>
      <c r="AD777" s="67"/>
      <c r="AE777" s="67"/>
      <c r="AF777" s="67"/>
      <c r="AG777" s="67"/>
      <c r="AH777" s="67"/>
      <c r="AI777" s="67" t="s">
        <v>8081</v>
      </c>
      <c r="AJ777" s="67"/>
      <c r="AK777" s="67"/>
      <c r="AL777" s="69"/>
    </row>
    <row r="778" spans="1:38" x14ac:dyDescent="0.2">
      <c r="A778" s="67"/>
      <c r="B778" s="67" t="s">
        <v>8464</v>
      </c>
      <c r="C778" s="67"/>
      <c r="D778" s="67" t="s">
        <v>8079</v>
      </c>
      <c r="E778" s="10" t="s">
        <v>63</v>
      </c>
      <c r="F778" s="68" t="s">
        <v>1349</v>
      </c>
      <c r="G778" s="8"/>
      <c r="H778" s="11" t="s">
        <v>66</v>
      </c>
      <c r="I778" s="11" t="s">
        <v>67</v>
      </c>
      <c r="J778" s="67"/>
      <c r="K778" s="11"/>
      <c r="L778" s="10"/>
      <c r="M778" s="11"/>
      <c r="N778" s="13"/>
      <c r="O778" s="11"/>
      <c r="P778" s="13"/>
      <c r="Q778" s="67" t="s">
        <v>981</v>
      </c>
      <c r="R778" s="67"/>
      <c r="S778" s="67"/>
      <c r="T778" s="14"/>
      <c r="U778" s="67"/>
      <c r="V778" s="67"/>
      <c r="W778" s="67"/>
      <c r="X778" s="67"/>
      <c r="Y778" s="67"/>
      <c r="Z778" s="68"/>
      <c r="AA778" s="67"/>
      <c r="AB778" s="13"/>
      <c r="AC778" s="13"/>
      <c r="AD778" s="67"/>
      <c r="AE778" s="67"/>
      <c r="AF778" s="67"/>
      <c r="AG778" s="67"/>
      <c r="AH778" s="67"/>
      <c r="AI778" s="67" t="s">
        <v>8081</v>
      </c>
      <c r="AJ778" s="67" t="s">
        <v>8465</v>
      </c>
      <c r="AK778" s="67" t="s">
        <v>8466</v>
      </c>
      <c r="AL778" s="69"/>
    </row>
    <row r="779" spans="1:38" x14ac:dyDescent="0.2">
      <c r="A779" s="67"/>
      <c r="B779" s="67" t="s">
        <v>9064</v>
      </c>
      <c r="C779" s="67"/>
      <c r="D779" s="67" t="s">
        <v>8079</v>
      </c>
      <c r="E779" s="10" t="s">
        <v>63</v>
      </c>
      <c r="F779" s="68" t="s">
        <v>2224</v>
      </c>
      <c r="G779" s="8"/>
      <c r="H779" s="11" t="s">
        <v>66</v>
      </c>
      <c r="I779" s="11" t="s">
        <v>67</v>
      </c>
      <c r="J779" s="67"/>
      <c r="K779" s="11"/>
      <c r="L779" s="10"/>
      <c r="M779" s="11"/>
      <c r="N779" s="13"/>
      <c r="O779" s="11"/>
      <c r="P779" s="13"/>
      <c r="Q779" s="67" t="s">
        <v>981</v>
      </c>
      <c r="R779" s="67"/>
      <c r="S779" s="67"/>
      <c r="T779" s="14"/>
      <c r="U779" s="67"/>
      <c r="V779" s="67"/>
      <c r="W779" s="67"/>
      <c r="X779" s="67"/>
      <c r="Y779" s="67"/>
      <c r="Z779" s="68"/>
      <c r="AA779" s="67"/>
      <c r="AB779" s="13"/>
      <c r="AC779" s="13"/>
      <c r="AD779" s="67"/>
      <c r="AE779" s="67"/>
      <c r="AF779" s="67"/>
      <c r="AG779" s="67"/>
      <c r="AH779" s="67"/>
      <c r="AI779" s="67" t="s">
        <v>8081</v>
      </c>
      <c r="AJ779" s="67" t="s">
        <v>9065</v>
      </c>
      <c r="AK779" s="67" t="s">
        <v>9066</v>
      </c>
      <c r="AL779" s="69"/>
    </row>
    <row r="780" spans="1:38" x14ac:dyDescent="0.2">
      <c r="A780" s="67"/>
      <c r="B780" s="67" t="s">
        <v>8139</v>
      </c>
      <c r="C780" s="67"/>
      <c r="D780" s="67" t="s">
        <v>8079</v>
      </c>
      <c r="E780" s="10" t="s">
        <v>63</v>
      </c>
      <c r="F780" s="68" t="s">
        <v>1051</v>
      </c>
      <c r="G780" s="8"/>
      <c r="H780" s="11" t="s">
        <v>66</v>
      </c>
      <c r="I780" s="11" t="s">
        <v>67</v>
      </c>
      <c r="J780" s="67"/>
      <c r="K780" s="11"/>
      <c r="L780" s="10"/>
      <c r="M780" s="11"/>
      <c r="N780" s="13"/>
      <c r="O780" s="11"/>
      <c r="P780" s="13"/>
      <c r="Q780" s="67" t="s">
        <v>981</v>
      </c>
      <c r="R780" s="67"/>
      <c r="S780" s="67"/>
      <c r="T780" s="14"/>
      <c r="U780" s="67"/>
      <c r="V780" s="67"/>
      <c r="W780" s="67"/>
      <c r="X780" s="67"/>
      <c r="Y780" s="67"/>
      <c r="Z780" s="68"/>
      <c r="AA780" s="67"/>
      <c r="AB780" s="13"/>
      <c r="AC780" s="13"/>
      <c r="AD780" s="67"/>
      <c r="AE780" s="67"/>
      <c r="AF780" s="67"/>
      <c r="AG780" s="67"/>
      <c r="AH780" s="67"/>
      <c r="AI780" s="67" t="s">
        <v>8081</v>
      </c>
      <c r="AJ780" s="67" t="s">
        <v>8140</v>
      </c>
      <c r="AK780" s="67" t="s">
        <v>8141</v>
      </c>
      <c r="AL780" s="69"/>
    </row>
    <row r="781" spans="1:38" x14ac:dyDescent="0.2">
      <c r="A781" s="67"/>
      <c r="B781" s="67"/>
      <c r="C781" s="67"/>
      <c r="D781" s="67" t="s">
        <v>8079</v>
      </c>
      <c r="E781" s="10"/>
      <c r="F781" s="68"/>
      <c r="G781" s="8"/>
      <c r="H781" s="11" t="s">
        <v>66</v>
      </c>
      <c r="I781" s="11" t="s">
        <v>67</v>
      </c>
      <c r="J781" s="67"/>
      <c r="K781" s="11" t="s">
        <v>63</v>
      </c>
      <c r="L781" s="10"/>
      <c r="M781" s="11"/>
      <c r="N781" s="13"/>
      <c r="O781" s="11"/>
      <c r="P781" s="13"/>
      <c r="Q781" s="67">
        <v>0</v>
      </c>
      <c r="R781" s="67"/>
      <c r="S781" s="67"/>
      <c r="T781" s="14"/>
      <c r="U781" s="67"/>
      <c r="V781" s="67"/>
      <c r="W781" s="67"/>
      <c r="X781" s="67"/>
      <c r="Y781" s="67"/>
      <c r="Z781" s="68"/>
      <c r="AA781" s="67"/>
      <c r="AB781" s="13"/>
      <c r="AC781" s="13"/>
      <c r="AD781" s="67"/>
      <c r="AE781" s="67"/>
      <c r="AF781" s="67"/>
      <c r="AG781" s="67"/>
      <c r="AH781" s="67"/>
      <c r="AI781" s="67" t="s">
        <v>8081</v>
      </c>
      <c r="AJ781" s="67"/>
      <c r="AK781" s="67"/>
      <c r="AL781" s="69"/>
    </row>
    <row r="782" spans="1:38" x14ac:dyDescent="0.2">
      <c r="A782" s="67"/>
      <c r="B782" s="67" t="s">
        <v>8835</v>
      </c>
      <c r="C782" s="67"/>
      <c r="D782" s="67" t="s">
        <v>8079</v>
      </c>
      <c r="E782" s="10" t="s">
        <v>63</v>
      </c>
      <c r="F782" s="68" t="s">
        <v>1900</v>
      </c>
      <c r="G782" s="8"/>
      <c r="H782" s="11" t="s">
        <v>66</v>
      </c>
      <c r="I782" s="11" t="s">
        <v>67</v>
      </c>
      <c r="J782" s="67"/>
      <c r="K782" s="11"/>
      <c r="L782" s="10"/>
      <c r="M782" s="11"/>
      <c r="N782" s="13"/>
      <c r="O782" s="11"/>
      <c r="P782" s="13"/>
      <c r="Q782" s="67" t="s">
        <v>981</v>
      </c>
      <c r="R782" s="67"/>
      <c r="S782" s="67"/>
      <c r="T782" s="14"/>
      <c r="U782" s="67"/>
      <c r="V782" s="67"/>
      <c r="W782" s="67"/>
      <c r="X782" s="67"/>
      <c r="Y782" s="67"/>
      <c r="Z782" s="68"/>
      <c r="AA782" s="67"/>
      <c r="AB782" s="13"/>
      <c r="AC782" s="13"/>
      <c r="AD782" s="67"/>
      <c r="AE782" s="67"/>
      <c r="AF782" s="67"/>
      <c r="AG782" s="67"/>
      <c r="AH782" s="67"/>
      <c r="AI782" s="67" t="s">
        <v>8081</v>
      </c>
      <c r="AJ782" s="67" t="s">
        <v>8836</v>
      </c>
      <c r="AK782" s="67" t="s">
        <v>8837</v>
      </c>
      <c r="AL782" s="69"/>
    </row>
    <row r="783" spans="1:38" x14ac:dyDescent="0.2">
      <c r="A783" s="67"/>
      <c r="B783" s="67"/>
      <c r="C783" s="67"/>
      <c r="D783" s="67" t="s">
        <v>8079</v>
      </c>
      <c r="E783" s="10"/>
      <c r="F783" s="68"/>
      <c r="G783" s="8"/>
      <c r="H783" s="11" t="s">
        <v>66</v>
      </c>
      <c r="I783" s="11" t="s">
        <v>67</v>
      </c>
      <c r="J783" s="67"/>
      <c r="K783" s="11" t="s">
        <v>63</v>
      </c>
      <c r="L783" s="10"/>
      <c r="M783" s="11"/>
      <c r="N783" s="13"/>
      <c r="O783" s="11"/>
      <c r="P783" s="13"/>
      <c r="Q783" s="67">
        <v>0</v>
      </c>
      <c r="R783" s="67"/>
      <c r="S783" s="67"/>
      <c r="T783" s="14"/>
      <c r="U783" s="67"/>
      <c r="V783" s="67"/>
      <c r="W783" s="67"/>
      <c r="X783" s="67"/>
      <c r="Y783" s="67"/>
      <c r="Z783" s="68"/>
      <c r="AA783" s="67"/>
      <c r="AB783" s="13"/>
      <c r="AC783" s="13"/>
      <c r="AD783" s="67"/>
      <c r="AE783" s="67"/>
      <c r="AF783" s="67"/>
      <c r="AG783" s="67"/>
      <c r="AH783" s="67"/>
      <c r="AI783" s="67" t="s">
        <v>8081</v>
      </c>
      <c r="AJ783" s="67"/>
      <c r="AK783" s="67"/>
      <c r="AL783" s="69"/>
    </row>
    <row r="784" spans="1:38" x14ac:dyDescent="0.2">
      <c r="A784" s="67"/>
      <c r="B784" s="67" t="s">
        <v>8659</v>
      </c>
      <c r="C784" s="67"/>
      <c r="D784" s="67" t="s">
        <v>8079</v>
      </c>
      <c r="E784" s="10" t="s">
        <v>63</v>
      </c>
      <c r="F784" s="68" t="s">
        <v>342</v>
      </c>
      <c r="G784" s="8"/>
      <c r="H784" s="11" t="s">
        <v>79</v>
      </c>
      <c r="I784" s="11" t="s">
        <v>67</v>
      </c>
      <c r="J784" s="67"/>
      <c r="K784" s="11"/>
      <c r="L784" s="10"/>
      <c r="M784" s="11"/>
      <c r="N784" s="13"/>
      <c r="O784" s="11"/>
      <c r="P784" s="13"/>
      <c r="Q784" s="67" t="s">
        <v>1531</v>
      </c>
      <c r="R784" s="67" t="s">
        <v>161</v>
      </c>
      <c r="S784" s="67"/>
      <c r="T784" s="14"/>
      <c r="U784" s="67"/>
      <c r="V784" s="67"/>
      <c r="W784" s="67"/>
      <c r="X784" s="67"/>
      <c r="Y784" s="67"/>
      <c r="Z784" s="68"/>
      <c r="AA784" s="67"/>
      <c r="AB784" s="13"/>
      <c r="AC784" s="13"/>
      <c r="AD784" s="67"/>
      <c r="AE784" s="67"/>
      <c r="AF784" s="67"/>
      <c r="AG784" s="67"/>
      <c r="AH784" s="67"/>
      <c r="AI784" s="67" t="s">
        <v>8081</v>
      </c>
      <c r="AJ784" s="67" t="s">
        <v>8660</v>
      </c>
      <c r="AK784" s="67" t="s">
        <v>8661</v>
      </c>
      <c r="AL784" s="69"/>
    </row>
    <row r="785" spans="1:38" x14ac:dyDescent="0.2">
      <c r="A785" s="67"/>
      <c r="B785" s="67" t="s">
        <v>8763</v>
      </c>
      <c r="C785" s="67"/>
      <c r="D785" s="67" t="s">
        <v>8079</v>
      </c>
      <c r="E785" s="10" t="s">
        <v>63</v>
      </c>
      <c r="F785" s="68" t="s">
        <v>8759</v>
      </c>
      <c r="G785" s="8"/>
      <c r="H785" s="11" t="s">
        <v>66</v>
      </c>
      <c r="I785" s="11" t="s">
        <v>412</v>
      </c>
      <c r="J785" s="67"/>
      <c r="K785" s="11"/>
      <c r="L785" s="10"/>
      <c r="M785" s="11"/>
      <c r="N785" s="13"/>
      <c r="O785" s="11"/>
      <c r="P785" s="13"/>
      <c r="Q785" s="67" t="s">
        <v>981</v>
      </c>
      <c r="R785" s="67"/>
      <c r="S785" s="67"/>
      <c r="T785" s="14"/>
      <c r="U785" s="67"/>
      <c r="V785" s="67"/>
      <c r="W785" s="67"/>
      <c r="X785" s="67"/>
      <c r="Y785" s="67"/>
      <c r="Z785" s="68"/>
      <c r="AA785" s="67"/>
      <c r="AB785" s="13"/>
      <c r="AC785" s="13"/>
      <c r="AD785" s="67"/>
      <c r="AE785" s="67"/>
      <c r="AF785" s="67"/>
      <c r="AG785" s="67"/>
      <c r="AH785" s="67"/>
      <c r="AI785" s="67" t="s">
        <v>8081</v>
      </c>
      <c r="AJ785" s="67" t="s">
        <v>8765</v>
      </c>
      <c r="AK785" s="67" t="s">
        <v>8766</v>
      </c>
      <c r="AL785" s="69"/>
    </row>
    <row r="786" spans="1:38" x14ac:dyDescent="0.2">
      <c r="A786" s="67"/>
      <c r="B786" s="67" t="s">
        <v>9027</v>
      </c>
      <c r="C786" s="67"/>
      <c r="D786" s="67" t="s">
        <v>8079</v>
      </c>
      <c r="E786" s="10" t="s">
        <v>63</v>
      </c>
      <c r="F786" s="68" t="s">
        <v>1180</v>
      </c>
      <c r="G786" s="8"/>
      <c r="H786" s="11" t="s">
        <v>66</v>
      </c>
      <c r="I786" s="11" t="s">
        <v>67</v>
      </c>
      <c r="J786" s="67"/>
      <c r="K786" s="11"/>
      <c r="L786" s="10"/>
      <c r="M786" s="11"/>
      <c r="N786" s="13"/>
      <c r="O786" s="11"/>
      <c r="P786" s="13"/>
      <c r="Q786" s="67" t="s">
        <v>981</v>
      </c>
      <c r="R786" s="67"/>
      <c r="S786" s="67"/>
      <c r="T786" s="14"/>
      <c r="U786" s="67"/>
      <c r="V786" s="67"/>
      <c r="W786" s="67"/>
      <c r="X786" s="67"/>
      <c r="Y786" s="67"/>
      <c r="Z786" s="68"/>
      <c r="AA786" s="67"/>
      <c r="AB786" s="13"/>
      <c r="AC786" s="13"/>
      <c r="AD786" s="67"/>
      <c r="AE786" s="67"/>
      <c r="AF786" s="67"/>
      <c r="AG786" s="67"/>
      <c r="AH786" s="67"/>
      <c r="AI786" s="67" t="s">
        <v>8081</v>
      </c>
      <c r="AJ786" s="67" t="s">
        <v>9030</v>
      </c>
      <c r="AK786" s="67" t="s">
        <v>9031</v>
      </c>
      <c r="AL786" s="69"/>
    </row>
    <row r="787" spans="1:38" x14ac:dyDescent="0.2">
      <c r="A787" s="67"/>
      <c r="B787" s="67" t="s">
        <v>9067</v>
      </c>
      <c r="C787" s="67"/>
      <c r="D787" s="67" t="s">
        <v>8079</v>
      </c>
      <c r="E787" s="10" t="s">
        <v>63</v>
      </c>
      <c r="F787" s="68" t="s">
        <v>2224</v>
      </c>
      <c r="G787" s="8"/>
      <c r="H787" s="11" t="s">
        <v>66</v>
      </c>
      <c r="I787" s="11" t="s">
        <v>67</v>
      </c>
      <c r="J787" s="67"/>
      <c r="K787" s="11"/>
      <c r="L787" s="10"/>
      <c r="M787" s="11"/>
      <c r="N787" s="13"/>
      <c r="O787" s="11"/>
      <c r="P787" s="13"/>
      <c r="Q787" s="67" t="s">
        <v>981</v>
      </c>
      <c r="R787" s="67"/>
      <c r="S787" s="67"/>
      <c r="T787" s="14"/>
      <c r="U787" s="67"/>
      <c r="V787" s="67"/>
      <c r="W787" s="67"/>
      <c r="X787" s="67"/>
      <c r="Y787" s="67"/>
      <c r="Z787" s="68"/>
      <c r="AA787" s="67"/>
      <c r="AB787" s="13"/>
      <c r="AC787" s="13"/>
      <c r="AD787" s="67"/>
      <c r="AE787" s="67"/>
      <c r="AF787" s="67"/>
      <c r="AG787" s="67"/>
      <c r="AH787" s="67"/>
      <c r="AI787" s="67" t="s">
        <v>8081</v>
      </c>
      <c r="AJ787" s="67" t="s">
        <v>9069</v>
      </c>
      <c r="AK787" s="67" t="s">
        <v>9070</v>
      </c>
      <c r="AL787" s="69"/>
    </row>
    <row r="788" spans="1:38" x14ac:dyDescent="0.2">
      <c r="A788" s="67"/>
      <c r="B788" s="67" t="s">
        <v>8142</v>
      </c>
      <c r="C788" s="67"/>
      <c r="D788" s="67" t="s">
        <v>8079</v>
      </c>
      <c r="E788" s="10" t="s">
        <v>63</v>
      </c>
      <c r="F788" s="68" t="s">
        <v>1051</v>
      </c>
      <c r="G788" s="8"/>
      <c r="H788" s="11" t="s">
        <v>66</v>
      </c>
      <c r="I788" s="11" t="s">
        <v>67</v>
      </c>
      <c r="J788" s="67"/>
      <c r="K788" s="11"/>
      <c r="L788" s="10"/>
      <c r="M788" s="11"/>
      <c r="N788" s="13"/>
      <c r="O788" s="11"/>
      <c r="P788" s="13"/>
      <c r="Q788" s="67" t="s">
        <v>981</v>
      </c>
      <c r="R788" s="67"/>
      <c r="S788" s="67"/>
      <c r="T788" s="14"/>
      <c r="U788" s="67"/>
      <c r="V788" s="67"/>
      <c r="W788" s="67"/>
      <c r="X788" s="67"/>
      <c r="Y788" s="67"/>
      <c r="Z788" s="68"/>
      <c r="AA788" s="67"/>
      <c r="AB788" s="13"/>
      <c r="AC788" s="13"/>
      <c r="AD788" s="67"/>
      <c r="AE788" s="67"/>
      <c r="AF788" s="67"/>
      <c r="AG788" s="67"/>
      <c r="AH788" s="67"/>
      <c r="AI788" s="67" t="s">
        <v>8081</v>
      </c>
      <c r="AJ788" s="67" t="s">
        <v>8144</v>
      </c>
      <c r="AK788" s="67" t="s">
        <v>8145</v>
      </c>
      <c r="AL788" s="69"/>
    </row>
    <row r="789" spans="1:38" x14ac:dyDescent="0.2">
      <c r="A789" s="67"/>
      <c r="B789" s="67"/>
      <c r="C789" s="67"/>
      <c r="D789" s="67" t="s">
        <v>8079</v>
      </c>
      <c r="E789" s="10"/>
      <c r="F789" s="68"/>
      <c r="G789" s="8"/>
      <c r="H789" s="11" t="s">
        <v>66</v>
      </c>
      <c r="I789" s="11" t="s">
        <v>67</v>
      </c>
      <c r="J789" s="67"/>
      <c r="K789" s="11" t="s">
        <v>63</v>
      </c>
      <c r="L789" s="10"/>
      <c r="M789" s="11"/>
      <c r="N789" s="13"/>
      <c r="O789" s="11"/>
      <c r="P789" s="13"/>
      <c r="Q789" s="67">
        <v>0</v>
      </c>
      <c r="R789" s="67"/>
      <c r="S789" s="67"/>
      <c r="T789" s="14"/>
      <c r="U789" s="67"/>
      <c r="V789" s="67"/>
      <c r="W789" s="67"/>
      <c r="X789" s="67"/>
      <c r="Y789" s="67"/>
      <c r="Z789" s="68"/>
      <c r="AA789" s="67"/>
      <c r="AB789" s="13"/>
      <c r="AC789" s="13"/>
      <c r="AD789" s="67"/>
      <c r="AE789" s="67"/>
      <c r="AF789" s="67"/>
      <c r="AG789" s="67"/>
      <c r="AH789" s="67"/>
      <c r="AI789" s="67" t="s">
        <v>8081</v>
      </c>
      <c r="AJ789" s="67"/>
      <c r="AK789" s="67"/>
      <c r="AL789" s="69"/>
    </row>
    <row r="790" spans="1:38" x14ac:dyDescent="0.2">
      <c r="A790" s="67"/>
      <c r="B790" s="67"/>
      <c r="C790" s="67"/>
      <c r="D790" s="67" t="s">
        <v>8079</v>
      </c>
      <c r="E790" s="10"/>
      <c r="F790" s="68"/>
      <c r="G790" s="8"/>
      <c r="H790" s="11" t="s">
        <v>66</v>
      </c>
      <c r="I790" s="11" t="s">
        <v>67</v>
      </c>
      <c r="J790" s="67"/>
      <c r="K790" s="11" t="s">
        <v>63</v>
      </c>
      <c r="L790" s="10"/>
      <c r="M790" s="11"/>
      <c r="N790" s="13"/>
      <c r="O790" s="11"/>
      <c r="P790" s="13"/>
      <c r="Q790" s="67">
        <v>0</v>
      </c>
      <c r="R790" s="67"/>
      <c r="S790" s="67"/>
      <c r="T790" s="14"/>
      <c r="U790" s="67"/>
      <c r="V790" s="67"/>
      <c r="W790" s="67"/>
      <c r="X790" s="67"/>
      <c r="Y790" s="67"/>
      <c r="Z790" s="68"/>
      <c r="AA790" s="67"/>
      <c r="AB790" s="13"/>
      <c r="AC790" s="13"/>
      <c r="AD790" s="67"/>
      <c r="AE790" s="67"/>
      <c r="AF790" s="67"/>
      <c r="AG790" s="67"/>
      <c r="AH790" s="67"/>
      <c r="AI790" s="67" t="s">
        <v>8081</v>
      </c>
      <c r="AJ790" s="67"/>
      <c r="AK790" s="67"/>
      <c r="AL790" s="69"/>
    </row>
    <row r="791" spans="1:38" x14ac:dyDescent="0.2">
      <c r="A791" s="67"/>
      <c r="B791" s="67"/>
      <c r="C791" s="67"/>
      <c r="D791" s="67" t="s">
        <v>8079</v>
      </c>
      <c r="E791" s="10"/>
      <c r="F791" s="68"/>
      <c r="G791" s="8"/>
      <c r="H791" s="11" t="s">
        <v>66</v>
      </c>
      <c r="I791" s="11" t="s">
        <v>67</v>
      </c>
      <c r="J791" s="67"/>
      <c r="K791" s="11" t="s">
        <v>63</v>
      </c>
      <c r="L791" s="10"/>
      <c r="M791" s="11"/>
      <c r="N791" s="13"/>
      <c r="O791" s="11"/>
      <c r="P791" s="13"/>
      <c r="Q791" s="67">
        <v>0</v>
      </c>
      <c r="R791" s="67"/>
      <c r="S791" s="67"/>
      <c r="T791" s="14"/>
      <c r="U791" s="67"/>
      <c r="V791" s="67"/>
      <c r="W791" s="67"/>
      <c r="X791" s="67"/>
      <c r="Y791" s="67"/>
      <c r="Z791" s="68"/>
      <c r="AA791" s="67"/>
      <c r="AB791" s="13"/>
      <c r="AC791" s="13"/>
      <c r="AD791" s="67"/>
      <c r="AE791" s="67"/>
      <c r="AF791" s="67"/>
      <c r="AG791" s="67"/>
      <c r="AH791" s="67"/>
      <c r="AI791" s="67" t="s">
        <v>8081</v>
      </c>
      <c r="AJ791" s="67"/>
      <c r="AK791" s="67"/>
      <c r="AL791" s="69"/>
    </row>
    <row r="792" spans="1:38" x14ac:dyDescent="0.2">
      <c r="A792" s="67"/>
      <c r="B792" s="67" t="s">
        <v>8662</v>
      </c>
      <c r="C792" s="67"/>
      <c r="D792" s="67" t="s">
        <v>8079</v>
      </c>
      <c r="E792" s="10" t="s">
        <v>63</v>
      </c>
      <c r="F792" s="68" t="s">
        <v>342</v>
      </c>
      <c r="G792" s="8"/>
      <c r="H792" s="11" t="s">
        <v>79</v>
      </c>
      <c r="I792" s="11" t="s">
        <v>1069</v>
      </c>
      <c r="J792" s="67"/>
      <c r="K792" s="11"/>
      <c r="L792" s="10"/>
      <c r="M792" s="11"/>
      <c r="N792" s="13"/>
      <c r="O792" s="11"/>
      <c r="P792" s="13"/>
      <c r="Q792" s="67" t="s">
        <v>80</v>
      </c>
      <c r="R792" s="67" t="s">
        <v>8663</v>
      </c>
      <c r="S792" s="67"/>
      <c r="T792" s="14"/>
      <c r="U792" s="67"/>
      <c r="V792" s="67"/>
      <c r="W792" s="67"/>
      <c r="X792" s="67"/>
      <c r="Y792" s="67"/>
      <c r="Z792" s="68" t="s">
        <v>8664</v>
      </c>
      <c r="AA792" s="67"/>
      <c r="AB792" s="13"/>
      <c r="AC792" s="13"/>
      <c r="AD792" s="67"/>
      <c r="AE792" s="67"/>
      <c r="AF792" s="67"/>
      <c r="AG792" s="67"/>
      <c r="AH792" s="67"/>
      <c r="AI792" s="67" t="s">
        <v>8081</v>
      </c>
      <c r="AJ792" s="67" t="s">
        <v>8665</v>
      </c>
      <c r="AK792" s="67" t="s">
        <v>8666</v>
      </c>
      <c r="AL792" s="69"/>
    </row>
    <row r="793" spans="1:38" ht="22.5" x14ac:dyDescent="0.2">
      <c r="A793" s="67"/>
      <c r="B793" s="67" t="s">
        <v>9047</v>
      </c>
      <c r="C793" s="67"/>
      <c r="D793" s="67" t="s">
        <v>8079</v>
      </c>
      <c r="E793" s="10" t="s">
        <v>63</v>
      </c>
      <c r="F793" s="68" t="s">
        <v>9049</v>
      </c>
      <c r="G793" s="8"/>
      <c r="H793" s="11" t="s">
        <v>66</v>
      </c>
      <c r="I793" s="11" t="s">
        <v>67</v>
      </c>
      <c r="J793" s="67"/>
      <c r="K793" s="11"/>
      <c r="L793" s="10"/>
      <c r="M793" s="11"/>
      <c r="N793" s="13"/>
      <c r="O793" s="11"/>
      <c r="P793" s="13"/>
      <c r="Q793" s="67" t="s">
        <v>989</v>
      </c>
      <c r="R793" s="67"/>
      <c r="S793" s="67"/>
      <c r="T793" s="14" t="s">
        <v>65</v>
      </c>
      <c r="U793" s="67" t="b">
        <v>1</v>
      </c>
      <c r="V793" s="67"/>
      <c r="W793" s="67"/>
      <c r="X793" s="67"/>
      <c r="Y793" s="67"/>
      <c r="Z793" s="68" t="s">
        <v>9050</v>
      </c>
      <c r="AA793" s="67"/>
      <c r="AB793" s="13"/>
      <c r="AC793" s="13"/>
      <c r="AD793" s="67"/>
      <c r="AE793" s="67"/>
      <c r="AF793" s="67"/>
      <c r="AG793" s="67"/>
      <c r="AH793" s="67"/>
      <c r="AI793" s="67" t="s">
        <v>8081</v>
      </c>
      <c r="AJ793" s="67" t="s">
        <v>9051</v>
      </c>
      <c r="AK793" s="67" t="s">
        <v>9052</v>
      </c>
      <c r="AL793" s="69"/>
    </row>
    <row r="794" spans="1:38" ht="22.5" x14ac:dyDescent="0.2">
      <c r="A794" s="67"/>
      <c r="B794" s="67" t="s">
        <v>8817</v>
      </c>
      <c r="C794" s="67"/>
      <c r="D794" s="67" t="s">
        <v>8079</v>
      </c>
      <c r="E794" s="10" t="s">
        <v>63</v>
      </c>
      <c r="F794" s="68" t="s">
        <v>8818</v>
      </c>
      <c r="G794" s="8"/>
      <c r="H794" s="11" t="s">
        <v>66</v>
      </c>
      <c r="I794" s="11" t="s">
        <v>67</v>
      </c>
      <c r="J794" s="67"/>
      <c r="K794" s="11"/>
      <c r="L794" s="10"/>
      <c r="M794" s="11"/>
      <c r="N794" s="13"/>
      <c r="O794" s="11"/>
      <c r="P794" s="13"/>
      <c r="Q794" s="67" t="s">
        <v>68</v>
      </c>
      <c r="R794" s="67" t="s">
        <v>8819</v>
      </c>
      <c r="S794" s="67"/>
      <c r="T794" s="14"/>
      <c r="U794" s="67"/>
      <c r="V794" s="67"/>
      <c r="W794" s="67"/>
      <c r="X794" s="67"/>
      <c r="Y794" s="67"/>
      <c r="Z794" s="68"/>
      <c r="AA794" s="67"/>
      <c r="AB794" s="13"/>
      <c r="AC794" s="13"/>
      <c r="AD794" s="67"/>
      <c r="AE794" s="67"/>
      <c r="AF794" s="67"/>
      <c r="AG794" s="67"/>
      <c r="AH794" s="67"/>
      <c r="AI794" s="67" t="s">
        <v>8081</v>
      </c>
      <c r="AJ794" s="67" t="s">
        <v>8820</v>
      </c>
      <c r="AK794" s="67" t="s">
        <v>8821</v>
      </c>
      <c r="AL794" s="69"/>
    </row>
    <row r="795" spans="1:38" x14ac:dyDescent="0.2">
      <c r="A795" s="67"/>
      <c r="B795" s="67" t="s">
        <v>9032</v>
      </c>
      <c r="C795" s="67"/>
      <c r="D795" s="67" t="s">
        <v>8079</v>
      </c>
      <c r="E795" s="10" t="s">
        <v>63</v>
      </c>
      <c r="F795" s="68" t="s">
        <v>1180</v>
      </c>
      <c r="G795" s="8"/>
      <c r="H795" s="11" t="s">
        <v>66</v>
      </c>
      <c r="I795" s="11" t="s">
        <v>1069</v>
      </c>
      <c r="J795" s="67"/>
      <c r="K795" s="11"/>
      <c r="L795" s="10"/>
      <c r="M795" s="11"/>
      <c r="N795" s="13"/>
      <c r="O795" s="11"/>
      <c r="P795" s="13"/>
      <c r="Q795" s="67" t="s">
        <v>981</v>
      </c>
      <c r="R795" s="67"/>
      <c r="S795" s="67"/>
      <c r="T795" s="14"/>
      <c r="U795" s="67"/>
      <c r="V795" s="67"/>
      <c r="W795" s="67"/>
      <c r="X795" s="67"/>
      <c r="Y795" s="67"/>
      <c r="Z795" s="68"/>
      <c r="AA795" s="67"/>
      <c r="AB795" s="13"/>
      <c r="AC795" s="13"/>
      <c r="AD795" s="67"/>
      <c r="AE795" s="67"/>
      <c r="AF795" s="67"/>
      <c r="AG795" s="67"/>
      <c r="AH795" s="67"/>
      <c r="AI795" s="67" t="s">
        <v>8081</v>
      </c>
      <c r="AJ795" s="67" t="s">
        <v>9033</v>
      </c>
      <c r="AK795" s="67" t="s">
        <v>9034</v>
      </c>
      <c r="AL795" s="69"/>
    </row>
    <row r="796" spans="1:38" x14ac:dyDescent="0.2">
      <c r="A796" s="67"/>
      <c r="B796" s="67" t="s">
        <v>9071</v>
      </c>
      <c r="C796" s="67"/>
      <c r="D796" s="67" t="s">
        <v>8079</v>
      </c>
      <c r="E796" s="10" t="s">
        <v>63</v>
      </c>
      <c r="F796" s="68" t="s">
        <v>2224</v>
      </c>
      <c r="G796" s="8"/>
      <c r="H796" s="11" t="s">
        <v>66</v>
      </c>
      <c r="I796" s="11" t="s">
        <v>63</v>
      </c>
      <c r="J796" s="67"/>
      <c r="K796" s="11"/>
      <c r="L796" s="10"/>
      <c r="M796" s="11"/>
      <c r="N796" s="13"/>
      <c r="O796" s="11"/>
      <c r="P796" s="13"/>
      <c r="Q796" s="67" t="s">
        <v>981</v>
      </c>
      <c r="R796" s="67"/>
      <c r="S796" s="67"/>
      <c r="T796" s="14"/>
      <c r="U796" s="67"/>
      <c r="V796" s="67"/>
      <c r="W796" s="67"/>
      <c r="X796" s="67"/>
      <c r="Y796" s="67"/>
      <c r="Z796" s="68"/>
      <c r="AA796" s="67"/>
      <c r="AB796" s="13"/>
      <c r="AC796" s="13"/>
      <c r="AD796" s="67"/>
      <c r="AE796" s="67"/>
      <c r="AF796" s="67"/>
      <c r="AG796" s="67"/>
      <c r="AH796" s="67"/>
      <c r="AI796" s="67" t="s">
        <v>8081</v>
      </c>
      <c r="AJ796" s="67" t="s">
        <v>9072</v>
      </c>
      <c r="AK796" s="67" t="s">
        <v>9073</v>
      </c>
      <c r="AL796" s="69"/>
    </row>
    <row r="797" spans="1:38" x14ac:dyDescent="0.2">
      <c r="A797" s="67"/>
      <c r="B797" s="67" t="s">
        <v>8146</v>
      </c>
      <c r="C797" s="67"/>
      <c r="D797" s="67" t="s">
        <v>8079</v>
      </c>
      <c r="E797" s="10" t="s">
        <v>63</v>
      </c>
      <c r="F797" s="68" t="s">
        <v>1051</v>
      </c>
      <c r="G797" s="8"/>
      <c r="H797" s="11" t="s">
        <v>66</v>
      </c>
      <c r="I797" s="11" t="s">
        <v>63</v>
      </c>
      <c r="J797" s="67"/>
      <c r="K797" s="11"/>
      <c r="L797" s="10"/>
      <c r="M797" s="11"/>
      <c r="N797" s="13"/>
      <c r="O797" s="11"/>
      <c r="P797" s="13"/>
      <c r="Q797" s="67" t="s">
        <v>981</v>
      </c>
      <c r="R797" s="67"/>
      <c r="S797" s="67"/>
      <c r="T797" s="14"/>
      <c r="U797" s="67"/>
      <c r="V797" s="67"/>
      <c r="W797" s="67"/>
      <c r="X797" s="67"/>
      <c r="Y797" s="67"/>
      <c r="Z797" s="68"/>
      <c r="AA797" s="67"/>
      <c r="AB797" s="13"/>
      <c r="AC797" s="13"/>
      <c r="AD797" s="67"/>
      <c r="AE797" s="67"/>
      <c r="AF797" s="67"/>
      <c r="AG797" s="67"/>
      <c r="AH797" s="67"/>
      <c r="AI797" s="67" t="s">
        <v>8081</v>
      </c>
      <c r="AJ797" s="67" t="s">
        <v>8148</v>
      </c>
      <c r="AK797" s="67" t="s">
        <v>8149</v>
      </c>
      <c r="AL797" s="69"/>
    </row>
    <row r="798" spans="1:38" x14ac:dyDescent="0.2">
      <c r="A798" s="67"/>
      <c r="B798" s="67" t="s">
        <v>9083</v>
      </c>
      <c r="C798" s="67"/>
      <c r="D798" s="67" t="s">
        <v>8079</v>
      </c>
      <c r="E798" s="10" t="s">
        <v>63</v>
      </c>
      <c r="F798" s="68" t="s">
        <v>9084</v>
      </c>
      <c r="G798" s="8"/>
      <c r="H798" s="11" t="s">
        <v>66</v>
      </c>
      <c r="I798" s="11" t="s">
        <v>67</v>
      </c>
      <c r="J798" s="67"/>
      <c r="K798" s="11"/>
      <c r="L798" s="10"/>
      <c r="M798" s="11"/>
      <c r="N798" s="13"/>
      <c r="O798" s="11"/>
      <c r="P798" s="13"/>
      <c r="Q798" s="67" t="s">
        <v>981</v>
      </c>
      <c r="R798" s="67"/>
      <c r="S798" s="67"/>
      <c r="T798" s="14"/>
      <c r="U798" s="67"/>
      <c r="V798" s="67"/>
      <c r="W798" s="67"/>
      <c r="X798" s="67"/>
      <c r="Y798" s="67"/>
      <c r="Z798" s="68"/>
      <c r="AA798" s="67"/>
      <c r="AB798" s="13"/>
      <c r="AC798" s="13"/>
      <c r="AD798" s="67"/>
      <c r="AE798" s="67"/>
      <c r="AF798" s="67"/>
      <c r="AG798" s="67"/>
      <c r="AH798" s="67"/>
      <c r="AI798" s="67" t="s">
        <v>8081</v>
      </c>
      <c r="AJ798" s="67" t="s">
        <v>9085</v>
      </c>
      <c r="AK798" s="67" t="s">
        <v>9086</v>
      </c>
      <c r="AL798" s="69"/>
    </row>
    <row r="799" spans="1:38" x14ac:dyDescent="0.2">
      <c r="A799" s="67"/>
      <c r="B799" s="67" t="s">
        <v>8800</v>
      </c>
      <c r="C799" s="67"/>
      <c r="D799" s="67" t="s">
        <v>8079</v>
      </c>
      <c r="E799" s="10" t="s">
        <v>63</v>
      </c>
      <c r="F799" s="68" t="s">
        <v>4688</v>
      </c>
      <c r="G799" s="8"/>
      <c r="H799" s="11" t="s">
        <v>66</v>
      </c>
      <c r="I799" s="11" t="s">
        <v>67</v>
      </c>
      <c r="J799" s="67"/>
      <c r="K799" s="11"/>
      <c r="L799" s="10"/>
      <c r="M799" s="11"/>
      <c r="N799" s="13"/>
      <c r="O799" s="11"/>
      <c r="P799" s="13"/>
      <c r="Q799" s="67" t="s">
        <v>981</v>
      </c>
      <c r="R799" s="67"/>
      <c r="S799" s="67"/>
      <c r="T799" s="14"/>
      <c r="U799" s="67"/>
      <c r="V799" s="67"/>
      <c r="W799" s="67"/>
      <c r="X799" s="67"/>
      <c r="Y799" s="67"/>
      <c r="Z799" s="68"/>
      <c r="AA799" s="67"/>
      <c r="AB799" s="13"/>
      <c r="AC799" s="13"/>
      <c r="AD799" s="67"/>
      <c r="AE799" s="67"/>
      <c r="AF799" s="67"/>
      <c r="AG799" s="67"/>
      <c r="AH799" s="67"/>
      <c r="AI799" s="67" t="s">
        <v>8081</v>
      </c>
      <c r="AJ799" s="67" t="s">
        <v>8801</v>
      </c>
      <c r="AK799" s="67" t="s">
        <v>8802</v>
      </c>
      <c r="AL799" s="69"/>
    </row>
    <row r="800" spans="1:38" x14ac:dyDescent="0.2">
      <c r="A800" s="67"/>
      <c r="B800" s="67" t="s">
        <v>9041</v>
      </c>
      <c r="C800" s="67"/>
      <c r="D800" s="67" t="s">
        <v>8079</v>
      </c>
      <c r="E800" s="10" t="s">
        <v>63</v>
      </c>
      <c r="F800" s="68" t="s">
        <v>9043</v>
      </c>
      <c r="G800" s="8"/>
      <c r="H800" s="11" t="s">
        <v>66</v>
      </c>
      <c r="I800" s="11" t="s">
        <v>67</v>
      </c>
      <c r="J800" s="67"/>
      <c r="K800" s="11"/>
      <c r="L800" s="10"/>
      <c r="M800" s="11"/>
      <c r="N800" s="13"/>
      <c r="O800" s="11"/>
      <c r="P800" s="13"/>
      <c r="Q800" s="67" t="s">
        <v>981</v>
      </c>
      <c r="R800" s="67"/>
      <c r="S800" s="67"/>
      <c r="T800" s="14"/>
      <c r="U800" s="67"/>
      <c r="V800" s="67"/>
      <c r="W800" s="67"/>
      <c r="X800" s="67"/>
      <c r="Y800" s="67"/>
      <c r="Z800" s="68"/>
      <c r="AA800" s="67"/>
      <c r="AB800" s="13"/>
      <c r="AC800" s="13"/>
      <c r="AD800" s="67"/>
      <c r="AE800" s="67"/>
      <c r="AF800" s="67"/>
      <c r="AG800" s="67"/>
      <c r="AH800" s="67"/>
      <c r="AI800" s="67" t="s">
        <v>8081</v>
      </c>
      <c r="AJ800" s="67" t="s">
        <v>9045</v>
      </c>
      <c r="AK800" s="67" t="s">
        <v>9046</v>
      </c>
      <c r="AL800" s="69"/>
    </row>
    <row r="801" spans="1:38" x14ac:dyDescent="0.2">
      <c r="A801" s="67"/>
      <c r="B801" s="67" t="s">
        <v>8681</v>
      </c>
      <c r="C801" s="67"/>
      <c r="D801" s="67" t="s">
        <v>8079</v>
      </c>
      <c r="E801" s="10" t="s">
        <v>63</v>
      </c>
      <c r="F801" s="68" t="s">
        <v>8682</v>
      </c>
      <c r="G801" s="8"/>
      <c r="H801" s="11" t="s">
        <v>66</v>
      </c>
      <c r="I801" s="11" t="s">
        <v>67</v>
      </c>
      <c r="J801" s="67"/>
      <c r="K801" s="11"/>
      <c r="L801" s="10"/>
      <c r="M801" s="11"/>
      <c r="N801" s="13"/>
      <c r="O801" s="11"/>
      <c r="P801" s="13"/>
      <c r="Q801" s="67" t="s">
        <v>981</v>
      </c>
      <c r="R801" s="67"/>
      <c r="S801" s="67"/>
      <c r="T801" s="14"/>
      <c r="U801" s="67"/>
      <c r="V801" s="67"/>
      <c r="W801" s="67"/>
      <c r="X801" s="67"/>
      <c r="Y801" s="67"/>
      <c r="Z801" s="68"/>
      <c r="AA801" s="67"/>
      <c r="AB801" s="13"/>
      <c r="AC801" s="13"/>
      <c r="AD801" s="67"/>
      <c r="AE801" s="67"/>
      <c r="AF801" s="67"/>
      <c r="AG801" s="67"/>
      <c r="AH801" s="67"/>
      <c r="AI801" s="67" t="s">
        <v>8081</v>
      </c>
      <c r="AJ801" s="67" t="s">
        <v>8683</v>
      </c>
      <c r="AK801" s="67" t="s">
        <v>8684</v>
      </c>
      <c r="AL801" s="69"/>
    </row>
    <row r="802" spans="1:38" x14ac:dyDescent="0.2">
      <c r="A802" s="67"/>
      <c r="B802" s="67" t="s">
        <v>8677</v>
      </c>
      <c r="C802" s="67"/>
      <c r="D802" s="67" t="s">
        <v>8079</v>
      </c>
      <c r="E802" s="10" t="s">
        <v>63</v>
      </c>
      <c r="F802" s="68" t="s">
        <v>8678</v>
      </c>
      <c r="G802" s="8"/>
      <c r="H802" s="11" t="s">
        <v>66</v>
      </c>
      <c r="I802" s="11" t="s">
        <v>67</v>
      </c>
      <c r="J802" s="67"/>
      <c r="K802" s="11"/>
      <c r="L802" s="10"/>
      <c r="M802" s="11"/>
      <c r="N802" s="13"/>
      <c r="O802" s="11"/>
      <c r="P802" s="13"/>
      <c r="Q802" s="67" t="s">
        <v>981</v>
      </c>
      <c r="R802" s="67"/>
      <c r="S802" s="67"/>
      <c r="T802" s="14"/>
      <c r="U802" s="67"/>
      <c r="V802" s="67"/>
      <c r="W802" s="67"/>
      <c r="X802" s="67"/>
      <c r="Y802" s="67"/>
      <c r="Z802" s="68"/>
      <c r="AA802" s="67"/>
      <c r="AB802" s="13"/>
      <c r="AC802" s="13"/>
      <c r="AD802" s="67"/>
      <c r="AE802" s="67"/>
      <c r="AF802" s="67"/>
      <c r="AG802" s="67"/>
      <c r="AH802" s="67"/>
      <c r="AI802" s="67" t="s">
        <v>8081</v>
      </c>
      <c r="AJ802" s="67" t="s">
        <v>8679</v>
      </c>
      <c r="AK802" s="67" t="s">
        <v>8680</v>
      </c>
      <c r="AL802" s="69"/>
    </row>
    <row r="803" spans="1:38" x14ac:dyDescent="0.2">
      <c r="A803" s="67"/>
      <c r="B803" s="67" t="s">
        <v>9035</v>
      </c>
      <c r="C803" s="67"/>
      <c r="D803" s="67" t="s">
        <v>8079</v>
      </c>
      <c r="E803" s="10" t="s">
        <v>63</v>
      </c>
      <c r="F803" s="68" t="s">
        <v>9037</v>
      </c>
      <c r="G803" s="8"/>
      <c r="H803" s="11" t="s">
        <v>66</v>
      </c>
      <c r="I803" s="11" t="s">
        <v>67</v>
      </c>
      <c r="J803" s="67"/>
      <c r="K803" s="11"/>
      <c r="L803" s="10"/>
      <c r="M803" s="11"/>
      <c r="N803" s="13"/>
      <c r="O803" s="11"/>
      <c r="P803" s="13"/>
      <c r="Q803" s="67" t="s">
        <v>981</v>
      </c>
      <c r="R803" s="67"/>
      <c r="S803" s="67"/>
      <c r="T803" s="14"/>
      <c r="U803" s="67"/>
      <c r="V803" s="67"/>
      <c r="W803" s="67"/>
      <c r="X803" s="67"/>
      <c r="Y803" s="67"/>
      <c r="Z803" s="68"/>
      <c r="AA803" s="67"/>
      <c r="AB803" s="13"/>
      <c r="AC803" s="13"/>
      <c r="AD803" s="67"/>
      <c r="AE803" s="67"/>
      <c r="AF803" s="67"/>
      <c r="AG803" s="67"/>
      <c r="AH803" s="67"/>
      <c r="AI803" s="67" t="s">
        <v>8081</v>
      </c>
      <c r="AJ803" s="67" t="s">
        <v>9039</v>
      </c>
      <c r="AK803" s="67" t="s">
        <v>9040</v>
      </c>
      <c r="AL803" s="69"/>
    </row>
    <row r="804" spans="1:38" x14ac:dyDescent="0.2">
      <c r="A804" s="67"/>
      <c r="B804" s="67" t="s">
        <v>8667</v>
      </c>
      <c r="C804" s="67"/>
      <c r="D804" s="67" t="s">
        <v>8079</v>
      </c>
      <c r="E804" s="10" t="s">
        <v>63</v>
      </c>
      <c r="F804" s="68" t="s">
        <v>342</v>
      </c>
      <c r="G804" s="8"/>
      <c r="H804" s="11" t="s">
        <v>79</v>
      </c>
      <c r="I804" s="11" t="s">
        <v>67</v>
      </c>
      <c r="J804" s="67"/>
      <c r="K804" s="11"/>
      <c r="L804" s="10"/>
      <c r="M804" s="11"/>
      <c r="N804" s="13"/>
      <c r="O804" s="11"/>
      <c r="P804" s="13"/>
      <c r="Q804" s="67" t="s">
        <v>1531</v>
      </c>
      <c r="R804" s="67" t="s">
        <v>8668</v>
      </c>
      <c r="S804" s="67"/>
      <c r="T804" s="14"/>
      <c r="U804" s="67"/>
      <c r="V804" s="67"/>
      <c r="W804" s="67"/>
      <c r="X804" s="67"/>
      <c r="Y804" s="67"/>
      <c r="Z804" s="68"/>
      <c r="AA804" s="67"/>
      <c r="AB804" s="13"/>
      <c r="AC804" s="13"/>
      <c r="AD804" s="67"/>
      <c r="AE804" s="67"/>
      <c r="AF804" s="67"/>
      <c r="AG804" s="67"/>
      <c r="AH804" s="67"/>
      <c r="AI804" s="67" t="s">
        <v>8081</v>
      </c>
      <c r="AJ804" s="67" t="s">
        <v>8669</v>
      </c>
      <c r="AK804" s="67" t="s">
        <v>8670</v>
      </c>
      <c r="AL804" s="69"/>
    </row>
    <row r="805" spans="1:38" x14ac:dyDescent="0.2">
      <c r="A805" s="67"/>
      <c r="B805" s="67" t="s">
        <v>1893</v>
      </c>
      <c r="C805" s="67"/>
      <c r="D805" s="67" t="s">
        <v>1003</v>
      </c>
      <c r="E805" s="10" t="s">
        <v>63</v>
      </c>
      <c r="F805" s="68" t="s">
        <v>996</v>
      </c>
      <c r="G805" s="8"/>
      <c r="H805" s="11" t="s">
        <v>66</v>
      </c>
      <c r="I805" s="11" t="s">
        <v>67</v>
      </c>
      <c r="J805" s="67"/>
      <c r="K805" s="11"/>
      <c r="L805" s="10"/>
      <c r="M805" s="11"/>
      <c r="N805" s="13"/>
      <c r="O805" s="11"/>
      <c r="P805" s="13"/>
      <c r="Q805" s="67" t="s">
        <v>989</v>
      </c>
      <c r="R805" s="67"/>
      <c r="S805" s="67"/>
      <c r="T805" s="14"/>
      <c r="U805" s="67"/>
      <c r="V805" s="67"/>
      <c r="W805" s="67"/>
      <c r="X805" s="67"/>
      <c r="Y805" s="67"/>
      <c r="Z805" s="68"/>
      <c r="AA805" s="67"/>
      <c r="AB805" s="13"/>
      <c r="AC805" s="13"/>
      <c r="AD805" s="67"/>
      <c r="AE805" s="67"/>
      <c r="AF805" s="67"/>
      <c r="AG805" s="67"/>
      <c r="AH805" s="67"/>
      <c r="AI805" s="67" t="s">
        <v>1005</v>
      </c>
      <c r="AJ805" s="67" t="s">
        <v>1896</v>
      </c>
      <c r="AK805" s="67" t="s">
        <v>1897</v>
      </c>
      <c r="AL805" s="69"/>
    </row>
    <row r="806" spans="1:38" ht="22.5" x14ac:dyDescent="0.2">
      <c r="A806" s="67"/>
      <c r="B806" s="67" t="s">
        <v>1072</v>
      </c>
      <c r="C806" s="67"/>
      <c r="D806" s="67" t="s">
        <v>1003</v>
      </c>
      <c r="E806" s="10" t="s">
        <v>63</v>
      </c>
      <c r="F806" s="68" t="s">
        <v>1074</v>
      </c>
      <c r="G806" s="8"/>
      <c r="H806" s="11" t="s">
        <v>66</v>
      </c>
      <c r="I806" s="11" t="s">
        <v>67</v>
      </c>
      <c r="J806" s="67"/>
      <c r="K806" s="11" t="s">
        <v>434</v>
      </c>
      <c r="L806" s="10" t="s">
        <v>1076</v>
      </c>
      <c r="M806" s="11"/>
      <c r="N806" s="13"/>
      <c r="O806" s="11"/>
      <c r="P806" s="13"/>
      <c r="Q806" s="67" t="s">
        <v>981</v>
      </c>
      <c r="R806" s="67"/>
      <c r="S806" s="67"/>
      <c r="T806" s="14"/>
      <c r="U806" s="67"/>
      <c r="V806" s="67"/>
      <c r="W806" s="67"/>
      <c r="X806" s="67"/>
      <c r="Y806" s="67"/>
      <c r="Z806" s="68" t="s">
        <v>1077</v>
      </c>
      <c r="AA806" s="67"/>
      <c r="AB806" s="13"/>
      <c r="AC806" s="13"/>
      <c r="AD806" s="67"/>
      <c r="AE806" s="67"/>
      <c r="AF806" s="67"/>
      <c r="AG806" s="67"/>
      <c r="AH806" s="67"/>
      <c r="AI806" s="67" t="s">
        <v>1005</v>
      </c>
      <c r="AJ806" s="67" t="s">
        <v>1078</v>
      </c>
      <c r="AK806" s="67" t="s">
        <v>1079</v>
      </c>
      <c r="AL806" s="69"/>
    </row>
    <row r="807" spans="1:38" x14ac:dyDescent="0.2">
      <c r="A807" s="67"/>
      <c r="B807" s="67" t="s">
        <v>1065</v>
      </c>
      <c r="C807" s="67"/>
      <c r="D807" s="67" t="s">
        <v>1003</v>
      </c>
      <c r="E807" s="10" t="s">
        <v>63</v>
      </c>
      <c r="F807" s="68" t="s">
        <v>1067</v>
      </c>
      <c r="G807" s="8"/>
      <c r="H807" s="11" t="s">
        <v>66</v>
      </c>
      <c r="I807" s="11" t="s">
        <v>1069</v>
      </c>
      <c r="J807" s="67"/>
      <c r="K807" s="11"/>
      <c r="L807" s="10"/>
      <c r="M807" s="11"/>
      <c r="N807" s="13"/>
      <c r="O807" s="11"/>
      <c r="P807" s="13"/>
      <c r="Q807" s="67" t="s">
        <v>981</v>
      </c>
      <c r="R807" s="67"/>
      <c r="S807" s="67"/>
      <c r="T807" s="14"/>
      <c r="U807" s="67"/>
      <c r="V807" s="67"/>
      <c r="W807" s="67"/>
      <c r="X807" s="67"/>
      <c r="Y807" s="67"/>
      <c r="Z807" s="68"/>
      <c r="AA807" s="67"/>
      <c r="AB807" s="13"/>
      <c r="AC807" s="13"/>
      <c r="AD807" s="67"/>
      <c r="AE807" s="67"/>
      <c r="AF807" s="67"/>
      <c r="AG807" s="67"/>
      <c r="AH807" s="67"/>
      <c r="AI807" s="67" t="s">
        <v>1005</v>
      </c>
      <c r="AJ807" s="67" t="s">
        <v>1070</v>
      </c>
      <c r="AK807" s="67" t="s">
        <v>1071</v>
      </c>
      <c r="AL807" s="69"/>
    </row>
    <row r="808" spans="1:38" x14ac:dyDescent="0.2">
      <c r="A808" s="67"/>
      <c r="B808" s="67" t="s">
        <v>1061</v>
      </c>
      <c r="C808" s="67"/>
      <c r="D808" s="67" t="s">
        <v>1003</v>
      </c>
      <c r="E808" s="10" t="s">
        <v>63</v>
      </c>
      <c r="F808" s="68" t="s">
        <v>1062</v>
      </c>
      <c r="G808" s="8"/>
      <c r="H808" s="11" t="s">
        <v>66</v>
      </c>
      <c r="I808" s="11" t="s">
        <v>67</v>
      </c>
      <c r="J808" s="67"/>
      <c r="K808" s="11"/>
      <c r="L808" s="14"/>
      <c r="M808" s="11"/>
      <c r="N808" s="13"/>
      <c r="O808" s="11"/>
      <c r="P808" s="13"/>
      <c r="Q808" s="67" t="s">
        <v>981</v>
      </c>
      <c r="R808" s="67"/>
      <c r="S808" s="67"/>
      <c r="T808" s="14"/>
      <c r="U808" s="67"/>
      <c r="V808" s="67"/>
      <c r="W808" s="67"/>
      <c r="X808" s="67"/>
      <c r="Y808" s="67"/>
      <c r="Z808" s="68"/>
      <c r="AA808" s="67"/>
      <c r="AB808" s="13"/>
      <c r="AC808" s="13"/>
      <c r="AD808" s="67"/>
      <c r="AE808" s="67"/>
      <c r="AF808" s="67"/>
      <c r="AG808" s="67"/>
      <c r="AH808" s="67"/>
      <c r="AI808" s="67" t="s">
        <v>1005</v>
      </c>
      <c r="AJ808" s="67" t="s">
        <v>1063</v>
      </c>
      <c r="AK808" s="67" t="s">
        <v>1064</v>
      </c>
      <c r="AL808" s="69"/>
    </row>
    <row r="809" spans="1:38" ht="22.5" x14ac:dyDescent="0.2">
      <c r="A809" s="67"/>
      <c r="B809" s="67" t="s">
        <v>1803</v>
      </c>
      <c r="C809" s="67"/>
      <c r="D809" s="67" t="s">
        <v>1003</v>
      </c>
      <c r="E809" s="10" t="s">
        <v>63</v>
      </c>
      <c r="F809" s="68" t="s">
        <v>1804</v>
      </c>
      <c r="G809" s="8"/>
      <c r="H809" s="11" t="s">
        <v>66</v>
      </c>
      <c r="I809" s="11" t="s">
        <v>67</v>
      </c>
      <c r="J809" s="67"/>
      <c r="K809" s="11"/>
      <c r="L809" s="14"/>
      <c r="M809" s="11"/>
      <c r="N809" s="13"/>
      <c r="O809" s="11"/>
      <c r="P809" s="13"/>
      <c r="Q809" s="67" t="s">
        <v>981</v>
      </c>
      <c r="R809" s="67"/>
      <c r="S809" s="67"/>
      <c r="T809" s="14"/>
      <c r="U809" s="67"/>
      <c r="V809" s="67"/>
      <c r="W809" s="67"/>
      <c r="X809" s="67"/>
      <c r="Y809" s="67"/>
      <c r="Z809" s="68"/>
      <c r="AA809" s="67"/>
      <c r="AB809" s="13"/>
      <c r="AC809" s="13"/>
      <c r="AD809" s="67"/>
      <c r="AE809" s="67"/>
      <c r="AF809" s="67"/>
      <c r="AG809" s="67"/>
      <c r="AH809" s="67"/>
      <c r="AI809" s="67" t="s">
        <v>1005</v>
      </c>
      <c r="AJ809" s="67" t="s">
        <v>1805</v>
      </c>
      <c r="AK809" s="67" t="s">
        <v>1806</v>
      </c>
      <c r="AL809" s="69"/>
    </row>
    <row r="810" spans="1:38" ht="22.5" x14ac:dyDescent="0.2">
      <c r="A810" s="67"/>
      <c r="B810" s="67" t="s">
        <v>1828</v>
      </c>
      <c r="C810" s="67"/>
      <c r="D810" s="67" t="s">
        <v>1003</v>
      </c>
      <c r="E810" s="10" t="s">
        <v>63</v>
      </c>
      <c r="F810" s="68" t="s">
        <v>1829</v>
      </c>
      <c r="G810" s="8"/>
      <c r="H810" s="11" t="s">
        <v>66</v>
      </c>
      <c r="I810" s="11" t="s">
        <v>67</v>
      </c>
      <c r="J810" s="67"/>
      <c r="K810" s="11"/>
      <c r="L810" s="14"/>
      <c r="M810" s="11"/>
      <c r="N810" s="13"/>
      <c r="O810" s="11"/>
      <c r="P810" s="13"/>
      <c r="Q810" s="67" t="s">
        <v>981</v>
      </c>
      <c r="R810" s="67"/>
      <c r="S810" s="67"/>
      <c r="T810" s="14"/>
      <c r="U810" s="67"/>
      <c r="V810" s="67"/>
      <c r="W810" s="67"/>
      <c r="X810" s="67"/>
      <c r="Y810" s="67"/>
      <c r="Z810" s="68"/>
      <c r="AA810" s="67"/>
      <c r="AB810" s="13"/>
      <c r="AC810" s="13"/>
      <c r="AD810" s="67"/>
      <c r="AE810" s="67"/>
      <c r="AF810" s="67"/>
      <c r="AG810" s="67"/>
      <c r="AH810" s="67"/>
      <c r="AI810" s="67" t="s">
        <v>1005</v>
      </c>
      <c r="AJ810" s="67" t="s">
        <v>1830</v>
      </c>
      <c r="AK810" s="67" t="s">
        <v>1831</v>
      </c>
      <c r="AL810" s="69"/>
    </row>
    <row r="811" spans="1:38" ht="22.5" x14ac:dyDescent="0.2">
      <c r="A811" s="67"/>
      <c r="B811" s="67" t="s">
        <v>1776</v>
      </c>
      <c r="C811" s="67"/>
      <c r="D811" s="67" t="s">
        <v>1003</v>
      </c>
      <c r="E811" s="10" t="s">
        <v>63</v>
      </c>
      <c r="F811" s="68" t="s">
        <v>1777</v>
      </c>
      <c r="G811" s="8"/>
      <c r="H811" s="11" t="s">
        <v>66</v>
      </c>
      <c r="I811" s="11" t="s">
        <v>67</v>
      </c>
      <c r="J811" s="67"/>
      <c r="K811" s="11"/>
      <c r="L811" s="10"/>
      <c r="M811" s="11"/>
      <c r="N811" s="13"/>
      <c r="O811" s="11"/>
      <c r="P811" s="13"/>
      <c r="Q811" s="67" t="s">
        <v>981</v>
      </c>
      <c r="R811" s="67"/>
      <c r="S811" s="67"/>
      <c r="T811" s="14"/>
      <c r="U811" s="67"/>
      <c r="V811" s="67"/>
      <c r="W811" s="67"/>
      <c r="X811" s="67"/>
      <c r="Y811" s="67"/>
      <c r="Z811" s="68"/>
      <c r="AA811" s="67"/>
      <c r="AB811" s="13"/>
      <c r="AC811" s="13"/>
      <c r="AD811" s="67"/>
      <c r="AE811" s="67"/>
      <c r="AF811" s="67"/>
      <c r="AG811" s="67"/>
      <c r="AH811" s="67"/>
      <c r="AI811" s="67" t="s">
        <v>1005</v>
      </c>
      <c r="AJ811" s="67" t="s">
        <v>1779</v>
      </c>
      <c r="AK811" s="67" t="s">
        <v>1780</v>
      </c>
      <c r="AL811" s="69"/>
    </row>
    <row r="812" spans="1:38" ht="22.5" x14ac:dyDescent="0.2">
      <c r="A812" s="67"/>
      <c r="B812" s="67" t="s">
        <v>1771</v>
      </c>
      <c r="C812" s="67"/>
      <c r="D812" s="67" t="s">
        <v>1003</v>
      </c>
      <c r="E812" s="10" t="s">
        <v>63</v>
      </c>
      <c r="F812" s="68" t="s">
        <v>1772</v>
      </c>
      <c r="G812" s="8"/>
      <c r="H812" s="11" t="s">
        <v>66</v>
      </c>
      <c r="I812" s="11" t="s">
        <v>67</v>
      </c>
      <c r="J812" s="67"/>
      <c r="K812" s="11"/>
      <c r="L812" s="10"/>
      <c r="M812" s="11"/>
      <c r="N812" s="13"/>
      <c r="O812" s="11"/>
      <c r="P812" s="13"/>
      <c r="Q812" s="67" t="s">
        <v>981</v>
      </c>
      <c r="R812" s="67"/>
      <c r="S812" s="67"/>
      <c r="T812" s="14"/>
      <c r="U812" s="67"/>
      <c r="V812" s="67"/>
      <c r="W812" s="67"/>
      <c r="X812" s="67"/>
      <c r="Y812" s="67"/>
      <c r="Z812" s="68"/>
      <c r="AA812" s="67"/>
      <c r="AB812" s="13"/>
      <c r="AC812" s="13"/>
      <c r="AD812" s="67"/>
      <c r="AE812" s="67"/>
      <c r="AF812" s="67"/>
      <c r="AG812" s="67"/>
      <c r="AH812" s="67"/>
      <c r="AI812" s="67" t="s">
        <v>1005</v>
      </c>
      <c r="AJ812" s="67" t="s">
        <v>1774</v>
      </c>
      <c r="AK812" s="67" t="s">
        <v>1775</v>
      </c>
      <c r="AL812" s="69"/>
    </row>
    <row r="813" spans="1:38" ht="22.5" x14ac:dyDescent="0.2">
      <c r="A813" s="67"/>
      <c r="B813" s="67" t="s">
        <v>1877</v>
      </c>
      <c r="C813" s="67"/>
      <c r="D813" s="67" t="s">
        <v>1003</v>
      </c>
      <c r="E813" s="10" t="s">
        <v>63</v>
      </c>
      <c r="F813" s="68" t="s">
        <v>1878</v>
      </c>
      <c r="G813" s="8"/>
      <c r="H813" s="11" t="s">
        <v>87</v>
      </c>
      <c r="I813" s="11" t="s">
        <v>434</v>
      </c>
      <c r="J813" s="67"/>
      <c r="K813" s="11"/>
      <c r="L813" s="10"/>
      <c r="M813" s="11"/>
      <c r="N813" s="13"/>
      <c r="O813" s="11"/>
      <c r="P813" s="13"/>
      <c r="Q813" s="67" t="s">
        <v>88</v>
      </c>
      <c r="R813" s="67"/>
      <c r="S813" s="67"/>
      <c r="T813" s="14"/>
      <c r="U813" s="67"/>
      <c r="V813" s="67"/>
      <c r="W813" s="67"/>
      <c r="X813" s="67"/>
      <c r="Y813" s="67"/>
      <c r="Z813" s="68"/>
      <c r="AA813" s="67"/>
      <c r="AB813" s="13"/>
      <c r="AC813" s="13"/>
      <c r="AD813" s="67"/>
      <c r="AE813" s="67"/>
      <c r="AF813" s="67"/>
      <c r="AG813" s="67"/>
      <c r="AH813" s="67"/>
      <c r="AI813" s="67" t="s">
        <v>1005</v>
      </c>
      <c r="AJ813" s="67" t="s">
        <v>1880</v>
      </c>
      <c r="AK813" s="67" t="s">
        <v>1881</v>
      </c>
      <c r="AL813" s="69"/>
    </row>
    <row r="814" spans="1:38" ht="22.5" x14ac:dyDescent="0.2">
      <c r="A814" s="67"/>
      <c r="B814" s="67" t="s">
        <v>1799</v>
      </c>
      <c r="C814" s="67"/>
      <c r="D814" s="67" t="s">
        <v>1003</v>
      </c>
      <c r="E814" s="10" t="s">
        <v>63</v>
      </c>
      <c r="F814" s="68" t="s">
        <v>1800</v>
      </c>
      <c r="G814" s="8"/>
      <c r="H814" s="11" t="s">
        <v>66</v>
      </c>
      <c r="I814" s="11" t="s">
        <v>67</v>
      </c>
      <c r="J814" s="67"/>
      <c r="K814" s="11"/>
      <c r="L814" s="10"/>
      <c r="M814" s="11"/>
      <c r="N814" s="13"/>
      <c r="O814" s="11"/>
      <c r="P814" s="13"/>
      <c r="Q814" s="67" t="s">
        <v>981</v>
      </c>
      <c r="R814" s="67"/>
      <c r="S814" s="67"/>
      <c r="T814" s="14"/>
      <c r="U814" s="67"/>
      <c r="V814" s="67"/>
      <c r="W814" s="67"/>
      <c r="X814" s="67"/>
      <c r="Y814" s="67"/>
      <c r="Z814" s="68"/>
      <c r="AA814" s="67"/>
      <c r="AB814" s="13"/>
      <c r="AC814" s="13"/>
      <c r="AD814" s="67"/>
      <c r="AE814" s="67"/>
      <c r="AF814" s="67"/>
      <c r="AG814" s="67"/>
      <c r="AH814" s="67"/>
      <c r="AI814" s="67" t="s">
        <v>1005</v>
      </c>
      <c r="AJ814" s="67" t="s">
        <v>1801</v>
      </c>
      <c r="AK814" s="67" t="s">
        <v>1802</v>
      </c>
      <c r="AL814" s="69"/>
    </row>
    <row r="815" spans="1:38" ht="22.5" x14ac:dyDescent="0.2">
      <c r="A815" s="67"/>
      <c r="B815" s="67" t="s">
        <v>1823</v>
      </c>
      <c r="C815" s="67"/>
      <c r="D815" s="67" t="s">
        <v>1003</v>
      </c>
      <c r="E815" s="10" t="s">
        <v>63</v>
      </c>
      <c r="F815" s="68" t="s">
        <v>1824</v>
      </c>
      <c r="G815" s="8"/>
      <c r="H815" s="11" t="s">
        <v>66</v>
      </c>
      <c r="I815" s="11" t="s">
        <v>67</v>
      </c>
      <c r="J815" s="67"/>
      <c r="K815" s="11"/>
      <c r="L815" s="10"/>
      <c r="M815" s="11"/>
      <c r="N815" s="13"/>
      <c r="O815" s="11"/>
      <c r="P815" s="13"/>
      <c r="Q815" s="67" t="s">
        <v>981</v>
      </c>
      <c r="R815" s="67"/>
      <c r="S815" s="67"/>
      <c r="T815" s="14" t="s">
        <v>65</v>
      </c>
      <c r="U815" s="67" t="s">
        <v>1825</v>
      </c>
      <c r="V815" s="67"/>
      <c r="W815" s="67"/>
      <c r="X815" s="67"/>
      <c r="Y815" s="67"/>
      <c r="Z815" s="68"/>
      <c r="AA815" s="67"/>
      <c r="AB815" s="13"/>
      <c r="AC815" s="13"/>
      <c r="AD815" s="67"/>
      <c r="AE815" s="67"/>
      <c r="AF815" s="67"/>
      <c r="AG815" s="67"/>
      <c r="AH815" s="67"/>
      <c r="AI815" s="67" t="s">
        <v>1005</v>
      </c>
      <c r="AJ815" s="67" t="s">
        <v>1826</v>
      </c>
      <c r="AK815" s="67" t="s">
        <v>1827</v>
      </c>
      <c r="AL815" s="69"/>
    </row>
    <row r="816" spans="1:38" ht="22.5" x14ac:dyDescent="0.2">
      <c r="A816" s="67"/>
      <c r="B816" s="67" t="s">
        <v>1767</v>
      </c>
      <c r="C816" s="67"/>
      <c r="D816" s="67" t="s">
        <v>1003</v>
      </c>
      <c r="E816" s="10" t="s">
        <v>63</v>
      </c>
      <c r="F816" s="68" t="s">
        <v>1768</v>
      </c>
      <c r="G816" s="8"/>
      <c r="H816" s="11" t="s">
        <v>66</v>
      </c>
      <c r="I816" s="11" t="s">
        <v>67</v>
      </c>
      <c r="J816" s="67"/>
      <c r="K816" s="11"/>
      <c r="L816" s="10"/>
      <c r="M816" s="11"/>
      <c r="N816" s="13"/>
      <c r="O816" s="11"/>
      <c r="P816" s="13"/>
      <c r="Q816" s="67" t="s">
        <v>981</v>
      </c>
      <c r="R816" s="67"/>
      <c r="S816" s="67"/>
      <c r="T816" s="14"/>
      <c r="U816" s="67"/>
      <c r="V816" s="67"/>
      <c r="W816" s="67"/>
      <c r="X816" s="67"/>
      <c r="Y816" s="67"/>
      <c r="Z816" s="68"/>
      <c r="AA816" s="67"/>
      <c r="AB816" s="13"/>
      <c r="AC816" s="13"/>
      <c r="AD816" s="67"/>
      <c r="AE816" s="67"/>
      <c r="AF816" s="67"/>
      <c r="AG816" s="67"/>
      <c r="AH816" s="67"/>
      <c r="AI816" s="67" t="s">
        <v>1005</v>
      </c>
      <c r="AJ816" s="67" t="s">
        <v>1769</v>
      </c>
      <c r="AK816" s="67" t="s">
        <v>1770</v>
      </c>
      <c r="AL816" s="69"/>
    </row>
    <row r="817" spans="1:38" ht="22.5" x14ac:dyDescent="0.2">
      <c r="A817" s="67"/>
      <c r="B817" s="67" t="s">
        <v>1795</v>
      </c>
      <c r="C817" s="67"/>
      <c r="D817" s="67" t="s">
        <v>1003</v>
      </c>
      <c r="E817" s="10" t="s">
        <v>63</v>
      </c>
      <c r="F817" s="68" t="s">
        <v>1796</v>
      </c>
      <c r="G817" s="8"/>
      <c r="H817" s="11" t="s">
        <v>66</v>
      </c>
      <c r="I817" s="11" t="s">
        <v>67</v>
      </c>
      <c r="J817" s="67"/>
      <c r="K817" s="11"/>
      <c r="L817" s="13"/>
      <c r="M817" s="11"/>
      <c r="N817" s="13"/>
      <c r="O817" s="11"/>
      <c r="P817" s="13"/>
      <c r="Q817" s="67" t="s">
        <v>981</v>
      </c>
      <c r="R817" s="67"/>
      <c r="S817" s="67"/>
      <c r="T817" s="14"/>
      <c r="U817" s="67"/>
      <c r="V817" s="67"/>
      <c r="W817" s="67"/>
      <c r="X817" s="67"/>
      <c r="Y817" s="67"/>
      <c r="Z817" s="68"/>
      <c r="AA817" s="67"/>
      <c r="AB817" s="13"/>
      <c r="AC817" s="13"/>
      <c r="AD817" s="67"/>
      <c r="AE817" s="67"/>
      <c r="AF817" s="67"/>
      <c r="AG817" s="67"/>
      <c r="AH817" s="67"/>
      <c r="AI817" s="67" t="s">
        <v>1005</v>
      </c>
      <c r="AJ817" s="67" t="s">
        <v>1797</v>
      </c>
      <c r="AK817" s="67" t="s">
        <v>1798</v>
      </c>
      <c r="AL817" s="69"/>
    </row>
    <row r="818" spans="1:38" ht="22.5" x14ac:dyDescent="0.2">
      <c r="A818" s="67"/>
      <c r="B818" s="67" t="s">
        <v>1818</v>
      </c>
      <c r="C818" s="67"/>
      <c r="D818" s="67" t="s">
        <v>1003</v>
      </c>
      <c r="E818" s="10" t="s">
        <v>63</v>
      </c>
      <c r="F818" s="68" t="s">
        <v>1819</v>
      </c>
      <c r="G818" s="8"/>
      <c r="H818" s="11" t="s">
        <v>66</v>
      </c>
      <c r="I818" s="11" t="s">
        <v>67</v>
      </c>
      <c r="J818" s="67"/>
      <c r="K818" s="11"/>
      <c r="L818" s="13"/>
      <c r="M818" s="11"/>
      <c r="N818" s="13"/>
      <c r="O818" s="11"/>
      <c r="P818" s="13"/>
      <c r="Q818" s="67" t="s">
        <v>981</v>
      </c>
      <c r="R818" s="67"/>
      <c r="S818" s="67"/>
      <c r="T818" s="14" t="s">
        <v>65</v>
      </c>
      <c r="U818" s="67" t="s">
        <v>1820</v>
      </c>
      <c r="V818" s="67"/>
      <c r="W818" s="67"/>
      <c r="X818" s="67"/>
      <c r="Y818" s="67"/>
      <c r="Z818" s="68"/>
      <c r="AA818" s="67"/>
      <c r="AB818" s="13"/>
      <c r="AC818" s="13"/>
      <c r="AD818" s="67"/>
      <c r="AE818" s="67"/>
      <c r="AF818" s="67"/>
      <c r="AG818" s="67"/>
      <c r="AH818" s="67"/>
      <c r="AI818" s="67" t="s">
        <v>1005</v>
      </c>
      <c r="AJ818" s="67" t="s">
        <v>1821</v>
      </c>
      <c r="AK818" s="67" t="s">
        <v>1822</v>
      </c>
      <c r="AL818" s="69"/>
    </row>
    <row r="819" spans="1:38" ht="22.5" x14ac:dyDescent="0.2">
      <c r="A819" s="67"/>
      <c r="B819" s="67" t="s">
        <v>1763</v>
      </c>
      <c r="C819" s="67"/>
      <c r="D819" s="67" t="s">
        <v>1003</v>
      </c>
      <c r="E819" s="10" t="s">
        <v>63</v>
      </c>
      <c r="F819" s="68" t="s">
        <v>1764</v>
      </c>
      <c r="G819" s="8"/>
      <c r="H819" s="11" t="s">
        <v>66</v>
      </c>
      <c r="I819" s="11" t="s">
        <v>67</v>
      </c>
      <c r="J819" s="67"/>
      <c r="K819" s="11"/>
      <c r="L819" s="15"/>
      <c r="M819" s="11"/>
      <c r="N819" s="13"/>
      <c r="O819" s="11"/>
      <c r="P819" s="13"/>
      <c r="Q819" s="67" t="s">
        <v>981</v>
      </c>
      <c r="R819" s="67"/>
      <c r="S819" s="67"/>
      <c r="T819" s="14"/>
      <c r="U819" s="67"/>
      <c r="V819" s="67"/>
      <c r="W819" s="67"/>
      <c r="X819" s="67"/>
      <c r="Y819" s="67"/>
      <c r="Z819" s="68"/>
      <c r="AA819" s="67"/>
      <c r="AB819" s="13"/>
      <c r="AC819" s="13"/>
      <c r="AD819" s="67"/>
      <c r="AE819" s="67"/>
      <c r="AF819" s="67"/>
      <c r="AG819" s="67"/>
      <c r="AH819" s="67"/>
      <c r="AI819" s="67" t="s">
        <v>1005</v>
      </c>
      <c r="AJ819" s="67" t="s">
        <v>1765</v>
      </c>
      <c r="AK819" s="67" t="s">
        <v>1766</v>
      </c>
      <c r="AL819" s="69"/>
    </row>
    <row r="820" spans="1:38" x14ac:dyDescent="0.2">
      <c r="A820" s="67"/>
      <c r="B820" s="67"/>
      <c r="C820" s="67"/>
      <c r="D820" s="67" t="s">
        <v>1003</v>
      </c>
      <c r="E820" s="10" t="s">
        <v>63</v>
      </c>
      <c r="F820" s="68" t="s">
        <v>1904</v>
      </c>
      <c r="G820" s="8"/>
      <c r="H820" s="11" t="s">
        <v>66</v>
      </c>
      <c r="I820" s="11" t="s">
        <v>67</v>
      </c>
      <c r="J820" s="67"/>
      <c r="K820" s="11" t="s">
        <v>63</v>
      </c>
      <c r="L820" s="13"/>
      <c r="M820" s="11"/>
      <c r="N820" s="13"/>
      <c r="O820" s="11"/>
      <c r="P820" s="13"/>
      <c r="Q820" s="67">
        <v>0</v>
      </c>
      <c r="R820" s="67"/>
      <c r="S820" s="67"/>
      <c r="T820" s="14"/>
      <c r="U820" s="67"/>
      <c r="V820" s="67"/>
      <c r="W820" s="67"/>
      <c r="X820" s="67"/>
      <c r="Y820" s="67"/>
      <c r="Z820" s="68"/>
      <c r="AA820" s="67"/>
      <c r="AB820" s="13"/>
      <c r="AC820" s="13"/>
      <c r="AD820" s="67"/>
      <c r="AE820" s="67"/>
      <c r="AF820" s="67"/>
      <c r="AG820" s="67"/>
      <c r="AH820" s="67"/>
      <c r="AI820" s="67" t="s">
        <v>1005</v>
      </c>
      <c r="AJ820" s="67"/>
      <c r="AK820" s="67"/>
      <c r="AL820" s="69"/>
    </row>
    <row r="821" spans="1:38" x14ac:dyDescent="0.2">
      <c r="A821" s="67"/>
      <c r="B821" s="67"/>
      <c r="C821" s="67"/>
      <c r="D821" s="67" t="s">
        <v>1003</v>
      </c>
      <c r="E821" s="10" t="s">
        <v>63</v>
      </c>
      <c r="F821" s="68" t="s">
        <v>1180</v>
      </c>
      <c r="G821" s="8"/>
      <c r="H821" s="11" t="s">
        <v>66</v>
      </c>
      <c r="I821" s="11" t="s">
        <v>67</v>
      </c>
      <c r="J821" s="67"/>
      <c r="K821" s="11" t="s">
        <v>63</v>
      </c>
      <c r="L821" s="10"/>
      <c r="M821" s="11"/>
      <c r="N821" s="13"/>
      <c r="O821" s="11"/>
      <c r="P821" s="13"/>
      <c r="Q821" s="67">
        <v>0</v>
      </c>
      <c r="R821" s="67"/>
      <c r="S821" s="67"/>
      <c r="T821" s="14"/>
      <c r="U821" s="67"/>
      <c r="V821" s="67"/>
      <c r="W821" s="67"/>
      <c r="X821" s="67"/>
      <c r="Y821" s="67"/>
      <c r="Z821" s="68"/>
      <c r="AA821" s="67"/>
      <c r="AB821" s="13"/>
      <c r="AC821" s="13"/>
      <c r="AD821" s="67"/>
      <c r="AE821" s="67"/>
      <c r="AF821" s="67"/>
      <c r="AG821" s="67"/>
      <c r="AH821" s="67"/>
      <c r="AI821" s="67" t="s">
        <v>1005</v>
      </c>
      <c r="AJ821" s="67"/>
      <c r="AK821" s="67"/>
      <c r="AL821" s="69"/>
    </row>
    <row r="822" spans="1:38" x14ac:dyDescent="0.2">
      <c r="A822" s="67"/>
      <c r="B822" s="67"/>
      <c r="C822" s="67"/>
      <c r="D822" s="67" t="s">
        <v>1003</v>
      </c>
      <c r="E822" s="10" t="s">
        <v>63</v>
      </c>
      <c r="F822" s="68" t="s">
        <v>2224</v>
      </c>
      <c r="G822" s="8"/>
      <c r="H822" s="11" t="s">
        <v>66</v>
      </c>
      <c r="I822" s="11" t="s">
        <v>67</v>
      </c>
      <c r="J822" s="67"/>
      <c r="K822" s="11" t="s">
        <v>63</v>
      </c>
      <c r="L822" s="10"/>
      <c r="M822" s="11"/>
      <c r="N822" s="13"/>
      <c r="O822" s="11"/>
      <c r="P822" s="13"/>
      <c r="Q822" s="67">
        <v>0</v>
      </c>
      <c r="R822" s="67"/>
      <c r="S822" s="67"/>
      <c r="T822" s="14"/>
      <c r="U822" s="67"/>
      <c r="V822" s="67"/>
      <c r="W822" s="67"/>
      <c r="X822" s="67"/>
      <c r="Y822" s="67"/>
      <c r="Z822" s="68"/>
      <c r="AA822" s="67"/>
      <c r="AB822" s="13"/>
      <c r="AC822" s="13"/>
      <c r="AD822" s="67"/>
      <c r="AE822" s="67"/>
      <c r="AF822" s="67"/>
      <c r="AG822" s="67"/>
      <c r="AH822" s="67"/>
      <c r="AI822" s="67" t="s">
        <v>1005</v>
      </c>
      <c r="AJ822" s="67"/>
      <c r="AK822" s="67"/>
      <c r="AL822" s="69"/>
    </row>
    <row r="823" spans="1:38" x14ac:dyDescent="0.2">
      <c r="A823" s="67"/>
      <c r="B823" s="67"/>
      <c r="C823" s="67"/>
      <c r="D823" s="67" t="s">
        <v>1003</v>
      </c>
      <c r="E823" s="10" t="s">
        <v>63</v>
      </c>
      <c r="F823" s="68" t="s">
        <v>1051</v>
      </c>
      <c r="G823" s="8"/>
      <c r="H823" s="11" t="s">
        <v>66</v>
      </c>
      <c r="I823" s="11" t="s">
        <v>67</v>
      </c>
      <c r="J823" s="67"/>
      <c r="K823" s="11" t="s">
        <v>63</v>
      </c>
      <c r="L823" s="10"/>
      <c r="M823" s="11"/>
      <c r="N823" s="13"/>
      <c r="O823" s="11"/>
      <c r="P823" s="13"/>
      <c r="Q823" s="67">
        <v>0</v>
      </c>
      <c r="R823" s="67"/>
      <c r="S823" s="67"/>
      <c r="T823" s="14"/>
      <c r="U823" s="67"/>
      <c r="V823" s="67"/>
      <c r="W823" s="67"/>
      <c r="X823" s="67"/>
      <c r="Y823" s="67"/>
      <c r="Z823" s="68"/>
      <c r="AA823" s="67"/>
      <c r="AB823" s="13"/>
      <c r="AC823" s="13"/>
      <c r="AD823" s="67"/>
      <c r="AE823" s="67"/>
      <c r="AF823" s="67"/>
      <c r="AG823" s="67"/>
      <c r="AH823" s="67"/>
      <c r="AI823" s="67" t="s">
        <v>1005</v>
      </c>
      <c r="AJ823" s="67"/>
      <c r="AK823" s="67"/>
      <c r="AL823" s="69"/>
    </row>
    <row r="824" spans="1:38" x14ac:dyDescent="0.2">
      <c r="A824" s="67"/>
      <c r="B824" s="67"/>
      <c r="C824" s="67"/>
      <c r="D824" s="67" t="s">
        <v>1003</v>
      </c>
      <c r="E824" s="10" t="s">
        <v>63</v>
      </c>
      <c r="F824" s="68" t="s">
        <v>1280</v>
      </c>
      <c r="G824" s="8"/>
      <c r="H824" s="11" t="s">
        <v>66</v>
      </c>
      <c r="I824" s="11" t="s">
        <v>67</v>
      </c>
      <c r="J824" s="67"/>
      <c r="K824" s="11" t="s">
        <v>63</v>
      </c>
      <c r="L824" s="14"/>
      <c r="M824" s="11"/>
      <c r="N824" s="13"/>
      <c r="O824" s="11"/>
      <c r="P824" s="13"/>
      <c r="Q824" s="67">
        <v>0</v>
      </c>
      <c r="R824" s="67"/>
      <c r="S824" s="67"/>
      <c r="T824" s="14"/>
      <c r="U824" s="67"/>
      <c r="V824" s="67"/>
      <c r="W824" s="67"/>
      <c r="X824" s="67"/>
      <c r="Y824" s="67"/>
      <c r="Z824" s="68"/>
      <c r="AA824" s="67"/>
      <c r="AB824" s="13"/>
      <c r="AC824" s="13"/>
      <c r="AD824" s="67"/>
      <c r="AE824" s="67"/>
      <c r="AF824" s="67"/>
      <c r="AG824" s="67"/>
      <c r="AH824" s="67"/>
      <c r="AI824" s="67" t="s">
        <v>1005</v>
      </c>
      <c r="AJ824" s="67"/>
      <c r="AK824" s="67"/>
      <c r="AL824" s="69"/>
    </row>
    <row r="825" spans="1:38" x14ac:dyDescent="0.2">
      <c r="A825" s="67"/>
      <c r="B825" s="67"/>
      <c r="C825" s="67"/>
      <c r="D825" s="67" t="s">
        <v>1003</v>
      </c>
      <c r="E825" s="10" t="s">
        <v>63</v>
      </c>
      <c r="F825" s="68" t="s">
        <v>1900</v>
      </c>
      <c r="G825" s="8"/>
      <c r="H825" s="11" t="s">
        <v>66</v>
      </c>
      <c r="I825" s="11" t="s">
        <v>67</v>
      </c>
      <c r="J825" s="67"/>
      <c r="K825" s="11" t="s">
        <v>63</v>
      </c>
      <c r="L825" s="10"/>
      <c r="M825" s="11"/>
      <c r="N825" s="13"/>
      <c r="O825" s="11"/>
      <c r="P825" s="13"/>
      <c r="Q825" s="67">
        <v>0</v>
      </c>
      <c r="R825" s="67"/>
      <c r="S825" s="67"/>
      <c r="T825" s="14"/>
      <c r="U825" s="67"/>
      <c r="V825" s="67"/>
      <c r="W825" s="67"/>
      <c r="X825" s="67"/>
      <c r="Y825" s="67"/>
      <c r="Z825" s="68"/>
      <c r="AA825" s="67"/>
      <c r="AB825" s="13"/>
      <c r="AC825" s="13"/>
      <c r="AD825" s="67"/>
      <c r="AE825" s="67"/>
      <c r="AF825" s="67"/>
      <c r="AG825" s="67"/>
      <c r="AH825" s="67"/>
      <c r="AI825" s="67" t="s">
        <v>1005</v>
      </c>
      <c r="AJ825" s="67"/>
      <c r="AK825" s="67"/>
      <c r="AL825" s="69"/>
    </row>
    <row r="826" spans="1:38" x14ac:dyDescent="0.2">
      <c r="A826" s="67"/>
      <c r="B826" s="67"/>
      <c r="C826" s="67"/>
      <c r="D826" s="67" t="s">
        <v>1003</v>
      </c>
      <c r="E826" s="10" t="s">
        <v>63</v>
      </c>
      <c r="F826" s="68" t="s">
        <v>1518</v>
      </c>
      <c r="G826" s="8"/>
      <c r="H826" s="11" t="s">
        <v>66</v>
      </c>
      <c r="I826" s="11" t="s">
        <v>67</v>
      </c>
      <c r="J826" s="67"/>
      <c r="K826" s="11" t="s">
        <v>63</v>
      </c>
      <c r="L826" s="10"/>
      <c r="M826" s="11"/>
      <c r="N826" s="13"/>
      <c r="O826" s="11"/>
      <c r="P826" s="13"/>
      <c r="Q826" s="67">
        <v>0</v>
      </c>
      <c r="R826" s="67"/>
      <c r="S826" s="67"/>
      <c r="T826" s="14"/>
      <c r="U826" s="67"/>
      <c r="V826" s="67"/>
      <c r="W826" s="67"/>
      <c r="X826" s="67"/>
      <c r="Y826" s="67"/>
      <c r="Z826" s="68"/>
      <c r="AA826" s="67"/>
      <c r="AB826" s="13"/>
      <c r="AC826" s="13"/>
      <c r="AD826" s="67"/>
      <c r="AE826" s="67"/>
      <c r="AF826" s="67"/>
      <c r="AG826" s="67"/>
      <c r="AH826" s="67"/>
      <c r="AI826" s="67" t="s">
        <v>1005</v>
      </c>
      <c r="AJ826" s="67"/>
      <c r="AK826" s="67"/>
      <c r="AL826" s="69"/>
    </row>
    <row r="827" spans="1:38" x14ac:dyDescent="0.2">
      <c r="A827" s="67"/>
      <c r="B827" s="67"/>
      <c r="C827" s="67"/>
      <c r="D827" s="67" t="s">
        <v>1003</v>
      </c>
      <c r="E827" s="10" t="s">
        <v>63</v>
      </c>
      <c r="F827" s="68" t="s">
        <v>1731</v>
      </c>
      <c r="G827" s="8"/>
      <c r="H827" s="11" t="s">
        <v>66</v>
      </c>
      <c r="I827" s="11" t="s">
        <v>67</v>
      </c>
      <c r="J827" s="67"/>
      <c r="K827" s="11" t="s">
        <v>63</v>
      </c>
      <c r="L827" s="10"/>
      <c r="M827" s="11"/>
      <c r="N827" s="13"/>
      <c r="O827" s="11"/>
      <c r="P827" s="13"/>
      <c r="Q827" s="67">
        <v>0</v>
      </c>
      <c r="R827" s="67"/>
      <c r="S827" s="67"/>
      <c r="T827" s="14"/>
      <c r="U827" s="67"/>
      <c r="V827" s="67"/>
      <c r="W827" s="67"/>
      <c r="X827" s="67"/>
      <c r="Y827" s="67"/>
      <c r="Z827" s="68"/>
      <c r="AA827" s="67"/>
      <c r="AB827" s="13"/>
      <c r="AC827" s="13"/>
      <c r="AD827" s="67"/>
      <c r="AE827" s="67"/>
      <c r="AF827" s="67"/>
      <c r="AG827" s="67"/>
      <c r="AH827" s="67"/>
      <c r="AI827" s="67" t="s">
        <v>1005</v>
      </c>
      <c r="AJ827" s="67"/>
      <c r="AK827" s="67"/>
      <c r="AL827" s="69"/>
    </row>
    <row r="828" spans="1:38" x14ac:dyDescent="0.2">
      <c r="A828" s="67"/>
      <c r="B828" s="67"/>
      <c r="C828" s="67"/>
      <c r="D828" s="67" t="s">
        <v>1003</v>
      </c>
      <c r="E828" s="10" t="s">
        <v>63</v>
      </c>
      <c r="F828" s="68" t="s">
        <v>1503</v>
      </c>
      <c r="G828" s="8"/>
      <c r="H828" s="11" t="s">
        <v>66</v>
      </c>
      <c r="I828" s="11" t="s">
        <v>67</v>
      </c>
      <c r="J828" s="67"/>
      <c r="K828" s="11" t="s">
        <v>63</v>
      </c>
      <c r="L828" s="10"/>
      <c r="M828" s="11"/>
      <c r="N828" s="13"/>
      <c r="O828" s="11"/>
      <c r="P828" s="13"/>
      <c r="Q828" s="67">
        <v>0</v>
      </c>
      <c r="R828" s="67"/>
      <c r="S828" s="67"/>
      <c r="T828" s="14"/>
      <c r="U828" s="67"/>
      <c r="V828" s="67"/>
      <c r="W828" s="67"/>
      <c r="X828" s="67"/>
      <c r="Y828" s="67"/>
      <c r="Z828" s="68"/>
      <c r="AA828" s="67"/>
      <c r="AB828" s="13"/>
      <c r="AC828" s="13"/>
      <c r="AD828" s="67"/>
      <c r="AE828" s="67"/>
      <c r="AF828" s="67"/>
      <c r="AG828" s="67"/>
      <c r="AH828" s="67"/>
      <c r="AI828" s="67" t="s">
        <v>1005</v>
      </c>
      <c r="AJ828" s="67"/>
      <c r="AK828" s="67"/>
      <c r="AL828" s="69"/>
    </row>
    <row r="829" spans="1:38" x14ac:dyDescent="0.2">
      <c r="A829" s="67"/>
      <c r="B829" s="67"/>
      <c r="C829" s="67"/>
      <c r="D829" s="67" t="s">
        <v>1003</v>
      </c>
      <c r="E829" s="10" t="s">
        <v>63</v>
      </c>
      <c r="F829" s="68" t="s">
        <v>342</v>
      </c>
      <c r="G829" s="8"/>
      <c r="H829" s="11" t="s">
        <v>66</v>
      </c>
      <c r="I829" s="11" t="s">
        <v>67</v>
      </c>
      <c r="J829" s="67"/>
      <c r="K829" s="11" t="s">
        <v>63</v>
      </c>
      <c r="L829" s="10"/>
      <c r="M829" s="11"/>
      <c r="N829" s="13"/>
      <c r="O829" s="11"/>
      <c r="P829" s="13"/>
      <c r="Q829" s="67">
        <v>0</v>
      </c>
      <c r="R829" s="67"/>
      <c r="S829" s="67"/>
      <c r="T829" s="14"/>
      <c r="U829" s="67"/>
      <c r="V829" s="67"/>
      <c r="W829" s="67"/>
      <c r="X829" s="67"/>
      <c r="Y829" s="67"/>
      <c r="Z829" s="68"/>
      <c r="AA829" s="67"/>
      <c r="AB829" s="13"/>
      <c r="AC829" s="13"/>
      <c r="AD829" s="67"/>
      <c r="AE829" s="67"/>
      <c r="AF829" s="67"/>
      <c r="AG829" s="67"/>
      <c r="AH829" s="67"/>
      <c r="AI829" s="67" t="s">
        <v>1005</v>
      </c>
      <c r="AJ829" s="67"/>
      <c r="AK829" s="67"/>
      <c r="AL829" s="69"/>
    </row>
    <row r="830" spans="1:38" x14ac:dyDescent="0.2">
      <c r="A830" s="67"/>
      <c r="B830" s="67"/>
      <c r="C830" s="67"/>
      <c r="D830" s="67" t="s">
        <v>1003</v>
      </c>
      <c r="E830" s="10" t="s">
        <v>63</v>
      </c>
      <c r="F830" s="68" t="s">
        <v>1047</v>
      </c>
      <c r="G830" s="8"/>
      <c r="H830" s="11" t="s">
        <v>66</v>
      </c>
      <c r="I830" s="11" t="s">
        <v>67</v>
      </c>
      <c r="J830" s="67"/>
      <c r="K830" s="11" t="s">
        <v>63</v>
      </c>
      <c r="L830" s="10"/>
      <c r="M830" s="11"/>
      <c r="N830" s="13"/>
      <c r="O830" s="11"/>
      <c r="P830" s="13"/>
      <c r="Q830" s="67">
        <v>0</v>
      </c>
      <c r="R830" s="67"/>
      <c r="S830" s="67"/>
      <c r="T830" s="14"/>
      <c r="U830" s="67"/>
      <c r="V830" s="67"/>
      <c r="W830" s="67"/>
      <c r="X830" s="67"/>
      <c r="Y830" s="67"/>
      <c r="Z830" s="68"/>
      <c r="AA830" s="67"/>
      <c r="AB830" s="13"/>
      <c r="AC830" s="13"/>
      <c r="AD830" s="67"/>
      <c r="AE830" s="67"/>
      <c r="AF830" s="67"/>
      <c r="AG830" s="67"/>
      <c r="AH830" s="67"/>
      <c r="AI830" s="67" t="s">
        <v>1005</v>
      </c>
      <c r="AJ830" s="67"/>
      <c r="AK830" s="67"/>
      <c r="AL830" s="69"/>
    </row>
    <row r="831" spans="1:38" x14ac:dyDescent="0.2">
      <c r="A831" s="67"/>
      <c r="B831" s="67"/>
      <c r="C831" s="67"/>
      <c r="D831" s="67" t="s">
        <v>1003</v>
      </c>
      <c r="E831" s="10" t="s">
        <v>63</v>
      </c>
      <c r="F831" s="68" t="s">
        <v>1812</v>
      </c>
      <c r="G831" s="8"/>
      <c r="H831" s="11" t="s">
        <v>66</v>
      </c>
      <c r="I831" s="11" t="s">
        <v>67</v>
      </c>
      <c r="J831" s="67"/>
      <c r="K831" s="11" t="s">
        <v>63</v>
      </c>
      <c r="L831" s="10"/>
      <c r="M831" s="11"/>
      <c r="N831" s="13"/>
      <c r="O831" s="11"/>
      <c r="P831" s="13"/>
      <c r="Q831" s="67">
        <v>0</v>
      </c>
      <c r="R831" s="67"/>
      <c r="S831" s="67"/>
      <c r="T831" s="14"/>
      <c r="U831" s="67"/>
      <c r="V831" s="67"/>
      <c r="W831" s="67"/>
      <c r="X831" s="67"/>
      <c r="Y831" s="67"/>
      <c r="Z831" s="68"/>
      <c r="AA831" s="67"/>
      <c r="AB831" s="13"/>
      <c r="AC831" s="13"/>
      <c r="AD831" s="67"/>
      <c r="AE831" s="67"/>
      <c r="AF831" s="67"/>
      <c r="AG831" s="67"/>
      <c r="AH831" s="67"/>
      <c r="AI831" s="67" t="s">
        <v>1005</v>
      </c>
      <c r="AJ831" s="67"/>
      <c r="AK831" s="67"/>
      <c r="AL831" s="69"/>
    </row>
    <row r="832" spans="1:38" x14ac:dyDescent="0.2">
      <c r="A832" s="67"/>
      <c r="B832" s="67" t="s">
        <v>1348</v>
      </c>
      <c r="C832" s="67"/>
      <c r="D832" s="67" t="s">
        <v>1003</v>
      </c>
      <c r="E832" s="10" t="s">
        <v>63</v>
      </c>
      <c r="F832" s="68" t="s">
        <v>1349</v>
      </c>
      <c r="G832" s="8"/>
      <c r="H832" s="11" t="s">
        <v>66</v>
      </c>
      <c r="I832" s="11" t="s">
        <v>67</v>
      </c>
      <c r="J832" s="67"/>
      <c r="K832" s="11"/>
      <c r="L832" s="10"/>
      <c r="M832" s="11"/>
      <c r="N832" s="13"/>
      <c r="O832" s="11"/>
      <c r="P832" s="13"/>
      <c r="Q832" s="67" t="s">
        <v>981</v>
      </c>
      <c r="R832" s="67"/>
      <c r="S832" s="67"/>
      <c r="T832" s="14"/>
      <c r="U832" s="67"/>
      <c r="V832" s="67"/>
      <c r="W832" s="67"/>
      <c r="X832" s="67"/>
      <c r="Y832" s="67"/>
      <c r="Z832" s="68"/>
      <c r="AA832" s="67"/>
      <c r="AB832" s="13"/>
      <c r="AC832" s="13"/>
      <c r="AD832" s="67"/>
      <c r="AE832" s="67"/>
      <c r="AF832" s="67"/>
      <c r="AG832" s="67"/>
      <c r="AH832" s="67"/>
      <c r="AI832" s="67" t="s">
        <v>1005</v>
      </c>
      <c r="AJ832" s="67" t="s">
        <v>1350</v>
      </c>
      <c r="AK832" s="67" t="s">
        <v>1351</v>
      </c>
      <c r="AL832" s="69"/>
    </row>
    <row r="833" spans="1:38" x14ac:dyDescent="0.2">
      <c r="A833" s="67"/>
      <c r="B833" s="67" t="s">
        <v>21838</v>
      </c>
      <c r="C833" s="67"/>
      <c r="D833" s="67" t="s">
        <v>1003</v>
      </c>
      <c r="E833" s="10" t="s">
        <v>63</v>
      </c>
      <c r="F833" s="68"/>
      <c r="G833" s="8"/>
      <c r="H833" s="11" t="s">
        <v>66</v>
      </c>
      <c r="I833" s="11" t="s">
        <v>67</v>
      </c>
      <c r="J833" s="67"/>
      <c r="K833" s="11"/>
      <c r="L833" s="10"/>
      <c r="M833" s="11"/>
      <c r="N833" s="13"/>
      <c r="O833" s="11"/>
      <c r="P833" s="13"/>
      <c r="Q833" s="67" t="s">
        <v>981</v>
      </c>
      <c r="R833" s="67"/>
      <c r="S833" s="67"/>
      <c r="T833" s="14"/>
      <c r="U833" s="67"/>
      <c r="V833" s="67"/>
      <c r="W833" s="67"/>
      <c r="X833" s="67"/>
      <c r="Y833" s="67"/>
      <c r="Z833" s="68"/>
      <c r="AA833" s="67"/>
      <c r="AB833" s="13"/>
      <c r="AC833" s="13"/>
      <c r="AD833" s="67"/>
      <c r="AE833" s="67"/>
      <c r="AF833" s="67"/>
      <c r="AG833" s="67"/>
      <c r="AH833" s="67"/>
      <c r="AI833" s="67" t="s">
        <v>1005</v>
      </c>
      <c r="AJ833" s="67" t="s">
        <v>2265</v>
      </c>
      <c r="AK833" s="67" t="s">
        <v>2266</v>
      </c>
      <c r="AL833" s="69"/>
    </row>
    <row r="834" spans="1:38" x14ac:dyDescent="0.2">
      <c r="A834" s="67"/>
      <c r="B834" s="67" t="s">
        <v>21839</v>
      </c>
      <c r="C834" s="67"/>
      <c r="D834" s="67" t="s">
        <v>1003</v>
      </c>
      <c r="E834" s="10" t="s">
        <v>63</v>
      </c>
      <c r="F834" s="68"/>
      <c r="G834" s="8"/>
      <c r="H834" s="11" t="s">
        <v>66</v>
      </c>
      <c r="I834" s="11" t="s">
        <v>67</v>
      </c>
      <c r="J834" s="67"/>
      <c r="K834" s="11"/>
      <c r="L834" s="10"/>
      <c r="M834" s="11"/>
      <c r="N834" s="13"/>
      <c r="O834" s="11"/>
      <c r="P834" s="13"/>
      <c r="Q834" s="67" t="s">
        <v>981</v>
      </c>
      <c r="R834" s="67"/>
      <c r="S834" s="67"/>
      <c r="T834" s="14"/>
      <c r="U834" s="67"/>
      <c r="V834" s="67"/>
      <c r="W834" s="67"/>
      <c r="X834" s="67"/>
      <c r="Y834" s="67"/>
      <c r="Z834" s="68"/>
      <c r="AA834" s="67"/>
      <c r="AB834" s="13"/>
      <c r="AC834" s="13"/>
      <c r="AD834" s="67"/>
      <c r="AE834" s="67"/>
      <c r="AF834" s="67"/>
      <c r="AG834" s="67"/>
      <c r="AH834" s="67"/>
      <c r="AI834" s="67" t="s">
        <v>1005</v>
      </c>
      <c r="AJ834" s="67" t="s">
        <v>2268</v>
      </c>
      <c r="AK834" s="67" t="s">
        <v>2269</v>
      </c>
      <c r="AL834" s="69"/>
    </row>
    <row r="835" spans="1:38" x14ac:dyDescent="0.2">
      <c r="A835" s="67"/>
      <c r="B835" s="67" t="s">
        <v>21840</v>
      </c>
      <c r="C835" s="67"/>
      <c r="D835" s="67" t="s">
        <v>1003</v>
      </c>
      <c r="E835" s="10" t="s">
        <v>63</v>
      </c>
      <c r="F835" s="68"/>
      <c r="G835" s="8"/>
      <c r="H835" s="11" t="s">
        <v>66</v>
      </c>
      <c r="I835" s="11" t="s">
        <v>67</v>
      </c>
      <c r="J835" s="67"/>
      <c r="K835" s="11"/>
      <c r="L835" s="10"/>
      <c r="M835" s="11"/>
      <c r="N835" s="13"/>
      <c r="O835" s="11"/>
      <c r="P835" s="13"/>
      <c r="Q835" s="67" t="s">
        <v>981</v>
      </c>
      <c r="R835" s="67"/>
      <c r="S835" s="67"/>
      <c r="T835" s="14"/>
      <c r="U835" s="67"/>
      <c r="V835" s="67"/>
      <c r="W835" s="67"/>
      <c r="X835" s="67"/>
      <c r="Y835" s="67"/>
      <c r="Z835" s="68"/>
      <c r="AA835" s="67"/>
      <c r="AB835" s="13"/>
      <c r="AC835" s="13"/>
      <c r="AD835" s="67"/>
      <c r="AE835" s="67"/>
      <c r="AF835" s="67"/>
      <c r="AG835" s="67"/>
      <c r="AH835" s="67"/>
      <c r="AI835" s="67" t="s">
        <v>1005</v>
      </c>
      <c r="AJ835" s="67" t="s">
        <v>2271</v>
      </c>
      <c r="AK835" s="67" t="s">
        <v>2272</v>
      </c>
      <c r="AL835" s="69"/>
    </row>
    <row r="836" spans="1:38" x14ac:dyDescent="0.2">
      <c r="A836" s="67"/>
      <c r="B836" s="67" t="s">
        <v>21841</v>
      </c>
      <c r="C836" s="67"/>
      <c r="D836" s="67" t="s">
        <v>1003</v>
      </c>
      <c r="E836" s="10" t="s">
        <v>63</v>
      </c>
      <c r="F836" s="68"/>
      <c r="G836" s="8"/>
      <c r="H836" s="11" t="s">
        <v>66</v>
      </c>
      <c r="I836" s="11" t="s">
        <v>67</v>
      </c>
      <c r="J836" s="67"/>
      <c r="K836" s="11"/>
      <c r="L836" s="10"/>
      <c r="M836" s="11"/>
      <c r="N836" s="13"/>
      <c r="O836" s="11"/>
      <c r="P836" s="13"/>
      <c r="Q836" s="67" t="s">
        <v>981</v>
      </c>
      <c r="R836" s="67"/>
      <c r="S836" s="67"/>
      <c r="T836" s="14" t="s">
        <v>65</v>
      </c>
      <c r="U836" s="67" t="s">
        <v>1318</v>
      </c>
      <c r="V836" s="67"/>
      <c r="W836" s="67"/>
      <c r="X836" s="67"/>
      <c r="Y836" s="67"/>
      <c r="Z836" s="68"/>
      <c r="AA836" s="67"/>
      <c r="AB836" s="13"/>
      <c r="AC836" s="13"/>
      <c r="AD836" s="67"/>
      <c r="AE836" s="67"/>
      <c r="AF836" s="67"/>
      <c r="AG836" s="67"/>
      <c r="AH836" s="67"/>
      <c r="AI836" s="67" t="s">
        <v>1005</v>
      </c>
      <c r="AJ836" s="67" t="s">
        <v>2274</v>
      </c>
      <c r="AK836" s="67" t="s">
        <v>2275</v>
      </c>
      <c r="AL836" s="69"/>
    </row>
    <row r="837" spans="1:38" x14ac:dyDescent="0.2">
      <c r="A837" s="67"/>
      <c r="B837" s="67" t="s">
        <v>1295</v>
      </c>
      <c r="C837" s="67"/>
      <c r="D837" s="67" t="s">
        <v>1003</v>
      </c>
      <c r="E837" s="10" t="s">
        <v>63</v>
      </c>
      <c r="F837" s="68" t="s">
        <v>1296</v>
      </c>
      <c r="G837" s="8"/>
      <c r="H837" s="11" t="s">
        <v>66</v>
      </c>
      <c r="I837" s="11" t="s">
        <v>67</v>
      </c>
      <c r="J837" s="67"/>
      <c r="K837" s="11"/>
      <c r="L837" s="14"/>
      <c r="M837" s="11"/>
      <c r="N837" s="13"/>
      <c r="O837" s="11"/>
      <c r="P837" s="13"/>
      <c r="Q837" s="67" t="s">
        <v>981</v>
      </c>
      <c r="R837" s="67"/>
      <c r="S837" s="67"/>
      <c r="T837" s="14" t="s">
        <v>65</v>
      </c>
      <c r="U837" s="67" t="s">
        <v>1298</v>
      </c>
      <c r="V837" s="67"/>
      <c r="W837" s="67"/>
      <c r="X837" s="67"/>
      <c r="Y837" s="67"/>
      <c r="Z837" s="68"/>
      <c r="AA837" s="67"/>
      <c r="AB837" s="13"/>
      <c r="AC837" s="13"/>
      <c r="AD837" s="67"/>
      <c r="AE837" s="67"/>
      <c r="AF837" s="67"/>
      <c r="AG837" s="67"/>
      <c r="AH837" s="67"/>
      <c r="AI837" s="67" t="s">
        <v>1005</v>
      </c>
      <c r="AJ837" s="67" t="s">
        <v>1299</v>
      </c>
      <c r="AK837" s="67" t="s">
        <v>1300</v>
      </c>
      <c r="AL837" s="69"/>
    </row>
    <row r="838" spans="1:38" ht="33.75" x14ac:dyDescent="0.2">
      <c r="A838" s="67"/>
      <c r="B838" s="67" t="s">
        <v>2062</v>
      </c>
      <c r="C838" s="67"/>
      <c r="D838" s="67" t="s">
        <v>1003</v>
      </c>
      <c r="E838" s="10" t="s">
        <v>63</v>
      </c>
      <c r="F838" s="68" t="s">
        <v>2063</v>
      </c>
      <c r="G838" s="8"/>
      <c r="H838" s="11" t="s">
        <v>66</v>
      </c>
      <c r="I838" s="11" t="s">
        <v>67</v>
      </c>
      <c r="J838" s="67"/>
      <c r="K838" s="11"/>
      <c r="L838" s="10"/>
      <c r="M838" s="11"/>
      <c r="N838" s="13"/>
      <c r="O838" s="11"/>
      <c r="P838" s="13"/>
      <c r="Q838" s="67" t="s">
        <v>981</v>
      </c>
      <c r="R838" s="67"/>
      <c r="S838" s="67"/>
      <c r="T838" s="14"/>
      <c r="U838" s="67"/>
      <c r="V838" s="67"/>
      <c r="W838" s="67"/>
      <c r="X838" s="67"/>
      <c r="Y838" s="67"/>
      <c r="Z838" s="68"/>
      <c r="AA838" s="67"/>
      <c r="AB838" s="13"/>
      <c r="AC838" s="13"/>
      <c r="AD838" s="67"/>
      <c r="AE838" s="67"/>
      <c r="AF838" s="67"/>
      <c r="AG838" s="67"/>
      <c r="AH838" s="67"/>
      <c r="AI838" s="67" t="s">
        <v>1005</v>
      </c>
      <c r="AJ838" s="67" t="s">
        <v>2064</v>
      </c>
      <c r="AK838" s="67" t="s">
        <v>2065</v>
      </c>
      <c r="AL838" s="69"/>
    </row>
    <row r="839" spans="1:38" x14ac:dyDescent="0.2">
      <c r="A839" s="67"/>
      <c r="B839" s="67" t="s">
        <v>1186</v>
      </c>
      <c r="C839" s="67"/>
      <c r="D839" s="67" t="s">
        <v>1003</v>
      </c>
      <c r="E839" s="10" t="s">
        <v>63</v>
      </c>
      <c r="F839" s="68" t="s">
        <v>1187</v>
      </c>
      <c r="G839" s="8"/>
      <c r="H839" s="11" t="s">
        <v>66</v>
      </c>
      <c r="I839" s="11" t="s">
        <v>67</v>
      </c>
      <c r="J839" s="67"/>
      <c r="K839" s="11"/>
      <c r="L839" s="10"/>
      <c r="M839" s="11"/>
      <c r="N839" s="13"/>
      <c r="O839" s="11"/>
      <c r="P839" s="13"/>
      <c r="Q839" s="67" t="s">
        <v>981</v>
      </c>
      <c r="R839" s="67"/>
      <c r="S839" s="67"/>
      <c r="T839" s="14"/>
      <c r="U839" s="67"/>
      <c r="V839" s="67"/>
      <c r="W839" s="67"/>
      <c r="X839" s="67"/>
      <c r="Y839" s="67"/>
      <c r="Z839" s="68"/>
      <c r="AA839" s="67"/>
      <c r="AB839" s="13"/>
      <c r="AC839" s="13"/>
      <c r="AD839" s="67"/>
      <c r="AE839" s="67"/>
      <c r="AF839" s="67"/>
      <c r="AG839" s="67"/>
      <c r="AH839" s="67"/>
      <c r="AI839" s="67" t="s">
        <v>1005</v>
      </c>
      <c r="AJ839" s="67" t="s">
        <v>1189</v>
      </c>
      <c r="AK839" s="67" t="s">
        <v>1190</v>
      </c>
      <c r="AL839" s="69"/>
    </row>
    <row r="840" spans="1:38" x14ac:dyDescent="0.2">
      <c r="A840" s="67"/>
      <c r="B840" s="67" t="s">
        <v>21842</v>
      </c>
      <c r="C840" s="67"/>
      <c r="D840" s="67" t="s">
        <v>1003</v>
      </c>
      <c r="E840" s="10" t="s">
        <v>63</v>
      </c>
      <c r="F840" s="68"/>
      <c r="G840" s="8"/>
      <c r="H840" s="11" t="s">
        <v>66</v>
      </c>
      <c r="I840" s="11" t="s">
        <v>67</v>
      </c>
      <c r="J840" s="67"/>
      <c r="K840" s="11"/>
      <c r="L840" s="10"/>
      <c r="M840" s="11"/>
      <c r="N840" s="13"/>
      <c r="O840" s="11"/>
      <c r="P840" s="13"/>
      <c r="Q840" s="67" t="s">
        <v>981</v>
      </c>
      <c r="R840" s="67"/>
      <c r="S840" s="67"/>
      <c r="T840" s="14"/>
      <c r="U840" s="67"/>
      <c r="V840" s="67"/>
      <c r="W840" s="67"/>
      <c r="X840" s="67"/>
      <c r="Y840" s="67"/>
      <c r="Z840" s="68"/>
      <c r="AA840" s="67"/>
      <c r="AB840" s="13"/>
      <c r="AC840" s="13"/>
      <c r="AD840" s="67"/>
      <c r="AE840" s="67"/>
      <c r="AF840" s="67"/>
      <c r="AG840" s="67"/>
      <c r="AH840" s="67"/>
      <c r="AI840" s="67" t="s">
        <v>1005</v>
      </c>
      <c r="AJ840" s="67" t="s">
        <v>2277</v>
      </c>
      <c r="AK840" s="67" t="s">
        <v>2278</v>
      </c>
      <c r="AL840" s="69"/>
    </row>
    <row r="841" spans="1:38" x14ac:dyDescent="0.2">
      <c r="A841" s="67"/>
      <c r="B841" s="67" t="s">
        <v>21843</v>
      </c>
      <c r="C841" s="67"/>
      <c r="D841" s="67" t="s">
        <v>1003</v>
      </c>
      <c r="E841" s="10" t="s">
        <v>63</v>
      </c>
      <c r="F841" s="68"/>
      <c r="G841" s="8"/>
      <c r="H841" s="11" t="s">
        <v>79</v>
      </c>
      <c r="I841" s="11" t="s">
        <v>67</v>
      </c>
      <c r="J841" s="67"/>
      <c r="K841" s="11"/>
      <c r="L841" s="10"/>
      <c r="M841" s="11"/>
      <c r="N841" s="13"/>
      <c r="O841" s="11"/>
      <c r="P841" s="13"/>
      <c r="Q841" s="67" t="s">
        <v>80</v>
      </c>
      <c r="R841" s="67" t="s">
        <v>161</v>
      </c>
      <c r="S841" s="67"/>
      <c r="T841" s="14"/>
      <c r="U841" s="67"/>
      <c r="V841" s="67"/>
      <c r="W841" s="67"/>
      <c r="X841" s="67"/>
      <c r="Y841" s="67"/>
      <c r="Z841" s="68"/>
      <c r="AA841" s="67"/>
      <c r="AB841" s="13"/>
      <c r="AC841" s="13"/>
      <c r="AD841" s="67"/>
      <c r="AE841" s="67"/>
      <c r="AF841" s="67"/>
      <c r="AG841" s="67"/>
      <c r="AH841" s="67"/>
      <c r="AI841" s="67" t="s">
        <v>1005</v>
      </c>
      <c r="AJ841" s="67" t="s">
        <v>2280</v>
      </c>
      <c r="AK841" s="67" t="s">
        <v>2281</v>
      </c>
      <c r="AL841" s="69"/>
    </row>
    <row r="842" spans="1:38" x14ac:dyDescent="0.2">
      <c r="A842" s="67"/>
      <c r="B842" s="67" t="s">
        <v>2282</v>
      </c>
      <c r="C842" s="67"/>
      <c r="D842" s="67" t="s">
        <v>1003</v>
      </c>
      <c r="E842" s="10" t="s">
        <v>63</v>
      </c>
      <c r="F842" s="68"/>
      <c r="G842" s="8"/>
      <c r="H842" s="11" t="s">
        <v>79</v>
      </c>
      <c r="I842" s="11" t="s">
        <v>67</v>
      </c>
      <c r="J842" s="67"/>
      <c r="K842" s="11"/>
      <c r="L842" s="10"/>
      <c r="M842" s="11"/>
      <c r="N842" s="13"/>
      <c r="O842" s="11"/>
      <c r="P842" s="13"/>
      <c r="Q842" s="67" t="s">
        <v>80</v>
      </c>
      <c r="R842" s="67" t="s">
        <v>161</v>
      </c>
      <c r="S842" s="67"/>
      <c r="T842" s="14"/>
      <c r="U842" s="67"/>
      <c r="V842" s="67"/>
      <c r="W842" s="67"/>
      <c r="X842" s="67"/>
      <c r="Y842" s="67"/>
      <c r="Z842" s="68"/>
      <c r="AA842" s="67"/>
      <c r="AB842" s="13"/>
      <c r="AC842" s="13"/>
      <c r="AD842" s="67"/>
      <c r="AE842" s="67"/>
      <c r="AF842" s="67"/>
      <c r="AG842" s="67"/>
      <c r="AH842" s="67"/>
      <c r="AI842" s="67" t="s">
        <v>1005</v>
      </c>
      <c r="AJ842" s="67" t="s">
        <v>2283</v>
      </c>
      <c r="AK842" s="67" t="s">
        <v>2284</v>
      </c>
      <c r="AL842" s="69"/>
    </row>
    <row r="843" spans="1:38" ht="22.5" x14ac:dyDescent="0.2">
      <c r="A843" s="67"/>
      <c r="B843" s="67"/>
      <c r="C843" s="67"/>
      <c r="D843" s="67" t="s">
        <v>1003</v>
      </c>
      <c r="E843" s="10" t="s">
        <v>63</v>
      </c>
      <c r="F843" s="68" t="s">
        <v>1835</v>
      </c>
      <c r="G843" s="8"/>
      <c r="H843" s="11" t="s">
        <v>66</v>
      </c>
      <c r="I843" s="11" t="s">
        <v>67</v>
      </c>
      <c r="J843" s="67"/>
      <c r="K843" s="11" t="s">
        <v>63</v>
      </c>
      <c r="L843" s="10"/>
      <c r="M843" s="11"/>
      <c r="N843" s="13"/>
      <c r="O843" s="11"/>
      <c r="P843" s="13"/>
      <c r="Q843" s="67">
        <v>0</v>
      </c>
      <c r="R843" s="67"/>
      <c r="S843" s="67"/>
      <c r="T843" s="14"/>
      <c r="U843" s="67"/>
      <c r="V843" s="67"/>
      <c r="W843" s="67"/>
      <c r="X843" s="67"/>
      <c r="Y843" s="67"/>
      <c r="Z843" s="68"/>
      <c r="AA843" s="67"/>
      <c r="AB843" s="13"/>
      <c r="AC843" s="13"/>
      <c r="AD843" s="67"/>
      <c r="AE843" s="67"/>
      <c r="AF843" s="67"/>
      <c r="AG843" s="67"/>
      <c r="AH843" s="67"/>
      <c r="AI843" s="67" t="s">
        <v>1005</v>
      </c>
      <c r="AJ843" s="67"/>
      <c r="AK843" s="67"/>
      <c r="AL843" s="69"/>
    </row>
    <row r="844" spans="1:38" x14ac:dyDescent="0.2">
      <c r="A844" s="67"/>
      <c r="B844" s="67" t="s">
        <v>1352</v>
      </c>
      <c r="C844" s="67"/>
      <c r="D844" s="67" t="s">
        <v>1003</v>
      </c>
      <c r="E844" s="10" t="s">
        <v>63</v>
      </c>
      <c r="F844" s="68" t="s">
        <v>1349</v>
      </c>
      <c r="G844" s="8"/>
      <c r="H844" s="11" t="s">
        <v>66</v>
      </c>
      <c r="I844" s="11" t="s">
        <v>67</v>
      </c>
      <c r="J844" s="67"/>
      <c r="K844" s="11"/>
      <c r="L844" s="10"/>
      <c r="M844" s="11"/>
      <c r="N844" s="13"/>
      <c r="O844" s="11"/>
      <c r="P844" s="13"/>
      <c r="Q844" s="67" t="s">
        <v>981</v>
      </c>
      <c r="R844" s="67"/>
      <c r="S844" s="67"/>
      <c r="T844" s="14"/>
      <c r="U844" s="67"/>
      <c r="V844" s="67"/>
      <c r="W844" s="67"/>
      <c r="X844" s="67"/>
      <c r="Y844" s="67"/>
      <c r="Z844" s="68"/>
      <c r="AA844" s="67"/>
      <c r="AB844" s="13"/>
      <c r="AC844" s="13"/>
      <c r="AD844" s="67"/>
      <c r="AE844" s="67"/>
      <c r="AF844" s="67"/>
      <c r="AG844" s="67"/>
      <c r="AH844" s="67"/>
      <c r="AI844" s="67" t="s">
        <v>1005</v>
      </c>
      <c r="AJ844" s="67" t="s">
        <v>1353</v>
      </c>
      <c r="AK844" s="67" t="s">
        <v>1354</v>
      </c>
      <c r="AL844" s="69"/>
    </row>
    <row r="845" spans="1:38" x14ac:dyDescent="0.2">
      <c r="A845" s="67"/>
      <c r="B845" s="67" t="s">
        <v>2226</v>
      </c>
      <c r="C845" s="67"/>
      <c r="D845" s="67" t="s">
        <v>1003</v>
      </c>
      <c r="E845" s="10" t="s">
        <v>63</v>
      </c>
      <c r="F845" s="68" t="s">
        <v>2227</v>
      </c>
      <c r="G845" s="8"/>
      <c r="H845" s="11" t="s">
        <v>66</v>
      </c>
      <c r="I845" s="11" t="s">
        <v>67</v>
      </c>
      <c r="J845" s="67"/>
      <c r="K845" s="11"/>
      <c r="L845" s="10"/>
      <c r="M845" s="11"/>
      <c r="N845" s="13"/>
      <c r="O845" s="11"/>
      <c r="P845" s="13"/>
      <c r="Q845" s="67" t="s">
        <v>981</v>
      </c>
      <c r="R845" s="67"/>
      <c r="S845" s="67"/>
      <c r="T845" s="14"/>
      <c r="U845" s="67"/>
      <c r="V845" s="67"/>
      <c r="W845" s="67"/>
      <c r="X845" s="67"/>
      <c r="Y845" s="67"/>
      <c r="Z845" s="68"/>
      <c r="AA845" s="67"/>
      <c r="AB845" s="13"/>
      <c r="AC845" s="13"/>
      <c r="AD845" s="67"/>
      <c r="AE845" s="67"/>
      <c r="AF845" s="67"/>
      <c r="AG845" s="67"/>
      <c r="AH845" s="67"/>
      <c r="AI845" s="67" t="s">
        <v>1005</v>
      </c>
      <c r="AJ845" s="67" t="s">
        <v>2228</v>
      </c>
      <c r="AK845" s="67" t="s">
        <v>2229</v>
      </c>
      <c r="AL845" s="69"/>
    </row>
    <row r="846" spans="1:38" x14ac:dyDescent="0.2">
      <c r="A846" s="67"/>
      <c r="B846" s="67" t="s">
        <v>1053</v>
      </c>
      <c r="C846" s="67"/>
      <c r="D846" s="67" t="s">
        <v>1003</v>
      </c>
      <c r="E846" s="10" t="s">
        <v>63</v>
      </c>
      <c r="F846" s="68" t="s">
        <v>1051</v>
      </c>
      <c r="G846" s="8"/>
      <c r="H846" s="11" t="s">
        <v>66</v>
      </c>
      <c r="I846" s="11" t="s">
        <v>67</v>
      </c>
      <c r="J846" s="67"/>
      <c r="K846" s="11"/>
      <c r="L846" s="10"/>
      <c r="M846" s="11"/>
      <c r="N846" s="13"/>
      <c r="O846" s="11"/>
      <c r="P846" s="13"/>
      <c r="Q846" s="67" t="s">
        <v>981</v>
      </c>
      <c r="R846" s="67"/>
      <c r="S846" s="67"/>
      <c r="T846" s="14"/>
      <c r="U846" s="67"/>
      <c r="V846" s="67"/>
      <c r="W846" s="67"/>
      <c r="X846" s="67"/>
      <c r="Y846" s="67"/>
      <c r="Z846" s="68"/>
      <c r="AA846" s="67"/>
      <c r="AB846" s="13"/>
      <c r="AC846" s="13"/>
      <c r="AD846" s="67"/>
      <c r="AE846" s="67"/>
      <c r="AF846" s="67"/>
      <c r="AG846" s="67"/>
      <c r="AH846" s="67"/>
      <c r="AI846" s="67" t="s">
        <v>1005</v>
      </c>
      <c r="AJ846" s="67" t="s">
        <v>1055</v>
      </c>
      <c r="AK846" s="67" t="s">
        <v>1056</v>
      </c>
      <c r="AL846" s="69"/>
    </row>
    <row r="847" spans="1:38" x14ac:dyDescent="0.2">
      <c r="A847" s="67"/>
      <c r="B847" s="67" t="s">
        <v>1272</v>
      </c>
      <c r="C847" s="67"/>
      <c r="D847" s="67" t="s">
        <v>1003</v>
      </c>
      <c r="E847" s="10" t="s">
        <v>63</v>
      </c>
      <c r="F847" s="68" t="s">
        <v>1273</v>
      </c>
      <c r="G847" s="8"/>
      <c r="H847" s="11" t="s">
        <v>66</v>
      </c>
      <c r="I847" s="11" t="s">
        <v>67</v>
      </c>
      <c r="J847" s="67"/>
      <c r="K847" s="11"/>
      <c r="L847" s="10"/>
      <c r="M847" s="11"/>
      <c r="N847" s="13"/>
      <c r="O847" s="11"/>
      <c r="P847" s="13"/>
      <c r="Q847" s="67" t="s">
        <v>981</v>
      </c>
      <c r="R847" s="67"/>
      <c r="S847" s="67"/>
      <c r="T847" s="14"/>
      <c r="U847" s="67"/>
      <c r="V847" s="67"/>
      <c r="W847" s="67"/>
      <c r="X847" s="67"/>
      <c r="Y847" s="67"/>
      <c r="Z847" s="68"/>
      <c r="AA847" s="67"/>
      <c r="AB847" s="13"/>
      <c r="AC847" s="13"/>
      <c r="AD847" s="67"/>
      <c r="AE847" s="67"/>
      <c r="AF847" s="67"/>
      <c r="AG847" s="67"/>
      <c r="AH847" s="67"/>
      <c r="AI847" s="67" t="s">
        <v>1005</v>
      </c>
      <c r="AJ847" s="67" t="s">
        <v>1274</v>
      </c>
      <c r="AK847" s="67" t="s">
        <v>1275</v>
      </c>
      <c r="AL847" s="69"/>
    </row>
    <row r="848" spans="1:38" x14ac:dyDescent="0.2">
      <c r="A848" s="67"/>
      <c r="B848" s="67" t="s">
        <v>1316</v>
      </c>
      <c r="C848" s="67"/>
      <c r="D848" s="67" t="s">
        <v>1003</v>
      </c>
      <c r="E848" s="10" t="s">
        <v>63</v>
      </c>
      <c r="F848" s="68" t="s">
        <v>1317</v>
      </c>
      <c r="G848" s="8"/>
      <c r="H848" s="11" t="s">
        <v>66</v>
      </c>
      <c r="I848" s="11" t="s">
        <v>67</v>
      </c>
      <c r="J848" s="67"/>
      <c r="K848" s="11"/>
      <c r="L848" s="10"/>
      <c r="M848" s="11"/>
      <c r="N848" s="13"/>
      <c r="O848" s="11"/>
      <c r="P848" s="13"/>
      <c r="Q848" s="67" t="s">
        <v>981</v>
      </c>
      <c r="R848" s="67"/>
      <c r="S848" s="67"/>
      <c r="T848" s="14" t="s">
        <v>65</v>
      </c>
      <c r="U848" s="67" t="s">
        <v>1318</v>
      </c>
      <c r="V848" s="67"/>
      <c r="W848" s="67"/>
      <c r="X848" s="67"/>
      <c r="Y848" s="67"/>
      <c r="Z848" s="68"/>
      <c r="AA848" s="67"/>
      <c r="AB848" s="13"/>
      <c r="AC848" s="13"/>
      <c r="AD848" s="67"/>
      <c r="AE848" s="67"/>
      <c r="AF848" s="67"/>
      <c r="AG848" s="67"/>
      <c r="AH848" s="67"/>
      <c r="AI848" s="67" t="s">
        <v>1005</v>
      </c>
      <c r="AJ848" s="67" t="s">
        <v>1319</v>
      </c>
      <c r="AK848" s="67" t="s">
        <v>1320</v>
      </c>
      <c r="AL848" s="69"/>
    </row>
    <row r="849" spans="1:38" x14ac:dyDescent="0.2">
      <c r="A849" s="67"/>
      <c r="B849" s="67" t="s">
        <v>1301</v>
      </c>
      <c r="C849" s="67"/>
      <c r="D849" s="67" t="s">
        <v>1003</v>
      </c>
      <c r="E849" s="10" t="s">
        <v>63</v>
      </c>
      <c r="F849" s="68" t="s">
        <v>1296</v>
      </c>
      <c r="G849" s="8"/>
      <c r="H849" s="11" t="s">
        <v>66</v>
      </c>
      <c r="I849" s="11" t="s">
        <v>67</v>
      </c>
      <c r="J849" s="67"/>
      <c r="K849" s="11"/>
      <c r="L849" s="10"/>
      <c r="M849" s="11"/>
      <c r="N849" s="13"/>
      <c r="O849" s="11"/>
      <c r="P849" s="13"/>
      <c r="Q849" s="67" t="s">
        <v>981</v>
      </c>
      <c r="R849" s="67"/>
      <c r="S849" s="67"/>
      <c r="T849" s="14" t="s">
        <v>65</v>
      </c>
      <c r="U849" s="67" t="s">
        <v>1298</v>
      </c>
      <c r="V849" s="67"/>
      <c r="W849" s="67"/>
      <c r="X849" s="67"/>
      <c r="Y849" s="67"/>
      <c r="Z849" s="68"/>
      <c r="AA849" s="67"/>
      <c r="AB849" s="13"/>
      <c r="AC849" s="13"/>
      <c r="AD849" s="67"/>
      <c r="AE849" s="67"/>
      <c r="AF849" s="67"/>
      <c r="AG849" s="67"/>
      <c r="AH849" s="67"/>
      <c r="AI849" s="67" t="s">
        <v>1005</v>
      </c>
      <c r="AJ849" s="67" t="s">
        <v>1302</v>
      </c>
      <c r="AK849" s="67" t="s">
        <v>1303</v>
      </c>
      <c r="AL849" s="69"/>
    </row>
    <row r="850" spans="1:38" ht="33.75" x14ac:dyDescent="0.2">
      <c r="A850" s="67"/>
      <c r="B850" s="67" t="s">
        <v>2082</v>
      </c>
      <c r="C850" s="67"/>
      <c r="D850" s="67" t="s">
        <v>1003</v>
      </c>
      <c r="E850" s="10" t="s">
        <v>63</v>
      </c>
      <c r="F850" s="68" t="s">
        <v>2083</v>
      </c>
      <c r="G850" s="8"/>
      <c r="H850" s="11" t="s">
        <v>66</v>
      </c>
      <c r="I850" s="11" t="s">
        <v>67</v>
      </c>
      <c r="J850" s="67"/>
      <c r="K850" s="11"/>
      <c r="L850" s="10"/>
      <c r="M850" s="11"/>
      <c r="N850" s="13"/>
      <c r="O850" s="11"/>
      <c r="P850" s="13"/>
      <c r="Q850" s="67" t="s">
        <v>981</v>
      </c>
      <c r="R850" s="67"/>
      <c r="S850" s="67"/>
      <c r="T850" s="14"/>
      <c r="U850" s="67"/>
      <c r="V850" s="67"/>
      <c r="W850" s="67"/>
      <c r="X850" s="67"/>
      <c r="Y850" s="67"/>
      <c r="Z850" s="68"/>
      <c r="AA850" s="67"/>
      <c r="AB850" s="13"/>
      <c r="AC850" s="13"/>
      <c r="AD850" s="67"/>
      <c r="AE850" s="67"/>
      <c r="AF850" s="67"/>
      <c r="AG850" s="67"/>
      <c r="AH850" s="67"/>
      <c r="AI850" s="67" t="s">
        <v>1005</v>
      </c>
      <c r="AJ850" s="67" t="s">
        <v>2084</v>
      </c>
      <c r="AK850" s="67" t="s">
        <v>2085</v>
      </c>
      <c r="AL850" s="69"/>
    </row>
    <row r="851" spans="1:38" x14ac:dyDescent="0.2">
      <c r="A851" s="67"/>
      <c r="B851" s="67" t="s">
        <v>1191</v>
      </c>
      <c r="C851" s="67"/>
      <c r="D851" s="67" t="s">
        <v>1003</v>
      </c>
      <c r="E851" s="10" t="s">
        <v>63</v>
      </c>
      <c r="F851" s="68" t="s">
        <v>1187</v>
      </c>
      <c r="G851" s="8"/>
      <c r="H851" s="11" t="s">
        <v>66</v>
      </c>
      <c r="I851" s="11" t="s">
        <v>67</v>
      </c>
      <c r="J851" s="67"/>
      <c r="K851" s="11"/>
      <c r="L851" s="10"/>
      <c r="M851" s="11"/>
      <c r="N851" s="13"/>
      <c r="O851" s="11"/>
      <c r="P851" s="13"/>
      <c r="Q851" s="67" t="s">
        <v>981</v>
      </c>
      <c r="R851" s="67"/>
      <c r="S851" s="67"/>
      <c r="T851" s="14"/>
      <c r="U851" s="67"/>
      <c r="V851" s="67"/>
      <c r="W851" s="67"/>
      <c r="X851" s="67"/>
      <c r="Y851" s="67"/>
      <c r="Z851" s="68"/>
      <c r="AA851" s="67"/>
      <c r="AB851" s="13"/>
      <c r="AC851" s="13"/>
      <c r="AD851" s="67"/>
      <c r="AE851" s="67"/>
      <c r="AF851" s="67"/>
      <c r="AG851" s="67"/>
      <c r="AH851" s="67"/>
      <c r="AI851" s="67" t="s">
        <v>1005</v>
      </c>
      <c r="AJ851" s="67" t="s">
        <v>1192</v>
      </c>
      <c r="AK851" s="67" t="s">
        <v>1193</v>
      </c>
      <c r="AL851" s="69"/>
    </row>
    <row r="852" spans="1:38" x14ac:dyDescent="0.2">
      <c r="A852" s="67"/>
      <c r="B852" s="67" t="s">
        <v>1126</v>
      </c>
      <c r="C852" s="67"/>
      <c r="D852" s="67" t="s">
        <v>1003</v>
      </c>
      <c r="E852" s="10" t="s">
        <v>63</v>
      </c>
      <c r="F852" s="68" t="s">
        <v>1127</v>
      </c>
      <c r="G852" s="8"/>
      <c r="H852" s="11" t="s">
        <v>66</v>
      </c>
      <c r="I852" s="11" t="s">
        <v>67</v>
      </c>
      <c r="J852" s="67"/>
      <c r="K852" s="11"/>
      <c r="L852" s="10"/>
      <c r="M852" s="11"/>
      <c r="N852" s="13"/>
      <c r="O852" s="11"/>
      <c r="P852" s="13"/>
      <c r="Q852" s="67" t="s">
        <v>981</v>
      </c>
      <c r="R852" s="67"/>
      <c r="S852" s="67"/>
      <c r="T852" s="14"/>
      <c r="U852" s="67"/>
      <c r="V852" s="67"/>
      <c r="W852" s="67"/>
      <c r="X852" s="67"/>
      <c r="Y852" s="67"/>
      <c r="Z852" s="68"/>
      <c r="AA852" s="67"/>
      <c r="AB852" s="13"/>
      <c r="AC852" s="13"/>
      <c r="AD852" s="67"/>
      <c r="AE852" s="67"/>
      <c r="AF852" s="67"/>
      <c r="AG852" s="67"/>
      <c r="AH852" s="67"/>
      <c r="AI852" s="67" t="s">
        <v>1005</v>
      </c>
      <c r="AJ852" s="67" t="s">
        <v>1129</v>
      </c>
      <c r="AK852" s="67" t="s">
        <v>1130</v>
      </c>
      <c r="AL852" s="69"/>
    </row>
    <row r="853" spans="1:38" x14ac:dyDescent="0.2">
      <c r="A853" s="67"/>
      <c r="B853" s="67" t="s">
        <v>1537</v>
      </c>
      <c r="C853" s="67"/>
      <c r="D853" s="67" t="s">
        <v>1003</v>
      </c>
      <c r="E853" s="10" t="s">
        <v>63</v>
      </c>
      <c r="F853" s="68" t="s">
        <v>342</v>
      </c>
      <c r="G853" s="8"/>
      <c r="H853" s="11" t="s">
        <v>79</v>
      </c>
      <c r="I853" s="11" t="s">
        <v>67</v>
      </c>
      <c r="J853" s="67"/>
      <c r="K853" s="11"/>
      <c r="L853" s="10"/>
      <c r="M853" s="11"/>
      <c r="N853" s="13"/>
      <c r="O853" s="11"/>
      <c r="P853" s="13"/>
      <c r="Q853" s="67" t="s">
        <v>80</v>
      </c>
      <c r="R853" s="67" t="s">
        <v>161</v>
      </c>
      <c r="S853" s="67"/>
      <c r="T853" s="14"/>
      <c r="U853" s="67"/>
      <c r="V853" s="67"/>
      <c r="W853" s="67"/>
      <c r="X853" s="67"/>
      <c r="Y853" s="67"/>
      <c r="Z853" s="68"/>
      <c r="AA853" s="67"/>
      <c r="AB853" s="13"/>
      <c r="AC853" s="13"/>
      <c r="AD853" s="67"/>
      <c r="AE853" s="67"/>
      <c r="AF853" s="67"/>
      <c r="AG853" s="67"/>
      <c r="AH853" s="67"/>
      <c r="AI853" s="67" t="s">
        <v>1005</v>
      </c>
      <c r="AJ853" s="67" t="s">
        <v>1539</v>
      </c>
      <c r="AK853" s="67" t="s">
        <v>1540</v>
      </c>
      <c r="AL853" s="69"/>
    </row>
    <row r="854" spans="1:38" x14ac:dyDescent="0.2">
      <c r="A854" s="67"/>
      <c r="B854" s="67" t="s">
        <v>1541</v>
      </c>
      <c r="C854" s="67"/>
      <c r="D854" s="67" t="s">
        <v>1003</v>
      </c>
      <c r="E854" s="10" t="s">
        <v>63</v>
      </c>
      <c r="F854" s="68" t="s">
        <v>342</v>
      </c>
      <c r="G854" s="8"/>
      <c r="H854" s="11" t="s">
        <v>79</v>
      </c>
      <c r="I854" s="11" t="s">
        <v>67</v>
      </c>
      <c r="J854" s="67"/>
      <c r="K854" s="11"/>
      <c r="L854" s="10"/>
      <c r="M854" s="11"/>
      <c r="N854" s="13"/>
      <c r="O854" s="11"/>
      <c r="P854" s="13"/>
      <c r="Q854" s="67" t="s">
        <v>80</v>
      </c>
      <c r="R854" s="67" t="s">
        <v>161</v>
      </c>
      <c r="S854" s="67"/>
      <c r="T854" s="14"/>
      <c r="U854" s="67"/>
      <c r="V854" s="67"/>
      <c r="W854" s="67"/>
      <c r="X854" s="67"/>
      <c r="Y854" s="67"/>
      <c r="Z854" s="68"/>
      <c r="AA854" s="67"/>
      <c r="AB854" s="13"/>
      <c r="AC854" s="13"/>
      <c r="AD854" s="67"/>
      <c r="AE854" s="67"/>
      <c r="AF854" s="67"/>
      <c r="AG854" s="67"/>
      <c r="AH854" s="67"/>
      <c r="AI854" s="67" t="s">
        <v>1005</v>
      </c>
      <c r="AJ854" s="67" t="s">
        <v>1542</v>
      </c>
      <c r="AK854" s="67" t="s">
        <v>1543</v>
      </c>
      <c r="AL854" s="69"/>
    </row>
    <row r="855" spans="1:38" x14ac:dyDescent="0.2">
      <c r="A855" s="67"/>
      <c r="B855" s="67"/>
      <c r="C855" s="67"/>
      <c r="D855" s="67" t="s">
        <v>1003</v>
      </c>
      <c r="E855" s="10" t="s">
        <v>63</v>
      </c>
      <c r="F855" s="68" t="s">
        <v>1794</v>
      </c>
      <c r="G855" s="8"/>
      <c r="H855" s="11" t="s">
        <v>66</v>
      </c>
      <c r="I855" s="11" t="s">
        <v>67</v>
      </c>
      <c r="J855" s="67"/>
      <c r="K855" s="11" t="s">
        <v>63</v>
      </c>
      <c r="L855" s="10"/>
      <c r="M855" s="11"/>
      <c r="N855" s="13"/>
      <c r="O855" s="11"/>
      <c r="P855" s="13"/>
      <c r="Q855" s="67">
        <v>0</v>
      </c>
      <c r="R855" s="67"/>
      <c r="S855" s="67"/>
      <c r="T855" s="14"/>
      <c r="U855" s="67"/>
      <c r="V855" s="67"/>
      <c r="W855" s="67"/>
      <c r="X855" s="67"/>
      <c r="Y855" s="67"/>
      <c r="Z855" s="68"/>
      <c r="AA855" s="67"/>
      <c r="AB855" s="13"/>
      <c r="AC855" s="13"/>
      <c r="AD855" s="67"/>
      <c r="AE855" s="67"/>
      <c r="AF855" s="67"/>
      <c r="AG855" s="67"/>
      <c r="AH855" s="67"/>
      <c r="AI855" s="67" t="s">
        <v>1005</v>
      </c>
      <c r="AJ855" s="67"/>
      <c r="AK855" s="67"/>
      <c r="AL855" s="69"/>
    </row>
    <row r="856" spans="1:38" x14ac:dyDescent="0.2">
      <c r="A856" s="67"/>
      <c r="B856" s="67" t="s">
        <v>1355</v>
      </c>
      <c r="C856" s="67"/>
      <c r="D856" s="67" t="s">
        <v>1003</v>
      </c>
      <c r="E856" s="10" t="s">
        <v>63</v>
      </c>
      <c r="F856" s="68" t="s">
        <v>1349</v>
      </c>
      <c r="G856" s="8"/>
      <c r="H856" s="11" t="s">
        <v>66</v>
      </c>
      <c r="I856" s="11" t="s">
        <v>67</v>
      </c>
      <c r="J856" s="67"/>
      <c r="K856" s="11"/>
      <c r="L856" s="10"/>
      <c r="M856" s="11"/>
      <c r="N856" s="13"/>
      <c r="O856" s="11"/>
      <c r="P856" s="13"/>
      <c r="Q856" s="67" t="s">
        <v>981</v>
      </c>
      <c r="R856" s="67"/>
      <c r="S856" s="67"/>
      <c r="T856" s="14"/>
      <c r="U856" s="67"/>
      <c r="V856" s="67"/>
      <c r="W856" s="67"/>
      <c r="X856" s="67"/>
      <c r="Y856" s="67"/>
      <c r="Z856" s="68"/>
      <c r="AA856" s="67"/>
      <c r="AB856" s="13"/>
      <c r="AC856" s="13"/>
      <c r="AD856" s="67"/>
      <c r="AE856" s="67"/>
      <c r="AF856" s="67"/>
      <c r="AG856" s="67"/>
      <c r="AH856" s="67"/>
      <c r="AI856" s="67" t="s">
        <v>1005</v>
      </c>
      <c r="AJ856" s="67" t="s">
        <v>1356</v>
      </c>
      <c r="AK856" s="67" t="s">
        <v>1357</v>
      </c>
      <c r="AL856" s="69"/>
    </row>
    <row r="857" spans="1:38" ht="33.75" x14ac:dyDescent="0.2">
      <c r="A857" s="67"/>
      <c r="B857" s="67" t="s">
        <v>2042</v>
      </c>
      <c r="C857" s="67"/>
      <c r="D857" s="67" t="s">
        <v>1003</v>
      </c>
      <c r="E857" s="10" t="s">
        <v>63</v>
      </c>
      <c r="F857" s="68" t="s">
        <v>2043</v>
      </c>
      <c r="G857" s="8"/>
      <c r="H857" s="11" t="s">
        <v>66</v>
      </c>
      <c r="I857" s="11" t="s">
        <v>67</v>
      </c>
      <c r="J857" s="67"/>
      <c r="K857" s="11"/>
      <c r="L857" s="10"/>
      <c r="M857" s="11"/>
      <c r="N857" s="13"/>
      <c r="O857" s="11"/>
      <c r="P857" s="13"/>
      <c r="Q857" s="67" t="s">
        <v>981</v>
      </c>
      <c r="R857" s="67"/>
      <c r="S857" s="67"/>
      <c r="T857" s="14"/>
      <c r="U857" s="67"/>
      <c r="V857" s="67"/>
      <c r="W857" s="67"/>
      <c r="X857" s="67"/>
      <c r="Y857" s="67"/>
      <c r="Z857" s="68"/>
      <c r="AA857" s="67"/>
      <c r="AB857" s="13"/>
      <c r="AC857" s="13"/>
      <c r="AD857" s="67"/>
      <c r="AE857" s="67"/>
      <c r="AF857" s="67"/>
      <c r="AG857" s="67"/>
      <c r="AH857" s="67"/>
      <c r="AI857" s="67" t="s">
        <v>1005</v>
      </c>
      <c r="AJ857" s="67" t="s">
        <v>2044</v>
      </c>
      <c r="AK857" s="67" t="s">
        <v>2045</v>
      </c>
      <c r="AL857" s="69"/>
    </row>
    <row r="858" spans="1:38" ht="33.75" x14ac:dyDescent="0.2">
      <c r="A858" s="67"/>
      <c r="B858" s="67" t="s">
        <v>2030</v>
      </c>
      <c r="C858" s="67"/>
      <c r="D858" s="67" t="s">
        <v>1003</v>
      </c>
      <c r="E858" s="10" t="s">
        <v>63</v>
      </c>
      <c r="F858" s="68" t="s">
        <v>2031</v>
      </c>
      <c r="G858" s="8"/>
      <c r="H858" s="11" t="s">
        <v>66</v>
      </c>
      <c r="I858" s="11" t="s">
        <v>67</v>
      </c>
      <c r="J858" s="67"/>
      <c r="K858" s="11"/>
      <c r="L858" s="10"/>
      <c r="M858" s="11"/>
      <c r="N858" s="13"/>
      <c r="O858" s="11"/>
      <c r="P858" s="13"/>
      <c r="Q858" s="67" t="s">
        <v>981</v>
      </c>
      <c r="R858" s="67"/>
      <c r="S858" s="67"/>
      <c r="T858" s="14"/>
      <c r="U858" s="67"/>
      <c r="V858" s="67"/>
      <c r="W858" s="67"/>
      <c r="X858" s="67"/>
      <c r="Y858" s="67"/>
      <c r="Z858" s="68"/>
      <c r="AA858" s="67"/>
      <c r="AB858" s="13"/>
      <c r="AC858" s="13"/>
      <c r="AD858" s="67"/>
      <c r="AE858" s="67"/>
      <c r="AF858" s="67"/>
      <c r="AG858" s="67"/>
      <c r="AH858" s="67"/>
      <c r="AI858" s="67" t="s">
        <v>1005</v>
      </c>
      <c r="AJ858" s="67" t="s">
        <v>2032</v>
      </c>
      <c r="AK858" s="67" t="s">
        <v>2033</v>
      </c>
      <c r="AL858" s="69"/>
    </row>
    <row r="859" spans="1:38" ht="22.5" x14ac:dyDescent="0.2">
      <c r="A859" s="67"/>
      <c r="B859" s="67" t="s">
        <v>2038</v>
      </c>
      <c r="C859" s="67"/>
      <c r="D859" s="67" t="s">
        <v>1003</v>
      </c>
      <c r="E859" s="10" t="s">
        <v>63</v>
      </c>
      <c r="F859" s="68" t="s">
        <v>2039</v>
      </c>
      <c r="G859" s="8"/>
      <c r="H859" s="11" t="s">
        <v>66</v>
      </c>
      <c r="I859" s="11" t="s">
        <v>67</v>
      </c>
      <c r="J859" s="67"/>
      <c r="K859" s="11"/>
      <c r="L859" s="10"/>
      <c r="M859" s="11"/>
      <c r="N859" s="13"/>
      <c r="O859" s="11"/>
      <c r="P859" s="13"/>
      <c r="Q859" s="67" t="s">
        <v>981</v>
      </c>
      <c r="R859" s="67"/>
      <c r="S859" s="67"/>
      <c r="T859" s="14"/>
      <c r="U859" s="67"/>
      <c r="V859" s="67"/>
      <c r="W859" s="67"/>
      <c r="X859" s="67"/>
      <c r="Y859" s="67"/>
      <c r="Z859" s="68"/>
      <c r="AA859" s="67"/>
      <c r="AB859" s="13"/>
      <c r="AC859" s="13"/>
      <c r="AD859" s="67"/>
      <c r="AE859" s="67"/>
      <c r="AF859" s="67"/>
      <c r="AG859" s="67"/>
      <c r="AH859" s="67"/>
      <c r="AI859" s="67" t="s">
        <v>1005</v>
      </c>
      <c r="AJ859" s="67" t="s">
        <v>2040</v>
      </c>
      <c r="AK859" s="67" t="s">
        <v>2041</v>
      </c>
      <c r="AL859" s="69"/>
    </row>
    <row r="860" spans="1:38" x14ac:dyDescent="0.2">
      <c r="A860" s="67"/>
      <c r="B860" s="67" t="s">
        <v>1607</v>
      </c>
      <c r="C860" s="67"/>
      <c r="D860" s="67" t="s">
        <v>1003</v>
      </c>
      <c r="E860" s="10" t="s">
        <v>63</v>
      </c>
      <c r="F860" s="68" t="s">
        <v>1043</v>
      </c>
      <c r="G860" s="8"/>
      <c r="H860" s="11" t="s">
        <v>66</v>
      </c>
      <c r="I860" s="11" t="s">
        <v>63</v>
      </c>
      <c r="J860" s="67"/>
      <c r="K860" s="11" t="s">
        <v>63</v>
      </c>
      <c r="L860" s="10" t="s">
        <v>1043</v>
      </c>
      <c r="M860" s="11"/>
      <c r="N860" s="13"/>
      <c r="O860" s="11"/>
      <c r="P860" s="13"/>
      <c r="Q860" s="67"/>
      <c r="R860" s="67"/>
      <c r="S860" s="67"/>
      <c r="T860" s="14"/>
      <c r="U860" s="67"/>
      <c r="V860" s="67"/>
      <c r="W860" s="67"/>
      <c r="X860" s="67"/>
      <c r="Y860" s="67"/>
      <c r="Z860" s="68"/>
      <c r="AA860" s="67"/>
      <c r="AB860" s="13"/>
      <c r="AC860" s="13"/>
      <c r="AD860" s="67"/>
      <c r="AE860" s="67"/>
      <c r="AF860" s="67"/>
      <c r="AG860" s="67"/>
      <c r="AH860" s="67"/>
      <c r="AI860" s="67" t="s">
        <v>1005</v>
      </c>
      <c r="AJ860" s="67" t="s">
        <v>1610</v>
      </c>
      <c r="AK860" s="67" t="s">
        <v>1611</v>
      </c>
      <c r="AL860" s="69"/>
    </row>
    <row r="861" spans="1:38" ht="33.75" x14ac:dyDescent="0.2">
      <c r="A861" s="67"/>
      <c r="B861" s="67" t="s">
        <v>2034</v>
      </c>
      <c r="C861" s="67"/>
      <c r="D861" s="67" t="s">
        <v>1003</v>
      </c>
      <c r="E861" s="10" t="s">
        <v>63</v>
      </c>
      <c r="F861" s="68" t="s">
        <v>2035</v>
      </c>
      <c r="G861" s="8"/>
      <c r="H861" s="11" t="s">
        <v>66</v>
      </c>
      <c r="I861" s="11" t="s">
        <v>67</v>
      </c>
      <c r="J861" s="67"/>
      <c r="K861" s="11"/>
      <c r="L861" s="10"/>
      <c r="M861" s="11"/>
      <c r="N861" s="13"/>
      <c r="O861" s="11"/>
      <c r="P861" s="13"/>
      <c r="Q861" s="67" t="s">
        <v>981</v>
      </c>
      <c r="R861" s="67"/>
      <c r="S861" s="67"/>
      <c r="T861" s="14"/>
      <c r="U861" s="67"/>
      <c r="V861" s="67"/>
      <c r="W861" s="67"/>
      <c r="X861" s="67"/>
      <c r="Y861" s="67"/>
      <c r="Z861" s="68"/>
      <c r="AA861" s="67"/>
      <c r="AB861" s="13"/>
      <c r="AC861" s="13"/>
      <c r="AD861" s="67"/>
      <c r="AE861" s="67"/>
      <c r="AF861" s="67"/>
      <c r="AG861" s="67"/>
      <c r="AH861" s="67"/>
      <c r="AI861" s="67" t="s">
        <v>1005</v>
      </c>
      <c r="AJ861" s="67" t="s">
        <v>2036</v>
      </c>
      <c r="AK861" s="67" t="s">
        <v>2037</v>
      </c>
      <c r="AL861" s="69"/>
    </row>
    <row r="862" spans="1:38" x14ac:dyDescent="0.2">
      <c r="A862" s="67"/>
      <c r="B862" s="67" t="s">
        <v>1607</v>
      </c>
      <c r="C862" s="67"/>
      <c r="D862" s="67" t="s">
        <v>1003</v>
      </c>
      <c r="E862" s="10" t="s">
        <v>63</v>
      </c>
      <c r="F862" s="68" t="s">
        <v>1043</v>
      </c>
      <c r="G862" s="8"/>
      <c r="H862" s="11" t="s">
        <v>66</v>
      </c>
      <c r="I862" s="11" t="s">
        <v>63</v>
      </c>
      <c r="J862" s="67"/>
      <c r="K862" s="11" t="s">
        <v>63</v>
      </c>
      <c r="L862" s="10" t="s">
        <v>1043</v>
      </c>
      <c r="M862" s="11"/>
      <c r="N862" s="13"/>
      <c r="O862" s="11"/>
      <c r="P862" s="13"/>
      <c r="Q862" s="67"/>
      <c r="R862" s="67"/>
      <c r="S862" s="67"/>
      <c r="T862" s="14"/>
      <c r="U862" s="67"/>
      <c r="V862" s="67"/>
      <c r="W862" s="67"/>
      <c r="X862" s="67"/>
      <c r="Y862" s="67"/>
      <c r="Z862" s="68"/>
      <c r="AA862" s="67"/>
      <c r="AB862" s="13"/>
      <c r="AC862" s="13"/>
      <c r="AD862" s="67"/>
      <c r="AE862" s="67"/>
      <c r="AF862" s="67"/>
      <c r="AG862" s="67"/>
      <c r="AH862" s="67"/>
      <c r="AI862" s="67" t="s">
        <v>1005</v>
      </c>
      <c r="AJ862" s="67" t="s">
        <v>1610</v>
      </c>
      <c r="AK862" s="67" t="s">
        <v>1611</v>
      </c>
      <c r="AL862" s="69"/>
    </row>
    <row r="863" spans="1:38" x14ac:dyDescent="0.2">
      <c r="A863" s="67"/>
      <c r="B863" s="67" t="s">
        <v>1607</v>
      </c>
      <c r="C863" s="67"/>
      <c r="D863" s="67" t="s">
        <v>1003</v>
      </c>
      <c r="E863" s="10" t="s">
        <v>63</v>
      </c>
      <c r="F863" s="68" t="s">
        <v>1043</v>
      </c>
      <c r="G863" s="8"/>
      <c r="H863" s="11" t="s">
        <v>66</v>
      </c>
      <c r="I863" s="11" t="s">
        <v>63</v>
      </c>
      <c r="J863" s="67"/>
      <c r="K863" s="11" t="s">
        <v>63</v>
      </c>
      <c r="L863" s="10" t="s">
        <v>1043</v>
      </c>
      <c r="M863" s="11"/>
      <c r="N863" s="13"/>
      <c r="O863" s="11"/>
      <c r="P863" s="13"/>
      <c r="Q863" s="67"/>
      <c r="R863" s="67"/>
      <c r="S863" s="67"/>
      <c r="T863" s="14"/>
      <c r="U863" s="67"/>
      <c r="V863" s="67"/>
      <c r="W863" s="67"/>
      <c r="X863" s="67"/>
      <c r="Y863" s="67"/>
      <c r="Z863" s="68"/>
      <c r="AA863" s="67"/>
      <c r="AB863" s="13"/>
      <c r="AC863" s="13"/>
      <c r="AD863" s="67"/>
      <c r="AE863" s="67"/>
      <c r="AF863" s="67"/>
      <c r="AG863" s="67"/>
      <c r="AH863" s="67"/>
      <c r="AI863" s="67" t="s">
        <v>1005</v>
      </c>
      <c r="AJ863" s="67" t="s">
        <v>1610</v>
      </c>
      <c r="AK863" s="67" t="s">
        <v>1611</v>
      </c>
      <c r="AL863" s="69"/>
    </row>
    <row r="864" spans="1:38" ht="22.5" x14ac:dyDescent="0.2">
      <c r="A864" s="67"/>
      <c r="B864" s="67" t="s">
        <v>2050</v>
      </c>
      <c r="C864" s="67"/>
      <c r="D864" s="67" t="s">
        <v>1003</v>
      </c>
      <c r="E864" s="10" t="s">
        <v>63</v>
      </c>
      <c r="F864" s="68" t="s">
        <v>2051</v>
      </c>
      <c r="G864" s="8"/>
      <c r="H864" s="11" t="s">
        <v>79</v>
      </c>
      <c r="I864" s="11" t="s">
        <v>67</v>
      </c>
      <c r="J864" s="67"/>
      <c r="K864" s="11"/>
      <c r="L864" s="10"/>
      <c r="M864" s="11"/>
      <c r="N864" s="13"/>
      <c r="O864" s="11"/>
      <c r="P864" s="13"/>
      <c r="Q864" s="67" t="s">
        <v>80</v>
      </c>
      <c r="R864" s="67" t="s">
        <v>161</v>
      </c>
      <c r="S864" s="67"/>
      <c r="T864" s="14"/>
      <c r="U864" s="67"/>
      <c r="V864" s="67"/>
      <c r="W864" s="67"/>
      <c r="X864" s="67"/>
      <c r="Y864" s="67"/>
      <c r="Z864" s="68"/>
      <c r="AA864" s="67"/>
      <c r="AB864" s="13"/>
      <c r="AC864" s="13"/>
      <c r="AD864" s="67"/>
      <c r="AE864" s="67"/>
      <c r="AF864" s="67"/>
      <c r="AG864" s="67"/>
      <c r="AH864" s="67"/>
      <c r="AI864" s="67" t="s">
        <v>1005</v>
      </c>
      <c r="AJ864" s="67" t="s">
        <v>2052</v>
      </c>
      <c r="AK864" s="67" t="s">
        <v>2053</v>
      </c>
      <c r="AL864" s="69"/>
    </row>
    <row r="865" spans="1:38" ht="33.75" x14ac:dyDescent="0.2">
      <c r="A865" s="67"/>
      <c r="B865" s="67" t="s">
        <v>2046</v>
      </c>
      <c r="C865" s="67"/>
      <c r="D865" s="67" t="s">
        <v>1003</v>
      </c>
      <c r="E865" s="10" t="s">
        <v>63</v>
      </c>
      <c r="F865" s="68" t="s">
        <v>2047</v>
      </c>
      <c r="G865" s="8"/>
      <c r="H865" s="11" t="s">
        <v>79</v>
      </c>
      <c r="I865" s="11" t="s">
        <v>67</v>
      </c>
      <c r="J865" s="67"/>
      <c r="K865" s="11"/>
      <c r="L865" s="10"/>
      <c r="M865" s="11"/>
      <c r="N865" s="13"/>
      <c r="O865" s="11"/>
      <c r="P865" s="13"/>
      <c r="Q865" s="67" t="s">
        <v>80</v>
      </c>
      <c r="R865" s="67" t="s">
        <v>161</v>
      </c>
      <c r="S865" s="67"/>
      <c r="T865" s="14"/>
      <c r="U865" s="67"/>
      <c r="V865" s="67"/>
      <c r="W865" s="67"/>
      <c r="X865" s="67"/>
      <c r="Y865" s="67"/>
      <c r="Z865" s="68"/>
      <c r="AA865" s="67"/>
      <c r="AB865" s="13"/>
      <c r="AC865" s="13"/>
      <c r="AD865" s="67"/>
      <c r="AE865" s="67"/>
      <c r="AF865" s="67"/>
      <c r="AG865" s="67"/>
      <c r="AH865" s="67"/>
      <c r="AI865" s="67" t="s">
        <v>1005</v>
      </c>
      <c r="AJ865" s="67" t="s">
        <v>2048</v>
      </c>
      <c r="AK865" s="67" t="s">
        <v>2049</v>
      </c>
      <c r="AL865" s="69"/>
    </row>
    <row r="866" spans="1:38" x14ac:dyDescent="0.2">
      <c r="A866" s="67"/>
      <c r="B866" s="67"/>
      <c r="C866" s="67"/>
      <c r="D866" s="67" t="s">
        <v>1003</v>
      </c>
      <c r="E866" s="10" t="s">
        <v>63</v>
      </c>
      <c r="F866" s="68" t="s">
        <v>1788</v>
      </c>
      <c r="G866" s="8"/>
      <c r="H866" s="11" t="s">
        <v>66</v>
      </c>
      <c r="I866" s="11" t="s">
        <v>67</v>
      </c>
      <c r="J866" s="67"/>
      <c r="K866" s="11" t="s">
        <v>63</v>
      </c>
      <c r="L866" s="10"/>
      <c r="M866" s="11"/>
      <c r="N866" s="13"/>
      <c r="O866" s="11"/>
      <c r="P866" s="13"/>
      <c r="Q866" s="67">
        <v>0</v>
      </c>
      <c r="R866" s="67"/>
      <c r="S866" s="67"/>
      <c r="T866" s="14"/>
      <c r="U866" s="67"/>
      <c r="V866" s="67"/>
      <c r="W866" s="67"/>
      <c r="X866" s="67"/>
      <c r="Y866" s="67"/>
      <c r="Z866" s="68"/>
      <c r="AA866" s="67"/>
      <c r="AB866" s="13"/>
      <c r="AC866" s="13"/>
      <c r="AD866" s="67"/>
      <c r="AE866" s="67"/>
      <c r="AF866" s="67"/>
      <c r="AG866" s="67"/>
      <c r="AH866" s="67"/>
      <c r="AI866" s="67" t="s">
        <v>1005</v>
      </c>
      <c r="AJ866" s="67"/>
      <c r="AK866" s="67"/>
      <c r="AL866" s="69"/>
    </row>
    <row r="867" spans="1:38" x14ac:dyDescent="0.2">
      <c r="A867" s="67"/>
      <c r="B867" s="67" t="s">
        <v>1358</v>
      </c>
      <c r="C867" s="67"/>
      <c r="D867" s="67" t="s">
        <v>1003</v>
      </c>
      <c r="E867" s="10" t="s">
        <v>63</v>
      </c>
      <c r="F867" s="68" t="s">
        <v>1349</v>
      </c>
      <c r="G867" s="8"/>
      <c r="H867" s="11" t="s">
        <v>66</v>
      </c>
      <c r="I867" s="11" t="s">
        <v>67</v>
      </c>
      <c r="J867" s="67"/>
      <c r="K867" s="11"/>
      <c r="L867" s="10"/>
      <c r="M867" s="11"/>
      <c r="N867" s="13"/>
      <c r="O867" s="11"/>
      <c r="P867" s="13"/>
      <c r="Q867" s="67" t="s">
        <v>981</v>
      </c>
      <c r="R867" s="67"/>
      <c r="S867" s="67"/>
      <c r="T867" s="14"/>
      <c r="U867" s="67"/>
      <c r="V867" s="67"/>
      <c r="W867" s="67"/>
      <c r="X867" s="67"/>
      <c r="Y867" s="67"/>
      <c r="Z867" s="68"/>
      <c r="AA867" s="67"/>
      <c r="AB867" s="13"/>
      <c r="AC867" s="13"/>
      <c r="AD867" s="67"/>
      <c r="AE867" s="67"/>
      <c r="AF867" s="67"/>
      <c r="AG867" s="67"/>
      <c r="AH867" s="67"/>
      <c r="AI867" s="67" t="s">
        <v>1005</v>
      </c>
      <c r="AJ867" s="67" t="s">
        <v>1359</v>
      </c>
      <c r="AK867" s="67" t="s">
        <v>1360</v>
      </c>
      <c r="AL867" s="69"/>
    </row>
    <row r="868" spans="1:38" x14ac:dyDescent="0.2">
      <c r="A868" s="67"/>
      <c r="B868" s="67" t="s">
        <v>21844</v>
      </c>
      <c r="C868" s="67"/>
      <c r="D868" s="67" t="s">
        <v>1003</v>
      </c>
      <c r="E868" s="10" t="s">
        <v>63</v>
      </c>
      <c r="F868" s="68"/>
      <c r="G868" s="8"/>
      <c r="H868" s="11" t="s">
        <v>66</v>
      </c>
      <c r="I868" s="11" t="s">
        <v>67</v>
      </c>
      <c r="J868" s="67"/>
      <c r="K868" s="11"/>
      <c r="L868" s="10"/>
      <c r="M868" s="11"/>
      <c r="N868" s="13"/>
      <c r="O868" s="11"/>
      <c r="P868" s="13"/>
      <c r="Q868" s="67" t="s">
        <v>981</v>
      </c>
      <c r="R868" s="67"/>
      <c r="S868" s="67"/>
      <c r="T868" s="14"/>
      <c r="U868" s="67"/>
      <c r="V868" s="67"/>
      <c r="W868" s="67"/>
      <c r="X868" s="67"/>
      <c r="Y868" s="67"/>
      <c r="Z868" s="68"/>
      <c r="AA868" s="67"/>
      <c r="AB868" s="13"/>
      <c r="AC868" s="13"/>
      <c r="AD868" s="67"/>
      <c r="AE868" s="67"/>
      <c r="AF868" s="67"/>
      <c r="AG868" s="67"/>
      <c r="AH868" s="67"/>
      <c r="AI868" s="67" t="s">
        <v>1005</v>
      </c>
      <c r="AJ868" s="67" t="s">
        <v>2286</v>
      </c>
      <c r="AK868" s="67" t="s">
        <v>2287</v>
      </c>
      <c r="AL868" s="69"/>
    </row>
    <row r="869" spans="1:38" x14ac:dyDescent="0.2">
      <c r="A869" s="67"/>
      <c r="B869" s="67" t="s">
        <v>21845</v>
      </c>
      <c r="C869" s="67"/>
      <c r="D869" s="67" t="s">
        <v>1003</v>
      </c>
      <c r="E869" s="10" t="s">
        <v>63</v>
      </c>
      <c r="F869" s="68"/>
      <c r="G869" s="8"/>
      <c r="H869" s="11" t="s">
        <v>66</v>
      </c>
      <c r="I869" s="11" t="s">
        <v>67</v>
      </c>
      <c r="J869" s="67"/>
      <c r="K869" s="11"/>
      <c r="L869" s="10"/>
      <c r="M869" s="11"/>
      <c r="N869" s="13"/>
      <c r="O869" s="11"/>
      <c r="P869" s="13"/>
      <c r="Q869" s="67" t="s">
        <v>981</v>
      </c>
      <c r="R869" s="67"/>
      <c r="S869" s="67"/>
      <c r="T869" s="14"/>
      <c r="U869" s="67"/>
      <c r="V869" s="67"/>
      <c r="W869" s="67"/>
      <c r="X869" s="67"/>
      <c r="Y869" s="67"/>
      <c r="Z869" s="68"/>
      <c r="AA869" s="67"/>
      <c r="AB869" s="13"/>
      <c r="AC869" s="13"/>
      <c r="AD869" s="67"/>
      <c r="AE869" s="67"/>
      <c r="AF869" s="67"/>
      <c r="AG869" s="67"/>
      <c r="AH869" s="67"/>
      <c r="AI869" s="67" t="s">
        <v>1005</v>
      </c>
      <c r="AJ869" s="67" t="s">
        <v>2289</v>
      </c>
      <c r="AK869" s="67" t="s">
        <v>2290</v>
      </c>
      <c r="AL869" s="69"/>
    </row>
    <row r="870" spans="1:38" x14ac:dyDescent="0.2">
      <c r="A870" s="67"/>
      <c r="B870" s="67" t="s">
        <v>1607</v>
      </c>
      <c r="C870" s="67"/>
      <c r="D870" s="67" t="s">
        <v>1003</v>
      </c>
      <c r="E870" s="10" t="s">
        <v>63</v>
      </c>
      <c r="F870" s="68" t="s">
        <v>1043</v>
      </c>
      <c r="G870" s="8"/>
      <c r="H870" s="11" t="s">
        <v>66</v>
      </c>
      <c r="I870" s="11" t="s">
        <v>63</v>
      </c>
      <c r="J870" s="67"/>
      <c r="K870" s="11" t="s">
        <v>63</v>
      </c>
      <c r="L870" s="10" t="s">
        <v>1043</v>
      </c>
      <c r="M870" s="11"/>
      <c r="N870" s="13"/>
      <c r="O870" s="11"/>
      <c r="P870" s="13"/>
      <c r="Q870" s="67"/>
      <c r="R870" s="67"/>
      <c r="S870" s="67"/>
      <c r="T870" s="14"/>
      <c r="U870" s="67"/>
      <c r="V870" s="67"/>
      <c r="W870" s="67"/>
      <c r="X870" s="67"/>
      <c r="Y870" s="67"/>
      <c r="Z870" s="68"/>
      <c r="AA870" s="67"/>
      <c r="AB870" s="13"/>
      <c r="AC870" s="13"/>
      <c r="AD870" s="67"/>
      <c r="AE870" s="67"/>
      <c r="AF870" s="67"/>
      <c r="AG870" s="67"/>
      <c r="AH870" s="67"/>
      <c r="AI870" s="67" t="s">
        <v>1005</v>
      </c>
      <c r="AJ870" s="67" t="s">
        <v>1610</v>
      </c>
      <c r="AK870" s="67" t="s">
        <v>1611</v>
      </c>
      <c r="AL870" s="69"/>
    </row>
    <row r="871" spans="1:38" x14ac:dyDescent="0.2">
      <c r="A871" s="67"/>
      <c r="B871" s="67" t="s">
        <v>21846</v>
      </c>
      <c r="C871" s="67"/>
      <c r="D871" s="67" t="s">
        <v>1003</v>
      </c>
      <c r="E871" s="10" t="s">
        <v>63</v>
      </c>
      <c r="F871" s="68"/>
      <c r="G871" s="8"/>
      <c r="H871" s="11" t="s">
        <v>66</v>
      </c>
      <c r="I871" s="11" t="s">
        <v>67</v>
      </c>
      <c r="J871" s="67"/>
      <c r="K871" s="11"/>
      <c r="L871" s="10"/>
      <c r="M871" s="11"/>
      <c r="N871" s="13"/>
      <c r="O871" s="11"/>
      <c r="P871" s="13"/>
      <c r="Q871" s="67" t="s">
        <v>981</v>
      </c>
      <c r="R871" s="67"/>
      <c r="S871" s="67"/>
      <c r="T871" s="14"/>
      <c r="U871" s="67"/>
      <c r="V871" s="67"/>
      <c r="W871" s="67"/>
      <c r="X871" s="67"/>
      <c r="Y871" s="67"/>
      <c r="Z871" s="68"/>
      <c r="AA871" s="67"/>
      <c r="AB871" s="13"/>
      <c r="AC871" s="13"/>
      <c r="AD871" s="67"/>
      <c r="AE871" s="67"/>
      <c r="AF871" s="67"/>
      <c r="AG871" s="67"/>
      <c r="AH871" s="67"/>
      <c r="AI871" s="67" t="s">
        <v>1005</v>
      </c>
      <c r="AJ871" s="67" t="s">
        <v>2292</v>
      </c>
      <c r="AK871" s="67" t="s">
        <v>2293</v>
      </c>
      <c r="AL871" s="69"/>
    </row>
    <row r="872" spans="1:38" ht="22.5" x14ac:dyDescent="0.2">
      <c r="A872" s="67"/>
      <c r="B872" s="67" t="s">
        <v>2018</v>
      </c>
      <c r="C872" s="67"/>
      <c r="D872" s="67" t="s">
        <v>1003</v>
      </c>
      <c r="E872" s="10" t="s">
        <v>63</v>
      </c>
      <c r="F872" s="68" t="s">
        <v>2019</v>
      </c>
      <c r="G872" s="8"/>
      <c r="H872" s="11" t="s">
        <v>66</v>
      </c>
      <c r="I872" s="11" t="s">
        <v>67</v>
      </c>
      <c r="J872" s="67"/>
      <c r="K872" s="11"/>
      <c r="L872" s="10"/>
      <c r="M872" s="11"/>
      <c r="N872" s="13"/>
      <c r="O872" s="11"/>
      <c r="P872" s="13"/>
      <c r="Q872" s="67" t="s">
        <v>981</v>
      </c>
      <c r="R872" s="67"/>
      <c r="S872" s="67"/>
      <c r="T872" s="14"/>
      <c r="U872" s="67"/>
      <c r="V872" s="67"/>
      <c r="W872" s="67"/>
      <c r="X872" s="67"/>
      <c r="Y872" s="67"/>
      <c r="Z872" s="68"/>
      <c r="AA872" s="67"/>
      <c r="AB872" s="13"/>
      <c r="AC872" s="13"/>
      <c r="AD872" s="67"/>
      <c r="AE872" s="67"/>
      <c r="AF872" s="67"/>
      <c r="AG872" s="67"/>
      <c r="AH872" s="67"/>
      <c r="AI872" s="67" t="s">
        <v>1005</v>
      </c>
      <c r="AJ872" s="67" t="s">
        <v>2020</v>
      </c>
      <c r="AK872" s="67" t="s">
        <v>2021</v>
      </c>
      <c r="AL872" s="69"/>
    </row>
    <row r="873" spans="1:38" x14ac:dyDescent="0.2">
      <c r="A873" s="67"/>
      <c r="B873" s="67" t="s">
        <v>1607</v>
      </c>
      <c r="C873" s="67"/>
      <c r="D873" s="67" t="s">
        <v>1003</v>
      </c>
      <c r="E873" s="10" t="s">
        <v>63</v>
      </c>
      <c r="F873" s="68" t="s">
        <v>1043</v>
      </c>
      <c r="G873" s="8"/>
      <c r="H873" s="11" t="s">
        <v>66</v>
      </c>
      <c r="I873" s="11" t="s">
        <v>63</v>
      </c>
      <c r="J873" s="67"/>
      <c r="K873" s="11" t="s">
        <v>63</v>
      </c>
      <c r="L873" s="10" t="s">
        <v>1043</v>
      </c>
      <c r="M873" s="11"/>
      <c r="N873" s="13"/>
      <c r="O873" s="11"/>
      <c r="P873" s="13"/>
      <c r="Q873" s="67"/>
      <c r="R873" s="67"/>
      <c r="S873" s="67"/>
      <c r="T873" s="14"/>
      <c r="U873" s="67"/>
      <c r="V873" s="67"/>
      <c r="W873" s="67"/>
      <c r="X873" s="67"/>
      <c r="Y873" s="67"/>
      <c r="Z873" s="68"/>
      <c r="AA873" s="67"/>
      <c r="AB873" s="13"/>
      <c r="AC873" s="13"/>
      <c r="AD873" s="67"/>
      <c r="AE873" s="67"/>
      <c r="AF873" s="67"/>
      <c r="AG873" s="67"/>
      <c r="AH873" s="67"/>
      <c r="AI873" s="67" t="s">
        <v>1005</v>
      </c>
      <c r="AJ873" s="67" t="s">
        <v>1610</v>
      </c>
      <c r="AK873" s="67" t="s">
        <v>1611</v>
      </c>
      <c r="AL873" s="69"/>
    </row>
    <row r="874" spans="1:38" x14ac:dyDescent="0.2">
      <c r="A874" s="67"/>
      <c r="B874" s="67" t="s">
        <v>21847</v>
      </c>
      <c r="C874" s="67"/>
      <c r="D874" s="67" t="s">
        <v>1003</v>
      </c>
      <c r="E874" s="10" t="s">
        <v>63</v>
      </c>
      <c r="F874" s="68"/>
      <c r="G874" s="8"/>
      <c r="H874" s="11" t="s">
        <v>66</v>
      </c>
      <c r="I874" s="11" t="s">
        <v>67</v>
      </c>
      <c r="J874" s="67"/>
      <c r="K874" s="11"/>
      <c r="L874" s="10"/>
      <c r="M874" s="11"/>
      <c r="N874" s="13"/>
      <c r="O874" s="11"/>
      <c r="P874" s="13"/>
      <c r="Q874" s="67" t="s">
        <v>981</v>
      </c>
      <c r="R874" s="67"/>
      <c r="S874" s="67"/>
      <c r="T874" s="14"/>
      <c r="U874" s="67"/>
      <c r="V874" s="67"/>
      <c r="W874" s="67"/>
      <c r="X874" s="67"/>
      <c r="Y874" s="67"/>
      <c r="Z874" s="68"/>
      <c r="AA874" s="67"/>
      <c r="AB874" s="13"/>
      <c r="AC874" s="13"/>
      <c r="AD874" s="67"/>
      <c r="AE874" s="67"/>
      <c r="AF874" s="67"/>
      <c r="AG874" s="67"/>
      <c r="AH874" s="67"/>
      <c r="AI874" s="67" t="s">
        <v>1005</v>
      </c>
      <c r="AJ874" s="67" t="s">
        <v>2295</v>
      </c>
      <c r="AK874" s="67" t="s">
        <v>2296</v>
      </c>
      <c r="AL874" s="69"/>
    </row>
    <row r="875" spans="1:38" x14ac:dyDescent="0.2">
      <c r="A875" s="67"/>
      <c r="B875" s="67" t="s">
        <v>21848</v>
      </c>
      <c r="C875" s="67"/>
      <c r="D875" s="67" t="s">
        <v>1003</v>
      </c>
      <c r="E875" s="10" t="s">
        <v>63</v>
      </c>
      <c r="F875" s="68"/>
      <c r="G875" s="8"/>
      <c r="H875" s="11" t="s">
        <v>79</v>
      </c>
      <c r="I875" s="11" t="s">
        <v>67</v>
      </c>
      <c r="J875" s="67"/>
      <c r="K875" s="11"/>
      <c r="L875" s="10"/>
      <c r="M875" s="11"/>
      <c r="N875" s="13"/>
      <c r="O875" s="11"/>
      <c r="P875" s="13"/>
      <c r="Q875" s="67" t="s">
        <v>80</v>
      </c>
      <c r="R875" s="67" t="s">
        <v>161</v>
      </c>
      <c r="S875" s="67"/>
      <c r="T875" s="14"/>
      <c r="U875" s="67"/>
      <c r="V875" s="67"/>
      <c r="W875" s="67"/>
      <c r="X875" s="67"/>
      <c r="Y875" s="67"/>
      <c r="Z875" s="68"/>
      <c r="AA875" s="67"/>
      <c r="AB875" s="13"/>
      <c r="AC875" s="13"/>
      <c r="AD875" s="67"/>
      <c r="AE875" s="67"/>
      <c r="AF875" s="67"/>
      <c r="AG875" s="67"/>
      <c r="AH875" s="67"/>
      <c r="AI875" s="67" t="s">
        <v>1005</v>
      </c>
      <c r="AJ875" s="67" t="s">
        <v>2298</v>
      </c>
      <c r="AK875" s="67" t="s">
        <v>2299</v>
      </c>
      <c r="AL875" s="69"/>
    </row>
    <row r="876" spans="1:38" x14ac:dyDescent="0.2">
      <c r="A876" s="67"/>
      <c r="B876" s="67" t="s">
        <v>2300</v>
      </c>
      <c r="C876" s="67"/>
      <c r="D876" s="67" t="s">
        <v>1003</v>
      </c>
      <c r="E876" s="10" t="s">
        <v>63</v>
      </c>
      <c r="F876" s="68"/>
      <c r="G876" s="8"/>
      <c r="H876" s="11" t="s">
        <v>79</v>
      </c>
      <c r="I876" s="11" t="s">
        <v>67</v>
      </c>
      <c r="J876" s="67"/>
      <c r="K876" s="11"/>
      <c r="L876" s="10"/>
      <c r="M876" s="11"/>
      <c r="N876" s="13"/>
      <c r="O876" s="11"/>
      <c r="P876" s="13"/>
      <c r="Q876" s="67" t="s">
        <v>80</v>
      </c>
      <c r="R876" s="67" t="s">
        <v>161</v>
      </c>
      <c r="S876" s="67"/>
      <c r="T876" s="14"/>
      <c r="U876" s="67"/>
      <c r="V876" s="67"/>
      <c r="W876" s="67"/>
      <c r="X876" s="67"/>
      <c r="Y876" s="67"/>
      <c r="Z876" s="68"/>
      <c r="AA876" s="67"/>
      <c r="AB876" s="13"/>
      <c r="AC876" s="13"/>
      <c r="AD876" s="67"/>
      <c r="AE876" s="67"/>
      <c r="AF876" s="67"/>
      <c r="AG876" s="67"/>
      <c r="AH876" s="67"/>
      <c r="AI876" s="67" t="s">
        <v>1005</v>
      </c>
      <c r="AJ876" s="67" t="s">
        <v>2301</v>
      </c>
      <c r="AK876" s="67" t="s">
        <v>2302</v>
      </c>
      <c r="AL876" s="69"/>
    </row>
    <row r="877" spans="1:38" x14ac:dyDescent="0.2">
      <c r="A877" s="67"/>
      <c r="B877" s="67"/>
      <c r="C877" s="67"/>
      <c r="D877" s="67" t="s">
        <v>1003</v>
      </c>
      <c r="E877" s="10" t="s">
        <v>63</v>
      </c>
      <c r="F877" s="68" t="s">
        <v>1845</v>
      </c>
      <c r="G877" s="8"/>
      <c r="H877" s="11" t="s">
        <v>66</v>
      </c>
      <c r="I877" s="11" t="s">
        <v>67</v>
      </c>
      <c r="J877" s="67"/>
      <c r="K877" s="11" t="s">
        <v>63</v>
      </c>
      <c r="L877" s="10"/>
      <c r="M877" s="11"/>
      <c r="N877" s="13"/>
      <c r="O877" s="11"/>
      <c r="P877" s="13"/>
      <c r="Q877" s="67">
        <v>0</v>
      </c>
      <c r="R877" s="67"/>
      <c r="S877" s="67"/>
      <c r="T877" s="14"/>
      <c r="U877" s="67"/>
      <c r="V877" s="67"/>
      <c r="W877" s="67"/>
      <c r="X877" s="67"/>
      <c r="Y877" s="67"/>
      <c r="Z877" s="68"/>
      <c r="AA877" s="67"/>
      <c r="AB877" s="13"/>
      <c r="AC877" s="13"/>
      <c r="AD877" s="67"/>
      <c r="AE877" s="67"/>
      <c r="AF877" s="67"/>
      <c r="AG877" s="67"/>
      <c r="AH877" s="67"/>
      <c r="AI877" s="67" t="s">
        <v>1005</v>
      </c>
      <c r="AJ877" s="67"/>
      <c r="AK877" s="67"/>
      <c r="AL877" s="69"/>
    </row>
    <row r="878" spans="1:38" x14ac:dyDescent="0.2">
      <c r="A878" s="67"/>
      <c r="B878" s="67" t="s">
        <v>1361</v>
      </c>
      <c r="C878" s="67"/>
      <c r="D878" s="67" t="s">
        <v>1003</v>
      </c>
      <c r="E878" s="10" t="s">
        <v>63</v>
      </c>
      <c r="F878" s="68" t="s">
        <v>1349</v>
      </c>
      <c r="G878" s="8"/>
      <c r="H878" s="11" t="s">
        <v>66</v>
      </c>
      <c r="I878" s="11" t="s">
        <v>67</v>
      </c>
      <c r="J878" s="67"/>
      <c r="K878" s="11"/>
      <c r="L878" s="10"/>
      <c r="M878" s="11"/>
      <c r="N878" s="13"/>
      <c r="O878" s="11"/>
      <c r="P878" s="13"/>
      <c r="Q878" s="67" t="s">
        <v>981</v>
      </c>
      <c r="R878" s="67"/>
      <c r="S878" s="67"/>
      <c r="T878" s="14"/>
      <c r="U878" s="67"/>
      <c r="V878" s="67"/>
      <c r="W878" s="67"/>
      <c r="X878" s="67"/>
      <c r="Y878" s="67"/>
      <c r="Z878" s="68"/>
      <c r="AA878" s="67"/>
      <c r="AB878" s="13"/>
      <c r="AC878" s="13"/>
      <c r="AD878" s="67"/>
      <c r="AE878" s="67"/>
      <c r="AF878" s="67"/>
      <c r="AG878" s="67"/>
      <c r="AH878" s="67"/>
      <c r="AI878" s="67" t="s">
        <v>1005</v>
      </c>
      <c r="AJ878" s="67" t="s">
        <v>1362</v>
      </c>
      <c r="AK878" s="67" t="s">
        <v>1363</v>
      </c>
      <c r="AL878" s="69"/>
    </row>
    <row r="879" spans="1:38" x14ac:dyDescent="0.2">
      <c r="A879" s="67"/>
      <c r="B879" s="67" t="s">
        <v>21849</v>
      </c>
      <c r="C879" s="67"/>
      <c r="D879" s="67" t="s">
        <v>1003</v>
      </c>
      <c r="E879" s="10" t="s">
        <v>63</v>
      </c>
      <c r="F879" s="68"/>
      <c r="G879" s="8"/>
      <c r="H879" s="11" t="s">
        <v>66</v>
      </c>
      <c r="I879" s="11" t="s">
        <v>67</v>
      </c>
      <c r="J879" s="67"/>
      <c r="K879" s="11"/>
      <c r="L879" s="10"/>
      <c r="M879" s="11"/>
      <c r="N879" s="13"/>
      <c r="O879" s="11"/>
      <c r="P879" s="13"/>
      <c r="Q879" s="67" t="s">
        <v>981</v>
      </c>
      <c r="R879" s="67"/>
      <c r="S879" s="67"/>
      <c r="T879" s="14"/>
      <c r="U879" s="67"/>
      <c r="V879" s="67"/>
      <c r="W879" s="67"/>
      <c r="X879" s="67"/>
      <c r="Y879" s="67"/>
      <c r="Z879" s="68"/>
      <c r="AA879" s="67"/>
      <c r="AB879" s="13"/>
      <c r="AC879" s="13"/>
      <c r="AD879" s="67"/>
      <c r="AE879" s="67"/>
      <c r="AF879" s="67"/>
      <c r="AG879" s="67"/>
      <c r="AH879" s="67"/>
      <c r="AI879" s="67" t="s">
        <v>1005</v>
      </c>
      <c r="AJ879" s="67" t="s">
        <v>2304</v>
      </c>
      <c r="AK879" s="67" t="s">
        <v>2305</v>
      </c>
      <c r="AL879" s="69"/>
    </row>
    <row r="880" spans="1:38" x14ac:dyDescent="0.2">
      <c r="A880" s="67"/>
      <c r="B880" s="67" t="s">
        <v>21850</v>
      </c>
      <c r="C880" s="67"/>
      <c r="D880" s="67" t="s">
        <v>1003</v>
      </c>
      <c r="E880" s="10" t="s">
        <v>63</v>
      </c>
      <c r="F880" s="68"/>
      <c r="G880" s="8"/>
      <c r="H880" s="11" t="s">
        <v>66</v>
      </c>
      <c r="I880" s="11" t="s">
        <v>67</v>
      </c>
      <c r="J880" s="67"/>
      <c r="K880" s="11"/>
      <c r="L880" s="10"/>
      <c r="M880" s="11"/>
      <c r="N880" s="13"/>
      <c r="O880" s="11"/>
      <c r="P880" s="13"/>
      <c r="Q880" s="67" t="s">
        <v>981</v>
      </c>
      <c r="R880" s="67"/>
      <c r="S880" s="67"/>
      <c r="T880" s="14"/>
      <c r="U880" s="67"/>
      <c r="V880" s="67"/>
      <c r="W880" s="67"/>
      <c r="X880" s="67"/>
      <c r="Y880" s="67"/>
      <c r="Z880" s="68"/>
      <c r="AA880" s="67"/>
      <c r="AB880" s="13"/>
      <c r="AC880" s="13"/>
      <c r="AD880" s="67"/>
      <c r="AE880" s="67"/>
      <c r="AF880" s="67"/>
      <c r="AG880" s="67"/>
      <c r="AH880" s="67"/>
      <c r="AI880" s="67" t="s">
        <v>1005</v>
      </c>
      <c r="AJ880" s="67" t="s">
        <v>2307</v>
      </c>
      <c r="AK880" s="67" t="s">
        <v>2308</v>
      </c>
      <c r="AL880" s="69"/>
    </row>
    <row r="881" spans="1:38" x14ac:dyDescent="0.2">
      <c r="A881" s="67"/>
      <c r="B881" s="67" t="s">
        <v>1607</v>
      </c>
      <c r="C881" s="67"/>
      <c r="D881" s="67" t="s">
        <v>1003</v>
      </c>
      <c r="E881" s="10" t="s">
        <v>63</v>
      </c>
      <c r="F881" s="68" t="s">
        <v>1043</v>
      </c>
      <c r="G881" s="8"/>
      <c r="H881" s="11" t="s">
        <v>66</v>
      </c>
      <c r="I881" s="11" t="s">
        <v>63</v>
      </c>
      <c r="J881" s="67"/>
      <c r="K881" s="11" t="s">
        <v>63</v>
      </c>
      <c r="L881" s="10" t="s">
        <v>1043</v>
      </c>
      <c r="M881" s="11"/>
      <c r="N881" s="13"/>
      <c r="O881" s="11"/>
      <c r="P881" s="13"/>
      <c r="Q881" s="67"/>
      <c r="R881" s="67"/>
      <c r="S881" s="67"/>
      <c r="T881" s="14"/>
      <c r="U881" s="67"/>
      <c r="V881" s="67"/>
      <c r="W881" s="67"/>
      <c r="X881" s="67"/>
      <c r="Y881" s="67"/>
      <c r="Z881" s="68"/>
      <c r="AA881" s="67"/>
      <c r="AB881" s="13"/>
      <c r="AC881" s="13"/>
      <c r="AD881" s="67"/>
      <c r="AE881" s="67"/>
      <c r="AF881" s="67"/>
      <c r="AG881" s="67"/>
      <c r="AH881" s="67"/>
      <c r="AI881" s="67" t="s">
        <v>1005</v>
      </c>
      <c r="AJ881" s="67" t="s">
        <v>1610</v>
      </c>
      <c r="AK881" s="67" t="s">
        <v>1611</v>
      </c>
      <c r="AL881" s="69"/>
    </row>
    <row r="882" spans="1:38" x14ac:dyDescent="0.2">
      <c r="A882" s="67"/>
      <c r="B882" s="67" t="s">
        <v>21851</v>
      </c>
      <c r="C882" s="67"/>
      <c r="D882" s="67" t="s">
        <v>1003</v>
      </c>
      <c r="E882" s="10" t="s">
        <v>63</v>
      </c>
      <c r="F882" s="68"/>
      <c r="G882" s="8"/>
      <c r="H882" s="11" t="s">
        <v>66</v>
      </c>
      <c r="I882" s="11" t="s">
        <v>67</v>
      </c>
      <c r="J882" s="67"/>
      <c r="K882" s="11"/>
      <c r="L882" s="10"/>
      <c r="M882" s="11"/>
      <c r="N882" s="13"/>
      <c r="O882" s="11"/>
      <c r="P882" s="13"/>
      <c r="Q882" s="67" t="s">
        <v>981</v>
      </c>
      <c r="R882" s="67"/>
      <c r="S882" s="67"/>
      <c r="T882" s="14"/>
      <c r="U882" s="67"/>
      <c r="V882" s="67"/>
      <c r="W882" s="67"/>
      <c r="X882" s="67"/>
      <c r="Y882" s="67"/>
      <c r="Z882" s="68"/>
      <c r="AA882" s="67"/>
      <c r="AB882" s="13"/>
      <c r="AC882" s="13"/>
      <c r="AD882" s="67"/>
      <c r="AE882" s="67"/>
      <c r="AF882" s="67"/>
      <c r="AG882" s="67"/>
      <c r="AH882" s="67"/>
      <c r="AI882" s="67" t="s">
        <v>1005</v>
      </c>
      <c r="AJ882" s="67" t="s">
        <v>2310</v>
      </c>
      <c r="AK882" s="67" t="s">
        <v>2311</v>
      </c>
      <c r="AL882" s="69"/>
    </row>
    <row r="883" spans="1:38" ht="33.75" x14ac:dyDescent="0.2">
      <c r="A883" s="67"/>
      <c r="B883" s="67" t="s">
        <v>2118</v>
      </c>
      <c r="C883" s="67"/>
      <c r="D883" s="67" t="s">
        <v>1003</v>
      </c>
      <c r="E883" s="10" t="s">
        <v>63</v>
      </c>
      <c r="F883" s="68" t="s">
        <v>2119</v>
      </c>
      <c r="G883" s="8"/>
      <c r="H883" s="11" t="s">
        <v>66</v>
      </c>
      <c r="I883" s="11" t="s">
        <v>67</v>
      </c>
      <c r="J883" s="67"/>
      <c r="K883" s="11"/>
      <c r="L883" s="10"/>
      <c r="M883" s="11"/>
      <c r="N883" s="13"/>
      <c r="O883" s="11"/>
      <c r="P883" s="13"/>
      <c r="Q883" s="67" t="s">
        <v>981</v>
      </c>
      <c r="R883" s="67"/>
      <c r="S883" s="67"/>
      <c r="T883" s="14"/>
      <c r="U883" s="67"/>
      <c r="V883" s="67"/>
      <c r="W883" s="67"/>
      <c r="X883" s="67"/>
      <c r="Y883" s="67"/>
      <c r="Z883" s="68"/>
      <c r="AA883" s="67"/>
      <c r="AB883" s="13"/>
      <c r="AC883" s="13"/>
      <c r="AD883" s="67"/>
      <c r="AE883" s="67"/>
      <c r="AF883" s="67"/>
      <c r="AG883" s="67"/>
      <c r="AH883" s="67"/>
      <c r="AI883" s="67" t="s">
        <v>1005</v>
      </c>
      <c r="AJ883" s="67" t="s">
        <v>2120</v>
      </c>
      <c r="AK883" s="67" t="s">
        <v>2121</v>
      </c>
      <c r="AL883" s="69"/>
    </row>
    <row r="884" spans="1:38" x14ac:dyDescent="0.2">
      <c r="A884" s="67"/>
      <c r="B884" s="67" t="s">
        <v>1607</v>
      </c>
      <c r="C884" s="67"/>
      <c r="D884" s="67" t="s">
        <v>1003</v>
      </c>
      <c r="E884" s="10" t="s">
        <v>63</v>
      </c>
      <c r="F884" s="68" t="s">
        <v>1043</v>
      </c>
      <c r="G884" s="8"/>
      <c r="H884" s="11" t="s">
        <v>66</v>
      </c>
      <c r="I884" s="11" t="s">
        <v>63</v>
      </c>
      <c r="J884" s="67"/>
      <c r="K884" s="11" t="s">
        <v>63</v>
      </c>
      <c r="L884" s="10" t="s">
        <v>1043</v>
      </c>
      <c r="M884" s="11"/>
      <c r="N884" s="13"/>
      <c r="O884" s="11"/>
      <c r="P884" s="13"/>
      <c r="Q884" s="67"/>
      <c r="R884" s="67"/>
      <c r="S884" s="67"/>
      <c r="T884" s="14"/>
      <c r="U884" s="67"/>
      <c r="V884" s="67"/>
      <c r="W884" s="67"/>
      <c r="X884" s="67"/>
      <c r="Y884" s="67"/>
      <c r="Z884" s="68"/>
      <c r="AA884" s="67"/>
      <c r="AB884" s="13"/>
      <c r="AC884" s="13"/>
      <c r="AD884" s="67"/>
      <c r="AE884" s="67"/>
      <c r="AF884" s="67"/>
      <c r="AG884" s="67"/>
      <c r="AH884" s="67"/>
      <c r="AI884" s="67" t="s">
        <v>1005</v>
      </c>
      <c r="AJ884" s="67" t="s">
        <v>1610</v>
      </c>
      <c r="AK884" s="67" t="s">
        <v>1611</v>
      </c>
      <c r="AL884" s="69"/>
    </row>
    <row r="885" spans="1:38" x14ac:dyDescent="0.2">
      <c r="A885" s="67"/>
      <c r="B885" s="67" t="s">
        <v>21852</v>
      </c>
      <c r="C885" s="67"/>
      <c r="D885" s="67" t="s">
        <v>1003</v>
      </c>
      <c r="E885" s="10" t="s">
        <v>63</v>
      </c>
      <c r="F885" s="68"/>
      <c r="G885" s="8"/>
      <c r="H885" s="11" t="s">
        <v>66</v>
      </c>
      <c r="I885" s="11" t="s">
        <v>67</v>
      </c>
      <c r="J885" s="67"/>
      <c r="K885" s="11"/>
      <c r="L885" s="10"/>
      <c r="M885" s="11"/>
      <c r="N885" s="13"/>
      <c r="O885" s="11"/>
      <c r="P885" s="13"/>
      <c r="Q885" s="67" t="s">
        <v>981</v>
      </c>
      <c r="R885" s="67"/>
      <c r="S885" s="67"/>
      <c r="T885" s="14"/>
      <c r="U885" s="67"/>
      <c r="V885" s="67"/>
      <c r="W885" s="67"/>
      <c r="X885" s="67"/>
      <c r="Y885" s="67"/>
      <c r="Z885" s="68"/>
      <c r="AA885" s="67"/>
      <c r="AB885" s="13"/>
      <c r="AC885" s="13"/>
      <c r="AD885" s="67"/>
      <c r="AE885" s="67"/>
      <c r="AF885" s="67"/>
      <c r="AG885" s="67"/>
      <c r="AH885" s="67"/>
      <c r="AI885" s="67" t="s">
        <v>1005</v>
      </c>
      <c r="AJ885" s="67" t="s">
        <v>2313</v>
      </c>
      <c r="AK885" s="67" t="s">
        <v>2314</v>
      </c>
      <c r="AL885" s="69"/>
    </row>
    <row r="886" spans="1:38" x14ac:dyDescent="0.2">
      <c r="A886" s="67"/>
      <c r="B886" s="67" t="s">
        <v>21853</v>
      </c>
      <c r="C886" s="67"/>
      <c r="D886" s="67" t="s">
        <v>1003</v>
      </c>
      <c r="E886" s="10" t="s">
        <v>63</v>
      </c>
      <c r="F886" s="68"/>
      <c r="G886" s="8"/>
      <c r="H886" s="11" t="s">
        <v>79</v>
      </c>
      <c r="I886" s="11" t="s">
        <v>67</v>
      </c>
      <c r="J886" s="67"/>
      <c r="K886" s="11"/>
      <c r="L886" s="10"/>
      <c r="M886" s="11"/>
      <c r="N886" s="13"/>
      <c r="O886" s="11"/>
      <c r="P886" s="13"/>
      <c r="Q886" s="67" t="s">
        <v>80</v>
      </c>
      <c r="R886" s="67" t="s">
        <v>161</v>
      </c>
      <c r="S886" s="67"/>
      <c r="T886" s="14"/>
      <c r="U886" s="67"/>
      <c r="V886" s="67"/>
      <c r="W886" s="67"/>
      <c r="X886" s="67"/>
      <c r="Y886" s="67"/>
      <c r="Z886" s="68"/>
      <c r="AA886" s="67"/>
      <c r="AB886" s="13"/>
      <c r="AC886" s="13"/>
      <c r="AD886" s="67"/>
      <c r="AE886" s="67"/>
      <c r="AF886" s="67"/>
      <c r="AG886" s="67"/>
      <c r="AH886" s="67"/>
      <c r="AI886" s="67" t="s">
        <v>1005</v>
      </c>
      <c r="AJ886" s="67" t="s">
        <v>2316</v>
      </c>
      <c r="AK886" s="67" t="s">
        <v>2317</v>
      </c>
      <c r="AL886" s="69"/>
    </row>
    <row r="887" spans="1:38" x14ac:dyDescent="0.2">
      <c r="A887" s="67"/>
      <c r="B887" s="67" t="s">
        <v>1040</v>
      </c>
      <c r="C887" s="67"/>
      <c r="D887" s="67" t="s">
        <v>1003</v>
      </c>
      <c r="E887" s="10" t="s">
        <v>63</v>
      </c>
      <c r="F887" s="68"/>
      <c r="G887" s="8"/>
      <c r="H887" s="11" t="s">
        <v>66</v>
      </c>
      <c r="I887" s="11" t="s">
        <v>63</v>
      </c>
      <c r="J887" s="67"/>
      <c r="K887" s="11" t="s">
        <v>63</v>
      </c>
      <c r="L887" s="10" t="s">
        <v>1043</v>
      </c>
      <c r="M887" s="11"/>
      <c r="N887" s="13"/>
      <c r="O887" s="11"/>
      <c r="P887" s="13"/>
      <c r="Q887" s="67">
        <v>5</v>
      </c>
      <c r="R887" s="67"/>
      <c r="S887" s="67"/>
      <c r="T887" s="14"/>
      <c r="U887" s="67"/>
      <c r="V887" s="67"/>
      <c r="W887" s="67"/>
      <c r="X887" s="67"/>
      <c r="Y887" s="67"/>
      <c r="Z887" s="68"/>
      <c r="AA887" s="67"/>
      <c r="AB887" s="13"/>
      <c r="AC887" s="13"/>
      <c r="AD887" s="67"/>
      <c r="AE887" s="67"/>
      <c r="AF887" s="67"/>
      <c r="AG887" s="67"/>
      <c r="AH887" s="67"/>
      <c r="AI887" s="67" t="s">
        <v>1005</v>
      </c>
      <c r="AJ887" s="67" t="s">
        <v>1044</v>
      </c>
      <c r="AK887" s="67" t="s">
        <v>1045</v>
      </c>
      <c r="AL887" s="69"/>
    </row>
    <row r="888" spans="1:38" x14ac:dyDescent="0.2">
      <c r="A888" s="67"/>
      <c r="B888" s="67"/>
      <c r="C888" s="67"/>
      <c r="D888" s="67" t="s">
        <v>1003</v>
      </c>
      <c r="E888" s="10" t="s">
        <v>63</v>
      </c>
      <c r="F888" s="68" t="s">
        <v>1740</v>
      </c>
      <c r="G888" s="8"/>
      <c r="H888" s="11" t="s">
        <v>66</v>
      </c>
      <c r="I888" s="11" t="s">
        <v>67</v>
      </c>
      <c r="J888" s="67"/>
      <c r="K888" s="11" t="s">
        <v>63</v>
      </c>
      <c r="L888" s="10"/>
      <c r="M888" s="11"/>
      <c r="N888" s="13"/>
      <c r="O888" s="11"/>
      <c r="P888" s="13"/>
      <c r="Q888" s="67">
        <v>0</v>
      </c>
      <c r="R888" s="67"/>
      <c r="S888" s="67"/>
      <c r="T888" s="14"/>
      <c r="U888" s="67"/>
      <c r="V888" s="67"/>
      <c r="W888" s="67"/>
      <c r="X888" s="67"/>
      <c r="Y888" s="67"/>
      <c r="Z888" s="68"/>
      <c r="AA888" s="67"/>
      <c r="AB888" s="13"/>
      <c r="AC888" s="13"/>
      <c r="AD888" s="67"/>
      <c r="AE888" s="67"/>
      <c r="AF888" s="67"/>
      <c r="AG888" s="67"/>
      <c r="AH888" s="67"/>
      <c r="AI888" s="67" t="s">
        <v>1005</v>
      </c>
      <c r="AJ888" s="67"/>
      <c r="AK888" s="67"/>
      <c r="AL888" s="69"/>
    </row>
    <row r="889" spans="1:38" x14ac:dyDescent="0.2">
      <c r="A889" s="67"/>
      <c r="B889" s="67" t="s">
        <v>1364</v>
      </c>
      <c r="C889" s="67"/>
      <c r="D889" s="67" t="s">
        <v>1003</v>
      </c>
      <c r="E889" s="10" t="s">
        <v>63</v>
      </c>
      <c r="F889" s="68" t="s">
        <v>1349</v>
      </c>
      <c r="G889" s="8"/>
      <c r="H889" s="11" t="s">
        <v>66</v>
      </c>
      <c r="I889" s="11" t="s">
        <v>67</v>
      </c>
      <c r="J889" s="67"/>
      <c r="K889" s="11"/>
      <c r="L889" s="10"/>
      <c r="M889" s="11"/>
      <c r="N889" s="13"/>
      <c r="O889" s="11"/>
      <c r="P889" s="13"/>
      <c r="Q889" s="67" t="s">
        <v>981</v>
      </c>
      <c r="R889" s="67"/>
      <c r="S889" s="67"/>
      <c r="T889" s="14"/>
      <c r="U889" s="67"/>
      <c r="V889" s="67"/>
      <c r="W889" s="67"/>
      <c r="X889" s="67"/>
      <c r="Y889" s="67"/>
      <c r="Z889" s="68"/>
      <c r="AA889" s="67"/>
      <c r="AB889" s="13"/>
      <c r="AC889" s="13"/>
      <c r="AD889" s="67"/>
      <c r="AE889" s="67"/>
      <c r="AF889" s="67"/>
      <c r="AG889" s="67"/>
      <c r="AH889" s="67"/>
      <c r="AI889" s="67" t="s">
        <v>1005</v>
      </c>
      <c r="AJ889" s="67" t="s">
        <v>1365</v>
      </c>
      <c r="AK889" s="67" t="s">
        <v>1366</v>
      </c>
      <c r="AL889" s="69"/>
    </row>
    <row r="890" spans="1:38" x14ac:dyDescent="0.2">
      <c r="A890" s="67"/>
      <c r="B890" s="67" t="s">
        <v>21854</v>
      </c>
      <c r="C890" s="67"/>
      <c r="D890" s="67" t="s">
        <v>1003</v>
      </c>
      <c r="E890" s="10" t="s">
        <v>63</v>
      </c>
      <c r="F890" s="68"/>
      <c r="G890" s="8"/>
      <c r="H890" s="11" t="s">
        <v>66</v>
      </c>
      <c r="I890" s="11" t="s">
        <v>67</v>
      </c>
      <c r="J890" s="67"/>
      <c r="K890" s="11"/>
      <c r="L890" s="10"/>
      <c r="M890" s="11"/>
      <c r="N890" s="13"/>
      <c r="O890" s="11"/>
      <c r="P890" s="13"/>
      <c r="Q890" s="67" t="s">
        <v>981</v>
      </c>
      <c r="R890" s="67"/>
      <c r="S890" s="67"/>
      <c r="T890" s="14"/>
      <c r="U890" s="67"/>
      <c r="V890" s="67"/>
      <c r="W890" s="67"/>
      <c r="X890" s="67"/>
      <c r="Y890" s="67"/>
      <c r="Z890" s="68"/>
      <c r="AA890" s="67"/>
      <c r="AB890" s="13"/>
      <c r="AC890" s="13"/>
      <c r="AD890" s="67"/>
      <c r="AE890" s="67"/>
      <c r="AF890" s="67"/>
      <c r="AG890" s="67"/>
      <c r="AH890" s="67"/>
      <c r="AI890" s="67" t="s">
        <v>1005</v>
      </c>
      <c r="AJ890" s="67" t="s">
        <v>2320</v>
      </c>
      <c r="AK890" s="67" t="s">
        <v>2321</v>
      </c>
      <c r="AL890" s="69"/>
    </row>
    <row r="891" spans="1:38" x14ac:dyDescent="0.2">
      <c r="A891" s="67"/>
      <c r="B891" s="67" t="s">
        <v>21855</v>
      </c>
      <c r="C891" s="67"/>
      <c r="D891" s="67" t="s">
        <v>1003</v>
      </c>
      <c r="E891" s="10" t="s">
        <v>63</v>
      </c>
      <c r="F891" s="68"/>
      <c r="G891" s="8"/>
      <c r="H891" s="11" t="s">
        <v>66</v>
      </c>
      <c r="I891" s="11" t="s">
        <v>67</v>
      </c>
      <c r="J891" s="67"/>
      <c r="K891" s="11"/>
      <c r="L891" s="10"/>
      <c r="M891" s="11"/>
      <c r="N891" s="13"/>
      <c r="O891" s="11"/>
      <c r="P891" s="13"/>
      <c r="Q891" s="67" t="s">
        <v>981</v>
      </c>
      <c r="R891" s="67"/>
      <c r="S891" s="67"/>
      <c r="T891" s="14"/>
      <c r="U891" s="67"/>
      <c r="V891" s="67"/>
      <c r="W891" s="67"/>
      <c r="X891" s="67"/>
      <c r="Y891" s="67"/>
      <c r="Z891" s="68"/>
      <c r="AA891" s="67"/>
      <c r="AB891" s="13"/>
      <c r="AC891" s="13"/>
      <c r="AD891" s="67"/>
      <c r="AE891" s="67"/>
      <c r="AF891" s="67"/>
      <c r="AG891" s="67"/>
      <c r="AH891" s="67"/>
      <c r="AI891" s="67" t="s">
        <v>1005</v>
      </c>
      <c r="AJ891" s="67" t="s">
        <v>2323</v>
      </c>
      <c r="AK891" s="67" t="s">
        <v>2324</v>
      </c>
      <c r="AL891" s="69"/>
    </row>
    <row r="892" spans="1:38" x14ac:dyDescent="0.2">
      <c r="A892" s="67"/>
      <c r="B892" s="67" t="s">
        <v>21856</v>
      </c>
      <c r="C892" s="67"/>
      <c r="D892" s="67" t="s">
        <v>1003</v>
      </c>
      <c r="E892" s="10" t="s">
        <v>63</v>
      </c>
      <c r="F892" s="68"/>
      <c r="G892" s="8"/>
      <c r="H892" s="11" t="s">
        <v>66</v>
      </c>
      <c r="I892" s="11" t="s">
        <v>67</v>
      </c>
      <c r="J892" s="67"/>
      <c r="K892" s="11"/>
      <c r="L892" s="10"/>
      <c r="M892" s="11"/>
      <c r="N892" s="13"/>
      <c r="O892" s="11"/>
      <c r="P892" s="13"/>
      <c r="Q892" s="67" t="s">
        <v>981</v>
      </c>
      <c r="R892" s="67"/>
      <c r="S892" s="67"/>
      <c r="T892" s="14"/>
      <c r="U892" s="67"/>
      <c r="V892" s="67"/>
      <c r="W892" s="67"/>
      <c r="X892" s="67"/>
      <c r="Y892" s="67"/>
      <c r="Z892" s="68"/>
      <c r="AA892" s="67"/>
      <c r="AB892" s="13"/>
      <c r="AC892" s="13"/>
      <c r="AD892" s="67"/>
      <c r="AE892" s="67"/>
      <c r="AF892" s="67"/>
      <c r="AG892" s="67"/>
      <c r="AH892" s="67"/>
      <c r="AI892" s="67" t="s">
        <v>1005</v>
      </c>
      <c r="AJ892" s="67" t="s">
        <v>2326</v>
      </c>
      <c r="AK892" s="67" t="s">
        <v>2327</v>
      </c>
      <c r="AL892" s="69"/>
    </row>
    <row r="893" spans="1:38" x14ac:dyDescent="0.2">
      <c r="A893" s="67"/>
      <c r="B893" s="67" t="s">
        <v>21857</v>
      </c>
      <c r="C893" s="67"/>
      <c r="D893" s="67" t="s">
        <v>1003</v>
      </c>
      <c r="E893" s="10" t="s">
        <v>63</v>
      </c>
      <c r="F893" s="68"/>
      <c r="G893" s="8"/>
      <c r="H893" s="11" t="s">
        <v>66</v>
      </c>
      <c r="I893" s="11" t="s">
        <v>67</v>
      </c>
      <c r="J893" s="67"/>
      <c r="K893" s="11"/>
      <c r="L893" s="10"/>
      <c r="M893" s="11"/>
      <c r="N893" s="13"/>
      <c r="O893" s="11"/>
      <c r="P893" s="13"/>
      <c r="Q893" s="67" t="s">
        <v>981</v>
      </c>
      <c r="R893" s="67"/>
      <c r="S893" s="67"/>
      <c r="T893" s="14"/>
      <c r="U893" s="67"/>
      <c r="V893" s="67"/>
      <c r="W893" s="67"/>
      <c r="X893" s="67"/>
      <c r="Y893" s="67"/>
      <c r="Z893" s="68"/>
      <c r="AA893" s="67"/>
      <c r="AB893" s="13"/>
      <c r="AC893" s="13"/>
      <c r="AD893" s="67"/>
      <c r="AE893" s="67"/>
      <c r="AF893" s="67"/>
      <c r="AG893" s="67"/>
      <c r="AH893" s="67"/>
      <c r="AI893" s="67" t="s">
        <v>1005</v>
      </c>
      <c r="AJ893" s="67" t="s">
        <v>2329</v>
      </c>
      <c r="AK893" s="67" t="s">
        <v>2330</v>
      </c>
      <c r="AL893" s="69"/>
    </row>
    <row r="894" spans="1:38" ht="22.5" x14ac:dyDescent="0.2">
      <c r="A894" s="67"/>
      <c r="B894" s="67" t="s">
        <v>1950</v>
      </c>
      <c r="C894" s="67"/>
      <c r="D894" s="67" t="s">
        <v>1003</v>
      </c>
      <c r="E894" s="10" t="s">
        <v>63</v>
      </c>
      <c r="F894" s="68" t="s">
        <v>1951</v>
      </c>
      <c r="G894" s="8"/>
      <c r="H894" s="11" t="s">
        <v>66</v>
      </c>
      <c r="I894" s="11" t="s">
        <v>67</v>
      </c>
      <c r="J894" s="67"/>
      <c r="K894" s="11"/>
      <c r="L894" s="10"/>
      <c r="M894" s="11"/>
      <c r="N894" s="13"/>
      <c r="O894" s="11"/>
      <c r="P894" s="13"/>
      <c r="Q894" s="67" t="s">
        <v>981</v>
      </c>
      <c r="R894" s="67"/>
      <c r="S894" s="67"/>
      <c r="T894" s="14"/>
      <c r="U894" s="67"/>
      <c r="V894" s="67"/>
      <c r="W894" s="67"/>
      <c r="X894" s="67"/>
      <c r="Y894" s="67"/>
      <c r="Z894" s="68"/>
      <c r="AA894" s="67"/>
      <c r="AB894" s="13"/>
      <c r="AC894" s="13"/>
      <c r="AD894" s="67"/>
      <c r="AE894" s="67"/>
      <c r="AF894" s="67"/>
      <c r="AG894" s="67"/>
      <c r="AH894" s="67"/>
      <c r="AI894" s="67" t="s">
        <v>1005</v>
      </c>
      <c r="AJ894" s="67" t="s">
        <v>1952</v>
      </c>
      <c r="AK894" s="67" t="s">
        <v>1953</v>
      </c>
      <c r="AL894" s="69"/>
    </row>
    <row r="895" spans="1:38" x14ac:dyDescent="0.2">
      <c r="A895" s="67"/>
      <c r="B895" s="67" t="s">
        <v>1194</v>
      </c>
      <c r="C895" s="67"/>
      <c r="D895" s="67" t="s">
        <v>1003</v>
      </c>
      <c r="E895" s="10" t="s">
        <v>63</v>
      </c>
      <c r="F895" s="68" t="s">
        <v>1187</v>
      </c>
      <c r="G895" s="8"/>
      <c r="H895" s="11" t="s">
        <v>66</v>
      </c>
      <c r="I895" s="11" t="s">
        <v>67</v>
      </c>
      <c r="J895" s="67"/>
      <c r="K895" s="11"/>
      <c r="L895" s="10"/>
      <c r="M895" s="11"/>
      <c r="N895" s="13"/>
      <c r="O895" s="11"/>
      <c r="P895" s="13"/>
      <c r="Q895" s="67" t="s">
        <v>981</v>
      </c>
      <c r="R895" s="67"/>
      <c r="S895" s="67"/>
      <c r="T895" s="14"/>
      <c r="U895" s="67"/>
      <c r="V895" s="67"/>
      <c r="W895" s="67"/>
      <c r="X895" s="67"/>
      <c r="Y895" s="67"/>
      <c r="Z895" s="68"/>
      <c r="AA895" s="67"/>
      <c r="AB895" s="13"/>
      <c r="AC895" s="13"/>
      <c r="AD895" s="67"/>
      <c r="AE895" s="67"/>
      <c r="AF895" s="67"/>
      <c r="AG895" s="67"/>
      <c r="AH895" s="67"/>
      <c r="AI895" s="67" t="s">
        <v>1005</v>
      </c>
      <c r="AJ895" s="67" t="s">
        <v>1195</v>
      </c>
      <c r="AK895" s="67" t="s">
        <v>1196</v>
      </c>
      <c r="AL895" s="69"/>
    </row>
    <row r="896" spans="1:38" ht="33.75" x14ac:dyDescent="0.2">
      <c r="A896" s="67"/>
      <c r="B896" s="67" t="s">
        <v>1946</v>
      </c>
      <c r="C896" s="67"/>
      <c r="D896" s="67" t="s">
        <v>1003</v>
      </c>
      <c r="E896" s="10" t="s">
        <v>63</v>
      </c>
      <c r="F896" s="68" t="s">
        <v>1947</v>
      </c>
      <c r="G896" s="8"/>
      <c r="H896" s="11" t="s">
        <v>66</v>
      </c>
      <c r="I896" s="11" t="s">
        <v>67</v>
      </c>
      <c r="J896" s="67"/>
      <c r="K896" s="11"/>
      <c r="L896" s="10"/>
      <c r="M896" s="11"/>
      <c r="N896" s="13"/>
      <c r="O896" s="11"/>
      <c r="P896" s="13"/>
      <c r="Q896" s="67" t="s">
        <v>981</v>
      </c>
      <c r="R896" s="67"/>
      <c r="S896" s="67"/>
      <c r="T896" s="14"/>
      <c r="U896" s="67"/>
      <c r="V896" s="67"/>
      <c r="W896" s="67"/>
      <c r="X896" s="67"/>
      <c r="Y896" s="67"/>
      <c r="Z896" s="68"/>
      <c r="AA896" s="67"/>
      <c r="AB896" s="13"/>
      <c r="AC896" s="13"/>
      <c r="AD896" s="67"/>
      <c r="AE896" s="67"/>
      <c r="AF896" s="67"/>
      <c r="AG896" s="67"/>
      <c r="AH896" s="67"/>
      <c r="AI896" s="67" t="s">
        <v>1005</v>
      </c>
      <c r="AJ896" s="67" t="s">
        <v>1948</v>
      </c>
      <c r="AK896" s="67" t="s">
        <v>1949</v>
      </c>
      <c r="AL896" s="69"/>
    </row>
    <row r="897" spans="1:38" x14ac:dyDescent="0.2">
      <c r="A897" s="67"/>
      <c r="B897" s="67" t="s">
        <v>21858</v>
      </c>
      <c r="C897" s="67"/>
      <c r="D897" s="67" t="s">
        <v>1003</v>
      </c>
      <c r="E897" s="10" t="s">
        <v>63</v>
      </c>
      <c r="F897" s="68"/>
      <c r="G897" s="8"/>
      <c r="H897" s="11" t="s">
        <v>79</v>
      </c>
      <c r="I897" s="11" t="s">
        <v>67</v>
      </c>
      <c r="J897" s="67"/>
      <c r="K897" s="11"/>
      <c r="L897" s="10"/>
      <c r="M897" s="11"/>
      <c r="N897" s="13"/>
      <c r="O897" s="11"/>
      <c r="P897" s="13"/>
      <c r="Q897" s="67" t="s">
        <v>80</v>
      </c>
      <c r="R897" s="67" t="s">
        <v>161</v>
      </c>
      <c r="S897" s="67"/>
      <c r="T897" s="14"/>
      <c r="U897" s="67"/>
      <c r="V897" s="67"/>
      <c r="W897" s="67"/>
      <c r="X897" s="67"/>
      <c r="Y897" s="67"/>
      <c r="Z897" s="68"/>
      <c r="AA897" s="67"/>
      <c r="AB897" s="13"/>
      <c r="AC897" s="13"/>
      <c r="AD897" s="67"/>
      <c r="AE897" s="67"/>
      <c r="AF897" s="67"/>
      <c r="AG897" s="67"/>
      <c r="AH897" s="67"/>
      <c r="AI897" s="67" t="s">
        <v>1005</v>
      </c>
      <c r="AJ897" s="67" t="s">
        <v>2332</v>
      </c>
      <c r="AK897" s="67" t="s">
        <v>2333</v>
      </c>
      <c r="AL897" s="69"/>
    </row>
    <row r="898" spans="1:38" x14ac:dyDescent="0.2">
      <c r="A898" s="67"/>
      <c r="B898" s="67" t="s">
        <v>2334</v>
      </c>
      <c r="C898" s="67"/>
      <c r="D898" s="67" t="s">
        <v>1003</v>
      </c>
      <c r="E898" s="10" t="s">
        <v>63</v>
      </c>
      <c r="F898" s="68"/>
      <c r="G898" s="8"/>
      <c r="H898" s="11" t="s">
        <v>79</v>
      </c>
      <c r="I898" s="11" t="s">
        <v>67</v>
      </c>
      <c r="J898" s="67"/>
      <c r="K898" s="11"/>
      <c r="L898" s="10"/>
      <c r="M898" s="11"/>
      <c r="N898" s="13"/>
      <c r="O898" s="11"/>
      <c r="P898" s="13"/>
      <c r="Q898" s="67" t="s">
        <v>80</v>
      </c>
      <c r="R898" s="67" t="s">
        <v>161</v>
      </c>
      <c r="S898" s="67"/>
      <c r="T898" s="14"/>
      <c r="U898" s="67"/>
      <c r="V898" s="67"/>
      <c r="W898" s="67"/>
      <c r="X898" s="67"/>
      <c r="Y898" s="67"/>
      <c r="Z898" s="68"/>
      <c r="AA898" s="67"/>
      <c r="AB898" s="13"/>
      <c r="AC898" s="13"/>
      <c r="AD898" s="67"/>
      <c r="AE898" s="67"/>
      <c r="AF898" s="67"/>
      <c r="AG898" s="67"/>
      <c r="AH898" s="67"/>
      <c r="AI898" s="67" t="s">
        <v>1005</v>
      </c>
      <c r="AJ898" s="67" t="s">
        <v>2335</v>
      </c>
      <c r="AK898" s="67" t="s">
        <v>2336</v>
      </c>
      <c r="AL898" s="69"/>
    </row>
    <row r="899" spans="1:38" x14ac:dyDescent="0.2">
      <c r="A899" s="67"/>
      <c r="B899" s="67"/>
      <c r="C899" s="67"/>
      <c r="D899" s="67" t="s">
        <v>1003</v>
      </c>
      <c r="E899" s="10" t="s">
        <v>63</v>
      </c>
      <c r="F899" s="68" t="s">
        <v>1756</v>
      </c>
      <c r="G899" s="8"/>
      <c r="H899" s="11" t="s">
        <v>66</v>
      </c>
      <c r="I899" s="11" t="s">
        <v>67</v>
      </c>
      <c r="J899" s="67"/>
      <c r="K899" s="11" t="s">
        <v>63</v>
      </c>
      <c r="L899" s="10"/>
      <c r="M899" s="11"/>
      <c r="N899" s="13"/>
      <c r="O899" s="11"/>
      <c r="P899" s="13"/>
      <c r="Q899" s="67">
        <v>0</v>
      </c>
      <c r="R899" s="67"/>
      <c r="S899" s="67"/>
      <c r="T899" s="14"/>
      <c r="U899" s="67"/>
      <c r="V899" s="67"/>
      <c r="W899" s="67"/>
      <c r="X899" s="67"/>
      <c r="Y899" s="67"/>
      <c r="Z899" s="68"/>
      <c r="AA899" s="67"/>
      <c r="AB899" s="13"/>
      <c r="AC899" s="13"/>
      <c r="AD899" s="67"/>
      <c r="AE899" s="67"/>
      <c r="AF899" s="67"/>
      <c r="AG899" s="67"/>
      <c r="AH899" s="67"/>
      <c r="AI899" s="67" t="s">
        <v>1005</v>
      </c>
      <c r="AJ899" s="67"/>
      <c r="AK899" s="67"/>
      <c r="AL899" s="69"/>
    </row>
    <row r="900" spans="1:38" x14ac:dyDescent="0.2">
      <c r="A900" s="67"/>
      <c r="B900" s="67" t="s">
        <v>1367</v>
      </c>
      <c r="C900" s="67"/>
      <c r="D900" s="67" t="s">
        <v>1003</v>
      </c>
      <c r="E900" s="10" t="s">
        <v>63</v>
      </c>
      <c r="F900" s="68" t="s">
        <v>1349</v>
      </c>
      <c r="G900" s="8"/>
      <c r="H900" s="11" t="s">
        <v>66</v>
      </c>
      <c r="I900" s="11" t="s">
        <v>67</v>
      </c>
      <c r="J900" s="67"/>
      <c r="K900" s="11"/>
      <c r="L900" s="10"/>
      <c r="M900" s="11"/>
      <c r="N900" s="13"/>
      <c r="O900" s="11"/>
      <c r="P900" s="13"/>
      <c r="Q900" s="67" t="s">
        <v>981</v>
      </c>
      <c r="R900" s="67"/>
      <c r="S900" s="67"/>
      <c r="T900" s="14"/>
      <c r="U900" s="67"/>
      <c r="V900" s="67"/>
      <c r="W900" s="67"/>
      <c r="X900" s="67"/>
      <c r="Y900" s="67"/>
      <c r="Z900" s="68"/>
      <c r="AA900" s="67"/>
      <c r="AB900" s="13"/>
      <c r="AC900" s="13"/>
      <c r="AD900" s="67"/>
      <c r="AE900" s="67"/>
      <c r="AF900" s="67"/>
      <c r="AG900" s="67"/>
      <c r="AH900" s="67"/>
      <c r="AI900" s="67" t="s">
        <v>1005</v>
      </c>
      <c r="AJ900" s="67" t="s">
        <v>1368</v>
      </c>
      <c r="AK900" s="67" t="s">
        <v>1369</v>
      </c>
      <c r="AL900" s="69"/>
    </row>
    <row r="901" spans="1:38" x14ac:dyDescent="0.2">
      <c r="A901" s="67"/>
      <c r="B901" s="67" t="s">
        <v>21859</v>
      </c>
      <c r="C901" s="67"/>
      <c r="D901" s="67" t="s">
        <v>1003</v>
      </c>
      <c r="E901" s="10" t="s">
        <v>63</v>
      </c>
      <c r="F901" s="68"/>
      <c r="G901" s="8"/>
      <c r="H901" s="11" t="s">
        <v>66</v>
      </c>
      <c r="I901" s="11" t="s">
        <v>67</v>
      </c>
      <c r="J901" s="67"/>
      <c r="K901" s="11"/>
      <c r="L901" s="10"/>
      <c r="M901" s="11"/>
      <c r="N901" s="13"/>
      <c r="O901" s="11"/>
      <c r="P901" s="13"/>
      <c r="Q901" s="67" t="s">
        <v>981</v>
      </c>
      <c r="R901" s="67"/>
      <c r="S901" s="67"/>
      <c r="T901" s="14"/>
      <c r="U901" s="67"/>
      <c r="V901" s="67"/>
      <c r="W901" s="67"/>
      <c r="X901" s="67"/>
      <c r="Y901" s="67"/>
      <c r="Z901" s="68"/>
      <c r="AA901" s="67"/>
      <c r="AB901" s="13"/>
      <c r="AC901" s="13"/>
      <c r="AD901" s="67"/>
      <c r="AE901" s="67"/>
      <c r="AF901" s="67"/>
      <c r="AG901" s="67"/>
      <c r="AH901" s="67"/>
      <c r="AI901" s="67" t="s">
        <v>1005</v>
      </c>
      <c r="AJ901" s="67" t="s">
        <v>2338</v>
      </c>
      <c r="AK901" s="67" t="s">
        <v>2339</v>
      </c>
      <c r="AL901" s="69"/>
    </row>
    <row r="902" spans="1:38" x14ac:dyDescent="0.2">
      <c r="A902" s="67"/>
      <c r="B902" s="67" t="s">
        <v>21860</v>
      </c>
      <c r="C902" s="67"/>
      <c r="D902" s="67" t="s">
        <v>1003</v>
      </c>
      <c r="E902" s="10" t="s">
        <v>63</v>
      </c>
      <c r="F902" s="68"/>
      <c r="G902" s="8"/>
      <c r="H902" s="11" t="s">
        <v>66</v>
      </c>
      <c r="I902" s="11" t="s">
        <v>67</v>
      </c>
      <c r="J902" s="67"/>
      <c r="K902" s="11"/>
      <c r="L902" s="10"/>
      <c r="M902" s="11"/>
      <c r="N902" s="13"/>
      <c r="O902" s="11"/>
      <c r="P902" s="13"/>
      <c r="Q902" s="67" t="s">
        <v>981</v>
      </c>
      <c r="R902" s="67"/>
      <c r="S902" s="67"/>
      <c r="T902" s="14"/>
      <c r="U902" s="67"/>
      <c r="V902" s="67"/>
      <c r="W902" s="67"/>
      <c r="X902" s="67"/>
      <c r="Y902" s="67"/>
      <c r="Z902" s="68"/>
      <c r="AA902" s="67"/>
      <c r="AB902" s="13"/>
      <c r="AC902" s="13"/>
      <c r="AD902" s="67"/>
      <c r="AE902" s="67"/>
      <c r="AF902" s="67"/>
      <c r="AG902" s="67"/>
      <c r="AH902" s="67"/>
      <c r="AI902" s="67" t="s">
        <v>1005</v>
      </c>
      <c r="AJ902" s="67" t="s">
        <v>2341</v>
      </c>
      <c r="AK902" s="67" t="s">
        <v>2342</v>
      </c>
      <c r="AL902" s="69"/>
    </row>
    <row r="903" spans="1:38" x14ac:dyDescent="0.2">
      <c r="A903" s="67"/>
      <c r="B903" s="67" t="s">
        <v>21861</v>
      </c>
      <c r="C903" s="67"/>
      <c r="D903" s="67" t="s">
        <v>1003</v>
      </c>
      <c r="E903" s="10" t="s">
        <v>63</v>
      </c>
      <c r="F903" s="68"/>
      <c r="G903" s="8"/>
      <c r="H903" s="11" t="s">
        <v>66</v>
      </c>
      <c r="I903" s="11" t="s">
        <v>67</v>
      </c>
      <c r="J903" s="67"/>
      <c r="K903" s="11"/>
      <c r="L903" s="10"/>
      <c r="M903" s="11"/>
      <c r="N903" s="13"/>
      <c r="O903" s="11"/>
      <c r="P903" s="13"/>
      <c r="Q903" s="67" t="s">
        <v>981</v>
      </c>
      <c r="R903" s="67"/>
      <c r="S903" s="67"/>
      <c r="T903" s="14"/>
      <c r="U903" s="67"/>
      <c r="V903" s="67"/>
      <c r="W903" s="67"/>
      <c r="X903" s="67"/>
      <c r="Y903" s="67"/>
      <c r="Z903" s="68"/>
      <c r="AA903" s="67"/>
      <c r="AB903" s="13"/>
      <c r="AC903" s="13"/>
      <c r="AD903" s="67"/>
      <c r="AE903" s="67"/>
      <c r="AF903" s="67"/>
      <c r="AG903" s="67"/>
      <c r="AH903" s="67"/>
      <c r="AI903" s="67" t="s">
        <v>1005</v>
      </c>
      <c r="AJ903" s="67" t="s">
        <v>2344</v>
      </c>
      <c r="AK903" s="67" t="s">
        <v>2345</v>
      </c>
      <c r="AL903" s="69"/>
    </row>
    <row r="904" spans="1:38" x14ac:dyDescent="0.2">
      <c r="A904" s="67"/>
      <c r="B904" s="67" t="s">
        <v>21862</v>
      </c>
      <c r="C904" s="67"/>
      <c r="D904" s="67" t="s">
        <v>1003</v>
      </c>
      <c r="E904" s="10" t="s">
        <v>63</v>
      </c>
      <c r="F904" s="68"/>
      <c r="G904" s="8"/>
      <c r="H904" s="11" t="s">
        <v>66</v>
      </c>
      <c r="I904" s="11" t="s">
        <v>67</v>
      </c>
      <c r="J904" s="67"/>
      <c r="K904" s="11"/>
      <c r="L904" s="10"/>
      <c r="M904" s="11"/>
      <c r="N904" s="13"/>
      <c r="O904" s="11"/>
      <c r="P904" s="13"/>
      <c r="Q904" s="67" t="s">
        <v>981</v>
      </c>
      <c r="R904" s="67"/>
      <c r="S904" s="67"/>
      <c r="T904" s="14"/>
      <c r="U904" s="67"/>
      <c r="V904" s="67"/>
      <c r="W904" s="67"/>
      <c r="X904" s="67"/>
      <c r="Y904" s="67"/>
      <c r="Z904" s="68"/>
      <c r="AA904" s="67"/>
      <c r="AB904" s="13"/>
      <c r="AC904" s="13"/>
      <c r="AD904" s="67"/>
      <c r="AE904" s="67"/>
      <c r="AF904" s="67"/>
      <c r="AG904" s="67"/>
      <c r="AH904" s="67"/>
      <c r="AI904" s="67" t="s">
        <v>1005</v>
      </c>
      <c r="AJ904" s="67" t="s">
        <v>2347</v>
      </c>
      <c r="AK904" s="67" t="s">
        <v>2348</v>
      </c>
      <c r="AL904" s="69"/>
    </row>
    <row r="905" spans="1:38" ht="22.5" x14ac:dyDescent="0.2">
      <c r="A905" s="67"/>
      <c r="B905" s="67" t="s">
        <v>1966</v>
      </c>
      <c r="C905" s="67"/>
      <c r="D905" s="67" t="s">
        <v>1003</v>
      </c>
      <c r="E905" s="10" t="s">
        <v>63</v>
      </c>
      <c r="F905" s="68" t="s">
        <v>1967</v>
      </c>
      <c r="G905" s="8"/>
      <c r="H905" s="11" t="s">
        <v>66</v>
      </c>
      <c r="I905" s="11" t="s">
        <v>67</v>
      </c>
      <c r="J905" s="67"/>
      <c r="K905" s="11"/>
      <c r="L905" s="10"/>
      <c r="M905" s="11"/>
      <c r="N905" s="13"/>
      <c r="O905" s="11"/>
      <c r="P905" s="13"/>
      <c r="Q905" s="67" t="s">
        <v>981</v>
      </c>
      <c r="R905" s="67"/>
      <c r="S905" s="67"/>
      <c r="T905" s="14"/>
      <c r="U905" s="67"/>
      <c r="V905" s="67"/>
      <c r="W905" s="67"/>
      <c r="X905" s="67"/>
      <c r="Y905" s="67"/>
      <c r="Z905" s="68"/>
      <c r="AA905" s="67"/>
      <c r="AB905" s="13"/>
      <c r="AC905" s="13"/>
      <c r="AD905" s="67"/>
      <c r="AE905" s="67"/>
      <c r="AF905" s="67"/>
      <c r="AG905" s="67"/>
      <c r="AH905" s="67"/>
      <c r="AI905" s="67" t="s">
        <v>1005</v>
      </c>
      <c r="AJ905" s="67" t="s">
        <v>1968</v>
      </c>
      <c r="AK905" s="67" t="s">
        <v>1969</v>
      </c>
      <c r="AL905" s="69"/>
    </row>
    <row r="906" spans="1:38" x14ac:dyDescent="0.2">
      <c r="A906" s="67"/>
      <c r="B906" s="67" t="s">
        <v>1197</v>
      </c>
      <c r="C906" s="67"/>
      <c r="D906" s="67" t="s">
        <v>1003</v>
      </c>
      <c r="E906" s="10" t="s">
        <v>63</v>
      </c>
      <c r="F906" s="68" t="s">
        <v>1187</v>
      </c>
      <c r="G906" s="8"/>
      <c r="H906" s="11" t="s">
        <v>66</v>
      </c>
      <c r="I906" s="11" t="s">
        <v>67</v>
      </c>
      <c r="J906" s="67"/>
      <c r="K906" s="11"/>
      <c r="L906" s="10"/>
      <c r="M906" s="11"/>
      <c r="N906" s="13"/>
      <c r="O906" s="11"/>
      <c r="P906" s="13"/>
      <c r="Q906" s="67" t="s">
        <v>981</v>
      </c>
      <c r="R906" s="67"/>
      <c r="S906" s="67"/>
      <c r="T906" s="14"/>
      <c r="U906" s="67"/>
      <c r="V906" s="67"/>
      <c r="W906" s="67"/>
      <c r="X906" s="67"/>
      <c r="Y906" s="67"/>
      <c r="Z906" s="68"/>
      <c r="AA906" s="67"/>
      <c r="AB906" s="13"/>
      <c r="AC906" s="13"/>
      <c r="AD906" s="67"/>
      <c r="AE906" s="67"/>
      <c r="AF906" s="67"/>
      <c r="AG906" s="67"/>
      <c r="AH906" s="67"/>
      <c r="AI906" s="67" t="s">
        <v>1005</v>
      </c>
      <c r="AJ906" s="67" t="s">
        <v>1198</v>
      </c>
      <c r="AK906" s="67" t="s">
        <v>1199</v>
      </c>
      <c r="AL906" s="69"/>
    </row>
    <row r="907" spans="1:38" ht="33.75" x14ac:dyDescent="0.2">
      <c r="A907" s="67"/>
      <c r="B907" s="67" t="s">
        <v>1962</v>
      </c>
      <c r="C907" s="67"/>
      <c r="D907" s="67" t="s">
        <v>1003</v>
      </c>
      <c r="E907" s="10" t="s">
        <v>63</v>
      </c>
      <c r="F907" s="68" t="s">
        <v>1963</v>
      </c>
      <c r="G907" s="8"/>
      <c r="H907" s="11" t="s">
        <v>66</v>
      </c>
      <c r="I907" s="11" t="s">
        <v>67</v>
      </c>
      <c r="J907" s="67"/>
      <c r="K907" s="11"/>
      <c r="L907" s="10"/>
      <c r="M907" s="11"/>
      <c r="N907" s="13"/>
      <c r="O907" s="11"/>
      <c r="P907" s="13"/>
      <c r="Q907" s="67" t="s">
        <v>981</v>
      </c>
      <c r="R907" s="67"/>
      <c r="S907" s="67"/>
      <c r="T907" s="14"/>
      <c r="U907" s="67"/>
      <c r="V907" s="67"/>
      <c r="W907" s="67"/>
      <c r="X907" s="67"/>
      <c r="Y907" s="67"/>
      <c r="Z907" s="68"/>
      <c r="AA907" s="67"/>
      <c r="AB907" s="13"/>
      <c r="AC907" s="13"/>
      <c r="AD907" s="67"/>
      <c r="AE907" s="67"/>
      <c r="AF907" s="67"/>
      <c r="AG907" s="67"/>
      <c r="AH907" s="67"/>
      <c r="AI907" s="67" t="s">
        <v>1005</v>
      </c>
      <c r="AJ907" s="67" t="s">
        <v>1964</v>
      </c>
      <c r="AK907" s="67" t="s">
        <v>1965</v>
      </c>
      <c r="AL907" s="69"/>
    </row>
    <row r="908" spans="1:38" x14ac:dyDescent="0.2">
      <c r="A908" s="67"/>
      <c r="B908" s="67" t="s">
        <v>21863</v>
      </c>
      <c r="C908" s="67"/>
      <c r="D908" s="67" t="s">
        <v>1003</v>
      </c>
      <c r="E908" s="10" t="s">
        <v>63</v>
      </c>
      <c r="F908" s="68"/>
      <c r="G908" s="8"/>
      <c r="H908" s="11" t="s">
        <v>79</v>
      </c>
      <c r="I908" s="11" t="s">
        <v>67</v>
      </c>
      <c r="J908" s="67"/>
      <c r="K908" s="11"/>
      <c r="L908" s="10"/>
      <c r="M908" s="11"/>
      <c r="N908" s="13"/>
      <c r="O908" s="11"/>
      <c r="P908" s="13"/>
      <c r="Q908" s="67" t="s">
        <v>80</v>
      </c>
      <c r="R908" s="67" t="s">
        <v>161</v>
      </c>
      <c r="S908" s="67"/>
      <c r="T908" s="14"/>
      <c r="U908" s="67"/>
      <c r="V908" s="67"/>
      <c r="W908" s="67"/>
      <c r="X908" s="67"/>
      <c r="Y908" s="67"/>
      <c r="Z908" s="68"/>
      <c r="AA908" s="67"/>
      <c r="AB908" s="13"/>
      <c r="AC908" s="13"/>
      <c r="AD908" s="67"/>
      <c r="AE908" s="67"/>
      <c r="AF908" s="67"/>
      <c r="AG908" s="67"/>
      <c r="AH908" s="67"/>
      <c r="AI908" s="67" t="s">
        <v>1005</v>
      </c>
      <c r="AJ908" s="67" t="s">
        <v>2350</v>
      </c>
      <c r="AK908" s="67" t="s">
        <v>2351</v>
      </c>
      <c r="AL908" s="69"/>
    </row>
    <row r="909" spans="1:38" x14ac:dyDescent="0.2">
      <c r="A909" s="67"/>
      <c r="B909" s="67" t="s">
        <v>2352</v>
      </c>
      <c r="C909" s="67"/>
      <c r="D909" s="67" t="s">
        <v>1003</v>
      </c>
      <c r="E909" s="10" t="s">
        <v>63</v>
      </c>
      <c r="F909" s="68"/>
      <c r="G909" s="8"/>
      <c r="H909" s="11" t="s">
        <v>79</v>
      </c>
      <c r="I909" s="11" t="s">
        <v>67</v>
      </c>
      <c r="J909" s="67"/>
      <c r="K909" s="11"/>
      <c r="L909" s="10"/>
      <c r="M909" s="11"/>
      <c r="N909" s="13"/>
      <c r="O909" s="11"/>
      <c r="P909" s="13"/>
      <c r="Q909" s="67" t="s">
        <v>80</v>
      </c>
      <c r="R909" s="67" t="s">
        <v>161</v>
      </c>
      <c r="S909" s="67"/>
      <c r="T909" s="14"/>
      <c r="U909" s="67"/>
      <c r="V909" s="67"/>
      <c r="W909" s="67"/>
      <c r="X909" s="67"/>
      <c r="Y909" s="67"/>
      <c r="Z909" s="68"/>
      <c r="AA909" s="67"/>
      <c r="AB909" s="13"/>
      <c r="AC909" s="13"/>
      <c r="AD909" s="67"/>
      <c r="AE909" s="67"/>
      <c r="AF909" s="67"/>
      <c r="AG909" s="67"/>
      <c r="AH909" s="67"/>
      <c r="AI909" s="67" t="s">
        <v>1005</v>
      </c>
      <c r="AJ909" s="67" t="s">
        <v>2353</v>
      </c>
      <c r="AK909" s="67" t="s">
        <v>2354</v>
      </c>
      <c r="AL909" s="69"/>
    </row>
    <row r="910" spans="1:38" ht="22.5" x14ac:dyDescent="0.2">
      <c r="A910" s="67"/>
      <c r="B910" s="67"/>
      <c r="C910" s="67"/>
      <c r="D910" s="67" t="s">
        <v>1003</v>
      </c>
      <c r="E910" s="10" t="s">
        <v>63</v>
      </c>
      <c r="F910" s="68" t="s">
        <v>1737</v>
      </c>
      <c r="G910" s="8"/>
      <c r="H910" s="11" t="s">
        <v>66</v>
      </c>
      <c r="I910" s="11" t="s">
        <v>67</v>
      </c>
      <c r="J910" s="67"/>
      <c r="K910" s="11" t="s">
        <v>63</v>
      </c>
      <c r="L910" s="10"/>
      <c r="M910" s="11"/>
      <c r="N910" s="13"/>
      <c r="O910" s="11"/>
      <c r="P910" s="13"/>
      <c r="Q910" s="67">
        <v>0</v>
      </c>
      <c r="R910" s="67"/>
      <c r="S910" s="67"/>
      <c r="T910" s="14"/>
      <c r="U910" s="67"/>
      <c r="V910" s="67"/>
      <c r="W910" s="67"/>
      <c r="X910" s="67"/>
      <c r="Y910" s="67"/>
      <c r="Z910" s="68"/>
      <c r="AA910" s="67"/>
      <c r="AB910" s="13"/>
      <c r="AC910" s="13"/>
      <c r="AD910" s="67"/>
      <c r="AE910" s="67"/>
      <c r="AF910" s="67"/>
      <c r="AG910" s="67"/>
      <c r="AH910" s="67"/>
      <c r="AI910" s="67" t="s">
        <v>1005</v>
      </c>
      <c r="AJ910" s="67"/>
      <c r="AK910" s="67"/>
      <c r="AL910" s="69"/>
    </row>
    <row r="911" spans="1:38" x14ac:dyDescent="0.2">
      <c r="A911" s="67"/>
      <c r="B911" s="67" t="s">
        <v>1370</v>
      </c>
      <c r="C911" s="67"/>
      <c r="D911" s="67" t="s">
        <v>1003</v>
      </c>
      <c r="E911" s="10" t="s">
        <v>63</v>
      </c>
      <c r="F911" s="68" t="s">
        <v>1349</v>
      </c>
      <c r="G911" s="8"/>
      <c r="H911" s="11" t="s">
        <v>66</v>
      </c>
      <c r="I911" s="11" t="s">
        <v>67</v>
      </c>
      <c r="J911" s="67"/>
      <c r="K911" s="11"/>
      <c r="L911" s="10"/>
      <c r="M911" s="11"/>
      <c r="N911" s="13"/>
      <c r="O911" s="11"/>
      <c r="P911" s="13"/>
      <c r="Q911" s="67" t="s">
        <v>981</v>
      </c>
      <c r="R911" s="67"/>
      <c r="S911" s="67"/>
      <c r="T911" s="14"/>
      <c r="U911" s="67"/>
      <c r="V911" s="67"/>
      <c r="W911" s="67"/>
      <c r="X911" s="67"/>
      <c r="Y911" s="67"/>
      <c r="Z911" s="68"/>
      <c r="AA911" s="67"/>
      <c r="AB911" s="13"/>
      <c r="AC911" s="13"/>
      <c r="AD911" s="67"/>
      <c r="AE911" s="67"/>
      <c r="AF911" s="67"/>
      <c r="AG911" s="67"/>
      <c r="AH911" s="67"/>
      <c r="AI911" s="67" t="s">
        <v>1005</v>
      </c>
      <c r="AJ911" s="67" t="s">
        <v>1371</v>
      </c>
      <c r="AK911" s="67" t="s">
        <v>1372</v>
      </c>
      <c r="AL911" s="69"/>
    </row>
    <row r="912" spans="1:38" x14ac:dyDescent="0.2">
      <c r="A912" s="67"/>
      <c r="B912" s="67" t="s">
        <v>21864</v>
      </c>
      <c r="C912" s="67"/>
      <c r="D912" s="67" t="s">
        <v>1003</v>
      </c>
      <c r="E912" s="10" t="s">
        <v>63</v>
      </c>
      <c r="F912" s="68"/>
      <c r="G912" s="8"/>
      <c r="H912" s="11" t="s">
        <v>66</v>
      </c>
      <c r="I912" s="11" t="s">
        <v>67</v>
      </c>
      <c r="J912" s="67"/>
      <c r="K912" s="11"/>
      <c r="L912" s="10"/>
      <c r="M912" s="11"/>
      <c r="N912" s="13"/>
      <c r="O912" s="11"/>
      <c r="P912" s="13"/>
      <c r="Q912" s="67" t="s">
        <v>981</v>
      </c>
      <c r="R912" s="67"/>
      <c r="S912" s="67"/>
      <c r="T912" s="14"/>
      <c r="U912" s="67"/>
      <c r="V912" s="67"/>
      <c r="W912" s="67"/>
      <c r="X912" s="67"/>
      <c r="Y912" s="67"/>
      <c r="Z912" s="68"/>
      <c r="AA912" s="67"/>
      <c r="AB912" s="13"/>
      <c r="AC912" s="13"/>
      <c r="AD912" s="67"/>
      <c r="AE912" s="67"/>
      <c r="AF912" s="67"/>
      <c r="AG912" s="67"/>
      <c r="AH912" s="67"/>
      <c r="AI912" s="67" t="s">
        <v>1005</v>
      </c>
      <c r="AJ912" s="67" t="s">
        <v>2356</v>
      </c>
      <c r="AK912" s="67" t="s">
        <v>2357</v>
      </c>
      <c r="AL912" s="69"/>
    </row>
    <row r="913" spans="1:38" x14ac:dyDescent="0.2">
      <c r="A913" s="67"/>
      <c r="B913" s="67" t="s">
        <v>21865</v>
      </c>
      <c r="C913" s="67"/>
      <c r="D913" s="67" t="s">
        <v>1003</v>
      </c>
      <c r="E913" s="10" t="s">
        <v>63</v>
      </c>
      <c r="F913" s="68"/>
      <c r="G913" s="8"/>
      <c r="H913" s="11" t="s">
        <v>66</v>
      </c>
      <c r="I913" s="11" t="s">
        <v>67</v>
      </c>
      <c r="J913" s="67"/>
      <c r="K913" s="11"/>
      <c r="L913" s="10"/>
      <c r="M913" s="11"/>
      <c r="N913" s="13"/>
      <c r="O913" s="11"/>
      <c r="P913" s="13"/>
      <c r="Q913" s="67" t="s">
        <v>981</v>
      </c>
      <c r="R913" s="67"/>
      <c r="S913" s="67"/>
      <c r="T913" s="14"/>
      <c r="U913" s="67"/>
      <c r="V913" s="67"/>
      <c r="W913" s="67"/>
      <c r="X913" s="67"/>
      <c r="Y913" s="67"/>
      <c r="Z913" s="68"/>
      <c r="AA913" s="67"/>
      <c r="AB913" s="13"/>
      <c r="AC913" s="13"/>
      <c r="AD913" s="67"/>
      <c r="AE913" s="67"/>
      <c r="AF913" s="67"/>
      <c r="AG913" s="67"/>
      <c r="AH913" s="67"/>
      <c r="AI913" s="67" t="s">
        <v>1005</v>
      </c>
      <c r="AJ913" s="67" t="s">
        <v>2359</v>
      </c>
      <c r="AK913" s="67" t="s">
        <v>2360</v>
      </c>
      <c r="AL913" s="69"/>
    </row>
    <row r="914" spans="1:38" x14ac:dyDescent="0.2">
      <c r="A914" s="67"/>
      <c r="B914" s="67" t="s">
        <v>21866</v>
      </c>
      <c r="C914" s="67"/>
      <c r="D914" s="67" t="s">
        <v>1003</v>
      </c>
      <c r="E914" s="10" t="s">
        <v>63</v>
      </c>
      <c r="F914" s="68"/>
      <c r="G914" s="8"/>
      <c r="H914" s="11" t="s">
        <v>66</v>
      </c>
      <c r="I914" s="11" t="s">
        <v>67</v>
      </c>
      <c r="J914" s="67"/>
      <c r="K914" s="11"/>
      <c r="L914" s="10"/>
      <c r="M914" s="11"/>
      <c r="N914" s="13"/>
      <c r="O914" s="11"/>
      <c r="P914" s="13"/>
      <c r="Q914" s="67" t="s">
        <v>981</v>
      </c>
      <c r="R914" s="67"/>
      <c r="S914" s="67"/>
      <c r="T914" s="14"/>
      <c r="U914" s="67"/>
      <c r="V914" s="67"/>
      <c r="W914" s="67"/>
      <c r="X914" s="67"/>
      <c r="Y914" s="67"/>
      <c r="Z914" s="68"/>
      <c r="AA914" s="67"/>
      <c r="AB914" s="13"/>
      <c r="AC914" s="13"/>
      <c r="AD914" s="67"/>
      <c r="AE914" s="67"/>
      <c r="AF914" s="67"/>
      <c r="AG914" s="67"/>
      <c r="AH914" s="67"/>
      <c r="AI914" s="67" t="s">
        <v>1005</v>
      </c>
      <c r="AJ914" s="67" t="s">
        <v>2362</v>
      </c>
      <c r="AK914" s="67" t="s">
        <v>2363</v>
      </c>
      <c r="AL914" s="69"/>
    </row>
    <row r="915" spans="1:38" x14ac:dyDescent="0.2">
      <c r="A915" s="67"/>
      <c r="B915" s="67" t="s">
        <v>21867</v>
      </c>
      <c r="C915" s="67"/>
      <c r="D915" s="67" t="s">
        <v>1003</v>
      </c>
      <c r="E915" s="10" t="s">
        <v>63</v>
      </c>
      <c r="F915" s="68"/>
      <c r="G915" s="8"/>
      <c r="H915" s="11" t="s">
        <v>66</v>
      </c>
      <c r="I915" s="11" t="s">
        <v>67</v>
      </c>
      <c r="J915" s="67"/>
      <c r="K915" s="11"/>
      <c r="L915" s="10"/>
      <c r="M915" s="11"/>
      <c r="N915" s="13"/>
      <c r="O915" s="11"/>
      <c r="P915" s="13"/>
      <c r="Q915" s="67" t="s">
        <v>981</v>
      </c>
      <c r="R915" s="67"/>
      <c r="S915" s="67"/>
      <c r="T915" s="14"/>
      <c r="U915" s="67"/>
      <c r="V915" s="67"/>
      <c r="W915" s="67"/>
      <c r="X915" s="67"/>
      <c r="Y915" s="67"/>
      <c r="Z915" s="68"/>
      <c r="AA915" s="67"/>
      <c r="AB915" s="13"/>
      <c r="AC915" s="13"/>
      <c r="AD915" s="67"/>
      <c r="AE915" s="67"/>
      <c r="AF915" s="67"/>
      <c r="AG915" s="67"/>
      <c r="AH915" s="67"/>
      <c r="AI915" s="67" t="s">
        <v>1005</v>
      </c>
      <c r="AJ915" s="67" t="s">
        <v>2365</v>
      </c>
      <c r="AK915" s="67" t="s">
        <v>2366</v>
      </c>
      <c r="AL915" s="69"/>
    </row>
    <row r="916" spans="1:38" x14ac:dyDescent="0.2">
      <c r="A916" s="67"/>
      <c r="B916" s="67" t="s">
        <v>1164</v>
      </c>
      <c r="C916" s="67"/>
      <c r="D916" s="67" t="s">
        <v>1003</v>
      </c>
      <c r="E916" s="10" t="s">
        <v>63</v>
      </c>
      <c r="F916" s="68" t="s">
        <v>1165</v>
      </c>
      <c r="G916" s="8"/>
      <c r="H916" s="11" t="s">
        <v>66</v>
      </c>
      <c r="I916" s="11" t="s">
        <v>67</v>
      </c>
      <c r="J916" s="67"/>
      <c r="K916" s="11"/>
      <c r="L916" s="10"/>
      <c r="M916" s="11"/>
      <c r="N916" s="13"/>
      <c r="O916" s="11"/>
      <c r="P916" s="13"/>
      <c r="Q916" s="67" t="s">
        <v>981</v>
      </c>
      <c r="R916" s="67"/>
      <c r="S916" s="67"/>
      <c r="T916" s="14"/>
      <c r="U916" s="67"/>
      <c r="V916" s="67"/>
      <c r="W916" s="67"/>
      <c r="X916" s="67"/>
      <c r="Y916" s="67"/>
      <c r="Z916" s="68"/>
      <c r="AA916" s="67"/>
      <c r="AB916" s="13"/>
      <c r="AC916" s="13"/>
      <c r="AD916" s="67"/>
      <c r="AE916" s="67"/>
      <c r="AF916" s="67"/>
      <c r="AG916" s="67"/>
      <c r="AH916" s="67"/>
      <c r="AI916" s="67" t="s">
        <v>1005</v>
      </c>
      <c r="AJ916" s="67" t="s">
        <v>1167</v>
      </c>
      <c r="AK916" s="67" t="s">
        <v>1168</v>
      </c>
      <c r="AL916" s="69"/>
    </row>
    <row r="917" spans="1:38" x14ac:dyDescent="0.2">
      <c r="A917" s="67"/>
      <c r="B917" s="67" t="s">
        <v>1200</v>
      </c>
      <c r="C917" s="67"/>
      <c r="D917" s="67" t="s">
        <v>1003</v>
      </c>
      <c r="E917" s="10" t="s">
        <v>63</v>
      </c>
      <c r="F917" s="68" t="s">
        <v>1187</v>
      </c>
      <c r="G917" s="8"/>
      <c r="H917" s="11" t="s">
        <v>66</v>
      </c>
      <c r="I917" s="11" t="s">
        <v>67</v>
      </c>
      <c r="J917" s="67"/>
      <c r="K917" s="11"/>
      <c r="L917" s="10"/>
      <c r="M917" s="11"/>
      <c r="N917" s="13"/>
      <c r="O917" s="11"/>
      <c r="P917" s="13"/>
      <c r="Q917" s="67" t="s">
        <v>981</v>
      </c>
      <c r="R917" s="67"/>
      <c r="S917" s="67"/>
      <c r="T917" s="14"/>
      <c r="U917" s="67"/>
      <c r="V917" s="67"/>
      <c r="W917" s="67"/>
      <c r="X917" s="67"/>
      <c r="Y917" s="67"/>
      <c r="Z917" s="68"/>
      <c r="AA917" s="67"/>
      <c r="AB917" s="13"/>
      <c r="AC917" s="13"/>
      <c r="AD917" s="67"/>
      <c r="AE917" s="67"/>
      <c r="AF917" s="67"/>
      <c r="AG917" s="67"/>
      <c r="AH917" s="67"/>
      <c r="AI917" s="67" t="s">
        <v>1005</v>
      </c>
      <c r="AJ917" s="67" t="s">
        <v>1201</v>
      </c>
      <c r="AK917" s="67" t="s">
        <v>1202</v>
      </c>
      <c r="AL917" s="69"/>
    </row>
    <row r="918" spans="1:38" x14ac:dyDescent="0.2">
      <c r="A918" s="67"/>
      <c r="B918" s="67" t="s">
        <v>1131</v>
      </c>
      <c r="C918" s="67"/>
      <c r="D918" s="67" t="s">
        <v>1003</v>
      </c>
      <c r="E918" s="10" t="s">
        <v>63</v>
      </c>
      <c r="F918" s="68" t="s">
        <v>1127</v>
      </c>
      <c r="G918" s="8"/>
      <c r="H918" s="11" t="s">
        <v>66</v>
      </c>
      <c r="I918" s="11" t="s">
        <v>67</v>
      </c>
      <c r="J918" s="67"/>
      <c r="K918" s="11"/>
      <c r="L918" s="10"/>
      <c r="M918" s="11"/>
      <c r="N918" s="13"/>
      <c r="O918" s="11"/>
      <c r="P918" s="13"/>
      <c r="Q918" s="67" t="s">
        <v>981</v>
      </c>
      <c r="R918" s="67"/>
      <c r="S918" s="67"/>
      <c r="T918" s="14"/>
      <c r="U918" s="67"/>
      <c r="V918" s="67"/>
      <c r="W918" s="67"/>
      <c r="X918" s="67"/>
      <c r="Y918" s="67"/>
      <c r="Z918" s="68"/>
      <c r="AA918" s="67"/>
      <c r="AB918" s="13"/>
      <c r="AC918" s="13"/>
      <c r="AD918" s="67"/>
      <c r="AE918" s="67"/>
      <c r="AF918" s="67"/>
      <c r="AG918" s="67"/>
      <c r="AH918" s="67"/>
      <c r="AI918" s="67" t="s">
        <v>1005</v>
      </c>
      <c r="AJ918" s="67" t="s">
        <v>1132</v>
      </c>
      <c r="AK918" s="67" t="s">
        <v>1133</v>
      </c>
      <c r="AL918" s="69"/>
    </row>
    <row r="919" spans="1:38" x14ac:dyDescent="0.2">
      <c r="A919" s="67"/>
      <c r="B919" s="67" t="s">
        <v>21868</v>
      </c>
      <c r="C919" s="67"/>
      <c r="D919" s="67" t="s">
        <v>1003</v>
      </c>
      <c r="E919" s="10" t="s">
        <v>63</v>
      </c>
      <c r="F919" s="68"/>
      <c r="G919" s="8"/>
      <c r="H919" s="11" t="s">
        <v>79</v>
      </c>
      <c r="I919" s="11" t="s">
        <v>67</v>
      </c>
      <c r="J919" s="67"/>
      <c r="K919" s="11"/>
      <c r="L919" s="10"/>
      <c r="M919" s="11"/>
      <c r="N919" s="13"/>
      <c r="O919" s="11"/>
      <c r="P919" s="13"/>
      <c r="Q919" s="67" t="s">
        <v>80</v>
      </c>
      <c r="R919" s="67" t="s">
        <v>161</v>
      </c>
      <c r="S919" s="67"/>
      <c r="T919" s="14"/>
      <c r="U919" s="67"/>
      <c r="V919" s="67"/>
      <c r="W919" s="67"/>
      <c r="X919" s="67"/>
      <c r="Y919" s="67"/>
      <c r="Z919" s="68"/>
      <c r="AA919" s="67"/>
      <c r="AB919" s="13"/>
      <c r="AC919" s="13"/>
      <c r="AD919" s="67"/>
      <c r="AE919" s="67"/>
      <c r="AF919" s="67"/>
      <c r="AG919" s="67"/>
      <c r="AH919" s="67"/>
      <c r="AI919" s="67" t="s">
        <v>1005</v>
      </c>
      <c r="AJ919" s="67" t="s">
        <v>2368</v>
      </c>
      <c r="AK919" s="67" t="s">
        <v>2369</v>
      </c>
      <c r="AL919" s="69"/>
    </row>
    <row r="920" spans="1:38" x14ac:dyDescent="0.2">
      <c r="A920" s="67"/>
      <c r="B920" s="67" t="s">
        <v>2370</v>
      </c>
      <c r="C920" s="67"/>
      <c r="D920" s="67" t="s">
        <v>1003</v>
      </c>
      <c r="E920" s="10" t="s">
        <v>63</v>
      </c>
      <c r="F920" s="68"/>
      <c r="G920" s="8"/>
      <c r="H920" s="11" t="s">
        <v>79</v>
      </c>
      <c r="I920" s="11" t="s">
        <v>67</v>
      </c>
      <c r="J920" s="67"/>
      <c r="K920" s="11"/>
      <c r="L920" s="14"/>
      <c r="M920" s="11"/>
      <c r="N920" s="13"/>
      <c r="O920" s="11"/>
      <c r="P920" s="13"/>
      <c r="Q920" s="67" t="s">
        <v>80</v>
      </c>
      <c r="R920" s="67" t="s">
        <v>161</v>
      </c>
      <c r="S920" s="67"/>
      <c r="T920" s="14"/>
      <c r="U920" s="67"/>
      <c r="V920" s="67"/>
      <c r="W920" s="67"/>
      <c r="X920" s="67"/>
      <c r="Y920" s="67"/>
      <c r="Z920" s="68"/>
      <c r="AA920" s="67"/>
      <c r="AB920" s="13"/>
      <c r="AC920" s="13"/>
      <c r="AD920" s="67"/>
      <c r="AE920" s="67"/>
      <c r="AF920" s="67"/>
      <c r="AG920" s="67"/>
      <c r="AH920" s="67"/>
      <c r="AI920" s="67" t="s">
        <v>1005</v>
      </c>
      <c r="AJ920" s="67" t="s">
        <v>2371</v>
      </c>
      <c r="AK920" s="67" t="s">
        <v>2372</v>
      </c>
      <c r="AL920" s="69"/>
    </row>
    <row r="921" spans="1:38" ht="22.5" x14ac:dyDescent="0.2">
      <c r="A921" s="67"/>
      <c r="B921" s="67"/>
      <c r="C921" s="67"/>
      <c r="D921" s="67" t="s">
        <v>1003</v>
      </c>
      <c r="E921" s="10" t="s">
        <v>63</v>
      </c>
      <c r="F921" s="68" t="s">
        <v>1754</v>
      </c>
      <c r="G921" s="8"/>
      <c r="H921" s="11" t="s">
        <v>66</v>
      </c>
      <c r="I921" s="11" t="s">
        <v>67</v>
      </c>
      <c r="J921" s="67"/>
      <c r="K921" s="11" t="s">
        <v>63</v>
      </c>
      <c r="L921" s="10"/>
      <c r="M921" s="11"/>
      <c r="N921" s="13"/>
      <c r="O921" s="11"/>
      <c r="P921" s="13"/>
      <c r="Q921" s="67">
        <v>0</v>
      </c>
      <c r="R921" s="67"/>
      <c r="S921" s="67"/>
      <c r="T921" s="14"/>
      <c r="U921" s="67"/>
      <c r="V921" s="67"/>
      <c r="W921" s="67"/>
      <c r="X921" s="67"/>
      <c r="Y921" s="67"/>
      <c r="Z921" s="68"/>
      <c r="AA921" s="67"/>
      <c r="AB921" s="13"/>
      <c r="AC921" s="13"/>
      <c r="AD921" s="67"/>
      <c r="AE921" s="67"/>
      <c r="AF921" s="67"/>
      <c r="AG921" s="67"/>
      <c r="AH921" s="67"/>
      <c r="AI921" s="67" t="s">
        <v>1005</v>
      </c>
      <c r="AJ921" s="67"/>
      <c r="AK921" s="67"/>
      <c r="AL921" s="69"/>
    </row>
    <row r="922" spans="1:38" x14ac:dyDescent="0.2">
      <c r="A922" s="67"/>
      <c r="B922" s="67" t="s">
        <v>1373</v>
      </c>
      <c r="C922" s="67"/>
      <c r="D922" s="67" t="s">
        <v>1003</v>
      </c>
      <c r="E922" s="10" t="s">
        <v>63</v>
      </c>
      <c r="F922" s="68" t="s">
        <v>1349</v>
      </c>
      <c r="G922" s="8"/>
      <c r="H922" s="11" t="s">
        <v>66</v>
      </c>
      <c r="I922" s="11" t="s">
        <v>67</v>
      </c>
      <c r="J922" s="67"/>
      <c r="K922" s="11"/>
      <c r="L922" s="10"/>
      <c r="M922" s="11"/>
      <c r="N922" s="13"/>
      <c r="O922" s="11"/>
      <c r="P922" s="13"/>
      <c r="Q922" s="67" t="s">
        <v>981</v>
      </c>
      <c r="R922" s="67"/>
      <c r="S922" s="67"/>
      <c r="T922" s="14"/>
      <c r="U922" s="67"/>
      <c r="V922" s="67"/>
      <c r="W922" s="67"/>
      <c r="X922" s="67"/>
      <c r="Y922" s="67"/>
      <c r="Z922" s="68"/>
      <c r="AA922" s="67"/>
      <c r="AB922" s="13"/>
      <c r="AC922" s="13"/>
      <c r="AD922" s="67"/>
      <c r="AE922" s="67"/>
      <c r="AF922" s="67"/>
      <c r="AG922" s="67"/>
      <c r="AH922" s="67"/>
      <c r="AI922" s="67" t="s">
        <v>1005</v>
      </c>
      <c r="AJ922" s="67" t="s">
        <v>1374</v>
      </c>
      <c r="AK922" s="67" t="s">
        <v>1375</v>
      </c>
      <c r="AL922" s="69"/>
    </row>
    <row r="923" spans="1:38" x14ac:dyDescent="0.2">
      <c r="A923" s="67"/>
      <c r="B923" s="67" t="s">
        <v>21869</v>
      </c>
      <c r="C923" s="67"/>
      <c r="D923" s="67" t="s">
        <v>1003</v>
      </c>
      <c r="E923" s="10" t="s">
        <v>63</v>
      </c>
      <c r="F923" s="68"/>
      <c r="G923" s="8"/>
      <c r="H923" s="11" t="s">
        <v>66</v>
      </c>
      <c r="I923" s="11" t="s">
        <v>67</v>
      </c>
      <c r="J923" s="67"/>
      <c r="K923" s="11"/>
      <c r="L923" s="10"/>
      <c r="M923" s="11"/>
      <c r="N923" s="13"/>
      <c r="O923" s="11"/>
      <c r="P923" s="13"/>
      <c r="Q923" s="67" t="s">
        <v>981</v>
      </c>
      <c r="R923" s="67"/>
      <c r="S923" s="67"/>
      <c r="T923" s="14"/>
      <c r="U923" s="67"/>
      <c r="V923" s="67"/>
      <c r="W923" s="67"/>
      <c r="X923" s="67"/>
      <c r="Y923" s="67"/>
      <c r="Z923" s="68"/>
      <c r="AA923" s="67"/>
      <c r="AB923" s="13"/>
      <c r="AC923" s="13"/>
      <c r="AD923" s="67"/>
      <c r="AE923" s="67"/>
      <c r="AF923" s="67"/>
      <c r="AG923" s="67"/>
      <c r="AH923" s="67"/>
      <c r="AI923" s="67" t="s">
        <v>1005</v>
      </c>
      <c r="AJ923" s="67" t="s">
        <v>2374</v>
      </c>
      <c r="AK923" s="67" t="s">
        <v>2375</v>
      </c>
      <c r="AL923" s="69"/>
    </row>
    <row r="924" spans="1:38" x14ac:dyDescent="0.2">
      <c r="A924" s="67"/>
      <c r="B924" s="67" t="s">
        <v>21870</v>
      </c>
      <c r="C924" s="67"/>
      <c r="D924" s="67" t="s">
        <v>1003</v>
      </c>
      <c r="E924" s="10" t="s">
        <v>63</v>
      </c>
      <c r="F924" s="68"/>
      <c r="G924" s="8"/>
      <c r="H924" s="11" t="s">
        <v>66</v>
      </c>
      <c r="I924" s="11" t="s">
        <v>67</v>
      </c>
      <c r="J924" s="67"/>
      <c r="K924" s="11"/>
      <c r="L924" s="10"/>
      <c r="M924" s="11"/>
      <c r="N924" s="13"/>
      <c r="O924" s="11"/>
      <c r="P924" s="13"/>
      <c r="Q924" s="67" t="s">
        <v>981</v>
      </c>
      <c r="R924" s="67"/>
      <c r="S924" s="67"/>
      <c r="T924" s="14"/>
      <c r="U924" s="67"/>
      <c r="V924" s="67"/>
      <c r="W924" s="67"/>
      <c r="X924" s="67"/>
      <c r="Y924" s="67"/>
      <c r="Z924" s="68"/>
      <c r="AA924" s="67"/>
      <c r="AB924" s="13"/>
      <c r="AC924" s="13"/>
      <c r="AD924" s="67"/>
      <c r="AE924" s="67"/>
      <c r="AF924" s="67"/>
      <c r="AG924" s="67"/>
      <c r="AH924" s="67"/>
      <c r="AI924" s="67" t="s">
        <v>1005</v>
      </c>
      <c r="AJ924" s="67" t="s">
        <v>2377</v>
      </c>
      <c r="AK924" s="67" t="s">
        <v>2378</v>
      </c>
      <c r="AL924" s="69"/>
    </row>
    <row r="925" spans="1:38" x14ac:dyDescent="0.2">
      <c r="A925" s="67"/>
      <c r="B925" s="67" t="s">
        <v>21871</v>
      </c>
      <c r="C925" s="67"/>
      <c r="D925" s="67" t="s">
        <v>1003</v>
      </c>
      <c r="E925" s="10" t="s">
        <v>63</v>
      </c>
      <c r="F925" s="68"/>
      <c r="G925" s="8"/>
      <c r="H925" s="11" t="s">
        <v>66</v>
      </c>
      <c r="I925" s="11" t="s">
        <v>67</v>
      </c>
      <c r="J925" s="67"/>
      <c r="K925" s="11"/>
      <c r="L925" s="10"/>
      <c r="M925" s="11"/>
      <c r="N925" s="13"/>
      <c r="O925" s="11"/>
      <c r="P925" s="13"/>
      <c r="Q925" s="67" t="s">
        <v>981</v>
      </c>
      <c r="R925" s="67"/>
      <c r="S925" s="67"/>
      <c r="T925" s="14"/>
      <c r="U925" s="67"/>
      <c r="V925" s="67"/>
      <c r="W925" s="67"/>
      <c r="X925" s="67"/>
      <c r="Y925" s="67"/>
      <c r="Z925" s="68"/>
      <c r="AA925" s="67"/>
      <c r="AB925" s="13"/>
      <c r="AC925" s="13"/>
      <c r="AD925" s="67"/>
      <c r="AE925" s="67"/>
      <c r="AF925" s="67"/>
      <c r="AG925" s="67"/>
      <c r="AH925" s="67"/>
      <c r="AI925" s="67" t="s">
        <v>1005</v>
      </c>
      <c r="AJ925" s="67" t="s">
        <v>2380</v>
      </c>
      <c r="AK925" s="67" t="s">
        <v>2381</v>
      </c>
      <c r="AL925" s="69"/>
    </row>
    <row r="926" spans="1:38" x14ac:dyDescent="0.2">
      <c r="A926" s="67"/>
      <c r="B926" s="67" t="s">
        <v>21872</v>
      </c>
      <c r="C926" s="67"/>
      <c r="D926" s="67" t="s">
        <v>1003</v>
      </c>
      <c r="E926" s="10" t="s">
        <v>63</v>
      </c>
      <c r="F926" s="68"/>
      <c r="G926" s="8"/>
      <c r="H926" s="11" t="s">
        <v>66</v>
      </c>
      <c r="I926" s="11" t="s">
        <v>67</v>
      </c>
      <c r="J926" s="67"/>
      <c r="K926" s="11"/>
      <c r="L926" s="10"/>
      <c r="M926" s="11"/>
      <c r="N926" s="13"/>
      <c r="O926" s="11"/>
      <c r="P926" s="13"/>
      <c r="Q926" s="67" t="s">
        <v>981</v>
      </c>
      <c r="R926" s="67"/>
      <c r="S926" s="67"/>
      <c r="T926" s="14"/>
      <c r="U926" s="67"/>
      <c r="V926" s="67"/>
      <c r="W926" s="67"/>
      <c r="X926" s="67"/>
      <c r="Y926" s="67"/>
      <c r="Z926" s="68"/>
      <c r="AA926" s="67"/>
      <c r="AB926" s="13"/>
      <c r="AC926" s="13"/>
      <c r="AD926" s="67"/>
      <c r="AE926" s="67"/>
      <c r="AF926" s="67"/>
      <c r="AG926" s="67"/>
      <c r="AH926" s="67"/>
      <c r="AI926" s="67" t="s">
        <v>1005</v>
      </c>
      <c r="AJ926" s="67" t="s">
        <v>2383</v>
      </c>
      <c r="AK926" s="67" t="s">
        <v>2384</v>
      </c>
      <c r="AL926" s="69"/>
    </row>
    <row r="927" spans="1:38" x14ac:dyDescent="0.2">
      <c r="A927" s="67"/>
      <c r="B927" s="67" t="s">
        <v>1169</v>
      </c>
      <c r="C927" s="67"/>
      <c r="D927" s="67" t="s">
        <v>1003</v>
      </c>
      <c r="E927" s="10" t="s">
        <v>63</v>
      </c>
      <c r="F927" s="68" t="s">
        <v>1165</v>
      </c>
      <c r="G927" s="8"/>
      <c r="H927" s="11" t="s">
        <v>66</v>
      </c>
      <c r="I927" s="11" t="s">
        <v>67</v>
      </c>
      <c r="J927" s="67"/>
      <c r="K927" s="11"/>
      <c r="L927" s="10"/>
      <c r="M927" s="11"/>
      <c r="N927" s="13"/>
      <c r="O927" s="11"/>
      <c r="P927" s="13"/>
      <c r="Q927" s="67" t="s">
        <v>981</v>
      </c>
      <c r="R927" s="67"/>
      <c r="S927" s="67"/>
      <c r="T927" s="14"/>
      <c r="U927" s="67"/>
      <c r="V927" s="67"/>
      <c r="W927" s="67"/>
      <c r="X927" s="67"/>
      <c r="Y927" s="67"/>
      <c r="Z927" s="68"/>
      <c r="AA927" s="67"/>
      <c r="AB927" s="13"/>
      <c r="AC927" s="13"/>
      <c r="AD927" s="67"/>
      <c r="AE927" s="67"/>
      <c r="AF927" s="67"/>
      <c r="AG927" s="67"/>
      <c r="AH927" s="67"/>
      <c r="AI927" s="67" t="s">
        <v>1005</v>
      </c>
      <c r="AJ927" s="67" t="s">
        <v>1170</v>
      </c>
      <c r="AK927" s="67" t="s">
        <v>1171</v>
      </c>
      <c r="AL927" s="69"/>
    </row>
    <row r="928" spans="1:38" x14ac:dyDescent="0.2">
      <c r="A928" s="67"/>
      <c r="B928" s="67" t="s">
        <v>1203</v>
      </c>
      <c r="C928" s="67"/>
      <c r="D928" s="67" t="s">
        <v>1003</v>
      </c>
      <c r="E928" s="10" t="s">
        <v>63</v>
      </c>
      <c r="F928" s="68" t="s">
        <v>1187</v>
      </c>
      <c r="G928" s="8"/>
      <c r="H928" s="11" t="s">
        <v>66</v>
      </c>
      <c r="I928" s="11" t="s">
        <v>67</v>
      </c>
      <c r="J928" s="67"/>
      <c r="K928" s="11"/>
      <c r="L928" s="14"/>
      <c r="M928" s="11"/>
      <c r="N928" s="13"/>
      <c r="O928" s="11"/>
      <c r="P928" s="13"/>
      <c r="Q928" s="67" t="s">
        <v>981</v>
      </c>
      <c r="R928" s="67"/>
      <c r="S928" s="67"/>
      <c r="T928" s="14"/>
      <c r="U928" s="67"/>
      <c r="V928" s="67"/>
      <c r="W928" s="67"/>
      <c r="X928" s="67"/>
      <c r="Y928" s="67"/>
      <c r="Z928" s="68"/>
      <c r="AA928" s="67"/>
      <c r="AB928" s="13"/>
      <c r="AC928" s="13"/>
      <c r="AD928" s="67"/>
      <c r="AE928" s="67"/>
      <c r="AF928" s="67"/>
      <c r="AG928" s="67"/>
      <c r="AH928" s="67"/>
      <c r="AI928" s="67" t="s">
        <v>1005</v>
      </c>
      <c r="AJ928" s="67" t="s">
        <v>1204</v>
      </c>
      <c r="AK928" s="67" t="s">
        <v>1205</v>
      </c>
      <c r="AL928" s="69"/>
    </row>
    <row r="929" spans="1:38" x14ac:dyDescent="0.2">
      <c r="A929" s="67"/>
      <c r="B929" s="67" t="s">
        <v>1134</v>
      </c>
      <c r="C929" s="67"/>
      <c r="D929" s="67" t="s">
        <v>1003</v>
      </c>
      <c r="E929" s="10" t="s">
        <v>63</v>
      </c>
      <c r="F929" s="68" t="s">
        <v>1127</v>
      </c>
      <c r="G929" s="8"/>
      <c r="H929" s="11" t="s">
        <v>66</v>
      </c>
      <c r="I929" s="11" t="s">
        <v>67</v>
      </c>
      <c r="J929" s="67"/>
      <c r="K929" s="11"/>
      <c r="L929" s="16"/>
      <c r="M929" s="11"/>
      <c r="N929" s="13"/>
      <c r="O929" s="11"/>
      <c r="P929" s="13"/>
      <c r="Q929" s="67" t="s">
        <v>981</v>
      </c>
      <c r="R929" s="67"/>
      <c r="S929" s="67"/>
      <c r="T929" s="14"/>
      <c r="U929" s="67"/>
      <c r="V929" s="67"/>
      <c r="W929" s="67"/>
      <c r="X929" s="67"/>
      <c r="Y929" s="67"/>
      <c r="Z929" s="68"/>
      <c r="AA929" s="67"/>
      <c r="AB929" s="13"/>
      <c r="AC929" s="13"/>
      <c r="AD929" s="67"/>
      <c r="AE929" s="67"/>
      <c r="AF929" s="67"/>
      <c r="AG929" s="67"/>
      <c r="AH929" s="67"/>
      <c r="AI929" s="67" t="s">
        <v>1005</v>
      </c>
      <c r="AJ929" s="67" t="s">
        <v>1135</v>
      </c>
      <c r="AK929" s="67" t="s">
        <v>1136</v>
      </c>
      <c r="AL929" s="69"/>
    </row>
    <row r="930" spans="1:38" x14ac:dyDescent="0.2">
      <c r="A930" s="67"/>
      <c r="B930" s="67" t="s">
        <v>21873</v>
      </c>
      <c r="C930" s="67"/>
      <c r="D930" s="67" t="s">
        <v>1003</v>
      </c>
      <c r="E930" s="10" t="s">
        <v>63</v>
      </c>
      <c r="F930" s="68"/>
      <c r="G930" s="8"/>
      <c r="H930" s="11" t="s">
        <v>79</v>
      </c>
      <c r="I930" s="11" t="s">
        <v>67</v>
      </c>
      <c r="J930" s="67"/>
      <c r="K930" s="11"/>
      <c r="L930" s="16"/>
      <c r="M930" s="11"/>
      <c r="N930" s="13"/>
      <c r="O930" s="11"/>
      <c r="P930" s="13"/>
      <c r="Q930" s="67" t="s">
        <v>80</v>
      </c>
      <c r="R930" s="67" t="s">
        <v>161</v>
      </c>
      <c r="S930" s="67"/>
      <c r="T930" s="14"/>
      <c r="U930" s="67"/>
      <c r="V930" s="67"/>
      <c r="W930" s="67"/>
      <c r="X930" s="67"/>
      <c r="Y930" s="67"/>
      <c r="Z930" s="68"/>
      <c r="AA930" s="67"/>
      <c r="AB930" s="13"/>
      <c r="AC930" s="13"/>
      <c r="AD930" s="67"/>
      <c r="AE930" s="67"/>
      <c r="AF930" s="67"/>
      <c r="AG930" s="67"/>
      <c r="AH930" s="67"/>
      <c r="AI930" s="67" t="s">
        <v>1005</v>
      </c>
      <c r="AJ930" s="67" t="s">
        <v>2386</v>
      </c>
      <c r="AK930" s="67" t="s">
        <v>2387</v>
      </c>
      <c r="AL930" s="69"/>
    </row>
    <row r="931" spans="1:38" x14ac:dyDescent="0.2">
      <c r="A931" s="67"/>
      <c r="B931" s="67" t="s">
        <v>2388</v>
      </c>
      <c r="C931" s="67"/>
      <c r="D931" s="67" t="s">
        <v>1003</v>
      </c>
      <c r="E931" s="10" t="s">
        <v>63</v>
      </c>
      <c r="F931" s="68"/>
      <c r="G931" s="8"/>
      <c r="H931" s="11" t="s">
        <v>79</v>
      </c>
      <c r="I931" s="11" t="s">
        <v>67</v>
      </c>
      <c r="J931" s="67"/>
      <c r="K931" s="11"/>
      <c r="L931" s="13"/>
      <c r="M931" s="11"/>
      <c r="N931" s="13"/>
      <c r="O931" s="11"/>
      <c r="P931" s="13"/>
      <c r="Q931" s="67" t="s">
        <v>80</v>
      </c>
      <c r="R931" s="67" t="s">
        <v>161</v>
      </c>
      <c r="S931" s="67"/>
      <c r="T931" s="14"/>
      <c r="U931" s="67"/>
      <c r="V931" s="67"/>
      <c r="W931" s="67"/>
      <c r="X931" s="67"/>
      <c r="Y931" s="67"/>
      <c r="Z931" s="68"/>
      <c r="AA931" s="67"/>
      <c r="AB931" s="13"/>
      <c r="AC931" s="13"/>
      <c r="AD931" s="67"/>
      <c r="AE931" s="67"/>
      <c r="AF931" s="67"/>
      <c r="AG931" s="67"/>
      <c r="AH931" s="67"/>
      <c r="AI931" s="67" t="s">
        <v>1005</v>
      </c>
      <c r="AJ931" s="67" t="s">
        <v>2389</v>
      </c>
      <c r="AK931" s="67" t="s">
        <v>2390</v>
      </c>
      <c r="AL931" s="69"/>
    </row>
    <row r="932" spans="1:38" ht="22.5" x14ac:dyDescent="0.2">
      <c r="A932" s="67"/>
      <c r="B932" s="67"/>
      <c r="C932" s="67"/>
      <c r="D932" s="67" t="s">
        <v>1003</v>
      </c>
      <c r="E932" s="10" t="s">
        <v>63</v>
      </c>
      <c r="F932" s="68" t="s">
        <v>1762</v>
      </c>
      <c r="G932" s="8"/>
      <c r="H932" s="11" t="s">
        <v>66</v>
      </c>
      <c r="I932" s="11" t="s">
        <v>67</v>
      </c>
      <c r="J932" s="67"/>
      <c r="K932" s="11" t="s">
        <v>63</v>
      </c>
      <c r="L932" s="10"/>
      <c r="M932" s="11"/>
      <c r="N932" s="13"/>
      <c r="O932" s="11"/>
      <c r="P932" s="13"/>
      <c r="Q932" s="67">
        <v>0</v>
      </c>
      <c r="R932" s="67"/>
      <c r="S932" s="67"/>
      <c r="T932" s="14"/>
      <c r="U932" s="67"/>
      <c r="V932" s="67"/>
      <c r="W932" s="67"/>
      <c r="X932" s="67"/>
      <c r="Y932" s="67"/>
      <c r="Z932" s="68"/>
      <c r="AA932" s="67"/>
      <c r="AB932" s="13"/>
      <c r="AC932" s="13"/>
      <c r="AD932" s="67"/>
      <c r="AE932" s="67"/>
      <c r="AF932" s="67"/>
      <c r="AG932" s="67"/>
      <c r="AH932" s="67"/>
      <c r="AI932" s="67" t="s">
        <v>1005</v>
      </c>
      <c r="AJ932" s="67"/>
      <c r="AK932" s="67"/>
      <c r="AL932" s="69"/>
    </row>
    <row r="933" spans="1:38" x14ac:dyDescent="0.2">
      <c r="A933" s="67"/>
      <c r="B933" s="67" t="s">
        <v>1178</v>
      </c>
      <c r="C933" s="67"/>
      <c r="D933" s="67" t="s">
        <v>1003</v>
      </c>
      <c r="E933" s="10" t="s">
        <v>63</v>
      </c>
      <c r="F933" s="68" t="s">
        <v>1179</v>
      </c>
      <c r="G933" s="8"/>
      <c r="H933" s="11" t="s">
        <v>66</v>
      </c>
      <c r="I933" s="11" t="s">
        <v>67</v>
      </c>
      <c r="J933" s="67"/>
      <c r="K933" s="11"/>
      <c r="L933" s="10"/>
      <c r="M933" s="11"/>
      <c r="N933" s="13"/>
      <c r="O933" s="11"/>
      <c r="P933" s="13"/>
      <c r="Q933" s="67" t="s">
        <v>981</v>
      </c>
      <c r="R933" s="67"/>
      <c r="S933" s="67"/>
      <c r="T933" s="14"/>
      <c r="U933" s="67"/>
      <c r="V933" s="67"/>
      <c r="W933" s="67"/>
      <c r="X933" s="67"/>
      <c r="Y933" s="67"/>
      <c r="Z933" s="68"/>
      <c r="AA933" s="67"/>
      <c r="AB933" s="13"/>
      <c r="AC933" s="13"/>
      <c r="AD933" s="67"/>
      <c r="AE933" s="67"/>
      <c r="AF933" s="67"/>
      <c r="AG933" s="67"/>
      <c r="AH933" s="67"/>
      <c r="AI933" s="67" t="s">
        <v>1005</v>
      </c>
      <c r="AJ933" s="67" t="s">
        <v>1181</v>
      </c>
      <c r="AK933" s="67" t="s">
        <v>1182</v>
      </c>
      <c r="AL933" s="69"/>
    </row>
    <row r="934" spans="1:38" x14ac:dyDescent="0.2">
      <c r="A934" s="67"/>
      <c r="B934" s="67" t="s">
        <v>2230</v>
      </c>
      <c r="C934" s="67"/>
      <c r="D934" s="67" t="s">
        <v>1003</v>
      </c>
      <c r="E934" s="10" t="s">
        <v>63</v>
      </c>
      <c r="F934" s="68" t="s">
        <v>2227</v>
      </c>
      <c r="G934" s="8"/>
      <c r="H934" s="11" t="s">
        <v>66</v>
      </c>
      <c r="I934" s="11" t="s">
        <v>67</v>
      </c>
      <c r="J934" s="67"/>
      <c r="K934" s="11"/>
      <c r="L934" s="10"/>
      <c r="M934" s="11"/>
      <c r="N934" s="13"/>
      <c r="O934" s="11"/>
      <c r="P934" s="13"/>
      <c r="Q934" s="67" t="s">
        <v>981</v>
      </c>
      <c r="R934" s="67"/>
      <c r="S934" s="67"/>
      <c r="T934" s="14"/>
      <c r="U934" s="67"/>
      <c r="V934" s="67"/>
      <c r="W934" s="67"/>
      <c r="X934" s="67"/>
      <c r="Y934" s="67"/>
      <c r="Z934" s="68"/>
      <c r="AA934" s="67"/>
      <c r="AB934" s="13"/>
      <c r="AC934" s="13"/>
      <c r="AD934" s="67"/>
      <c r="AE934" s="67"/>
      <c r="AF934" s="67"/>
      <c r="AG934" s="67"/>
      <c r="AH934" s="67"/>
      <c r="AI934" s="67" t="s">
        <v>1005</v>
      </c>
      <c r="AJ934" s="67" t="s">
        <v>2231</v>
      </c>
      <c r="AK934" s="67" t="s">
        <v>2232</v>
      </c>
      <c r="AL934" s="69"/>
    </row>
    <row r="935" spans="1:38" x14ac:dyDescent="0.2">
      <c r="A935" s="67"/>
      <c r="B935" s="67" t="s">
        <v>1080</v>
      </c>
      <c r="C935" s="67"/>
      <c r="D935" s="67" t="s">
        <v>1003</v>
      </c>
      <c r="E935" s="10" t="s">
        <v>63</v>
      </c>
      <c r="F935" s="68" t="s">
        <v>1081</v>
      </c>
      <c r="G935" s="8"/>
      <c r="H935" s="11" t="s">
        <v>66</v>
      </c>
      <c r="I935" s="11" t="s">
        <v>67</v>
      </c>
      <c r="J935" s="67"/>
      <c r="K935" s="11"/>
      <c r="L935" s="13"/>
      <c r="M935" s="11"/>
      <c r="N935" s="13"/>
      <c r="O935" s="11"/>
      <c r="P935" s="13"/>
      <c r="Q935" s="67" t="s">
        <v>981</v>
      </c>
      <c r="R935" s="67"/>
      <c r="S935" s="67"/>
      <c r="T935" s="14"/>
      <c r="U935" s="67"/>
      <c r="V935" s="67"/>
      <c r="W935" s="67"/>
      <c r="X935" s="67"/>
      <c r="Y935" s="67"/>
      <c r="Z935" s="68"/>
      <c r="AA935" s="67"/>
      <c r="AB935" s="13"/>
      <c r="AC935" s="13"/>
      <c r="AD935" s="67"/>
      <c r="AE935" s="67"/>
      <c r="AF935" s="67"/>
      <c r="AG935" s="67"/>
      <c r="AH935" s="67"/>
      <c r="AI935" s="67" t="s">
        <v>1005</v>
      </c>
      <c r="AJ935" s="67" t="s">
        <v>1082</v>
      </c>
      <c r="AK935" s="67" t="s">
        <v>1083</v>
      </c>
      <c r="AL935" s="69"/>
    </row>
    <row r="936" spans="1:38" x14ac:dyDescent="0.2">
      <c r="A936" s="67"/>
      <c r="B936" s="67" t="s">
        <v>1607</v>
      </c>
      <c r="C936" s="67"/>
      <c r="D936" s="67" t="s">
        <v>1003</v>
      </c>
      <c r="E936" s="10" t="s">
        <v>63</v>
      </c>
      <c r="F936" s="68" t="s">
        <v>1043</v>
      </c>
      <c r="G936" s="8"/>
      <c r="H936" s="11" t="s">
        <v>66</v>
      </c>
      <c r="I936" s="11" t="s">
        <v>63</v>
      </c>
      <c r="J936" s="67"/>
      <c r="K936" s="11" t="s">
        <v>63</v>
      </c>
      <c r="L936" s="14" t="s">
        <v>1043</v>
      </c>
      <c r="M936" s="11"/>
      <c r="N936" s="13"/>
      <c r="O936" s="11"/>
      <c r="P936" s="13"/>
      <c r="Q936" s="67"/>
      <c r="R936" s="67"/>
      <c r="S936" s="67"/>
      <c r="T936" s="14"/>
      <c r="U936" s="67"/>
      <c r="V936" s="67"/>
      <c r="W936" s="67"/>
      <c r="X936" s="67"/>
      <c r="Y936" s="67"/>
      <c r="Z936" s="68"/>
      <c r="AA936" s="67"/>
      <c r="AB936" s="13"/>
      <c r="AC936" s="13"/>
      <c r="AD936" s="67"/>
      <c r="AE936" s="67"/>
      <c r="AF936" s="67"/>
      <c r="AG936" s="67"/>
      <c r="AH936" s="67"/>
      <c r="AI936" s="67" t="s">
        <v>1005</v>
      </c>
      <c r="AJ936" s="67" t="s">
        <v>1610</v>
      </c>
      <c r="AK936" s="67" t="s">
        <v>1611</v>
      </c>
      <c r="AL936" s="69"/>
    </row>
    <row r="937" spans="1:38" x14ac:dyDescent="0.2">
      <c r="A937" s="67"/>
      <c r="B937" s="67" t="s">
        <v>1607</v>
      </c>
      <c r="C937" s="67"/>
      <c r="D937" s="67" t="s">
        <v>1003</v>
      </c>
      <c r="E937" s="10" t="s">
        <v>63</v>
      </c>
      <c r="F937" s="68" t="s">
        <v>1043</v>
      </c>
      <c r="G937" s="8"/>
      <c r="H937" s="11" t="s">
        <v>66</v>
      </c>
      <c r="I937" s="11" t="s">
        <v>63</v>
      </c>
      <c r="J937" s="67"/>
      <c r="K937" s="11" t="s">
        <v>63</v>
      </c>
      <c r="L937" s="13" t="s">
        <v>1043</v>
      </c>
      <c r="M937" s="11"/>
      <c r="N937" s="13"/>
      <c r="O937" s="11"/>
      <c r="P937" s="13"/>
      <c r="Q937" s="67"/>
      <c r="R937" s="67"/>
      <c r="S937" s="67"/>
      <c r="T937" s="14"/>
      <c r="U937" s="67"/>
      <c r="V937" s="67"/>
      <c r="W937" s="67"/>
      <c r="X937" s="67"/>
      <c r="Y937" s="67"/>
      <c r="Z937" s="68"/>
      <c r="AA937" s="67"/>
      <c r="AB937" s="13"/>
      <c r="AC937" s="13"/>
      <c r="AD937" s="67"/>
      <c r="AE937" s="67"/>
      <c r="AF937" s="67"/>
      <c r="AG937" s="67"/>
      <c r="AH937" s="67"/>
      <c r="AI937" s="67" t="s">
        <v>1005</v>
      </c>
      <c r="AJ937" s="67" t="s">
        <v>1610</v>
      </c>
      <c r="AK937" s="67" t="s">
        <v>1611</v>
      </c>
      <c r="AL937" s="69"/>
    </row>
    <row r="938" spans="1:38" ht="22.5" x14ac:dyDescent="0.2">
      <c r="A938" s="67"/>
      <c r="B938" s="67" t="s">
        <v>1978</v>
      </c>
      <c r="C938" s="67"/>
      <c r="D938" s="67" t="s">
        <v>1003</v>
      </c>
      <c r="E938" s="10" t="s">
        <v>63</v>
      </c>
      <c r="F938" s="68" t="s">
        <v>1979</v>
      </c>
      <c r="G938" s="8"/>
      <c r="H938" s="11" t="s">
        <v>66</v>
      </c>
      <c r="I938" s="11" t="s">
        <v>67</v>
      </c>
      <c r="J938" s="67"/>
      <c r="K938" s="11"/>
      <c r="L938" s="14"/>
      <c r="M938" s="11"/>
      <c r="N938" s="13"/>
      <c r="O938" s="11"/>
      <c r="P938" s="13"/>
      <c r="Q938" s="67" t="s">
        <v>981</v>
      </c>
      <c r="R938" s="67"/>
      <c r="S938" s="67"/>
      <c r="T938" s="14"/>
      <c r="U938" s="67"/>
      <c r="V938" s="67"/>
      <c r="W938" s="67"/>
      <c r="X938" s="67"/>
      <c r="Y938" s="67"/>
      <c r="Z938" s="68"/>
      <c r="AA938" s="67"/>
      <c r="AB938" s="13"/>
      <c r="AC938" s="13"/>
      <c r="AD938" s="67"/>
      <c r="AE938" s="67"/>
      <c r="AF938" s="67"/>
      <c r="AG938" s="67"/>
      <c r="AH938" s="67"/>
      <c r="AI938" s="67" t="s">
        <v>1005</v>
      </c>
      <c r="AJ938" s="67" t="s">
        <v>1980</v>
      </c>
      <c r="AK938" s="67" t="s">
        <v>1981</v>
      </c>
      <c r="AL938" s="69"/>
    </row>
    <row r="939" spans="1:38" x14ac:dyDescent="0.2">
      <c r="A939" s="67"/>
      <c r="B939" s="67" t="s">
        <v>1607</v>
      </c>
      <c r="C939" s="67"/>
      <c r="D939" s="67" t="s">
        <v>1003</v>
      </c>
      <c r="E939" s="10" t="s">
        <v>63</v>
      </c>
      <c r="F939" s="68" t="s">
        <v>1043</v>
      </c>
      <c r="G939" s="8"/>
      <c r="H939" s="11" t="s">
        <v>66</v>
      </c>
      <c r="I939" s="11" t="s">
        <v>63</v>
      </c>
      <c r="J939" s="67"/>
      <c r="K939" s="11" t="s">
        <v>63</v>
      </c>
      <c r="L939" s="13" t="s">
        <v>1043</v>
      </c>
      <c r="M939" s="11"/>
      <c r="N939" s="13"/>
      <c r="O939" s="11"/>
      <c r="P939" s="13"/>
      <c r="Q939" s="67"/>
      <c r="R939" s="67"/>
      <c r="S939" s="67"/>
      <c r="T939" s="14"/>
      <c r="U939" s="67"/>
      <c r="V939" s="67"/>
      <c r="W939" s="67"/>
      <c r="X939" s="67"/>
      <c r="Y939" s="67"/>
      <c r="Z939" s="68"/>
      <c r="AA939" s="67"/>
      <c r="AB939" s="13"/>
      <c r="AC939" s="13"/>
      <c r="AD939" s="67"/>
      <c r="AE939" s="67"/>
      <c r="AF939" s="67"/>
      <c r="AG939" s="67"/>
      <c r="AH939" s="67"/>
      <c r="AI939" s="67" t="s">
        <v>1005</v>
      </c>
      <c r="AJ939" s="67" t="s">
        <v>1610</v>
      </c>
      <c r="AK939" s="67" t="s">
        <v>1611</v>
      </c>
      <c r="AL939" s="69"/>
    </row>
    <row r="940" spans="1:38" x14ac:dyDescent="0.2">
      <c r="A940" s="67"/>
      <c r="B940" s="67" t="s">
        <v>1607</v>
      </c>
      <c r="C940" s="67"/>
      <c r="D940" s="67" t="s">
        <v>1003</v>
      </c>
      <c r="E940" s="10" t="s">
        <v>63</v>
      </c>
      <c r="F940" s="68" t="s">
        <v>1043</v>
      </c>
      <c r="G940" s="8"/>
      <c r="H940" s="11" t="s">
        <v>66</v>
      </c>
      <c r="I940" s="11" t="s">
        <v>63</v>
      </c>
      <c r="J940" s="67"/>
      <c r="K940" s="11" t="s">
        <v>63</v>
      </c>
      <c r="L940" s="14" t="s">
        <v>1043</v>
      </c>
      <c r="M940" s="11"/>
      <c r="N940" s="13"/>
      <c r="O940" s="11"/>
      <c r="P940" s="13"/>
      <c r="Q940" s="67"/>
      <c r="R940" s="67"/>
      <c r="S940" s="67"/>
      <c r="T940" s="14"/>
      <c r="U940" s="67"/>
      <c r="V940" s="67"/>
      <c r="W940" s="67"/>
      <c r="X940" s="67"/>
      <c r="Y940" s="67"/>
      <c r="Z940" s="68"/>
      <c r="AA940" s="67"/>
      <c r="AB940" s="13"/>
      <c r="AC940" s="13"/>
      <c r="AD940" s="67"/>
      <c r="AE940" s="67"/>
      <c r="AF940" s="67"/>
      <c r="AG940" s="67"/>
      <c r="AH940" s="67"/>
      <c r="AI940" s="67" t="s">
        <v>1005</v>
      </c>
      <c r="AJ940" s="67" t="s">
        <v>1610</v>
      </c>
      <c r="AK940" s="67" t="s">
        <v>1611</v>
      </c>
      <c r="AL940" s="69"/>
    </row>
    <row r="941" spans="1:38" x14ac:dyDescent="0.2">
      <c r="A941" s="67"/>
      <c r="B941" s="67" t="s">
        <v>1544</v>
      </c>
      <c r="C941" s="67"/>
      <c r="D941" s="67" t="s">
        <v>1003</v>
      </c>
      <c r="E941" s="10" t="s">
        <v>63</v>
      </c>
      <c r="F941" s="68" t="s">
        <v>342</v>
      </c>
      <c r="G941" s="8"/>
      <c r="H941" s="11" t="s">
        <v>79</v>
      </c>
      <c r="I941" s="11" t="s">
        <v>67</v>
      </c>
      <c r="J941" s="67"/>
      <c r="K941" s="11"/>
      <c r="L941" s="13"/>
      <c r="M941" s="11"/>
      <c r="N941" s="13"/>
      <c r="O941" s="11"/>
      <c r="P941" s="13"/>
      <c r="Q941" s="67" t="s">
        <v>80</v>
      </c>
      <c r="R941" s="67" t="s">
        <v>161</v>
      </c>
      <c r="S941" s="67"/>
      <c r="T941" s="14"/>
      <c r="U941" s="67"/>
      <c r="V941" s="67"/>
      <c r="W941" s="67"/>
      <c r="X941" s="67"/>
      <c r="Y941" s="67"/>
      <c r="Z941" s="68"/>
      <c r="AA941" s="67"/>
      <c r="AB941" s="13"/>
      <c r="AC941" s="13"/>
      <c r="AD941" s="67"/>
      <c r="AE941" s="67"/>
      <c r="AF941" s="67"/>
      <c r="AG941" s="67"/>
      <c r="AH941" s="67"/>
      <c r="AI941" s="67" t="s">
        <v>1005</v>
      </c>
      <c r="AJ941" s="67" t="s">
        <v>1546</v>
      </c>
      <c r="AK941" s="67" t="s">
        <v>1547</v>
      </c>
      <c r="AL941" s="69"/>
    </row>
    <row r="942" spans="1:38" x14ac:dyDescent="0.2">
      <c r="A942" s="67"/>
      <c r="B942" s="67" t="s">
        <v>1006</v>
      </c>
      <c r="C942" s="67"/>
      <c r="D942" s="67" t="s">
        <v>1003</v>
      </c>
      <c r="E942" s="10" t="s">
        <v>63</v>
      </c>
      <c r="F942" s="68" t="s">
        <v>1007</v>
      </c>
      <c r="G942" s="8"/>
      <c r="H942" s="11" t="s">
        <v>79</v>
      </c>
      <c r="I942" s="11" t="s">
        <v>67</v>
      </c>
      <c r="J942" s="67"/>
      <c r="K942" s="11"/>
      <c r="L942" s="13"/>
      <c r="M942" s="11"/>
      <c r="N942" s="13"/>
      <c r="O942" s="11"/>
      <c r="P942" s="13"/>
      <c r="Q942" s="67" t="s">
        <v>80</v>
      </c>
      <c r="R942" s="67" t="s">
        <v>161</v>
      </c>
      <c r="S942" s="67"/>
      <c r="T942" s="14"/>
      <c r="U942" s="67"/>
      <c r="V942" s="67"/>
      <c r="W942" s="67"/>
      <c r="X942" s="67"/>
      <c r="Y942" s="67"/>
      <c r="Z942" s="68"/>
      <c r="AA942" s="67"/>
      <c r="AB942" s="13"/>
      <c r="AC942" s="13"/>
      <c r="AD942" s="67"/>
      <c r="AE942" s="67"/>
      <c r="AF942" s="67"/>
      <c r="AG942" s="67"/>
      <c r="AH942" s="67"/>
      <c r="AI942" s="67" t="s">
        <v>1005</v>
      </c>
      <c r="AJ942" s="67" t="s">
        <v>1008</v>
      </c>
      <c r="AK942" s="67" t="s">
        <v>1009</v>
      </c>
      <c r="AL942" s="69"/>
    </row>
    <row r="943" spans="1:38" ht="22.5" x14ac:dyDescent="0.2">
      <c r="A943" s="67"/>
      <c r="B943" s="67"/>
      <c r="C943" s="67"/>
      <c r="D943" s="67" t="s">
        <v>1003</v>
      </c>
      <c r="E943" s="10" t="s">
        <v>63</v>
      </c>
      <c r="F943" s="68" t="s">
        <v>1782</v>
      </c>
      <c r="G943" s="8"/>
      <c r="H943" s="11" t="s">
        <v>66</v>
      </c>
      <c r="I943" s="11" t="s">
        <v>67</v>
      </c>
      <c r="J943" s="67"/>
      <c r="K943" s="11" t="s">
        <v>63</v>
      </c>
      <c r="L943" s="10"/>
      <c r="M943" s="11"/>
      <c r="N943" s="13"/>
      <c r="O943" s="11"/>
      <c r="P943" s="13"/>
      <c r="Q943" s="67">
        <v>0</v>
      </c>
      <c r="R943" s="67"/>
      <c r="S943" s="67"/>
      <c r="T943" s="14"/>
      <c r="U943" s="67"/>
      <c r="V943" s="67"/>
      <c r="W943" s="67"/>
      <c r="X943" s="67"/>
      <c r="Y943" s="67"/>
      <c r="Z943" s="68"/>
      <c r="AA943" s="67"/>
      <c r="AB943" s="13"/>
      <c r="AC943" s="13"/>
      <c r="AD943" s="67"/>
      <c r="AE943" s="67"/>
      <c r="AF943" s="67"/>
      <c r="AG943" s="67"/>
      <c r="AH943" s="67"/>
      <c r="AI943" s="67" t="s">
        <v>1005</v>
      </c>
      <c r="AJ943" s="67"/>
      <c r="AK943" s="67"/>
      <c r="AL943" s="69"/>
    </row>
    <row r="944" spans="1:38" x14ac:dyDescent="0.2">
      <c r="A944" s="67"/>
      <c r="B944" s="67" t="s">
        <v>1376</v>
      </c>
      <c r="C944" s="67"/>
      <c r="D944" s="67" t="s">
        <v>1003</v>
      </c>
      <c r="E944" s="10" t="s">
        <v>63</v>
      </c>
      <c r="F944" s="68" t="s">
        <v>1349</v>
      </c>
      <c r="G944" s="8"/>
      <c r="H944" s="11" t="s">
        <v>66</v>
      </c>
      <c r="I944" s="11" t="s">
        <v>67</v>
      </c>
      <c r="J944" s="67"/>
      <c r="K944" s="11"/>
      <c r="L944" s="12"/>
      <c r="M944" s="11"/>
      <c r="N944" s="13"/>
      <c r="O944" s="11"/>
      <c r="P944" s="13"/>
      <c r="Q944" s="67" t="s">
        <v>981</v>
      </c>
      <c r="R944" s="67"/>
      <c r="S944" s="67"/>
      <c r="T944" s="14"/>
      <c r="U944" s="67"/>
      <c r="V944" s="67"/>
      <c r="W944" s="67"/>
      <c r="X944" s="67"/>
      <c r="Y944" s="67"/>
      <c r="Z944" s="68"/>
      <c r="AA944" s="67"/>
      <c r="AB944" s="13"/>
      <c r="AC944" s="13"/>
      <c r="AD944" s="67"/>
      <c r="AE944" s="67"/>
      <c r="AF944" s="67"/>
      <c r="AG944" s="67"/>
      <c r="AH944" s="67"/>
      <c r="AI944" s="67" t="s">
        <v>1005</v>
      </c>
      <c r="AJ944" s="67" t="s">
        <v>1377</v>
      </c>
      <c r="AK944" s="67" t="s">
        <v>1378</v>
      </c>
      <c r="AL944" s="69"/>
    </row>
    <row r="945" spans="1:38" ht="33.75" x14ac:dyDescent="0.2">
      <c r="A945" s="67"/>
      <c r="B945" s="67" t="s">
        <v>2006</v>
      </c>
      <c r="C945" s="67"/>
      <c r="D945" s="67" t="s">
        <v>1003</v>
      </c>
      <c r="E945" s="10" t="s">
        <v>63</v>
      </c>
      <c r="F945" s="68" t="s">
        <v>2007</v>
      </c>
      <c r="G945" s="8"/>
      <c r="H945" s="11" t="s">
        <v>66</v>
      </c>
      <c r="I945" s="11" t="s">
        <v>67</v>
      </c>
      <c r="J945" s="67"/>
      <c r="K945" s="11"/>
      <c r="L945" s="18"/>
      <c r="M945" s="11"/>
      <c r="N945" s="13"/>
      <c r="O945" s="11"/>
      <c r="P945" s="13"/>
      <c r="Q945" s="67" t="s">
        <v>981</v>
      </c>
      <c r="R945" s="67"/>
      <c r="S945" s="67"/>
      <c r="T945" s="14"/>
      <c r="U945" s="67"/>
      <c r="V945" s="67"/>
      <c r="W945" s="67"/>
      <c r="X945" s="67"/>
      <c r="Y945" s="67"/>
      <c r="Z945" s="68"/>
      <c r="AA945" s="67"/>
      <c r="AB945" s="13"/>
      <c r="AC945" s="13"/>
      <c r="AD945" s="67"/>
      <c r="AE945" s="67"/>
      <c r="AF945" s="67"/>
      <c r="AG945" s="67"/>
      <c r="AH945" s="67"/>
      <c r="AI945" s="67" t="s">
        <v>1005</v>
      </c>
      <c r="AJ945" s="67" t="s">
        <v>2008</v>
      </c>
      <c r="AK945" s="67" t="s">
        <v>2009</v>
      </c>
      <c r="AL945" s="69"/>
    </row>
    <row r="946" spans="1:38" ht="33.75" x14ac:dyDescent="0.2">
      <c r="A946" s="67"/>
      <c r="B946" s="67" t="s">
        <v>1990</v>
      </c>
      <c r="C946" s="67"/>
      <c r="D946" s="67" t="s">
        <v>1003</v>
      </c>
      <c r="E946" s="10" t="s">
        <v>63</v>
      </c>
      <c r="F946" s="68" t="s">
        <v>1991</v>
      </c>
      <c r="G946" s="8"/>
      <c r="H946" s="11" t="s">
        <v>66</v>
      </c>
      <c r="I946" s="11" t="s">
        <v>67</v>
      </c>
      <c r="J946" s="67"/>
      <c r="K946" s="11"/>
      <c r="L946" s="18"/>
      <c r="M946" s="11"/>
      <c r="N946" s="13"/>
      <c r="O946" s="11"/>
      <c r="P946" s="13"/>
      <c r="Q946" s="67" t="s">
        <v>981</v>
      </c>
      <c r="R946" s="67"/>
      <c r="S946" s="67"/>
      <c r="T946" s="14"/>
      <c r="U946" s="67"/>
      <c r="V946" s="67"/>
      <c r="W946" s="67"/>
      <c r="X946" s="67"/>
      <c r="Y946" s="67"/>
      <c r="Z946" s="68"/>
      <c r="AA946" s="67"/>
      <c r="AB946" s="13"/>
      <c r="AC946" s="13"/>
      <c r="AD946" s="67"/>
      <c r="AE946" s="67"/>
      <c r="AF946" s="67"/>
      <c r="AG946" s="67"/>
      <c r="AH946" s="67"/>
      <c r="AI946" s="67" t="s">
        <v>1005</v>
      </c>
      <c r="AJ946" s="67" t="s">
        <v>1992</v>
      </c>
      <c r="AK946" s="67" t="s">
        <v>1993</v>
      </c>
      <c r="AL946" s="69"/>
    </row>
    <row r="947" spans="1:38" x14ac:dyDescent="0.2">
      <c r="A947" s="67"/>
      <c r="B947" s="67" t="s">
        <v>1607</v>
      </c>
      <c r="C947" s="67"/>
      <c r="D947" s="67" t="s">
        <v>1003</v>
      </c>
      <c r="E947" s="10" t="s">
        <v>63</v>
      </c>
      <c r="F947" s="68" t="s">
        <v>1043</v>
      </c>
      <c r="G947" s="8"/>
      <c r="H947" s="11" t="s">
        <v>66</v>
      </c>
      <c r="I947" s="11" t="s">
        <v>63</v>
      </c>
      <c r="J947" s="67"/>
      <c r="K947" s="11" t="s">
        <v>63</v>
      </c>
      <c r="L947" s="18" t="s">
        <v>1043</v>
      </c>
      <c r="M947" s="11"/>
      <c r="N947" s="13"/>
      <c r="O947" s="11"/>
      <c r="P947" s="13"/>
      <c r="Q947" s="67"/>
      <c r="R947" s="67"/>
      <c r="S947" s="67"/>
      <c r="T947" s="14"/>
      <c r="U947" s="67"/>
      <c r="V947" s="67"/>
      <c r="W947" s="67"/>
      <c r="X947" s="67"/>
      <c r="Y947" s="67"/>
      <c r="Z947" s="68"/>
      <c r="AA947" s="67"/>
      <c r="AB947" s="13"/>
      <c r="AC947" s="13"/>
      <c r="AD947" s="67"/>
      <c r="AE947" s="67"/>
      <c r="AF947" s="67"/>
      <c r="AG947" s="67"/>
      <c r="AH947" s="67"/>
      <c r="AI947" s="67" t="s">
        <v>1005</v>
      </c>
      <c r="AJ947" s="67" t="s">
        <v>1610</v>
      </c>
      <c r="AK947" s="67" t="s">
        <v>1611</v>
      </c>
      <c r="AL947" s="69"/>
    </row>
    <row r="948" spans="1:38" ht="33.75" x14ac:dyDescent="0.2">
      <c r="A948" s="67"/>
      <c r="B948" s="67" t="s">
        <v>2002</v>
      </c>
      <c r="C948" s="67"/>
      <c r="D948" s="67" t="s">
        <v>1003</v>
      </c>
      <c r="E948" s="10" t="s">
        <v>63</v>
      </c>
      <c r="F948" s="68" t="s">
        <v>2003</v>
      </c>
      <c r="G948" s="8"/>
      <c r="H948" s="11" t="s">
        <v>66</v>
      </c>
      <c r="I948" s="11" t="s">
        <v>67</v>
      </c>
      <c r="J948" s="67"/>
      <c r="K948" s="11"/>
      <c r="L948" s="18"/>
      <c r="M948" s="11"/>
      <c r="N948" s="13"/>
      <c r="O948" s="11"/>
      <c r="P948" s="13"/>
      <c r="Q948" s="67" t="s">
        <v>981</v>
      </c>
      <c r="R948" s="67"/>
      <c r="S948" s="67"/>
      <c r="T948" s="14"/>
      <c r="U948" s="67"/>
      <c r="V948" s="67"/>
      <c r="W948" s="67"/>
      <c r="X948" s="67"/>
      <c r="Y948" s="67"/>
      <c r="Z948" s="68"/>
      <c r="AA948" s="67"/>
      <c r="AB948" s="13"/>
      <c r="AC948" s="13"/>
      <c r="AD948" s="67"/>
      <c r="AE948" s="67"/>
      <c r="AF948" s="67"/>
      <c r="AG948" s="67"/>
      <c r="AH948" s="67"/>
      <c r="AI948" s="67" t="s">
        <v>1005</v>
      </c>
      <c r="AJ948" s="67" t="s">
        <v>2004</v>
      </c>
      <c r="AK948" s="67" t="s">
        <v>2005</v>
      </c>
      <c r="AL948" s="69"/>
    </row>
    <row r="949" spans="1:38" ht="33.75" x14ac:dyDescent="0.2">
      <c r="A949" s="67"/>
      <c r="B949" s="67" t="s">
        <v>1998</v>
      </c>
      <c r="C949" s="67"/>
      <c r="D949" s="67" t="s">
        <v>1003</v>
      </c>
      <c r="E949" s="10" t="s">
        <v>63</v>
      </c>
      <c r="F949" s="68" t="s">
        <v>1999</v>
      </c>
      <c r="G949" s="8"/>
      <c r="H949" s="11" t="s">
        <v>66</v>
      </c>
      <c r="I949" s="11" t="s">
        <v>67</v>
      </c>
      <c r="J949" s="67"/>
      <c r="K949" s="11"/>
      <c r="L949" s="18"/>
      <c r="M949" s="11"/>
      <c r="N949" s="13"/>
      <c r="O949" s="11"/>
      <c r="P949" s="13"/>
      <c r="Q949" s="67" t="s">
        <v>981</v>
      </c>
      <c r="R949" s="67"/>
      <c r="S949" s="67"/>
      <c r="T949" s="14"/>
      <c r="U949" s="67"/>
      <c r="V949" s="67"/>
      <c r="W949" s="67"/>
      <c r="X949" s="67"/>
      <c r="Y949" s="67"/>
      <c r="Z949" s="68"/>
      <c r="AA949" s="67"/>
      <c r="AB949" s="13"/>
      <c r="AC949" s="13"/>
      <c r="AD949" s="67"/>
      <c r="AE949" s="67"/>
      <c r="AF949" s="67"/>
      <c r="AG949" s="67"/>
      <c r="AH949" s="67"/>
      <c r="AI949" s="67" t="s">
        <v>1005</v>
      </c>
      <c r="AJ949" s="67" t="s">
        <v>2000</v>
      </c>
      <c r="AK949" s="67" t="s">
        <v>2001</v>
      </c>
      <c r="AL949" s="69"/>
    </row>
    <row r="950" spans="1:38" x14ac:dyDescent="0.2">
      <c r="A950" s="67"/>
      <c r="B950" s="67" t="s">
        <v>1607</v>
      </c>
      <c r="C950" s="67"/>
      <c r="D950" s="67" t="s">
        <v>1003</v>
      </c>
      <c r="E950" s="10" t="s">
        <v>63</v>
      </c>
      <c r="F950" s="68" t="s">
        <v>1043</v>
      </c>
      <c r="G950" s="8"/>
      <c r="H950" s="11" t="s">
        <v>66</v>
      </c>
      <c r="I950" s="11" t="s">
        <v>63</v>
      </c>
      <c r="J950" s="67"/>
      <c r="K950" s="11" t="s">
        <v>63</v>
      </c>
      <c r="L950" s="18" t="s">
        <v>1043</v>
      </c>
      <c r="M950" s="11"/>
      <c r="N950" s="13"/>
      <c r="O950" s="11"/>
      <c r="P950" s="13"/>
      <c r="Q950" s="67"/>
      <c r="R950" s="67"/>
      <c r="S950" s="67"/>
      <c r="T950" s="14"/>
      <c r="U950" s="67"/>
      <c r="V950" s="67"/>
      <c r="W950" s="67"/>
      <c r="X950" s="67"/>
      <c r="Y950" s="67"/>
      <c r="Z950" s="68"/>
      <c r="AA950" s="67"/>
      <c r="AB950" s="13"/>
      <c r="AC950" s="13"/>
      <c r="AD950" s="67"/>
      <c r="AE950" s="67"/>
      <c r="AF950" s="67"/>
      <c r="AG950" s="67"/>
      <c r="AH950" s="67"/>
      <c r="AI950" s="67" t="s">
        <v>1005</v>
      </c>
      <c r="AJ950" s="67" t="s">
        <v>1610</v>
      </c>
      <c r="AK950" s="67" t="s">
        <v>1611</v>
      </c>
      <c r="AL950" s="69"/>
    </row>
    <row r="951" spans="1:38" ht="33.75" x14ac:dyDescent="0.2">
      <c r="A951" s="67"/>
      <c r="B951" s="67" t="s">
        <v>1994</v>
      </c>
      <c r="C951" s="67"/>
      <c r="D951" s="67" t="s">
        <v>1003</v>
      </c>
      <c r="E951" s="10" t="s">
        <v>63</v>
      </c>
      <c r="F951" s="68" t="s">
        <v>1995</v>
      </c>
      <c r="G951" s="8"/>
      <c r="H951" s="11" t="s">
        <v>66</v>
      </c>
      <c r="I951" s="11" t="s">
        <v>67</v>
      </c>
      <c r="J951" s="67"/>
      <c r="K951" s="11"/>
      <c r="L951" s="13"/>
      <c r="M951" s="11"/>
      <c r="N951" s="13"/>
      <c r="O951" s="11"/>
      <c r="P951" s="13"/>
      <c r="Q951" s="67" t="s">
        <v>981</v>
      </c>
      <c r="R951" s="67"/>
      <c r="S951" s="67"/>
      <c r="T951" s="14"/>
      <c r="U951" s="67"/>
      <c r="V951" s="67"/>
      <c r="W951" s="67"/>
      <c r="X951" s="67"/>
      <c r="Y951" s="67"/>
      <c r="Z951" s="68"/>
      <c r="AA951" s="67"/>
      <c r="AB951" s="13"/>
      <c r="AC951" s="13"/>
      <c r="AD951" s="67"/>
      <c r="AE951" s="67"/>
      <c r="AF951" s="67"/>
      <c r="AG951" s="67"/>
      <c r="AH951" s="67"/>
      <c r="AI951" s="67" t="s">
        <v>1005</v>
      </c>
      <c r="AJ951" s="67" t="s">
        <v>1996</v>
      </c>
      <c r="AK951" s="67" t="s">
        <v>1997</v>
      </c>
      <c r="AL951" s="69"/>
    </row>
    <row r="952" spans="1:38" ht="22.5" x14ac:dyDescent="0.2">
      <c r="A952" s="67"/>
      <c r="B952" s="67" t="s">
        <v>2014</v>
      </c>
      <c r="C952" s="67"/>
      <c r="D952" s="67" t="s">
        <v>1003</v>
      </c>
      <c r="E952" s="10" t="s">
        <v>63</v>
      </c>
      <c r="F952" s="68" t="s">
        <v>2015</v>
      </c>
      <c r="G952" s="8"/>
      <c r="H952" s="11" t="s">
        <v>79</v>
      </c>
      <c r="I952" s="11" t="s">
        <v>67</v>
      </c>
      <c r="J952" s="67"/>
      <c r="K952" s="11"/>
      <c r="L952" s="13"/>
      <c r="M952" s="11"/>
      <c r="N952" s="13"/>
      <c r="O952" s="11"/>
      <c r="P952" s="13"/>
      <c r="Q952" s="67" t="s">
        <v>80</v>
      </c>
      <c r="R952" s="67" t="s">
        <v>161</v>
      </c>
      <c r="S952" s="67"/>
      <c r="T952" s="14"/>
      <c r="U952" s="67"/>
      <c r="V952" s="67"/>
      <c r="W952" s="67"/>
      <c r="X952" s="67"/>
      <c r="Y952" s="67"/>
      <c r="Z952" s="68"/>
      <c r="AA952" s="67"/>
      <c r="AB952" s="13"/>
      <c r="AC952" s="13"/>
      <c r="AD952" s="67"/>
      <c r="AE952" s="67"/>
      <c r="AF952" s="67"/>
      <c r="AG952" s="67"/>
      <c r="AH952" s="67"/>
      <c r="AI952" s="67" t="s">
        <v>1005</v>
      </c>
      <c r="AJ952" s="67" t="s">
        <v>2016</v>
      </c>
      <c r="AK952" s="67" t="s">
        <v>2017</v>
      </c>
      <c r="AL952" s="69"/>
    </row>
    <row r="953" spans="1:38" ht="33.75" x14ac:dyDescent="0.2">
      <c r="A953" s="67"/>
      <c r="B953" s="67" t="s">
        <v>2010</v>
      </c>
      <c r="C953" s="67"/>
      <c r="D953" s="67" t="s">
        <v>1003</v>
      </c>
      <c r="E953" s="10" t="s">
        <v>63</v>
      </c>
      <c r="F953" s="68" t="s">
        <v>2011</v>
      </c>
      <c r="G953" s="8"/>
      <c r="H953" s="11" t="s">
        <v>79</v>
      </c>
      <c r="I953" s="11" t="s">
        <v>67</v>
      </c>
      <c r="J953" s="67"/>
      <c r="K953" s="11"/>
      <c r="L953" s="10"/>
      <c r="M953" s="11"/>
      <c r="N953" s="13"/>
      <c r="O953" s="11"/>
      <c r="P953" s="13"/>
      <c r="Q953" s="67" t="s">
        <v>80</v>
      </c>
      <c r="R953" s="67" t="s">
        <v>161</v>
      </c>
      <c r="S953" s="67"/>
      <c r="T953" s="14"/>
      <c r="U953" s="67"/>
      <c r="V953" s="67"/>
      <c r="W953" s="67"/>
      <c r="X953" s="67"/>
      <c r="Y953" s="67"/>
      <c r="Z953" s="68"/>
      <c r="AA953" s="67"/>
      <c r="AB953" s="13"/>
      <c r="AC953" s="13"/>
      <c r="AD953" s="67"/>
      <c r="AE953" s="67"/>
      <c r="AF953" s="67"/>
      <c r="AG953" s="67"/>
      <c r="AH953" s="67"/>
      <c r="AI953" s="67" t="s">
        <v>1005</v>
      </c>
      <c r="AJ953" s="67" t="s">
        <v>2012</v>
      </c>
      <c r="AK953" s="67" t="s">
        <v>2013</v>
      </c>
      <c r="AL953" s="69"/>
    </row>
    <row r="954" spans="1:38" ht="22.5" x14ac:dyDescent="0.2">
      <c r="A954" s="67"/>
      <c r="B954" s="67"/>
      <c r="C954" s="67"/>
      <c r="D954" s="67" t="s">
        <v>1003</v>
      </c>
      <c r="E954" s="10" t="s">
        <v>63</v>
      </c>
      <c r="F954" s="68" t="s">
        <v>1839</v>
      </c>
      <c r="G954" s="8"/>
      <c r="H954" s="11" t="s">
        <v>66</v>
      </c>
      <c r="I954" s="11" t="s">
        <v>67</v>
      </c>
      <c r="J954" s="67"/>
      <c r="K954" s="11" t="s">
        <v>63</v>
      </c>
      <c r="L954" s="10"/>
      <c r="M954" s="11"/>
      <c r="N954" s="13"/>
      <c r="O954" s="11"/>
      <c r="P954" s="13"/>
      <c r="Q954" s="67">
        <v>0</v>
      </c>
      <c r="R954" s="67"/>
      <c r="S954" s="67"/>
      <c r="T954" s="14"/>
      <c r="U954" s="67"/>
      <c r="V954" s="67"/>
      <c r="W954" s="67"/>
      <c r="X954" s="67"/>
      <c r="Y954" s="67"/>
      <c r="Z954" s="68"/>
      <c r="AA954" s="67"/>
      <c r="AB954" s="13"/>
      <c r="AC954" s="13"/>
      <c r="AD954" s="67"/>
      <c r="AE954" s="67"/>
      <c r="AF954" s="67"/>
      <c r="AG954" s="67"/>
      <c r="AH954" s="67"/>
      <c r="AI954" s="67" t="s">
        <v>1005</v>
      </c>
      <c r="AJ954" s="67"/>
      <c r="AK954" s="67"/>
      <c r="AL954" s="69"/>
    </row>
    <row r="955" spans="1:38" x14ac:dyDescent="0.2">
      <c r="A955" s="67"/>
      <c r="B955" s="67" t="s">
        <v>1379</v>
      </c>
      <c r="C955" s="67"/>
      <c r="D955" s="67" t="s">
        <v>1003</v>
      </c>
      <c r="E955" s="10" t="s">
        <v>63</v>
      </c>
      <c r="F955" s="68" t="s">
        <v>1349</v>
      </c>
      <c r="G955" s="8"/>
      <c r="H955" s="11" t="s">
        <v>66</v>
      </c>
      <c r="I955" s="11" t="s">
        <v>67</v>
      </c>
      <c r="J955" s="67"/>
      <c r="K955" s="11"/>
      <c r="L955" s="10"/>
      <c r="M955" s="11"/>
      <c r="N955" s="13"/>
      <c r="O955" s="11"/>
      <c r="P955" s="13"/>
      <c r="Q955" s="67" t="s">
        <v>981</v>
      </c>
      <c r="R955" s="67"/>
      <c r="S955" s="67"/>
      <c r="T955" s="14"/>
      <c r="U955" s="67"/>
      <c r="V955" s="67"/>
      <c r="W955" s="67"/>
      <c r="X955" s="67"/>
      <c r="Y955" s="67"/>
      <c r="Z955" s="68"/>
      <c r="AA955" s="67"/>
      <c r="AB955" s="13"/>
      <c r="AC955" s="13"/>
      <c r="AD955" s="67"/>
      <c r="AE955" s="67"/>
      <c r="AF955" s="67"/>
      <c r="AG955" s="67"/>
      <c r="AH955" s="67"/>
      <c r="AI955" s="67" t="s">
        <v>1005</v>
      </c>
      <c r="AJ955" s="67" t="s">
        <v>1380</v>
      </c>
      <c r="AK955" s="67" t="s">
        <v>1381</v>
      </c>
      <c r="AL955" s="69"/>
    </row>
    <row r="956" spans="1:38" ht="45" x14ac:dyDescent="0.2">
      <c r="A956" s="67"/>
      <c r="B956" s="67" t="s">
        <v>2110</v>
      </c>
      <c r="C956" s="67"/>
      <c r="D956" s="67" t="s">
        <v>1003</v>
      </c>
      <c r="E956" s="10" t="s">
        <v>63</v>
      </c>
      <c r="F956" s="68" t="s">
        <v>2111</v>
      </c>
      <c r="G956" s="8"/>
      <c r="H956" s="11" t="s">
        <v>66</v>
      </c>
      <c r="I956" s="11" t="s">
        <v>67</v>
      </c>
      <c r="J956" s="67"/>
      <c r="K956" s="11"/>
      <c r="L956" s="10"/>
      <c r="M956" s="11"/>
      <c r="N956" s="13"/>
      <c r="O956" s="11"/>
      <c r="P956" s="13"/>
      <c r="Q956" s="67" t="s">
        <v>981</v>
      </c>
      <c r="R956" s="67"/>
      <c r="S956" s="67"/>
      <c r="T956" s="14"/>
      <c r="U956" s="67"/>
      <c r="V956" s="67"/>
      <c r="W956" s="67"/>
      <c r="X956" s="67"/>
      <c r="Y956" s="67"/>
      <c r="Z956" s="68"/>
      <c r="AA956" s="67"/>
      <c r="AB956" s="13"/>
      <c r="AC956" s="13"/>
      <c r="AD956" s="67"/>
      <c r="AE956" s="67"/>
      <c r="AF956" s="67"/>
      <c r="AG956" s="67"/>
      <c r="AH956" s="67"/>
      <c r="AI956" s="67" t="s">
        <v>1005</v>
      </c>
      <c r="AJ956" s="67" t="s">
        <v>2112</v>
      </c>
      <c r="AK956" s="67" t="s">
        <v>2113</v>
      </c>
      <c r="AL956" s="69"/>
    </row>
    <row r="957" spans="1:38" ht="33.75" x14ac:dyDescent="0.2">
      <c r="A957" s="67"/>
      <c r="B957" s="67" t="s">
        <v>2094</v>
      </c>
      <c r="C957" s="67"/>
      <c r="D957" s="67" t="s">
        <v>1003</v>
      </c>
      <c r="E957" s="10" t="s">
        <v>63</v>
      </c>
      <c r="F957" s="68" t="s">
        <v>2095</v>
      </c>
      <c r="G957" s="8"/>
      <c r="H957" s="11" t="s">
        <v>66</v>
      </c>
      <c r="I957" s="11" t="s">
        <v>67</v>
      </c>
      <c r="J957" s="67"/>
      <c r="K957" s="11"/>
      <c r="L957" s="10"/>
      <c r="M957" s="11"/>
      <c r="N957" s="13"/>
      <c r="O957" s="11"/>
      <c r="P957" s="13"/>
      <c r="Q957" s="67" t="s">
        <v>981</v>
      </c>
      <c r="R957" s="67"/>
      <c r="S957" s="67"/>
      <c r="T957" s="14"/>
      <c r="U957" s="67"/>
      <c r="V957" s="67"/>
      <c r="W957" s="67"/>
      <c r="X957" s="67"/>
      <c r="Y957" s="67"/>
      <c r="Z957" s="68"/>
      <c r="AA957" s="67"/>
      <c r="AB957" s="13"/>
      <c r="AC957" s="13"/>
      <c r="AD957" s="67"/>
      <c r="AE957" s="67"/>
      <c r="AF957" s="67"/>
      <c r="AG957" s="67"/>
      <c r="AH957" s="67"/>
      <c r="AI957" s="67" t="s">
        <v>1005</v>
      </c>
      <c r="AJ957" s="67" t="s">
        <v>2096</v>
      </c>
      <c r="AK957" s="67" t="s">
        <v>2097</v>
      </c>
      <c r="AL957" s="69"/>
    </row>
    <row r="958" spans="1:38" x14ac:dyDescent="0.2">
      <c r="A958" s="67"/>
      <c r="B958" s="67" t="s">
        <v>1607</v>
      </c>
      <c r="C958" s="67"/>
      <c r="D958" s="67" t="s">
        <v>1003</v>
      </c>
      <c r="E958" s="10" t="s">
        <v>63</v>
      </c>
      <c r="F958" s="68" t="s">
        <v>1043</v>
      </c>
      <c r="G958" s="8"/>
      <c r="H958" s="11" t="s">
        <v>66</v>
      </c>
      <c r="I958" s="11" t="s">
        <v>63</v>
      </c>
      <c r="J958" s="67"/>
      <c r="K958" s="11" t="s">
        <v>63</v>
      </c>
      <c r="L958" s="13" t="s">
        <v>1043</v>
      </c>
      <c r="M958" s="11"/>
      <c r="N958" s="13"/>
      <c r="O958" s="11"/>
      <c r="P958" s="13"/>
      <c r="Q958" s="67"/>
      <c r="R958" s="67"/>
      <c r="S958" s="67"/>
      <c r="T958" s="14"/>
      <c r="U958" s="67"/>
      <c r="V958" s="67"/>
      <c r="W958" s="67"/>
      <c r="X958" s="67"/>
      <c r="Y958" s="67"/>
      <c r="Z958" s="68"/>
      <c r="AA958" s="67"/>
      <c r="AB958" s="13"/>
      <c r="AC958" s="13"/>
      <c r="AD958" s="67"/>
      <c r="AE958" s="67"/>
      <c r="AF958" s="67"/>
      <c r="AG958" s="67"/>
      <c r="AH958" s="67"/>
      <c r="AI958" s="67" t="s">
        <v>1005</v>
      </c>
      <c r="AJ958" s="67" t="s">
        <v>1610</v>
      </c>
      <c r="AK958" s="67" t="s">
        <v>1611</v>
      </c>
      <c r="AL958" s="69"/>
    </row>
    <row r="959" spans="1:38" ht="33.75" x14ac:dyDescent="0.2">
      <c r="A959" s="67"/>
      <c r="B959" s="67" t="s">
        <v>2106</v>
      </c>
      <c r="C959" s="67"/>
      <c r="D959" s="67" t="s">
        <v>1003</v>
      </c>
      <c r="E959" s="10" t="s">
        <v>63</v>
      </c>
      <c r="F959" s="68" t="s">
        <v>2107</v>
      </c>
      <c r="G959" s="8"/>
      <c r="H959" s="11" t="s">
        <v>66</v>
      </c>
      <c r="I959" s="11" t="s">
        <v>67</v>
      </c>
      <c r="J959" s="67"/>
      <c r="K959" s="11"/>
      <c r="L959" s="14"/>
      <c r="M959" s="11"/>
      <c r="N959" s="13"/>
      <c r="O959" s="11"/>
      <c r="P959" s="13"/>
      <c r="Q959" s="67" t="s">
        <v>981</v>
      </c>
      <c r="R959" s="67"/>
      <c r="S959" s="67"/>
      <c r="T959" s="14"/>
      <c r="U959" s="67"/>
      <c r="V959" s="67"/>
      <c r="W959" s="67"/>
      <c r="X959" s="67"/>
      <c r="Y959" s="67"/>
      <c r="Z959" s="68"/>
      <c r="AA959" s="67"/>
      <c r="AB959" s="13"/>
      <c r="AC959" s="13"/>
      <c r="AD959" s="67"/>
      <c r="AE959" s="67"/>
      <c r="AF959" s="67"/>
      <c r="AG959" s="67"/>
      <c r="AH959" s="67"/>
      <c r="AI959" s="67" t="s">
        <v>1005</v>
      </c>
      <c r="AJ959" s="67" t="s">
        <v>2108</v>
      </c>
      <c r="AK959" s="67" t="s">
        <v>2109</v>
      </c>
      <c r="AL959" s="69"/>
    </row>
    <row r="960" spans="1:38" ht="33.75" x14ac:dyDescent="0.2">
      <c r="A960" s="67"/>
      <c r="B960" s="67" t="s">
        <v>2102</v>
      </c>
      <c r="C960" s="67"/>
      <c r="D960" s="67" t="s">
        <v>1003</v>
      </c>
      <c r="E960" s="10" t="s">
        <v>63</v>
      </c>
      <c r="F960" s="68" t="s">
        <v>2103</v>
      </c>
      <c r="G960" s="8"/>
      <c r="H960" s="11" t="s">
        <v>66</v>
      </c>
      <c r="I960" s="11" t="s">
        <v>67</v>
      </c>
      <c r="J960" s="67"/>
      <c r="K960" s="11"/>
      <c r="L960" s="13"/>
      <c r="M960" s="11"/>
      <c r="N960" s="13"/>
      <c r="O960" s="11"/>
      <c r="P960" s="13"/>
      <c r="Q960" s="67" t="s">
        <v>981</v>
      </c>
      <c r="R960" s="67"/>
      <c r="S960" s="67"/>
      <c r="T960" s="14"/>
      <c r="U960" s="67"/>
      <c r="V960" s="67"/>
      <c r="W960" s="67"/>
      <c r="X960" s="67"/>
      <c r="Y960" s="67"/>
      <c r="Z960" s="68"/>
      <c r="AA960" s="67"/>
      <c r="AB960" s="13"/>
      <c r="AC960" s="13"/>
      <c r="AD960" s="67"/>
      <c r="AE960" s="67"/>
      <c r="AF960" s="67"/>
      <c r="AG960" s="67"/>
      <c r="AH960" s="67"/>
      <c r="AI960" s="67" t="s">
        <v>1005</v>
      </c>
      <c r="AJ960" s="67" t="s">
        <v>2104</v>
      </c>
      <c r="AK960" s="67" t="s">
        <v>2105</v>
      </c>
      <c r="AL960" s="69"/>
    </row>
    <row r="961" spans="1:38" x14ac:dyDescent="0.2">
      <c r="A961" s="67"/>
      <c r="B961" s="67" t="s">
        <v>1607</v>
      </c>
      <c r="C961" s="67"/>
      <c r="D961" s="67" t="s">
        <v>1003</v>
      </c>
      <c r="E961" s="10" t="s">
        <v>63</v>
      </c>
      <c r="F961" s="68" t="s">
        <v>1043</v>
      </c>
      <c r="G961" s="8"/>
      <c r="H961" s="11" t="s">
        <v>66</v>
      </c>
      <c r="I961" s="11" t="s">
        <v>63</v>
      </c>
      <c r="J961" s="67"/>
      <c r="K961" s="11" t="s">
        <v>63</v>
      </c>
      <c r="L961" s="13" t="s">
        <v>1043</v>
      </c>
      <c r="M961" s="11"/>
      <c r="N961" s="13"/>
      <c r="O961" s="11"/>
      <c r="P961" s="13"/>
      <c r="Q961" s="67"/>
      <c r="R961" s="67"/>
      <c r="S961" s="67"/>
      <c r="T961" s="14"/>
      <c r="U961" s="67"/>
      <c r="V961" s="67"/>
      <c r="W961" s="67"/>
      <c r="X961" s="67"/>
      <c r="Y961" s="67"/>
      <c r="Z961" s="68"/>
      <c r="AA961" s="67"/>
      <c r="AB961" s="13"/>
      <c r="AC961" s="13"/>
      <c r="AD961" s="67"/>
      <c r="AE961" s="67"/>
      <c r="AF961" s="67"/>
      <c r="AG961" s="67"/>
      <c r="AH961" s="67"/>
      <c r="AI961" s="67" t="s">
        <v>1005</v>
      </c>
      <c r="AJ961" s="67" t="s">
        <v>1610</v>
      </c>
      <c r="AK961" s="67" t="s">
        <v>1611</v>
      </c>
      <c r="AL961" s="69"/>
    </row>
    <row r="962" spans="1:38" ht="33.75" x14ac:dyDescent="0.2">
      <c r="A962" s="67"/>
      <c r="B962" s="67" t="s">
        <v>2098</v>
      </c>
      <c r="C962" s="67"/>
      <c r="D962" s="67" t="s">
        <v>1003</v>
      </c>
      <c r="E962" s="10" t="s">
        <v>63</v>
      </c>
      <c r="F962" s="68" t="s">
        <v>2099</v>
      </c>
      <c r="G962" s="8"/>
      <c r="H962" s="11" t="s">
        <v>66</v>
      </c>
      <c r="I962" s="11" t="s">
        <v>67</v>
      </c>
      <c r="J962" s="67"/>
      <c r="K962" s="11"/>
      <c r="L962" s="13"/>
      <c r="M962" s="11"/>
      <c r="N962" s="13"/>
      <c r="O962" s="11"/>
      <c r="P962" s="13"/>
      <c r="Q962" s="67" t="s">
        <v>981</v>
      </c>
      <c r="R962" s="67"/>
      <c r="S962" s="67"/>
      <c r="T962" s="14"/>
      <c r="U962" s="67"/>
      <c r="V962" s="67"/>
      <c r="W962" s="67"/>
      <c r="X962" s="67"/>
      <c r="Y962" s="67"/>
      <c r="Z962" s="68"/>
      <c r="AA962" s="67"/>
      <c r="AB962" s="13"/>
      <c r="AC962" s="13"/>
      <c r="AD962" s="67"/>
      <c r="AE962" s="67"/>
      <c r="AF962" s="67"/>
      <c r="AG962" s="67"/>
      <c r="AH962" s="67"/>
      <c r="AI962" s="67" t="s">
        <v>1005</v>
      </c>
      <c r="AJ962" s="67" t="s">
        <v>2100</v>
      </c>
      <c r="AK962" s="67" t="s">
        <v>2101</v>
      </c>
      <c r="AL962" s="69"/>
    </row>
    <row r="963" spans="1:38" ht="33.75" x14ac:dyDescent="0.2">
      <c r="A963" s="67"/>
      <c r="B963" s="67" t="s">
        <v>2114</v>
      </c>
      <c r="C963" s="67"/>
      <c r="D963" s="67" t="s">
        <v>1003</v>
      </c>
      <c r="E963" s="10" t="s">
        <v>63</v>
      </c>
      <c r="F963" s="68" t="s">
        <v>2115</v>
      </c>
      <c r="G963" s="8"/>
      <c r="H963" s="11" t="s">
        <v>79</v>
      </c>
      <c r="I963" s="11" t="s">
        <v>67</v>
      </c>
      <c r="J963" s="67"/>
      <c r="K963" s="11"/>
      <c r="L963" s="13"/>
      <c r="M963" s="11"/>
      <c r="N963" s="13"/>
      <c r="O963" s="11"/>
      <c r="P963" s="13"/>
      <c r="Q963" s="67" t="s">
        <v>80</v>
      </c>
      <c r="R963" s="67" t="s">
        <v>161</v>
      </c>
      <c r="S963" s="67"/>
      <c r="T963" s="14"/>
      <c r="U963" s="67"/>
      <c r="V963" s="67"/>
      <c r="W963" s="67"/>
      <c r="X963" s="67"/>
      <c r="Y963" s="67"/>
      <c r="Z963" s="68"/>
      <c r="AA963" s="67"/>
      <c r="AB963" s="13"/>
      <c r="AC963" s="13"/>
      <c r="AD963" s="67"/>
      <c r="AE963" s="67"/>
      <c r="AF963" s="67"/>
      <c r="AG963" s="67"/>
      <c r="AH963" s="67"/>
      <c r="AI963" s="67" t="s">
        <v>1005</v>
      </c>
      <c r="AJ963" s="67" t="s">
        <v>2116</v>
      </c>
      <c r="AK963" s="67" t="s">
        <v>2117</v>
      </c>
      <c r="AL963" s="69"/>
    </row>
    <row r="964" spans="1:38" x14ac:dyDescent="0.2">
      <c r="A964" s="67"/>
      <c r="B964" s="67" t="s">
        <v>1040</v>
      </c>
      <c r="C964" s="67"/>
      <c r="D964" s="67" t="s">
        <v>1003</v>
      </c>
      <c r="E964" s="10" t="s">
        <v>63</v>
      </c>
      <c r="F964" s="68" t="s">
        <v>1042</v>
      </c>
      <c r="G964" s="8"/>
      <c r="H964" s="11" t="s">
        <v>66</v>
      </c>
      <c r="I964" s="11" t="s">
        <v>63</v>
      </c>
      <c r="J964" s="67"/>
      <c r="K964" s="11" t="s">
        <v>63</v>
      </c>
      <c r="L964" s="10" t="s">
        <v>1043</v>
      </c>
      <c r="M964" s="11"/>
      <c r="N964" s="13"/>
      <c r="O964" s="11"/>
      <c r="P964" s="13"/>
      <c r="Q964" s="67">
        <v>5</v>
      </c>
      <c r="R964" s="67"/>
      <c r="S964" s="67"/>
      <c r="T964" s="14"/>
      <c r="U964" s="67"/>
      <c r="V964" s="67"/>
      <c r="W964" s="67"/>
      <c r="X964" s="67"/>
      <c r="Y964" s="67"/>
      <c r="Z964" s="68"/>
      <c r="AA964" s="67"/>
      <c r="AB964" s="13"/>
      <c r="AC964" s="13"/>
      <c r="AD964" s="67"/>
      <c r="AE964" s="67"/>
      <c r="AF964" s="67"/>
      <c r="AG964" s="67"/>
      <c r="AH964" s="67"/>
      <c r="AI964" s="67" t="s">
        <v>1005</v>
      </c>
      <c r="AJ964" s="67" t="s">
        <v>1044</v>
      </c>
      <c r="AK964" s="67" t="s">
        <v>1045</v>
      </c>
      <c r="AL964" s="69"/>
    </row>
    <row r="965" spans="1:38" x14ac:dyDescent="0.2">
      <c r="A965" s="67"/>
      <c r="B965" s="67"/>
      <c r="C965" s="67"/>
      <c r="D965" s="67" t="s">
        <v>1003</v>
      </c>
      <c r="E965" s="10" t="s">
        <v>63</v>
      </c>
      <c r="F965" s="68" t="s">
        <v>1885</v>
      </c>
      <c r="G965" s="8"/>
      <c r="H965" s="11" t="s">
        <v>66</v>
      </c>
      <c r="I965" s="11" t="s">
        <v>67</v>
      </c>
      <c r="J965" s="67"/>
      <c r="K965" s="11" t="s">
        <v>63</v>
      </c>
      <c r="L965" s="10"/>
      <c r="M965" s="11"/>
      <c r="N965" s="13"/>
      <c r="O965" s="11"/>
      <c r="P965" s="13"/>
      <c r="Q965" s="67">
        <v>0</v>
      </c>
      <c r="R965" s="67"/>
      <c r="S965" s="67"/>
      <c r="T965" s="14"/>
      <c r="U965" s="67"/>
      <c r="V965" s="67"/>
      <c r="W965" s="67"/>
      <c r="X965" s="67"/>
      <c r="Y965" s="67"/>
      <c r="Z965" s="68"/>
      <c r="AA965" s="67"/>
      <c r="AB965" s="13"/>
      <c r="AC965" s="13"/>
      <c r="AD965" s="67"/>
      <c r="AE965" s="67"/>
      <c r="AF965" s="67"/>
      <c r="AG965" s="67"/>
      <c r="AH965" s="67"/>
      <c r="AI965" s="67" t="s">
        <v>1005</v>
      </c>
      <c r="AJ965" s="67"/>
      <c r="AK965" s="67"/>
      <c r="AL965" s="69"/>
    </row>
    <row r="966" spans="1:38" x14ac:dyDescent="0.2">
      <c r="A966" s="67"/>
      <c r="B966" s="67" t="s">
        <v>1382</v>
      </c>
      <c r="C966" s="67"/>
      <c r="D966" s="67" t="s">
        <v>1003</v>
      </c>
      <c r="E966" s="10" t="s">
        <v>63</v>
      </c>
      <c r="F966" s="68" t="s">
        <v>1349</v>
      </c>
      <c r="G966" s="8"/>
      <c r="H966" s="11" t="s">
        <v>66</v>
      </c>
      <c r="I966" s="11" t="s">
        <v>67</v>
      </c>
      <c r="J966" s="67"/>
      <c r="K966" s="11"/>
      <c r="L966" s="10"/>
      <c r="M966" s="11"/>
      <c r="N966" s="13"/>
      <c r="O966" s="11"/>
      <c r="P966" s="13"/>
      <c r="Q966" s="67" t="s">
        <v>981</v>
      </c>
      <c r="R966" s="67"/>
      <c r="S966" s="67"/>
      <c r="T966" s="14"/>
      <c r="U966" s="67"/>
      <c r="V966" s="67"/>
      <c r="W966" s="67"/>
      <c r="X966" s="67"/>
      <c r="Y966" s="67"/>
      <c r="Z966" s="68"/>
      <c r="AA966" s="67"/>
      <c r="AB966" s="13"/>
      <c r="AC966" s="13"/>
      <c r="AD966" s="67"/>
      <c r="AE966" s="67"/>
      <c r="AF966" s="67"/>
      <c r="AG966" s="67"/>
      <c r="AH966" s="67"/>
      <c r="AI966" s="67" t="s">
        <v>1005</v>
      </c>
      <c r="AJ966" s="67" t="s">
        <v>1383</v>
      </c>
      <c r="AK966" s="67" t="s">
        <v>1384</v>
      </c>
      <c r="AL966" s="69"/>
    </row>
    <row r="967" spans="1:38" x14ac:dyDescent="0.2">
      <c r="A967" s="67"/>
      <c r="B967" s="67" t="s">
        <v>21874</v>
      </c>
      <c r="C967" s="67"/>
      <c r="D967" s="67" t="s">
        <v>1003</v>
      </c>
      <c r="E967" s="10" t="s">
        <v>63</v>
      </c>
      <c r="F967" s="68"/>
      <c r="G967" s="8"/>
      <c r="H967" s="11" t="s">
        <v>66</v>
      </c>
      <c r="I967" s="11" t="s">
        <v>67</v>
      </c>
      <c r="J967" s="67"/>
      <c r="K967" s="11"/>
      <c r="L967" s="10"/>
      <c r="M967" s="11"/>
      <c r="N967" s="13"/>
      <c r="O967" s="11"/>
      <c r="P967" s="13"/>
      <c r="Q967" s="67" t="s">
        <v>981</v>
      </c>
      <c r="R967" s="67"/>
      <c r="S967" s="67"/>
      <c r="T967" s="14"/>
      <c r="U967" s="67"/>
      <c r="V967" s="67"/>
      <c r="W967" s="67"/>
      <c r="X967" s="67"/>
      <c r="Y967" s="67"/>
      <c r="Z967" s="68"/>
      <c r="AA967" s="67"/>
      <c r="AB967" s="13"/>
      <c r="AC967" s="13"/>
      <c r="AD967" s="67"/>
      <c r="AE967" s="67"/>
      <c r="AF967" s="67"/>
      <c r="AG967" s="67"/>
      <c r="AH967" s="67"/>
      <c r="AI967" s="67" t="s">
        <v>1005</v>
      </c>
      <c r="AJ967" s="67" t="s">
        <v>2392</v>
      </c>
      <c r="AK967" s="67" t="s">
        <v>2393</v>
      </c>
      <c r="AL967" s="69"/>
    </row>
    <row r="968" spans="1:38" x14ac:dyDescent="0.2">
      <c r="A968" s="67"/>
      <c r="B968" s="67" t="s">
        <v>21875</v>
      </c>
      <c r="C968" s="67"/>
      <c r="D968" s="67" t="s">
        <v>1003</v>
      </c>
      <c r="E968" s="10" t="s">
        <v>63</v>
      </c>
      <c r="F968" s="68"/>
      <c r="G968" s="8"/>
      <c r="H968" s="11" t="s">
        <v>66</v>
      </c>
      <c r="I968" s="11" t="s">
        <v>67</v>
      </c>
      <c r="J968" s="67"/>
      <c r="K968" s="11"/>
      <c r="L968" s="10"/>
      <c r="M968" s="11"/>
      <c r="N968" s="13"/>
      <c r="O968" s="11"/>
      <c r="P968" s="13"/>
      <c r="Q968" s="67" t="s">
        <v>981</v>
      </c>
      <c r="R968" s="67"/>
      <c r="S968" s="67"/>
      <c r="T968" s="14"/>
      <c r="U968" s="67"/>
      <c r="V968" s="67"/>
      <c r="W968" s="67"/>
      <c r="X968" s="67"/>
      <c r="Y968" s="67"/>
      <c r="Z968" s="68"/>
      <c r="AA968" s="67"/>
      <c r="AB968" s="13"/>
      <c r="AC968" s="13"/>
      <c r="AD968" s="67"/>
      <c r="AE968" s="67"/>
      <c r="AF968" s="67"/>
      <c r="AG968" s="67"/>
      <c r="AH968" s="67"/>
      <c r="AI968" s="67" t="s">
        <v>1005</v>
      </c>
      <c r="AJ968" s="67" t="s">
        <v>2395</v>
      </c>
      <c r="AK968" s="67" t="s">
        <v>2396</v>
      </c>
      <c r="AL968" s="69"/>
    </row>
    <row r="969" spans="1:38" x14ac:dyDescent="0.2">
      <c r="A969" s="67"/>
      <c r="B969" s="67" t="s">
        <v>21876</v>
      </c>
      <c r="C969" s="67"/>
      <c r="D969" s="67" t="s">
        <v>1003</v>
      </c>
      <c r="E969" s="10" t="s">
        <v>63</v>
      </c>
      <c r="F969" s="68"/>
      <c r="G969" s="8"/>
      <c r="H969" s="11" t="s">
        <v>66</v>
      </c>
      <c r="I969" s="11" t="s">
        <v>67</v>
      </c>
      <c r="J969" s="67"/>
      <c r="K969" s="11"/>
      <c r="L969" s="10"/>
      <c r="M969" s="11"/>
      <c r="N969" s="13"/>
      <c r="O969" s="11"/>
      <c r="P969" s="13"/>
      <c r="Q969" s="67" t="s">
        <v>981</v>
      </c>
      <c r="R969" s="67"/>
      <c r="S969" s="67"/>
      <c r="T969" s="14"/>
      <c r="U969" s="67"/>
      <c r="V969" s="67"/>
      <c r="W969" s="67"/>
      <c r="X969" s="67"/>
      <c r="Y969" s="67"/>
      <c r="Z969" s="68"/>
      <c r="AA969" s="67"/>
      <c r="AB969" s="13"/>
      <c r="AC969" s="13"/>
      <c r="AD969" s="67"/>
      <c r="AE969" s="67"/>
      <c r="AF969" s="67"/>
      <c r="AG969" s="67"/>
      <c r="AH969" s="67"/>
      <c r="AI969" s="67" t="s">
        <v>1005</v>
      </c>
      <c r="AJ969" s="67" t="s">
        <v>2398</v>
      </c>
      <c r="AK969" s="67" t="s">
        <v>2399</v>
      </c>
      <c r="AL969" s="69"/>
    </row>
    <row r="970" spans="1:38" x14ac:dyDescent="0.2">
      <c r="A970" s="67"/>
      <c r="B970" s="67" t="s">
        <v>21877</v>
      </c>
      <c r="C970" s="67"/>
      <c r="D970" s="67" t="s">
        <v>1003</v>
      </c>
      <c r="E970" s="10" t="s">
        <v>63</v>
      </c>
      <c r="F970" s="68"/>
      <c r="G970" s="8"/>
      <c r="H970" s="11" t="s">
        <v>66</v>
      </c>
      <c r="I970" s="11" t="s">
        <v>67</v>
      </c>
      <c r="J970" s="67"/>
      <c r="K970" s="11"/>
      <c r="L970" s="10"/>
      <c r="M970" s="11"/>
      <c r="N970" s="13"/>
      <c r="O970" s="11"/>
      <c r="P970" s="13"/>
      <c r="Q970" s="67" t="s">
        <v>981</v>
      </c>
      <c r="R970" s="67"/>
      <c r="S970" s="67"/>
      <c r="T970" s="14"/>
      <c r="U970" s="67"/>
      <c r="V970" s="67"/>
      <c r="W970" s="67"/>
      <c r="X970" s="67"/>
      <c r="Y970" s="67"/>
      <c r="Z970" s="68"/>
      <c r="AA970" s="67"/>
      <c r="AB970" s="13"/>
      <c r="AC970" s="13"/>
      <c r="AD970" s="67"/>
      <c r="AE970" s="67"/>
      <c r="AF970" s="67"/>
      <c r="AG970" s="67"/>
      <c r="AH970" s="67"/>
      <c r="AI970" s="67" t="s">
        <v>1005</v>
      </c>
      <c r="AJ970" s="67" t="s">
        <v>2401</v>
      </c>
      <c r="AK970" s="67" t="s">
        <v>2402</v>
      </c>
      <c r="AL970" s="69"/>
    </row>
    <row r="971" spans="1:38" ht="22.5" x14ac:dyDescent="0.2">
      <c r="A971" s="67"/>
      <c r="B971" s="67" t="s">
        <v>2192</v>
      </c>
      <c r="C971" s="67"/>
      <c r="D971" s="67" t="s">
        <v>1003</v>
      </c>
      <c r="E971" s="10" t="s">
        <v>63</v>
      </c>
      <c r="F971" s="68" t="s">
        <v>2193</v>
      </c>
      <c r="G971" s="8"/>
      <c r="H971" s="11" t="s">
        <v>66</v>
      </c>
      <c r="I971" s="11" t="s">
        <v>67</v>
      </c>
      <c r="J971" s="67"/>
      <c r="K971" s="11"/>
      <c r="L971" s="10"/>
      <c r="M971" s="11"/>
      <c r="N971" s="13"/>
      <c r="O971" s="11"/>
      <c r="P971" s="13"/>
      <c r="Q971" s="67" t="s">
        <v>981</v>
      </c>
      <c r="R971" s="67"/>
      <c r="S971" s="67"/>
      <c r="T971" s="14"/>
      <c r="U971" s="67"/>
      <c r="V971" s="67"/>
      <c r="W971" s="67"/>
      <c r="X971" s="67"/>
      <c r="Y971" s="67"/>
      <c r="Z971" s="68"/>
      <c r="AA971" s="67"/>
      <c r="AB971" s="13"/>
      <c r="AC971" s="13"/>
      <c r="AD971" s="67"/>
      <c r="AE971" s="67"/>
      <c r="AF971" s="67"/>
      <c r="AG971" s="67"/>
      <c r="AH971" s="67"/>
      <c r="AI971" s="67" t="s">
        <v>1005</v>
      </c>
      <c r="AJ971" s="67" t="s">
        <v>2194</v>
      </c>
      <c r="AK971" s="67" t="s">
        <v>2195</v>
      </c>
      <c r="AL971" s="69"/>
    </row>
    <row r="972" spans="1:38" x14ac:dyDescent="0.2">
      <c r="A972" s="67"/>
      <c r="B972" s="67" t="s">
        <v>1206</v>
      </c>
      <c r="C972" s="67"/>
      <c r="D972" s="67" t="s">
        <v>1003</v>
      </c>
      <c r="E972" s="10" t="s">
        <v>63</v>
      </c>
      <c r="F972" s="68" t="s">
        <v>1187</v>
      </c>
      <c r="G972" s="8"/>
      <c r="H972" s="11" t="s">
        <v>66</v>
      </c>
      <c r="I972" s="11" t="s">
        <v>67</v>
      </c>
      <c r="J972" s="67"/>
      <c r="K972" s="11"/>
      <c r="L972" s="10"/>
      <c r="M972" s="11"/>
      <c r="N972" s="13"/>
      <c r="O972" s="11"/>
      <c r="P972" s="13"/>
      <c r="Q972" s="67" t="s">
        <v>981</v>
      </c>
      <c r="R972" s="67"/>
      <c r="S972" s="67"/>
      <c r="T972" s="14"/>
      <c r="U972" s="67"/>
      <c r="V972" s="67"/>
      <c r="W972" s="67"/>
      <c r="X972" s="67"/>
      <c r="Y972" s="67"/>
      <c r="Z972" s="68"/>
      <c r="AA972" s="67"/>
      <c r="AB972" s="13"/>
      <c r="AC972" s="13"/>
      <c r="AD972" s="67"/>
      <c r="AE972" s="67"/>
      <c r="AF972" s="67"/>
      <c r="AG972" s="67"/>
      <c r="AH972" s="67"/>
      <c r="AI972" s="67" t="s">
        <v>1005</v>
      </c>
      <c r="AJ972" s="67" t="s">
        <v>1207</v>
      </c>
      <c r="AK972" s="67" t="s">
        <v>1208</v>
      </c>
      <c r="AL972" s="69"/>
    </row>
    <row r="973" spans="1:38" x14ac:dyDescent="0.2">
      <c r="A973" s="67"/>
      <c r="B973" s="67" t="s">
        <v>21878</v>
      </c>
      <c r="C973" s="67"/>
      <c r="D973" s="67" t="s">
        <v>1003</v>
      </c>
      <c r="E973" s="10" t="s">
        <v>63</v>
      </c>
      <c r="F973" s="68"/>
      <c r="G973" s="8"/>
      <c r="H973" s="11" t="s">
        <v>66</v>
      </c>
      <c r="I973" s="11" t="s">
        <v>67</v>
      </c>
      <c r="J973" s="67"/>
      <c r="K973" s="11"/>
      <c r="L973" s="10"/>
      <c r="M973" s="11"/>
      <c r="N973" s="13"/>
      <c r="O973" s="11"/>
      <c r="P973" s="13"/>
      <c r="Q973" s="67" t="s">
        <v>981</v>
      </c>
      <c r="R973" s="67"/>
      <c r="S973" s="67"/>
      <c r="T973" s="14"/>
      <c r="U973" s="67"/>
      <c r="V973" s="67"/>
      <c r="W973" s="67"/>
      <c r="X973" s="67"/>
      <c r="Y973" s="67"/>
      <c r="Z973" s="68"/>
      <c r="AA973" s="67"/>
      <c r="AB973" s="13"/>
      <c r="AC973" s="13"/>
      <c r="AD973" s="67"/>
      <c r="AE973" s="67"/>
      <c r="AF973" s="67"/>
      <c r="AG973" s="67"/>
      <c r="AH973" s="67"/>
      <c r="AI973" s="67" t="s">
        <v>1005</v>
      </c>
      <c r="AJ973" s="67" t="s">
        <v>2404</v>
      </c>
      <c r="AK973" s="67" t="s">
        <v>2405</v>
      </c>
      <c r="AL973" s="69"/>
    </row>
    <row r="974" spans="1:38" x14ac:dyDescent="0.2">
      <c r="A974" s="67"/>
      <c r="B974" s="67" t="s">
        <v>21879</v>
      </c>
      <c r="C974" s="67"/>
      <c r="D974" s="67" t="s">
        <v>1003</v>
      </c>
      <c r="E974" s="10" t="s">
        <v>63</v>
      </c>
      <c r="F974" s="68"/>
      <c r="G974" s="8"/>
      <c r="H974" s="11" t="s">
        <v>79</v>
      </c>
      <c r="I974" s="11" t="s">
        <v>67</v>
      </c>
      <c r="J974" s="67"/>
      <c r="K974" s="11"/>
      <c r="L974" s="10"/>
      <c r="M974" s="11"/>
      <c r="N974" s="13"/>
      <c r="O974" s="11"/>
      <c r="P974" s="13"/>
      <c r="Q974" s="67" t="s">
        <v>80</v>
      </c>
      <c r="R974" s="67" t="s">
        <v>161</v>
      </c>
      <c r="S974" s="67"/>
      <c r="T974" s="14"/>
      <c r="U974" s="67"/>
      <c r="V974" s="67"/>
      <c r="W974" s="67"/>
      <c r="X974" s="67"/>
      <c r="Y974" s="67"/>
      <c r="Z974" s="68"/>
      <c r="AA974" s="67"/>
      <c r="AB974" s="13"/>
      <c r="AC974" s="13"/>
      <c r="AD974" s="67"/>
      <c r="AE974" s="67"/>
      <c r="AF974" s="67"/>
      <c r="AG974" s="67"/>
      <c r="AH974" s="67"/>
      <c r="AI974" s="67" t="s">
        <v>1005</v>
      </c>
      <c r="AJ974" s="67" t="s">
        <v>2407</v>
      </c>
      <c r="AK974" s="67" t="s">
        <v>2408</v>
      </c>
      <c r="AL974" s="69"/>
    </row>
    <row r="975" spans="1:38" x14ac:dyDescent="0.2">
      <c r="A975" s="67"/>
      <c r="B975" s="67" t="s">
        <v>2409</v>
      </c>
      <c r="C975" s="67"/>
      <c r="D975" s="67" t="s">
        <v>1003</v>
      </c>
      <c r="E975" s="10" t="s">
        <v>63</v>
      </c>
      <c r="F975" s="68"/>
      <c r="G975" s="8"/>
      <c r="H975" s="11" t="s">
        <v>79</v>
      </c>
      <c r="I975" s="11" t="s">
        <v>67</v>
      </c>
      <c r="J975" s="67"/>
      <c r="K975" s="11"/>
      <c r="L975" s="10"/>
      <c r="M975" s="11"/>
      <c r="N975" s="13"/>
      <c r="O975" s="11"/>
      <c r="P975" s="13"/>
      <c r="Q975" s="67" t="s">
        <v>80</v>
      </c>
      <c r="R975" s="67" t="s">
        <v>161</v>
      </c>
      <c r="S975" s="67"/>
      <c r="T975" s="14"/>
      <c r="U975" s="67"/>
      <c r="V975" s="67"/>
      <c r="W975" s="67"/>
      <c r="X975" s="67"/>
      <c r="Y975" s="67"/>
      <c r="Z975" s="68"/>
      <c r="AA975" s="67"/>
      <c r="AB975" s="13"/>
      <c r="AC975" s="13"/>
      <c r="AD975" s="67"/>
      <c r="AE975" s="67"/>
      <c r="AF975" s="67"/>
      <c r="AG975" s="67"/>
      <c r="AH975" s="67"/>
      <c r="AI975" s="67" t="s">
        <v>1005</v>
      </c>
      <c r="AJ975" s="67" t="s">
        <v>2410</v>
      </c>
      <c r="AK975" s="67" t="s">
        <v>2411</v>
      </c>
      <c r="AL975" s="69"/>
    </row>
    <row r="976" spans="1:38" x14ac:dyDescent="0.2">
      <c r="A976" s="67"/>
      <c r="B976" s="67"/>
      <c r="C976" s="67"/>
      <c r="D976" s="67" t="s">
        <v>1003</v>
      </c>
      <c r="E976" s="10" t="s">
        <v>63</v>
      </c>
      <c r="F976" s="68" t="s">
        <v>1883</v>
      </c>
      <c r="G976" s="8"/>
      <c r="H976" s="11" t="s">
        <v>66</v>
      </c>
      <c r="I976" s="11" t="s">
        <v>67</v>
      </c>
      <c r="J976" s="67"/>
      <c r="K976" s="11" t="s">
        <v>63</v>
      </c>
      <c r="L976" s="10"/>
      <c r="M976" s="11"/>
      <c r="N976" s="13"/>
      <c r="O976" s="11"/>
      <c r="P976" s="13"/>
      <c r="Q976" s="67">
        <v>0</v>
      </c>
      <c r="R976" s="67"/>
      <c r="S976" s="67"/>
      <c r="T976" s="14"/>
      <c r="U976" s="67"/>
      <c r="V976" s="67"/>
      <c r="W976" s="67"/>
      <c r="X976" s="67"/>
      <c r="Y976" s="67"/>
      <c r="Z976" s="68"/>
      <c r="AA976" s="67"/>
      <c r="AB976" s="13"/>
      <c r="AC976" s="13"/>
      <c r="AD976" s="67"/>
      <c r="AE976" s="67"/>
      <c r="AF976" s="67"/>
      <c r="AG976" s="67"/>
      <c r="AH976" s="67"/>
      <c r="AI976" s="67" t="s">
        <v>1005</v>
      </c>
      <c r="AJ976" s="67"/>
      <c r="AK976" s="67"/>
      <c r="AL976" s="69"/>
    </row>
    <row r="977" spans="1:38" x14ac:dyDescent="0.2">
      <c r="A977" s="67"/>
      <c r="B977" s="67" t="s">
        <v>1385</v>
      </c>
      <c r="C977" s="67"/>
      <c r="D977" s="67" t="s">
        <v>1003</v>
      </c>
      <c r="E977" s="10" t="s">
        <v>63</v>
      </c>
      <c r="F977" s="68" t="s">
        <v>1349</v>
      </c>
      <c r="G977" s="8"/>
      <c r="H977" s="11" t="s">
        <v>66</v>
      </c>
      <c r="I977" s="11" t="s">
        <v>67</v>
      </c>
      <c r="J977" s="67"/>
      <c r="K977" s="11"/>
      <c r="L977" s="10"/>
      <c r="M977" s="11"/>
      <c r="N977" s="13"/>
      <c r="O977" s="11"/>
      <c r="P977" s="13"/>
      <c r="Q977" s="67" t="s">
        <v>981</v>
      </c>
      <c r="R977" s="67"/>
      <c r="S977" s="67"/>
      <c r="T977" s="14"/>
      <c r="U977" s="67"/>
      <c r="V977" s="67"/>
      <c r="W977" s="67"/>
      <c r="X977" s="67"/>
      <c r="Y977" s="67"/>
      <c r="Z977" s="68"/>
      <c r="AA977" s="67"/>
      <c r="AB977" s="13"/>
      <c r="AC977" s="13"/>
      <c r="AD977" s="67"/>
      <c r="AE977" s="67"/>
      <c r="AF977" s="67"/>
      <c r="AG977" s="67"/>
      <c r="AH977" s="67"/>
      <c r="AI977" s="67" t="s">
        <v>1005</v>
      </c>
      <c r="AJ977" s="67" t="s">
        <v>1386</v>
      </c>
      <c r="AK977" s="67" t="s">
        <v>1387</v>
      </c>
      <c r="AL977" s="69"/>
    </row>
    <row r="978" spans="1:38" x14ac:dyDescent="0.2">
      <c r="A978" s="67"/>
      <c r="B978" s="67" t="s">
        <v>21880</v>
      </c>
      <c r="C978" s="67"/>
      <c r="D978" s="67" t="s">
        <v>1003</v>
      </c>
      <c r="E978" s="10" t="s">
        <v>63</v>
      </c>
      <c r="F978" s="68"/>
      <c r="G978" s="8"/>
      <c r="H978" s="11" t="s">
        <v>66</v>
      </c>
      <c r="I978" s="11" t="s">
        <v>67</v>
      </c>
      <c r="J978" s="67"/>
      <c r="K978" s="11"/>
      <c r="L978" s="10"/>
      <c r="M978" s="11"/>
      <c r="N978" s="13"/>
      <c r="O978" s="11"/>
      <c r="P978" s="13"/>
      <c r="Q978" s="67" t="s">
        <v>981</v>
      </c>
      <c r="R978" s="67"/>
      <c r="S978" s="67"/>
      <c r="T978" s="14"/>
      <c r="U978" s="67"/>
      <c r="V978" s="67"/>
      <c r="W978" s="67"/>
      <c r="X978" s="67"/>
      <c r="Y978" s="67"/>
      <c r="Z978" s="68"/>
      <c r="AA978" s="67"/>
      <c r="AB978" s="13"/>
      <c r="AC978" s="13"/>
      <c r="AD978" s="67"/>
      <c r="AE978" s="67"/>
      <c r="AF978" s="67"/>
      <c r="AG978" s="67"/>
      <c r="AH978" s="67"/>
      <c r="AI978" s="67" t="s">
        <v>1005</v>
      </c>
      <c r="AJ978" s="67" t="s">
        <v>2413</v>
      </c>
      <c r="AK978" s="67" t="s">
        <v>2414</v>
      </c>
      <c r="AL978" s="69"/>
    </row>
    <row r="979" spans="1:38" x14ac:dyDescent="0.2">
      <c r="A979" s="67"/>
      <c r="B979" s="67" t="s">
        <v>21881</v>
      </c>
      <c r="C979" s="67"/>
      <c r="D979" s="67" t="s">
        <v>1003</v>
      </c>
      <c r="E979" s="10" t="s">
        <v>63</v>
      </c>
      <c r="F979" s="68"/>
      <c r="G979" s="8"/>
      <c r="H979" s="11" t="s">
        <v>66</v>
      </c>
      <c r="I979" s="11" t="s">
        <v>67</v>
      </c>
      <c r="J979" s="67"/>
      <c r="K979" s="11"/>
      <c r="L979" s="10"/>
      <c r="M979" s="11"/>
      <c r="N979" s="13"/>
      <c r="O979" s="11"/>
      <c r="P979" s="13"/>
      <c r="Q979" s="67" t="s">
        <v>981</v>
      </c>
      <c r="R979" s="67"/>
      <c r="S979" s="67"/>
      <c r="T979" s="14"/>
      <c r="U979" s="67"/>
      <c r="V979" s="67"/>
      <c r="W979" s="67"/>
      <c r="X979" s="67"/>
      <c r="Y979" s="67"/>
      <c r="Z979" s="68"/>
      <c r="AA979" s="67"/>
      <c r="AB979" s="13"/>
      <c r="AC979" s="13"/>
      <c r="AD979" s="67"/>
      <c r="AE979" s="67"/>
      <c r="AF979" s="67"/>
      <c r="AG979" s="67"/>
      <c r="AH979" s="67"/>
      <c r="AI979" s="67" t="s">
        <v>1005</v>
      </c>
      <c r="AJ979" s="67" t="s">
        <v>2416</v>
      </c>
      <c r="AK979" s="67" t="s">
        <v>2417</v>
      </c>
      <c r="AL979" s="69"/>
    </row>
    <row r="980" spans="1:38" x14ac:dyDescent="0.2">
      <c r="A980" s="67"/>
      <c r="B980" s="67" t="s">
        <v>21882</v>
      </c>
      <c r="C980" s="67"/>
      <c r="D980" s="67" t="s">
        <v>1003</v>
      </c>
      <c r="E980" s="10" t="s">
        <v>63</v>
      </c>
      <c r="F980" s="68"/>
      <c r="G980" s="8"/>
      <c r="H980" s="11" t="s">
        <v>66</v>
      </c>
      <c r="I980" s="11" t="s">
        <v>67</v>
      </c>
      <c r="J980" s="67"/>
      <c r="K980" s="11"/>
      <c r="L980" s="10"/>
      <c r="M980" s="11"/>
      <c r="N980" s="13"/>
      <c r="O980" s="11"/>
      <c r="P980" s="13"/>
      <c r="Q980" s="67" t="s">
        <v>981</v>
      </c>
      <c r="R980" s="67"/>
      <c r="S980" s="67"/>
      <c r="T980" s="14"/>
      <c r="U980" s="67"/>
      <c r="V980" s="67"/>
      <c r="W980" s="67"/>
      <c r="X980" s="67"/>
      <c r="Y980" s="67"/>
      <c r="Z980" s="68"/>
      <c r="AA980" s="67"/>
      <c r="AB980" s="13"/>
      <c r="AC980" s="13"/>
      <c r="AD980" s="67"/>
      <c r="AE980" s="67"/>
      <c r="AF980" s="67"/>
      <c r="AG980" s="67"/>
      <c r="AH980" s="67"/>
      <c r="AI980" s="67" t="s">
        <v>1005</v>
      </c>
      <c r="AJ980" s="67" t="s">
        <v>2419</v>
      </c>
      <c r="AK980" s="67" t="s">
        <v>2420</v>
      </c>
      <c r="AL980" s="69"/>
    </row>
    <row r="981" spans="1:38" x14ac:dyDescent="0.2">
      <c r="A981" s="67"/>
      <c r="B981" s="67" t="s">
        <v>1607</v>
      </c>
      <c r="C981" s="67"/>
      <c r="D981" s="67" t="s">
        <v>1003</v>
      </c>
      <c r="E981" s="10" t="s">
        <v>63</v>
      </c>
      <c r="F981" s="68" t="s">
        <v>1043</v>
      </c>
      <c r="G981" s="8"/>
      <c r="H981" s="11" t="s">
        <v>66</v>
      </c>
      <c r="I981" s="11" t="s">
        <v>63</v>
      </c>
      <c r="J981" s="67"/>
      <c r="K981" s="11" t="s">
        <v>63</v>
      </c>
      <c r="L981" s="10" t="s">
        <v>1043</v>
      </c>
      <c r="M981" s="11"/>
      <c r="N981" s="13"/>
      <c r="O981" s="11"/>
      <c r="P981" s="13"/>
      <c r="Q981" s="67"/>
      <c r="R981" s="67"/>
      <c r="S981" s="67"/>
      <c r="T981" s="14"/>
      <c r="U981" s="67"/>
      <c r="V981" s="67"/>
      <c r="W981" s="67"/>
      <c r="X981" s="67"/>
      <c r="Y981" s="67"/>
      <c r="Z981" s="68"/>
      <c r="AA981" s="67"/>
      <c r="AB981" s="13"/>
      <c r="AC981" s="13"/>
      <c r="AD981" s="67"/>
      <c r="AE981" s="67"/>
      <c r="AF981" s="67"/>
      <c r="AG981" s="67"/>
      <c r="AH981" s="67"/>
      <c r="AI981" s="67" t="s">
        <v>1005</v>
      </c>
      <c r="AJ981" s="67" t="s">
        <v>1610</v>
      </c>
      <c r="AK981" s="67" t="s">
        <v>1611</v>
      </c>
      <c r="AL981" s="69"/>
    </row>
    <row r="982" spans="1:38" ht="22.5" x14ac:dyDescent="0.2">
      <c r="A982" s="67"/>
      <c r="B982" s="67" t="s">
        <v>2188</v>
      </c>
      <c r="C982" s="67"/>
      <c r="D982" s="67" t="s">
        <v>1003</v>
      </c>
      <c r="E982" s="10" t="s">
        <v>63</v>
      </c>
      <c r="F982" s="68" t="s">
        <v>2189</v>
      </c>
      <c r="G982" s="8"/>
      <c r="H982" s="11" t="s">
        <v>66</v>
      </c>
      <c r="I982" s="11" t="s">
        <v>67</v>
      </c>
      <c r="J982" s="67"/>
      <c r="K982" s="11"/>
      <c r="L982" s="10"/>
      <c r="M982" s="11"/>
      <c r="N982" s="13"/>
      <c r="O982" s="11"/>
      <c r="P982" s="13"/>
      <c r="Q982" s="67" t="s">
        <v>981</v>
      </c>
      <c r="R982" s="67"/>
      <c r="S982" s="67"/>
      <c r="T982" s="14"/>
      <c r="U982" s="67"/>
      <c r="V982" s="67"/>
      <c r="W982" s="67"/>
      <c r="X982" s="67"/>
      <c r="Y982" s="67"/>
      <c r="Z982" s="68"/>
      <c r="AA982" s="67"/>
      <c r="AB982" s="13"/>
      <c r="AC982" s="13"/>
      <c r="AD982" s="67"/>
      <c r="AE982" s="67"/>
      <c r="AF982" s="67"/>
      <c r="AG982" s="67"/>
      <c r="AH982" s="67"/>
      <c r="AI982" s="67" t="s">
        <v>1005</v>
      </c>
      <c r="AJ982" s="67" t="s">
        <v>2190</v>
      </c>
      <c r="AK982" s="67" t="s">
        <v>2191</v>
      </c>
      <c r="AL982" s="69"/>
    </row>
    <row r="983" spans="1:38" x14ac:dyDescent="0.2">
      <c r="A983" s="67"/>
      <c r="B983" s="67" t="s">
        <v>1607</v>
      </c>
      <c r="C983" s="67"/>
      <c r="D983" s="67" t="s">
        <v>1003</v>
      </c>
      <c r="E983" s="10" t="s">
        <v>63</v>
      </c>
      <c r="F983" s="68" t="s">
        <v>1043</v>
      </c>
      <c r="G983" s="8"/>
      <c r="H983" s="11" t="s">
        <v>66</v>
      </c>
      <c r="I983" s="11" t="s">
        <v>63</v>
      </c>
      <c r="J983" s="67"/>
      <c r="K983" s="11" t="s">
        <v>63</v>
      </c>
      <c r="L983" s="10" t="s">
        <v>1043</v>
      </c>
      <c r="M983" s="11"/>
      <c r="N983" s="13"/>
      <c r="O983" s="11"/>
      <c r="P983" s="13"/>
      <c r="Q983" s="67"/>
      <c r="R983" s="67"/>
      <c r="S983" s="67"/>
      <c r="T983" s="14"/>
      <c r="U983" s="67"/>
      <c r="V983" s="67"/>
      <c r="W983" s="67"/>
      <c r="X983" s="67"/>
      <c r="Y983" s="67"/>
      <c r="Z983" s="68"/>
      <c r="AA983" s="67"/>
      <c r="AB983" s="13"/>
      <c r="AC983" s="13"/>
      <c r="AD983" s="67"/>
      <c r="AE983" s="67"/>
      <c r="AF983" s="67"/>
      <c r="AG983" s="67"/>
      <c r="AH983" s="67"/>
      <c r="AI983" s="67" t="s">
        <v>1005</v>
      </c>
      <c r="AJ983" s="67" t="s">
        <v>1610</v>
      </c>
      <c r="AK983" s="67" t="s">
        <v>1611</v>
      </c>
      <c r="AL983" s="69"/>
    </row>
    <row r="984" spans="1:38" x14ac:dyDescent="0.2">
      <c r="A984" s="67"/>
      <c r="B984" s="67" t="s">
        <v>21883</v>
      </c>
      <c r="C984" s="67"/>
      <c r="D984" s="67" t="s">
        <v>1003</v>
      </c>
      <c r="E984" s="10" t="s">
        <v>63</v>
      </c>
      <c r="F984" s="68"/>
      <c r="G984" s="8"/>
      <c r="H984" s="11" t="s">
        <v>66</v>
      </c>
      <c r="I984" s="11" t="s">
        <v>67</v>
      </c>
      <c r="J984" s="67"/>
      <c r="K984" s="11"/>
      <c r="L984" s="10"/>
      <c r="M984" s="11"/>
      <c r="N984" s="13"/>
      <c r="O984" s="11"/>
      <c r="P984" s="13"/>
      <c r="Q984" s="67" t="s">
        <v>981</v>
      </c>
      <c r="R984" s="67"/>
      <c r="S984" s="67"/>
      <c r="T984" s="14"/>
      <c r="U984" s="67"/>
      <c r="V984" s="67"/>
      <c r="W984" s="67"/>
      <c r="X984" s="67"/>
      <c r="Y984" s="67"/>
      <c r="Z984" s="68"/>
      <c r="AA984" s="67"/>
      <c r="AB984" s="13"/>
      <c r="AC984" s="13"/>
      <c r="AD984" s="67"/>
      <c r="AE984" s="67"/>
      <c r="AF984" s="67"/>
      <c r="AG984" s="67"/>
      <c r="AH984" s="67"/>
      <c r="AI984" s="67" t="s">
        <v>1005</v>
      </c>
      <c r="AJ984" s="67" t="s">
        <v>2422</v>
      </c>
      <c r="AK984" s="67" t="s">
        <v>2423</v>
      </c>
      <c r="AL984" s="69"/>
    </row>
    <row r="985" spans="1:38" x14ac:dyDescent="0.2">
      <c r="A985" s="67"/>
      <c r="B985" s="67" t="s">
        <v>21884</v>
      </c>
      <c r="C985" s="67"/>
      <c r="D985" s="67" t="s">
        <v>1003</v>
      </c>
      <c r="E985" s="10" t="s">
        <v>63</v>
      </c>
      <c r="F985" s="68"/>
      <c r="G985" s="8"/>
      <c r="H985" s="11" t="s">
        <v>79</v>
      </c>
      <c r="I985" s="11" t="s">
        <v>67</v>
      </c>
      <c r="J985" s="67"/>
      <c r="K985" s="11"/>
      <c r="L985" s="10"/>
      <c r="M985" s="11"/>
      <c r="N985" s="13"/>
      <c r="O985" s="11"/>
      <c r="P985" s="13"/>
      <c r="Q985" s="67" t="s">
        <v>80</v>
      </c>
      <c r="R985" s="67" t="s">
        <v>161</v>
      </c>
      <c r="S985" s="67"/>
      <c r="T985" s="14"/>
      <c r="U985" s="67"/>
      <c r="V985" s="67"/>
      <c r="W985" s="67"/>
      <c r="X985" s="67"/>
      <c r="Y985" s="67"/>
      <c r="Z985" s="68"/>
      <c r="AA985" s="67"/>
      <c r="AB985" s="13"/>
      <c r="AC985" s="13"/>
      <c r="AD985" s="67"/>
      <c r="AE985" s="67"/>
      <c r="AF985" s="67"/>
      <c r="AG985" s="67"/>
      <c r="AH985" s="67"/>
      <c r="AI985" s="67" t="s">
        <v>1005</v>
      </c>
      <c r="AJ985" s="67" t="s">
        <v>2425</v>
      </c>
      <c r="AK985" s="67" t="s">
        <v>2426</v>
      </c>
      <c r="AL985" s="69"/>
    </row>
    <row r="986" spans="1:38" x14ac:dyDescent="0.2">
      <c r="A986" s="67"/>
      <c r="B986" s="67" t="s">
        <v>2427</v>
      </c>
      <c r="C986" s="67"/>
      <c r="D986" s="67" t="s">
        <v>1003</v>
      </c>
      <c r="E986" s="10" t="s">
        <v>63</v>
      </c>
      <c r="F986" s="68"/>
      <c r="G986" s="8"/>
      <c r="H986" s="11" t="s">
        <v>79</v>
      </c>
      <c r="I986" s="11" t="s">
        <v>67</v>
      </c>
      <c r="J986" s="67"/>
      <c r="K986" s="11"/>
      <c r="L986" s="10"/>
      <c r="M986" s="11"/>
      <c r="N986" s="13"/>
      <c r="O986" s="11"/>
      <c r="P986" s="13"/>
      <c r="Q986" s="67" t="s">
        <v>80</v>
      </c>
      <c r="R986" s="67" t="s">
        <v>161</v>
      </c>
      <c r="S986" s="67"/>
      <c r="T986" s="14"/>
      <c r="U986" s="67"/>
      <c r="V986" s="67"/>
      <c r="W986" s="67"/>
      <c r="X986" s="67"/>
      <c r="Y986" s="67"/>
      <c r="Z986" s="68"/>
      <c r="AA986" s="67"/>
      <c r="AB986" s="13"/>
      <c r="AC986" s="13"/>
      <c r="AD986" s="67"/>
      <c r="AE986" s="67"/>
      <c r="AF986" s="67"/>
      <c r="AG986" s="67"/>
      <c r="AH986" s="67"/>
      <c r="AI986" s="67" t="s">
        <v>1005</v>
      </c>
      <c r="AJ986" s="67" t="s">
        <v>2428</v>
      </c>
      <c r="AK986" s="67" t="s">
        <v>2429</v>
      </c>
      <c r="AL986" s="69"/>
    </row>
    <row r="987" spans="1:38" x14ac:dyDescent="0.2">
      <c r="A987" s="67"/>
      <c r="B987" s="67"/>
      <c r="C987" s="67"/>
      <c r="D987" s="67" t="s">
        <v>1003</v>
      </c>
      <c r="E987" s="10" t="s">
        <v>63</v>
      </c>
      <c r="F987" s="68" t="s">
        <v>1892</v>
      </c>
      <c r="G987" s="8"/>
      <c r="H987" s="11" t="s">
        <v>66</v>
      </c>
      <c r="I987" s="11" t="s">
        <v>67</v>
      </c>
      <c r="J987" s="67"/>
      <c r="K987" s="11" t="s">
        <v>63</v>
      </c>
      <c r="L987" s="10"/>
      <c r="M987" s="11"/>
      <c r="N987" s="13"/>
      <c r="O987" s="11"/>
      <c r="P987" s="13"/>
      <c r="Q987" s="67">
        <v>0</v>
      </c>
      <c r="R987" s="67"/>
      <c r="S987" s="67"/>
      <c r="T987" s="14"/>
      <c r="U987" s="67"/>
      <c r="V987" s="67"/>
      <c r="W987" s="67"/>
      <c r="X987" s="67"/>
      <c r="Y987" s="67"/>
      <c r="Z987" s="68"/>
      <c r="AA987" s="67"/>
      <c r="AB987" s="13"/>
      <c r="AC987" s="13"/>
      <c r="AD987" s="67"/>
      <c r="AE987" s="67"/>
      <c r="AF987" s="67"/>
      <c r="AG987" s="67"/>
      <c r="AH987" s="67"/>
      <c r="AI987" s="67" t="s">
        <v>1005</v>
      </c>
      <c r="AJ987" s="67"/>
      <c r="AK987" s="67"/>
      <c r="AL987" s="69"/>
    </row>
    <row r="988" spans="1:38" x14ac:dyDescent="0.2">
      <c r="A988" s="67"/>
      <c r="B988" s="67" t="s">
        <v>1388</v>
      </c>
      <c r="C988" s="67"/>
      <c r="D988" s="67" t="s">
        <v>1003</v>
      </c>
      <c r="E988" s="10" t="s">
        <v>63</v>
      </c>
      <c r="F988" s="68" t="s">
        <v>1349</v>
      </c>
      <c r="G988" s="8"/>
      <c r="H988" s="11" t="s">
        <v>66</v>
      </c>
      <c r="I988" s="11" t="s">
        <v>67</v>
      </c>
      <c r="J988" s="67"/>
      <c r="K988" s="11"/>
      <c r="L988" s="10"/>
      <c r="M988" s="11"/>
      <c r="N988" s="13"/>
      <c r="O988" s="11"/>
      <c r="P988" s="13"/>
      <c r="Q988" s="67" t="s">
        <v>981</v>
      </c>
      <c r="R988" s="67"/>
      <c r="S988" s="67"/>
      <c r="T988" s="14"/>
      <c r="U988" s="67"/>
      <c r="V988" s="67"/>
      <c r="W988" s="67"/>
      <c r="X988" s="67"/>
      <c r="Y988" s="67"/>
      <c r="Z988" s="68"/>
      <c r="AA988" s="67"/>
      <c r="AB988" s="13"/>
      <c r="AC988" s="13"/>
      <c r="AD988" s="67"/>
      <c r="AE988" s="67"/>
      <c r="AF988" s="67"/>
      <c r="AG988" s="67"/>
      <c r="AH988" s="67"/>
      <c r="AI988" s="67" t="s">
        <v>1005</v>
      </c>
      <c r="AJ988" s="67" t="s">
        <v>1389</v>
      </c>
      <c r="AK988" s="67" t="s">
        <v>1390</v>
      </c>
      <c r="AL988" s="69"/>
    </row>
    <row r="989" spans="1:38" ht="22.5" x14ac:dyDescent="0.2">
      <c r="A989" s="67"/>
      <c r="B989" s="67" t="s">
        <v>1484</v>
      </c>
      <c r="C989" s="67"/>
      <c r="D989" s="67" t="s">
        <v>1003</v>
      </c>
      <c r="E989" s="10" t="s">
        <v>63</v>
      </c>
      <c r="F989" s="68" t="s">
        <v>1485</v>
      </c>
      <c r="G989" s="8"/>
      <c r="H989" s="11" t="s">
        <v>66</v>
      </c>
      <c r="I989" s="11" t="s">
        <v>67</v>
      </c>
      <c r="J989" s="67"/>
      <c r="K989" s="11"/>
      <c r="L989" s="10"/>
      <c r="M989" s="11"/>
      <c r="N989" s="13"/>
      <c r="O989" s="11"/>
      <c r="P989" s="13"/>
      <c r="Q989" s="67" t="s">
        <v>981</v>
      </c>
      <c r="R989" s="67"/>
      <c r="S989" s="67"/>
      <c r="T989" s="14"/>
      <c r="U989" s="67"/>
      <c r="V989" s="67"/>
      <c r="W989" s="67"/>
      <c r="X989" s="67"/>
      <c r="Y989" s="67"/>
      <c r="Z989" s="68"/>
      <c r="AA989" s="67"/>
      <c r="AB989" s="13"/>
      <c r="AC989" s="13"/>
      <c r="AD989" s="67"/>
      <c r="AE989" s="67"/>
      <c r="AF989" s="67"/>
      <c r="AG989" s="67"/>
      <c r="AH989" s="67"/>
      <c r="AI989" s="67" t="s">
        <v>1005</v>
      </c>
      <c r="AJ989" s="67" t="s">
        <v>1487</v>
      </c>
      <c r="AK989" s="67" t="s">
        <v>1488</v>
      </c>
      <c r="AL989" s="69"/>
    </row>
    <row r="990" spans="1:38" x14ac:dyDescent="0.2">
      <c r="A990" s="67"/>
      <c r="B990" s="67" t="s">
        <v>1084</v>
      </c>
      <c r="C990" s="67"/>
      <c r="D990" s="67" t="s">
        <v>1003</v>
      </c>
      <c r="E990" s="10" t="s">
        <v>63</v>
      </c>
      <c r="F990" s="68" t="s">
        <v>1081</v>
      </c>
      <c r="G990" s="8"/>
      <c r="H990" s="11" t="s">
        <v>66</v>
      </c>
      <c r="I990" s="11" t="s">
        <v>67</v>
      </c>
      <c r="J990" s="67"/>
      <c r="K990" s="11"/>
      <c r="L990" s="10"/>
      <c r="M990" s="11"/>
      <c r="N990" s="13"/>
      <c r="O990" s="11"/>
      <c r="P990" s="13"/>
      <c r="Q990" s="67" t="s">
        <v>981</v>
      </c>
      <c r="R990" s="67"/>
      <c r="S990" s="67"/>
      <c r="T990" s="14"/>
      <c r="U990" s="67"/>
      <c r="V990" s="67"/>
      <c r="W990" s="67"/>
      <c r="X990" s="67"/>
      <c r="Y990" s="67"/>
      <c r="Z990" s="68"/>
      <c r="AA990" s="67"/>
      <c r="AB990" s="13"/>
      <c r="AC990" s="13"/>
      <c r="AD990" s="67"/>
      <c r="AE990" s="67"/>
      <c r="AF990" s="67"/>
      <c r="AG990" s="67"/>
      <c r="AH990" s="67"/>
      <c r="AI990" s="67" t="s">
        <v>1005</v>
      </c>
      <c r="AJ990" s="67" t="s">
        <v>1085</v>
      </c>
      <c r="AK990" s="67" t="s">
        <v>1086</v>
      </c>
      <c r="AL990" s="69"/>
    </row>
    <row r="991" spans="1:38" x14ac:dyDescent="0.2">
      <c r="A991" s="67"/>
      <c r="B991" s="67" t="s">
        <v>1607</v>
      </c>
      <c r="C991" s="67"/>
      <c r="D991" s="67" t="s">
        <v>1003</v>
      </c>
      <c r="E991" s="10" t="s">
        <v>63</v>
      </c>
      <c r="F991" s="68" t="s">
        <v>1043</v>
      </c>
      <c r="G991" s="8"/>
      <c r="H991" s="11" t="s">
        <v>66</v>
      </c>
      <c r="I991" s="11" t="s">
        <v>63</v>
      </c>
      <c r="J991" s="67"/>
      <c r="K991" s="11" t="s">
        <v>63</v>
      </c>
      <c r="L991" s="10" t="s">
        <v>1043</v>
      </c>
      <c r="M991" s="11"/>
      <c r="N991" s="13"/>
      <c r="O991" s="11"/>
      <c r="P991" s="13"/>
      <c r="Q991" s="67"/>
      <c r="R991" s="67"/>
      <c r="S991" s="67"/>
      <c r="T991" s="14"/>
      <c r="U991" s="67"/>
      <c r="V991" s="67"/>
      <c r="W991" s="67"/>
      <c r="X991" s="67"/>
      <c r="Y991" s="67"/>
      <c r="Z991" s="68"/>
      <c r="AA991" s="67"/>
      <c r="AB991" s="13"/>
      <c r="AC991" s="13"/>
      <c r="AD991" s="67"/>
      <c r="AE991" s="67"/>
      <c r="AF991" s="67"/>
      <c r="AG991" s="67"/>
      <c r="AH991" s="67"/>
      <c r="AI991" s="67" t="s">
        <v>1005</v>
      </c>
      <c r="AJ991" s="67" t="s">
        <v>1610</v>
      </c>
      <c r="AK991" s="67" t="s">
        <v>1611</v>
      </c>
      <c r="AL991" s="69"/>
    </row>
    <row r="992" spans="1:38" x14ac:dyDescent="0.2">
      <c r="A992" s="67"/>
      <c r="B992" s="67" t="s">
        <v>1607</v>
      </c>
      <c r="C992" s="67"/>
      <c r="D992" s="67" t="s">
        <v>1003</v>
      </c>
      <c r="E992" s="10" t="s">
        <v>63</v>
      </c>
      <c r="F992" s="68" t="s">
        <v>1043</v>
      </c>
      <c r="G992" s="8"/>
      <c r="H992" s="11" t="s">
        <v>66</v>
      </c>
      <c r="I992" s="11" t="s">
        <v>63</v>
      </c>
      <c r="J992" s="67"/>
      <c r="K992" s="11" t="s">
        <v>63</v>
      </c>
      <c r="L992" s="10" t="s">
        <v>1043</v>
      </c>
      <c r="M992" s="11"/>
      <c r="N992" s="13"/>
      <c r="O992" s="11"/>
      <c r="P992" s="13"/>
      <c r="Q992" s="67"/>
      <c r="R992" s="67"/>
      <c r="S992" s="67"/>
      <c r="T992" s="14"/>
      <c r="U992" s="67"/>
      <c r="V992" s="67"/>
      <c r="W992" s="67"/>
      <c r="X992" s="67"/>
      <c r="Y992" s="67"/>
      <c r="Z992" s="68"/>
      <c r="AA992" s="67"/>
      <c r="AB992" s="13"/>
      <c r="AC992" s="13"/>
      <c r="AD992" s="67"/>
      <c r="AE992" s="67"/>
      <c r="AF992" s="67"/>
      <c r="AG992" s="67"/>
      <c r="AH992" s="67"/>
      <c r="AI992" s="67" t="s">
        <v>1005</v>
      </c>
      <c r="AJ992" s="67" t="s">
        <v>1610</v>
      </c>
      <c r="AK992" s="67" t="s">
        <v>1611</v>
      </c>
      <c r="AL992" s="69"/>
    </row>
    <row r="993" spans="1:38" ht="22.5" x14ac:dyDescent="0.2">
      <c r="A993" s="67"/>
      <c r="B993" s="67" t="s">
        <v>2180</v>
      </c>
      <c r="C993" s="67"/>
      <c r="D993" s="67" t="s">
        <v>1003</v>
      </c>
      <c r="E993" s="10" t="s">
        <v>63</v>
      </c>
      <c r="F993" s="68" t="s">
        <v>2181</v>
      </c>
      <c r="G993" s="8"/>
      <c r="H993" s="11" t="s">
        <v>66</v>
      </c>
      <c r="I993" s="11" t="s">
        <v>67</v>
      </c>
      <c r="J993" s="67"/>
      <c r="K993" s="11"/>
      <c r="L993" s="10"/>
      <c r="M993" s="11"/>
      <c r="N993" s="13"/>
      <c r="O993" s="11"/>
      <c r="P993" s="13"/>
      <c r="Q993" s="67" t="s">
        <v>981</v>
      </c>
      <c r="R993" s="67"/>
      <c r="S993" s="67"/>
      <c r="T993" s="14"/>
      <c r="U993" s="67"/>
      <c r="V993" s="67"/>
      <c r="W993" s="67"/>
      <c r="X993" s="67"/>
      <c r="Y993" s="67"/>
      <c r="Z993" s="68"/>
      <c r="AA993" s="67"/>
      <c r="AB993" s="13"/>
      <c r="AC993" s="13"/>
      <c r="AD993" s="67"/>
      <c r="AE993" s="67"/>
      <c r="AF993" s="67"/>
      <c r="AG993" s="67"/>
      <c r="AH993" s="67"/>
      <c r="AI993" s="67" t="s">
        <v>1005</v>
      </c>
      <c r="AJ993" s="67" t="s">
        <v>2182</v>
      </c>
      <c r="AK993" s="67" t="s">
        <v>2183</v>
      </c>
      <c r="AL993" s="69"/>
    </row>
    <row r="994" spans="1:38" x14ac:dyDescent="0.2">
      <c r="A994" s="67"/>
      <c r="B994" s="67" t="s">
        <v>1607</v>
      </c>
      <c r="C994" s="67"/>
      <c r="D994" s="67" t="s">
        <v>1003</v>
      </c>
      <c r="E994" s="10" t="s">
        <v>63</v>
      </c>
      <c r="F994" s="68" t="s">
        <v>1043</v>
      </c>
      <c r="G994" s="8"/>
      <c r="H994" s="11" t="s">
        <v>66</v>
      </c>
      <c r="I994" s="11" t="s">
        <v>63</v>
      </c>
      <c r="J994" s="67"/>
      <c r="K994" s="11" t="s">
        <v>63</v>
      </c>
      <c r="L994" s="10" t="s">
        <v>1043</v>
      </c>
      <c r="M994" s="11"/>
      <c r="N994" s="13"/>
      <c r="O994" s="11"/>
      <c r="P994" s="13"/>
      <c r="Q994" s="67"/>
      <c r="R994" s="67"/>
      <c r="S994" s="67"/>
      <c r="T994" s="14"/>
      <c r="U994" s="67"/>
      <c r="V994" s="67"/>
      <c r="W994" s="67"/>
      <c r="X994" s="67"/>
      <c r="Y994" s="67"/>
      <c r="Z994" s="68"/>
      <c r="AA994" s="67"/>
      <c r="AB994" s="13"/>
      <c r="AC994" s="13"/>
      <c r="AD994" s="67"/>
      <c r="AE994" s="67"/>
      <c r="AF994" s="67"/>
      <c r="AG994" s="67"/>
      <c r="AH994" s="67"/>
      <c r="AI994" s="67" t="s">
        <v>1005</v>
      </c>
      <c r="AJ994" s="67" t="s">
        <v>1610</v>
      </c>
      <c r="AK994" s="67" t="s">
        <v>1611</v>
      </c>
      <c r="AL994" s="69"/>
    </row>
    <row r="995" spans="1:38" x14ac:dyDescent="0.2">
      <c r="A995" s="67"/>
      <c r="B995" s="67" t="s">
        <v>1607</v>
      </c>
      <c r="C995" s="67"/>
      <c r="D995" s="67" t="s">
        <v>1003</v>
      </c>
      <c r="E995" s="10" t="s">
        <v>63</v>
      </c>
      <c r="F995" s="68" t="s">
        <v>1043</v>
      </c>
      <c r="G995" s="8"/>
      <c r="H995" s="11" t="s">
        <v>66</v>
      </c>
      <c r="I995" s="11" t="s">
        <v>63</v>
      </c>
      <c r="J995" s="67"/>
      <c r="K995" s="11" t="s">
        <v>63</v>
      </c>
      <c r="L995" s="10" t="s">
        <v>1043</v>
      </c>
      <c r="M995" s="11"/>
      <c r="N995" s="13"/>
      <c r="O995" s="11"/>
      <c r="P995" s="13"/>
      <c r="Q995" s="67"/>
      <c r="R995" s="67"/>
      <c r="S995" s="67"/>
      <c r="T995" s="14"/>
      <c r="U995" s="67"/>
      <c r="V995" s="67"/>
      <c r="W995" s="67"/>
      <c r="X995" s="67"/>
      <c r="Y995" s="67"/>
      <c r="Z995" s="68"/>
      <c r="AA995" s="67"/>
      <c r="AB995" s="13"/>
      <c r="AC995" s="13"/>
      <c r="AD995" s="67"/>
      <c r="AE995" s="67"/>
      <c r="AF995" s="67"/>
      <c r="AG995" s="67"/>
      <c r="AH995" s="67"/>
      <c r="AI995" s="67" t="s">
        <v>1005</v>
      </c>
      <c r="AJ995" s="67" t="s">
        <v>1610</v>
      </c>
      <c r="AK995" s="67" t="s">
        <v>1611</v>
      </c>
      <c r="AL995" s="69"/>
    </row>
    <row r="996" spans="1:38" x14ac:dyDescent="0.2">
      <c r="A996" s="67"/>
      <c r="B996" s="67" t="s">
        <v>1548</v>
      </c>
      <c r="C996" s="67"/>
      <c r="D996" s="67" t="s">
        <v>1003</v>
      </c>
      <c r="E996" s="10" t="s">
        <v>63</v>
      </c>
      <c r="F996" s="68" t="s">
        <v>342</v>
      </c>
      <c r="G996" s="8"/>
      <c r="H996" s="11" t="s">
        <v>79</v>
      </c>
      <c r="I996" s="11" t="s">
        <v>67</v>
      </c>
      <c r="J996" s="67"/>
      <c r="K996" s="11"/>
      <c r="L996" s="10"/>
      <c r="M996" s="11"/>
      <c r="N996" s="13"/>
      <c r="O996" s="11"/>
      <c r="P996" s="13"/>
      <c r="Q996" s="67" t="s">
        <v>80</v>
      </c>
      <c r="R996" s="67" t="s">
        <v>161</v>
      </c>
      <c r="S996" s="67"/>
      <c r="T996" s="14"/>
      <c r="U996" s="67"/>
      <c r="V996" s="67"/>
      <c r="W996" s="67"/>
      <c r="X996" s="67"/>
      <c r="Y996" s="67"/>
      <c r="Z996" s="68"/>
      <c r="AA996" s="67"/>
      <c r="AB996" s="13"/>
      <c r="AC996" s="13"/>
      <c r="AD996" s="67"/>
      <c r="AE996" s="67"/>
      <c r="AF996" s="67"/>
      <c r="AG996" s="67"/>
      <c r="AH996" s="67"/>
      <c r="AI996" s="67" t="s">
        <v>1005</v>
      </c>
      <c r="AJ996" s="67" t="s">
        <v>1550</v>
      </c>
      <c r="AK996" s="67" t="s">
        <v>1551</v>
      </c>
      <c r="AL996" s="69"/>
    </row>
    <row r="997" spans="1:38" x14ac:dyDescent="0.2">
      <c r="A997" s="67"/>
      <c r="B997" s="67" t="s">
        <v>1520</v>
      </c>
      <c r="C997" s="67"/>
      <c r="D997" s="67" t="s">
        <v>1003</v>
      </c>
      <c r="E997" s="10" t="s">
        <v>63</v>
      </c>
      <c r="F997" s="68" t="s">
        <v>1521</v>
      </c>
      <c r="G997" s="8"/>
      <c r="H997" s="11" t="s">
        <v>79</v>
      </c>
      <c r="I997" s="11" t="s">
        <v>67</v>
      </c>
      <c r="J997" s="67"/>
      <c r="K997" s="11"/>
      <c r="L997" s="10"/>
      <c r="M997" s="11"/>
      <c r="N997" s="13"/>
      <c r="O997" s="11"/>
      <c r="P997" s="13"/>
      <c r="Q997" s="67" t="s">
        <v>80</v>
      </c>
      <c r="R997" s="67" t="s">
        <v>161</v>
      </c>
      <c r="S997" s="67"/>
      <c r="T997" s="14"/>
      <c r="U997" s="67"/>
      <c r="V997" s="67"/>
      <c r="W997" s="67"/>
      <c r="X997" s="67"/>
      <c r="Y997" s="67"/>
      <c r="Z997" s="68"/>
      <c r="AA997" s="67"/>
      <c r="AB997" s="13"/>
      <c r="AC997" s="13"/>
      <c r="AD997" s="67"/>
      <c r="AE997" s="67"/>
      <c r="AF997" s="67"/>
      <c r="AG997" s="67"/>
      <c r="AH997" s="67"/>
      <c r="AI997" s="67" t="s">
        <v>1005</v>
      </c>
      <c r="AJ997" s="67" t="s">
        <v>1522</v>
      </c>
      <c r="AK997" s="67" t="s">
        <v>1523</v>
      </c>
      <c r="AL997" s="69"/>
    </row>
    <row r="998" spans="1:38" x14ac:dyDescent="0.2">
      <c r="A998" s="67"/>
      <c r="B998" s="67"/>
      <c r="C998" s="67"/>
      <c r="D998" s="67" t="s">
        <v>1003</v>
      </c>
      <c r="E998" s="10" t="s">
        <v>63</v>
      </c>
      <c r="F998" s="68" t="s">
        <v>1876</v>
      </c>
      <c r="G998" s="8"/>
      <c r="H998" s="11" t="s">
        <v>66</v>
      </c>
      <c r="I998" s="11" t="s">
        <v>67</v>
      </c>
      <c r="J998" s="67"/>
      <c r="K998" s="11" t="s">
        <v>63</v>
      </c>
      <c r="L998" s="10"/>
      <c r="M998" s="11"/>
      <c r="N998" s="13"/>
      <c r="O998" s="11"/>
      <c r="P998" s="13"/>
      <c r="Q998" s="67">
        <v>0</v>
      </c>
      <c r="R998" s="67"/>
      <c r="S998" s="67"/>
      <c r="T998" s="14"/>
      <c r="U998" s="67"/>
      <c r="V998" s="67"/>
      <c r="W998" s="67"/>
      <c r="X998" s="67"/>
      <c r="Y998" s="67"/>
      <c r="Z998" s="68"/>
      <c r="AA998" s="67"/>
      <c r="AB998" s="13"/>
      <c r="AC998" s="13"/>
      <c r="AD998" s="67"/>
      <c r="AE998" s="67"/>
      <c r="AF998" s="67"/>
      <c r="AG998" s="67"/>
      <c r="AH998" s="67"/>
      <c r="AI998" s="67" t="s">
        <v>1005</v>
      </c>
      <c r="AJ998" s="67"/>
      <c r="AK998" s="67"/>
      <c r="AL998" s="69"/>
    </row>
    <row r="999" spans="1:38" x14ac:dyDescent="0.2">
      <c r="A999" s="67"/>
      <c r="B999" s="67" t="s">
        <v>1391</v>
      </c>
      <c r="C999" s="67"/>
      <c r="D999" s="67" t="s">
        <v>1003</v>
      </c>
      <c r="E999" s="10" t="s">
        <v>63</v>
      </c>
      <c r="F999" s="68" t="s">
        <v>1349</v>
      </c>
      <c r="G999" s="8"/>
      <c r="H999" s="11" t="s">
        <v>66</v>
      </c>
      <c r="I999" s="11" t="s">
        <v>67</v>
      </c>
      <c r="J999" s="67"/>
      <c r="K999" s="11"/>
      <c r="L999" s="10"/>
      <c r="M999" s="11"/>
      <c r="N999" s="13"/>
      <c r="O999" s="11"/>
      <c r="P999" s="13"/>
      <c r="Q999" s="67" t="s">
        <v>981</v>
      </c>
      <c r="R999" s="67"/>
      <c r="S999" s="67"/>
      <c r="T999" s="14"/>
      <c r="U999" s="67"/>
      <c r="V999" s="67"/>
      <c r="W999" s="67"/>
      <c r="X999" s="67"/>
      <c r="Y999" s="67"/>
      <c r="Z999" s="68"/>
      <c r="AA999" s="67"/>
      <c r="AB999" s="13"/>
      <c r="AC999" s="13"/>
      <c r="AD999" s="67"/>
      <c r="AE999" s="67"/>
      <c r="AF999" s="67"/>
      <c r="AG999" s="67"/>
      <c r="AH999" s="67"/>
      <c r="AI999" s="67" t="s">
        <v>1005</v>
      </c>
      <c r="AJ999" s="67" t="s">
        <v>1392</v>
      </c>
      <c r="AK999" s="67" t="s">
        <v>1393</v>
      </c>
      <c r="AL999" s="69"/>
    </row>
    <row r="1000" spans="1:38" x14ac:dyDescent="0.2">
      <c r="A1000" s="67"/>
      <c r="B1000" s="67" t="s">
        <v>21885</v>
      </c>
      <c r="C1000" s="67"/>
      <c r="D1000" s="67" t="s">
        <v>1003</v>
      </c>
      <c r="E1000" s="10" t="s">
        <v>63</v>
      </c>
      <c r="F1000" s="68"/>
      <c r="G1000" s="8"/>
      <c r="H1000" s="11" t="s">
        <v>66</v>
      </c>
      <c r="I1000" s="11" t="s">
        <v>67</v>
      </c>
      <c r="J1000" s="67"/>
      <c r="K1000" s="11"/>
      <c r="L1000" s="10"/>
      <c r="M1000" s="11"/>
      <c r="N1000" s="13"/>
      <c r="O1000" s="11"/>
      <c r="P1000" s="13"/>
      <c r="Q1000" s="67" t="s">
        <v>981</v>
      </c>
      <c r="R1000" s="67"/>
      <c r="S1000" s="67"/>
      <c r="T1000" s="14"/>
      <c r="U1000" s="67"/>
      <c r="V1000" s="67"/>
      <c r="W1000" s="67"/>
      <c r="X1000" s="67"/>
      <c r="Y1000" s="67"/>
      <c r="Z1000" s="68"/>
      <c r="AA1000" s="67"/>
      <c r="AB1000" s="13"/>
      <c r="AC1000" s="13"/>
      <c r="AD1000" s="67"/>
      <c r="AE1000" s="67"/>
      <c r="AF1000" s="67"/>
      <c r="AG1000" s="67"/>
      <c r="AH1000" s="67"/>
      <c r="AI1000" s="67" t="s">
        <v>1005</v>
      </c>
      <c r="AJ1000" s="67" t="s">
        <v>2431</v>
      </c>
      <c r="AK1000" s="67" t="s">
        <v>2432</v>
      </c>
      <c r="AL1000" s="69"/>
    </row>
    <row r="1001" spans="1:38" x14ac:dyDescent="0.2">
      <c r="A1001" s="67"/>
      <c r="B1001" s="67" t="s">
        <v>21886</v>
      </c>
      <c r="C1001" s="67"/>
      <c r="D1001" s="67" t="s">
        <v>1003</v>
      </c>
      <c r="E1001" s="10" t="s">
        <v>63</v>
      </c>
      <c r="F1001" s="68"/>
      <c r="G1001" s="8"/>
      <c r="H1001" s="11" t="s">
        <v>66</v>
      </c>
      <c r="I1001" s="11" t="s">
        <v>67</v>
      </c>
      <c r="J1001" s="67"/>
      <c r="K1001" s="11"/>
      <c r="L1001" s="10"/>
      <c r="M1001" s="11"/>
      <c r="N1001" s="13"/>
      <c r="O1001" s="11"/>
      <c r="P1001" s="13"/>
      <c r="Q1001" s="67" t="s">
        <v>981</v>
      </c>
      <c r="R1001" s="67"/>
      <c r="S1001" s="67"/>
      <c r="T1001" s="14"/>
      <c r="U1001" s="67"/>
      <c r="V1001" s="67"/>
      <c r="W1001" s="67"/>
      <c r="X1001" s="67"/>
      <c r="Y1001" s="67"/>
      <c r="Z1001" s="68"/>
      <c r="AA1001" s="67"/>
      <c r="AB1001" s="13"/>
      <c r="AC1001" s="13"/>
      <c r="AD1001" s="67"/>
      <c r="AE1001" s="67"/>
      <c r="AF1001" s="67"/>
      <c r="AG1001" s="67"/>
      <c r="AH1001" s="67"/>
      <c r="AI1001" s="67" t="s">
        <v>1005</v>
      </c>
      <c r="AJ1001" s="67" t="s">
        <v>2434</v>
      </c>
      <c r="AK1001" s="67" t="s">
        <v>2435</v>
      </c>
      <c r="AL1001" s="69"/>
    </row>
    <row r="1002" spans="1:38" x14ac:dyDescent="0.2">
      <c r="A1002" s="67"/>
      <c r="B1002" s="67" t="s">
        <v>1607</v>
      </c>
      <c r="C1002" s="67"/>
      <c r="D1002" s="67" t="s">
        <v>1003</v>
      </c>
      <c r="E1002" s="10" t="s">
        <v>63</v>
      </c>
      <c r="F1002" s="68" t="s">
        <v>1043</v>
      </c>
      <c r="G1002" s="8"/>
      <c r="H1002" s="11" t="s">
        <v>66</v>
      </c>
      <c r="I1002" s="11" t="s">
        <v>63</v>
      </c>
      <c r="J1002" s="67"/>
      <c r="K1002" s="11" t="s">
        <v>63</v>
      </c>
      <c r="L1002" s="10" t="s">
        <v>1043</v>
      </c>
      <c r="M1002" s="11"/>
      <c r="N1002" s="13"/>
      <c r="O1002" s="11"/>
      <c r="P1002" s="13"/>
      <c r="Q1002" s="67"/>
      <c r="R1002" s="67"/>
      <c r="S1002" s="67"/>
      <c r="T1002" s="14"/>
      <c r="U1002" s="67"/>
      <c r="V1002" s="67"/>
      <c r="W1002" s="67"/>
      <c r="X1002" s="67"/>
      <c r="Y1002" s="67"/>
      <c r="Z1002" s="68"/>
      <c r="AA1002" s="67"/>
      <c r="AB1002" s="13"/>
      <c r="AC1002" s="13"/>
      <c r="AD1002" s="67"/>
      <c r="AE1002" s="67"/>
      <c r="AF1002" s="67"/>
      <c r="AG1002" s="67"/>
      <c r="AH1002" s="67"/>
      <c r="AI1002" s="67" t="s">
        <v>1005</v>
      </c>
      <c r="AJ1002" s="67" t="s">
        <v>1610</v>
      </c>
      <c r="AK1002" s="67" t="s">
        <v>1611</v>
      </c>
      <c r="AL1002" s="69"/>
    </row>
    <row r="1003" spans="1:38" x14ac:dyDescent="0.2">
      <c r="A1003" s="67"/>
      <c r="B1003" s="67" t="s">
        <v>1321</v>
      </c>
      <c r="C1003" s="67"/>
      <c r="D1003" s="67" t="s">
        <v>1003</v>
      </c>
      <c r="E1003" s="10" t="s">
        <v>63</v>
      </c>
      <c r="F1003" s="68" t="s">
        <v>1317</v>
      </c>
      <c r="G1003" s="8"/>
      <c r="H1003" s="11" t="s">
        <v>66</v>
      </c>
      <c r="I1003" s="11" t="s">
        <v>67</v>
      </c>
      <c r="J1003" s="67"/>
      <c r="K1003" s="11"/>
      <c r="L1003" s="10"/>
      <c r="M1003" s="11"/>
      <c r="N1003" s="13"/>
      <c r="O1003" s="11"/>
      <c r="P1003" s="13"/>
      <c r="Q1003" s="67" t="s">
        <v>981</v>
      </c>
      <c r="R1003" s="67"/>
      <c r="S1003" s="67"/>
      <c r="T1003" s="14"/>
      <c r="U1003" s="67"/>
      <c r="V1003" s="67"/>
      <c r="W1003" s="67"/>
      <c r="X1003" s="67"/>
      <c r="Y1003" s="67"/>
      <c r="Z1003" s="68"/>
      <c r="AA1003" s="67"/>
      <c r="AB1003" s="13"/>
      <c r="AC1003" s="13"/>
      <c r="AD1003" s="67"/>
      <c r="AE1003" s="67"/>
      <c r="AF1003" s="67"/>
      <c r="AG1003" s="67"/>
      <c r="AH1003" s="67"/>
      <c r="AI1003" s="67" t="s">
        <v>1005</v>
      </c>
      <c r="AJ1003" s="67" t="s">
        <v>1322</v>
      </c>
      <c r="AK1003" s="67" t="s">
        <v>1323</v>
      </c>
      <c r="AL1003" s="69"/>
    </row>
    <row r="1004" spans="1:38" ht="22.5" x14ac:dyDescent="0.2">
      <c r="A1004" s="67"/>
      <c r="B1004" s="67" t="s">
        <v>2184</v>
      </c>
      <c r="C1004" s="67"/>
      <c r="D1004" s="67" t="s">
        <v>1003</v>
      </c>
      <c r="E1004" s="10" t="s">
        <v>63</v>
      </c>
      <c r="F1004" s="68" t="s">
        <v>2185</v>
      </c>
      <c r="G1004" s="8"/>
      <c r="H1004" s="11" t="s">
        <v>66</v>
      </c>
      <c r="I1004" s="11" t="s">
        <v>67</v>
      </c>
      <c r="J1004" s="67"/>
      <c r="K1004" s="11"/>
      <c r="L1004" s="10"/>
      <c r="M1004" s="11"/>
      <c r="N1004" s="13"/>
      <c r="O1004" s="11"/>
      <c r="P1004" s="13"/>
      <c r="Q1004" s="67" t="s">
        <v>981</v>
      </c>
      <c r="R1004" s="67"/>
      <c r="S1004" s="67"/>
      <c r="T1004" s="14"/>
      <c r="U1004" s="67"/>
      <c r="V1004" s="67"/>
      <c r="W1004" s="67"/>
      <c r="X1004" s="67"/>
      <c r="Y1004" s="67"/>
      <c r="Z1004" s="68"/>
      <c r="AA1004" s="67"/>
      <c r="AB1004" s="13"/>
      <c r="AC1004" s="13"/>
      <c r="AD1004" s="67"/>
      <c r="AE1004" s="67"/>
      <c r="AF1004" s="67"/>
      <c r="AG1004" s="67"/>
      <c r="AH1004" s="67"/>
      <c r="AI1004" s="67" t="s">
        <v>1005</v>
      </c>
      <c r="AJ1004" s="67" t="s">
        <v>2186</v>
      </c>
      <c r="AK1004" s="67" t="s">
        <v>2187</v>
      </c>
      <c r="AL1004" s="69"/>
    </row>
    <row r="1005" spans="1:38" x14ac:dyDescent="0.2">
      <c r="A1005" s="67"/>
      <c r="B1005" s="67" t="s">
        <v>1607</v>
      </c>
      <c r="C1005" s="67"/>
      <c r="D1005" s="67" t="s">
        <v>1003</v>
      </c>
      <c r="E1005" s="10" t="s">
        <v>63</v>
      </c>
      <c r="F1005" s="68" t="s">
        <v>1043</v>
      </c>
      <c r="G1005" s="8"/>
      <c r="H1005" s="11" t="s">
        <v>66</v>
      </c>
      <c r="I1005" s="11" t="s">
        <v>63</v>
      </c>
      <c r="J1005" s="67"/>
      <c r="K1005" s="11" t="s">
        <v>63</v>
      </c>
      <c r="L1005" s="10" t="s">
        <v>1043</v>
      </c>
      <c r="M1005" s="11"/>
      <c r="N1005" s="13"/>
      <c r="O1005" s="11"/>
      <c r="P1005" s="13"/>
      <c r="Q1005" s="67"/>
      <c r="R1005" s="67"/>
      <c r="S1005" s="67"/>
      <c r="T1005" s="14"/>
      <c r="U1005" s="67"/>
      <c r="V1005" s="67"/>
      <c r="W1005" s="67"/>
      <c r="X1005" s="67"/>
      <c r="Y1005" s="67"/>
      <c r="Z1005" s="68"/>
      <c r="AA1005" s="67"/>
      <c r="AB1005" s="13"/>
      <c r="AC1005" s="13"/>
      <c r="AD1005" s="67"/>
      <c r="AE1005" s="67"/>
      <c r="AF1005" s="67"/>
      <c r="AG1005" s="67"/>
      <c r="AH1005" s="67"/>
      <c r="AI1005" s="67" t="s">
        <v>1005</v>
      </c>
      <c r="AJ1005" s="67" t="s">
        <v>1610</v>
      </c>
      <c r="AK1005" s="67" t="s">
        <v>1611</v>
      </c>
      <c r="AL1005" s="69"/>
    </row>
    <row r="1006" spans="1:38" x14ac:dyDescent="0.2">
      <c r="A1006" s="67"/>
      <c r="B1006" s="67" t="s">
        <v>1607</v>
      </c>
      <c r="C1006" s="67"/>
      <c r="D1006" s="67" t="s">
        <v>1003</v>
      </c>
      <c r="E1006" s="10" t="s">
        <v>63</v>
      </c>
      <c r="F1006" s="68" t="s">
        <v>1043</v>
      </c>
      <c r="G1006" s="8"/>
      <c r="H1006" s="11" t="s">
        <v>66</v>
      </c>
      <c r="I1006" s="11" t="s">
        <v>63</v>
      </c>
      <c r="J1006" s="67"/>
      <c r="K1006" s="11" t="s">
        <v>63</v>
      </c>
      <c r="L1006" s="10" t="s">
        <v>1043</v>
      </c>
      <c r="M1006" s="11"/>
      <c r="N1006" s="13"/>
      <c r="O1006" s="11"/>
      <c r="P1006" s="13"/>
      <c r="Q1006" s="67"/>
      <c r="R1006" s="67"/>
      <c r="S1006" s="67"/>
      <c r="T1006" s="14"/>
      <c r="U1006" s="67"/>
      <c r="V1006" s="67"/>
      <c r="W1006" s="67"/>
      <c r="X1006" s="67"/>
      <c r="Y1006" s="67"/>
      <c r="Z1006" s="68"/>
      <c r="AA1006" s="67"/>
      <c r="AB1006" s="13"/>
      <c r="AC1006" s="13"/>
      <c r="AD1006" s="67"/>
      <c r="AE1006" s="67"/>
      <c r="AF1006" s="67"/>
      <c r="AG1006" s="67"/>
      <c r="AH1006" s="67"/>
      <c r="AI1006" s="67" t="s">
        <v>1005</v>
      </c>
      <c r="AJ1006" s="67" t="s">
        <v>1610</v>
      </c>
      <c r="AK1006" s="67" t="s">
        <v>1611</v>
      </c>
      <c r="AL1006" s="69"/>
    </row>
    <row r="1007" spans="1:38" x14ac:dyDescent="0.2">
      <c r="A1007" s="67"/>
      <c r="B1007" s="67" t="s">
        <v>21887</v>
      </c>
      <c r="C1007" s="67"/>
      <c r="D1007" s="67" t="s">
        <v>1003</v>
      </c>
      <c r="E1007" s="10" t="s">
        <v>63</v>
      </c>
      <c r="F1007" s="68"/>
      <c r="G1007" s="8"/>
      <c r="H1007" s="11" t="s">
        <v>79</v>
      </c>
      <c r="I1007" s="11" t="s">
        <v>67</v>
      </c>
      <c r="J1007" s="67"/>
      <c r="K1007" s="11"/>
      <c r="L1007" s="10"/>
      <c r="M1007" s="11"/>
      <c r="N1007" s="13"/>
      <c r="O1007" s="11"/>
      <c r="P1007" s="13"/>
      <c r="Q1007" s="67" t="s">
        <v>80</v>
      </c>
      <c r="R1007" s="67" t="s">
        <v>161</v>
      </c>
      <c r="S1007" s="67"/>
      <c r="T1007" s="14"/>
      <c r="U1007" s="67"/>
      <c r="V1007" s="67"/>
      <c r="W1007" s="67"/>
      <c r="X1007" s="67"/>
      <c r="Y1007" s="67"/>
      <c r="Z1007" s="68"/>
      <c r="AA1007" s="67"/>
      <c r="AB1007" s="13"/>
      <c r="AC1007" s="13"/>
      <c r="AD1007" s="67"/>
      <c r="AE1007" s="67"/>
      <c r="AF1007" s="67"/>
      <c r="AG1007" s="67"/>
      <c r="AH1007" s="67"/>
      <c r="AI1007" s="67" t="s">
        <v>1005</v>
      </c>
      <c r="AJ1007" s="67" t="s">
        <v>2437</v>
      </c>
      <c r="AK1007" s="67" t="s">
        <v>2438</v>
      </c>
      <c r="AL1007" s="69"/>
    </row>
    <row r="1008" spans="1:38" x14ac:dyDescent="0.2">
      <c r="A1008" s="67"/>
      <c r="B1008" s="67" t="s">
        <v>2439</v>
      </c>
      <c r="C1008" s="67"/>
      <c r="D1008" s="67" t="s">
        <v>1003</v>
      </c>
      <c r="E1008" s="10" t="s">
        <v>63</v>
      </c>
      <c r="F1008" s="68"/>
      <c r="G1008" s="8"/>
      <c r="H1008" s="11" t="s">
        <v>79</v>
      </c>
      <c r="I1008" s="11" t="s">
        <v>67</v>
      </c>
      <c r="J1008" s="67"/>
      <c r="K1008" s="11"/>
      <c r="L1008" s="10"/>
      <c r="M1008" s="11"/>
      <c r="N1008" s="13"/>
      <c r="O1008" s="11"/>
      <c r="P1008" s="13"/>
      <c r="Q1008" s="67" t="s">
        <v>80</v>
      </c>
      <c r="R1008" s="67" t="s">
        <v>161</v>
      </c>
      <c r="S1008" s="67"/>
      <c r="T1008" s="14"/>
      <c r="U1008" s="67"/>
      <c r="V1008" s="67"/>
      <c r="W1008" s="67"/>
      <c r="X1008" s="67"/>
      <c r="Y1008" s="67"/>
      <c r="Z1008" s="68"/>
      <c r="AA1008" s="67"/>
      <c r="AB1008" s="13"/>
      <c r="AC1008" s="13"/>
      <c r="AD1008" s="67"/>
      <c r="AE1008" s="67"/>
      <c r="AF1008" s="67"/>
      <c r="AG1008" s="67"/>
      <c r="AH1008" s="67"/>
      <c r="AI1008" s="67" t="s">
        <v>1005</v>
      </c>
      <c r="AJ1008" s="67" t="s">
        <v>2440</v>
      </c>
      <c r="AK1008" s="67" t="s">
        <v>2441</v>
      </c>
      <c r="AL1008" s="69"/>
    </row>
    <row r="1009" spans="1:38" x14ac:dyDescent="0.2">
      <c r="A1009" s="67"/>
      <c r="B1009" s="67"/>
      <c r="C1009" s="67"/>
      <c r="D1009" s="67" t="s">
        <v>1003</v>
      </c>
      <c r="E1009" s="10" t="s">
        <v>63</v>
      </c>
      <c r="F1009" s="68" t="s">
        <v>1887</v>
      </c>
      <c r="G1009" s="8"/>
      <c r="H1009" s="11" t="s">
        <v>66</v>
      </c>
      <c r="I1009" s="11" t="s">
        <v>67</v>
      </c>
      <c r="J1009" s="67"/>
      <c r="K1009" s="11" t="s">
        <v>63</v>
      </c>
      <c r="L1009" s="10"/>
      <c r="M1009" s="11"/>
      <c r="N1009" s="13"/>
      <c r="O1009" s="11"/>
      <c r="P1009" s="13"/>
      <c r="Q1009" s="67">
        <v>0</v>
      </c>
      <c r="R1009" s="67"/>
      <c r="S1009" s="67"/>
      <c r="T1009" s="14"/>
      <c r="U1009" s="67"/>
      <c r="V1009" s="67"/>
      <c r="W1009" s="67"/>
      <c r="X1009" s="67"/>
      <c r="Y1009" s="67"/>
      <c r="Z1009" s="68"/>
      <c r="AA1009" s="67"/>
      <c r="AB1009" s="13"/>
      <c r="AC1009" s="13"/>
      <c r="AD1009" s="67"/>
      <c r="AE1009" s="67"/>
      <c r="AF1009" s="67"/>
      <c r="AG1009" s="67"/>
      <c r="AH1009" s="67"/>
      <c r="AI1009" s="67" t="s">
        <v>1005</v>
      </c>
      <c r="AJ1009" s="67"/>
      <c r="AK1009" s="67"/>
      <c r="AL1009" s="69"/>
    </row>
    <row r="1010" spans="1:38" x14ac:dyDescent="0.2">
      <c r="A1010" s="67"/>
      <c r="B1010" s="67" t="s">
        <v>1394</v>
      </c>
      <c r="C1010" s="67"/>
      <c r="D1010" s="67" t="s">
        <v>1003</v>
      </c>
      <c r="E1010" s="10" t="s">
        <v>63</v>
      </c>
      <c r="F1010" s="68" t="s">
        <v>1349</v>
      </c>
      <c r="G1010" s="8"/>
      <c r="H1010" s="11" t="s">
        <v>66</v>
      </c>
      <c r="I1010" s="11" t="s">
        <v>67</v>
      </c>
      <c r="J1010" s="67"/>
      <c r="K1010" s="11"/>
      <c r="L1010" s="10"/>
      <c r="M1010" s="11"/>
      <c r="N1010" s="13"/>
      <c r="O1010" s="11"/>
      <c r="P1010" s="13"/>
      <c r="Q1010" s="67" t="s">
        <v>981</v>
      </c>
      <c r="R1010" s="67"/>
      <c r="S1010" s="67"/>
      <c r="T1010" s="14"/>
      <c r="U1010" s="67"/>
      <c r="V1010" s="67"/>
      <c r="W1010" s="67"/>
      <c r="X1010" s="67"/>
      <c r="Y1010" s="67"/>
      <c r="Z1010" s="68"/>
      <c r="AA1010" s="67"/>
      <c r="AB1010" s="13"/>
      <c r="AC1010" s="13"/>
      <c r="AD1010" s="67"/>
      <c r="AE1010" s="67"/>
      <c r="AF1010" s="67"/>
      <c r="AG1010" s="67"/>
      <c r="AH1010" s="67"/>
      <c r="AI1010" s="67" t="s">
        <v>1005</v>
      </c>
      <c r="AJ1010" s="67" t="s">
        <v>1395</v>
      </c>
      <c r="AK1010" s="67" t="s">
        <v>1396</v>
      </c>
      <c r="AL1010" s="69"/>
    </row>
    <row r="1011" spans="1:38" x14ac:dyDescent="0.2">
      <c r="A1011" s="67"/>
      <c r="B1011" s="67" t="s">
        <v>21888</v>
      </c>
      <c r="C1011" s="67"/>
      <c r="D1011" s="67" t="s">
        <v>1003</v>
      </c>
      <c r="E1011" s="10" t="s">
        <v>63</v>
      </c>
      <c r="F1011" s="68"/>
      <c r="G1011" s="8"/>
      <c r="H1011" s="11" t="s">
        <v>66</v>
      </c>
      <c r="I1011" s="11" t="s">
        <v>67</v>
      </c>
      <c r="J1011" s="67"/>
      <c r="K1011" s="11"/>
      <c r="L1011" s="10"/>
      <c r="M1011" s="11"/>
      <c r="N1011" s="13"/>
      <c r="O1011" s="11"/>
      <c r="P1011" s="13"/>
      <c r="Q1011" s="67" t="s">
        <v>981</v>
      </c>
      <c r="R1011" s="67"/>
      <c r="S1011" s="67"/>
      <c r="T1011" s="14"/>
      <c r="U1011" s="67"/>
      <c r="V1011" s="67"/>
      <c r="W1011" s="67"/>
      <c r="X1011" s="67"/>
      <c r="Y1011" s="67"/>
      <c r="Z1011" s="68"/>
      <c r="AA1011" s="67"/>
      <c r="AB1011" s="13"/>
      <c r="AC1011" s="13"/>
      <c r="AD1011" s="67"/>
      <c r="AE1011" s="67"/>
      <c r="AF1011" s="67"/>
      <c r="AG1011" s="67"/>
      <c r="AH1011" s="67"/>
      <c r="AI1011" s="67" t="s">
        <v>1005</v>
      </c>
      <c r="AJ1011" s="67" t="s">
        <v>2443</v>
      </c>
      <c r="AK1011" s="67" t="s">
        <v>2444</v>
      </c>
      <c r="AL1011" s="69"/>
    </row>
    <row r="1012" spans="1:38" x14ac:dyDescent="0.2">
      <c r="A1012" s="67"/>
      <c r="B1012" s="67" t="s">
        <v>21889</v>
      </c>
      <c r="C1012" s="67"/>
      <c r="D1012" s="67" t="s">
        <v>1003</v>
      </c>
      <c r="E1012" s="10" t="s">
        <v>63</v>
      </c>
      <c r="F1012" s="68"/>
      <c r="G1012" s="8"/>
      <c r="H1012" s="11" t="s">
        <v>66</v>
      </c>
      <c r="I1012" s="11" t="s">
        <v>67</v>
      </c>
      <c r="J1012" s="67"/>
      <c r="K1012" s="11"/>
      <c r="L1012" s="10"/>
      <c r="M1012" s="11"/>
      <c r="N1012" s="13"/>
      <c r="O1012" s="11"/>
      <c r="P1012" s="13"/>
      <c r="Q1012" s="67" t="s">
        <v>981</v>
      </c>
      <c r="R1012" s="67"/>
      <c r="S1012" s="67"/>
      <c r="T1012" s="14"/>
      <c r="U1012" s="67"/>
      <c r="V1012" s="67"/>
      <c r="W1012" s="67"/>
      <c r="X1012" s="67"/>
      <c r="Y1012" s="67"/>
      <c r="Z1012" s="68"/>
      <c r="AA1012" s="67"/>
      <c r="AB1012" s="13"/>
      <c r="AC1012" s="13"/>
      <c r="AD1012" s="67"/>
      <c r="AE1012" s="67"/>
      <c r="AF1012" s="67"/>
      <c r="AG1012" s="67"/>
      <c r="AH1012" s="67"/>
      <c r="AI1012" s="67" t="s">
        <v>1005</v>
      </c>
      <c r="AJ1012" s="67" t="s">
        <v>2446</v>
      </c>
      <c r="AK1012" s="67" t="s">
        <v>2447</v>
      </c>
      <c r="AL1012" s="69"/>
    </row>
    <row r="1013" spans="1:38" x14ac:dyDescent="0.2">
      <c r="A1013" s="67"/>
      <c r="B1013" s="67" t="s">
        <v>1607</v>
      </c>
      <c r="C1013" s="67"/>
      <c r="D1013" s="67" t="s">
        <v>1003</v>
      </c>
      <c r="E1013" s="10" t="s">
        <v>63</v>
      </c>
      <c r="F1013" s="68" t="s">
        <v>1043</v>
      </c>
      <c r="G1013" s="8"/>
      <c r="H1013" s="11" t="s">
        <v>66</v>
      </c>
      <c r="I1013" s="11" t="s">
        <v>63</v>
      </c>
      <c r="J1013" s="67"/>
      <c r="K1013" s="11" t="s">
        <v>63</v>
      </c>
      <c r="L1013" s="10" t="s">
        <v>1043</v>
      </c>
      <c r="M1013" s="11"/>
      <c r="N1013" s="13"/>
      <c r="O1013" s="11"/>
      <c r="P1013" s="13"/>
      <c r="Q1013" s="67"/>
      <c r="R1013" s="67"/>
      <c r="S1013" s="67"/>
      <c r="T1013" s="14"/>
      <c r="U1013" s="67"/>
      <c r="V1013" s="67"/>
      <c r="W1013" s="67"/>
      <c r="X1013" s="67"/>
      <c r="Y1013" s="67"/>
      <c r="Z1013" s="68"/>
      <c r="AA1013" s="67"/>
      <c r="AB1013" s="13"/>
      <c r="AC1013" s="13"/>
      <c r="AD1013" s="67"/>
      <c r="AE1013" s="67"/>
      <c r="AF1013" s="67"/>
      <c r="AG1013" s="67"/>
      <c r="AH1013" s="67"/>
      <c r="AI1013" s="67" t="s">
        <v>1005</v>
      </c>
      <c r="AJ1013" s="67" t="s">
        <v>1610</v>
      </c>
      <c r="AK1013" s="67" t="s">
        <v>1611</v>
      </c>
      <c r="AL1013" s="69"/>
    </row>
    <row r="1014" spans="1:38" x14ac:dyDescent="0.2">
      <c r="A1014" s="67"/>
      <c r="B1014" s="67" t="s">
        <v>1324</v>
      </c>
      <c r="C1014" s="67"/>
      <c r="D1014" s="67" t="s">
        <v>1003</v>
      </c>
      <c r="E1014" s="10" t="s">
        <v>63</v>
      </c>
      <c r="F1014" s="68" t="s">
        <v>1317</v>
      </c>
      <c r="G1014" s="8"/>
      <c r="H1014" s="11" t="s">
        <v>66</v>
      </c>
      <c r="I1014" s="11" t="s">
        <v>67</v>
      </c>
      <c r="J1014" s="67"/>
      <c r="K1014" s="11"/>
      <c r="L1014" s="10"/>
      <c r="M1014" s="11"/>
      <c r="N1014" s="13"/>
      <c r="O1014" s="11"/>
      <c r="P1014" s="13"/>
      <c r="Q1014" s="67" t="s">
        <v>981</v>
      </c>
      <c r="R1014" s="67"/>
      <c r="S1014" s="67"/>
      <c r="T1014" s="14"/>
      <c r="U1014" s="67"/>
      <c r="V1014" s="67"/>
      <c r="W1014" s="67"/>
      <c r="X1014" s="67"/>
      <c r="Y1014" s="67"/>
      <c r="Z1014" s="68"/>
      <c r="AA1014" s="67"/>
      <c r="AB1014" s="13"/>
      <c r="AC1014" s="13"/>
      <c r="AD1014" s="67"/>
      <c r="AE1014" s="67"/>
      <c r="AF1014" s="67"/>
      <c r="AG1014" s="67"/>
      <c r="AH1014" s="67"/>
      <c r="AI1014" s="67" t="s">
        <v>1005</v>
      </c>
      <c r="AJ1014" s="67" t="s">
        <v>1325</v>
      </c>
      <c r="AK1014" s="67" t="s">
        <v>1326</v>
      </c>
      <c r="AL1014" s="69"/>
    </row>
    <row r="1015" spans="1:38" ht="22.5" x14ac:dyDescent="0.2">
      <c r="A1015" s="67"/>
      <c r="B1015" s="67" t="s">
        <v>2196</v>
      </c>
      <c r="C1015" s="67"/>
      <c r="D1015" s="67" t="s">
        <v>1003</v>
      </c>
      <c r="E1015" s="10" t="s">
        <v>63</v>
      </c>
      <c r="F1015" s="68" t="s">
        <v>2197</v>
      </c>
      <c r="G1015" s="8"/>
      <c r="H1015" s="11" t="s">
        <v>66</v>
      </c>
      <c r="I1015" s="11" t="s">
        <v>67</v>
      </c>
      <c r="J1015" s="67"/>
      <c r="K1015" s="11"/>
      <c r="L1015" s="10"/>
      <c r="M1015" s="11"/>
      <c r="N1015" s="13"/>
      <c r="O1015" s="11"/>
      <c r="P1015" s="13"/>
      <c r="Q1015" s="67" t="s">
        <v>981</v>
      </c>
      <c r="R1015" s="67"/>
      <c r="S1015" s="67"/>
      <c r="T1015" s="14"/>
      <c r="U1015" s="67"/>
      <c r="V1015" s="67"/>
      <c r="W1015" s="67"/>
      <c r="X1015" s="67"/>
      <c r="Y1015" s="67"/>
      <c r="Z1015" s="68"/>
      <c r="AA1015" s="67"/>
      <c r="AB1015" s="13"/>
      <c r="AC1015" s="13"/>
      <c r="AD1015" s="67"/>
      <c r="AE1015" s="67"/>
      <c r="AF1015" s="67"/>
      <c r="AG1015" s="67"/>
      <c r="AH1015" s="67"/>
      <c r="AI1015" s="67" t="s">
        <v>1005</v>
      </c>
      <c r="AJ1015" s="67" t="s">
        <v>2198</v>
      </c>
      <c r="AK1015" s="67" t="s">
        <v>2199</v>
      </c>
      <c r="AL1015" s="69"/>
    </row>
    <row r="1016" spans="1:38" x14ac:dyDescent="0.2">
      <c r="A1016" s="67"/>
      <c r="B1016" s="67" t="s">
        <v>1607</v>
      </c>
      <c r="C1016" s="67"/>
      <c r="D1016" s="67" t="s">
        <v>1003</v>
      </c>
      <c r="E1016" s="10" t="s">
        <v>63</v>
      </c>
      <c r="F1016" s="68" t="s">
        <v>1043</v>
      </c>
      <c r="G1016" s="8"/>
      <c r="H1016" s="11" t="s">
        <v>66</v>
      </c>
      <c r="I1016" s="11" t="s">
        <v>63</v>
      </c>
      <c r="J1016" s="67"/>
      <c r="K1016" s="11" t="s">
        <v>63</v>
      </c>
      <c r="L1016" s="10" t="s">
        <v>1043</v>
      </c>
      <c r="M1016" s="11"/>
      <c r="N1016" s="13"/>
      <c r="O1016" s="11"/>
      <c r="P1016" s="13"/>
      <c r="Q1016" s="67"/>
      <c r="R1016" s="67"/>
      <c r="S1016" s="67"/>
      <c r="T1016" s="14"/>
      <c r="U1016" s="67"/>
      <c r="V1016" s="67"/>
      <c r="W1016" s="67"/>
      <c r="X1016" s="67"/>
      <c r="Y1016" s="67"/>
      <c r="Z1016" s="68"/>
      <c r="AA1016" s="67"/>
      <c r="AB1016" s="13"/>
      <c r="AC1016" s="13"/>
      <c r="AD1016" s="67"/>
      <c r="AE1016" s="67"/>
      <c r="AF1016" s="67"/>
      <c r="AG1016" s="67"/>
      <c r="AH1016" s="67"/>
      <c r="AI1016" s="67" t="s">
        <v>1005</v>
      </c>
      <c r="AJ1016" s="67" t="s">
        <v>1610</v>
      </c>
      <c r="AK1016" s="67" t="s">
        <v>1611</v>
      </c>
      <c r="AL1016" s="69"/>
    </row>
    <row r="1017" spans="1:38" x14ac:dyDescent="0.2">
      <c r="A1017" s="67"/>
      <c r="B1017" s="67" t="s">
        <v>1137</v>
      </c>
      <c r="C1017" s="67"/>
      <c r="D1017" s="67" t="s">
        <v>1003</v>
      </c>
      <c r="E1017" s="10" t="s">
        <v>63</v>
      </c>
      <c r="F1017" s="68" t="s">
        <v>1127</v>
      </c>
      <c r="G1017" s="8"/>
      <c r="H1017" s="11" t="s">
        <v>66</v>
      </c>
      <c r="I1017" s="11" t="s">
        <v>67</v>
      </c>
      <c r="J1017" s="67"/>
      <c r="K1017" s="11"/>
      <c r="L1017" s="10"/>
      <c r="M1017" s="11"/>
      <c r="N1017" s="13"/>
      <c r="O1017" s="11"/>
      <c r="P1017" s="13"/>
      <c r="Q1017" s="67" t="s">
        <v>981</v>
      </c>
      <c r="R1017" s="67"/>
      <c r="S1017" s="67"/>
      <c r="T1017" s="14"/>
      <c r="U1017" s="67"/>
      <c r="V1017" s="67"/>
      <c r="W1017" s="67"/>
      <c r="X1017" s="67"/>
      <c r="Y1017" s="67"/>
      <c r="Z1017" s="68"/>
      <c r="AA1017" s="67"/>
      <c r="AB1017" s="13"/>
      <c r="AC1017" s="13"/>
      <c r="AD1017" s="67"/>
      <c r="AE1017" s="67"/>
      <c r="AF1017" s="67"/>
      <c r="AG1017" s="67"/>
      <c r="AH1017" s="67"/>
      <c r="AI1017" s="67" t="s">
        <v>1005</v>
      </c>
      <c r="AJ1017" s="67" t="s">
        <v>1138</v>
      </c>
      <c r="AK1017" s="67" t="s">
        <v>1139</v>
      </c>
      <c r="AL1017" s="69"/>
    </row>
    <row r="1018" spans="1:38" x14ac:dyDescent="0.2">
      <c r="A1018" s="67"/>
      <c r="B1018" s="67" t="s">
        <v>21890</v>
      </c>
      <c r="C1018" s="67"/>
      <c r="D1018" s="67" t="s">
        <v>1003</v>
      </c>
      <c r="E1018" s="10" t="s">
        <v>63</v>
      </c>
      <c r="F1018" s="68"/>
      <c r="G1018" s="8"/>
      <c r="H1018" s="11" t="s">
        <v>79</v>
      </c>
      <c r="I1018" s="11" t="s">
        <v>67</v>
      </c>
      <c r="J1018" s="67"/>
      <c r="K1018" s="11"/>
      <c r="L1018" s="10"/>
      <c r="M1018" s="11"/>
      <c r="N1018" s="13"/>
      <c r="O1018" s="11"/>
      <c r="P1018" s="13"/>
      <c r="Q1018" s="67" t="s">
        <v>80</v>
      </c>
      <c r="R1018" s="67" t="s">
        <v>161</v>
      </c>
      <c r="S1018" s="67"/>
      <c r="T1018" s="14"/>
      <c r="U1018" s="67"/>
      <c r="V1018" s="67"/>
      <c r="W1018" s="67"/>
      <c r="X1018" s="67"/>
      <c r="Y1018" s="67"/>
      <c r="Z1018" s="68"/>
      <c r="AA1018" s="67"/>
      <c r="AB1018" s="13"/>
      <c r="AC1018" s="13"/>
      <c r="AD1018" s="67"/>
      <c r="AE1018" s="67"/>
      <c r="AF1018" s="67"/>
      <c r="AG1018" s="67"/>
      <c r="AH1018" s="67"/>
      <c r="AI1018" s="67" t="s">
        <v>1005</v>
      </c>
      <c r="AJ1018" s="67" t="s">
        <v>2449</v>
      </c>
      <c r="AK1018" s="67" t="s">
        <v>2450</v>
      </c>
      <c r="AL1018" s="69"/>
    </row>
    <row r="1019" spans="1:38" x14ac:dyDescent="0.2">
      <c r="A1019" s="67"/>
      <c r="B1019" s="67" t="s">
        <v>1040</v>
      </c>
      <c r="C1019" s="67"/>
      <c r="D1019" s="67" t="s">
        <v>1003</v>
      </c>
      <c r="E1019" s="10" t="s">
        <v>63</v>
      </c>
      <c r="F1019" s="68"/>
      <c r="G1019" s="8"/>
      <c r="H1019" s="11" t="s">
        <v>66</v>
      </c>
      <c r="I1019" s="11" t="s">
        <v>63</v>
      </c>
      <c r="J1019" s="67"/>
      <c r="K1019" s="11" t="s">
        <v>63</v>
      </c>
      <c r="L1019" s="10" t="s">
        <v>1043</v>
      </c>
      <c r="M1019" s="11"/>
      <c r="N1019" s="13"/>
      <c r="O1019" s="11"/>
      <c r="P1019" s="13"/>
      <c r="Q1019" s="67">
        <v>5</v>
      </c>
      <c r="R1019" s="67"/>
      <c r="S1019" s="67"/>
      <c r="T1019" s="14"/>
      <c r="U1019" s="67"/>
      <c r="V1019" s="67"/>
      <c r="W1019" s="67"/>
      <c r="X1019" s="67"/>
      <c r="Y1019" s="67"/>
      <c r="Z1019" s="68"/>
      <c r="AA1019" s="67"/>
      <c r="AB1019" s="13"/>
      <c r="AC1019" s="13"/>
      <c r="AD1019" s="67"/>
      <c r="AE1019" s="67"/>
      <c r="AF1019" s="67"/>
      <c r="AG1019" s="67"/>
      <c r="AH1019" s="67"/>
      <c r="AI1019" s="67" t="s">
        <v>1005</v>
      </c>
      <c r="AJ1019" s="67" t="s">
        <v>1044</v>
      </c>
      <c r="AK1019" s="67" t="s">
        <v>1045</v>
      </c>
      <c r="AL1019" s="69"/>
    </row>
    <row r="1020" spans="1:38" x14ac:dyDescent="0.2">
      <c r="A1020" s="67"/>
      <c r="B1020" s="67"/>
      <c r="C1020" s="67"/>
      <c r="D1020" s="67" t="s">
        <v>1003</v>
      </c>
      <c r="E1020" s="10" t="s">
        <v>63</v>
      </c>
      <c r="F1020" s="68" t="s">
        <v>1889</v>
      </c>
      <c r="G1020" s="8"/>
      <c r="H1020" s="11" t="s">
        <v>66</v>
      </c>
      <c r="I1020" s="11" t="s">
        <v>67</v>
      </c>
      <c r="J1020" s="67"/>
      <c r="K1020" s="11" t="s">
        <v>63</v>
      </c>
      <c r="L1020" s="10"/>
      <c r="M1020" s="11"/>
      <c r="N1020" s="13"/>
      <c r="O1020" s="11"/>
      <c r="P1020" s="13"/>
      <c r="Q1020" s="67">
        <v>0</v>
      </c>
      <c r="R1020" s="67"/>
      <c r="S1020" s="67"/>
      <c r="T1020" s="14"/>
      <c r="U1020" s="67"/>
      <c r="V1020" s="67"/>
      <c r="W1020" s="67"/>
      <c r="X1020" s="67"/>
      <c r="Y1020" s="67"/>
      <c r="Z1020" s="68"/>
      <c r="AA1020" s="67"/>
      <c r="AB1020" s="13"/>
      <c r="AC1020" s="13"/>
      <c r="AD1020" s="67"/>
      <c r="AE1020" s="67"/>
      <c r="AF1020" s="67"/>
      <c r="AG1020" s="67"/>
      <c r="AH1020" s="67"/>
      <c r="AI1020" s="67" t="s">
        <v>1005</v>
      </c>
      <c r="AJ1020" s="67"/>
      <c r="AK1020" s="67"/>
      <c r="AL1020" s="69"/>
    </row>
    <row r="1021" spans="1:38" x14ac:dyDescent="0.2">
      <c r="A1021" s="67"/>
      <c r="B1021" s="67" t="s">
        <v>2211</v>
      </c>
      <c r="C1021" s="67"/>
      <c r="D1021" s="67" t="s">
        <v>1003</v>
      </c>
      <c r="E1021" s="10" t="s">
        <v>63</v>
      </c>
      <c r="F1021" s="68" t="s">
        <v>1180</v>
      </c>
      <c r="G1021" s="8"/>
      <c r="H1021" s="11" t="s">
        <v>66</v>
      </c>
      <c r="I1021" s="11" t="s">
        <v>67</v>
      </c>
      <c r="J1021" s="67"/>
      <c r="K1021" s="11"/>
      <c r="L1021" s="10"/>
      <c r="M1021" s="11"/>
      <c r="N1021" s="13"/>
      <c r="O1021" s="11"/>
      <c r="P1021" s="13"/>
      <c r="Q1021" s="67" t="s">
        <v>981</v>
      </c>
      <c r="R1021" s="67"/>
      <c r="S1021" s="67"/>
      <c r="T1021" s="14"/>
      <c r="U1021" s="67"/>
      <c r="V1021" s="67"/>
      <c r="W1021" s="67"/>
      <c r="X1021" s="67"/>
      <c r="Y1021" s="67"/>
      <c r="Z1021" s="68"/>
      <c r="AA1021" s="67"/>
      <c r="AB1021" s="13"/>
      <c r="AC1021" s="13"/>
      <c r="AD1021" s="67"/>
      <c r="AE1021" s="67"/>
      <c r="AF1021" s="67"/>
      <c r="AG1021" s="67"/>
      <c r="AH1021" s="67"/>
      <c r="AI1021" s="67" t="s">
        <v>1005</v>
      </c>
      <c r="AJ1021" s="67" t="s">
        <v>2214</v>
      </c>
      <c r="AK1021" s="67" t="s">
        <v>2215</v>
      </c>
      <c r="AL1021" s="69"/>
    </row>
    <row r="1022" spans="1:38" x14ac:dyDescent="0.2">
      <c r="A1022" s="67"/>
      <c r="B1022" s="67" t="s">
        <v>2233</v>
      </c>
      <c r="C1022" s="67"/>
      <c r="D1022" s="67" t="s">
        <v>1003</v>
      </c>
      <c r="E1022" s="10" t="s">
        <v>63</v>
      </c>
      <c r="F1022" s="68" t="s">
        <v>2227</v>
      </c>
      <c r="G1022" s="8"/>
      <c r="H1022" s="11" t="s">
        <v>66</v>
      </c>
      <c r="I1022" s="11" t="s">
        <v>67</v>
      </c>
      <c r="J1022" s="67"/>
      <c r="K1022" s="11"/>
      <c r="L1022" s="10"/>
      <c r="M1022" s="11"/>
      <c r="N1022" s="13"/>
      <c r="O1022" s="11"/>
      <c r="P1022" s="13"/>
      <c r="Q1022" s="67" t="s">
        <v>981</v>
      </c>
      <c r="R1022" s="67"/>
      <c r="S1022" s="67"/>
      <c r="T1022" s="14"/>
      <c r="U1022" s="67"/>
      <c r="V1022" s="67"/>
      <c r="W1022" s="67"/>
      <c r="X1022" s="67"/>
      <c r="Y1022" s="67"/>
      <c r="Z1022" s="68"/>
      <c r="AA1022" s="67"/>
      <c r="AB1022" s="13"/>
      <c r="AC1022" s="13"/>
      <c r="AD1022" s="67"/>
      <c r="AE1022" s="67"/>
      <c r="AF1022" s="67"/>
      <c r="AG1022" s="67"/>
      <c r="AH1022" s="67"/>
      <c r="AI1022" s="67" t="s">
        <v>1005</v>
      </c>
      <c r="AJ1022" s="67" t="s">
        <v>2234</v>
      </c>
      <c r="AK1022" s="67" t="s">
        <v>2235</v>
      </c>
      <c r="AL1022" s="69"/>
    </row>
    <row r="1023" spans="1:38" x14ac:dyDescent="0.2">
      <c r="A1023" s="67"/>
      <c r="B1023" s="67" t="s">
        <v>1057</v>
      </c>
      <c r="C1023" s="67"/>
      <c r="D1023" s="67" t="s">
        <v>1003</v>
      </c>
      <c r="E1023" s="10" t="s">
        <v>63</v>
      </c>
      <c r="F1023" s="68" t="s">
        <v>1051</v>
      </c>
      <c r="G1023" s="8"/>
      <c r="H1023" s="11" t="s">
        <v>66</v>
      </c>
      <c r="I1023" s="11" t="s">
        <v>67</v>
      </c>
      <c r="J1023" s="67"/>
      <c r="K1023" s="11"/>
      <c r="L1023" s="10"/>
      <c r="M1023" s="11"/>
      <c r="N1023" s="13"/>
      <c r="O1023" s="11"/>
      <c r="P1023" s="13"/>
      <c r="Q1023" s="67" t="s">
        <v>981</v>
      </c>
      <c r="R1023" s="67"/>
      <c r="S1023" s="67"/>
      <c r="T1023" s="14"/>
      <c r="U1023" s="67"/>
      <c r="V1023" s="67"/>
      <c r="W1023" s="67"/>
      <c r="X1023" s="67"/>
      <c r="Y1023" s="67"/>
      <c r="Z1023" s="68"/>
      <c r="AA1023" s="67"/>
      <c r="AB1023" s="13"/>
      <c r="AC1023" s="13"/>
      <c r="AD1023" s="67"/>
      <c r="AE1023" s="67"/>
      <c r="AF1023" s="67"/>
      <c r="AG1023" s="67"/>
      <c r="AH1023" s="67"/>
      <c r="AI1023" s="67" t="s">
        <v>1005</v>
      </c>
      <c r="AJ1023" s="67" t="s">
        <v>1059</v>
      </c>
      <c r="AK1023" s="67" t="s">
        <v>1060</v>
      </c>
      <c r="AL1023" s="69"/>
    </row>
    <row r="1024" spans="1:38" x14ac:dyDescent="0.2">
      <c r="A1024" s="67"/>
      <c r="B1024" s="67" t="s">
        <v>1607</v>
      </c>
      <c r="C1024" s="67"/>
      <c r="D1024" s="67" t="s">
        <v>1003</v>
      </c>
      <c r="E1024" s="10" t="s">
        <v>63</v>
      </c>
      <c r="F1024" s="68" t="s">
        <v>1043</v>
      </c>
      <c r="G1024" s="8"/>
      <c r="H1024" s="11" t="s">
        <v>66</v>
      </c>
      <c r="I1024" s="11" t="s">
        <v>63</v>
      </c>
      <c r="J1024" s="67"/>
      <c r="K1024" s="11" t="s">
        <v>63</v>
      </c>
      <c r="L1024" s="10" t="s">
        <v>1043</v>
      </c>
      <c r="M1024" s="11"/>
      <c r="N1024" s="13"/>
      <c r="O1024" s="11"/>
      <c r="P1024" s="13"/>
      <c r="Q1024" s="67"/>
      <c r="R1024" s="67"/>
      <c r="S1024" s="67"/>
      <c r="T1024" s="14"/>
      <c r="U1024" s="67"/>
      <c r="V1024" s="67"/>
      <c r="W1024" s="67"/>
      <c r="X1024" s="67"/>
      <c r="Y1024" s="67"/>
      <c r="Z1024" s="68"/>
      <c r="AA1024" s="67"/>
      <c r="AB1024" s="13"/>
      <c r="AC1024" s="13"/>
      <c r="AD1024" s="67"/>
      <c r="AE1024" s="67"/>
      <c r="AF1024" s="67"/>
      <c r="AG1024" s="67"/>
      <c r="AH1024" s="67"/>
      <c r="AI1024" s="67" t="s">
        <v>1005</v>
      </c>
      <c r="AJ1024" s="67" t="s">
        <v>1610</v>
      </c>
      <c r="AK1024" s="67" t="s">
        <v>1611</v>
      </c>
      <c r="AL1024" s="69"/>
    </row>
    <row r="1025" spans="1:38" x14ac:dyDescent="0.2">
      <c r="A1025" s="67"/>
      <c r="B1025" s="67" t="s">
        <v>1607</v>
      </c>
      <c r="C1025" s="67"/>
      <c r="D1025" s="67" t="s">
        <v>1003</v>
      </c>
      <c r="E1025" s="10" t="s">
        <v>63</v>
      </c>
      <c r="F1025" s="68" t="s">
        <v>1043</v>
      </c>
      <c r="G1025" s="8"/>
      <c r="H1025" s="11" t="s">
        <v>66</v>
      </c>
      <c r="I1025" s="11" t="s">
        <v>63</v>
      </c>
      <c r="J1025" s="67"/>
      <c r="K1025" s="11" t="s">
        <v>63</v>
      </c>
      <c r="L1025" s="10" t="s">
        <v>1043</v>
      </c>
      <c r="M1025" s="11"/>
      <c r="N1025" s="13"/>
      <c r="O1025" s="11"/>
      <c r="P1025" s="13"/>
      <c r="Q1025" s="67"/>
      <c r="R1025" s="67"/>
      <c r="S1025" s="67"/>
      <c r="T1025" s="14"/>
      <c r="U1025" s="67"/>
      <c r="V1025" s="67"/>
      <c r="W1025" s="67"/>
      <c r="X1025" s="67"/>
      <c r="Y1025" s="67"/>
      <c r="Z1025" s="68"/>
      <c r="AA1025" s="67"/>
      <c r="AB1025" s="13"/>
      <c r="AC1025" s="13"/>
      <c r="AD1025" s="67"/>
      <c r="AE1025" s="67"/>
      <c r="AF1025" s="67"/>
      <c r="AG1025" s="67"/>
      <c r="AH1025" s="67"/>
      <c r="AI1025" s="67" t="s">
        <v>1005</v>
      </c>
      <c r="AJ1025" s="67" t="s">
        <v>1610</v>
      </c>
      <c r="AK1025" s="67" t="s">
        <v>1611</v>
      </c>
      <c r="AL1025" s="69"/>
    </row>
    <row r="1026" spans="1:38" ht="33.75" x14ac:dyDescent="0.2">
      <c r="A1026" s="67"/>
      <c r="B1026" s="67" t="s">
        <v>2200</v>
      </c>
      <c r="C1026" s="67"/>
      <c r="D1026" s="67" t="s">
        <v>1003</v>
      </c>
      <c r="E1026" s="10" t="s">
        <v>63</v>
      </c>
      <c r="F1026" s="68" t="s">
        <v>2201</v>
      </c>
      <c r="G1026" s="8"/>
      <c r="H1026" s="11" t="s">
        <v>66</v>
      </c>
      <c r="I1026" s="11" t="s">
        <v>67</v>
      </c>
      <c r="J1026" s="67"/>
      <c r="K1026" s="11"/>
      <c r="L1026" s="10"/>
      <c r="M1026" s="11"/>
      <c r="N1026" s="13"/>
      <c r="O1026" s="11"/>
      <c r="P1026" s="13"/>
      <c r="Q1026" s="67" t="s">
        <v>981</v>
      </c>
      <c r="R1026" s="67"/>
      <c r="S1026" s="67"/>
      <c r="T1026" s="14"/>
      <c r="U1026" s="67"/>
      <c r="V1026" s="67"/>
      <c r="W1026" s="67"/>
      <c r="X1026" s="67"/>
      <c r="Y1026" s="67"/>
      <c r="Z1026" s="68"/>
      <c r="AA1026" s="67"/>
      <c r="AB1026" s="13"/>
      <c r="AC1026" s="13"/>
      <c r="AD1026" s="67"/>
      <c r="AE1026" s="67"/>
      <c r="AF1026" s="67"/>
      <c r="AG1026" s="67"/>
      <c r="AH1026" s="67"/>
      <c r="AI1026" s="67" t="s">
        <v>1005</v>
      </c>
      <c r="AJ1026" s="67" t="s">
        <v>2202</v>
      </c>
      <c r="AK1026" s="67" t="s">
        <v>2203</v>
      </c>
      <c r="AL1026" s="69"/>
    </row>
    <row r="1027" spans="1:38" x14ac:dyDescent="0.2">
      <c r="A1027" s="67"/>
      <c r="B1027" s="67" t="s">
        <v>1607</v>
      </c>
      <c r="C1027" s="67"/>
      <c r="D1027" s="67" t="s">
        <v>1003</v>
      </c>
      <c r="E1027" s="10" t="s">
        <v>63</v>
      </c>
      <c r="F1027" s="68" t="s">
        <v>1043</v>
      </c>
      <c r="G1027" s="8"/>
      <c r="H1027" s="11" t="s">
        <v>66</v>
      </c>
      <c r="I1027" s="11" t="s">
        <v>63</v>
      </c>
      <c r="J1027" s="67"/>
      <c r="K1027" s="11" t="s">
        <v>63</v>
      </c>
      <c r="L1027" s="10" t="s">
        <v>1043</v>
      </c>
      <c r="M1027" s="11"/>
      <c r="N1027" s="13"/>
      <c r="O1027" s="11"/>
      <c r="P1027" s="13"/>
      <c r="Q1027" s="67"/>
      <c r="R1027" s="67"/>
      <c r="S1027" s="67"/>
      <c r="T1027" s="14"/>
      <c r="U1027" s="67"/>
      <c r="V1027" s="67"/>
      <c r="W1027" s="67"/>
      <c r="X1027" s="67"/>
      <c r="Y1027" s="67"/>
      <c r="Z1027" s="68"/>
      <c r="AA1027" s="67"/>
      <c r="AB1027" s="13"/>
      <c r="AC1027" s="13"/>
      <c r="AD1027" s="67"/>
      <c r="AE1027" s="67"/>
      <c r="AF1027" s="67"/>
      <c r="AG1027" s="67"/>
      <c r="AH1027" s="67"/>
      <c r="AI1027" s="67" t="s">
        <v>1005</v>
      </c>
      <c r="AJ1027" s="67" t="s">
        <v>1610</v>
      </c>
      <c r="AK1027" s="67" t="s">
        <v>1611</v>
      </c>
      <c r="AL1027" s="69"/>
    </row>
    <row r="1028" spans="1:38" x14ac:dyDescent="0.2">
      <c r="A1028" s="67"/>
      <c r="B1028" s="67" t="s">
        <v>1607</v>
      </c>
      <c r="C1028" s="67"/>
      <c r="D1028" s="67" t="s">
        <v>1003</v>
      </c>
      <c r="E1028" s="10" t="s">
        <v>63</v>
      </c>
      <c r="F1028" s="68" t="s">
        <v>1043</v>
      </c>
      <c r="G1028" s="8"/>
      <c r="H1028" s="11" t="s">
        <v>66</v>
      </c>
      <c r="I1028" s="11" t="s">
        <v>63</v>
      </c>
      <c r="J1028" s="67"/>
      <c r="K1028" s="11" t="s">
        <v>63</v>
      </c>
      <c r="L1028" s="10" t="s">
        <v>1043</v>
      </c>
      <c r="M1028" s="11"/>
      <c r="N1028" s="13"/>
      <c r="O1028" s="11"/>
      <c r="P1028" s="13"/>
      <c r="Q1028" s="67"/>
      <c r="R1028" s="67"/>
      <c r="S1028" s="67"/>
      <c r="T1028" s="14"/>
      <c r="U1028" s="67"/>
      <c r="V1028" s="67"/>
      <c r="W1028" s="67"/>
      <c r="X1028" s="67"/>
      <c r="Y1028" s="67"/>
      <c r="Z1028" s="68"/>
      <c r="AA1028" s="67"/>
      <c r="AB1028" s="13"/>
      <c r="AC1028" s="13"/>
      <c r="AD1028" s="67"/>
      <c r="AE1028" s="67"/>
      <c r="AF1028" s="67"/>
      <c r="AG1028" s="67"/>
      <c r="AH1028" s="67"/>
      <c r="AI1028" s="67" t="s">
        <v>1005</v>
      </c>
      <c r="AJ1028" s="67" t="s">
        <v>1610</v>
      </c>
      <c r="AK1028" s="67" t="s">
        <v>1611</v>
      </c>
      <c r="AL1028" s="69"/>
    </row>
    <row r="1029" spans="1:38" x14ac:dyDescent="0.2">
      <c r="A1029" s="67"/>
      <c r="B1029" s="67" t="s">
        <v>1552</v>
      </c>
      <c r="C1029" s="67"/>
      <c r="D1029" s="67" t="s">
        <v>1003</v>
      </c>
      <c r="E1029" s="10" t="s">
        <v>63</v>
      </c>
      <c r="F1029" s="68" t="s">
        <v>342</v>
      </c>
      <c r="G1029" s="8"/>
      <c r="H1029" s="11" t="s">
        <v>79</v>
      </c>
      <c r="I1029" s="11" t="s">
        <v>67</v>
      </c>
      <c r="J1029" s="67"/>
      <c r="K1029" s="11"/>
      <c r="L1029" s="10"/>
      <c r="M1029" s="11"/>
      <c r="N1029" s="13"/>
      <c r="O1029" s="11"/>
      <c r="P1029" s="13"/>
      <c r="Q1029" s="67" t="s">
        <v>80</v>
      </c>
      <c r="R1029" s="67" t="s">
        <v>161</v>
      </c>
      <c r="S1029" s="67"/>
      <c r="T1029" s="14"/>
      <c r="U1029" s="67"/>
      <c r="V1029" s="67"/>
      <c r="W1029" s="67"/>
      <c r="X1029" s="67"/>
      <c r="Y1029" s="67"/>
      <c r="Z1029" s="68"/>
      <c r="AA1029" s="67"/>
      <c r="AB1029" s="13"/>
      <c r="AC1029" s="13"/>
      <c r="AD1029" s="67"/>
      <c r="AE1029" s="67"/>
      <c r="AF1029" s="67"/>
      <c r="AG1029" s="67"/>
      <c r="AH1029" s="67"/>
      <c r="AI1029" s="67" t="s">
        <v>1005</v>
      </c>
      <c r="AJ1029" s="67" t="s">
        <v>1554</v>
      </c>
      <c r="AK1029" s="67" t="s">
        <v>1555</v>
      </c>
      <c r="AL1029" s="69"/>
    </row>
    <row r="1030" spans="1:38" x14ac:dyDescent="0.2">
      <c r="A1030" s="67"/>
      <c r="B1030" s="67" t="s">
        <v>1040</v>
      </c>
      <c r="C1030" s="67"/>
      <c r="D1030" s="67" t="s">
        <v>1003</v>
      </c>
      <c r="E1030" s="10" t="s">
        <v>63</v>
      </c>
      <c r="F1030" s="68"/>
      <c r="G1030" s="8"/>
      <c r="H1030" s="11" t="s">
        <v>66</v>
      </c>
      <c r="I1030" s="11" t="s">
        <v>63</v>
      </c>
      <c r="J1030" s="67"/>
      <c r="K1030" s="11" t="s">
        <v>63</v>
      </c>
      <c r="L1030" s="10" t="s">
        <v>1043</v>
      </c>
      <c r="M1030" s="11"/>
      <c r="N1030" s="13"/>
      <c r="O1030" s="11"/>
      <c r="P1030" s="13"/>
      <c r="Q1030" s="67">
        <v>5</v>
      </c>
      <c r="R1030" s="67"/>
      <c r="S1030" s="67"/>
      <c r="T1030" s="14"/>
      <c r="U1030" s="67"/>
      <c r="V1030" s="67"/>
      <c r="W1030" s="67"/>
      <c r="X1030" s="67"/>
      <c r="Y1030" s="67"/>
      <c r="Z1030" s="68"/>
      <c r="AA1030" s="67"/>
      <c r="AB1030" s="13"/>
      <c r="AC1030" s="13"/>
      <c r="AD1030" s="67"/>
      <c r="AE1030" s="67"/>
      <c r="AF1030" s="67"/>
      <c r="AG1030" s="67"/>
      <c r="AH1030" s="67"/>
      <c r="AI1030" s="67" t="s">
        <v>1005</v>
      </c>
      <c r="AJ1030" s="67" t="s">
        <v>1044</v>
      </c>
      <c r="AK1030" s="67" t="s">
        <v>1045</v>
      </c>
      <c r="AL1030" s="69"/>
    </row>
    <row r="1031" spans="1:38" x14ac:dyDescent="0.2">
      <c r="A1031" s="67"/>
      <c r="B1031" s="67"/>
      <c r="C1031" s="67"/>
      <c r="D1031" s="67" t="s">
        <v>1003</v>
      </c>
      <c r="E1031" s="10" t="s">
        <v>63</v>
      </c>
      <c r="F1031" s="68" t="s">
        <v>1862</v>
      </c>
      <c r="G1031" s="8"/>
      <c r="H1031" s="11" t="s">
        <v>66</v>
      </c>
      <c r="I1031" s="11" t="s">
        <v>67</v>
      </c>
      <c r="J1031" s="67"/>
      <c r="K1031" s="11" t="s">
        <v>63</v>
      </c>
      <c r="L1031" s="10"/>
      <c r="M1031" s="11"/>
      <c r="N1031" s="13"/>
      <c r="O1031" s="11"/>
      <c r="P1031" s="13"/>
      <c r="Q1031" s="67">
        <v>0</v>
      </c>
      <c r="R1031" s="67"/>
      <c r="S1031" s="67"/>
      <c r="T1031" s="14"/>
      <c r="U1031" s="67"/>
      <c r="V1031" s="67"/>
      <c r="W1031" s="67"/>
      <c r="X1031" s="67"/>
      <c r="Y1031" s="67"/>
      <c r="Z1031" s="68"/>
      <c r="AA1031" s="67"/>
      <c r="AB1031" s="13"/>
      <c r="AC1031" s="13"/>
      <c r="AD1031" s="67"/>
      <c r="AE1031" s="67"/>
      <c r="AF1031" s="67"/>
      <c r="AG1031" s="67"/>
      <c r="AH1031" s="67"/>
      <c r="AI1031" s="67" t="s">
        <v>1005</v>
      </c>
      <c r="AJ1031" s="67"/>
      <c r="AK1031" s="67"/>
      <c r="AL1031" s="69"/>
    </row>
    <row r="1032" spans="1:38" x14ac:dyDescent="0.2">
      <c r="A1032" s="67"/>
      <c r="B1032" s="67" t="s">
        <v>1397</v>
      </c>
      <c r="C1032" s="67"/>
      <c r="D1032" s="67" t="s">
        <v>1003</v>
      </c>
      <c r="E1032" s="10" t="s">
        <v>63</v>
      </c>
      <c r="F1032" s="68" t="s">
        <v>1349</v>
      </c>
      <c r="G1032" s="8"/>
      <c r="H1032" s="11" t="s">
        <v>66</v>
      </c>
      <c r="I1032" s="11" t="s">
        <v>67</v>
      </c>
      <c r="J1032" s="67"/>
      <c r="K1032" s="11"/>
      <c r="L1032" s="10"/>
      <c r="M1032" s="11"/>
      <c r="N1032" s="13"/>
      <c r="O1032" s="11"/>
      <c r="P1032" s="13"/>
      <c r="Q1032" s="67" t="s">
        <v>981</v>
      </c>
      <c r="R1032" s="67"/>
      <c r="S1032" s="67"/>
      <c r="T1032" s="14"/>
      <c r="U1032" s="67"/>
      <c r="V1032" s="67"/>
      <c r="W1032" s="67"/>
      <c r="X1032" s="67"/>
      <c r="Y1032" s="67"/>
      <c r="Z1032" s="68"/>
      <c r="AA1032" s="67"/>
      <c r="AB1032" s="13"/>
      <c r="AC1032" s="13"/>
      <c r="AD1032" s="67"/>
      <c r="AE1032" s="67"/>
      <c r="AF1032" s="67"/>
      <c r="AG1032" s="67"/>
      <c r="AH1032" s="67"/>
      <c r="AI1032" s="67" t="s">
        <v>1005</v>
      </c>
      <c r="AJ1032" s="67" t="s">
        <v>1398</v>
      </c>
      <c r="AK1032" s="67" t="s">
        <v>1399</v>
      </c>
      <c r="AL1032" s="69"/>
    </row>
    <row r="1033" spans="1:38" x14ac:dyDescent="0.2">
      <c r="A1033" s="67"/>
      <c r="B1033" s="67" t="s">
        <v>21891</v>
      </c>
      <c r="C1033" s="67"/>
      <c r="D1033" s="67" t="s">
        <v>1003</v>
      </c>
      <c r="E1033" s="10" t="s">
        <v>63</v>
      </c>
      <c r="F1033" s="68"/>
      <c r="G1033" s="8"/>
      <c r="H1033" s="11" t="s">
        <v>66</v>
      </c>
      <c r="I1033" s="11" t="s">
        <v>67</v>
      </c>
      <c r="J1033" s="67"/>
      <c r="K1033" s="11"/>
      <c r="L1033" s="10"/>
      <c r="M1033" s="11"/>
      <c r="N1033" s="13"/>
      <c r="O1033" s="11"/>
      <c r="P1033" s="13"/>
      <c r="Q1033" s="67" t="s">
        <v>981</v>
      </c>
      <c r="R1033" s="67"/>
      <c r="S1033" s="67"/>
      <c r="T1033" s="14"/>
      <c r="U1033" s="67"/>
      <c r="V1033" s="67"/>
      <c r="W1033" s="67"/>
      <c r="X1033" s="67"/>
      <c r="Y1033" s="67"/>
      <c r="Z1033" s="68"/>
      <c r="AA1033" s="67"/>
      <c r="AB1033" s="13"/>
      <c r="AC1033" s="13"/>
      <c r="AD1033" s="67"/>
      <c r="AE1033" s="67"/>
      <c r="AF1033" s="67"/>
      <c r="AG1033" s="67"/>
      <c r="AH1033" s="67"/>
      <c r="AI1033" s="67" t="s">
        <v>1005</v>
      </c>
      <c r="AJ1033" s="67" t="s">
        <v>2454</v>
      </c>
      <c r="AK1033" s="67" t="s">
        <v>2455</v>
      </c>
      <c r="AL1033" s="69"/>
    </row>
    <row r="1034" spans="1:38" x14ac:dyDescent="0.2">
      <c r="A1034" s="67"/>
      <c r="B1034" s="67" t="s">
        <v>21892</v>
      </c>
      <c r="C1034" s="67"/>
      <c r="D1034" s="67" t="s">
        <v>1003</v>
      </c>
      <c r="E1034" s="10" t="s">
        <v>63</v>
      </c>
      <c r="F1034" s="68"/>
      <c r="G1034" s="8"/>
      <c r="H1034" s="11" t="s">
        <v>66</v>
      </c>
      <c r="I1034" s="11" t="s">
        <v>67</v>
      </c>
      <c r="J1034" s="67"/>
      <c r="K1034" s="11"/>
      <c r="L1034" s="10"/>
      <c r="M1034" s="11"/>
      <c r="N1034" s="13"/>
      <c r="O1034" s="11"/>
      <c r="P1034" s="13"/>
      <c r="Q1034" s="67" t="s">
        <v>981</v>
      </c>
      <c r="R1034" s="67"/>
      <c r="S1034" s="67"/>
      <c r="T1034" s="14"/>
      <c r="U1034" s="67"/>
      <c r="V1034" s="67"/>
      <c r="W1034" s="67"/>
      <c r="X1034" s="67"/>
      <c r="Y1034" s="67"/>
      <c r="Z1034" s="68"/>
      <c r="AA1034" s="67"/>
      <c r="AB1034" s="13"/>
      <c r="AC1034" s="13"/>
      <c r="AD1034" s="67"/>
      <c r="AE1034" s="67"/>
      <c r="AF1034" s="67"/>
      <c r="AG1034" s="67"/>
      <c r="AH1034" s="67"/>
      <c r="AI1034" s="67" t="s">
        <v>1005</v>
      </c>
      <c r="AJ1034" s="67" t="s">
        <v>2457</v>
      </c>
      <c r="AK1034" s="67" t="s">
        <v>2458</v>
      </c>
      <c r="AL1034" s="69"/>
    </row>
    <row r="1035" spans="1:38" x14ac:dyDescent="0.2">
      <c r="A1035" s="67"/>
      <c r="B1035" s="67" t="s">
        <v>21893</v>
      </c>
      <c r="C1035" s="67"/>
      <c r="D1035" s="67" t="s">
        <v>1003</v>
      </c>
      <c r="E1035" s="10" t="s">
        <v>63</v>
      </c>
      <c r="F1035" s="68"/>
      <c r="G1035" s="8"/>
      <c r="H1035" s="11" t="s">
        <v>66</v>
      </c>
      <c r="I1035" s="11" t="s">
        <v>67</v>
      </c>
      <c r="J1035" s="67"/>
      <c r="K1035" s="11"/>
      <c r="L1035" s="10"/>
      <c r="M1035" s="11"/>
      <c r="N1035" s="13"/>
      <c r="O1035" s="11"/>
      <c r="P1035" s="13"/>
      <c r="Q1035" s="67" t="s">
        <v>981</v>
      </c>
      <c r="R1035" s="67"/>
      <c r="S1035" s="67"/>
      <c r="T1035" s="14"/>
      <c r="U1035" s="67"/>
      <c r="V1035" s="67"/>
      <c r="W1035" s="67"/>
      <c r="X1035" s="67"/>
      <c r="Y1035" s="67"/>
      <c r="Z1035" s="68"/>
      <c r="AA1035" s="67"/>
      <c r="AB1035" s="13"/>
      <c r="AC1035" s="13"/>
      <c r="AD1035" s="67"/>
      <c r="AE1035" s="67"/>
      <c r="AF1035" s="67"/>
      <c r="AG1035" s="67"/>
      <c r="AH1035" s="67"/>
      <c r="AI1035" s="67" t="s">
        <v>1005</v>
      </c>
      <c r="AJ1035" s="67" t="s">
        <v>2460</v>
      </c>
      <c r="AK1035" s="67" t="s">
        <v>2461</v>
      </c>
      <c r="AL1035" s="69"/>
    </row>
    <row r="1036" spans="1:38" x14ac:dyDescent="0.2">
      <c r="A1036" s="67"/>
      <c r="B1036" s="67" t="s">
        <v>21894</v>
      </c>
      <c r="C1036" s="67"/>
      <c r="D1036" s="67" t="s">
        <v>1003</v>
      </c>
      <c r="E1036" s="10" t="s">
        <v>63</v>
      </c>
      <c r="F1036" s="68"/>
      <c r="G1036" s="8"/>
      <c r="H1036" s="11" t="s">
        <v>66</v>
      </c>
      <c r="I1036" s="11" t="s">
        <v>67</v>
      </c>
      <c r="J1036" s="67"/>
      <c r="K1036" s="11"/>
      <c r="L1036" s="10"/>
      <c r="M1036" s="11"/>
      <c r="N1036" s="13"/>
      <c r="O1036" s="11"/>
      <c r="P1036" s="13"/>
      <c r="Q1036" s="67" t="s">
        <v>981</v>
      </c>
      <c r="R1036" s="67"/>
      <c r="S1036" s="67"/>
      <c r="T1036" s="14"/>
      <c r="U1036" s="67"/>
      <c r="V1036" s="67"/>
      <c r="W1036" s="67"/>
      <c r="X1036" s="67"/>
      <c r="Y1036" s="67"/>
      <c r="Z1036" s="68"/>
      <c r="AA1036" s="67"/>
      <c r="AB1036" s="13"/>
      <c r="AC1036" s="13"/>
      <c r="AD1036" s="67"/>
      <c r="AE1036" s="67"/>
      <c r="AF1036" s="67"/>
      <c r="AG1036" s="67"/>
      <c r="AH1036" s="67"/>
      <c r="AI1036" s="67" t="s">
        <v>1005</v>
      </c>
      <c r="AJ1036" s="67" t="s">
        <v>2463</v>
      </c>
      <c r="AK1036" s="67" t="s">
        <v>2464</v>
      </c>
      <c r="AL1036" s="69"/>
    </row>
    <row r="1037" spans="1:38" ht="22.5" x14ac:dyDescent="0.2">
      <c r="A1037" s="67"/>
      <c r="B1037" s="67" t="s">
        <v>2160</v>
      </c>
      <c r="C1037" s="67"/>
      <c r="D1037" s="67" t="s">
        <v>1003</v>
      </c>
      <c r="E1037" s="10" t="s">
        <v>63</v>
      </c>
      <c r="F1037" s="68" t="s">
        <v>2161</v>
      </c>
      <c r="G1037" s="8"/>
      <c r="H1037" s="11" t="s">
        <v>66</v>
      </c>
      <c r="I1037" s="11" t="s">
        <v>67</v>
      </c>
      <c r="J1037" s="67"/>
      <c r="K1037" s="11"/>
      <c r="L1037" s="10"/>
      <c r="M1037" s="11"/>
      <c r="N1037" s="13"/>
      <c r="O1037" s="11"/>
      <c r="P1037" s="13"/>
      <c r="Q1037" s="67" t="s">
        <v>981</v>
      </c>
      <c r="R1037" s="67"/>
      <c r="S1037" s="67"/>
      <c r="T1037" s="14"/>
      <c r="U1037" s="67"/>
      <c r="V1037" s="67"/>
      <c r="W1037" s="67"/>
      <c r="X1037" s="67"/>
      <c r="Y1037" s="67"/>
      <c r="Z1037" s="68"/>
      <c r="AA1037" s="67"/>
      <c r="AB1037" s="13"/>
      <c r="AC1037" s="13"/>
      <c r="AD1037" s="67"/>
      <c r="AE1037" s="67"/>
      <c r="AF1037" s="67"/>
      <c r="AG1037" s="67"/>
      <c r="AH1037" s="67"/>
      <c r="AI1037" s="67" t="s">
        <v>1005</v>
      </c>
      <c r="AJ1037" s="67" t="s">
        <v>2162</v>
      </c>
      <c r="AK1037" s="67" t="s">
        <v>2163</v>
      </c>
      <c r="AL1037" s="69"/>
    </row>
    <row r="1038" spans="1:38" x14ac:dyDescent="0.2">
      <c r="A1038" s="67"/>
      <c r="B1038" s="67" t="s">
        <v>1209</v>
      </c>
      <c r="C1038" s="67"/>
      <c r="D1038" s="67" t="s">
        <v>1003</v>
      </c>
      <c r="E1038" s="10" t="s">
        <v>63</v>
      </c>
      <c r="F1038" s="68" t="s">
        <v>1187</v>
      </c>
      <c r="G1038" s="8"/>
      <c r="H1038" s="11" t="s">
        <v>66</v>
      </c>
      <c r="I1038" s="11" t="s">
        <v>67</v>
      </c>
      <c r="J1038" s="67"/>
      <c r="K1038" s="11"/>
      <c r="L1038" s="10"/>
      <c r="M1038" s="11"/>
      <c r="N1038" s="13"/>
      <c r="O1038" s="11"/>
      <c r="P1038" s="13"/>
      <c r="Q1038" s="67" t="s">
        <v>981</v>
      </c>
      <c r="R1038" s="67"/>
      <c r="S1038" s="67"/>
      <c r="T1038" s="14"/>
      <c r="U1038" s="67"/>
      <c r="V1038" s="67"/>
      <c r="W1038" s="67"/>
      <c r="X1038" s="67"/>
      <c r="Y1038" s="67"/>
      <c r="Z1038" s="68"/>
      <c r="AA1038" s="67"/>
      <c r="AB1038" s="13"/>
      <c r="AC1038" s="13"/>
      <c r="AD1038" s="67"/>
      <c r="AE1038" s="67"/>
      <c r="AF1038" s="67"/>
      <c r="AG1038" s="67"/>
      <c r="AH1038" s="67"/>
      <c r="AI1038" s="67" t="s">
        <v>1005</v>
      </c>
      <c r="AJ1038" s="67" t="s">
        <v>1210</v>
      </c>
      <c r="AK1038" s="67" t="s">
        <v>1211</v>
      </c>
      <c r="AL1038" s="69"/>
    </row>
    <row r="1039" spans="1:38" x14ac:dyDescent="0.2">
      <c r="A1039" s="67"/>
      <c r="B1039" s="67" t="s">
        <v>21895</v>
      </c>
      <c r="C1039" s="67"/>
      <c r="D1039" s="67" t="s">
        <v>1003</v>
      </c>
      <c r="E1039" s="10" t="s">
        <v>63</v>
      </c>
      <c r="F1039" s="68"/>
      <c r="G1039" s="8"/>
      <c r="H1039" s="11" t="s">
        <v>66</v>
      </c>
      <c r="I1039" s="11" t="s">
        <v>67</v>
      </c>
      <c r="J1039" s="67"/>
      <c r="K1039" s="11"/>
      <c r="L1039" s="10"/>
      <c r="M1039" s="11"/>
      <c r="N1039" s="13"/>
      <c r="O1039" s="11"/>
      <c r="P1039" s="13"/>
      <c r="Q1039" s="67" t="s">
        <v>981</v>
      </c>
      <c r="R1039" s="67"/>
      <c r="S1039" s="67"/>
      <c r="T1039" s="14"/>
      <c r="U1039" s="67"/>
      <c r="V1039" s="67"/>
      <c r="W1039" s="67"/>
      <c r="X1039" s="67"/>
      <c r="Y1039" s="67"/>
      <c r="Z1039" s="68"/>
      <c r="AA1039" s="67"/>
      <c r="AB1039" s="13"/>
      <c r="AC1039" s="13"/>
      <c r="AD1039" s="67"/>
      <c r="AE1039" s="67"/>
      <c r="AF1039" s="67"/>
      <c r="AG1039" s="67"/>
      <c r="AH1039" s="67"/>
      <c r="AI1039" s="67" t="s">
        <v>1005</v>
      </c>
      <c r="AJ1039" s="67" t="s">
        <v>2466</v>
      </c>
      <c r="AK1039" s="67" t="s">
        <v>2467</v>
      </c>
      <c r="AL1039" s="69"/>
    </row>
    <row r="1040" spans="1:38" x14ac:dyDescent="0.2">
      <c r="A1040" s="67"/>
      <c r="B1040" s="67" t="s">
        <v>21896</v>
      </c>
      <c r="C1040" s="67"/>
      <c r="D1040" s="67" t="s">
        <v>1003</v>
      </c>
      <c r="E1040" s="10" t="s">
        <v>63</v>
      </c>
      <c r="F1040" s="68"/>
      <c r="G1040" s="8"/>
      <c r="H1040" s="11" t="s">
        <v>79</v>
      </c>
      <c r="I1040" s="11" t="s">
        <v>67</v>
      </c>
      <c r="J1040" s="67"/>
      <c r="K1040" s="11"/>
      <c r="L1040" s="10"/>
      <c r="M1040" s="11"/>
      <c r="N1040" s="13"/>
      <c r="O1040" s="11"/>
      <c r="P1040" s="13"/>
      <c r="Q1040" s="67" t="s">
        <v>80</v>
      </c>
      <c r="R1040" s="67" t="s">
        <v>161</v>
      </c>
      <c r="S1040" s="67"/>
      <c r="T1040" s="14"/>
      <c r="U1040" s="67"/>
      <c r="V1040" s="67"/>
      <c r="W1040" s="67"/>
      <c r="X1040" s="67"/>
      <c r="Y1040" s="67"/>
      <c r="Z1040" s="68"/>
      <c r="AA1040" s="67"/>
      <c r="AB1040" s="13"/>
      <c r="AC1040" s="13"/>
      <c r="AD1040" s="67"/>
      <c r="AE1040" s="67"/>
      <c r="AF1040" s="67"/>
      <c r="AG1040" s="67"/>
      <c r="AH1040" s="67"/>
      <c r="AI1040" s="67" t="s">
        <v>1005</v>
      </c>
      <c r="AJ1040" s="67" t="s">
        <v>2469</v>
      </c>
      <c r="AK1040" s="67" t="s">
        <v>2470</v>
      </c>
      <c r="AL1040" s="69"/>
    </row>
    <row r="1041" spans="1:38" x14ac:dyDescent="0.2">
      <c r="A1041" s="67"/>
      <c r="B1041" s="67" t="s">
        <v>2471</v>
      </c>
      <c r="C1041" s="67"/>
      <c r="D1041" s="67" t="s">
        <v>1003</v>
      </c>
      <c r="E1041" s="10" t="s">
        <v>63</v>
      </c>
      <c r="F1041" s="68"/>
      <c r="G1041" s="8"/>
      <c r="H1041" s="11" t="s">
        <v>79</v>
      </c>
      <c r="I1041" s="11" t="s">
        <v>67</v>
      </c>
      <c r="J1041" s="67"/>
      <c r="K1041" s="11"/>
      <c r="L1041" s="10"/>
      <c r="M1041" s="11"/>
      <c r="N1041" s="13"/>
      <c r="O1041" s="11"/>
      <c r="P1041" s="13"/>
      <c r="Q1041" s="67" t="s">
        <v>80</v>
      </c>
      <c r="R1041" s="67" t="s">
        <v>161</v>
      </c>
      <c r="S1041" s="67"/>
      <c r="T1041" s="14"/>
      <c r="U1041" s="67"/>
      <c r="V1041" s="67"/>
      <c r="W1041" s="67"/>
      <c r="X1041" s="67"/>
      <c r="Y1041" s="67"/>
      <c r="Z1041" s="68"/>
      <c r="AA1041" s="67"/>
      <c r="AB1041" s="13"/>
      <c r="AC1041" s="13"/>
      <c r="AD1041" s="67"/>
      <c r="AE1041" s="67"/>
      <c r="AF1041" s="67"/>
      <c r="AG1041" s="67"/>
      <c r="AH1041" s="67"/>
      <c r="AI1041" s="67" t="s">
        <v>1005</v>
      </c>
      <c r="AJ1041" s="67" t="s">
        <v>2472</v>
      </c>
      <c r="AK1041" s="67" t="s">
        <v>2473</v>
      </c>
      <c r="AL1041" s="69"/>
    </row>
    <row r="1042" spans="1:38" x14ac:dyDescent="0.2">
      <c r="A1042" s="67"/>
      <c r="B1042" s="67"/>
      <c r="C1042" s="67"/>
      <c r="D1042" s="67" t="s">
        <v>1003</v>
      </c>
      <c r="E1042" s="10" t="s">
        <v>63</v>
      </c>
      <c r="F1042" s="68" t="s">
        <v>1867</v>
      </c>
      <c r="G1042" s="8"/>
      <c r="H1042" s="11" t="s">
        <v>66</v>
      </c>
      <c r="I1042" s="11" t="s">
        <v>67</v>
      </c>
      <c r="J1042" s="67"/>
      <c r="K1042" s="11" t="s">
        <v>63</v>
      </c>
      <c r="L1042" s="10"/>
      <c r="M1042" s="11"/>
      <c r="N1042" s="13"/>
      <c r="O1042" s="11"/>
      <c r="P1042" s="13"/>
      <c r="Q1042" s="67">
        <v>0</v>
      </c>
      <c r="R1042" s="67"/>
      <c r="S1042" s="67"/>
      <c r="T1042" s="14"/>
      <c r="U1042" s="67"/>
      <c r="V1042" s="67"/>
      <c r="W1042" s="67"/>
      <c r="X1042" s="67"/>
      <c r="Y1042" s="67"/>
      <c r="Z1042" s="68"/>
      <c r="AA1042" s="67"/>
      <c r="AB1042" s="13"/>
      <c r="AC1042" s="13"/>
      <c r="AD1042" s="67"/>
      <c r="AE1042" s="67"/>
      <c r="AF1042" s="67"/>
      <c r="AG1042" s="67"/>
      <c r="AH1042" s="67"/>
      <c r="AI1042" s="67" t="s">
        <v>1005</v>
      </c>
      <c r="AJ1042" s="67"/>
      <c r="AK1042" s="67"/>
      <c r="AL1042" s="69"/>
    </row>
    <row r="1043" spans="1:38" x14ac:dyDescent="0.2">
      <c r="A1043" s="67"/>
      <c r="B1043" s="67" t="s">
        <v>1400</v>
      </c>
      <c r="C1043" s="67"/>
      <c r="D1043" s="67" t="s">
        <v>1003</v>
      </c>
      <c r="E1043" s="10" t="s">
        <v>63</v>
      </c>
      <c r="F1043" s="68" t="s">
        <v>1349</v>
      </c>
      <c r="G1043" s="8"/>
      <c r="H1043" s="11" t="s">
        <v>66</v>
      </c>
      <c r="I1043" s="11" t="s">
        <v>67</v>
      </c>
      <c r="J1043" s="67"/>
      <c r="K1043" s="11"/>
      <c r="L1043" s="10"/>
      <c r="M1043" s="11"/>
      <c r="N1043" s="13"/>
      <c r="O1043" s="11"/>
      <c r="P1043" s="13"/>
      <c r="Q1043" s="67" t="s">
        <v>981</v>
      </c>
      <c r="R1043" s="67"/>
      <c r="S1043" s="67"/>
      <c r="T1043" s="14"/>
      <c r="U1043" s="67"/>
      <c r="V1043" s="67"/>
      <c r="W1043" s="67"/>
      <c r="X1043" s="67"/>
      <c r="Y1043" s="67"/>
      <c r="Z1043" s="68"/>
      <c r="AA1043" s="67"/>
      <c r="AB1043" s="13"/>
      <c r="AC1043" s="13"/>
      <c r="AD1043" s="67"/>
      <c r="AE1043" s="67"/>
      <c r="AF1043" s="67"/>
      <c r="AG1043" s="67"/>
      <c r="AH1043" s="67"/>
      <c r="AI1043" s="67" t="s">
        <v>1005</v>
      </c>
      <c r="AJ1043" s="67" t="s">
        <v>1401</v>
      </c>
      <c r="AK1043" s="67" t="s">
        <v>1402</v>
      </c>
      <c r="AL1043" s="69"/>
    </row>
    <row r="1044" spans="1:38" x14ac:dyDescent="0.2">
      <c r="A1044" s="67"/>
      <c r="B1044" s="67" t="s">
        <v>21897</v>
      </c>
      <c r="C1044" s="67"/>
      <c r="D1044" s="67" t="s">
        <v>1003</v>
      </c>
      <c r="E1044" s="10" t="s">
        <v>63</v>
      </c>
      <c r="F1044" s="68"/>
      <c r="G1044" s="8"/>
      <c r="H1044" s="11" t="s">
        <v>66</v>
      </c>
      <c r="I1044" s="11" t="s">
        <v>67</v>
      </c>
      <c r="J1044" s="67"/>
      <c r="K1044" s="11"/>
      <c r="L1044" s="10"/>
      <c r="M1044" s="11"/>
      <c r="N1044" s="13"/>
      <c r="O1044" s="11"/>
      <c r="P1044" s="13"/>
      <c r="Q1044" s="67" t="s">
        <v>981</v>
      </c>
      <c r="R1044" s="67"/>
      <c r="S1044" s="67"/>
      <c r="T1044" s="14"/>
      <c r="U1044" s="67"/>
      <c r="V1044" s="67"/>
      <c r="W1044" s="67"/>
      <c r="X1044" s="67"/>
      <c r="Y1044" s="67"/>
      <c r="Z1044" s="68"/>
      <c r="AA1044" s="67"/>
      <c r="AB1044" s="13"/>
      <c r="AC1044" s="13"/>
      <c r="AD1044" s="67"/>
      <c r="AE1044" s="67"/>
      <c r="AF1044" s="67"/>
      <c r="AG1044" s="67"/>
      <c r="AH1044" s="67"/>
      <c r="AI1044" s="67" t="s">
        <v>1005</v>
      </c>
      <c r="AJ1044" s="67" t="s">
        <v>2475</v>
      </c>
      <c r="AK1044" s="67" t="s">
        <v>2476</v>
      </c>
      <c r="AL1044" s="69"/>
    </row>
    <row r="1045" spans="1:38" x14ac:dyDescent="0.2">
      <c r="A1045" s="67"/>
      <c r="B1045" s="67" t="s">
        <v>21898</v>
      </c>
      <c r="C1045" s="67"/>
      <c r="D1045" s="67" t="s">
        <v>1003</v>
      </c>
      <c r="E1045" s="10" t="s">
        <v>63</v>
      </c>
      <c r="F1045" s="68"/>
      <c r="G1045" s="8"/>
      <c r="H1045" s="11" t="s">
        <v>66</v>
      </c>
      <c r="I1045" s="11" t="s">
        <v>67</v>
      </c>
      <c r="J1045" s="67"/>
      <c r="K1045" s="11"/>
      <c r="L1045" s="10"/>
      <c r="M1045" s="11"/>
      <c r="N1045" s="13"/>
      <c r="O1045" s="11"/>
      <c r="P1045" s="13"/>
      <c r="Q1045" s="67" t="s">
        <v>981</v>
      </c>
      <c r="R1045" s="67"/>
      <c r="S1045" s="67"/>
      <c r="T1045" s="14"/>
      <c r="U1045" s="67"/>
      <c r="V1045" s="67"/>
      <c r="W1045" s="67"/>
      <c r="X1045" s="67"/>
      <c r="Y1045" s="67"/>
      <c r="Z1045" s="68"/>
      <c r="AA1045" s="67"/>
      <c r="AB1045" s="13"/>
      <c r="AC1045" s="13"/>
      <c r="AD1045" s="67"/>
      <c r="AE1045" s="67"/>
      <c r="AF1045" s="67"/>
      <c r="AG1045" s="67"/>
      <c r="AH1045" s="67"/>
      <c r="AI1045" s="67" t="s">
        <v>1005</v>
      </c>
      <c r="AJ1045" s="67" t="s">
        <v>2478</v>
      </c>
      <c r="AK1045" s="67" t="s">
        <v>2479</v>
      </c>
      <c r="AL1045" s="69"/>
    </row>
    <row r="1046" spans="1:38" x14ac:dyDescent="0.2">
      <c r="A1046" s="67"/>
      <c r="B1046" s="67" t="s">
        <v>21899</v>
      </c>
      <c r="C1046" s="67"/>
      <c r="D1046" s="67" t="s">
        <v>1003</v>
      </c>
      <c r="E1046" s="10" t="s">
        <v>63</v>
      </c>
      <c r="F1046" s="68"/>
      <c r="G1046" s="8"/>
      <c r="H1046" s="11" t="s">
        <v>66</v>
      </c>
      <c r="I1046" s="11" t="s">
        <v>67</v>
      </c>
      <c r="J1046" s="67"/>
      <c r="K1046" s="11"/>
      <c r="L1046" s="10"/>
      <c r="M1046" s="11"/>
      <c r="N1046" s="13"/>
      <c r="O1046" s="11"/>
      <c r="P1046" s="13"/>
      <c r="Q1046" s="67" t="s">
        <v>981</v>
      </c>
      <c r="R1046" s="67"/>
      <c r="S1046" s="67"/>
      <c r="T1046" s="14"/>
      <c r="U1046" s="67"/>
      <c r="V1046" s="67"/>
      <c r="W1046" s="67"/>
      <c r="X1046" s="67"/>
      <c r="Y1046" s="67"/>
      <c r="Z1046" s="68"/>
      <c r="AA1046" s="67"/>
      <c r="AB1046" s="13"/>
      <c r="AC1046" s="13"/>
      <c r="AD1046" s="67"/>
      <c r="AE1046" s="67"/>
      <c r="AF1046" s="67"/>
      <c r="AG1046" s="67"/>
      <c r="AH1046" s="67"/>
      <c r="AI1046" s="67" t="s">
        <v>1005</v>
      </c>
      <c r="AJ1046" s="67" t="s">
        <v>2481</v>
      </c>
      <c r="AK1046" s="67" t="s">
        <v>2482</v>
      </c>
      <c r="AL1046" s="69"/>
    </row>
    <row r="1047" spans="1:38" x14ac:dyDescent="0.2">
      <c r="A1047" s="67"/>
      <c r="B1047" s="67" t="s">
        <v>21900</v>
      </c>
      <c r="C1047" s="67"/>
      <c r="D1047" s="67" t="s">
        <v>1003</v>
      </c>
      <c r="E1047" s="10" t="s">
        <v>63</v>
      </c>
      <c r="F1047" s="68"/>
      <c r="G1047" s="8"/>
      <c r="H1047" s="11" t="s">
        <v>66</v>
      </c>
      <c r="I1047" s="11" t="s">
        <v>67</v>
      </c>
      <c r="J1047" s="67"/>
      <c r="K1047" s="11"/>
      <c r="L1047" s="10"/>
      <c r="M1047" s="11"/>
      <c r="N1047" s="13"/>
      <c r="O1047" s="11"/>
      <c r="P1047" s="13"/>
      <c r="Q1047" s="67" t="s">
        <v>981</v>
      </c>
      <c r="R1047" s="67"/>
      <c r="S1047" s="67"/>
      <c r="T1047" s="14"/>
      <c r="U1047" s="67"/>
      <c r="V1047" s="67"/>
      <c r="W1047" s="67"/>
      <c r="X1047" s="67"/>
      <c r="Y1047" s="67"/>
      <c r="Z1047" s="68"/>
      <c r="AA1047" s="67"/>
      <c r="AB1047" s="13"/>
      <c r="AC1047" s="13"/>
      <c r="AD1047" s="67"/>
      <c r="AE1047" s="67"/>
      <c r="AF1047" s="67"/>
      <c r="AG1047" s="67"/>
      <c r="AH1047" s="67"/>
      <c r="AI1047" s="67" t="s">
        <v>1005</v>
      </c>
      <c r="AJ1047" s="67" t="s">
        <v>2484</v>
      </c>
      <c r="AK1047" s="67" t="s">
        <v>2485</v>
      </c>
      <c r="AL1047" s="69"/>
    </row>
    <row r="1048" spans="1:38" ht="22.5" x14ac:dyDescent="0.2">
      <c r="A1048" s="67"/>
      <c r="B1048" s="67" t="s">
        <v>2156</v>
      </c>
      <c r="C1048" s="67"/>
      <c r="D1048" s="67" t="s">
        <v>1003</v>
      </c>
      <c r="E1048" s="10" t="s">
        <v>63</v>
      </c>
      <c r="F1048" s="68" t="s">
        <v>2157</v>
      </c>
      <c r="G1048" s="8"/>
      <c r="H1048" s="11" t="s">
        <v>66</v>
      </c>
      <c r="I1048" s="11" t="s">
        <v>67</v>
      </c>
      <c r="J1048" s="67"/>
      <c r="K1048" s="11"/>
      <c r="L1048" s="10"/>
      <c r="M1048" s="11"/>
      <c r="N1048" s="13"/>
      <c r="O1048" s="11"/>
      <c r="P1048" s="13"/>
      <c r="Q1048" s="67" t="s">
        <v>981</v>
      </c>
      <c r="R1048" s="67"/>
      <c r="S1048" s="67"/>
      <c r="T1048" s="14"/>
      <c r="U1048" s="67"/>
      <c r="V1048" s="67"/>
      <c r="W1048" s="67"/>
      <c r="X1048" s="67"/>
      <c r="Y1048" s="67"/>
      <c r="Z1048" s="68"/>
      <c r="AA1048" s="67"/>
      <c r="AB1048" s="13"/>
      <c r="AC1048" s="13"/>
      <c r="AD1048" s="67"/>
      <c r="AE1048" s="67"/>
      <c r="AF1048" s="67"/>
      <c r="AG1048" s="67"/>
      <c r="AH1048" s="67"/>
      <c r="AI1048" s="67" t="s">
        <v>1005</v>
      </c>
      <c r="AJ1048" s="67" t="s">
        <v>2158</v>
      </c>
      <c r="AK1048" s="67" t="s">
        <v>2159</v>
      </c>
      <c r="AL1048" s="69"/>
    </row>
    <row r="1049" spans="1:38" x14ac:dyDescent="0.2">
      <c r="A1049" s="67"/>
      <c r="B1049" s="67" t="s">
        <v>1212</v>
      </c>
      <c r="C1049" s="67"/>
      <c r="D1049" s="67" t="s">
        <v>1003</v>
      </c>
      <c r="E1049" s="10" t="s">
        <v>63</v>
      </c>
      <c r="F1049" s="68" t="s">
        <v>1187</v>
      </c>
      <c r="G1049" s="8"/>
      <c r="H1049" s="11" t="s">
        <v>66</v>
      </c>
      <c r="I1049" s="11" t="s">
        <v>67</v>
      </c>
      <c r="J1049" s="67"/>
      <c r="K1049" s="11"/>
      <c r="L1049" s="10"/>
      <c r="M1049" s="11"/>
      <c r="N1049" s="13"/>
      <c r="O1049" s="11"/>
      <c r="P1049" s="13"/>
      <c r="Q1049" s="67" t="s">
        <v>981</v>
      </c>
      <c r="R1049" s="67"/>
      <c r="S1049" s="67"/>
      <c r="T1049" s="14"/>
      <c r="U1049" s="67"/>
      <c r="V1049" s="67"/>
      <c r="W1049" s="67"/>
      <c r="X1049" s="67"/>
      <c r="Y1049" s="67"/>
      <c r="Z1049" s="68"/>
      <c r="AA1049" s="67"/>
      <c r="AB1049" s="13"/>
      <c r="AC1049" s="13"/>
      <c r="AD1049" s="67"/>
      <c r="AE1049" s="67"/>
      <c r="AF1049" s="67"/>
      <c r="AG1049" s="67"/>
      <c r="AH1049" s="67"/>
      <c r="AI1049" s="67" t="s">
        <v>1005</v>
      </c>
      <c r="AJ1049" s="67" t="s">
        <v>1213</v>
      </c>
      <c r="AK1049" s="67" t="s">
        <v>1214</v>
      </c>
      <c r="AL1049" s="69"/>
    </row>
    <row r="1050" spans="1:38" x14ac:dyDescent="0.2">
      <c r="A1050" s="67"/>
      <c r="B1050" s="67" t="s">
        <v>21901</v>
      </c>
      <c r="C1050" s="67"/>
      <c r="D1050" s="67" t="s">
        <v>1003</v>
      </c>
      <c r="E1050" s="10" t="s">
        <v>63</v>
      </c>
      <c r="F1050" s="68"/>
      <c r="G1050" s="8"/>
      <c r="H1050" s="11" t="s">
        <v>66</v>
      </c>
      <c r="I1050" s="11" t="s">
        <v>67</v>
      </c>
      <c r="J1050" s="67"/>
      <c r="K1050" s="11"/>
      <c r="L1050" s="10"/>
      <c r="M1050" s="11"/>
      <c r="N1050" s="13"/>
      <c r="O1050" s="11"/>
      <c r="P1050" s="13"/>
      <c r="Q1050" s="67" t="s">
        <v>981</v>
      </c>
      <c r="R1050" s="67"/>
      <c r="S1050" s="67"/>
      <c r="T1050" s="14"/>
      <c r="U1050" s="67"/>
      <c r="V1050" s="67"/>
      <c r="W1050" s="67"/>
      <c r="X1050" s="67"/>
      <c r="Y1050" s="67"/>
      <c r="Z1050" s="68"/>
      <c r="AA1050" s="67"/>
      <c r="AB1050" s="13"/>
      <c r="AC1050" s="13"/>
      <c r="AD1050" s="67"/>
      <c r="AE1050" s="67"/>
      <c r="AF1050" s="67"/>
      <c r="AG1050" s="67"/>
      <c r="AH1050" s="67"/>
      <c r="AI1050" s="67" t="s">
        <v>1005</v>
      </c>
      <c r="AJ1050" s="67" t="s">
        <v>2487</v>
      </c>
      <c r="AK1050" s="67" t="s">
        <v>2488</v>
      </c>
      <c r="AL1050" s="69"/>
    </row>
    <row r="1051" spans="1:38" x14ac:dyDescent="0.2">
      <c r="A1051" s="67"/>
      <c r="B1051" s="67" t="s">
        <v>21902</v>
      </c>
      <c r="C1051" s="67"/>
      <c r="D1051" s="67" t="s">
        <v>1003</v>
      </c>
      <c r="E1051" s="10" t="s">
        <v>63</v>
      </c>
      <c r="F1051" s="68"/>
      <c r="G1051" s="8"/>
      <c r="H1051" s="11" t="s">
        <v>79</v>
      </c>
      <c r="I1051" s="11" t="s">
        <v>67</v>
      </c>
      <c r="J1051" s="67"/>
      <c r="K1051" s="11"/>
      <c r="L1051" s="10"/>
      <c r="M1051" s="11"/>
      <c r="N1051" s="13"/>
      <c r="O1051" s="11"/>
      <c r="P1051" s="13"/>
      <c r="Q1051" s="67" t="s">
        <v>80</v>
      </c>
      <c r="R1051" s="67" t="s">
        <v>161</v>
      </c>
      <c r="S1051" s="67"/>
      <c r="T1051" s="14"/>
      <c r="U1051" s="67"/>
      <c r="V1051" s="67"/>
      <c r="W1051" s="67"/>
      <c r="X1051" s="67"/>
      <c r="Y1051" s="67"/>
      <c r="Z1051" s="68"/>
      <c r="AA1051" s="67"/>
      <c r="AB1051" s="13"/>
      <c r="AC1051" s="13"/>
      <c r="AD1051" s="67"/>
      <c r="AE1051" s="67"/>
      <c r="AF1051" s="67"/>
      <c r="AG1051" s="67"/>
      <c r="AH1051" s="67"/>
      <c r="AI1051" s="67" t="s">
        <v>1005</v>
      </c>
      <c r="AJ1051" s="67" t="s">
        <v>2490</v>
      </c>
      <c r="AK1051" s="67" t="s">
        <v>2491</v>
      </c>
      <c r="AL1051" s="69"/>
    </row>
    <row r="1052" spans="1:38" x14ac:dyDescent="0.2">
      <c r="A1052" s="67"/>
      <c r="B1052" s="67" t="s">
        <v>2492</v>
      </c>
      <c r="C1052" s="67"/>
      <c r="D1052" s="67" t="s">
        <v>1003</v>
      </c>
      <c r="E1052" s="10" t="s">
        <v>63</v>
      </c>
      <c r="F1052" s="68"/>
      <c r="G1052" s="8"/>
      <c r="H1052" s="11" t="s">
        <v>79</v>
      </c>
      <c r="I1052" s="11" t="s">
        <v>67</v>
      </c>
      <c r="J1052" s="67"/>
      <c r="K1052" s="11"/>
      <c r="L1052" s="10"/>
      <c r="M1052" s="11"/>
      <c r="N1052" s="13"/>
      <c r="O1052" s="11"/>
      <c r="P1052" s="13"/>
      <c r="Q1052" s="67" t="s">
        <v>80</v>
      </c>
      <c r="R1052" s="67" t="s">
        <v>161</v>
      </c>
      <c r="S1052" s="67"/>
      <c r="T1052" s="14"/>
      <c r="U1052" s="67"/>
      <c r="V1052" s="67"/>
      <c r="W1052" s="67"/>
      <c r="X1052" s="67"/>
      <c r="Y1052" s="67"/>
      <c r="Z1052" s="68"/>
      <c r="AA1052" s="67"/>
      <c r="AB1052" s="13"/>
      <c r="AC1052" s="13"/>
      <c r="AD1052" s="67"/>
      <c r="AE1052" s="67"/>
      <c r="AF1052" s="67"/>
      <c r="AG1052" s="67"/>
      <c r="AH1052" s="67"/>
      <c r="AI1052" s="67" t="s">
        <v>1005</v>
      </c>
      <c r="AJ1052" s="67" t="s">
        <v>2493</v>
      </c>
      <c r="AK1052" s="67" t="s">
        <v>2494</v>
      </c>
      <c r="AL1052" s="69"/>
    </row>
    <row r="1053" spans="1:38" x14ac:dyDescent="0.2">
      <c r="A1053" s="67"/>
      <c r="B1053" s="67"/>
      <c r="C1053" s="67"/>
      <c r="D1053" s="67" t="s">
        <v>1003</v>
      </c>
      <c r="E1053" s="10" t="s">
        <v>63</v>
      </c>
      <c r="F1053" s="68" t="s">
        <v>1874</v>
      </c>
      <c r="G1053" s="8"/>
      <c r="H1053" s="11" t="s">
        <v>66</v>
      </c>
      <c r="I1053" s="11" t="s">
        <v>67</v>
      </c>
      <c r="J1053" s="67"/>
      <c r="K1053" s="11" t="s">
        <v>63</v>
      </c>
      <c r="L1053" s="10"/>
      <c r="M1053" s="11"/>
      <c r="N1053" s="13"/>
      <c r="O1053" s="11"/>
      <c r="P1053" s="13"/>
      <c r="Q1053" s="67">
        <v>0</v>
      </c>
      <c r="R1053" s="67"/>
      <c r="S1053" s="67"/>
      <c r="T1053" s="14"/>
      <c r="U1053" s="67"/>
      <c r="V1053" s="67"/>
      <c r="W1053" s="67"/>
      <c r="X1053" s="67"/>
      <c r="Y1053" s="67"/>
      <c r="Z1053" s="68"/>
      <c r="AA1053" s="67"/>
      <c r="AB1053" s="13"/>
      <c r="AC1053" s="13"/>
      <c r="AD1053" s="67"/>
      <c r="AE1053" s="67"/>
      <c r="AF1053" s="67"/>
      <c r="AG1053" s="67"/>
      <c r="AH1053" s="67"/>
      <c r="AI1053" s="67" t="s">
        <v>1005</v>
      </c>
      <c r="AJ1053" s="67"/>
      <c r="AK1053" s="67"/>
      <c r="AL1053" s="69"/>
    </row>
    <row r="1054" spans="1:38" ht="22.5" x14ac:dyDescent="0.2">
      <c r="A1054" s="67"/>
      <c r="B1054" s="67" t="s">
        <v>2172</v>
      </c>
      <c r="C1054" s="67"/>
      <c r="D1054" s="67" t="s">
        <v>1003</v>
      </c>
      <c r="E1054" s="10" t="s">
        <v>63</v>
      </c>
      <c r="F1054" s="68" t="s">
        <v>2173</v>
      </c>
      <c r="G1054" s="8"/>
      <c r="H1054" s="11" t="s">
        <v>66</v>
      </c>
      <c r="I1054" s="11" t="s">
        <v>67</v>
      </c>
      <c r="J1054" s="67"/>
      <c r="K1054" s="11"/>
      <c r="L1054" s="10"/>
      <c r="M1054" s="11"/>
      <c r="N1054" s="13"/>
      <c r="O1054" s="11"/>
      <c r="P1054" s="13"/>
      <c r="Q1054" s="67" t="s">
        <v>981</v>
      </c>
      <c r="R1054" s="67"/>
      <c r="S1054" s="67"/>
      <c r="T1054" s="14"/>
      <c r="U1054" s="67"/>
      <c r="V1054" s="67"/>
      <c r="W1054" s="67"/>
      <c r="X1054" s="67"/>
      <c r="Y1054" s="67"/>
      <c r="Z1054" s="68"/>
      <c r="AA1054" s="67"/>
      <c r="AB1054" s="13"/>
      <c r="AC1054" s="13"/>
      <c r="AD1054" s="67"/>
      <c r="AE1054" s="67"/>
      <c r="AF1054" s="67"/>
      <c r="AG1054" s="67"/>
      <c r="AH1054" s="67"/>
      <c r="AI1054" s="67" t="s">
        <v>1005</v>
      </c>
      <c r="AJ1054" s="67" t="s">
        <v>2174</v>
      </c>
      <c r="AK1054" s="67" t="s">
        <v>2175</v>
      </c>
      <c r="AL1054" s="69"/>
    </row>
    <row r="1055" spans="1:38" x14ac:dyDescent="0.2">
      <c r="A1055" s="67"/>
      <c r="B1055" s="67" t="s">
        <v>21903</v>
      </c>
      <c r="C1055" s="67"/>
      <c r="D1055" s="67" t="s">
        <v>1003</v>
      </c>
      <c r="E1055" s="10" t="s">
        <v>63</v>
      </c>
      <c r="F1055" s="68"/>
      <c r="G1055" s="8"/>
      <c r="H1055" s="11" t="s">
        <v>66</v>
      </c>
      <c r="I1055" s="11" t="s">
        <v>67</v>
      </c>
      <c r="J1055" s="67"/>
      <c r="K1055" s="11"/>
      <c r="L1055" s="10"/>
      <c r="M1055" s="11"/>
      <c r="N1055" s="13"/>
      <c r="O1055" s="11"/>
      <c r="P1055" s="13"/>
      <c r="Q1055" s="67" t="s">
        <v>981</v>
      </c>
      <c r="R1055" s="67"/>
      <c r="S1055" s="67"/>
      <c r="T1055" s="14"/>
      <c r="U1055" s="67"/>
      <c r="V1055" s="67"/>
      <c r="W1055" s="67"/>
      <c r="X1055" s="67"/>
      <c r="Y1055" s="67"/>
      <c r="Z1055" s="68"/>
      <c r="AA1055" s="67"/>
      <c r="AB1055" s="13"/>
      <c r="AC1055" s="13"/>
      <c r="AD1055" s="67"/>
      <c r="AE1055" s="67"/>
      <c r="AF1055" s="67"/>
      <c r="AG1055" s="67"/>
      <c r="AH1055" s="67"/>
      <c r="AI1055" s="67" t="s">
        <v>1005</v>
      </c>
      <c r="AJ1055" s="67" t="s">
        <v>2496</v>
      </c>
      <c r="AK1055" s="67" t="s">
        <v>2497</v>
      </c>
      <c r="AL1055" s="69"/>
    </row>
    <row r="1056" spans="1:38" x14ac:dyDescent="0.2">
      <c r="A1056" s="67"/>
      <c r="B1056" s="67" t="s">
        <v>21904</v>
      </c>
      <c r="C1056" s="67"/>
      <c r="D1056" s="67" t="s">
        <v>1003</v>
      </c>
      <c r="E1056" s="10" t="s">
        <v>63</v>
      </c>
      <c r="F1056" s="68"/>
      <c r="G1056" s="8"/>
      <c r="H1056" s="11" t="s">
        <v>66</v>
      </c>
      <c r="I1056" s="11" t="s">
        <v>67</v>
      </c>
      <c r="J1056" s="67"/>
      <c r="K1056" s="11"/>
      <c r="L1056" s="10"/>
      <c r="M1056" s="11"/>
      <c r="N1056" s="13"/>
      <c r="O1056" s="11"/>
      <c r="P1056" s="13"/>
      <c r="Q1056" s="67" t="s">
        <v>981</v>
      </c>
      <c r="R1056" s="67"/>
      <c r="S1056" s="67"/>
      <c r="T1056" s="14"/>
      <c r="U1056" s="67"/>
      <c r="V1056" s="67"/>
      <c r="W1056" s="67"/>
      <c r="X1056" s="67"/>
      <c r="Y1056" s="67"/>
      <c r="Z1056" s="68"/>
      <c r="AA1056" s="67"/>
      <c r="AB1056" s="13"/>
      <c r="AC1056" s="13"/>
      <c r="AD1056" s="67"/>
      <c r="AE1056" s="67"/>
      <c r="AF1056" s="67"/>
      <c r="AG1056" s="67"/>
      <c r="AH1056" s="67"/>
      <c r="AI1056" s="67" t="s">
        <v>1005</v>
      </c>
      <c r="AJ1056" s="67" t="s">
        <v>2499</v>
      </c>
      <c r="AK1056" s="67" t="s">
        <v>2500</v>
      </c>
      <c r="AL1056" s="69"/>
    </row>
    <row r="1057" spans="1:38" x14ac:dyDescent="0.2">
      <c r="A1057" s="67"/>
      <c r="B1057" s="67" t="s">
        <v>21905</v>
      </c>
      <c r="C1057" s="67"/>
      <c r="D1057" s="67" t="s">
        <v>1003</v>
      </c>
      <c r="E1057" s="10" t="s">
        <v>63</v>
      </c>
      <c r="F1057" s="68"/>
      <c r="G1057" s="8"/>
      <c r="H1057" s="11" t="s">
        <v>66</v>
      </c>
      <c r="I1057" s="11" t="s">
        <v>67</v>
      </c>
      <c r="J1057" s="67"/>
      <c r="K1057" s="11"/>
      <c r="L1057" s="10"/>
      <c r="M1057" s="11"/>
      <c r="N1057" s="13"/>
      <c r="O1057" s="11"/>
      <c r="P1057" s="13"/>
      <c r="Q1057" s="67" t="s">
        <v>981</v>
      </c>
      <c r="R1057" s="67"/>
      <c r="S1057" s="67"/>
      <c r="T1057" s="14"/>
      <c r="U1057" s="67"/>
      <c r="V1057" s="67"/>
      <c r="W1057" s="67"/>
      <c r="X1057" s="67"/>
      <c r="Y1057" s="67"/>
      <c r="Z1057" s="68"/>
      <c r="AA1057" s="67"/>
      <c r="AB1057" s="13"/>
      <c r="AC1057" s="13"/>
      <c r="AD1057" s="67"/>
      <c r="AE1057" s="67"/>
      <c r="AF1057" s="67"/>
      <c r="AG1057" s="67"/>
      <c r="AH1057" s="67"/>
      <c r="AI1057" s="67" t="s">
        <v>1005</v>
      </c>
      <c r="AJ1057" s="67" t="s">
        <v>2502</v>
      </c>
      <c r="AK1057" s="67" t="s">
        <v>2503</v>
      </c>
      <c r="AL1057" s="69"/>
    </row>
    <row r="1058" spans="1:38" x14ac:dyDescent="0.2">
      <c r="A1058" s="67"/>
      <c r="B1058" s="67" t="s">
        <v>21906</v>
      </c>
      <c r="C1058" s="67"/>
      <c r="D1058" s="67" t="s">
        <v>1003</v>
      </c>
      <c r="E1058" s="10" t="s">
        <v>63</v>
      </c>
      <c r="F1058" s="68"/>
      <c r="G1058" s="8"/>
      <c r="H1058" s="11" t="s">
        <v>66</v>
      </c>
      <c r="I1058" s="11" t="s">
        <v>67</v>
      </c>
      <c r="J1058" s="67"/>
      <c r="K1058" s="11"/>
      <c r="L1058" s="10"/>
      <c r="M1058" s="11"/>
      <c r="N1058" s="13"/>
      <c r="O1058" s="11"/>
      <c r="P1058" s="13"/>
      <c r="Q1058" s="67" t="s">
        <v>981</v>
      </c>
      <c r="R1058" s="67"/>
      <c r="S1058" s="67"/>
      <c r="T1058" s="14"/>
      <c r="U1058" s="67"/>
      <c r="V1058" s="67"/>
      <c r="W1058" s="67"/>
      <c r="X1058" s="67"/>
      <c r="Y1058" s="67"/>
      <c r="Z1058" s="68"/>
      <c r="AA1058" s="67"/>
      <c r="AB1058" s="13"/>
      <c r="AC1058" s="13"/>
      <c r="AD1058" s="67"/>
      <c r="AE1058" s="67"/>
      <c r="AF1058" s="67"/>
      <c r="AG1058" s="67"/>
      <c r="AH1058" s="67"/>
      <c r="AI1058" s="67" t="s">
        <v>1005</v>
      </c>
      <c r="AJ1058" s="67" t="s">
        <v>2505</v>
      </c>
      <c r="AK1058" s="67" t="s">
        <v>2506</v>
      </c>
      <c r="AL1058" s="69"/>
    </row>
    <row r="1059" spans="1:38" ht="22.5" x14ac:dyDescent="0.2">
      <c r="A1059" s="67"/>
      <c r="B1059" s="67" t="s">
        <v>2168</v>
      </c>
      <c r="C1059" s="67"/>
      <c r="D1059" s="67" t="s">
        <v>1003</v>
      </c>
      <c r="E1059" s="10" t="s">
        <v>63</v>
      </c>
      <c r="F1059" s="68" t="s">
        <v>2169</v>
      </c>
      <c r="G1059" s="8"/>
      <c r="H1059" s="11" t="s">
        <v>66</v>
      </c>
      <c r="I1059" s="11" t="s">
        <v>67</v>
      </c>
      <c r="J1059" s="67"/>
      <c r="K1059" s="11"/>
      <c r="L1059" s="10"/>
      <c r="M1059" s="11"/>
      <c r="N1059" s="13"/>
      <c r="O1059" s="11"/>
      <c r="P1059" s="13"/>
      <c r="Q1059" s="67" t="s">
        <v>981</v>
      </c>
      <c r="R1059" s="67"/>
      <c r="S1059" s="67"/>
      <c r="T1059" s="14"/>
      <c r="U1059" s="67"/>
      <c r="V1059" s="67"/>
      <c r="W1059" s="67"/>
      <c r="X1059" s="67"/>
      <c r="Y1059" s="67"/>
      <c r="Z1059" s="68"/>
      <c r="AA1059" s="67"/>
      <c r="AB1059" s="13"/>
      <c r="AC1059" s="13"/>
      <c r="AD1059" s="67"/>
      <c r="AE1059" s="67"/>
      <c r="AF1059" s="67"/>
      <c r="AG1059" s="67"/>
      <c r="AH1059" s="67"/>
      <c r="AI1059" s="67" t="s">
        <v>1005</v>
      </c>
      <c r="AJ1059" s="67" t="s">
        <v>2170</v>
      </c>
      <c r="AK1059" s="67" t="s">
        <v>2171</v>
      </c>
      <c r="AL1059" s="69"/>
    </row>
    <row r="1060" spans="1:38" x14ac:dyDescent="0.2">
      <c r="A1060" s="67"/>
      <c r="B1060" s="67" t="s">
        <v>1215</v>
      </c>
      <c r="C1060" s="67"/>
      <c r="D1060" s="67" t="s">
        <v>1003</v>
      </c>
      <c r="E1060" s="10" t="s">
        <v>63</v>
      </c>
      <c r="F1060" s="68" t="s">
        <v>1187</v>
      </c>
      <c r="G1060" s="8"/>
      <c r="H1060" s="11" t="s">
        <v>66</v>
      </c>
      <c r="I1060" s="11" t="s">
        <v>67</v>
      </c>
      <c r="J1060" s="67"/>
      <c r="K1060" s="11"/>
      <c r="L1060" s="10"/>
      <c r="M1060" s="11"/>
      <c r="N1060" s="13"/>
      <c r="O1060" s="11"/>
      <c r="P1060" s="13"/>
      <c r="Q1060" s="67" t="s">
        <v>981</v>
      </c>
      <c r="R1060" s="67"/>
      <c r="S1060" s="67"/>
      <c r="T1060" s="14"/>
      <c r="U1060" s="67"/>
      <c r="V1060" s="67"/>
      <c r="W1060" s="67"/>
      <c r="X1060" s="67"/>
      <c r="Y1060" s="67"/>
      <c r="Z1060" s="68"/>
      <c r="AA1060" s="67"/>
      <c r="AB1060" s="13"/>
      <c r="AC1060" s="13"/>
      <c r="AD1060" s="67"/>
      <c r="AE1060" s="67"/>
      <c r="AF1060" s="67"/>
      <c r="AG1060" s="67"/>
      <c r="AH1060" s="67"/>
      <c r="AI1060" s="67" t="s">
        <v>1005</v>
      </c>
      <c r="AJ1060" s="67" t="s">
        <v>1216</v>
      </c>
      <c r="AK1060" s="67" t="s">
        <v>1217</v>
      </c>
      <c r="AL1060" s="69"/>
    </row>
    <row r="1061" spans="1:38" x14ac:dyDescent="0.2">
      <c r="A1061" s="67"/>
      <c r="B1061" s="67" t="s">
        <v>21907</v>
      </c>
      <c r="C1061" s="67"/>
      <c r="D1061" s="67" t="s">
        <v>1003</v>
      </c>
      <c r="E1061" s="10" t="s">
        <v>63</v>
      </c>
      <c r="F1061" s="68"/>
      <c r="G1061" s="8"/>
      <c r="H1061" s="11" t="s">
        <v>66</v>
      </c>
      <c r="I1061" s="11" t="s">
        <v>67</v>
      </c>
      <c r="J1061" s="67"/>
      <c r="K1061" s="11"/>
      <c r="L1061" s="10"/>
      <c r="M1061" s="11"/>
      <c r="N1061" s="13"/>
      <c r="O1061" s="11"/>
      <c r="P1061" s="13"/>
      <c r="Q1061" s="67" t="s">
        <v>981</v>
      </c>
      <c r="R1061" s="67"/>
      <c r="S1061" s="67"/>
      <c r="T1061" s="14"/>
      <c r="U1061" s="67"/>
      <c r="V1061" s="67"/>
      <c r="W1061" s="67"/>
      <c r="X1061" s="67"/>
      <c r="Y1061" s="67"/>
      <c r="Z1061" s="68"/>
      <c r="AA1061" s="67"/>
      <c r="AB1061" s="13"/>
      <c r="AC1061" s="13"/>
      <c r="AD1061" s="67"/>
      <c r="AE1061" s="67"/>
      <c r="AF1061" s="67"/>
      <c r="AG1061" s="67"/>
      <c r="AH1061" s="67"/>
      <c r="AI1061" s="67" t="s">
        <v>1005</v>
      </c>
      <c r="AJ1061" s="67" t="s">
        <v>2508</v>
      </c>
      <c r="AK1061" s="67" t="s">
        <v>2509</v>
      </c>
      <c r="AL1061" s="69"/>
    </row>
    <row r="1062" spans="1:38" x14ac:dyDescent="0.2">
      <c r="A1062" s="67"/>
      <c r="B1062" s="67" t="s">
        <v>21908</v>
      </c>
      <c r="C1062" s="67"/>
      <c r="D1062" s="67" t="s">
        <v>1003</v>
      </c>
      <c r="E1062" s="10" t="s">
        <v>63</v>
      </c>
      <c r="F1062" s="68"/>
      <c r="G1062" s="8"/>
      <c r="H1062" s="11" t="s">
        <v>79</v>
      </c>
      <c r="I1062" s="11" t="s">
        <v>67</v>
      </c>
      <c r="J1062" s="67"/>
      <c r="K1062" s="11"/>
      <c r="L1062" s="10"/>
      <c r="M1062" s="11"/>
      <c r="N1062" s="13"/>
      <c r="O1062" s="11"/>
      <c r="P1062" s="13"/>
      <c r="Q1062" s="67" t="s">
        <v>80</v>
      </c>
      <c r="R1062" s="67" t="s">
        <v>161</v>
      </c>
      <c r="S1062" s="67"/>
      <c r="T1062" s="14"/>
      <c r="U1062" s="67"/>
      <c r="V1062" s="67"/>
      <c r="W1062" s="67"/>
      <c r="X1062" s="67"/>
      <c r="Y1062" s="67"/>
      <c r="Z1062" s="68"/>
      <c r="AA1062" s="67"/>
      <c r="AB1062" s="13"/>
      <c r="AC1062" s="13"/>
      <c r="AD1062" s="67"/>
      <c r="AE1062" s="67"/>
      <c r="AF1062" s="67"/>
      <c r="AG1062" s="67"/>
      <c r="AH1062" s="67"/>
      <c r="AI1062" s="67" t="s">
        <v>1005</v>
      </c>
      <c r="AJ1062" s="67" t="s">
        <v>2511</v>
      </c>
      <c r="AK1062" s="67" t="s">
        <v>2512</v>
      </c>
      <c r="AL1062" s="69"/>
    </row>
    <row r="1063" spans="1:38" x14ac:dyDescent="0.2">
      <c r="A1063" s="67"/>
      <c r="B1063" s="67" t="s">
        <v>2513</v>
      </c>
      <c r="C1063" s="67"/>
      <c r="D1063" s="67" t="s">
        <v>1003</v>
      </c>
      <c r="E1063" s="10" t="s">
        <v>63</v>
      </c>
      <c r="F1063" s="68"/>
      <c r="G1063" s="8"/>
      <c r="H1063" s="11" t="s">
        <v>79</v>
      </c>
      <c r="I1063" s="11" t="s">
        <v>67</v>
      </c>
      <c r="J1063" s="67"/>
      <c r="K1063" s="11"/>
      <c r="L1063" s="10"/>
      <c r="M1063" s="11"/>
      <c r="N1063" s="13"/>
      <c r="O1063" s="11"/>
      <c r="P1063" s="13"/>
      <c r="Q1063" s="67" t="s">
        <v>80</v>
      </c>
      <c r="R1063" s="67" t="s">
        <v>161</v>
      </c>
      <c r="S1063" s="67"/>
      <c r="T1063" s="14"/>
      <c r="U1063" s="67"/>
      <c r="V1063" s="67"/>
      <c r="W1063" s="67"/>
      <c r="X1063" s="67"/>
      <c r="Y1063" s="67"/>
      <c r="Z1063" s="68"/>
      <c r="AA1063" s="67"/>
      <c r="AB1063" s="13"/>
      <c r="AC1063" s="13"/>
      <c r="AD1063" s="67"/>
      <c r="AE1063" s="67"/>
      <c r="AF1063" s="67"/>
      <c r="AG1063" s="67"/>
      <c r="AH1063" s="67"/>
      <c r="AI1063" s="67" t="s">
        <v>1005</v>
      </c>
      <c r="AJ1063" s="67" t="s">
        <v>2514</v>
      </c>
      <c r="AK1063" s="67" t="s">
        <v>2515</v>
      </c>
      <c r="AL1063" s="69"/>
    </row>
    <row r="1064" spans="1:38" x14ac:dyDescent="0.2">
      <c r="A1064" s="67"/>
      <c r="B1064" s="67"/>
      <c r="C1064" s="67"/>
      <c r="D1064" s="67" t="s">
        <v>1003</v>
      </c>
      <c r="E1064" s="10" t="s">
        <v>63</v>
      </c>
      <c r="F1064" s="68" t="s">
        <v>1871</v>
      </c>
      <c r="G1064" s="8"/>
      <c r="H1064" s="11" t="s">
        <v>66</v>
      </c>
      <c r="I1064" s="11" t="s">
        <v>67</v>
      </c>
      <c r="J1064" s="67"/>
      <c r="K1064" s="11" t="s">
        <v>63</v>
      </c>
      <c r="L1064" s="10"/>
      <c r="M1064" s="11"/>
      <c r="N1064" s="13"/>
      <c r="O1064" s="11"/>
      <c r="P1064" s="13"/>
      <c r="Q1064" s="67">
        <v>0</v>
      </c>
      <c r="R1064" s="67"/>
      <c r="S1064" s="67"/>
      <c r="T1064" s="14"/>
      <c r="U1064" s="67"/>
      <c r="V1064" s="67"/>
      <c r="W1064" s="67"/>
      <c r="X1064" s="67"/>
      <c r="Y1064" s="67"/>
      <c r="Z1064" s="68"/>
      <c r="AA1064" s="67"/>
      <c r="AB1064" s="13"/>
      <c r="AC1064" s="13"/>
      <c r="AD1064" s="67"/>
      <c r="AE1064" s="67"/>
      <c r="AF1064" s="67"/>
      <c r="AG1064" s="67"/>
      <c r="AH1064" s="67"/>
      <c r="AI1064" s="67" t="s">
        <v>1005</v>
      </c>
      <c r="AJ1064" s="67"/>
      <c r="AK1064" s="67"/>
      <c r="AL1064" s="69"/>
    </row>
    <row r="1065" spans="1:38" x14ac:dyDescent="0.2">
      <c r="A1065" s="67"/>
      <c r="B1065" s="67" t="s">
        <v>1403</v>
      </c>
      <c r="C1065" s="67"/>
      <c r="D1065" s="67" t="s">
        <v>1003</v>
      </c>
      <c r="E1065" s="10" t="s">
        <v>63</v>
      </c>
      <c r="F1065" s="68" t="s">
        <v>1349</v>
      </c>
      <c r="G1065" s="8"/>
      <c r="H1065" s="11" t="s">
        <v>66</v>
      </c>
      <c r="I1065" s="11" t="s">
        <v>67</v>
      </c>
      <c r="J1065" s="67"/>
      <c r="K1065" s="11"/>
      <c r="L1065" s="10"/>
      <c r="M1065" s="11"/>
      <c r="N1065" s="13"/>
      <c r="O1065" s="11"/>
      <c r="P1065" s="13"/>
      <c r="Q1065" s="67" t="s">
        <v>981</v>
      </c>
      <c r="R1065" s="67"/>
      <c r="S1065" s="67"/>
      <c r="T1065" s="14"/>
      <c r="U1065" s="67"/>
      <c r="V1065" s="67"/>
      <c r="W1065" s="67"/>
      <c r="X1065" s="67"/>
      <c r="Y1065" s="67"/>
      <c r="Z1065" s="68"/>
      <c r="AA1065" s="67"/>
      <c r="AB1065" s="13"/>
      <c r="AC1065" s="13"/>
      <c r="AD1065" s="67"/>
      <c r="AE1065" s="67"/>
      <c r="AF1065" s="67"/>
      <c r="AG1065" s="67"/>
      <c r="AH1065" s="67"/>
      <c r="AI1065" s="67" t="s">
        <v>1005</v>
      </c>
      <c r="AJ1065" s="67" t="s">
        <v>1404</v>
      </c>
      <c r="AK1065" s="67" t="s">
        <v>1405</v>
      </c>
      <c r="AL1065" s="69"/>
    </row>
    <row r="1066" spans="1:38" x14ac:dyDescent="0.2">
      <c r="A1066" s="67"/>
      <c r="B1066" s="67" t="s">
        <v>21909</v>
      </c>
      <c r="C1066" s="67"/>
      <c r="D1066" s="67" t="s">
        <v>1003</v>
      </c>
      <c r="E1066" s="10" t="s">
        <v>63</v>
      </c>
      <c r="F1066" s="68"/>
      <c r="G1066" s="8"/>
      <c r="H1066" s="11" t="s">
        <v>66</v>
      </c>
      <c r="I1066" s="11" t="s">
        <v>67</v>
      </c>
      <c r="J1066" s="67"/>
      <c r="K1066" s="11"/>
      <c r="L1066" s="14"/>
      <c r="M1066" s="11"/>
      <c r="N1066" s="13"/>
      <c r="O1066" s="11"/>
      <c r="P1066" s="13"/>
      <c r="Q1066" s="67" t="s">
        <v>981</v>
      </c>
      <c r="R1066" s="67"/>
      <c r="S1066" s="67"/>
      <c r="T1066" s="14"/>
      <c r="U1066" s="67"/>
      <c r="V1066" s="67"/>
      <c r="W1066" s="67"/>
      <c r="X1066" s="67"/>
      <c r="Y1066" s="67"/>
      <c r="Z1066" s="68"/>
      <c r="AA1066" s="67"/>
      <c r="AB1066" s="13"/>
      <c r="AC1066" s="13"/>
      <c r="AD1066" s="67"/>
      <c r="AE1066" s="67"/>
      <c r="AF1066" s="67"/>
      <c r="AG1066" s="67"/>
      <c r="AH1066" s="67"/>
      <c r="AI1066" s="67" t="s">
        <v>1005</v>
      </c>
      <c r="AJ1066" s="67" t="s">
        <v>2517</v>
      </c>
      <c r="AK1066" s="67" t="s">
        <v>2518</v>
      </c>
      <c r="AL1066" s="69"/>
    </row>
    <row r="1067" spans="1:38" x14ac:dyDescent="0.2">
      <c r="A1067" s="67"/>
      <c r="B1067" s="67" t="s">
        <v>21910</v>
      </c>
      <c r="C1067" s="67"/>
      <c r="D1067" s="67" t="s">
        <v>1003</v>
      </c>
      <c r="E1067" s="10" t="s">
        <v>63</v>
      </c>
      <c r="F1067" s="68"/>
      <c r="G1067" s="8"/>
      <c r="H1067" s="11" t="s">
        <v>66</v>
      </c>
      <c r="I1067" s="11" t="s">
        <v>67</v>
      </c>
      <c r="J1067" s="67"/>
      <c r="K1067" s="11"/>
      <c r="L1067" s="14"/>
      <c r="M1067" s="11"/>
      <c r="N1067" s="13"/>
      <c r="O1067" s="11"/>
      <c r="P1067" s="13"/>
      <c r="Q1067" s="67" t="s">
        <v>981</v>
      </c>
      <c r="R1067" s="67"/>
      <c r="S1067" s="67"/>
      <c r="T1067" s="14"/>
      <c r="U1067" s="67"/>
      <c r="V1067" s="67"/>
      <c r="W1067" s="67"/>
      <c r="X1067" s="67"/>
      <c r="Y1067" s="67"/>
      <c r="Z1067" s="68"/>
      <c r="AA1067" s="67"/>
      <c r="AB1067" s="13"/>
      <c r="AC1067" s="13"/>
      <c r="AD1067" s="67"/>
      <c r="AE1067" s="67"/>
      <c r="AF1067" s="67"/>
      <c r="AG1067" s="67"/>
      <c r="AH1067" s="67"/>
      <c r="AI1067" s="67" t="s">
        <v>1005</v>
      </c>
      <c r="AJ1067" s="67" t="s">
        <v>2520</v>
      </c>
      <c r="AK1067" s="67" t="s">
        <v>2521</v>
      </c>
      <c r="AL1067" s="69"/>
    </row>
    <row r="1068" spans="1:38" x14ac:dyDescent="0.2">
      <c r="A1068" s="67"/>
      <c r="B1068" s="67" t="s">
        <v>21911</v>
      </c>
      <c r="C1068" s="67"/>
      <c r="D1068" s="67" t="s">
        <v>1003</v>
      </c>
      <c r="E1068" s="10" t="s">
        <v>63</v>
      </c>
      <c r="F1068" s="68"/>
      <c r="G1068" s="8"/>
      <c r="H1068" s="11" t="s">
        <v>66</v>
      </c>
      <c r="I1068" s="11" t="s">
        <v>67</v>
      </c>
      <c r="J1068" s="67"/>
      <c r="K1068" s="11"/>
      <c r="L1068" s="10"/>
      <c r="M1068" s="11"/>
      <c r="N1068" s="13"/>
      <c r="O1068" s="11"/>
      <c r="P1068" s="13"/>
      <c r="Q1068" s="67" t="s">
        <v>981</v>
      </c>
      <c r="R1068" s="67"/>
      <c r="S1068" s="67"/>
      <c r="T1068" s="14"/>
      <c r="U1068" s="67"/>
      <c r="V1068" s="67"/>
      <c r="W1068" s="67"/>
      <c r="X1068" s="67"/>
      <c r="Y1068" s="67"/>
      <c r="Z1068" s="68"/>
      <c r="AA1068" s="67"/>
      <c r="AB1068" s="13"/>
      <c r="AC1068" s="13"/>
      <c r="AD1068" s="67"/>
      <c r="AE1068" s="67"/>
      <c r="AF1068" s="67"/>
      <c r="AG1068" s="67"/>
      <c r="AH1068" s="67"/>
      <c r="AI1068" s="67" t="s">
        <v>1005</v>
      </c>
      <c r="AJ1068" s="67" t="s">
        <v>2523</v>
      </c>
      <c r="AK1068" s="67" t="s">
        <v>2524</v>
      </c>
      <c r="AL1068" s="69"/>
    </row>
    <row r="1069" spans="1:38" x14ac:dyDescent="0.2">
      <c r="A1069" s="67"/>
      <c r="B1069" s="67" t="s">
        <v>21912</v>
      </c>
      <c r="C1069" s="67"/>
      <c r="D1069" s="67" t="s">
        <v>1003</v>
      </c>
      <c r="E1069" s="10" t="s">
        <v>63</v>
      </c>
      <c r="F1069" s="68"/>
      <c r="G1069" s="8"/>
      <c r="H1069" s="11" t="s">
        <v>66</v>
      </c>
      <c r="I1069" s="11" t="s">
        <v>67</v>
      </c>
      <c r="J1069" s="67"/>
      <c r="K1069" s="11"/>
      <c r="L1069" s="10"/>
      <c r="M1069" s="11"/>
      <c r="N1069" s="13"/>
      <c r="O1069" s="11"/>
      <c r="P1069" s="13"/>
      <c r="Q1069" s="67" t="s">
        <v>981</v>
      </c>
      <c r="R1069" s="67"/>
      <c r="S1069" s="67"/>
      <c r="T1069" s="14"/>
      <c r="U1069" s="67"/>
      <c r="V1069" s="67"/>
      <c r="W1069" s="67"/>
      <c r="X1069" s="67"/>
      <c r="Y1069" s="67"/>
      <c r="Z1069" s="68"/>
      <c r="AA1069" s="67"/>
      <c r="AB1069" s="13"/>
      <c r="AC1069" s="13"/>
      <c r="AD1069" s="67"/>
      <c r="AE1069" s="67"/>
      <c r="AF1069" s="67"/>
      <c r="AG1069" s="67"/>
      <c r="AH1069" s="67"/>
      <c r="AI1069" s="67" t="s">
        <v>1005</v>
      </c>
      <c r="AJ1069" s="67" t="s">
        <v>2526</v>
      </c>
      <c r="AK1069" s="67" t="s">
        <v>2527</v>
      </c>
      <c r="AL1069" s="69"/>
    </row>
    <row r="1070" spans="1:38" ht="33.75" x14ac:dyDescent="0.2">
      <c r="A1070" s="67"/>
      <c r="B1070" s="67" t="s">
        <v>2176</v>
      </c>
      <c r="C1070" s="67"/>
      <c r="D1070" s="67" t="s">
        <v>1003</v>
      </c>
      <c r="E1070" s="10" t="s">
        <v>63</v>
      </c>
      <c r="F1070" s="68" t="s">
        <v>2177</v>
      </c>
      <c r="G1070" s="8"/>
      <c r="H1070" s="11" t="s">
        <v>66</v>
      </c>
      <c r="I1070" s="11" t="s">
        <v>67</v>
      </c>
      <c r="J1070" s="67"/>
      <c r="K1070" s="11"/>
      <c r="L1070" s="10"/>
      <c r="M1070" s="11"/>
      <c r="N1070" s="13"/>
      <c r="O1070" s="11"/>
      <c r="P1070" s="13"/>
      <c r="Q1070" s="67" t="s">
        <v>981</v>
      </c>
      <c r="R1070" s="67"/>
      <c r="S1070" s="67"/>
      <c r="T1070" s="14"/>
      <c r="U1070" s="67"/>
      <c r="V1070" s="67"/>
      <c r="W1070" s="67"/>
      <c r="X1070" s="67"/>
      <c r="Y1070" s="67"/>
      <c r="Z1070" s="68"/>
      <c r="AA1070" s="67"/>
      <c r="AB1070" s="13"/>
      <c r="AC1070" s="13"/>
      <c r="AD1070" s="67"/>
      <c r="AE1070" s="67"/>
      <c r="AF1070" s="67"/>
      <c r="AG1070" s="67"/>
      <c r="AH1070" s="67"/>
      <c r="AI1070" s="67" t="s">
        <v>1005</v>
      </c>
      <c r="AJ1070" s="67" t="s">
        <v>2178</v>
      </c>
      <c r="AK1070" s="67" t="s">
        <v>2179</v>
      </c>
      <c r="AL1070" s="69"/>
    </row>
    <row r="1071" spans="1:38" x14ac:dyDescent="0.2">
      <c r="A1071" s="67"/>
      <c r="B1071" s="67" t="s">
        <v>1218</v>
      </c>
      <c r="C1071" s="67"/>
      <c r="D1071" s="67" t="s">
        <v>1003</v>
      </c>
      <c r="E1071" s="10" t="s">
        <v>63</v>
      </c>
      <c r="F1071" s="68" t="s">
        <v>1187</v>
      </c>
      <c r="G1071" s="8"/>
      <c r="H1071" s="11" t="s">
        <v>66</v>
      </c>
      <c r="I1071" s="11" t="s">
        <v>67</v>
      </c>
      <c r="J1071" s="67"/>
      <c r="K1071" s="11"/>
      <c r="L1071" s="10"/>
      <c r="M1071" s="11"/>
      <c r="N1071" s="13"/>
      <c r="O1071" s="11"/>
      <c r="P1071" s="13"/>
      <c r="Q1071" s="67" t="s">
        <v>981</v>
      </c>
      <c r="R1071" s="67"/>
      <c r="S1071" s="67"/>
      <c r="T1071" s="14"/>
      <c r="U1071" s="67"/>
      <c r="V1071" s="67"/>
      <c r="W1071" s="67"/>
      <c r="X1071" s="67"/>
      <c r="Y1071" s="67"/>
      <c r="Z1071" s="68"/>
      <c r="AA1071" s="67"/>
      <c r="AB1071" s="13"/>
      <c r="AC1071" s="13"/>
      <c r="AD1071" s="67"/>
      <c r="AE1071" s="67"/>
      <c r="AF1071" s="67"/>
      <c r="AG1071" s="67"/>
      <c r="AH1071" s="67"/>
      <c r="AI1071" s="67" t="s">
        <v>1005</v>
      </c>
      <c r="AJ1071" s="67" t="s">
        <v>1219</v>
      </c>
      <c r="AK1071" s="67" t="s">
        <v>1220</v>
      </c>
      <c r="AL1071" s="69"/>
    </row>
    <row r="1072" spans="1:38" x14ac:dyDescent="0.2">
      <c r="A1072" s="67"/>
      <c r="B1072" s="67" t="s">
        <v>21913</v>
      </c>
      <c r="C1072" s="67"/>
      <c r="D1072" s="67" t="s">
        <v>1003</v>
      </c>
      <c r="E1072" s="10" t="s">
        <v>63</v>
      </c>
      <c r="F1072" s="68"/>
      <c r="G1072" s="8"/>
      <c r="H1072" s="11" t="s">
        <v>66</v>
      </c>
      <c r="I1072" s="11" t="s">
        <v>67</v>
      </c>
      <c r="J1072" s="67"/>
      <c r="K1072" s="11"/>
      <c r="L1072" s="10"/>
      <c r="M1072" s="11"/>
      <c r="N1072" s="13"/>
      <c r="O1072" s="11"/>
      <c r="P1072" s="13"/>
      <c r="Q1072" s="67" t="s">
        <v>981</v>
      </c>
      <c r="R1072" s="67"/>
      <c r="S1072" s="67"/>
      <c r="T1072" s="14"/>
      <c r="U1072" s="67"/>
      <c r="V1072" s="67"/>
      <c r="W1072" s="67"/>
      <c r="X1072" s="67"/>
      <c r="Y1072" s="67"/>
      <c r="Z1072" s="68"/>
      <c r="AA1072" s="67"/>
      <c r="AB1072" s="13"/>
      <c r="AC1072" s="13"/>
      <c r="AD1072" s="67"/>
      <c r="AE1072" s="67"/>
      <c r="AF1072" s="67"/>
      <c r="AG1072" s="67"/>
      <c r="AH1072" s="67"/>
      <c r="AI1072" s="67" t="s">
        <v>1005</v>
      </c>
      <c r="AJ1072" s="67" t="s">
        <v>2529</v>
      </c>
      <c r="AK1072" s="67" t="s">
        <v>2530</v>
      </c>
      <c r="AL1072" s="69"/>
    </row>
    <row r="1073" spans="1:38" x14ac:dyDescent="0.2">
      <c r="A1073" s="67"/>
      <c r="B1073" s="67" t="s">
        <v>21914</v>
      </c>
      <c r="C1073" s="67"/>
      <c r="D1073" s="67" t="s">
        <v>1003</v>
      </c>
      <c r="E1073" s="10" t="s">
        <v>63</v>
      </c>
      <c r="F1073" s="68"/>
      <c r="G1073" s="8"/>
      <c r="H1073" s="11" t="s">
        <v>79</v>
      </c>
      <c r="I1073" s="11" t="s">
        <v>67</v>
      </c>
      <c r="J1073" s="67"/>
      <c r="K1073" s="11"/>
      <c r="L1073" s="10"/>
      <c r="M1073" s="11"/>
      <c r="N1073" s="13"/>
      <c r="O1073" s="11"/>
      <c r="P1073" s="13"/>
      <c r="Q1073" s="67" t="s">
        <v>80</v>
      </c>
      <c r="R1073" s="67" t="s">
        <v>161</v>
      </c>
      <c r="S1073" s="67"/>
      <c r="T1073" s="14"/>
      <c r="U1073" s="67"/>
      <c r="V1073" s="67"/>
      <c r="W1073" s="67"/>
      <c r="X1073" s="67"/>
      <c r="Y1073" s="67"/>
      <c r="Z1073" s="68"/>
      <c r="AA1073" s="67"/>
      <c r="AB1073" s="13"/>
      <c r="AC1073" s="13"/>
      <c r="AD1073" s="67"/>
      <c r="AE1073" s="67"/>
      <c r="AF1073" s="67"/>
      <c r="AG1073" s="67"/>
      <c r="AH1073" s="67"/>
      <c r="AI1073" s="67" t="s">
        <v>1005</v>
      </c>
      <c r="AJ1073" s="67" t="s">
        <v>2532</v>
      </c>
      <c r="AK1073" s="67" t="s">
        <v>2533</v>
      </c>
      <c r="AL1073" s="69"/>
    </row>
    <row r="1074" spans="1:38" x14ac:dyDescent="0.2">
      <c r="A1074" s="67"/>
      <c r="B1074" s="67" t="s">
        <v>2534</v>
      </c>
      <c r="C1074" s="67"/>
      <c r="D1074" s="67" t="s">
        <v>1003</v>
      </c>
      <c r="E1074" s="10" t="s">
        <v>63</v>
      </c>
      <c r="F1074" s="68"/>
      <c r="G1074" s="8"/>
      <c r="H1074" s="11" t="s">
        <v>79</v>
      </c>
      <c r="I1074" s="11" t="s">
        <v>67</v>
      </c>
      <c r="J1074" s="67"/>
      <c r="K1074" s="11"/>
      <c r="L1074" s="13"/>
      <c r="M1074" s="11"/>
      <c r="N1074" s="13"/>
      <c r="O1074" s="11"/>
      <c r="P1074" s="13"/>
      <c r="Q1074" s="67" t="s">
        <v>80</v>
      </c>
      <c r="R1074" s="67" t="s">
        <v>161</v>
      </c>
      <c r="S1074" s="67"/>
      <c r="T1074" s="14"/>
      <c r="U1074" s="67"/>
      <c r="V1074" s="67"/>
      <c r="W1074" s="67"/>
      <c r="X1074" s="67"/>
      <c r="Y1074" s="67"/>
      <c r="Z1074" s="68"/>
      <c r="AA1074" s="67"/>
      <c r="AB1074" s="13"/>
      <c r="AC1074" s="13"/>
      <c r="AD1074" s="67"/>
      <c r="AE1074" s="67"/>
      <c r="AF1074" s="67"/>
      <c r="AG1074" s="67"/>
      <c r="AH1074" s="67"/>
      <c r="AI1074" s="67" t="s">
        <v>1005</v>
      </c>
      <c r="AJ1074" s="67" t="s">
        <v>2535</v>
      </c>
      <c r="AK1074" s="67" t="s">
        <v>2536</v>
      </c>
      <c r="AL1074" s="69"/>
    </row>
    <row r="1075" spans="1:38" x14ac:dyDescent="0.2">
      <c r="A1075" s="67"/>
      <c r="B1075" s="67"/>
      <c r="C1075" s="67"/>
      <c r="D1075" s="67" t="s">
        <v>1003</v>
      </c>
      <c r="E1075" s="10" t="s">
        <v>63</v>
      </c>
      <c r="F1075" s="68" t="s">
        <v>1864</v>
      </c>
      <c r="G1075" s="8"/>
      <c r="H1075" s="11" t="s">
        <v>66</v>
      </c>
      <c r="I1075" s="11" t="s">
        <v>67</v>
      </c>
      <c r="J1075" s="67"/>
      <c r="K1075" s="11" t="s">
        <v>63</v>
      </c>
      <c r="L1075" s="13"/>
      <c r="M1075" s="11"/>
      <c r="N1075" s="13"/>
      <c r="O1075" s="11"/>
      <c r="P1075" s="13"/>
      <c r="Q1075" s="67">
        <v>0</v>
      </c>
      <c r="R1075" s="67"/>
      <c r="S1075" s="67"/>
      <c r="T1075" s="14"/>
      <c r="U1075" s="67"/>
      <c r="V1075" s="67"/>
      <c r="W1075" s="67"/>
      <c r="X1075" s="67"/>
      <c r="Y1075" s="67"/>
      <c r="Z1075" s="68"/>
      <c r="AA1075" s="67"/>
      <c r="AB1075" s="13"/>
      <c r="AC1075" s="13"/>
      <c r="AD1075" s="67"/>
      <c r="AE1075" s="67"/>
      <c r="AF1075" s="67"/>
      <c r="AG1075" s="67"/>
      <c r="AH1075" s="67"/>
      <c r="AI1075" s="67" t="s">
        <v>1005</v>
      </c>
      <c r="AJ1075" s="67"/>
      <c r="AK1075" s="67"/>
      <c r="AL1075" s="69"/>
    </row>
    <row r="1076" spans="1:38" x14ac:dyDescent="0.2">
      <c r="A1076" s="67"/>
      <c r="B1076" s="67" t="s">
        <v>21915</v>
      </c>
      <c r="C1076" s="67"/>
      <c r="D1076" s="67" t="s">
        <v>1003</v>
      </c>
      <c r="E1076" s="10" t="s">
        <v>63</v>
      </c>
      <c r="F1076" s="68"/>
      <c r="G1076" s="8"/>
      <c r="H1076" s="11" t="s">
        <v>66</v>
      </c>
      <c r="I1076" s="11" t="s">
        <v>67</v>
      </c>
      <c r="J1076" s="67"/>
      <c r="K1076" s="11"/>
      <c r="L1076" s="15"/>
      <c r="M1076" s="11"/>
      <c r="N1076" s="13"/>
      <c r="O1076" s="11"/>
      <c r="P1076" s="13"/>
      <c r="Q1076" s="67" t="s">
        <v>981</v>
      </c>
      <c r="R1076" s="67"/>
      <c r="S1076" s="67"/>
      <c r="T1076" s="14"/>
      <c r="U1076" s="67"/>
      <c r="V1076" s="67"/>
      <c r="W1076" s="67"/>
      <c r="X1076" s="67"/>
      <c r="Y1076" s="67"/>
      <c r="Z1076" s="68"/>
      <c r="AA1076" s="67"/>
      <c r="AB1076" s="13"/>
      <c r="AC1076" s="13"/>
      <c r="AD1076" s="67"/>
      <c r="AE1076" s="67"/>
      <c r="AF1076" s="67"/>
      <c r="AG1076" s="67"/>
      <c r="AH1076" s="67"/>
      <c r="AI1076" s="67" t="s">
        <v>1005</v>
      </c>
      <c r="AJ1076" s="67" t="s">
        <v>2538</v>
      </c>
      <c r="AK1076" s="67" t="s">
        <v>2539</v>
      </c>
      <c r="AL1076" s="69"/>
    </row>
    <row r="1077" spans="1:38" x14ac:dyDescent="0.2">
      <c r="A1077" s="67"/>
      <c r="B1077" s="67" t="s">
        <v>21916</v>
      </c>
      <c r="C1077" s="67"/>
      <c r="D1077" s="67" t="s">
        <v>1003</v>
      </c>
      <c r="E1077" s="10" t="s">
        <v>63</v>
      </c>
      <c r="F1077" s="68"/>
      <c r="G1077" s="8"/>
      <c r="H1077" s="11" t="s">
        <v>66</v>
      </c>
      <c r="I1077" s="11" t="s">
        <v>67</v>
      </c>
      <c r="J1077" s="67"/>
      <c r="K1077" s="11"/>
      <c r="L1077" s="13"/>
      <c r="M1077" s="11"/>
      <c r="N1077" s="13"/>
      <c r="O1077" s="11"/>
      <c r="P1077" s="13"/>
      <c r="Q1077" s="67" t="s">
        <v>981</v>
      </c>
      <c r="R1077" s="67"/>
      <c r="S1077" s="67"/>
      <c r="T1077" s="14"/>
      <c r="U1077" s="67"/>
      <c r="V1077" s="67"/>
      <c r="W1077" s="67"/>
      <c r="X1077" s="67"/>
      <c r="Y1077" s="67"/>
      <c r="Z1077" s="68"/>
      <c r="AA1077" s="67"/>
      <c r="AB1077" s="13"/>
      <c r="AC1077" s="13"/>
      <c r="AD1077" s="67"/>
      <c r="AE1077" s="67"/>
      <c r="AF1077" s="67"/>
      <c r="AG1077" s="67"/>
      <c r="AH1077" s="67"/>
      <c r="AI1077" s="67" t="s">
        <v>1005</v>
      </c>
      <c r="AJ1077" s="67" t="s">
        <v>2541</v>
      </c>
      <c r="AK1077" s="67" t="s">
        <v>2542</v>
      </c>
      <c r="AL1077" s="69"/>
    </row>
    <row r="1078" spans="1:38" x14ac:dyDescent="0.2">
      <c r="A1078" s="67"/>
      <c r="B1078" s="67" t="s">
        <v>21917</v>
      </c>
      <c r="C1078" s="67"/>
      <c r="D1078" s="67" t="s">
        <v>1003</v>
      </c>
      <c r="E1078" s="10" t="s">
        <v>63</v>
      </c>
      <c r="F1078" s="68"/>
      <c r="G1078" s="8"/>
      <c r="H1078" s="11" t="s">
        <v>66</v>
      </c>
      <c r="I1078" s="11" t="s">
        <v>67</v>
      </c>
      <c r="J1078" s="67"/>
      <c r="K1078" s="11"/>
      <c r="L1078" s="10"/>
      <c r="M1078" s="11"/>
      <c r="N1078" s="13"/>
      <c r="O1078" s="11"/>
      <c r="P1078" s="13"/>
      <c r="Q1078" s="67" t="s">
        <v>981</v>
      </c>
      <c r="R1078" s="67"/>
      <c r="S1078" s="67"/>
      <c r="T1078" s="14"/>
      <c r="U1078" s="67"/>
      <c r="V1078" s="67"/>
      <c r="W1078" s="67"/>
      <c r="X1078" s="67"/>
      <c r="Y1078" s="67"/>
      <c r="Z1078" s="68"/>
      <c r="AA1078" s="67"/>
      <c r="AB1078" s="13"/>
      <c r="AC1078" s="13"/>
      <c r="AD1078" s="67"/>
      <c r="AE1078" s="67"/>
      <c r="AF1078" s="67"/>
      <c r="AG1078" s="67"/>
      <c r="AH1078" s="67"/>
      <c r="AI1078" s="67" t="s">
        <v>1005</v>
      </c>
      <c r="AJ1078" s="67" t="s">
        <v>2544</v>
      </c>
      <c r="AK1078" s="67" t="s">
        <v>2545</v>
      </c>
      <c r="AL1078" s="69"/>
    </row>
    <row r="1079" spans="1:38" x14ac:dyDescent="0.2">
      <c r="A1079" s="67"/>
      <c r="B1079" s="67" t="s">
        <v>1607</v>
      </c>
      <c r="C1079" s="67"/>
      <c r="D1079" s="67" t="s">
        <v>1003</v>
      </c>
      <c r="E1079" s="10" t="s">
        <v>63</v>
      </c>
      <c r="F1079" s="68" t="s">
        <v>1043</v>
      </c>
      <c r="G1079" s="8"/>
      <c r="H1079" s="11" t="s">
        <v>66</v>
      </c>
      <c r="I1079" s="11" t="s">
        <v>63</v>
      </c>
      <c r="J1079" s="67"/>
      <c r="K1079" s="11" t="s">
        <v>63</v>
      </c>
      <c r="L1079" s="10" t="s">
        <v>1043</v>
      </c>
      <c r="M1079" s="11"/>
      <c r="N1079" s="13"/>
      <c r="O1079" s="11"/>
      <c r="P1079" s="13"/>
      <c r="Q1079" s="67"/>
      <c r="R1079" s="67"/>
      <c r="S1079" s="67"/>
      <c r="T1079" s="14"/>
      <c r="U1079" s="67"/>
      <c r="V1079" s="67"/>
      <c r="W1079" s="67"/>
      <c r="X1079" s="67"/>
      <c r="Y1079" s="67"/>
      <c r="Z1079" s="68"/>
      <c r="AA1079" s="67"/>
      <c r="AB1079" s="13"/>
      <c r="AC1079" s="13"/>
      <c r="AD1079" s="67"/>
      <c r="AE1079" s="67"/>
      <c r="AF1079" s="67"/>
      <c r="AG1079" s="67"/>
      <c r="AH1079" s="67"/>
      <c r="AI1079" s="67" t="s">
        <v>1005</v>
      </c>
      <c r="AJ1079" s="67" t="s">
        <v>1610</v>
      </c>
      <c r="AK1079" s="67" t="s">
        <v>1611</v>
      </c>
      <c r="AL1079" s="69"/>
    </row>
    <row r="1080" spans="1:38" ht="22.5" x14ac:dyDescent="0.2">
      <c r="A1080" s="67"/>
      <c r="B1080" s="67" t="s">
        <v>2152</v>
      </c>
      <c r="C1080" s="67"/>
      <c r="D1080" s="67" t="s">
        <v>1003</v>
      </c>
      <c r="E1080" s="10" t="s">
        <v>63</v>
      </c>
      <c r="F1080" s="68" t="s">
        <v>2153</v>
      </c>
      <c r="G1080" s="8"/>
      <c r="H1080" s="11" t="s">
        <v>66</v>
      </c>
      <c r="I1080" s="11" t="s">
        <v>67</v>
      </c>
      <c r="J1080" s="67"/>
      <c r="K1080" s="11"/>
      <c r="L1080" s="10"/>
      <c r="M1080" s="11"/>
      <c r="N1080" s="13"/>
      <c r="O1080" s="11"/>
      <c r="P1080" s="13"/>
      <c r="Q1080" s="67" t="s">
        <v>981</v>
      </c>
      <c r="R1080" s="67"/>
      <c r="S1080" s="67"/>
      <c r="T1080" s="14"/>
      <c r="U1080" s="67"/>
      <c r="V1080" s="67"/>
      <c r="W1080" s="67"/>
      <c r="X1080" s="67"/>
      <c r="Y1080" s="67"/>
      <c r="Z1080" s="68"/>
      <c r="AA1080" s="67"/>
      <c r="AB1080" s="13"/>
      <c r="AC1080" s="13"/>
      <c r="AD1080" s="67"/>
      <c r="AE1080" s="67"/>
      <c r="AF1080" s="67"/>
      <c r="AG1080" s="67"/>
      <c r="AH1080" s="67"/>
      <c r="AI1080" s="67" t="s">
        <v>1005</v>
      </c>
      <c r="AJ1080" s="67" t="s">
        <v>2154</v>
      </c>
      <c r="AK1080" s="67" t="s">
        <v>2155</v>
      </c>
      <c r="AL1080" s="69"/>
    </row>
    <row r="1081" spans="1:38" x14ac:dyDescent="0.2">
      <c r="A1081" s="67"/>
      <c r="B1081" s="67" t="s">
        <v>1221</v>
      </c>
      <c r="C1081" s="67"/>
      <c r="D1081" s="67" t="s">
        <v>1003</v>
      </c>
      <c r="E1081" s="10" t="s">
        <v>63</v>
      </c>
      <c r="F1081" s="68" t="s">
        <v>1187</v>
      </c>
      <c r="G1081" s="8"/>
      <c r="H1081" s="11" t="s">
        <v>66</v>
      </c>
      <c r="I1081" s="11" t="s">
        <v>67</v>
      </c>
      <c r="J1081" s="67"/>
      <c r="K1081" s="11"/>
      <c r="L1081" s="14"/>
      <c r="M1081" s="11"/>
      <c r="N1081" s="13"/>
      <c r="O1081" s="11"/>
      <c r="P1081" s="13"/>
      <c r="Q1081" s="67" t="s">
        <v>981</v>
      </c>
      <c r="R1081" s="67"/>
      <c r="S1081" s="67"/>
      <c r="T1081" s="14"/>
      <c r="U1081" s="67"/>
      <c r="V1081" s="67"/>
      <c r="W1081" s="67"/>
      <c r="X1081" s="67"/>
      <c r="Y1081" s="67"/>
      <c r="Z1081" s="68"/>
      <c r="AA1081" s="67"/>
      <c r="AB1081" s="13"/>
      <c r="AC1081" s="13"/>
      <c r="AD1081" s="67"/>
      <c r="AE1081" s="67"/>
      <c r="AF1081" s="67"/>
      <c r="AG1081" s="67"/>
      <c r="AH1081" s="67"/>
      <c r="AI1081" s="67" t="s">
        <v>1005</v>
      </c>
      <c r="AJ1081" s="67" t="s">
        <v>1222</v>
      </c>
      <c r="AK1081" s="67" t="s">
        <v>1223</v>
      </c>
      <c r="AL1081" s="69"/>
    </row>
    <row r="1082" spans="1:38" x14ac:dyDescent="0.2">
      <c r="A1082" s="67"/>
      <c r="B1082" s="67" t="s">
        <v>21918</v>
      </c>
      <c r="C1082" s="67"/>
      <c r="D1082" s="67" t="s">
        <v>1003</v>
      </c>
      <c r="E1082" s="10" t="s">
        <v>63</v>
      </c>
      <c r="F1082" s="68"/>
      <c r="G1082" s="8"/>
      <c r="H1082" s="11" t="s">
        <v>66</v>
      </c>
      <c r="I1082" s="11" t="s">
        <v>67</v>
      </c>
      <c r="J1082" s="67"/>
      <c r="K1082" s="11"/>
      <c r="L1082" s="10"/>
      <c r="M1082" s="11"/>
      <c r="N1082" s="13"/>
      <c r="O1082" s="11"/>
      <c r="P1082" s="13"/>
      <c r="Q1082" s="67" t="s">
        <v>981</v>
      </c>
      <c r="R1082" s="67"/>
      <c r="S1082" s="67"/>
      <c r="T1082" s="14"/>
      <c r="U1082" s="67"/>
      <c r="V1082" s="67"/>
      <c r="W1082" s="67"/>
      <c r="X1082" s="67"/>
      <c r="Y1082" s="67"/>
      <c r="Z1082" s="68"/>
      <c r="AA1082" s="67"/>
      <c r="AB1082" s="13"/>
      <c r="AC1082" s="13"/>
      <c r="AD1082" s="67"/>
      <c r="AE1082" s="67"/>
      <c r="AF1082" s="67"/>
      <c r="AG1082" s="67"/>
      <c r="AH1082" s="67"/>
      <c r="AI1082" s="67" t="s">
        <v>1005</v>
      </c>
      <c r="AJ1082" s="67" t="s">
        <v>2547</v>
      </c>
      <c r="AK1082" s="67" t="s">
        <v>2548</v>
      </c>
      <c r="AL1082" s="69"/>
    </row>
    <row r="1083" spans="1:38" x14ac:dyDescent="0.2">
      <c r="A1083" s="67"/>
      <c r="B1083" s="67" t="s">
        <v>21919</v>
      </c>
      <c r="C1083" s="67"/>
      <c r="D1083" s="67" t="s">
        <v>1003</v>
      </c>
      <c r="E1083" s="10" t="s">
        <v>63</v>
      </c>
      <c r="F1083" s="68"/>
      <c r="G1083" s="8"/>
      <c r="H1083" s="11" t="s">
        <v>79</v>
      </c>
      <c r="I1083" s="11" t="s">
        <v>67</v>
      </c>
      <c r="J1083" s="67"/>
      <c r="K1083" s="11"/>
      <c r="L1083" s="10"/>
      <c r="M1083" s="11"/>
      <c r="N1083" s="13"/>
      <c r="O1083" s="11"/>
      <c r="P1083" s="13"/>
      <c r="Q1083" s="67" t="s">
        <v>80</v>
      </c>
      <c r="R1083" s="67" t="s">
        <v>161</v>
      </c>
      <c r="S1083" s="67"/>
      <c r="T1083" s="14"/>
      <c r="U1083" s="67"/>
      <c r="V1083" s="67"/>
      <c r="W1083" s="67"/>
      <c r="X1083" s="67"/>
      <c r="Y1083" s="67"/>
      <c r="Z1083" s="68"/>
      <c r="AA1083" s="67"/>
      <c r="AB1083" s="13"/>
      <c r="AC1083" s="13"/>
      <c r="AD1083" s="67"/>
      <c r="AE1083" s="67"/>
      <c r="AF1083" s="67"/>
      <c r="AG1083" s="67"/>
      <c r="AH1083" s="67"/>
      <c r="AI1083" s="67" t="s">
        <v>1005</v>
      </c>
      <c r="AJ1083" s="67" t="s">
        <v>2550</v>
      </c>
      <c r="AK1083" s="67" t="s">
        <v>2551</v>
      </c>
      <c r="AL1083" s="69"/>
    </row>
    <row r="1084" spans="1:38" x14ac:dyDescent="0.2">
      <c r="A1084" s="67"/>
      <c r="B1084" s="67" t="s">
        <v>2552</v>
      </c>
      <c r="C1084" s="67"/>
      <c r="D1084" s="67" t="s">
        <v>1003</v>
      </c>
      <c r="E1084" s="10" t="s">
        <v>63</v>
      </c>
      <c r="F1084" s="68"/>
      <c r="G1084" s="8"/>
      <c r="H1084" s="11" t="s">
        <v>79</v>
      </c>
      <c r="I1084" s="11" t="s">
        <v>67</v>
      </c>
      <c r="J1084" s="67"/>
      <c r="K1084" s="11"/>
      <c r="L1084" s="10"/>
      <c r="M1084" s="11"/>
      <c r="N1084" s="13"/>
      <c r="O1084" s="11"/>
      <c r="P1084" s="13"/>
      <c r="Q1084" s="67" t="s">
        <v>80</v>
      </c>
      <c r="R1084" s="67" t="s">
        <v>161</v>
      </c>
      <c r="S1084" s="67"/>
      <c r="T1084" s="14"/>
      <c r="U1084" s="67"/>
      <c r="V1084" s="67"/>
      <c r="W1084" s="67"/>
      <c r="X1084" s="67"/>
      <c r="Y1084" s="67"/>
      <c r="Z1084" s="68"/>
      <c r="AA1084" s="67"/>
      <c r="AB1084" s="13"/>
      <c r="AC1084" s="13"/>
      <c r="AD1084" s="67"/>
      <c r="AE1084" s="67"/>
      <c r="AF1084" s="67"/>
      <c r="AG1084" s="67"/>
      <c r="AH1084" s="67"/>
      <c r="AI1084" s="67" t="s">
        <v>1005</v>
      </c>
      <c r="AJ1084" s="67" t="s">
        <v>2553</v>
      </c>
      <c r="AK1084" s="67" t="s">
        <v>2554</v>
      </c>
      <c r="AL1084" s="69"/>
    </row>
    <row r="1085" spans="1:38" x14ac:dyDescent="0.2">
      <c r="A1085" s="67"/>
      <c r="B1085" s="67"/>
      <c r="C1085" s="67"/>
      <c r="D1085" s="67" t="s">
        <v>1003</v>
      </c>
      <c r="E1085" s="10" t="s">
        <v>63</v>
      </c>
      <c r="F1085" s="68" t="s">
        <v>1869</v>
      </c>
      <c r="G1085" s="8"/>
      <c r="H1085" s="11" t="s">
        <v>66</v>
      </c>
      <c r="I1085" s="11" t="s">
        <v>67</v>
      </c>
      <c r="J1085" s="67"/>
      <c r="K1085" s="11" t="s">
        <v>63</v>
      </c>
      <c r="L1085" s="10"/>
      <c r="M1085" s="11"/>
      <c r="N1085" s="13"/>
      <c r="O1085" s="11"/>
      <c r="P1085" s="13"/>
      <c r="Q1085" s="67">
        <v>0</v>
      </c>
      <c r="R1085" s="67"/>
      <c r="S1085" s="67"/>
      <c r="T1085" s="14"/>
      <c r="U1085" s="67"/>
      <c r="V1085" s="67"/>
      <c r="W1085" s="67"/>
      <c r="X1085" s="67"/>
      <c r="Y1085" s="67"/>
      <c r="Z1085" s="68"/>
      <c r="AA1085" s="67"/>
      <c r="AB1085" s="13"/>
      <c r="AC1085" s="13"/>
      <c r="AD1085" s="67"/>
      <c r="AE1085" s="67"/>
      <c r="AF1085" s="67"/>
      <c r="AG1085" s="67"/>
      <c r="AH1085" s="67"/>
      <c r="AI1085" s="67" t="s">
        <v>1005</v>
      </c>
      <c r="AJ1085" s="67"/>
      <c r="AK1085" s="67"/>
      <c r="AL1085" s="69"/>
    </row>
    <row r="1086" spans="1:38" x14ac:dyDescent="0.2">
      <c r="A1086" s="67"/>
      <c r="B1086" s="67" t="s">
        <v>1406</v>
      </c>
      <c r="C1086" s="67"/>
      <c r="D1086" s="67" t="s">
        <v>1003</v>
      </c>
      <c r="E1086" s="10" t="s">
        <v>63</v>
      </c>
      <c r="F1086" s="68" t="s">
        <v>1349</v>
      </c>
      <c r="G1086" s="8"/>
      <c r="H1086" s="11" t="s">
        <v>66</v>
      </c>
      <c r="I1086" s="11" t="s">
        <v>67</v>
      </c>
      <c r="J1086" s="67"/>
      <c r="K1086" s="11"/>
      <c r="L1086" s="10"/>
      <c r="M1086" s="11"/>
      <c r="N1086" s="13"/>
      <c r="O1086" s="11"/>
      <c r="P1086" s="13"/>
      <c r="Q1086" s="67" t="s">
        <v>981</v>
      </c>
      <c r="R1086" s="67"/>
      <c r="S1086" s="67"/>
      <c r="T1086" s="14"/>
      <c r="U1086" s="67"/>
      <c r="V1086" s="67"/>
      <c r="W1086" s="67"/>
      <c r="X1086" s="67"/>
      <c r="Y1086" s="67"/>
      <c r="Z1086" s="68"/>
      <c r="AA1086" s="67"/>
      <c r="AB1086" s="13"/>
      <c r="AC1086" s="13"/>
      <c r="AD1086" s="67"/>
      <c r="AE1086" s="67"/>
      <c r="AF1086" s="67"/>
      <c r="AG1086" s="67"/>
      <c r="AH1086" s="67"/>
      <c r="AI1086" s="67" t="s">
        <v>1005</v>
      </c>
      <c r="AJ1086" s="67" t="s">
        <v>1407</v>
      </c>
      <c r="AK1086" s="67" t="s">
        <v>1408</v>
      </c>
      <c r="AL1086" s="69"/>
    </row>
    <row r="1087" spans="1:38" x14ac:dyDescent="0.2">
      <c r="A1087" s="67"/>
      <c r="B1087" s="67" t="s">
        <v>21920</v>
      </c>
      <c r="C1087" s="67"/>
      <c r="D1087" s="67" t="s">
        <v>1003</v>
      </c>
      <c r="E1087" s="10" t="s">
        <v>63</v>
      </c>
      <c r="F1087" s="68"/>
      <c r="G1087" s="8"/>
      <c r="H1087" s="11" t="s">
        <v>66</v>
      </c>
      <c r="I1087" s="11" t="s">
        <v>67</v>
      </c>
      <c r="J1087" s="67"/>
      <c r="K1087" s="11"/>
      <c r="L1087" s="10"/>
      <c r="M1087" s="11"/>
      <c r="N1087" s="13"/>
      <c r="O1087" s="11"/>
      <c r="P1087" s="13"/>
      <c r="Q1087" s="67" t="s">
        <v>981</v>
      </c>
      <c r="R1087" s="67"/>
      <c r="S1087" s="67"/>
      <c r="T1087" s="14"/>
      <c r="U1087" s="67"/>
      <c r="V1087" s="67"/>
      <c r="W1087" s="67"/>
      <c r="X1087" s="67"/>
      <c r="Y1087" s="67"/>
      <c r="Z1087" s="68"/>
      <c r="AA1087" s="67"/>
      <c r="AB1087" s="13"/>
      <c r="AC1087" s="13"/>
      <c r="AD1087" s="67"/>
      <c r="AE1087" s="67"/>
      <c r="AF1087" s="67"/>
      <c r="AG1087" s="67"/>
      <c r="AH1087" s="67"/>
      <c r="AI1087" s="67" t="s">
        <v>1005</v>
      </c>
      <c r="AJ1087" s="67" t="s">
        <v>2556</v>
      </c>
      <c r="AK1087" s="67" t="s">
        <v>2557</v>
      </c>
      <c r="AL1087" s="69"/>
    </row>
    <row r="1088" spans="1:38" x14ac:dyDescent="0.2">
      <c r="A1088" s="67"/>
      <c r="B1088" s="67" t="s">
        <v>21921</v>
      </c>
      <c r="C1088" s="67"/>
      <c r="D1088" s="67" t="s">
        <v>1003</v>
      </c>
      <c r="E1088" s="10" t="s">
        <v>63</v>
      </c>
      <c r="F1088" s="68"/>
      <c r="G1088" s="8"/>
      <c r="H1088" s="11" t="s">
        <v>66</v>
      </c>
      <c r="I1088" s="11" t="s">
        <v>67</v>
      </c>
      <c r="J1088" s="67"/>
      <c r="K1088" s="11"/>
      <c r="L1088" s="10"/>
      <c r="M1088" s="11"/>
      <c r="N1088" s="13"/>
      <c r="O1088" s="11"/>
      <c r="P1088" s="13"/>
      <c r="Q1088" s="67" t="s">
        <v>981</v>
      </c>
      <c r="R1088" s="67"/>
      <c r="S1088" s="67"/>
      <c r="T1088" s="14"/>
      <c r="U1088" s="67"/>
      <c r="V1088" s="67"/>
      <c r="W1088" s="67"/>
      <c r="X1088" s="67"/>
      <c r="Y1088" s="67"/>
      <c r="Z1088" s="68"/>
      <c r="AA1088" s="67"/>
      <c r="AB1088" s="13"/>
      <c r="AC1088" s="13"/>
      <c r="AD1088" s="67"/>
      <c r="AE1088" s="67"/>
      <c r="AF1088" s="67"/>
      <c r="AG1088" s="67"/>
      <c r="AH1088" s="67"/>
      <c r="AI1088" s="67" t="s">
        <v>1005</v>
      </c>
      <c r="AJ1088" s="67" t="s">
        <v>2559</v>
      </c>
      <c r="AK1088" s="67" t="s">
        <v>2560</v>
      </c>
      <c r="AL1088" s="69"/>
    </row>
    <row r="1089" spans="1:38" x14ac:dyDescent="0.2">
      <c r="A1089" s="67"/>
      <c r="B1089" s="67" t="s">
        <v>21922</v>
      </c>
      <c r="C1089" s="67"/>
      <c r="D1089" s="67" t="s">
        <v>1003</v>
      </c>
      <c r="E1089" s="10" t="s">
        <v>63</v>
      </c>
      <c r="F1089" s="68"/>
      <c r="G1089" s="8"/>
      <c r="H1089" s="11" t="s">
        <v>66</v>
      </c>
      <c r="I1089" s="11" t="s">
        <v>67</v>
      </c>
      <c r="J1089" s="67"/>
      <c r="K1089" s="11"/>
      <c r="L1089" s="10"/>
      <c r="M1089" s="11"/>
      <c r="N1089" s="13"/>
      <c r="O1089" s="11"/>
      <c r="P1089" s="13"/>
      <c r="Q1089" s="67" t="s">
        <v>981</v>
      </c>
      <c r="R1089" s="67"/>
      <c r="S1089" s="67"/>
      <c r="T1089" s="14"/>
      <c r="U1089" s="67"/>
      <c r="V1089" s="67"/>
      <c r="W1089" s="67"/>
      <c r="X1089" s="67"/>
      <c r="Y1089" s="67"/>
      <c r="Z1089" s="68"/>
      <c r="AA1089" s="67"/>
      <c r="AB1089" s="13"/>
      <c r="AC1089" s="13"/>
      <c r="AD1089" s="67"/>
      <c r="AE1089" s="67"/>
      <c r="AF1089" s="67"/>
      <c r="AG1089" s="67"/>
      <c r="AH1089" s="67"/>
      <c r="AI1089" s="67" t="s">
        <v>1005</v>
      </c>
      <c r="AJ1089" s="67" t="s">
        <v>2562</v>
      </c>
      <c r="AK1089" s="67" t="s">
        <v>2563</v>
      </c>
      <c r="AL1089" s="69"/>
    </row>
    <row r="1090" spans="1:38" x14ac:dyDescent="0.2">
      <c r="A1090" s="67"/>
      <c r="B1090" s="67" t="s">
        <v>1607</v>
      </c>
      <c r="C1090" s="67"/>
      <c r="D1090" s="67" t="s">
        <v>1003</v>
      </c>
      <c r="E1090" s="10" t="s">
        <v>63</v>
      </c>
      <c r="F1090" s="68" t="s">
        <v>1043</v>
      </c>
      <c r="G1090" s="8"/>
      <c r="H1090" s="11" t="s">
        <v>66</v>
      </c>
      <c r="I1090" s="11" t="s">
        <v>63</v>
      </c>
      <c r="J1090" s="67"/>
      <c r="K1090" s="11" t="s">
        <v>63</v>
      </c>
      <c r="L1090" s="10" t="s">
        <v>1043</v>
      </c>
      <c r="M1090" s="11"/>
      <c r="N1090" s="13"/>
      <c r="O1090" s="11"/>
      <c r="P1090" s="13"/>
      <c r="Q1090" s="67"/>
      <c r="R1090" s="67"/>
      <c r="S1090" s="67"/>
      <c r="T1090" s="14"/>
      <c r="U1090" s="67"/>
      <c r="V1090" s="67"/>
      <c r="W1090" s="67"/>
      <c r="X1090" s="67"/>
      <c r="Y1090" s="67"/>
      <c r="Z1090" s="68"/>
      <c r="AA1090" s="67"/>
      <c r="AB1090" s="13"/>
      <c r="AC1090" s="13"/>
      <c r="AD1090" s="67"/>
      <c r="AE1090" s="67"/>
      <c r="AF1090" s="67"/>
      <c r="AG1090" s="67"/>
      <c r="AH1090" s="67"/>
      <c r="AI1090" s="67" t="s">
        <v>1005</v>
      </c>
      <c r="AJ1090" s="67" t="s">
        <v>1610</v>
      </c>
      <c r="AK1090" s="67" t="s">
        <v>1611</v>
      </c>
      <c r="AL1090" s="69"/>
    </row>
    <row r="1091" spans="1:38" ht="22.5" x14ac:dyDescent="0.2">
      <c r="A1091" s="67"/>
      <c r="B1091" s="67" t="s">
        <v>2164</v>
      </c>
      <c r="C1091" s="67"/>
      <c r="D1091" s="67" t="s">
        <v>1003</v>
      </c>
      <c r="E1091" s="10" t="s">
        <v>63</v>
      </c>
      <c r="F1091" s="68" t="s">
        <v>2165</v>
      </c>
      <c r="G1091" s="8"/>
      <c r="H1091" s="11" t="s">
        <v>66</v>
      </c>
      <c r="I1091" s="11" t="s">
        <v>67</v>
      </c>
      <c r="J1091" s="67"/>
      <c r="K1091" s="11"/>
      <c r="L1091" s="10"/>
      <c r="M1091" s="11"/>
      <c r="N1091" s="13"/>
      <c r="O1091" s="11"/>
      <c r="P1091" s="13"/>
      <c r="Q1091" s="67" t="s">
        <v>981</v>
      </c>
      <c r="R1091" s="67"/>
      <c r="S1091" s="67"/>
      <c r="T1091" s="14"/>
      <c r="U1091" s="67"/>
      <c r="V1091" s="67"/>
      <c r="W1091" s="67"/>
      <c r="X1091" s="67"/>
      <c r="Y1091" s="67"/>
      <c r="Z1091" s="68"/>
      <c r="AA1091" s="67"/>
      <c r="AB1091" s="13"/>
      <c r="AC1091" s="13"/>
      <c r="AD1091" s="67"/>
      <c r="AE1091" s="67"/>
      <c r="AF1091" s="67"/>
      <c r="AG1091" s="67"/>
      <c r="AH1091" s="67"/>
      <c r="AI1091" s="67" t="s">
        <v>1005</v>
      </c>
      <c r="AJ1091" s="67" t="s">
        <v>2166</v>
      </c>
      <c r="AK1091" s="67" t="s">
        <v>2167</v>
      </c>
      <c r="AL1091" s="69"/>
    </row>
    <row r="1092" spans="1:38" x14ac:dyDescent="0.2">
      <c r="A1092" s="67"/>
      <c r="B1092" s="67" t="s">
        <v>1224</v>
      </c>
      <c r="C1092" s="67"/>
      <c r="D1092" s="67" t="s">
        <v>1003</v>
      </c>
      <c r="E1092" s="10" t="s">
        <v>63</v>
      </c>
      <c r="F1092" s="68" t="s">
        <v>1187</v>
      </c>
      <c r="G1092" s="8"/>
      <c r="H1092" s="11" t="s">
        <v>66</v>
      </c>
      <c r="I1092" s="11" t="s">
        <v>67</v>
      </c>
      <c r="J1092" s="67"/>
      <c r="K1092" s="11"/>
      <c r="L1092" s="10"/>
      <c r="M1092" s="11"/>
      <c r="N1092" s="13"/>
      <c r="O1092" s="11"/>
      <c r="P1092" s="13"/>
      <c r="Q1092" s="67" t="s">
        <v>981</v>
      </c>
      <c r="R1092" s="67"/>
      <c r="S1092" s="67"/>
      <c r="T1092" s="14"/>
      <c r="U1092" s="67"/>
      <c r="V1092" s="67"/>
      <c r="W1092" s="67"/>
      <c r="X1092" s="67"/>
      <c r="Y1092" s="67"/>
      <c r="Z1092" s="68"/>
      <c r="AA1092" s="67"/>
      <c r="AB1092" s="13"/>
      <c r="AC1092" s="13"/>
      <c r="AD1092" s="67"/>
      <c r="AE1092" s="67"/>
      <c r="AF1092" s="67"/>
      <c r="AG1092" s="67"/>
      <c r="AH1092" s="67"/>
      <c r="AI1092" s="67" t="s">
        <v>1005</v>
      </c>
      <c r="AJ1092" s="67" t="s">
        <v>1225</v>
      </c>
      <c r="AK1092" s="67" t="s">
        <v>1226</v>
      </c>
      <c r="AL1092" s="69"/>
    </row>
    <row r="1093" spans="1:38" x14ac:dyDescent="0.2">
      <c r="A1093" s="67"/>
      <c r="B1093" s="67" t="s">
        <v>1140</v>
      </c>
      <c r="C1093" s="67"/>
      <c r="D1093" s="67" t="s">
        <v>1003</v>
      </c>
      <c r="E1093" s="10" t="s">
        <v>63</v>
      </c>
      <c r="F1093" s="68" t="s">
        <v>1127</v>
      </c>
      <c r="G1093" s="8"/>
      <c r="H1093" s="11" t="s">
        <v>66</v>
      </c>
      <c r="I1093" s="11" t="s">
        <v>67</v>
      </c>
      <c r="J1093" s="67"/>
      <c r="K1093" s="11"/>
      <c r="L1093" s="10"/>
      <c r="M1093" s="11"/>
      <c r="N1093" s="13"/>
      <c r="O1093" s="11"/>
      <c r="P1093" s="13"/>
      <c r="Q1093" s="67" t="s">
        <v>981</v>
      </c>
      <c r="R1093" s="67"/>
      <c r="S1093" s="67"/>
      <c r="T1093" s="14"/>
      <c r="U1093" s="67"/>
      <c r="V1093" s="67"/>
      <c r="W1093" s="67"/>
      <c r="X1093" s="67"/>
      <c r="Y1093" s="67"/>
      <c r="Z1093" s="68"/>
      <c r="AA1093" s="67"/>
      <c r="AB1093" s="13"/>
      <c r="AC1093" s="13"/>
      <c r="AD1093" s="67"/>
      <c r="AE1093" s="67"/>
      <c r="AF1093" s="67"/>
      <c r="AG1093" s="67"/>
      <c r="AH1093" s="67"/>
      <c r="AI1093" s="67" t="s">
        <v>1005</v>
      </c>
      <c r="AJ1093" s="67" t="s">
        <v>1141</v>
      </c>
      <c r="AK1093" s="67" t="s">
        <v>1142</v>
      </c>
      <c r="AL1093" s="69"/>
    </row>
    <row r="1094" spans="1:38" x14ac:dyDescent="0.2">
      <c r="A1094" s="67"/>
      <c r="B1094" s="67" t="s">
        <v>21923</v>
      </c>
      <c r="C1094" s="67"/>
      <c r="D1094" s="67" t="s">
        <v>1003</v>
      </c>
      <c r="E1094" s="10" t="s">
        <v>63</v>
      </c>
      <c r="F1094" s="68"/>
      <c r="G1094" s="8"/>
      <c r="H1094" s="11" t="s">
        <v>79</v>
      </c>
      <c r="I1094" s="11" t="s">
        <v>67</v>
      </c>
      <c r="J1094" s="67"/>
      <c r="K1094" s="11"/>
      <c r="L1094" s="14"/>
      <c r="M1094" s="11"/>
      <c r="N1094" s="13"/>
      <c r="O1094" s="11"/>
      <c r="P1094" s="13"/>
      <c r="Q1094" s="67" t="s">
        <v>80</v>
      </c>
      <c r="R1094" s="67" t="s">
        <v>161</v>
      </c>
      <c r="S1094" s="67"/>
      <c r="T1094" s="14"/>
      <c r="U1094" s="67"/>
      <c r="V1094" s="67"/>
      <c r="W1094" s="67"/>
      <c r="X1094" s="67"/>
      <c r="Y1094" s="67"/>
      <c r="Z1094" s="68"/>
      <c r="AA1094" s="67"/>
      <c r="AB1094" s="13"/>
      <c r="AC1094" s="13"/>
      <c r="AD1094" s="67"/>
      <c r="AE1094" s="67"/>
      <c r="AF1094" s="67"/>
      <c r="AG1094" s="67"/>
      <c r="AH1094" s="67"/>
      <c r="AI1094" s="67" t="s">
        <v>1005</v>
      </c>
      <c r="AJ1094" s="67" t="s">
        <v>2565</v>
      </c>
      <c r="AK1094" s="67" t="s">
        <v>2566</v>
      </c>
      <c r="AL1094" s="69"/>
    </row>
    <row r="1095" spans="1:38" x14ac:dyDescent="0.2">
      <c r="A1095" s="67"/>
      <c r="B1095" s="67" t="s">
        <v>2567</v>
      </c>
      <c r="C1095" s="67"/>
      <c r="D1095" s="67" t="s">
        <v>1003</v>
      </c>
      <c r="E1095" s="10" t="s">
        <v>63</v>
      </c>
      <c r="F1095" s="68"/>
      <c r="G1095" s="8"/>
      <c r="H1095" s="11" t="s">
        <v>79</v>
      </c>
      <c r="I1095" s="11" t="s">
        <v>67</v>
      </c>
      <c r="J1095" s="67"/>
      <c r="K1095" s="11"/>
      <c r="L1095" s="10"/>
      <c r="M1095" s="11"/>
      <c r="N1095" s="13"/>
      <c r="O1095" s="11"/>
      <c r="P1095" s="13"/>
      <c r="Q1095" s="67" t="s">
        <v>80</v>
      </c>
      <c r="R1095" s="67" t="s">
        <v>161</v>
      </c>
      <c r="S1095" s="67"/>
      <c r="T1095" s="14"/>
      <c r="U1095" s="67"/>
      <c r="V1095" s="67"/>
      <c r="W1095" s="67"/>
      <c r="X1095" s="67"/>
      <c r="Y1095" s="67"/>
      <c r="Z1095" s="68"/>
      <c r="AA1095" s="67"/>
      <c r="AB1095" s="13"/>
      <c r="AC1095" s="13"/>
      <c r="AD1095" s="67"/>
      <c r="AE1095" s="67"/>
      <c r="AF1095" s="67"/>
      <c r="AG1095" s="67"/>
      <c r="AH1095" s="67"/>
      <c r="AI1095" s="67" t="s">
        <v>1005</v>
      </c>
      <c r="AJ1095" s="67" t="s">
        <v>2568</v>
      </c>
      <c r="AK1095" s="67" t="s">
        <v>2569</v>
      </c>
      <c r="AL1095" s="69"/>
    </row>
    <row r="1096" spans="1:38" x14ac:dyDescent="0.2">
      <c r="A1096" s="67"/>
      <c r="B1096" s="67"/>
      <c r="C1096" s="67"/>
      <c r="D1096" s="67" t="s">
        <v>1003</v>
      </c>
      <c r="E1096" s="10" t="s">
        <v>63</v>
      </c>
      <c r="F1096" s="68" t="s">
        <v>1510</v>
      </c>
      <c r="G1096" s="8"/>
      <c r="H1096" s="11" t="s">
        <v>66</v>
      </c>
      <c r="I1096" s="11" t="s">
        <v>67</v>
      </c>
      <c r="J1096" s="67"/>
      <c r="K1096" s="11" t="s">
        <v>63</v>
      </c>
      <c r="L1096" s="10"/>
      <c r="M1096" s="11"/>
      <c r="N1096" s="13"/>
      <c r="O1096" s="11"/>
      <c r="P1096" s="13"/>
      <c r="Q1096" s="67">
        <v>0</v>
      </c>
      <c r="R1096" s="67"/>
      <c r="S1096" s="67"/>
      <c r="T1096" s="14"/>
      <c r="U1096" s="67"/>
      <c r="V1096" s="67"/>
      <c r="W1096" s="67"/>
      <c r="X1096" s="67"/>
      <c r="Y1096" s="67"/>
      <c r="Z1096" s="68"/>
      <c r="AA1096" s="67"/>
      <c r="AB1096" s="13"/>
      <c r="AC1096" s="13"/>
      <c r="AD1096" s="67"/>
      <c r="AE1096" s="67"/>
      <c r="AF1096" s="67"/>
      <c r="AG1096" s="67"/>
      <c r="AH1096" s="67"/>
      <c r="AI1096" s="67" t="s">
        <v>1005</v>
      </c>
      <c r="AJ1096" s="67"/>
      <c r="AK1096" s="67"/>
      <c r="AL1096" s="69"/>
    </row>
    <row r="1097" spans="1:38" ht="22.5" x14ac:dyDescent="0.2">
      <c r="A1097" s="67"/>
      <c r="B1097" s="67" t="s">
        <v>2138</v>
      </c>
      <c r="C1097" s="67"/>
      <c r="D1097" s="67" t="s">
        <v>1003</v>
      </c>
      <c r="E1097" s="10" t="s">
        <v>63</v>
      </c>
      <c r="F1097" s="68" t="s">
        <v>2139</v>
      </c>
      <c r="G1097" s="8"/>
      <c r="H1097" s="11" t="s">
        <v>66</v>
      </c>
      <c r="I1097" s="11" t="s">
        <v>67</v>
      </c>
      <c r="J1097" s="67"/>
      <c r="K1097" s="11"/>
      <c r="L1097" s="10"/>
      <c r="M1097" s="11"/>
      <c r="N1097" s="13"/>
      <c r="O1097" s="11"/>
      <c r="P1097" s="13"/>
      <c r="Q1097" s="67" t="s">
        <v>981</v>
      </c>
      <c r="R1097" s="67"/>
      <c r="S1097" s="67"/>
      <c r="T1097" s="14"/>
      <c r="U1097" s="67"/>
      <c r="V1097" s="67"/>
      <c r="W1097" s="67"/>
      <c r="X1097" s="67"/>
      <c r="Y1097" s="67"/>
      <c r="Z1097" s="68"/>
      <c r="AA1097" s="67"/>
      <c r="AB1097" s="13"/>
      <c r="AC1097" s="13"/>
      <c r="AD1097" s="67"/>
      <c r="AE1097" s="67"/>
      <c r="AF1097" s="67"/>
      <c r="AG1097" s="67"/>
      <c r="AH1097" s="67"/>
      <c r="AI1097" s="67" t="s">
        <v>1005</v>
      </c>
      <c r="AJ1097" s="67" t="s">
        <v>2140</v>
      </c>
      <c r="AK1097" s="67" t="s">
        <v>2141</v>
      </c>
      <c r="AL1097" s="69"/>
    </row>
    <row r="1098" spans="1:38" x14ac:dyDescent="0.2">
      <c r="A1098" s="67"/>
      <c r="B1098" s="67" t="s">
        <v>2570</v>
      </c>
      <c r="C1098" s="67"/>
      <c r="D1098" s="67" t="s">
        <v>1003</v>
      </c>
      <c r="E1098" s="10" t="s">
        <v>63</v>
      </c>
      <c r="F1098" s="68"/>
      <c r="G1098" s="8"/>
      <c r="H1098" s="11" t="s">
        <v>66</v>
      </c>
      <c r="I1098" s="11" t="s">
        <v>67</v>
      </c>
      <c r="J1098" s="67"/>
      <c r="K1098" s="11"/>
      <c r="L1098" s="10"/>
      <c r="M1098" s="11"/>
      <c r="N1098" s="13"/>
      <c r="O1098" s="11"/>
      <c r="P1098" s="13"/>
      <c r="Q1098" s="67" t="s">
        <v>981</v>
      </c>
      <c r="R1098" s="67"/>
      <c r="S1098" s="67"/>
      <c r="T1098" s="14"/>
      <c r="U1098" s="67"/>
      <c r="V1098" s="67"/>
      <c r="W1098" s="67"/>
      <c r="X1098" s="67"/>
      <c r="Y1098" s="67"/>
      <c r="Z1098" s="68"/>
      <c r="AA1098" s="67"/>
      <c r="AB1098" s="13"/>
      <c r="AC1098" s="13"/>
      <c r="AD1098" s="67"/>
      <c r="AE1098" s="67"/>
      <c r="AF1098" s="67"/>
      <c r="AG1098" s="67"/>
      <c r="AH1098" s="67"/>
      <c r="AI1098" s="67" t="s">
        <v>1005</v>
      </c>
      <c r="AJ1098" s="67" t="s">
        <v>2571</v>
      </c>
      <c r="AK1098" s="67" t="s">
        <v>2572</v>
      </c>
      <c r="AL1098" s="69"/>
    </row>
    <row r="1099" spans="1:38" x14ac:dyDescent="0.2">
      <c r="A1099" s="67"/>
      <c r="B1099" s="67" t="s">
        <v>2573</v>
      </c>
      <c r="C1099" s="67"/>
      <c r="D1099" s="67" t="s">
        <v>1003</v>
      </c>
      <c r="E1099" s="10" t="s">
        <v>63</v>
      </c>
      <c r="F1099" s="68"/>
      <c r="G1099" s="8"/>
      <c r="H1099" s="11" t="s">
        <v>66</v>
      </c>
      <c r="I1099" s="11" t="s">
        <v>67</v>
      </c>
      <c r="J1099" s="67"/>
      <c r="K1099" s="11"/>
      <c r="L1099" s="10"/>
      <c r="M1099" s="11"/>
      <c r="N1099" s="13"/>
      <c r="O1099" s="11"/>
      <c r="P1099" s="13"/>
      <c r="Q1099" s="67" t="s">
        <v>981</v>
      </c>
      <c r="R1099" s="67"/>
      <c r="S1099" s="67"/>
      <c r="T1099" s="14"/>
      <c r="U1099" s="67"/>
      <c r="V1099" s="67"/>
      <c r="W1099" s="67"/>
      <c r="X1099" s="67"/>
      <c r="Y1099" s="67"/>
      <c r="Z1099" s="68"/>
      <c r="AA1099" s="67"/>
      <c r="AB1099" s="13"/>
      <c r="AC1099" s="13"/>
      <c r="AD1099" s="67"/>
      <c r="AE1099" s="67"/>
      <c r="AF1099" s="67"/>
      <c r="AG1099" s="67"/>
      <c r="AH1099" s="67"/>
      <c r="AI1099" s="67" t="s">
        <v>1005</v>
      </c>
      <c r="AJ1099" s="67" t="s">
        <v>2574</v>
      </c>
      <c r="AK1099" s="67" t="s">
        <v>2575</v>
      </c>
      <c r="AL1099" s="69"/>
    </row>
    <row r="1100" spans="1:38" x14ac:dyDescent="0.2">
      <c r="A1100" s="67"/>
      <c r="B1100" s="67" t="s">
        <v>1276</v>
      </c>
      <c r="C1100" s="67"/>
      <c r="D1100" s="67" t="s">
        <v>1003</v>
      </c>
      <c r="E1100" s="10" t="s">
        <v>63</v>
      </c>
      <c r="F1100" s="68" t="s">
        <v>1273</v>
      </c>
      <c r="G1100" s="8"/>
      <c r="H1100" s="11" t="s">
        <v>66</v>
      </c>
      <c r="I1100" s="11" t="s">
        <v>67</v>
      </c>
      <c r="J1100" s="67"/>
      <c r="K1100" s="11"/>
      <c r="L1100" s="10"/>
      <c r="M1100" s="11"/>
      <c r="N1100" s="13"/>
      <c r="O1100" s="11"/>
      <c r="P1100" s="13"/>
      <c r="Q1100" s="67" t="s">
        <v>981</v>
      </c>
      <c r="R1100" s="67"/>
      <c r="S1100" s="67"/>
      <c r="T1100" s="14"/>
      <c r="U1100" s="67"/>
      <c r="V1100" s="67"/>
      <c r="W1100" s="67"/>
      <c r="X1100" s="67"/>
      <c r="Y1100" s="67"/>
      <c r="Z1100" s="68"/>
      <c r="AA1100" s="67"/>
      <c r="AB1100" s="13"/>
      <c r="AC1100" s="13"/>
      <c r="AD1100" s="67"/>
      <c r="AE1100" s="67"/>
      <c r="AF1100" s="67"/>
      <c r="AG1100" s="67"/>
      <c r="AH1100" s="67"/>
      <c r="AI1100" s="67" t="s">
        <v>1005</v>
      </c>
      <c r="AJ1100" s="67" t="s">
        <v>1277</v>
      </c>
      <c r="AK1100" s="67" t="s">
        <v>1278</v>
      </c>
      <c r="AL1100" s="69"/>
    </row>
    <row r="1101" spans="1:38" x14ac:dyDescent="0.2">
      <c r="A1101" s="67"/>
      <c r="B1101" s="67" t="s">
        <v>1327</v>
      </c>
      <c r="C1101" s="67"/>
      <c r="D1101" s="67" t="s">
        <v>1003</v>
      </c>
      <c r="E1101" s="10" t="s">
        <v>63</v>
      </c>
      <c r="F1101" s="68" t="s">
        <v>1317</v>
      </c>
      <c r="G1101" s="8"/>
      <c r="H1101" s="11" t="s">
        <v>66</v>
      </c>
      <c r="I1101" s="11" t="s">
        <v>67</v>
      </c>
      <c r="J1101" s="67"/>
      <c r="K1101" s="11"/>
      <c r="L1101" s="10"/>
      <c r="M1101" s="11"/>
      <c r="N1101" s="13"/>
      <c r="O1101" s="11"/>
      <c r="P1101" s="13"/>
      <c r="Q1101" s="67" t="s">
        <v>981</v>
      </c>
      <c r="R1101" s="67"/>
      <c r="S1101" s="67"/>
      <c r="T1101" s="14"/>
      <c r="U1101" s="67"/>
      <c r="V1101" s="67"/>
      <c r="W1101" s="67"/>
      <c r="X1101" s="67"/>
      <c r="Y1101" s="67"/>
      <c r="Z1101" s="68"/>
      <c r="AA1101" s="67"/>
      <c r="AB1101" s="13"/>
      <c r="AC1101" s="13"/>
      <c r="AD1101" s="67"/>
      <c r="AE1101" s="67"/>
      <c r="AF1101" s="67"/>
      <c r="AG1101" s="67"/>
      <c r="AH1101" s="67"/>
      <c r="AI1101" s="67" t="s">
        <v>1005</v>
      </c>
      <c r="AJ1101" s="67" t="s">
        <v>1328</v>
      </c>
      <c r="AK1101" s="67" t="s">
        <v>1329</v>
      </c>
      <c r="AL1101" s="69"/>
    </row>
    <row r="1102" spans="1:38" ht="33.75" x14ac:dyDescent="0.2">
      <c r="A1102" s="67"/>
      <c r="B1102" s="67" t="s">
        <v>2142</v>
      </c>
      <c r="C1102" s="67"/>
      <c r="D1102" s="67" t="s">
        <v>1003</v>
      </c>
      <c r="E1102" s="10" t="s">
        <v>63</v>
      </c>
      <c r="F1102" s="68" t="s">
        <v>2144</v>
      </c>
      <c r="G1102" s="8"/>
      <c r="H1102" s="11" t="s">
        <v>66</v>
      </c>
      <c r="I1102" s="11" t="s">
        <v>67</v>
      </c>
      <c r="J1102" s="67"/>
      <c r="K1102" s="11"/>
      <c r="L1102" s="10"/>
      <c r="M1102" s="11"/>
      <c r="N1102" s="13"/>
      <c r="O1102" s="11"/>
      <c r="P1102" s="13"/>
      <c r="Q1102" s="67" t="s">
        <v>981</v>
      </c>
      <c r="R1102" s="67"/>
      <c r="S1102" s="67"/>
      <c r="T1102" s="14"/>
      <c r="U1102" s="67"/>
      <c r="V1102" s="67"/>
      <c r="W1102" s="67"/>
      <c r="X1102" s="67"/>
      <c r="Y1102" s="67"/>
      <c r="Z1102" s="68"/>
      <c r="AA1102" s="67"/>
      <c r="AB1102" s="13"/>
      <c r="AC1102" s="13"/>
      <c r="AD1102" s="67"/>
      <c r="AE1102" s="67"/>
      <c r="AF1102" s="67"/>
      <c r="AG1102" s="67"/>
      <c r="AH1102" s="67"/>
      <c r="AI1102" s="67" t="s">
        <v>1005</v>
      </c>
      <c r="AJ1102" s="67" t="s">
        <v>2145</v>
      </c>
      <c r="AK1102" s="67" t="s">
        <v>2146</v>
      </c>
      <c r="AL1102" s="69"/>
    </row>
    <row r="1103" spans="1:38" x14ac:dyDescent="0.2">
      <c r="A1103" s="67"/>
      <c r="B1103" s="67" t="s">
        <v>1607</v>
      </c>
      <c r="C1103" s="67"/>
      <c r="D1103" s="67" t="s">
        <v>1003</v>
      </c>
      <c r="E1103" s="10" t="s">
        <v>63</v>
      </c>
      <c r="F1103" s="68" t="s">
        <v>1043</v>
      </c>
      <c r="G1103" s="8"/>
      <c r="H1103" s="11" t="s">
        <v>66</v>
      </c>
      <c r="I1103" s="11" t="s">
        <v>63</v>
      </c>
      <c r="J1103" s="67"/>
      <c r="K1103" s="11" t="s">
        <v>63</v>
      </c>
      <c r="L1103" s="10" t="s">
        <v>1043</v>
      </c>
      <c r="M1103" s="11"/>
      <c r="N1103" s="13"/>
      <c r="O1103" s="11"/>
      <c r="P1103" s="13"/>
      <c r="Q1103" s="67"/>
      <c r="R1103" s="67"/>
      <c r="S1103" s="67"/>
      <c r="T1103" s="14"/>
      <c r="U1103" s="67"/>
      <c r="V1103" s="67"/>
      <c r="W1103" s="67"/>
      <c r="X1103" s="67"/>
      <c r="Y1103" s="67"/>
      <c r="Z1103" s="68"/>
      <c r="AA1103" s="67"/>
      <c r="AB1103" s="13"/>
      <c r="AC1103" s="13"/>
      <c r="AD1103" s="67"/>
      <c r="AE1103" s="67"/>
      <c r="AF1103" s="67"/>
      <c r="AG1103" s="67"/>
      <c r="AH1103" s="67"/>
      <c r="AI1103" s="67" t="s">
        <v>1005</v>
      </c>
      <c r="AJ1103" s="67" t="s">
        <v>1610</v>
      </c>
      <c r="AK1103" s="67" t="s">
        <v>1611</v>
      </c>
      <c r="AL1103" s="69"/>
    </row>
    <row r="1104" spans="1:38" x14ac:dyDescent="0.2">
      <c r="A1104" s="67"/>
      <c r="B1104" s="67" t="s">
        <v>1607</v>
      </c>
      <c r="C1104" s="67"/>
      <c r="D1104" s="67" t="s">
        <v>1003</v>
      </c>
      <c r="E1104" s="10" t="s">
        <v>63</v>
      </c>
      <c r="F1104" s="68" t="s">
        <v>1043</v>
      </c>
      <c r="G1104" s="8"/>
      <c r="H1104" s="11" t="s">
        <v>66</v>
      </c>
      <c r="I1104" s="11" t="s">
        <v>63</v>
      </c>
      <c r="J1104" s="67"/>
      <c r="K1104" s="11" t="s">
        <v>63</v>
      </c>
      <c r="L1104" s="10" t="s">
        <v>1043</v>
      </c>
      <c r="M1104" s="11"/>
      <c r="N1104" s="13"/>
      <c r="O1104" s="11"/>
      <c r="P1104" s="13"/>
      <c r="Q1104" s="67"/>
      <c r="R1104" s="67"/>
      <c r="S1104" s="67"/>
      <c r="T1104" s="14"/>
      <c r="U1104" s="67"/>
      <c r="V1104" s="67"/>
      <c r="W1104" s="67"/>
      <c r="X1104" s="67"/>
      <c r="Y1104" s="67"/>
      <c r="Z1104" s="68"/>
      <c r="AA1104" s="67"/>
      <c r="AB1104" s="13"/>
      <c r="AC1104" s="13"/>
      <c r="AD1104" s="67"/>
      <c r="AE1104" s="67"/>
      <c r="AF1104" s="67"/>
      <c r="AG1104" s="67"/>
      <c r="AH1104" s="67"/>
      <c r="AI1104" s="67" t="s">
        <v>1005</v>
      </c>
      <c r="AJ1104" s="67" t="s">
        <v>1610</v>
      </c>
      <c r="AK1104" s="67" t="s">
        <v>1611</v>
      </c>
      <c r="AL1104" s="69"/>
    </row>
    <row r="1105" spans="1:38" x14ac:dyDescent="0.2">
      <c r="A1105" s="67"/>
      <c r="B1105" s="67" t="s">
        <v>2576</v>
      </c>
      <c r="C1105" s="67"/>
      <c r="D1105" s="67" t="s">
        <v>1003</v>
      </c>
      <c r="E1105" s="10" t="s">
        <v>63</v>
      </c>
      <c r="F1105" s="68"/>
      <c r="G1105" s="8"/>
      <c r="H1105" s="11" t="s">
        <v>79</v>
      </c>
      <c r="I1105" s="11" t="s">
        <v>67</v>
      </c>
      <c r="J1105" s="67"/>
      <c r="K1105" s="11"/>
      <c r="L1105" s="10"/>
      <c r="M1105" s="11"/>
      <c r="N1105" s="13"/>
      <c r="O1105" s="11"/>
      <c r="P1105" s="13"/>
      <c r="Q1105" s="67" t="s">
        <v>80</v>
      </c>
      <c r="R1105" s="67" t="s">
        <v>161</v>
      </c>
      <c r="S1105" s="67"/>
      <c r="T1105" s="14"/>
      <c r="U1105" s="67"/>
      <c r="V1105" s="67"/>
      <c r="W1105" s="67"/>
      <c r="X1105" s="67"/>
      <c r="Y1105" s="67"/>
      <c r="Z1105" s="68"/>
      <c r="AA1105" s="67"/>
      <c r="AB1105" s="13"/>
      <c r="AC1105" s="13"/>
      <c r="AD1105" s="67"/>
      <c r="AE1105" s="67"/>
      <c r="AF1105" s="67"/>
      <c r="AG1105" s="67"/>
      <c r="AH1105" s="67"/>
      <c r="AI1105" s="67" t="s">
        <v>1005</v>
      </c>
      <c r="AJ1105" s="67" t="s">
        <v>2577</v>
      </c>
      <c r="AK1105" s="67" t="s">
        <v>2578</v>
      </c>
      <c r="AL1105" s="69"/>
    </row>
    <row r="1106" spans="1:38" x14ac:dyDescent="0.2">
      <c r="A1106" s="67"/>
      <c r="B1106" s="67" t="s">
        <v>1040</v>
      </c>
      <c r="C1106" s="67"/>
      <c r="D1106" s="67" t="s">
        <v>1003</v>
      </c>
      <c r="E1106" s="10" t="s">
        <v>63</v>
      </c>
      <c r="F1106" s="68"/>
      <c r="G1106" s="8"/>
      <c r="H1106" s="11" t="s">
        <v>66</v>
      </c>
      <c r="I1106" s="11" t="s">
        <v>63</v>
      </c>
      <c r="J1106" s="67"/>
      <c r="K1106" s="11" t="s">
        <v>63</v>
      </c>
      <c r="L1106" s="10" t="s">
        <v>1043</v>
      </c>
      <c r="M1106" s="11"/>
      <c r="N1106" s="13"/>
      <c r="O1106" s="11"/>
      <c r="P1106" s="13"/>
      <c r="Q1106" s="67">
        <v>5</v>
      </c>
      <c r="R1106" s="67"/>
      <c r="S1106" s="67"/>
      <c r="T1106" s="14"/>
      <c r="U1106" s="67"/>
      <c r="V1106" s="67"/>
      <c r="W1106" s="67"/>
      <c r="X1106" s="67"/>
      <c r="Y1106" s="67"/>
      <c r="Z1106" s="68"/>
      <c r="AA1106" s="67"/>
      <c r="AB1106" s="13"/>
      <c r="AC1106" s="13"/>
      <c r="AD1106" s="67"/>
      <c r="AE1106" s="67"/>
      <c r="AF1106" s="67"/>
      <c r="AG1106" s="67"/>
      <c r="AH1106" s="67"/>
      <c r="AI1106" s="67" t="s">
        <v>1005</v>
      </c>
      <c r="AJ1106" s="67" t="s">
        <v>1044</v>
      </c>
      <c r="AK1106" s="67" t="s">
        <v>1045</v>
      </c>
      <c r="AL1106" s="69"/>
    </row>
    <row r="1107" spans="1:38" x14ac:dyDescent="0.2">
      <c r="A1107" s="67"/>
      <c r="B1107" s="67"/>
      <c r="C1107" s="67"/>
      <c r="D1107" s="67" t="s">
        <v>1003</v>
      </c>
      <c r="E1107" s="10" t="s">
        <v>63</v>
      </c>
      <c r="F1107" s="68" t="s">
        <v>1508</v>
      </c>
      <c r="G1107" s="8"/>
      <c r="H1107" s="11" t="s">
        <v>66</v>
      </c>
      <c r="I1107" s="11" t="s">
        <v>67</v>
      </c>
      <c r="J1107" s="67"/>
      <c r="K1107" s="11" t="s">
        <v>63</v>
      </c>
      <c r="L1107" s="10"/>
      <c r="M1107" s="11"/>
      <c r="N1107" s="13"/>
      <c r="O1107" s="11"/>
      <c r="P1107" s="13"/>
      <c r="Q1107" s="67">
        <v>0</v>
      </c>
      <c r="R1107" s="67"/>
      <c r="S1107" s="67"/>
      <c r="T1107" s="14"/>
      <c r="U1107" s="67"/>
      <c r="V1107" s="67"/>
      <c r="W1107" s="67"/>
      <c r="X1107" s="67"/>
      <c r="Y1107" s="67"/>
      <c r="Z1107" s="68"/>
      <c r="AA1107" s="67"/>
      <c r="AB1107" s="13"/>
      <c r="AC1107" s="13"/>
      <c r="AD1107" s="67"/>
      <c r="AE1107" s="67"/>
      <c r="AF1107" s="67"/>
      <c r="AG1107" s="67"/>
      <c r="AH1107" s="67"/>
      <c r="AI1107" s="67" t="s">
        <v>1005</v>
      </c>
      <c r="AJ1107" s="67"/>
      <c r="AK1107" s="67"/>
      <c r="AL1107" s="69"/>
    </row>
    <row r="1108" spans="1:38" x14ac:dyDescent="0.2">
      <c r="A1108" s="67"/>
      <c r="B1108" s="67" t="s">
        <v>1409</v>
      </c>
      <c r="C1108" s="67"/>
      <c r="D1108" s="67" t="s">
        <v>1003</v>
      </c>
      <c r="E1108" s="10" t="s">
        <v>63</v>
      </c>
      <c r="F1108" s="68" t="s">
        <v>1349</v>
      </c>
      <c r="G1108" s="8"/>
      <c r="H1108" s="11" t="s">
        <v>66</v>
      </c>
      <c r="I1108" s="11" t="s">
        <v>67</v>
      </c>
      <c r="J1108" s="67"/>
      <c r="K1108" s="11"/>
      <c r="L1108" s="10"/>
      <c r="M1108" s="11"/>
      <c r="N1108" s="13"/>
      <c r="O1108" s="11"/>
      <c r="P1108" s="13"/>
      <c r="Q1108" s="67" t="s">
        <v>981</v>
      </c>
      <c r="R1108" s="67"/>
      <c r="S1108" s="67"/>
      <c r="T1108" s="14"/>
      <c r="U1108" s="67"/>
      <c r="V1108" s="67"/>
      <c r="W1108" s="67"/>
      <c r="X1108" s="67"/>
      <c r="Y1108" s="67"/>
      <c r="Z1108" s="68"/>
      <c r="AA1108" s="67"/>
      <c r="AB1108" s="13"/>
      <c r="AC1108" s="13"/>
      <c r="AD1108" s="67"/>
      <c r="AE1108" s="67"/>
      <c r="AF1108" s="67"/>
      <c r="AG1108" s="67"/>
      <c r="AH1108" s="67"/>
      <c r="AI1108" s="67" t="s">
        <v>1005</v>
      </c>
      <c r="AJ1108" s="67" t="s">
        <v>1410</v>
      </c>
      <c r="AK1108" s="67" t="s">
        <v>1411</v>
      </c>
      <c r="AL1108" s="69"/>
    </row>
    <row r="1109" spans="1:38" x14ac:dyDescent="0.2">
      <c r="A1109" s="67"/>
      <c r="B1109" s="67" t="s">
        <v>2580</v>
      </c>
      <c r="C1109" s="67"/>
      <c r="D1109" s="67" t="s">
        <v>1003</v>
      </c>
      <c r="E1109" s="10" t="s">
        <v>63</v>
      </c>
      <c r="F1109" s="68"/>
      <c r="G1109" s="8"/>
      <c r="H1109" s="11" t="s">
        <v>66</v>
      </c>
      <c r="I1109" s="11" t="s">
        <v>67</v>
      </c>
      <c r="J1109" s="67"/>
      <c r="K1109" s="11"/>
      <c r="L1109" s="10"/>
      <c r="M1109" s="11"/>
      <c r="N1109" s="13"/>
      <c r="O1109" s="11"/>
      <c r="P1109" s="13"/>
      <c r="Q1109" s="67" t="s">
        <v>981</v>
      </c>
      <c r="R1109" s="67"/>
      <c r="S1109" s="67"/>
      <c r="T1109" s="14"/>
      <c r="U1109" s="67"/>
      <c r="V1109" s="67"/>
      <c r="W1109" s="67"/>
      <c r="X1109" s="67"/>
      <c r="Y1109" s="67"/>
      <c r="Z1109" s="68"/>
      <c r="AA1109" s="67"/>
      <c r="AB1109" s="13"/>
      <c r="AC1109" s="13"/>
      <c r="AD1109" s="67"/>
      <c r="AE1109" s="67"/>
      <c r="AF1109" s="67"/>
      <c r="AG1109" s="67"/>
      <c r="AH1109" s="67"/>
      <c r="AI1109" s="67" t="s">
        <v>1005</v>
      </c>
      <c r="AJ1109" s="67" t="s">
        <v>2581</v>
      </c>
      <c r="AK1109" s="67" t="s">
        <v>2582</v>
      </c>
      <c r="AL1109" s="69"/>
    </row>
    <row r="1110" spans="1:38" x14ac:dyDescent="0.2">
      <c r="A1110" s="67"/>
      <c r="B1110" s="67" t="s">
        <v>2583</v>
      </c>
      <c r="C1110" s="67"/>
      <c r="D1110" s="67" t="s">
        <v>1003</v>
      </c>
      <c r="E1110" s="10" t="s">
        <v>63</v>
      </c>
      <c r="F1110" s="68"/>
      <c r="G1110" s="8"/>
      <c r="H1110" s="11" t="s">
        <v>66</v>
      </c>
      <c r="I1110" s="11" t="s">
        <v>67</v>
      </c>
      <c r="J1110" s="67"/>
      <c r="K1110" s="11"/>
      <c r="L1110" s="10"/>
      <c r="M1110" s="11"/>
      <c r="N1110" s="13"/>
      <c r="O1110" s="11"/>
      <c r="P1110" s="13"/>
      <c r="Q1110" s="67" t="s">
        <v>981</v>
      </c>
      <c r="R1110" s="67"/>
      <c r="S1110" s="67"/>
      <c r="T1110" s="14"/>
      <c r="U1110" s="67"/>
      <c r="V1110" s="67"/>
      <c r="W1110" s="67"/>
      <c r="X1110" s="67"/>
      <c r="Y1110" s="67"/>
      <c r="Z1110" s="68"/>
      <c r="AA1110" s="67"/>
      <c r="AB1110" s="13"/>
      <c r="AC1110" s="13"/>
      <c r="AD1110" s="67"/>
      <c r="AE1110" s="67"/>
      <c r="AF1110" s="67"/>
      <c r="AG1110" s="67"/>
      <c r="AH1110" s="67"/>
      <c r="AI1110" s="67" t="s">
        <v>1005</v>
      </c>
      <c r="AJ1110" s="67" t="s">
        <v>2584</v>
      </c>
      <c r="AK1110" s="67" t="s">
        <v>2585</v>
      </c>
      <c r="AL1110" s="69"/>
    </row>
    <row r="1111" spans="1:38" x14ac:dyDescent="0.2">
      <c r="A1111" s="67"/>
      <c r="B1111" s="67" t="s">
        <v>1607</v>
      </c>
      <c r="C1111" s="67"/>
      <c r="D1111" s="67" t="s">
        <v>1003</v>
      </c>
      <c r="E1111" s="10" t="s">
        <v>63</v>
      </c>
      <c r="F1111" s="68" t="s">
        <v>1043</v>
      </c>
      <c r="G1111" s="8"/>
      <c r="H1111" s="11" t="s">
        <v>66</v>
      </c>
      <c r="I1111" s="11" t="s">
        <v>63</v>
      </c>
      <c r="J1111" s="67"/>
      <c r="K1111" s="11" t="s">
        <v>63</v>
      </c>
      <c r="L1111" s="10" t="s">
        <v>1043</v>
      </c>
      <c r="M1111" s="11"/>
      <c r="N1111" s="13"/>
      <c r="O1111" s="11"/>
      <c r="P1111" s="13"/>
      <c r="Q1111" s="67"/>
      <c r="R1111" s="67"/>
      <c r="S1111" s="67"/>
      <c r="T1111" s="14"/>
      <c r="U1111" s="67"/>
      <c r="V1111" s="67"/>
      <c r="W1111" s="67"/>
      <c r="X1111" s="67"/>
      <c r="Y1111" s="67"/>
      <c r="Z1111" s="68"/>
      <c r="AA1111" s="67"/>
      <c r="AB1111" s="13"/>
      <c r="AC1111" s="13"/>
      <c r="AD1111" s="67"/>
      <c r="AE1111" s="67"/>
      <c r="AF1111" s="67"/>
      <c r="AG1111" s="67"/>
      <c r="AH1111" s="67"/>
      <c r="AI1111" s="67" t="s">
        <v>1005</v>
      </c>
      <c r="AJ1111" s="67" t="s">
        <v>1610</v>
      </c>
      <c r="AK1111" s="67" t="s">
        <v>1611</v>
      </c>
      <c r="AL1111" s="69"/>
    </row>
    <row r="1112" spans="1:38" x14ac:dyDescent="0.2">
      <c r="A1112" s="67"/>
      <c r="B1112" s="67" t="s">
        <v>1607</v>
      </c>
      <c r="C1112" s="67"/>
      <c r="D1112" s="67" t="s">
        <v>1003</v>
      </c>
      <c r="E1112" s="10" t="s">
        <v>63</v>
      </c>
      <c r="F1112" s="68" t="s">
        <v>1043</v>
      </c>
      <c r="G1112" s="8"/>
      <c r="H1112" s="11" t="s">
        <v>66</v>
      </c>
      <c r="I1112" s="11" t="s">
        <v>63</v>
      </c>
      <c r="J1112" s="67"/>
      <c r="K1112" s="11" t="s">
        <v>63</v>
      </c>
      <c r="L1112" s="10" t="s">
        <v>1043</v>
      </c>
      <c r="M1112" s="11"/>
      <c r="N1112" s="13"/>
      <c r="O1112" s="11"/>
      <c r="P1112" s="13"/>
      <c r="Q1112" s="67"/>
      <c r="R1112" s="67"/>
      <c r="S1112" s="67"/>
      <c r="T1112" s="14"/>
      <c r="U1112" s="67"/>
      <c r="V1112" s="67"/>
      <c r="W1112" s="67"/>
      <c r="X1112" s="67"/>
      <c r="Y1112" s="67"/>
      <c r="Z1112" s="68"/>
      <c r="AA1112" s="67"/>
      <c r="AB1112" s="13"/>
      <c r="AC1112" s="13"/>
      <c r="AD1112" s="67"/>
      <c r="AE1112" s="67"/>
      <c r="AF1112" s="67"/>
      <c r="AG1112" s="67"/>
      <c r="AH1112" s="67"/>
      <c r="AI1112" s="67" t="s">
        <v>1005</v>
      </c>
      <c r="AJ1112" s="67" t="s">
        <v>1610</v>
      </c>
      <c r="AK1112" s="67" t="s">
        <v>1611</v>
      </c>
      <c r="AL1112" s="69"/>
    </row>
    <row r="1113" spans="1:38" ht="22.5" x14ac:dyDescent="0.2">
      <c r="A1113" s="67"/>
      <c r="B1113" s="67" t="s">
        <v>2134</v>
      </c>
      <c r="C1113" s="67"/>
      <c r="D1113" s="67" t="s">
        <v>1003</v>
      </c>
      <c r="E1113" s="10" t="s">
        <v>63</v>
      </c>
      <c r="F1113" s="68" t="s">
        <v>2135</v>
      </c>
      <c r="G1113" s="8"/>
      <c r="H1113" s="11" t="s">
        <v>66</v>
      </c>
      <c r="I1113" s="11" t="s">
        <v>67</v>
      </c>
      <c r="J1113" s="67"/>
      <c r="K1113" s="11"/>
      <c r="L1113" s="10"/>
      <c r="M1113" s="11"/>
      <c r="N1113" s="13"/>
      <c r="O1113" s="11"/>
      <c r="P1113" s="13"/>
      <c r="Q1113" s="67" t="s">
        <v>981</v>
      </c>
      <c r="R1113" s="67"/>
      <c r="S1113" s="67"/>
      <c r="T1113" s="14"/>
      <c r="U1113" s="67"/>
      <c r="V1113" s="67"/>
      <c r="W1113" s="67"/>
      <c r="X1113" s="67"/>
      <c r="Y1113" s="67"/>
      <c r="Z1113" s="68"/>
      <c r="AA1113" s="67"/>
      <c r="AB1113" s="13"/>
      <c r="AC1113" s="13"/>
      <c r="AD1113" s="67"/>
      <c r="AE1113" s="67"/>
      <c r="AF1113" s="67"/>
      <c r="AG1113" s="67"/>
      <c r="AH1113" s="67"/>
      <c r="AI1113" s="67" t="s">
        <v>1005</v>
      </c>
      <c r="AJ1113" s="67" t="s">
        <v>2136</v>
      </c>
      <c r="AK1113" s="67" t="s">
        <v>2137</v>
      </c>
      <c r="AL1113" s="69"/>
    </row>
    <row r="1114" spans="1:38" x14ac:dyDescent="0.2">
      <c r="A1114" s="67"/>
      <c r="B1114" s="67" t="s">
        <v>1607</v>
      </c>
      <c r="C1114" s="67"/>
      <c r="D1114" s="67" t="s">
        <v>1003</v>
      </c>
      <c r="E1114" s="10" t="s">
        <v>63</v>
      </c>
      <c r="F1114" s="68" t="s">
        <v>1043</v>
      </c>
      <c r="G1114" s="8"/>
      <c r="H1114" s="11" t="s">
        <v>66</v>
      </c>
      <c r="I1114" s="11" t="s">
        <v>63</v>
      </c>
      <c r="J1114" s="67"/>
      <c r="K1114" s="11" t="s">
        <v>63</v>
      </c>
      <c r="L1114" s="10" t="s">
        <v>1043</v>
      </c>
      <c r="M1114" s="11"/>
      <c r="N1114" s="13"/>
      <c r="O1114" s="11"/>
      <c r="P1114" s="13"/>
      <c r="Q1114" s="67"/>
      <c r="R1114" s="67"/>
      <c r="S1114" s="67"/>
      <c r="T1114" s="14"/>
      <c r="U1114" s="67"/>
      <c r="V1114" s="67"/>
      <c r="W1114" s="67"/>
      <c r="X1114" s="67"/>
      <c r="Y1114" s="67"/>
      <c r="Z1114" s="68"/>
      <c r="AA1114" s="67"/>
      <c r="AB1114" s="13"/>
      <c r="AC1114" s="13"/>
      <c r="AD1114" s="67"/>
      <c r="AE1114" s="67"/>
      <c r="AF1114" s="67"/>
      <c r="AG1114" s="67"/>
      <c r="AH1114" s="67"/>
      <c r="AI1114" s="67" t="s">
        <v>1005</v>
      </c>
      <c r="AJ1114" s="67" t="s">
        <v>1610</v>
      </c>
      <c r="AK1114" s="67" t="s">
        <v>1611</v>
      </c>
      <c r="AL1114" s="69"/>
    </row>
    <row r="1115" spans="1:38" x14ac:dyDescent="0.2">
      <c r="A1115" s="8"/>
      <c r="B1115" s="8" t="s">
        <v>1607</v>
      </c>
      <c r="C1115" s="8"/>
      <c r="D1115" s="8" t="s">
        <v>1003</v>
      </c>
      <c r="E1115" s="10" t="s">
        <v>63</v>
      </c>
      <c r="F1115" s="9" t="s">
        <v>1043</v>
      </c>
      <c r="G1115" s="8"/>
      <c r="H1115" s="11" t="s">
        <v>66</v>
      </c>
      <c r="I1115" s="11" t="s">
        <v>63</v>
      </c>
      <c r="J1115" s="8"/>
      <c r="K1115" s="11" t="s">
        <v>63</v>
      </c>
      <c r="L1115" s="10" t="s">
        <v>1043</v>
      </c>
      <c r="M1115" s="11"/>
      <c r="N1115" s="13"/>
      <c r="O1115" s="11"/>
      <c r="P1115" s="13"/>
      <c r="Q1115" s="8"/>
      <c r="R1115" s="8"/>
      <c r="S1115" s="67"/>
      <c r="T1115" s="14"/>
      <c r="U1115" s="8"/>
      <c r="V1115" s="67"/>
      <c r="W1115" s="8"/>
      <c r="X1115" s="67"/>
      <c r="Y1115" s="8"/>
      <c r="Z1115" s="9"/>
      <c r="AA1115" s="8"/>
      <c r="AB1115" s="13"/>
      <c r="AC1115" s="13"/>
      <c r="AD1115" s="8"/>
      <c r="AE1115" s="8"/>
      <c r="AF1115" s="8"/>
      <c r="AG1115" s="8"/>
      <c r="AH1115" s="8"/>
      <c r="AI1115" s="8" t="s">
        <v>1005</v>
      </c>
      <c r="AJ1115" s="8" t="s">
        <v>1610</v>
      </c>
      <c r="AK1115" s="67" t="s">
        <v>1611</v>
      </c>
    </row>
    <row r="1116" spans="1:38" x14ac:dyDescent="0.2">
      <c r="A1116" s="8"/>
      <c r="B1116" s="8" t="s">
        <v>2586</v>
      </c>
      <c r="C1116" s="8"/>
      <c r="D1116" s="8" t="s">
        <v>1003</v>
      </c>
      <c r="E1116" s="10" t="s">
        <v>63</v>
      </c>
      <c r="F1116" s="9"/>
      <c r="G1116" s="8"/>
      <c r="H1116" s="11" t="s">
        <v>79</v>
      </c>
      <c r="I1116" s="11" t="s">
        <v>67</v>
      </c>
      <c r="J1116" s="8"/>
      <c r="K1116" s="11"/>
      <c r="L1116" s="10"/>
      <c r="M1116" s="11"/>
      <c r="N1116" s="13"/>
      <c r="O1116" s="11"/>
      <c r="P1116" s="13"/>
      <c r="Q1116" s="8" t="s">
        <v>80</v>
      </c>
      <c r="R1116" s="8" t="s">
        <v>161</v>
      </c>
      <c r="S1116" s="67"/>
      <c r="T1116" s="14"/>
      <c r="U1116" s="8"/>
      <c r="V1116" s="67"/>
      <c r="W1116" s="8"/>
      <c r="X1116" s="67"/>
      <c r="Y1116" s="8"/>
      <c r="Z1116" s="9"/>
      <c r="AA1116" s="8"/>
      <c r="AB1116" s="13"/>
      <c r="AC1116" s="13"/>
      <c r="AD1116" s="8"/>
      <c r="AE1116" s="8"/>
      <c r="AF1116" s="8"/>
      <c r="AG1116" s="8"/>
      <c r="AH1116" s="8"/>
      <c r="AI1116" s="8" t="s">
        <v>1005</v>
      </c>
      <c r="AJ1116" s="8" t="s">
        <v>2587</v>
      </c>
      <c r="AK1116" s="67" t="s">
        <v>2588</v>
      </c>
    </row>
    <row r="1117" spans="1:38" x14ac:dyDescent="0.2">
      <c r="A1117" s="8"/>
      <c r="B1117" s="8" t="s">
        <v>1040</v>
      </c>
      <c r="C1117" s="8"/>
      <c r="D1117" s="8" t="s">
        <v>1003</v>
      </c>
      <c r="E1117" s="10" t="s">
        <v>63</v>
      </c>
      <c r="F1117" s="9"/>
      <c r="G1117" s="8"/>
      <c r="H1117" s="11" t="s">
        <v>66</v>
      </c>
      <c r="I1117" s="11" t="s">
        <v>63</v>
      </c>
      <c r="J1117" s="8"/>
      <c r="K1117" s="11" t="s">
        <v>63</v>
      </c>
      <c r="L1117" s="10" t="s">
        <v>1043</v>
      </c>
      <c r="M1117" s="11"/>
      <c r="N1117" s="13"/>
      <c r="O1117" s="11"/>
      <c r="P1117" s="13"/>
      <c r="Q1117" s="8">
        <v>5</v>
      </c>
      <c r="R1117" s="8"/>
      <c r="S1117" s="67"/>
      <c r="T1117" s="14"/>
      <c r="U1117" s="8"/>
      <c r="V1117" s="67"/>
      <c r="W1117" s="8"/>
      <c r="X1117" s="67"/>
      <c r="Y1117" s="8"/>
      <c r="Z1117" s="9"/>
      <c r="AA1117" s="8"/>
      <c r="AB1117" s="13"/>
      <c r="AC1117" s="13"/>
      <c r="AD1117" s="8"/>
      <c r="AE1117" s="8"/>
      <c r="AF1117" s="8"/>
      <c r="AG1117" s="8"/>
      <c r="AH1117" s="8"/>
      <c r="AI1117" s="8" t="s">
        <v>1005</v>
      </c>
      <c r="AJ1117" s="8" t="s">
        <v>1044</v>
      </c>
      <c r="AK1117" s="67" t="s">
        <v>1045</v>
      </c>
    </row>
    <row r="1118" spans="1:38" x14ac:dyDescent="0.2">
      <c r="A1118" s="8"/>
      <c r="B1118" s="8"/>
      <c r="C1118" s="8"/>
      <c r="D1118" s="8" t="s">
        <v>1003</v>
      </c>
      <c r="E1118" s="10" t="s">
        <v>63</v>
      </c>
      <c r="F1118" s="9" t="s">
        <v>1506</v>
      </c>
      <c r="G1118" s="8"/>
      <c r="H1118" s="11" t="s">
        <v>66</v>
      </c>
      <c r="I1118" s="11" t="s">
        <v>67</v>
      </c>
      <c r="J1118" s="8"/>
      <c r="K1118" s="11" t="s">
        <v>63</v>
      </c>
      <c r="L1118" s="10"/>
      <c r="M1118" s="11"/>
      <c r="N1118" s="13"/>
      <c r="O1118" s="11"/>
      <c r="P1118" s="13"/>
      <c r="Q1118" s="8">
        <v>0</v>
      </c>
      <c r="R1118" s="8"/>
      <c r="S1118" s="67"/>
      <c r="T1118" s="14"/>
      <c r="U1118" s="8"/>
      <c r="V1118" s="67"/>
      <c r="W1118" s="8"/>
      <c r="X1118" s="67"/>
      <c r="Y1118" s="8"/>
      <c r="Z1118" s="9"/>
      <c r="AA1118" s="8"/>
      <c r="AB1118" s="13"/>
      <c r="AC1118" s="13"/>
      <c r="AD1118" s="8"/>
      <c r="AE1118" s="8"/>
      <c r="AF1118" s="8"/>
      <c r="AG1118" s="8"/>
      <c r="AH1118" s="8"/>
      <c r="AI1118" s="8" t="s">
        <v>1005</v>
      </c>
      <c r="AJ1118" s="8"/>
      <c r="AK1118" s="67"/>
    </row>
    <row r="1119" spans="1:38" x14ac:dyDescent="0.2">
      <c r="A1119" s="8"/>
      <c r="B1119" s="8" t="s">
        <v>1412</v>
      </c>
      <c r="C1119" s="8"/>
      <c r="D1119" s="8" t="s">
        <v>1003</v>
      </c>
      <c r="E1119" s="10" t="s">
        <v>63</v>
      </c>
      <c r="F1119" s="9" t="s">
        <v>1349</v>
      </c>
      <c r="G1119" s="8"/>
      <c r="H1119" s="11" t="s">
        <v>66</v>
      </c>
      <c r="I1119" s="11" t="s">
        <v>67</v>
      </c>
      <c r="J1119" s="8"/>
      <c r="K1119" s="11"/>
      <c r="L1119" s="10"/>
      <c r="M1119" s="11"/>
      <c r="N1119" s="13"/>
      <c r="O1119" s="11"/>
      <c r="P1119" s="13"/>
      <c r="Q1119" s="8" t="s">
        <v>981</v>
      </c>
      <c r="R1119" s="8"/>
      <c r="S1119" s="67"/>
      <c r="T1119" s="14"/>
      <c r="U1119" s="8"/>
      <c r="V1119" s="67"/>
      <c r="W1119" s="8"/>
      <c r="X1119" s="67"/>
      <c r="Y1119" s="8"/>
      <c r="Z1119" s="9"/>
      <c r="AA1119" s="8"/>
      <c r="AB1119" s="13"/>
      <c r="AC1119" s="13"/>
      <c r="AD1119" s="8"/>
      <c r="AE1119" s="8"/>
      <c r="AF1119" s="8"/>
      <c r="AG1119" s="8"/>
      <c r="AH1119" s="8"/>
      <c r="AI1119" s="8" t="s">
        <v>1005</v>
      </c>
      <c r="AJ1119" s="8" t="s">
        <v>1413</v>
      </c>
      <c r="AK1119" s="67" t="s">
        <v>1414</v>
      </c>
    </row>
    <row r="1120" spans="1:38" x14ac:dyDescent="0.2">
      <c r="A1120" s="8"/>
      <c r="B1120" s="8" t="s">
        <v>2590</v>
      </c>
      <c r="C1120" s="8"/>
      <c r="D1120" s="8" t="s">
        <v>1003</v>
      </c>
      <c r="E1120" s="10" t="s">
        <v>63</v>
      </c>
      <c r="F1120" s="9"/>
      <c r="G1120" s="8"/>
      <c r="H1120" s="11" t="s">
        <v>66</v>
      </c>
      <c r="I1120" s="11" t="s">
        <v>67</v>
      </c>
      <c r="J1120" s="8"/>
      <c r="K1120" s="11"/>
      <c r="L1120" s="10"/>
      <c r="M1120" s="11"/>
      <c r="N1120" s="13"/>
      <c r="O1120" s="11"/>
      <c r="P1120" s="13"/>
      <c r="Q1120" s="8" t="s">
        <v>981</v>
      </c>
      <c r="R1120" s="8"/>
      <c r="S1120" s="67"/>
      <c r="T1120" s="14"/>
      <c r="U1120" s="8"/>
      <c r="V1120" s="67"/>
      <c r="W1120" s="8"/>
      <c r="X1120" s="67"/>
      <c r="Y1120" s="8"/>
      <c r="Z1120" s="9"/>
      <c r="AA1120" s="8"/>
      <c r="AB1120" s="13"/>
      <c r="AC1120" s="13"/>
      <c r="AD1120" s="8"/>
      <c r="AE1120" s="8"/>
      <c r="AF1120" s="8"/>
      <c r="AG1120" s="8"/>
      <c r="AH1120" s="8"/>
      <c r="AI1120" s="8" t="s">
        <v>1005</v>
      </c>
      <c r="AJ1120" s="8" t="s">
        <v>2591</v>
      </c>
      <c r="AK1120" s="67" t="s">
        <v>2592</v>
      </c>
    </row>
    <row r="1121" spans="1:37" x14ac:dyDescent="0.2">
      <c r="A1121" s="8"/>
      <c r="B1121" s="8" t="s">
        <v>2593</v>
      </c>
      <c r="C1121" s="8"/>
      <c r="D1121" s="8" t="s">
        <v>1003</v>
      </c>
      <c r="E1121" s="10" t="s">
        <v>63</v>
      </c>
      <c r="F1121" s="9"/>
      <c r="G1121" s="8"/>
      <c r="H1121" s="11" t="s">
        <v>66</v>
      </c>
      <c r="I1121" s="11" t="s">
        <v>67</v>
      </c>
      <c r="J1121" s="8"/>
      <c r="K1121" s="11"/>
      <c r="L1121" s="10"/>
      <c r="M1121" s="11"/>
      <c r="N1121" s="13"/>
      <c r="O1121" s="11"/>
      <c r="P1121" s="13"/>
      <c r="Q1121" s="8" t="s">
        <v>981</v>
      </c>
      <c r="R1121" s="8"/>
      <c r="S1121" s="67"/>
      <c r="T1121" s="14"/>
      <c r="U1121" s="8"/>
      <c r="V1121" s="67"/>
      <c r="W1121" s="8"/>
      <c r="X1121" s="67"/>
      <c r="Y1121" s="8"/>
      <c r="Z1121" s="9"/>
      <c r="AA1121" s="8"/>
      <c r="AB1121" s="13"/>
      <c r="AC1121" s="13"/>
      <c r="AD1121" s="8"/>
      <c r="AE1121" s="8"/>
      <c r="AF1121" s="8"/>
      <c r="AG1121" s="8"/>
      <c r="AH1121" s="8"/>
      <c r="AI1121" s="8" t="s">
        <v>1005</v>
      </c>
      <c r="AJ1121" s="8" t="s">
        <v>2594</v>
      </c>
      <c r="AK1121" s="67" t="s">
        <v>2595</v>
      </c>
    </row>
    <row r="1122" spans="1:37" x14ac:dyDescent="0.2">
      <c r="A1122" s="8"/>
      <c r="B1122" s="8" t="s">
        <v>1607</v>
      </c>
      <c r="C1122" s="8"/>
      <c r="D1122" s="8" t="s">
        <v>1003</v>
      </c>
      <c r="E1122" s="10" t="s">
        <v>63</v>
      </c>
      <c r="F1122" s="9" t="s">
        <v>1043</v>
      </c>
      <c r="G1122" s="8"/>
      <c r="H1122" s="11" t="s">
        <v>66</v>
      </c>
      <c r="I1122" s="11" t="s">
        <v>63</v>
      </c>
      <c r="J1122" s="8"/>
      <c r="K1122" s="11" t="s">
        <v>63</v>
      </c>
      <c r="L1122" s="10" t="s">
        <v>1043</v>
      </c>
      <c r="M1122" s="11"/>
      <c r="N1122" s="13"/>
      <c r="O1122" s="11"/>
      <c r="P1122" s="13"/>
      <c r="Q1122" s="8"/>
      <c r="R1122" s="8"/>
      <c r="S1122" s="67"/>
      <c r="T1122" s="14"/>
      <c r="U1122" s="8"/>
      <c r="V1122" s="67"/>
      <c r="W1122" s="8"/>
      <c r="X1122" s="67"/>
      <c r="Y1122" s="8"/>
      <c r="Z1122" s="9"/>
      <c r="AA1122" s="8"/>
      <c r="AB1122" s="13"/>
      <c r="AC1122" s="13"/>
      <c r="AD1122" s="8"/>
      <c r="AE1122" s="8"/>
      <c r="AF1122" s="8"/>
      <c r="AG1122" s="8"/>
      <c r="AH1122" s="8"/>
      <c r="AI1122" s="8" t="s">
        <v>1005</v>
      </c>
      <c r="AJ1122" s="8" t="s">
        <v>1610</v>
      </c>
      <c r="AK1122" s="67" t="s">
        <v>1611</v>
      </c>
    </row>
    <row r="1123" spans="1:37" x14ac:dyDescent="0.2">
      <c r="A1123" s="8"/>
      <c r="B1123" s="8" t="s">
        <v>1607</v>
      </c>
      <c r="C1123" s="8"/>
      <c r="D1123" s="8" t="s">
        <v>1003</v>
      </c>
      <c r="E1123" s="10" t="s">
        <v>63</v>
      </c>
      <c r="F1123" s="9" t="s">
        <v>1043</v>
      </c>
      <c r="G1123" s="8"/>
      <c r="H1123" s="11" t="s">
        <v>66</v>
      </c>
      <c r="I1123" s="11" t="s">
        <v>63</v>
      </c>
      <c r="J1123" s="8"/>
      <c r="K1123" s="11" t="s">
        <v>63</v>
      </c>
      <c r="L1123" s="10" t="s">
        <v>1043</v>
      </c>
      <c r="M1123" s="11"/>
      <c r="N1123" s="13"/>
      <c r="O1123" s="11"/>
      <c r="P1123" s="13"/>
      <c r="Q1123" s="8"/>
      <c r="R1123" s="8"/>
      <c r="S1123" s="67"/>
      <c r="T1123" s="14"/>
      <c r="U1123" s="8"/>
      <c r="V1123" s="67"/>
      <c r="W1123" s="8"/>
      <c r="X1123" s="67"/>
      <c r="Y1123" s="8"/>
      <c r="Z1123" s="9"/>
      <c r="AA1123" s="8"/>
      <c r="AB1123" s="13"/>
      <c r="AC1123" s="13"/>
      <c r="AD1123" s="8"/>
      <c r="AE1123" s="8"/>
      <c r="AF1123" s="8"/>
      <c r="AG1123" s="8"/>
      <c r="AH1123" s="8"/>
      <c r="AI1123" s="8" t="s">
        <v>1005</v>
      </c>
      <c r="AJ1123" s="8" t="s">
        <v>1610</v>
      </c>
      <c r="AK1123" s="67" t="s">
        <v>1611</v>
      </c>
    </row>
    <row r="1124" spans="1:37" ht="33.75" x14ac:dyDescent="0.2">
      <c r="A1124" s="8"/>
      <c r="B1124" s="8" t="s">
        <v>2130</v>
      </c>
      <c r="C1124" s="8"/>
      <c r="D1124" s="8" t="s">
        <v>1003</v>
      </c>
      <c r="E1124" s="10" t="s">
        <v>63</v>
      </c>
      <c r="F1124" s="9" t="s">
        <v>2131</v>
      </c>
      <c r="G1124" s="8"/>
      <c r="H1124" s="11" t="s">
        <v>66</v>
      </c>
      <c r="I1124" s="11" t="s">
        <v>67</v>
      </c>
      <c r="J1124" s="8"/>
      <c r="K1124" s="11"/>
      <c r="L1124" s="10"/>
      <c r="M1124" s="11"/>
      <c r="N1124" s="13"/>
      <c r="O1124" s="11"/>
      <c r="P1124" s="13"/>
      <c r="Q1124" s="8" t="s">
        <v>981</v>
      </c>
      <c r="R1124" s="8"/>
      <c r="S1124" s="67"/>
      <c r="T1124" s="14"/>
      <c r="U1124" s="8"/>
      <c r="V1124" s="67"/>
      <c r="W1124" s="8"/>
      <c r="X1124" s="67"/>
      <c r="Y1124" s="8"/>
      <c r="Z1124" s="9"/>
      <c r="AA1124" s="8"/>
      <c r="AB1124" s="13"/>
      <c r="AC1124" s="13"/>
      <c r="AD1124" s="8"/>
      <c r="AE1124" s="8"/>
      <c r="AF1124" s="8"/>
      <c r="AG1124" s="8"/>
      <c r="AH1124" s="8"/>
      <c r="AI1124" s="8" t="s">
        <v>1005</v>
      </c>
      <c r="AJ1124" s="8" t="s">
        <v>2132</v>
      </c>
      <c r="AK1124" s="67" t="s">
        <v>2133</v>
      </c>
    </row>
    <row r="1125" spans="1:37" x14ac:dyDescent="0.2">
      <c r="A1125" s="8"/>
      <c r="B1125" s="8" t="s">
        <v>1607</v>
      </c>
      <c r="C1125" s="8"/>
      <c r="D1125" s="8" t="s">
        <v>1003</v>
      </c>
      <c r="E1125" s="10" t="s">
        <v>63</v>
      </c>
      <c r="F1125" s="9" t="s">
        <v>1043</v>
      </c>
      <c r="G1125" s="8"/>
      <c r="H1125" s="11" t="s">
        <v>66</v>
      </c>
      <c r="I1125" s="11" t="s">
        <v>63</v>
      </c>
      <c r="J1125" s="8"/>
      <c r="K1125" s="11" t="s">
        <v>63</v>
      </c>
      <c r="L1125" s="10" t="s">
        <v>1043</v>
      </c>
      <c r="M1125" s="11"/>
      <c r="N1125" s="13"/>
      <c r="O1125" s="11"/>
      <c r="P1125" s="13"/>
      <c r="Q1125" s="8"/>
      <c r="R1125" s="8"/>
      <c r="S1125" s="67"/>
      <c r="T1125" s="14"/>
      <c r="U1125" s="8"/>
      <c r="V1125" s="67"/>
      <c r="W1125" s="8"/>
      <c r="X1125" s="67"/>
      <c r="Y1125" s="8"/>
      <c r="Z1125" s="9"/>
      <c r="AA1125" s="8"/>
      <c r="AB1125" s="13"/>
      <c r="AC1125" s="13"/>
      <c r="AD1125" s="8"/>
      <c r="AE1125" s="8"/>
      <c r="AF1125" s="8"/>
      <c r="AG1125" s="8"/>
      <c r="AH1125" s="8"/>
      <c r="AI1125" s="8" t="s">
        <v>1005</v>
      </c>
      <c r="AJ1125" s="8" t="s">
        <v>1610</v>
      </c>
      <c r="AK1125" s="67" t="s">
        <v>1611</v>
      </c>
    </row>
    <row r="1126" spans="1:37" x14ac:dyDescent="0.2">
      <c r="A1126" s="8"/>
      <c r="B1126" s="8" t="s">
        <v>1607</v>
      </c>
      <c r="C1126" s="8"/>
      <c r="D1126" s="8" t="s">
        <v>1003</v>
      </c>
      <c r="E1126" s="10" t="s">
        <v>63</v>
      </c>
      <c r="F1126" s="9" t="s">
        <v>1043</v>
      </c>
      <c r="G1126" s="8"/>
      <c r="H1126" s="11" t="s">
        <v>66</v>
      </c>
      <c r="I1126" s="11" t="s">
        <v>63</v>
      </c>
      <c r="J1126" s="8"/>
      <c r="K1126" s="11" t="s">
        <v>63</v>
      </c>
      <c r="L1126" s="10" t="s">
        <v>1043</v>
      </c>
      <c r="M1126" s="11"/>
      <c r="N1126" s="13"/>
      <c r="O1126" s="11"/>
      <c r="P1126" s="13"/>
      <c r="Q1126" s="8"/>
      <c r="R1126" s="8"/>
      <c r="S1126" s="67"/>
      <c r="T1126" s="14"/>
      <c r="U1126" s="8"/>
      <c r="V1126" s="67"/>
      <c r="W1126" s="8"/>
      <c r="X1126" s="67"/>
      <c r="Y1126" s="8"/>
      <c r="Z1126" s="9"/>
      <c r="AA1126" s="8"/>
      <c r="AB1126" s="13"/>
      <c r="AC1126" s="13"/>
      <c r="AD1126" s="8"/>
      <c r="AE1126" s="8"/>
      <c r="AF1126" s="8"/>
      <c r="AG1126" s="8"/>
      <c r="AH1126" s="8"/>
      <c r="AI1126" s="8" t="s">
        <v>1005</v>
      </c>
      <c r="AJ1126" s="8" t="s">
        <v>1610</v>
      </c>
      <c r="AK1126" s="67" t="s">
        <v>1611</v>
      </c>
    </row>
    <row r="1127" spans="1:37" x14ac:dyDescent="0.2">
      <c r="A1127" s="8"/>
      <c r="B1127" s="8" t="s">
        <v>2596</v>
      </c>
      <c r="C1127" s="8"/>
      <c r="D1127" s="8" t="s">
        <v>1003</v>
      </c>
      <c r="E1127" s="10" t="s">
        <v>63</v>
      </c>
      <c r="F1127" s="9"/>
      <c r="G1127" s="8"/>
      <c r="H1127" s="11" t="s">
        <v>79</v>
      </c>
      <c r="I1127" s="11" t="s">
        <v>67</v>
      </c>
      <c r="J1127" s="8"/>
      <c r="K1127" s="11"/>
      <c r="L1127" s="10"/>
      <c r="M1127" s="11"/>
      <c r="N1127" s="13"/>
      <c r="O1127" s="11"/>
      <c r="P1127" s="13"/>
      <c r="Q1127" s="8" t="s">
        <v>80</v>
      </c>
      <c r="R1127" s="8" t="s">
        <v>161</v>
      </c>
      <c r="S1127" s="67"/>
      <c r="T1127" s="14"/>
      <c r="U1127" s="8"/>
      <c r="V1127" s="67"/>
      <c r="W1127" s="8"/>
      <c r="X1127" s="67"/>
      <c r="Y1127" s="8"/>
      <c r="Z1127" s="9"/>
      <c r="AA1127" s="8"/>
      <c r="AB1127" s="13"/>
      <c r="AC1127" s="13"/>
      <c r="AD1127" s="8"/>
      <c r="AE1127" s="8"/>
      <c r="AF1127" s="8"/>
      <c r="AG1127" s="8"/>
      <c r="AH1127" s="8"/>
      <c r="AI1127" s="8" t="s">
        <v>1005</v>
      </c>
      <c r="AJ1127" s="8" t="s">
        <v>2597</v>
      </c>
      <c r="AK1127" s="67" t="s">
        <v>2598</v>
      </c>
    </row>
    <row r="1128" spans="1:37" x14ac:dyDescent="0.2">
      <c r="A1128" s="8"/>
      <c r="B1128" s="8" t="s">
        <v>1040</v>
      </c>
      <c r="C1128" s="8"/>
      <c r="D1128" s="8" t="s">
        <v>1003</v>
      </c>
      <c r="E1128" s="10" t="s">
        <v>63</v>
      </c>
      <c r="F1128" s="9"/>
      <c r="G1128" s="8"/>
      <c r="H1128" s="11" t="s">
        <v>66</v>
      </c>
      <c r="I1128" s="11" t="s">
        <v>63</v>
      </c>
      <c r="J1128" s="8"/>
      <c r="K1128" s="11" t="s">
        <v>63</v>
      </c>
      <c r="L1128" s="10" t="s">
        <v>1043</v>
      </c>
      <c r="M1128" s="11"/>
      <c r="N1128" s="13"/>
      <c r="O1128" s="11"/>
      <c r="P1128" s="13"/>
      <c r="Q1128" s="8">
        <v>5</v>
      </c>
      <c r="R1128" s="8"/>
      <c r="S1128" s="67"/>
      <c r="T1128" s="14"/>
      <c r="U1128" s="8"/>
      <c r="V1128" s="67"/>
      <c r="W1128" s="8"/>
      <c r="X1128" s="67"/>
      <c r="Y1128" s="8"/>
      <c r="Z1128" s="9"/>
      <c r="AA1128" s="8"/>
      <c r="AB1128" s="13"/>
      <c r="AC1128" s="13"/>
      <c r="AD1128" s="8"/>
      <c r="AE1128" s="8"/>
      <c r="AF1128" s="8"/>
      <c r="AG1128" s="8"/>
      <c r="AH1128" s="8"/>
      <c r="AI1128" s="8" t="s">
        <v>1005</v>
      </c>
      <c r="AJ1128" s="8" t="s">
        <v>1044</v>
      </c>
      <c r="AK1128" s="67" t="s">
        <v>1045</v>
      </c>
    </row>
    <row r="1129" spans="1:37" x14ac:dyDescent="0.2">
      <c r="A1129" s="8"/>
      <c r="B1129" s="8"/>
      <c r="C1129" s="8"/>
      <c r="D1129" s="8" t="s">
        <v>1003</v>
      </c>
      <c r="E1129" s="10" t="s">
        <v>63</v>
      </c>
      <c r="F1129" s="9" t="s">
        <v>1717</v>
      </c>
      <c r="G1129" s="8"/>
      <c r="H1129" s="11" t="s">
        <v>66</v>
      </c>
      <c r="I1129" s="11" t="s">
        <v>67</v>
      </c>
      <c r="J1129" s="8"/>
      <c r="K1129" s="11" t="s">
        <v>63</v>
      </c>
      <c r="L1129" s="10"/>
      <c r="M1129" s="11"/>
      <c r="N1129" s="13"/>
      <c r="O1129" s="11"/>
      <c r="P1129" s="13"/>
      <c r="Q1129" s="8">
        <v>0</v>
      </c>
      <c r="R1129" s="8"/>
      <c r="S1129" s="67"/>
      <c r="T1129" s="14"/>
      <c r="U1129" s="8"/>
      <c r="V1129" s="67"/>
      <c r="W1129" s="8"/>
      <c r="X1129" s="67"/>
      <c r="Y1129" s="8"/>
      <c r="Z1129" s="9"/>
      <c r="AA1129" s="8"/>
      <c r="AB1129" s="13"/>
      <c r="AC1129" s="13"/>
      <c r="AD1129" s="8"/>
      <c r="AE1129" s="8"/>
      <c r="AF1129" s="8"/>
      <c r="AG1129" s="8"/>
      <c r="AH1129" s="8"/>
      <c r="AI1129" s="8" t="s">
        <v>1005</v>
      </c>
      <c r="AJ1129" s="8"/>
      <c r="AK1129" s="67"/>
    </row>
    <row r="1130" spans="1:37" x14ac:dyDescent="0.2">
      <c r="A1130" s="8"/>
      <c r="B1130" s="8" t="s">
        <v>1415</v>
      </c>
      <c r="C1130" s="8"/>
      <c r="D1130" s="8" t="s">
        <v>1003</v>
      </c>
      <c r="E1130" s="10" t="s">
        <v>63</v>
      </c>
      <c r="F1130" s="9" t="s">
        <v>1349</v>
      </c>
      <c r="G1130" s="8"/>
      <c r="H1130" s="11" t="s">
        <v>66</v>
      </c>
      <c r="I1130" s="11" t="s">
        <v>67</v>
      </c>
      <c r="J1130" s="8"/>
      <c r="K1130" s="11"/>
      <c r="L1130" s="10"/>
      <c r="M1130" s="11"/>
      <c r="N1130" s="13"/>
      <c r="O1130" s="11"/>
      <c r="P1130" s="13"/>
      <c r="Q1130" s="8" t="s">
        <v>981</v>
      </c>
      <c r="R1130" s="8"/>
      <c r="S1130" s="67"/>
      <c r="T1130" s="14"/>
      <c r="U1130" s="8"/>
      <c r="V1130" s="67"/>
      <c r="W1130" s="8"/>
      <c r="X1130" s="67"/>
      <c r="Y1130" s="8"/>
      <c r="Z1130" s="9"/>
      <c r="AA1130" s="8"/>
      <c r="AB1130" s="13"/>
      <c r="AC1130" s="13"/>
      <c r="AD1130" s="8"/>
      <c r="AE1130" s="8"/>
      <c r="AF1130" s="8"/>
      <c r="AG1130" s="8"/>
      <c r="AH1130" s="8"/>
      <c r="AI1130" s="8" t="s">
        <v>1005</v>
      </c>
      <c r="AJ1130" s="8" t="s">
        <v>1416</v>
      </c>
      <c r="AK1130" s="67" t="s">
        <v>1417</v>
      </c>
    </row>
    <row r="1131" spans="1:37" x14ac:dyDescent="0.2">
      <c r="A1131" s="8"/>
      <c r="B1131" s="8" t="s">
        <v>2600</v>
      </c>
      <c r="C1131" s="8"/>
      <c r="D1131" s="8" t="s">
        <v>1003</v>
      </c>
      <c r="E1131" s="10" t="s">
        <v>63</v>
      </c>
      <c r="F1131" s="9"/>
      <c r="G1131" s="8"/>
      <c r="H1131" s="11" t="s">
        <v>66</v>
      </c>
      <c r="I1131" s="11" t="s">
        <v>67</v>
      </c>
      <c r="J1131" s="8"/>
      <c r="K1131" s="11"/>
      <c r="L1131" s="10"/>
      <c r="M1131" s="11"/>
      <c r="N1131" s="13"/>
      <c r="O1131" s="11"/>
      <c r="P1131" s="13"/>
      <c r="Q1131" s="8" t="s">
        <v>981</v>
      </c>
      <c r="R1131" s="8"/>
      <c r="S1131" s="67"/>
      <c r="T1131" s="14"/>
      <c r="U1131" s="8"/>
      <c r="V1131" s="67"/>
      <c r="W1131" s="8"/>
      <c r="X1131" s="67"/>
      <c r="Y1131" s="8"/>
      <c r="Z1131" s="9"/>
      <c r="AA1131" s="8"/>
      <c r="AB1131" s="13"/>
      <c r="AC1131" s="13"/>
      <c r="AD1131" s="8"/>
      <c r="AE1131" s="8"/>
      <c r="AF1131" s="8"/>
      <c r="AG1131" s="8"/>
      <c r="AH1131" s="8"/>
      <c r="AI1131" s="8" t="s">
        <v>1005</v>
      </c>
      <c r="AJ1131" s="8" t="s">
        <v>2601</v>
      </c>
      <c r="AK1131" s="67" t="s">
        <v>2602</v>
      </c>
    </row>
    <row r="1132" spans="1:37" x14ac:dyDescent="0.2">
      <c r="A1132" s="8"/>
      <c r="B1132" s="8" t="s">
        <v>2603</v>
      </c>
      <c r="C1132" s="8"/>
      <c r="D1132" s="8" t="s">
        <v>1003</v>
      </c>
      <c r="E1132" s="10" t="s">
        <v>63</v>
      </c>
      <c r="F1132" s="9"/>
      <c r="G1132" s="8"/>
      <c r="H1132" s="11" t="s">
        <v>66</v>
      </c>
      <c r="I1132" s="11" t="s">
        <v>67</v>
      </c>
      <c r="J1132" s="8"/>
      <c r="K1132" s="11"/>
      <c r="L1132" s="10"/>
      <c r="M1132" s="11"/>
      <c r="N1132" s="13"/>
      <c r="O1132" s="11"/>
      <c r="P1132" s="13"/>
      <c r="Q1132" s="8" t="s">
        <v>981</v>
      </c>
      <c r="R1132" s="8"/>
      <c r="S1132" s="67"/>
      <c r="T1132" s="14"/>
      <c r="U1132" s="8"/>
      <c r="V1132" s="67"/>
      <c r="W1132" s="8"/>
      <c r="X1132" s="67"/>
      <c r="Y1132" s="8"/>
      <c r="Z1132" s="9"/>
      <c r="AA1132" s="8"/>
      <c r="AB1132" s="13"/>
      <c r="AC1132" s="13"/>
      <c r="AD1132" s="8"/>
      <c r="AE1132" s="8"/>
      <c r="AF1132" s="8"/>
      <c r="AG1132" s="8"/>
      <c r="AH1132" s="8"/>
      <c r="AI1132" s="8" t="s">
        <v>1005</v>
      </c>
      <c r="AJ1132" s="8" t="s">
        <v>2604</v>
      </c>
      <c r="AK1132" s="67" t="s">
        <v>2605</v>
      </c>
    </row>
    <row r="1133" spans="1:37" x14ac:dyDescent="0.2">
      <c r="A1133" s="8"/>
      <c r="B1133" s="8" t="s">
        <v>2606</v>
      </c>
      <c r="C1133" s="8"/>
      <c r="D1133" s="8" t="s">
        <v>1003</v>
      </c>
      <c r="E1133" s="10" t="s">
        <v>63</v>
      </c>
      <c r="F1133" s="9"/>
      <c r="G1133" s="8"/>
      <c r="H1133" s="11" t="s">
        <v>66</v>
      </c>
      <c r="I1133" s="11" t="s">
        <v>67</v>
      </c>
      <c r="J1133" s="8"/>
      <c r="K1133" s="11"/>
      <c r="L1133" s="10"/>
      <c r="M1133" s="11"/>
      <c r="N1133" s="13"/>
      <c r="O1133" s="11"/>
      <c r="P1133" s="13"/>
      <c r="Q1133" s="8" t="s">
        <v>981</v>
      </c>
      <c r="R1133" s="8"/>
      <c r="S1133" s="67"/>
      <c r="T1133" s="14"/>
      <c r="U1133" s="8"/>
      <c r="V1133" s="67"/>
      <c r="W1133" s="8"/>
      <c r="X1133" s="67"/>
      <c r="Y1133" s="8"/>
      <c r="Z1133" s="9"/>
      <c r="AA1133" s="8"/>
      <c r="AB1133" s="13"/>
      <c r="AC1133" s="13"/>
      <c r="AD1133" s="8"/>
      <c r="AE1133" s="8"/>
      <c r="AF1133" s="8"/>
      <c r="AG1133" s="8"/>
      <c r="AH1133" s="8"/>
      <c r="AI1133" s="8" t="s">
        <v>1005</v>
      </c>
      <c r="AJ1133" s="8" t="s">
        <v>2607</v>
      </c>
      <c r="AK1133" s="67" t="s">
        <v>2608</v>
      </c>
    </row>
    <row r="1134" spans="1:37" x14ac:dyDescent="0.2">
      <c r="A1134" s="8"/>
      <c r="B1134" s="8" t="s">
        <v>2609</v>
      </c>
      <c r="C1134" s="8"/>
      <c r="D1134" s="8" t="s">
        <v>1003</v>
      </c>
      <c r="E1134" s="10" t="s">
        <v>63</v>
      </c>
      <c r="F1134" s="9"/>
      <c r="G1134" s="8"/>
      <c r="H1134" s="11" t="s">
        <v>66</v>
      </c>
      <c r="I1134" s="11" t="s">
        <v>67</v>
      </c>
      <c r="J1134" s="8"/>
      <c r="K1134" s="11"/>
      <c r="L1134" s="10"/>
      <c r="M1134" s="11"/>
      <c r="N1134" s="13"/>
      <c r="O1134" s="11"/>
      <c r="P1134" s="13"/>
      <c r="Q1134" s="8" t="s">
        <v>981</v>
      </c>
      <c r="R1134" s="8"/>
      <c r="S1134" s="67"/>
      <c r="T1134" s="14"/>
      <c r="U1134" s="8"/>
      <c r="V1134" s="67"/>
      <c r="W1134" s="8"/>
      <c r="X1134" s="67"/>
      <c r="Y1134" s="8"/>
      <c r="Z1134" s="9"/>
      <c r="AA1134" s="8"/>
      <c r="AB1134" s="13"/>
      <c r="AC1134" s="13"/>
      <c r="AD1134" s="8"/>
      <c r="AE1134" s="8"/>
      <c r="AF1134" s="8"/>
      <c r="AG1134" s="8"/>
      <c r="AH1134" s="8"/>
      <c r="AI1134" s="8" t="s">
        <v>1005</v>
      </c>
      <c r="AJ1134" s="8" t="s">
        <v>2610</v>
      </c>
      <c r="AK1134" s="67" t="s">
        <v>2611</v>
      </c>
    </row>
    <row r="1135" spans="1:37" ht="22.5" x14ac:dyDescent="0.2">
      <c r="A1135" s="8"/>
      <c r="B1135" s="8" t="s">
        <v>1942</v>
      </c>
      <c r="C1135" s="8"/>
      <c r="D1135" s="8" t="s">
        <v>1003</v>
      </c>
      <c r="E1135" s="10" t="s">
        <v>63</v>
      </c>
      <c r="F1135" s="9" t="s">
        <v>1943</v>
      </c>
      <c r="G1135" s="8"/>
      <c r="H1135" s="11" t="s">
        <v>66</v>
      </c>
      <c r="I1135" s="11" t="s">
        <v>67</v>
      </c>
      <c r="J1135" s="8"/>
      <c r="K1135" s="11"/>
      <c r="L1135" s="10"/>
      <c r="M1135" s="11"/>
      <c r="N1135" s="13"/>
      <c r="O1135" s="11"/>
      <c r="P1135" s="13"/>
      <c r="Q1135" s="8" t="s">
        <v>981</v>
      </c>
      <c r="R1135" s="8"/>
      <c r="S1135" s="67"/>
      <c r="T1135" s="14"/>
      <c r="U1135" s="8"/>
      <c r="V1135" s="67"/>
      <c r="W1135" s="8"/>
      <c r="X1135" s="67"/>
      <c r="Y1135" s="8"/>
      <c r="Z1135" s="9"/>
      <c r="AA1135" s="8"/>
      <c r="AB1135" s="13"/>
      <c r="AC1135" s="13"/>
      <c r="AD1135" s="8"/>
      <c r="AE1135" s="8"/>
      <c r="AF1135" s="8"/>
      <c r="AG1135" s="8"/>
      <c r="AH1135" s="8"/>
      <c r="AI1135" s="8" t="s">
        <v>1005</v>
      </c>
      <c r="AJ1135" s="8" t="s">
        <v>1944</v>
      </c>
      <c r="AK1135" s="67" t="s">
        <v>1945</v>
      </c>
    </row>
    <row r="1136" spans="1:37" x14ac:dyDescent="0.2">
      <c r="A1136" s="8"/>
      <c r="B1136" s="8" t="s">
        <v>1227</v>
      </c>
      <c r="C1136" s="8"/>
      <c r="D1136" s="8" t="s">
        <v>1003</v>
      </c>
      <c r="E1136" s="10" t="s">
        <v>63</v>
      </c>
      <c r="F1136" s="9" t="s">
        <v>1187</v>
      </c>
      <c r="G1136" s="8"/>
      <c r="H1136" s="11" t="s">
        <v>66</v>
      </c>
      <c r="I1136" s="11" t="s">
        <v>67</v>
      </c>
      <c r="J1136" s="8"/>
      <c r="K1136" s="11"/>
      <c r="L1136" s="10"/>
      <c r="M1136" s="11"/>
      <c r="N1136" s="13"/>
      <c r="O1136" s="11"/>
      <c r="P1136" s="13"/>
      <c r="Q1136" s="8" t="s">
        <v>981</v>
      </c>
      <c r="R1136" s="8"/>
      <c r="S1136" s="67"/>
      <c r="T1136" s="14"/>
      <c r="U1136" s="8"/>
      <c r="V1136" s="67"/>
      <c r="W1136" s="8"/>
      <c r="X1136" s="67"/>
      <c r="Y1136" s="8"/>
      <c r="Z1136" s="9"/>
      <c r="AA1136" s="8"/>
      <c r="AB1136" s="13"/>
      <c r="AC1136" s="13"/>
      <c r="AD1136" s="8"/>
      <c r="AE1136" s="8"/>
      <c r="AF1136" s="8"/>
      <c r="AG1136" s="8"/>
      <c r="AH1136" s="8"/>
      <c r="AI1136" s="8" t="s">
        <v>1005</v>
      </c>
      <c r="AJ1136" s="8" t="s">
        <v>1228</v>
      </c>
      <c r="AK1136" s="67" t="s">
        <v>1229</v>
      </c>
    </row>
    <row r="1137" spans="1:37" x14ac:dyDescent="0.2">
      <c r="A1137" s="8"/>
      <c r="B1137" s="8" t="s">
        <v>1607</v>
      </c>
      <c r="C1137" s="8"/>
      <c r="D1137" s="8" t="s">
        <v>1003</v>
      </c>
      <c r="E1137" s="10" t="s">
        <v>63</v>
      </c>
      <c r="F1137" s="9" t="s">
        <v>1043</v>
      </c>
      <c r="G1137" s="8"/>
      <c r="H1137" s="11" t="s">
        <v>66</v>
      </c>
      <c r="I1137" s="11" t="s">
        <v>63</v>
      </c>
      <c r="J1137" s="8"/>
      <c r="K1137" s="11" t="s">
        <v>63</v>
      </c>
      <c r="L1137" s="10" t="s">
        <v>1043</v>
      </c>
      <c r="M1137" s="11"/>
      <c r="N1137" s="13"/>
      <c r="O1137" s="11"/>
      <c r="P1137" s="13"/>
      <c r="Q1137" s="8"/>
      <c r="R1137" s="8"/>
      <c r="S1137" s="67"/>
      <c r="T1137" s="14"/>
      <c r="U1137" s="8"/>
      <c r="V1137" s="67"/>
      <c r="W1137" s="8"/>
      <c r="X1137" s="67"/>
      <c r="Y1137" s="8"/>
      <c r="Z1137" s="9"/>
      <c r="AA1137" s="8"/>
      <c r="AB1137" s="13"/>
      <c r="AC1137" s="13"/>
      <c r="AD1137" s="8"/>
      <c r="AE1137" s="8"/>
      <c r="AF1137" s="8"/>
      <c r="AG1137" s="8"/>
      <c r="AH1137" s="8"/>
      <c r="AI1137" s="8" t="s">
        <v>1005</v>
      </c>
      <c r="AJ1137" s="8" t="s">
        <v>1610</v>
      </c>
      <c r="AK1137" s="67" t="s">
        <v>1611</v>
      </c>
    </row>
    <row r="1138" spans="1:37" x14ac:dyDescent="0.2">
      <c r="A1138" s="8"/>
      <c r="B1138" s="8" t="s">
        <v>2612</v>
      </c>
      <c r="C1138" s="8"/>
      <c r="D1138" s="8" t="s">
        <v>1003</v>
      </c>
      <c r="E1138" s="10" t="s">
        <v>63</v>
      </c>
      <c r="F1138" s="9"/>
      <c r="G1138" s="8"/>
      <c r="H1138" s="11" t="s">
        <v>79</v>
      </c>
      <c r="I1138" s="11" t="s">
        <v>67</v>
      </c>
      <c r="J1138" s="8"/>
      <c r="K1138" s="11"/>
      <c r="L1138" s="10"/>
      <c r="M1138" s="11"/>
      <c r="N1138" s="13"/>
      <c r="O1138" s="11"/>
      <c r="P1138" s="13"/>
      <c r="Q1138" s="8" t="s">
        <v>80</v>
      </c>
      <c r="R1138" s="8" t="s">
        <v>161</v>
      </c>
      <c r="S1138" s="67"/>
      <c r="T1138" s="14"/>
      <c r="U1138" s="8"/>
      <c r="V1138" s="67"/>
      <c r="W1138" s="8"/>
      <c r="X1138" s="67"/>
      <c r="Y1138" s="8"/>
      <c r="Z1138" s="9"/>
      <c r="AA1138" s="8"/>
      <c r="AB1138" s="13"/>
      <c r="AC1138" s="13"/>
      <c r="AD1138" s="8"/>
      <c r="AE1138" s="8"/>
      <c r="AF1138" s="8"/>
      <c r="AG1138" s="8"/>
      <c r="AH1138" s="8"/>
      <c r="AI1138" s="8" t="s">
        <v>1005</v>
      </c>
      <c r="AJ1138" s="8" t="s">
        <v>2613</v>
      </c>
      <c r="AK1138" s="67" t="s">
        <v>2614</v>
      </c>
    </row>
    <row r="1139" spans="1:37" x14ac:dyDescent="0.2">
      <c r="A1139" s="8"/>
      <c r="B1139" s="8" t="s">
        <v>2615</v>
      </c>
      <c r="C1139" s="8"/>
      <c r="D1139" s="8" t="s">
        <v>1003</v>
      </c>
      <c r="E1139" s="10" t="s">
        <v>63</v>
      </c>
      <c r="F1139" s="9"/>
      <c r="G1139" s="8"/>
      <c r="H1139" s="11" t="s">
        <v>79</v>
      </c>
      <c r="I1139" s="11" t="s">
        <v>67</v>
      </c>
      <c r="J1139" s="8"/>
      <c r="K1139" s="11"/>
      <c r="L1139" s="10"/>
      <c r="M1139" s="11"/>
      <c r="N1139" s="13"/>
      <c r="O1139" s="11"/>
      <c r="P1139" s="13"/>
      <c r="Q1139" s="8" t="s">
        <v>80</v>
      </c>
      <c r="R1139" s="8" t="s">
        <v>161</v>
      </c>
      <c r="S1139" s="67"/>
      <c r="T1139" s="14"/>
      <c r="U1139" s="8"/>
      <c r="V1139" s="67"/>
      <c r="W1139" s="8"/>
      <c r="X1139" s="67"/>
      <c r="Y1139" s="8"/>
      <c r="Z1139" s="9"/>
      <c r="AA1139" s="8"/>
      <c r="AB1139" s="13"/>
      <c r="AC1139" s="13"/>
      <c r="AD1139" s="8"/>
      <c r="AE1139" s="8"/>
      <c r="AF1139" s="8"/>
      <c r="AG1139" s="8"/>
      <c r="AH1139" s="8"/>
      <c r="AI1139" s="8" t="s">
        <v>1005</v>
      </c>
      <c r="AJ1139" s="8" t="s">
        <v>2616</v>
      </c>
      <c r="AK1139" s="67" t="s">
        <v>2617</v>
      </c>
    </row>
    <row r="1140" spans="1:37" x14ac:dyDescent="0.2">
      <c r="A1140" s="8"/>
      <c r="B1140" s="8"/>
      <c r="C1140" s="8"/>
      <c r="D1140" s="8" t="s">
        <v>1003</v>
      </c>
      <c r="E1140" s="10" t="s">
        <v>63</v>
      </c>
      <c r="F1140" s="9" t="s">
        <v>1715</v>
      </c>
      <c r="G1140" s="8"/>
      <c r="H1140" s="11" t="s">
        <v>66</v>
      </c>
      <c r="I1140" s="11" t="s">
        <v>67</v>
      </c>
      <c r="J1140" s="8"/>
      <c r="K1140" s="11" t="s">
        <v>63</v>
      </c>
      <c r="L1140" s="10"/>
      <c r="M1140" s="11"/>
      <c r="N1140" s="13"/>
      <c r="O1140" s="11"/>
      <c r="P1140" s="13"/>
      <c r="Q1140" s="8">
        <v>0</v>
      </c>
      <c r="R1140" s="8"/>
      <c r="S1140" s="67"/>
      <c r="T1140" s="14"/>
      <c r="U1140" s="8"/>
      <c r="V1140" s="67"/>
      <c r="W1140" s="8"/>
      <c r="X1140" s="67"/>
      <c r="Y1140" s="8"/>
      <c r="Z1140" s="9"/>
      <c r="AA1140" s="8"/>
      <c r="AB1140" s="13"/>
      <c r="AC1140" s="13"/>
      <c r="AD1140" s="8"/>
      <c r="AE1140" s="8"/>
      <c r="AF1140" s="8"/>
      <c r="AG1140" s="8"/>
      <c r="AH1140" s="8"/>
      <c r="AI1140" s="8" t="s">
        <v>1005</v>
      </c>
      <c r="AJ1140" s="8"/>
      <c r="AK1140" s="67"/>
    </row>
    <row r="1141" spans="1:37" x14ac:dyDescent="0.2">
      <c r="A1141" s="8"/>
      <c r="B1141" s="8" t="s">
        <v>2618</v>
      </c>
      <c r="C1141" s="8"/>
      <c r="D1141" s="8" t="s">
        <v>1003</v>
      </c>
      <c r="E1141" s="10" t="s">
        <v>63</v>
      </c>
      <c r="F1141" s="9"/>
      <c r="G1141" s="8"/>
      <c r="H1141" s="11" t="s">
        <v>66</v>
      </c>
      <c r="I1141" s="11" t="s">
        <v>67</v>
      </c>
      <c r="J1141" s="8"/>
      <c r="K1141" s="11"/>
      <c r="L1141" s="10"/>
      <c r="M1141" s="11"/>
      <c r="N1141" s="13"/>
      <c r="O1141" s="11"/>
      <c r="P1141" s="13"/>
      <c r="Q1141" s="8" t="s">
        <v>981</v>
      </c>
      <c r="R1141" s="8"/>
      <c r="S1141" s="67"/>
      <c r="T1141" s="14"/>
      <c r="U1141" s="8"/>
      <c r="V1141" s="67"/>
      <c r="W1141" s="8"/>
      <c r="X1141" s="67"/>
      <c r="Y1141" s="8"/>
      <c r="Z1141" s="9"/>
      <c r="AA1141" s="8"/>
      <c r="AB1141" s="13"/>
      <c r="AC1141" s="13"/>
      <c r="AD1141" s="8"/>
      <c r="AE1141" s="8"/>
      <c r="AF1141" s="8"/>
      <c r="AG1141" s="8"/>
      <c r="AH1141" s="8"/>
      <c r="AI1141" s="8" t="s">
        <v>1005</v>
      </c>
      <c r="AJ1141" s="8" t="s">
        <v>2619</v>
      </c>
      <c r="AK1141" s="67" t="s">
        <v>2620</v>
      </c>
    </row>
    <row r="1142" spans="1:37" x14ac:dyDescent="0.2">
      <c r="A1142" s="8"/>
      <c r="B1142" s="8" t="s">
        <v>2621</v>
      </c>
      <c r="C1142" s="8"/>
      <c r="D1142" s="8" t="s">
        <v>1003</v>
      </c>
      <c r="E1142" s="10" t="s">
        <v>63</v>
      </c>
      <c r="F1142" s="9"/>
      <c r="G1142" s="8"/>
      <c r="H1142" s="11" t="s">
        <v>66</v>
      </c>
      <c r="I1142" s="11" t="s">
        <v>67</v>
      </c>
      <c r="J1142" s="8"/>
      <c r="K1142" s="11"/>
      <c r="L1142" s="10"/>
      <c r="M1142" s="11"/>
      <c r="N1142" s="13"/>
      <c r="O1142" s="11"/>
      <c r="P1142" s="13"/>
      <c r="Q1142" s="8" t="s">
        <v>981</v>
      </c>
      <c r="R1142" s="8"/>
      <c r="S1142" s="67"/>
      <c r="T1142" s="14"/>
      <c r="U1142" s="8"/>
      <c r="V1142" s="67"/>
      <c r="W1142" s="8"/>
      <c r="X1142" s="67"/>
      <c r="Y1142" s="8"/>
      <c r="Z1142" s="9"/>
      <c r="AA1142" s="8"/>
      <c r="AB1142" s="13"/>
      <c r="AC1142" s="13"/>
      <c r="AD1142" s="8"/>
      <c r="AE1142" s="8"/>
      <c r="AF1142" s="8"/>
      <c r="AG1142" s="8"/>
      <c r="AH1142" s="8"/>
      <c r="AI1142" s="8" t="s">
        <v>1005</v>
      </c>
      <c r="AJ1142" s="8" t="s">
        <v>2622</v>
      </c>
      <c r="AK1142" s="67" t="s">
        <v>2623</v>
      </c>
    </row>
    <row r="1143" spans="1:37" x14ac:dyDescent="0.2">
      <c r="A1143" s="8"/>
      <c r="B1143" s="8" t="s">
        <v>2624</v>
      </c>
      <c r="C1143" s="8"/>
      <c r="D1143" s="8" t="s">
        <v>1003</v>
      </c>
      <c r="E1143" s="10" t="s">
        <v>63</v>
      </c>
      <c r="F1143" s="9"/>
      <c r="G1143" s="8"/>
      <c r="H1143" s="11" t="s">
        <v>66</v>
      </c>
      <c r="I1143" s="11" t="s">
        <v>67</v>
      </c>
      <c r="J1143" s="8"/>
      <c r="K1143" s="11"/>
      <c r="L1143" s="10"/>
      <c r="M1143" s="11"/>
      <c r="N1143" s="13"/>
      <c r="O1143" s="11"/>
      <c r="P1143" s="13"/>
      <c r="Q1143" s="8" t="s">
        <v>981</v>
      </c>
      <c r="R1143" s="8"/>
      <c r="S1143" s="67"/>
      <c r="T1143" s="14"/>
      <c r="U1143" s="8"/>
      <c r="V1143" s="67"/>
      <c r="W1143" s="8"/>
      <c r="X1143" s="67"/>
      <c r="Y1143" s="8"/>
      <c r="Z1143" s="9"/>
      <c r="AA1143" s="8"/>
      <c r="AB1143" s="13"/>
      <c r="AC1143" s="13"/>
      <c r="AD1143" s="8"/>
      <c r="AE1143" s="8"/>
      <c r="AF1143" s="8"/>
      <c r="AG1143" s="8"/>
      <c r="AH1143" s="8"/>
      <c r="AI1143" s="8" t="s">
        <v>1005</v>
      </c>
      <c r="AJ1143" s="8" t="s">
        <v>2625</v>
      </c>
      <c r="AK1143" s="67" t="s">
        <v>2626</v>
      </c>
    </row>
    <row r="1144" spans="1:37" x14ac:dyDescent="0.2">
      <c r="A1144" s="8"/>
      <c r="B1144" s="8" t="s">
        <v>2627</v>
      </c>
      <c r="C1144" s="8"/>
      <c r="D1144" s="8" t="s">
        <v>1003</v>
      </c>
      <c r="E1144" s="10" t="s">
        <v>63</v>
      </c>
      <c r="F1144" s="9"/>
      <c r="G1144" s="8"/>
      <c r="H1144" s="11" t="s">
        <v>66</v>
      </c>
      <c r="I1144" s="11" t="s">
        <v>67</v>
      </c>
      <c r="J1144" s="8"/>
      <c r="K1144" s="11"/>
      <c r="L1144" s="10"/>
      <c r="M1144" s="11"/>
      <c r="N1144" s="13"/>
      <c r="O1144" s="11"/>
      <c r="P1144" s="13"/>
      <c r="Q1144" s="8" t="s">
        <v>981</v>
      </c>
      <c r="R1144" s="8"/>
      <c r="S1144" s="67"/>
      <c r="T1144" s="14"/>
      <c r="U1144" s="8"/>
      <c r="V1144" s="67"/>
      <c r="W1144" s="8"/>
      <c r="X1144" s="67"/>
      <c r="Y1144" s="8"/>
      <c r="Z1144" s="9"/>
      <c r="AA1144" s="8"/>
      <c r="AB1144" s="13"/>
      <c r="AC1144" s="13"/>
      <c r="AD1144" s="8"/>
      <c r="AE1144" s="8"/>
      <c r="AF1144" s="8"/>
      <c r="AG1144" s="8"/>
      <c r="AH1144" s="8"/>
      <c r="AI1144" s="8" t="s">
        <v>1005</v>
      </c>
      <c r="AJ1144" s="8" t="s">
        <v>2628</v>
      </c>
      <c r="AK1144" s="67" t="s">
        <v>2629</v>
      </c>
    </row>
    <row r="1145" spans="1:37" x14ac:dyDescent="0.2">
      <c r="A1145" s="8"/>
      <c r="B1145" s="8" t="s">
        <v>1607</v>
      </c>
      <c r="C1145" s="8"/>
      <c r="D1145" s="8" t="s">
        <v>1003</v>
      </c>
      <c r="E1145" s="10" t="s">
        <v>63</v>
      </c>
      <c r="F1145" s="9" t="s">
        <v>1043</v>
      </c>
      <c r="G1145" s="8"/>
      <c r="H1145" s="11" t="s">
        <v>66</v>
      </c>
      <c r="I1145" s="11" t="s">
        <v>63</v>
      </c>
      <c r="J1145" s="8"/>
      <c r="K1145" s="11" t="s">
        <v>63</v>
      </c>
      <c r="L1145" s="10" t="s">
        <v>1043</v>
      </c>
      <c r="M1145" s="11"/>
      <c r="N1145" s="13"/>
      <c r="O1145" s="11"/>
      <c r="P1145" s="13"/>
      <c r="Q1145" s="8"/>
      <c r="R1145" s="8"/>
      <c r="S1145" s="67"/>
      <c r="T1145" s="14"/>
      <c r="U1145" s="8"/>
      <c r="V1145" s="67"/>
      <c r="W1145" s="8"/>
      <c r="X1145" s="67"/>
      <c r="Y1145" s="8"/>
      <c r="Z1145" s="9"/>
      <c r="AA1145" s="8"/>
      <c r="AB1145" s="13"/>
      <c r="AC1145" s="13"/>
      <c r="AD1145" s="8"/>
      <c r="AE1145" s="8"/>
      <c r="AF1145" s="8"/>
      <c r="AG1145" s="8"/>
      <c r="AH1145" s="8"/>
      <c r="AI1145" s="8" t="s">
        <v>1005</v>
      </c>
      <c r="AJ1145" s="8" t="s">
        <v>1610</v>
      </c>
      <c r="AK1145" s="67" t="s">
        <v>1611</v>
      </c>
    </row>
    <row r="1146" spans="1:37" ht="22.5" x14ac:dyDescent="0.2">
      <c r="A1146" s="8"/>
      <c r="B1146" s="8" t="s">
        <v>1938</v>
      </c>
      <c r="C1146" s="8"/>
      <c r="D1146" s="8" t="s">
        <v>1003</v>
      </c>
      <c r="E1146" s="10" t="s">
        <v>63</v>
      </c>
      <c r="F1146" s="9" t="s">
        <v>1939</v>
      </c>
      <c r="G1146" s="8"/>
      <c r="H1146" s="11" t="s">
        <v>66</v>
      </c>
      <c r="I1146" s="11" t="s">
        <v>67</v>
      </c>
      <c r="J1146" s="8"/>
      <c r="K1146" s="11"/>
      <c r="L1146" s="10"/>
      <c r="M1146" s="11"/>
      <c r="N1146" s="13"/>
      <c r="O1146" s="11"/>
      <c r="P1146" s="13"/>
      <c r="Q1146" s="8" t="s">
        <v>981</v>
      </c>
      <c r="R1146" s="8"/>
      <c r="S1146" s="67"/>
      <c r="T1146" s="14"/>
      <c r="U1146" s="8"/>
      <c r="V1146" s="67"/>
      <c r="W1146" s="8"/>
      <c r="X1146" s="67"/>
      <c r="Y1146" s="8"/>
      <c r="Z1146" s="9"/>
      <c r="AA1146" s="8"/>
      <c r="AB1146" s="13"/>
      <c r="AC1146" s="13"/>
      <c r="AD1146" s="8"/>
      <c r="AE1146" s="8"/>
      <c r="AF1146" s="8"/>
      <c r="AG1146" s="8"/>
      <c r="AH1146" s="8"/>
      <c r="AI1146" s="8" t="s">
        <v>1005</v>
      </c>
      <c r="AJ1146" s="8" t="s">
        <v>1940</v>
      </c>
      <c r="AK1146" s="67" t="s">
        <v>1941</v>
      </c>
    </row>
    <row r="1147" spans="1:37" x14ac:dyDescent="0.2">
      <c r="A1147" s="8"/>
      <c r="B1147" s="8" t="s">
        <v>1607</v>
      </c>
      <c r="C1147" s="8"/>
      <c r="D1147" s="8" t="s">
        <v>1003</v>
      </c>
      <c r="E1147" s="10" t="s">
        <v>63</v>
      </c>
      <c r="F1147" s="9" t="s">
        <v>1043</v>
      </c>
      <c r="G1147" s="8"/>
      <c r="H1147" s="11" t="s">
        <v>66</v>
      </c>
      <c r="I1147" s="11" t="s">
        <v>63</v>
      </c>
      <c r="J1147" s="8"/>
      <c r="K1147" s="11" t="s">
        <v>63</v>
      </c>
      <c r="L1147" s="10" t="s">
        <v>1043</v>
      </c>
      <c r="M1147" s="11"/>
      <c r="N1147" s="13"/>
      <c r="O1147" s="11"/>
      <c r="P1147" s="13"/>
      <c r="Q1147" s="8"/>
      <c r="R1147" s="8"/>
      <c r="S1147" s="67"/>
      <c r="T1147" s="14"/>
      <c r="U1147" s="8"/>
      <c r="V1147" s="67"/>
      <c r="W1147" s="8"/>
      <c r="X1147" s="67"/>
      <c r="Y1147" s="8"/>
      <c r="Z1147" s="9"/>
      <c r="AA1147" s="8"/>
      <c r="AB1147" s="13"/>
      <c r="AC1147" s="13"/>
      <c r="AD1147" s="8"/>
      <c r="AE1147" s="8"/>
      <c r="AF1147" s="8"/>
      <c r="AG1147" s="8"/>
      <c r="AH1147" s="8"/>
      <c r="AI1147" s="8" t="s">
        <v>1005</v>
      </c>
      <c r="AJ1147" s="8" t="s">
        <v>1610</v>
      </c>
      <c r="AK1147" s="67" t="s">
        <v>1611</v>
      </c>
    </row>
    <row r="1148" spans="1:37" x14ac:dyDescent="0.2">
      <c r="A1148" s="8"/>
      <c r="B1148" s="8" t="s">
        <v>1607</v>
      </c>
      <c r="C1148" s="8"/>
      <c r="D1148" s="8" t="s">
        <v>1003</v>
      </c>
      <c r="E1148" s="10" t="s">
        <v>63</v>
      </c>
      <c r="F1148" s="9" t="s">
        <v>1043</v>
      </c>
      <c r="G1148" s="8"/>
      <c r="H1148" s="11" t="s">
        <v>66</v>
      </c>
      <c r="I1148" s="11" t="s">
        <v>63</v>
      </c>
      <c r="J1148" s="8"/>
      <c r="K1148" s="11" t="s">
        <v>63</v>
      </c>
      <c r="L1148" s="10" t="s">
        <v>1043</v>
      </c>
      <c r="M1148" s="11"/>
      <c r="N1148" s="13"/>
      <c r="O1148" s="11"/>
      <c r="P1148" s="13"/>
      <c r="Q1148" s="8"/>
      <c r="R1148" s="8"/>
      <c r="S1148" s="67"/>
      <c r="T1148" s="14"/>
      <c r="U1148" s="8"/>
      <c r="V1148" s="67"/>
      <c r="W1148" s="8"/>
      <c r="X1148" s="67"/>
      <c r="Y1148" s="8"/>
      <c r="Z1148" s="9"/>
      <c r="AA1148" s="8"/>
      <c r="AB1148" s="13"/>
      <c r="AC1148" s="13"/>
      <c r="AD1148" s="8"/>
      <c r="AE1148" s="8"/>
      <c r="AF1148" s="8"/>
      <c r="AG1148" s="8"/>
      <c r="AH1148" s="8"/>
      <c r="AI1148" s="8" t="s">
        <v>1005</v>
      </c>
      <c r="AJ1148" s="8" t="s">
        <v>1610</v>
      </c>
      <c r="AK1148" s="67" t="s">
        <v>1611</v>
      </c>
    </row>
    <row r="1149" spans="1:37" x14ac:dyDescent="0.2">
      <c r="A1149" s="8"/>
      <c r="B1149" s="8" t="s">
        <v>2630</v>
      </c>
      <c r="C1149" s="8"/>
      <c r="D1149" s="8" t="s">
        <v>1003</v>
      </c>
      <c r="E1149" s="10" t="s">
        <v>63</v>
      </c>
      <c r="F1149" s="9"/>
      <c r="G1149" s="8"/>
      <c r="H1149" s="11" t="s">
        <v>79</v>
      </c>
      <c r="I1149" s="11" t="s">
        <v>67</v>
      </c>
      <c r="J1149" s="8"/>
      <c r="K1149" s="11"/>
      <c r="L1149" s="10"/>
      <c r="M1149" s="11"/>
      <c r="N1149" s="13"/>
      <c r="O1149" s="11"/>
      <c r="P1149" s="13"/>
      <c r="Q1149" s="8" t="s">
        <v>80</v>
      </c>
      <c r="R1149" s="8" t="s">
        <v>161</v>
      </c>
      <c r="S1149" s="67"/>
      <c r="T1149" s="14"/>
      <c r="U1149" s="8"/>
      <c r="V1149" s="67"/>
      <c r="W1149" s="8"/>
      <c r="X1149" s="67"/>
      <c r="Y1149" s="8"/>
      <c r="Z1149" s="9"/>
      <c r="AA1149" s="8"/>
      <c r="AB1149" s="13"/>
      <c r="AC1149" s="13"/>
      <c r="AD1149" s="8"/>
      <c r="AE1149" s="8"/>
      <c r="AF1149" s="8"/>
      <c r="AG1149" s="8"/>
      <c r="AH1149" s="8"/>
      <c r="AI1149" s="8" t="s">
        <v>1005</v>
      </c>
      <c r="AJ1149" s="8" t="s">
        <v>2631</v>
      </c>
      <c r="AK1149" s="67" t="s">
        <v>2632</v>
      </c>
    </row>
    <row r="1150" spans="1:37" x14ac:dyDescent="0.2">
      <c r="A1150" s="8"/>
      <c r="B1150" s="8" t="s">
        <v>2633</v>
      </c>
      <c r="C1150" s="8"/>
      <c r="D1150" s="8" t="s">
        <v>1003</v>
      </c>
      <c r="E1150" s="10" t="s">
        <v>63</v>
      </c>
      <c r="F1150" s="9"/>
      <c r="G1150" s="8"/>
      <c r="H1150" s="11" t="s">
        <v>79</v>
      </c>
      <c r="I1150" s="11" t="s">
        <v>67</v>
      </c>
      <c r="J1150" s="8"/>
      <c r="K1150" s="11"/>
      <c r="L1150" s="10"/>
      <c r="M1150" s="11"/>
      <c r="N1150" s="13"/>
      <c r="O1150" s="11"/>
      <c r="P1150" s="13"/>
      <c r="Q1150" s="8" t="s">
        <v>80</v>
      </c>
      <c r="R1150" s="8" t="s">
        <v>161</v>
      </c>
      <c r="S1150" s="67"/>
      <c r="T1150" s="14"/>
      <c r="U1150" s="8"/>
      <c r="V1150" s="67"/>
      <c r="W1150" s="8"/>
      <c r="X1150" s="67"/>
      <c r="Y1150" s="8"/>
      <c r="Z1150" s="9"/>
      <c r="AA1150" s="8"/>
      <c r="AB1150" s="13"/>
      <c r="AC1150" s="13"/>
      <c r="AD1150" s="8"/>
      <c r="AE1150" s="8"/>
      <c r="AF1150" s="8"/>
      <c r="AG1150" s="8"/>
      <c r="AH1150" s="8"/>
      <c r="AI1150" s="8" t="s">
        <v>1005</v>
      </c>
      <c r="AJ1150" s="8" t="s">
        <v>2634</v>
      </c>
      <c r="AK1150" s="67" t="s">
        <v>2635</v>
      </c>
    </row>
    <row r="1151" spans="1:37" x14ac:dyDescent="0.2">
      <c r="A1151" s="8"/>
      <c r="B1151" s="8"/>
      <c r="C1151" s="8"/>
      <c r="D1151" s="8" t="s">
        <v>1003</v>
      </c>
      <c r="E1151" s="10" t="s">
        <v>63</v>
      </c>
      <c r="F1151" s="9" t="s">
        <v>1713</v>
      </c>
      <c r="G1151" s="8"/>
      <c r="H1151" s="11" t="s">
        <v>66</v>
      </c>
      <c r="I1151" s="11" t="s">
        <v>67</v>
      </c>
      <c r="J1151" s="8"/>
      <c r="K1151" s="11" t="s">
        <v>63</v>
      </c>
      <c r="L1151" s="10"/>
      <c r="M1151" s="11"/>
      <c r="N1151" s="13"/>
      <c r="O1151" s="11"/>
      <c r="P1151" s="13"/>
      <c r="Q1151" s="8">
        <v>0</v>
      </c>
      <c r="R1151" s="8"/>
      <c r="S1151" s="67"/>
      <c r="T1151" s="14"/>
      <c r="U1151" s="8"/>
      <c r="V1151" s="67"/>
      <c r="W1151" s="8"/>
      <c r="X1151" s="67"/>
      <c r="Y1151" s="8"/>
      <c r="Z1151" s="9"/>
      <c r="AA1151" s="8"/>
      <c r="AB1151" s="13"/>
      <c r="AC1151" s="13"/>
      <c r="AD1151" s="8"/>
      <c r="AE1151" s="8"/>
      <c r="AF1151" s="8"/>
      <c r="AG1151" s="8"/>
      <c r="AH1151" s="8"/>
      <c r="AI1151" s="8" t="s">
        <v>1005</v>
      </c>
      <c r="AJ1151" s="8"/>
      <c r="AK1151" s="67"/>
    </row>
    <row r="1152" spans="1:37" x14ac:dyDescent="0.2">
      <c r="A1152" s="8"/>
      <c r="B1152" s="8" t="s">
        <v>2636</v>
      </c>
      <c r="C1152" s="8"/>
      <c r="D1152" s="8" t="s">
        <v>1003</v>
      </c>
      <c r="E1152" s="10" t="s">
        <v>63</v>
      </c>
      <c r="F1152" s="9"/>
      <c r="G1152" s="8"/>
      <c r="H1152" s="11" t="s">
        <v>66</v>
      </c>
      <c r="I1152" s="11" t="s">
        <v>67</v>
      </c>
      <c r="J1152" s="8"/>
      <c r="K1152" s="11"/>
      <c r="L1152" s="10"/>
      <c r="M1152" s="11"/>
      <c r="N1152" s="13"/>
      <c r="O1152" s="11"/>
      <c r="P1152" s="13"/>
      <c r="Q1152" s="8" t="s">
        <v>981</v>
      </c>
      <c r="R1152" s="8"/>
      <c r="S1152" s="67"/>
      <c r="T1152" s="14"/>
      <c r="U1152" s="8"/>
      <c r="V1152" s="67"/>
      <c r="W1152" s="8"/>
      <c r="X1152" s="67"/>
      <c r="Y1152" s="8"/>
      <c r="Z1152" s="9"/>
      <c r="AA1152" s="8"/>
      <c r="AB1152" s="13"/>
      <c r="AC1152" s="13"/>
      <c r="AD1152" s="8"/>
      <c r="AE1152" s="8"/>
      <c r="AF1152" s="8"/>
      <c r="AG1152" s="8"/>
      <c r="AH1152" s="8"/>
      <c r="AI1152" s="8" t="s">
        <v>1005</v>
      </c>
      <c r="AJ1152" s="8" t="s">
        <v>2637</v>
      </c>
      <c r="AK1152" s="67" t="s">
        <v>2638</v>
      </c>
    </row>
    <row r="1153" spans="1:37" x14ac:dyDescent="0.2">
      <c r="A1153" s="8"/>
      <c r="B1153" s="8" t="s">
        <v>2639</v>
      </c>
      <c r="C1153" s="8"/>
      <c r="D1153" s="8" t="s">
        <v>1003</v>
      </c>
      <c r="E1153" s="10" t="s">
        <v>63</v>
      </c>
      <c r="F1153" s="9"/>
      <c r="G1153" s="8"/>
      <c r="H1153" s="11" t="s">
        <v>66</v>
      </c>
      <c r="I1153" s="11" t="s">
        <v>67</v>
      </c>
      <c r="J1153" s="8"/>
      <c r="K1153" s="11"/>
      <c r="L1153" s="10"/>
      <c r="M1153" s="11"/>
      <c r="N1153" s="13"/>
      <c r="O1153" s="11"/>
      <c r="P1153" s="13"/>
      <c r="Q1153" s="8" t="s">
        <v>981</v>
      </c>
      <c r="R1153" s="8"/>
      <c r="S1153" s="67"/>
      <c r="T1153" s="14"/>
      <c r="U1153" s="8"/>
      <c r="V1153" s="67"/>
      <c r="W1153" s="8"/>
      <c r="X1153" s="67"/>
      <c r="Y1153" s="8"/>
      <c r="Z1153" s="9"/>
      <c r="AA1153" s="8"/>
      <c r="AB1153" s="13"/>
      <c r="AC1153" s="13"/>
      <c r="AD1153" s="8"/>
      <c r="AE1153" s="8"/>
      <c r="AF1153" s="8"/>
      <c r="AG1153" s="8"/>
      <c r="AH1153" s="8"/>
      <c r="AI1153" s="8" t="s">
        <v>1005</v>
      </c>
      <c r="AJ1153" s="8" t="s">
        <v>2640</v>
      </c>
      <c r="AK1153" s="67" t="s">
        <v>2641</v>
      </c>
    </row>
    <row r="1154" spans="1:37" x14ac:dyDescent="0.2">
      <c r="A1154" s="8"/>
      <c r="B1154" s="8" t="s">
        <v>2642</v>
      </c>
      <c r="C1154" s="8"/>
      <c r="D1154" s="8" t="s">
        <v>1003</v>
      </c>
      <c r="E1154" s="10" t="s">
        <v>63</v>
      </c>
      <c r="F1154" s="9"/>
      <c r="G1154" s="8"/>
      <c r="H1154" s="11" t="s">
        <v>66</v>
      </c>
      <c r="I1154" s="11" t="s">
        <v>67</v>
      </c>
      <c r="J1154" s="8"/>
      <c r="K1154" s="11"/>
      <c r="L1154" s="10"/>
      <c r="M1154" s="11"/>
      <c r="N1154" s="13"/>
      <c r="O1154" s="11"/>
      <c r="P1154" s="13"/>
      <c r="Q1154" s="8" t="s">
        <v>981</v>
      </c>
      <c r="R1154" s="8"/>
      <c r="S1154" s="67"/>
      <c r="T1154" s="14"/>
      <c r="U1154" s="8"/>
      <c r="V1154" s="67"/>
      <c r="W1154" s="8"/>
      <c r="X1154" s="67"/>
      <c r="Y1154" s="8"/>
      <c r="Z1154" s="9"/>
      <c r="AA1154" s="8"/>
      <c r="AB1154" s="13"/>
      <c r="AC1154" s="13"/>
      <c r="AD1154" s="8"/>
      <c r="AE1154" s="8"/>
      <c r="AF1154" s="8"/>
      <c r="AG1154" s="8"/>
      <c r="AH1154" s="8"/>
      <c r="AI1154" s="8" t="s">
        <v>1005</v>
      </c>
      <c r="AJ1154" s="8" t="s">
        <v>2643</v>
      </c>
      <c r="AK1154" s="67" t="s">
        <v>2644</v>
      </c>
    </row>
    <row r="1155" spans="1:37" x14ac:dyDescent="0.2">
      <c r="A1155" s="8"/>
      <c r="B1155" s="8" t="s">
        <v>2645</v>
      </c>
      <c r="C1155" s="8"/>
      <c r="D1155" s="8" t="s">
        <v>1003</v>
      </c>
      <c r="E1155" s="10" t="s">
        <v>63</v>
      </c>
      <c r="F1155" s="9"/>
      <c r="G1155" s="8"/>
      <c r="H1155" s="11" t="s">
        <v>66</v>
      </c>
      <c r="I1155" s="11" t="s">
        <v>67</v>
      </c>
      <c r="J1155" s="8"/>
      <c r="K1155" s="11"/>
      <c r="L1155" s="10"/>
      <c r="M1155" s="11"/>
      <c r="N1155" s="13"/>
      <c r="O1155" s="11"/>
      <c r="P1155" s="13"/>
      <c r="Q1155" s="8" t="s">
        <v>981</v>
      </c>
      <c r="R1155" s="8"/>
      <c r="S1155" s="67"/>
      <c r="T1155" s="14"/>
      <c r="U1155" s="8"/>
      <c r="V1155" s="67"/>
      <c r="W1155" s="8"/>
      <c r="X1155" s="67"/>
      <c r="Y1155" s="8"/>
      <c r="Z1155" s="9"/>
      <c r="AA1155" s="8"/>
      <c r="AB1155" s="13"/>
      <c r="AC1155" s="13"/>
      <c r="AD1155" s="8"/>
      <c r="AE1155" s="8"/>
      <c r="AF1155" s="8"/>
      <c r="AG1155" s="8"/>
      <c r="AH1155" s="8"/>
      <c r="AI1155" s="8" t="s">
        <v>1005</v>
      </c>
      <c r="AJ1155" s="8" t="s">
        <v>2646</v>
      </c>
      <c r="AK1155" s="67" t="s">
        <v>2647</v>
      </c>
    </row>
    <row r="1156" spans="1:37" x14ac:dyDescent="0.2">
      <c r="A1156" s="8"/>
      <c r="B1156" s="8" t="s">
        <v>2648</v>
      </c>
      <c r="C1156" s="8"/>
      <c r="D1156" s="8" t="s">
        <v>1003</v>
      </c>
      <c r="E1156" s="10" t="s">
        <v>63</v>
      </c>
      <c r="F1156" s="9"/>
      <c r="G1156" s="8"/>
      <c r="H1156" s="11" t="s">
        <v>66</v>
      </c>
      <c r="I1156" s="11" t="s">
        <v>67</v>
      </c>
      <c r="J1156" s="8"/>
      <c r="K1156" s="11"/>
      <c r="L1156" s="10"/>
      <c r="M1156" s="11"/>
      <c r="N1156" s="13"/>
      <c r="O1156" s="11"/>
      <c r="P1156" s="13"/>
      <c r="Q1156" s="8" t="s">
        <v>981</v>
      </c>
      <c r="R1156" s="8"/>
      <c r="S1156" s="67"/>
      <c r="T1156" s="14"/>
      <c r="U1156" s="8"/>
      <c r="V1156" s="67"/>
      <c r="W1156" s="8"/>
      <c r="X1156" s="67"/>
      <c r="Y1156" s="8"/>
      <c r="Z1156" s="9"/>
      <c r="AA1156" s="8"/>
      <c r="AB1156" s="13"/>
      <c r="AC1156" s="13"/>
      <c r="AD1156" s="8"/>
      <c r="AE1156" s="8"/>
      <c r="AF1156" s="8"/>
      <c r="AG1156" s="8"/>
      <c r="AH1156" s="8"/>
      <c r="AI1156" s="8" t="s">
        <v>1005</v>
      </c>
      <c r="AJ1156" s="8" t="s">
        <v>2649</v>
      </c>
      <c r="AK1156" s="67" t="s">
        <v>2650</v>
      </c>
    </row>
    <row r="1157" spans="1:37" ht="22.5" x14ac:dyDescent="0.2">
      <c r="A1157" s="8"/>
      <c r="B1157" s="8" t="s">
        <v>1934</v>
      </c>
      <c r="C1157" s="8"/>
      <c r="D1157" s="8" t="s">
        <v>1003</v>
      </c>
      <c r="E1157" s="10" t="s">
        <v>63</v>
      </c>
      <c r="F1157" s="9" t="s">
        <v>1935</v>
      </c>
      <c r="G1157" s="8"/>
      <c r="H1157" s="11" t="s">
        <v>66</v>
      </c>
      <c r="I1157" s="11" t="s">
        <v>67</v>
      </c>
      <c r="J1157" s="8"/>
      <c r="K1157" s="11"/>
      <c r="L1157" s="10"/>
      <c r="M1157" s="11"/>
      <c r="N1157" s="13"/>
      <c r="O1157" s="11"/>
      <c r="P1157" s="13"/>
      <c r="Q1157" s="8" t="s">
        <v>981</v>
      </c>
      <c r="R1157" s="8"/>
      <c r="S1157" s="67"/>
      <c r="T1157" s="14"/>
      <c r="U1157" s="8"/>
      <c r="V1157" s="67"/>
      <c r="W1157" s="8"/>
      <c r="X1157" s="67"/>
      <c r="Y1157" s="8"/>
      <c r="Z1157" s="9"/>
      <c r="AA1157" s="8"/>
      <c r="AB1157" s="13"/>
      <c r="AC1157" s="13"/>
      <c r="AD1157" s="8"/>
      <c r="AE1157" s="8"/>
      <c r="AF1157" s="8"/>
      <c r="AG1157" s="8"/>
      <c r="AH1157" s="8"/>
      <c r="AI1157" s="8" t="s">
        <v>1005</v>
      </c>
      <c r="AJ1157" s="8" t="s">
        <v>1936</v>
      </c>
      <c r="AK1157" s="67" t="s">
        <v>1937</v>
      </c>
    </row>
    <row r="1158" spans="1:37" x14ac:dyDescent="0.2">
      <c r="A1158" s="8"/>
      <c r="B1158" s="8" t="s">
        <v>1230</v>
      </c>
      <c r="C1158" s="8"/>
      <c r="D1158" s="8" t="s">
        <v>1003</v>
      </c>
      <c r="E1158" s="10" t="s">
        <v>63</v>
      </c>
      <c r="F1158" s="9" t="s">
        <v>1187</v>
      </c>
      <c r="G1158" s="8"/>
      <c r="H1158" s="11" t="s">
        <v>66</v>
      </c>
      <c r="I1158" s="11" t="s">
        <v>67</v>
      </c>
      <c r="J1158" s="8"/>
      <c r="K1158" s="11"/>
      <c r="L1158" s="10"/>
      <c r="M1158" s="11"/>
      <c r="N1158" s="13"/>
      <c r="O1158" s="11"/>
      <c r="P1158" s="13"/>
      <c r="Q1158" s="8" t="s">
        <v>981</v>
      </c>
      <c r="R1158" s="8"/>
      <c r="S1158" s="67"/>
      <c r="T1158" s="14"/>
      <c r="U1158" s="8"/>
      <c r="V1158" s="67"/>
      <c r="W1158" s="8"/>
      <c r="X1158" s="67"/>
      <c r="Y1158" s="8"/>
      <c r="Z1158" s="9"/>
      <c r="AA1158" s="8"/>
      <c r="AB1158" s="13"/>
      <c r="AC1158" s="13"/>
      <c r="AD1158" s="8"/>
      <c r="AE1158" s="8"/>
      <c r="AF1158" s="8"/>
      <c r="AG1158" s="8"/>
      <c r="AH1158" s="8"/>
      <c r="AI1158" s="8" t="s">
        <v>1005</v>
      </c>
      <c r="AJ1158" s="8" t="s">
        <v>1231</v>
      </c>
      <c r="AK1158" s="67" t="s">
        <v>1232</v>
      </c>
    </row>
    <row r="1159" spans="1:37" x14ac:dyDescent="0.2">
      <c r="A1159" s="8"/>
      <c r="B1159" s="8" t="s">
        <v>1607</v>
      </c>
      <c r="C1159" s="8"/>
      <c r="D1159" s="8" t="s">
        <v>1003</v>
      </c>
      <c r="E1159" s="10" t="s">
        <v>63</v>
      </c>
      <c r="F1159" s="9" t="s">
        <v>1043</v>
      </c>
      <c r="G1159" s="8"/>
      <c r="H1159" s="11" t="s">
        <v>66</v>
      </c>
      <c r="I1159" s="11" t="s">
        <v>63</v>
      </c>
      <c r="J1159" s="8"/>
      <c r="K1159" s="11" t="s">
        <v>63</v>
      </c>
      <c r="L1159" s="10" t="s">
        <v>1043</v>
      </c>
      <c r="M1159" s="11"/>
      <c r="N1159" s="13"/>
      <c r="O1159" s="11"/>
      <c r="P1159" s="13"/>
      <c r="Q1159" s="8"/>
      <c r="R1159" s="8"/>
      <c r="S1159" s="67"/>
      <c r="T1159" s="14"/>
      <c r="U1159" s="8"/>
      <c r="V1159" s="67"/>
      <c r="W1159" s="8"/>
      <c r="X1159" s="67"/>
      <c r="Y1159" s="8"/>
      <c r="Z1159" s="9"/>
      <c r="AA1159" s="8"/>
      <c r="AB1159" s="13"/>
      <c r="AC1159" s="13"/>
      <c r="AD1159" s="8"/>
      <c r="AE1159" s="8"/>
      <c r="AF1159" s="8"/>
      <c r="AG1159" s="8"/>
      <c r="AH1159" s="8"/>
      <c r="AI1159" s="8" t="s">
        <v>1005</v>
      </c>
      <c r="AJ1159" s="8" t="s">
        <v>1610</v>
      </c>
      <c r="AK1159" s="67" t="s">
        <v>1611</v>
      </c>
    </row>
    <row r="1160" spans="1:37" x14ac:dyDescent="0.2">
      <c r="A1160" s="8"/>
      <c r="B1160" s="8" t="s">
        <v>2651</v>
      </c>
      <c r="C1160" s="8"/>
      <c r="D1160" s="8" t="s">
        <v>1003</v>
      </c>
      <c r="E1160" s="10" t="s">
        <v>63</v>
      </c>
      <c r="F1160" s="9"/>
      <c r="G1160" s="8"/>
      <c r="H1160" s="11" t="s">
        <v>79</v>
      </c>
      <c r="I1160" s="11" t="s">
        <v>67</v>
      </c>
      <c r="J1160" s="8"/>
      <c r="K1160" s="11"/>
      <c r="L1160" s="10"/>
      <c r="M1160" s="11"/>
      <c r="N1160" s="13"/>
      <c r="O1160" s="11"/>
      <c r="P1160" s="13"/>
      <c r="Q1160" s="8" t="s">
        <v>80</v>
      </c>
      <c r="R1160" s="8" t="s">
        <v>161</v>
      </c>
      <c r="S1160" s="67"/>
      <c r="T1160" s="14"/>
      <c r="U1160" s="8"/>
      <c r="V1160" s="67"/>
      <c r="W1160" s="8"/>
      <c r="X1160" s="67"/>
      <c r="Y1160" s="8"/>
      <c r="Z1160" s="9"/>
      <c r="AA1160" s="8"/>
      <c r="AB1160" s="13"/>
      <c r="AC1160" s="13"/>
      <c r="AD1160" s="8"/>
      <c r="AE1160" s="8"/>
      <c r="AF1160" s="8"/>
      <c r="AG1160" s="8"/>
      <c r="AH1160" s="8"/>
      <c r="AI1160" s="8" t="s">
        <v>1005</v>
      </c>
      <c r="AJ1160" s="8" t="s">
        <v>2652</v>
      </c>
      <c r="AK1160" s="67" t="s">
        <v>2653</v>
      </c>
    </row>
    <row r="1161" spans="1:37" x14ac:dyDescent="0.2">
      <c r="A1161" s="8"/>
      <c r="B1161" s="8" t="s">
        <v>2654</v>
      </c>
      <c r="C1161" s="8"/>
      <c r="D1161" s="8" t="s">
        <v>1003</v>
      </c>
      <c r="E1161" s="10" t="s">
        <v>63</v>
      </c>
      <c r="F1161" s="9"/>
      <c r="G1161" s="8"/>
      <c r="H1161" s="11" t="s">
        <v>79</v>
      </c>
      <c r="I1161" s="11" t="s">
        <v>67</v>
      </c>
      <c r="J1161" s="8"/>
      <c r="K1161" s="11"/>
      <c r="L1161" s="10"/>
      <c r="M1161" s="11"/>
      <c r="N1161" s="13"/>
      <c r="O1161" s="11"/>
      <c r="P1161" s="13"/>
      <c r="Q1161" s="8" t="s">
        <v>80</v>
      </c>
      <c r="R1161" s="8" t="s">
        <v>161</v>
      </c>
      <c r="S1161" s="67"/>
      <c r="T1161" s="14"/>
      <c r="U1161" s="8"/>
      <c r="V1161" s="67"/>
      <c r="W1161" s="8"/>
      <c r="X1161" s="67"/>
      <c r="Y1161" s="8"/>
      <c r="Z1161" s="9"/>
      <c r="AA1161" s="8"/>
      <c r="AB1161" s="13"/>
      <c r="AC1161" s="13"/>
      <c r="AD1161" s="8"/>
      <c r="AE1161" s="8"/>
      <c r="AF1161" s="8"/>
      <c r="AG1161" s="8"/>
      <c r="AH1161" s="8"/>
      <c r="AI1161" s="8" t="s">
        <v>1005</v>
      </c>
      <c r="AJ1161" s="8" t="s">
        <v>2655</v>
      </c>
      <c r="AK1161" s="67" t="s">
        <v>2656</v>
      </c>
    </row>
    <row r="1162" spans="1:37" x14ac:dyDescent="0.2">
      <c r="A1162" s="8"/>
      <c r="B1162" s="8"/>
      <c r="C1162" s="8"/>
      <c r="D1162" s="8" t="s">
        <v>1003</v>
      </c>
      <c r="E1162" s="10" t="s">
        <v>63</v>
      </c>
      <c r="F1162" s="9" t="s">
        <v>1859</v>
      </c>
      <c r="G1162" s="8"/>
      <c r="H1162" s="11" t="s">
        <v>66</v>
      </c>
      <c r="I1162" s="11" t="s">
        <v>67</v>
      </c>
      <c r="J1162" s="8"/>
      <c r="K1162" s="11" t="s">
        <v>63</v>
      </c>
      <c r="L1162" s="10"/>
      <c r="M1162" s="11"/>
      <c r="N1162" s="13"/>
      <c r="O1162" s="11"/>
      <c r="P1162" s="13"/>
      <c r="Q1162" s="8">
        <v>0</v>
      </c>
      <c r="R1162" s="8"/>
      <c r="S1162" s="67"/>
      <c r="T1162" s="14"/>
      <c r="U1162" s="8"/>
      <c r="V1162" s="67"/>
      <c r="W1162" s="8"/>
      <c r="X1162" s="67"/>
      <c r="Y1162" s="8"/>
      <c r="Z1162" s="9"/>
      <c r="AA1162" s="8"/>
      <c r="AB1162" s="13"/>
      <c r="AC1162" s="13"/>
      <c r="AD1162" s="8"/>
      <c r="AE1162" s="8"/>
      <c r="AF1162" s="8"/>
      <c r="AG1162" s="8"/>
      <c r="AH1162" s="8"/>
      <c r="AI1162" s="8" t="s">
        <v>1005</v>
      </c>
      <c r="AJ1162" s="8"/>
      <c r="AK1162" s="67"/>
    </row>
    <row r="1163" spans="1:37" x14ac:dyDescent="0.2">
      <c r="A1163" s="8"/>
      <c r="B1163" s="8" t="s">
        <v>21924</v>
      </c>
      <c r="C1163" s="8"/>
      <c r="D1163" s="8" t="s">
        <v>1003</v>
      </c>
      <c r="E1163" s="10" t="s">
        <v>63</v>
      </c>
      <c r="F1163" s="9"/>
      <c r="G1163" s="8"/>
      <c r="H1163" s="11" t="s">
        <v>66</v>
      </c>
      <c r="I1163" s="11" t="s">
        <v>67</v>
      </c>
      <c r="J1163" s="8"/>
      <c r="K1163" s="11"/>
      <c r="L1163" s="10"/>
      <c r="M1163" s="11"/>
      <c r="N1163" s="13"/>
      <c r="O1163" s="11"/>
      <c r="P1163" s="13"/>
      <c r="Q1163" s="8" t="s">
        <v>981</v>
      </c>
      <c r="R1163" s="8"/>
      <c r="S1163" s="67"/>
      <c r="T1163" s="14"/>
      <c r="U1163" s="8"/>
      <c r="V1163" s="67"/>
      <c r="W1163" s="8"/>
      <c r="X1163" s="67"/>
      <c r="Y1163" s="8"/>
      <c r="Z1163" s="9"/>
      <c r="AA1163" s="8"/>
      <c r="AB1163" s="13"/>
      <c r="AC1163" s="13"/>
      <c r="AD1163" s="8"/>
      <c r="AE1163" s="8"/>
      <c r="AF1163" s="8"/>
      <c r="AG1163" s="8"/>
      <c r="AH1163" s="8"/>
      <c r="AI1163" s="8" t="s">
        <v>1005</v>
      </c>
      <c r="AJ1163" s="8" t="s">
        <v>2658</v>
      </c>
      <c r="AK1163" s="67" t="s">
        <v>2659</v>
      </c>
    </row>
    <row r="1164" spans="1:37" x14ac:dyDescent="0.2">
      <c r="A1164" s="8"/>
      <c r="B1164" s="8" t="s">
        <v>21925</v>
      </c>
      <c r="C1164" s="8"/>
      <c r="D1164" s="8" t="s">
        <v>1003</v>
      </c>
      <c r="E1164" s="10" t="s">
        <v>63</v>
      </c>
      <c r="F1164" s="9"/>
      <c r="G1164" s="8"/>
      <c r="H1164" s="11" t="s">
        <v>66</v>
      </c>
      <c r="I1164" s="11" t="s">
        <v>67</v>
      </c>
      <c r="J1164" s="8"/>
      <c r="K1164" s="11"/>
      <c r="L1164" s="10"/>
      <c r="M1164" s="11"/>
      <c r="N1164" s="13"/>
      <c r="O1164" s="11"/>
      <c r="P1164" s="13"/>
      <c r="Q1164" s="8" t="s">
        <v>981</v>
      </c>
      <c r="R1164" s="8"/>
      <c r="S1164" s="67"/>
      <c r="T1164" s="14"/>
      <c r="U1164" s="8"/>
      <c r="V1164" s="67"/>
      <c r="W1164" s="8"/>
      <c r="X1164" s="67"/>
      <c r="Y1164" s="8"/>
      <c r="Z1164" s="9"/>
      <c r="AA1164" s="8"/>
      <c r="AB1164" s="13"/>
      <c r="AC1164" s="13"/>
      <c r="AD1164" s="8"/>
      <c r="AE1164" s="8"/>
      <c r="AF1164" s="8"/>
      <c r="AG1164" s="8"/>
      <c r="AH1164" s="8"/>
      <c r="AI1164" s="8" t="s">
        <v>1005</v>
      </c>
      <c r="AJ1164" s="8" t="s">
        <v>2661</v>
      </c>
      <c r="AK1164" s="67" t="s">
        <v>2662</v>
      </c>
    </row>
    <row r="1165" spans="1:37" x14ac:dyDescent="0.2">
      <c r="A1165" s="8"/>
      <c r="B1165" s="8" t="s">
        <v>21926</v>
      </c>
      <c r="C1165" s="8"/>
      <c r="D1165" s="8" t="s">
        <v>1003</v>
      </c>
      <c r="E1165" s="10" t="s">
        <v>63</v>
      </c>
      <c r="F1165" s="9"/>
      <c r="G1165" s="8"/>
      <c r="H1165" s="11" t="s">
        <v>66</v>
      </c>
      <c r="I1165" s="11" t="s">
        <v>67</v>
      </c>
      <c r="J1165" s="8"/>
      <c r="K1165" s="11"/>
      <c r="L1165" s="10"/>
      <c r="M1165" s="11"/>
      <c r="N1165" s="13"/>
      <c r="O1165" s="11"/>
      <c r="P1165" s="13"/>
      <c r="Q1165" s="8" t="s">
        <v>981</v>
      </c>
      <c r="R1165" s="8"/>
      <c r="S1165" s="67"/>
      <c r="T1165" s="14"/>
      <c r="U1165" s="8"/>
      <c r="V1165" s="67"/>
      <c r="W1165" s="8"/>
      <c r="X1165" s="67"/>
      <c r="Y1165" s="8"/>
      <c r="Z1165" s="9"/>
      <c r="AA1165" s="8"/>
      <c r="AB1165" s="13"/>
      <c r="AC1165" s="13"/>
      <c r="AD1165" s="8"/>
      <c r="AE1165" s="8"/>
      <c r="AF1165" s="8"/>
      <c r="AG1165" s="8"/>
      <c r="AH1165" s="8"/>
      <c r="AI1165" s="8" t="s">
        <v>1005</v>
      </c>
      <c r="AJ1165" s="8" t="s">
        <v>2664</v>
      </c>
      <c r="AK1165" s="67" t="s">
        <v>2665</v>
      </c>
    </row>
    <row r="1166" spans="1:37" x14ac:dyDescent="0.2">
      <c r="A1166" s="8"/>
      <c r="B1166" s="8" t="s">
        <v>21927</v>
      </c>
      <c r="C1166" s="8"/>
      <c r="D1166" s="8" t="s">
        <v>1003</v>
      </c>
      <c r="E1166" s="10" t="s">
        <v>63</v>
      </c>
      <c r="F1166" s="9"/>
      <c r="G1166" s="8"/>
      <c r="H1166" s="11" t="s">
        <v>66</v>
      </c>
      <c r="I1166" s="11" t="s">
        <v>67</v>
      </c>
      <c r="J1166" s="8"/>
      <c r="K1166" s="11"/>
      <c r="L1166" s="10"/>
      <c r="M1166" s="11"/>
      <c r="N1166" s="13"/>
      <c r="O1166" s="11"/>
      <c r="P1166" s="13"/>
      <c r="Q1166" s="8" t="s">
        <v>981</v>
      </c>
      <c r="R1166" s="8"/>
      <c r="S1166" s="67"/>
      <c r="T1166" s="14"/>
      <c r="U1166" s="8"/>
      <c r="V1166" s="67"/>
      <c r="W1166" s="8"/>
      <c r="X1166" s="67"/>
      <c r="Y1166" s="8"/>
      <c r="Z1166" s="9"/>
      <c r="AA1166" s="8"/>
      <c r="AB1166" s="13"/>
      <c r="AC1166" s="13"/>
      <c r="AD1166" s="8"/>
      <c r="AE1166" s="8"/>
      <c r="AF1166" s="8"/>
      <c r="AG1166" s="8"/>
      <c r="AH1166" s="8"/>
      <c r="AI1166" s="8" t="s">
        <v>1005</v>
      </c>
      <c r="AJ1166" s="8" t="s">
        <v>2667</v>
      </c>
      <c r="AK1166" s="67" t="s">
        <v>2668</v>
      </c>
    </row>
    <row r="1167" spans="1:37" x14ac:dyDescent="0.2">
      <c r="A1167" s="8"/>
      <c r="B1167" s="8" t="s">
        <v>1607</v>
      </c>
      <c r="C1167" s="8"/>
      <c r="D1167" s="8" t="s">
        <v>1003</v>
      </c>
      <c r="E1167" s="10" t="s">
        <v>63</v>
      </c>
      <c r="F1167" s="9" t="s">
        <v>1043</v>
      </c>
      <c r="G1167" s="8"/>
      <c r="H1167" s="11" t="s">
        <v>66</v>
      </c>
      <c r="I1167" s="11" t="s">
        <v>63</v>
      </c>
      <c r="J1167" s="8"/>
      <c r="K1167" s="11" t="s">
        <v>63</v>
      </c>
      <c r="L1167" s="10" t="s">
        <v>1043</v>
      </c>
      <c r="M1167" s="11"/>
      <c r="N1167" s="13"/>
      <c r="O1167" s="11"/>
      <c r="P1167" s="13"/>
      <c r="Q1167" s="8"/>
      <c r="R1167" s="8"/>
      <c r="S1167" s="67"/>
      <c r="T1167" s="14"/>
      <c r="U1167" s="8"/>
      <c r="V1167" s="67"/>
      <c r="W1167" s="8"/>
      <c r="X1167" s="67"/>
      <c r="Y1167" s="8"/>
      <c r="Z1167" s="9"/>
      <c r="AA1167" s="8"/>
      <c r="AB1167" s="13"/>
      <c r="AC1167" s="13"/>
      <c r="AD1167" s="8"/>
      <c r="AE1167" s="8"/>
      <c r="AF1167" s="8"/>
      <c r="AG1167" s="8"/>
      <c r="AH1167" s="8"/>
      <c r="AI1167" s="8" t="s">
        <v>1005</v>
      </c>
      <c r="AJ1167" s="8" t="s">
        <v>1610</v>
      </c>
      <c r="AK1167" s="67" t="s">
        <v>1611</v>
      </c>
    </row>
    <row r="1168" spans="1:37" ht="33.75" x14ac:dyDescent="0.2">
      <c r="A1168" s="8"/>
      <c r="B1168" s="8" t="s">
        <v>2147</v>
      </c>
      <c r="C1168" s="8"/>
      <c r="D1168" s="8" t="s">
        <v>1003</v>
      </c>
      <c r="E1168" s="10" t="s">
        <v>63</v>
      </c>
      <c r="F1168" s="9" t="s">
        <v>2148</v>
      </c>
      <c r="G1168" s="8"/>
      <c r="H1168" s="11" t="s">
        <v>66</v>
      </c>
      <c r="I1168" s="11" t="s">
        <v>67</v>
      </c>
      <c r="J1168" s="8"/>
      <c r="K1168" s="11"/>
      <c r="L1168" s="10"/>
      <c r="M1168" s="11"/>
      <c r="N1168" s="13"/>
      <c r="O1168" s="11"/>
      <c r="P1168" s="13"/>
      <c r="Q1168" s="8" t="s">
        <v>981</v>
      </c>
      <c r="R1168" s="8"/>
      <c r="S1168" s="67"/>
      <c r="T1168" s="14"/>
      <c r="U1168" s="8"/>
      <c r="V1168" s="67"/>
      <c r="W1168" s="8"/>
      <c r="X1168" s="67"/>
      <c r="Y1168" s="8"/>
      <c r="Z1168" s="9"/>
      <c r="AA1168" s="8"/>
      <c r="AB1168" s="13"/>
      <c r="AC1168" s="13"/>
      <c r="AD1168" s="8"/>
      <c r="AE1168" s="8"/>
      <c r="AF1168" s="8"/>
      <c r="AG1168" s="8"/>
      <c r="AH1168" s="8"/>
      <c r="AI1168" s="8" t="s">
        <v>1005</v>
      </c>
      <c r="AJ1168" s="8" t="s">
        <v>2150</v>
      </c>
      <c r="AK1168" s="67" t="s">
        <v>2151</v>
      </c>
    </row>
    <row r="1169" spans="1:37" x14ac:dyDescent="0.2">
      <c r="A1169" s="8"/>
      <c r="B1169" s="8" t="s">
        <v>1607</v>
      </c>
      <c r="C1169" s="8"/>
      <c r="D1169" s="8" t="s">
        <v>1003</v>
      </c>
      <c r="E1169" s="10" t="s">
        <v>63</v>
      </c>
      <c r="F1169" s="9" t="s">
        <v>1043</v>
      </c>
      <c r="G1169" s="8"/>
      <c r="H1169" s="11" t="s">
        <v>66</v>
      </c>
      <c r="I1169" s="11" t="s">
        <v>63</v>
      </c>
      <c r="J1169" s="8"/>
      <c r="K1169" s="11" t="s">
        <v>63</v>
      </c>
      <c r="L1169" s="10" t="s">
        <v>1043</v>
      </c>
      <c r="M1169" s="11"/>
      <c r="N1169" s="13"/>
      <c r="O1169" s="11"/>
      <c r="P1169" s="13"/>
      <c r="Q1169" s="8"/>
      <c r="R1169" s="8"/>
      <c r="S1169" s="67"/>
      <c r="T1169" s="14"/>
      <c r="U1169" s="8"/>
      <c r="V1169" s="67"/>
      <c r="W1169" s="8"/>
      <c r="X1169" s="67"/>
      <c r="Y1169" s="8"/>
      <c r="Z1169" s="9"/>
      <c r="AA1169" s="8"/>
      <c r="AB1169" s="13"/>
      <c r="AC1169" s="13"/>
      <c r="AD1169" s="8"/>
      <c r="AE1169" s="8"/>
      <c r="AF1169" s="8"/>
      <c r="AG1169" s="8"/>
      <c r="AH1169" s="8"/>
      <c r="AI1169" s="8" t="s">
        <v>1005</v>
      </c>
      <c r="AJ1169" s="8" t="s">
        <v>1610</v>
      </c>
      <c r="AK1169" s="67" t="s">
        <v>1611</v>
      </c>
    </row>
    <row r="1170" spans="1:37" x14ac:dyDescent="0.2">
      <c r="A1170" s="8"/>
      <c r="B1170" s="8" t="s">
        <v>1607</v>
      </c>
      <c r="C1170" s="8"/>
      <c r="D1170" s="8" t="s">
        <v>1003</v>
      </c>
      <c r="E1170" s="10" t="s">
        <v>63</v>
      </c>
      <c r="F1170" s="9" t="s">
        <v>1043</v>
      </c>
      <c r="G1170" s="8"/>
      <c r="H1170" s="11" t="s">
        <v>66</v>
      </c>
      <c r="I1170" s="11" t="s">
        <v>63</v>
      </c>
      <c r="J1170" s="8"/>
      <c r="K1170" s="11" t="s">
        <v>63</v>
      </c>
      <c r="L1170" s="10" t="s">
        <v>1043</v>
      </c>
      <c r="M1170" s="11"/>
      <c r="N1170" s="13"/>
      <c r="O1170" s="11"/>
      <c r="P1170" s="13"/>
      <c r="Q1170" s="8"/>
      <c r="R1170" s="8"/>
      <c r="S1170" s="67"/>
      <c r="T1170" s="14"/>
      <c r="U1170" s="8"/>
      <c r="V1170" s="67"/>
      <c r="W1170" s="8"/>
      <c r="X1170" s="67"/>
      <c r="Y1170" s="8"/>
      <c r="Z1170" s="9"/>
      <c r="AA1170" s="8"/>
      <c r="AB1170" s="13"/>
      <c r="AC1170" s="13"/>
      <c r="AD1170" s="8"/>
      <c r="AE1170" s="8"/>
      <c r="AF1170" s="8"/>
      <c r="AG1170" s="8"/>
      <c r="AH1170" s="8"/>
      <c r="AI1170" s="8" t="s">
        <v>1005</v>
      </c>
      <c r="AJ1170" s="8" t="s">
        <v>1610</v>
      </c>
      <c r="AK1170" s="67" t="s">
        <v>1611</v>
      </c>
    </row>
    <row r="1171" spans="1:37" x14ac:dyDescent="0.2">
      <c r="A1171" s="8"/>
      <c r="B1171" s="8" t="s">
        <v>21928</v>
      </c>
      <c r="C1171" s="8"/>
      <c r="D1171" s="8" t="s">
        <v>1003</v>
      </c>
      <c r="E1171" s="10" t="s">
        <v>63</v>
      </c>
      <c r="F1171" s="9"/>
      <c r="G1171" s="8"/>
      <c r="H1171" s="11" t="s">
        <v>79</v>
      </c>
      <c r="I1171" s="11" t="s">
        <v>67</v>
      </c>
      <c r="J1171" s="8"/>
      <c r="K1171" s="11"/>
      <c r="L1171" s="10"/>
      <c r="M1171" s="11"/>
      <c r="N1171" s="13"/>
      <c r="O1171" s="11"/>
      <c r="P1171" s="13"/>
      <c r="Q1171" s="8" t="s">
        <v>80</v>
      </c>
      <c r="R1171" s="8" t="s">
        <v>161</v>
      </c>
      <c r="S1171" s="67"/>
      <c r="T1171" s="14"/>
      <c r="U1171" s="8"/>
      <c r="V1171" s="67"/>
      <c r="W1171" s="8"/>
      <c r="X1171" s="67"/>
      <c r="Y1171" s="8"/>
      <c r="Z1171" s="9"/>
      <c r="AA1171" s="8"/>
      <c r="AB1171" s="13"/>
      <c r="AC1171" s="13"/>
      <c r="AD1171" s="8"/>
      <c r="AE1171" s="8"/>
      <c r="AF1171" s="8"/>
      <c r="AG1171" s="8"/>
      <c r="AH1171" s="8"/>
      <c r="AI1171" s="8" t="s">
        <v>1005</v>
      </c>
      <c r="AJ1171" s="8" t="s">
        <v>2670</v>
      </c>
      <c r="AK1171" s="67" t="s">
        <v>2671</v>
      </c>
    </row>
    <row r="1172" spans="1:37" x14ac:dyDescent="0.2">
      <c r="A1172" s="8"/>
      <c r="B1172" s="8" t="s">
        <v>2672</v>
      </c>
      <c r="C1172" s="8"/>
      <c r="D1172" s="8" t="s">
        <v>1003</v>
      </c>
      <c r="E1172" s="10" t="s">
        <v>63</v>
      </c>
      <c r="F1172" s="9"/>
      <c r="G1172" s="8"/>
      <c r="H1172" s="11" t="s">
        <v>79</v>
      </c>
      <c r="I1172" s="11" t="s">
        <v>67</v>
      </c>
      <c r="J1172" s="8"/>
      <c r="K1172" s="11"/>
      <c r="L1172" s="10"/>
      <c r="M1172" s="11"/>
      <c r="N1172" s="13"/>
      <c r="O1172" s="11"/>
      <c r="P1172" s="13"/>
      <c r="Q1172" s="8" t="s">
        <v>80</v>
      </c>
      <c r="R1172" s="8" t="s">
        <v>161</v>
      </c>
      <c r="S1172" s="67"/>
      <c r="T1172" s="14"/>
      <c r="U1172" s="8"/>
      <c r="V1172" s="67"/>
      <c r="W1172" s="8"/>
      <c r="X1172" s="67"/>
      <c r="Y1172" s="8"/>
      <c r="Z1172" s="9"/>
      <c r="AA1172" s="8"/>
      <c r="AB1172" s="13"/>
      <c r="AC1172" s="13"/>
      <c r="AD1172" s="8"/>
      <c r="AE1172" s="8"/>
      <c r="AF1172" s="8"/>
      <c r="AG1172" s="8"/>
      <c r="AH1172" s="8"/>
      <c r="AI1172" s="8" t="s">
        <v>1005</v>
      </c>
      <c r="AJ1172" s="8" t="s">
        <v>2673</v>
      </c>
      <c r="AK1172" s="67" t="s">
        <v>2674</v>
      </c>
    </row>
    <row r="1173" spans="1:37" x14ac:dyDescent="0.2">
      <c r="A1173" s="8"/>
      <c r="B1173" s="8"/>
      <c r="C1173" s="8"/>
      <c r="D1173" s="8" t="s">
        <v>1003</v>
      </c>
      <c r="E1173" s="10" t="s">
        <v>63</v>
      </c>
      <c r="F1173" s="9" t="s">
        <v>1514</v>
      </c>
      <c r="G1173" s="8"/>
      <c r="H1173" s="11" t="s">
        <v>66</v>
      </c>
      <c r="I1173" s="11" t="s">
        <v>67</v>
      </c>
      <c r="J1173" s="8"/>
      <c r="K1173" s="11" t="s">
        <v>63</v>
      </c>
      <c r="L1173" s="10"/>
      <c r="M1173" s="11"/>
      <c r="N1173" s="13"/>
      <c r="O1173" s="11"/>
      <c r="P1173" s="13"/>
      <c r="Q1173" s="8">
        <v>0</v>
      </c>
      <c r="R1173" s="8"/>
      <c r="S1173" s="67"/>
      <c r="T1173" s="14"/>
      <c r="U1173" s="8"/>
      <c r="V1173" s="67"/>
      <c r="W1173" s="8"/>
      <c r="X1173" s="67"/>
      <c r="Y1173" s="8"/>
      <c r="Z1173" s="9"/>
      <c r="AA1173" s="8"/>
      <c r="AB1173" s="13"/>
      <c r="AC1173" s="13"/>
      <c r="AD1173" s="8"/>
      <c r="AE1173" s="8"/>
      <c r="AF1173" s="8"/>
      <c r="AG1173" s="8"/>
      <c r="AH1173" s="8"/>
      <c r="AI1173" s="8" t="s">
        <v>1005</v>
      </c>
      <c r="AJ1173" s="8"/>
      <c r="AK1173" s="67"/>
    </row>
    <row r="1174" spans="1:37" x14ac:dyDescent="0.2">
      <c r="A1174" s="8"/>
      <c r="B1174" s="8" t="s">
        <v>21929</v>
      </c>
      <c r="C1174" s="8"/>
      <c r="D1174" s="8" t="s">
        <v>1003</v>
      </c>
      <c r="E1174" s="10" t="s">
        <v>63</v>
      </c>
      <c r="F1174" s="9"/>
      <c r="G1174" s="8"/>
      <c r="H1174" s="11" t="s">
        <v>66</v>
      </c>
      <c r="I1174" s="11" t="s">
        <v>67</v>
      </c>
      <c r="J1174" s="8"/>
      <c r="K1174" s="11"/>
      <c r="L1174" s="10"/>
      <c r="M1174" s="11"/>
      <c r="N1174" s="13"/>
      <c r="O1174" s="11"/>
      <c r="P1174" s="13"/>
      <c r="Q1174" s="8" t="s">
        <v>981</v>
      </c>
      <c r="R1174" s="8"/>
      <c r="S1174" s="67"/>
      <c r="T1174" s="14"/>
      <c r="U1174" s="8"/>
      <c r="V1174" s="67"/>
      <c r="W1174" s="8"/>
      <c r="X1174" s="67"/>
      <c r="Y1174" s="8"/>
      <c r="Z1174" s="9"/>
      <c r="AA1174" s="8"/>
      <c r="AB1174" s="13"/>
      <c r="AC1174" s="13"/>
      <c r="AD1174" s="8"/>
      <c r="AE1174" s="8"/>
      <c r="AF1174" s="8"/>
      <c r="AG1174" s="8"/>
      <c r="AH1174" s="8"/>
      <c r="AI1174" s="8" t="s">
        <v>1005</v>
      </c>
      <c r="AJ1174" s="8" t="s">
        <v>2676</v>
      </c>
      <c r="AK1174" s="67" t="s">
        <v>2677</v>
      </c>
    </row>
    <row r="1175" spans="1:37" x14ac:dyDescent="0.2">
      <c r="A1175" s="8"/>
      <c r="B1175" s="8" t="s">
        <v>21930</v>
      </c>
      <c r="C1175" s="8"/>
      <c r="D1175" s="8" t="s">
        <v>1003</v>
      </c>
      <c r="E1175" s="10" t="s">
        <v>63</v>
      </c>
      <c r="F1175" s="9"/>
      <c r="G1175" s="8"/>
      <c r="H1175" s="11" t="s">
        <v>66</v>
      </c>
      <c r="I1175" s="11" t="s">
        <v>67</v>
      </c>
      <c r="J1175" s="8"/>
      <c r="K1175" s="11"/>
      <c r="L1175" s="10"/>
      <c r="M1175" s="11"/>
      <c r="N1175" s="13"/>
      <c r="O1175" s="11"/>
      <c r="P1175" s="13"/>
      <c r="Q1175" s="8" t="s">
        <v>981</v>
      </c>
      <c r="R1175" s="8"/>
      <c r="S1175" s="67"/>
      <c r="T1175" s="14"/>
      <c r="U1175" s="8"/>
      <c r="V1175" s="67"/>
      <c r="W1175" s="8"/>
      <c r="X1175" s="67"/>
      <c r="Y1175" s="8"/>
      <c r="Z1175" s="9"/>
      <c r="AA1175" s="8"/>
      <c r="AB1175" s="13"/>
      <c r="AC1175" s="13"/>
      <c r="AD1175" s="8"/>
      <c r="AE1175" s="8"/>
      <c r="AF1175" s="8"/>
      <c r="AG1175" s="8"/>
      <c r="AH1175" s="8"/>
      <c r="AI1175" s="8" t="s">
        <v>1005</v>
      </c>
      <c r="AJ1175" s="8" t="s">
        <v>2679</v>
      </c>
      <c r="AK1175" s="67" t="s">
        <v>2680</v>
      </c>
    </row>
    <row r="1176" spans="1:37" x14ac:dyDescent="0.2">
      <c r="A1176" s="8"/>
      <c r="B1176" s="8" t="s">
        <v>21931</v>
      </c>
      <c r="C1176" s="8"/>
      <c r="D1176" s="8" t="s">
        <v>1003</v>
      </c>
      <c r="E1176" s="10" t="s">
        <v>63</v>
      </c>
      <c r="F1176" s="9"/>
      <c r="G1176" s="8"/>
      <c r="H1176" s="11" t="s">
        <v>66</v>
      </c>
      <c r="I1176" s="11" t="s">
        <v>67</v>
      </c>
      <c r="J1176" s="8"/>
      <c r="K1176" s="11"/>
      <c r="L1176" s="10"/>
      <c r="M1176" s="11"/>
      <c r="N1176" s="13"/>
      <c r="O1176" s="11"/>
      <c r="P1176" s="13"/>
      <c r="Q1176" s="8" t="s">
        <v>981</v>
      </c>
      <c r="R1176" s="8"/>
      <c r="S1176" s="67"/>
      <c r="T1176" s="14"/>
      <c r="U1176" s="8"/>
      <c r="V1176" s="67"/>
      <c r="W1176" s="8"/>
      <c r="X1176" s="67"/>
      <c r="Y1176" s="8"/>
      <c r="Z1176" s="9"/>
      <c r="AA1176" s="8"/>
      <c r="AB1176" s="13"/>
      <c r="AC1176" s="13"/>
      <c r="AD1176" s="8"/>
      <c r="AE1176" s="8"/>
      <c r="AF1176" s="8"/>
      <c r="AG1176" s="8"/>
      <c r="AH1176" s="8"/>
      <c r="AI1176" s="8" t="s">
        <v>1005</v>
      </c>
      <c r="AJ1176" s="8" t="s">
        <v>2682</v>
      </c>
      <c r="AK1176" s="67" t="s">
        <v>2683</v>
      </c>
    </row>
    <row r="1177" spans="1:37" x14ac:dyDescent="0.2">
      <c r="A1177" s="8"/>
      <c r="B1177" s="8" t="s">
        <v>21932</v>
      </c>
      <c r="C1177" s="8"/>
      <c r="D1177" s="8" t="s">
        <v>1003</v>
      </c>
      <c r="E1177" s="10" t="s">
        <v>63</v>
      </c>
      <c r="F1177" s="9"/>
      <c r="G1177" s="8"/>
      <c r="H1177" s="11" t="s">
        <v>66</v>
      </c>
      <c r="I1177" s="11" t="s">
        <v>67</v>
      </c>
      <c r="J1177" s="8"/>
      <c r="K1177" s="11"/>
      <c r="L1177" s="10"/>
      <c r="M1177" s="11"/>
      <c r="N1177" s="13"/>
      <c r="O1177" s="11"/>
      <c r="P1177" s="13"/>
      <c r="Q1177" s="8" t="s">
        <v>981</v>
      </c>
      <c r="R1177" s="8"/>
      <c r="S1177" s="67"/>
      <c r="T1177" s="14"/>
      <c r="U1177" s="8"/>
      <c r="V1177" s="67"/>
      <c r="W1177" s="8"/>
      <c r="X1177" s="67"/>
      <c r="Y1177" s="8"/>
      <c r="Z1177" s="9"/>
      <c r="AA1177" s="8"/>
      <c r="AB1177" s="13"/>
      <c r="AC1177" s="13"/>
      <c r="AD1177" s="8"/>
      <c r="AE1177" s="8"/>
      <c r="AF1177" s="8"/>
      <c r="AG1177" s="8"/>
      <c r="AH1177" s="8"/>
      <c r="AI1177" s="8" t="s">
        <v>1005</v>
      </c>
      <c r="AJ1177" s="8" t="s">
        <v>2685</v>
      </c>
      <c r="AK1177" s="67" t="s">
        <v>2686</v>
      </c>
    </row>
    <row r="1178" spans="1:37" x14ac:dyDescent="0.2">
      <c r="A1178" s="8"/>
      <c r="B1178" s="8" t="s">
        <v>1330</v>
      </c>
      <c r="C1178" s="8"/>
      <c r="D1178" s="8" t="s">
        <v>1003</v>
      </c>
      <c r="E1178" s="10" t="s">
        <v>63</v>
      </c>
      <c r="F1178" s="9" t="s">
        <v>1317</v>
      </c>
      <c r="G1178" s="8"/>
      <c r="H1178" s="11" t="s">
        <v>66</v>
      </c>
      <c r="I1178" s="11" t="s">
        <v>67</v>
      </c>
      <c r="J1178" s="8"/>
      <c r="K1178" s="11"/>
      <c r="L1178" s="10"/>
      <c r="M1178" s="11"/>
      <c r="N1178" s="13"/>
      <c r="O1178" s="11"/>
      <c r="P1178" s="13"/>
      <c r="Q1178" s="8" t="s">
        <v>981</v>
      </c>
      <c r="R1178" s="8"/>
      <c r="S1178" s="67"/>
      <c r="T1178" s="14"/>
      <c r="U1178" s="8"/>
      <c r="V1178" s="67"/>
      <c r="W1178" s="8"/>
      <c r="X1178" s="67"/>
      <c r="Y1178" s="8"/>
      <c r="Z1178" s="9"/>
      <c r="AA1178" s="8"/>
      <c r="AB1178" s="13"/>
      <c r="AC1178" s="13"/>
      <c r="AD1178" s="8"/>
      <c r="AE1178" s="8"/>
      <c r="AF1178" s="8"/>
      <c r="AG1178" s="8"/>
      <c r="AH1178" s="8"/>
      <c r="AI1178" s="8" t="s">
        <v>1005</v>
      </c>
      <c r="AJ1178" s="8" t="s">
        <v>1331</v>
      </c>
      <c r="AK1178" s="67" t="s">
        <v>1332</v>
      </c>
    </row>
    <row r="1179" spans="1:37" ht="22.5" x14ac:dyDescent="0.2">
      <c r="A1179" s="8"/>
      <c r="B1179" s="8" t="s">
        <v>1914</v>
      </c>
      <c r="C1179" s="8"/>
      <c r="D1179" s="8" t="s">
        <v>1003</v>
      </c>
      <c r="E1179" s="10" t="s">
        <v>63</v>
      </c>
      <c r="F1179" s="9" t="s">
        <v>1915</v>
      </c>
      <c r="G1179" s="8"/>
      <c r="H1179" s="11" t="s">
        <v>66</v>
      </c>
      <c r="I1179" s="11" t="s">
        <v>67</v>
      </c>
      <c r="J1179" s="8"/>
      <c r="K1179" s="11"/>
      <c r="L1179" s="10"/>
      <c r="M1179" s="11"/>
      <c r="N1179" s="13"/>
      <c r="O1179" s="11"/>
      <c r="P1179" s="13"/>
      <c r="Q1179" s="8" t="s">
        <v>981</v>
      </c>
      <c r="R1179" s="8"/>
      <c r="S1179" s="67"/>
      <c r="T1179" s="14"/>
      <c r="U1179" s="8"/>
      <c r="V1179" s="67"/>
      <c r="W1179" s="8"/>
      <c r="X1179" s="67"/>
      <c r="Y1179" s="8"/>
      <c r="Z1179" s="9"/>
      <c r="AA1179" s="8"/>
      <c r="AB1179" s="13"/>
      <c r="AC1179" s="13"/>
      <c r="AD1179" s="8"/>
      <c r="AE1179" s="8"/>
      <c r="AF1179" s="8"/>
      <c r="AG1179" s="8"/>
      <c r="AH1179" s="8"/>
      <c r="AI1179" s="8" t="s">
        <v>1005</v>
      </c>
      <c r="AJ1179" s="8" t="s">
        <v>1916</v>
      </c>
      <c r="AK1179" s="67" t="s">
        <v>1917</v>
      </c>
    </row>
    <row r="1180" spans="1:37" x14ac:dyDescent="0.2">
      <c r="A1180" s="8"/>
      <c r="B1180" s="8" t="s">
        <v>1233</v>
      </c>
      <c r="C1180" s="8"/>
      <c r="D1180" s="8" t="s">
        <v>1003</v>
      </c>
      <c r="E1180" s="10" t="s">
        <v>63</v>
      </c>
      <c r="F1180" s="9" t="s">
        <v>1187</v>
      </c>
      <c r="G1180" s="8"/>
      <c r="H1180" s="11" t="s">
        <v>66</v>
      </c>
      <c r="I1180" s="11" t="s">
        <v>67</v>
      </c>
      <c r="J1180" s="8"/>
      <c r="K1180" s="11"/>
      <c r="L1180" s="10"/>
      <c r="M1180" s="11"/>
      <c r="N1180" s="13"/>
      <c r="O1180" s="11"/>
      <c r="P1180" s="13"/>
      <c r="Q1180" s="8" t="s">
        <v>981</v>
      </c>
      <c r="R1180" s="8"/>
      <c r="S1180" s="67"/>
      <c r="T1180" s="14"/>
      <c r="U1180" s="8"/>
      <c r="V1180" s="67"/>
      <c r="W1180" s="8"/>
      <c r="X1180" s="67"/>
      <c r="Y1180" s="8"/>
      <c r="Z1180" s="9"/>
      <c r="AA1180" s="8"/>
      <c r="AB1180" s="13"/>
      <c r="AC1180" s="13"/>
      <c r="AD1180" s="8"/>
      <c r="AE1180" s="8"/>
      <c r="AF1180" s="8"/>
      <c r="AG1180" s="8"/>
      <c r="AH1180" s="8"/>
      <c r="AI1180" s="8" t="s">
        <v>1005</v>
      </c>
      <c r="AJ1180" s="8" t="s">
        <v>1234</v>
      </c>
      <c r="AK1180" s="67" t="s">
        <v>1235</v>
      </c>
    </row>
    <row r="1181" spans="1:37" x14ac:dyDescent="0.2">
      <c r="A1181" s="8"/>
      <c r="B1181" s="8" t="s">
        <v>1607</v>
      </c>
      <c r="C1181" s="8"/>
      <c r="D1181" s="8" t="s">
        <v>1003</v>
      </c>
      <c r="E1181" s="10" t="s">
        <v>63</v>
      </c>
      <c r="F1181" s="9" t="s">
        <v>1043</v>
      </c>
      <c r="G1181" s="8"/>
      <c r="H1181" s="11" t="s">
        <v>66</v>
      </c>
      <c r="I1181" s="11" t="s">
        <v>63</v>
      </c>
      <c r="J1181" s="8"/>
      <c r="K1181" s="11" t="s">
        <v>63</v>
      </c>
      <c r="L1181" s="10" t="s">
        <v>1043</v>
      </c>
      <c r="M1181" s="11"/>
      <c r="N1181" s="13"/>
      <c r="O1181" s="11"/>
      <c r="P1181" s="13"/>
      <c r="Q1181" s="8"/>
      <c r="R1181" s="8"/>
      <c r="S1181" s="67"/>
      <c r="T1181" s="14"/>
      <c r="U1181" s="8"/>
      <c r="V1181" s="67"/>
      <c r="W1181" s="8"/>
      <c r="X1181" s="67"/>
      <c r="Y1181" s="8"/>
      <c r="Z1181" s="9"/>
      <c r="AA1181" s="8"/>
      <c r="AB1181" s="13"/>
      <c r="AC1181" s="13"/>
      <c r="AD1181" s="8"/>
      <c r="AE1181" s="8"/>
      <c r="AF1181" s="8"/>
      <c r="AG1181" s="8"/>
      <c r="AH1181" s="8"/>
      <c r="AI1181" s="8" t="s">
        <v>1005</v>
      </c>
      <c r="AJ1181" s="8" t="s">
        <v>1610</v>
      </c>
      <c r="AK1181" s="67" t="s">
        <v>1611</v>
      </c>
    </row>
    <row r="1182" spans="1:37" x14ac:dyDescent="0.2">
      <c r="A1182" s="8"/>
      <c r="B1182" s="8" t="s">
        <v>21933</v>
      </c>
      <c r="C1182" s="8"/>
      <c r="D1182" s="8" t="s">
        <v>1003</v>
      </c>
      <c r="E1182" s="10" t="s">
        <v>63</v>
      </c>
      <c r="F1182" s="9"/>
      <c r="G1182" s="8"/>
      <c r="H1182" s="11" t="s">
        <v>79</v>
      </c>
      <c r="I1182" s="11" t="s">
        <v>67</v>
      </c>
      <c r="J1182" s="8"/>
      <c r="K1182" s="11"/>
      <c r="L1182" s="10"/>
      <c r="M1182" s="11"/>
      <c r="N1182" s="13"/>
      <c r="O1182" s="11"/>
      <c r="P1182" s="13"/>
      <c r="Q1182" s="8" t="s">
        <v>80</v>
      </c>
      <c r="R1182" s="8" t="s">
        <v>161</v>
      </c>
      <c r="S1182" s="67"/>
      <c r="T1182" s="14"/>
      <c r="U1182" s="8"/>
      <c r="V1182" s="67"/>
      <c r="W1182" s="8"/>
      <c r="X1182" s="67"/>
      <c r="Y1182" s="8"/>
      <c r="Z1182" s="9"/>
      <c r="AA1182" s="8"/>
      <c r="AB1182" s="13"/>
      <c r="AC1182" s="13"/>
      <c r="AD1182" s="8"/>
      <c r="AE1182" s="8"/>
      <c r="AF1182" s="8"/>
      <c r="AG1182" s="8"/>
      <c r="AH1182" s="8"/>
      <c r="AI1182" s="8" t="s">
        <v>1005</v>
      </c>
      <c r="AJ1182" s="8" t="s">
        <v>2688</v>
      </c>
      <c r="AK1182" s="67" t="s">
        <v>2689</v>
      </c>
    </row>
    <row r="1183" spans="1:37" x14ac:dyDescent="0.2">
      <c r="A1183" s="8"/>
      <c r="B1183" s="8" t="s">
        <v>1040</v>
      </c>
      <c r="C1183" s="8"/>
      <c r="D1183" s="8" t="s">
        <v>1003</v>
      </c>
      <c r="E1183" s="10" t="s">
        <v>63</v>
      </c>
      <c r="F1183" s="9"/>
      <c r="G1183" s="8"/>
      <c r="H1183" s="11" t="s">
        <v>66</v>
      </c>
      <c r="I1183" s="11" t="s">
        <v>63</v>
      </c>
      <c r="J1183" s="8"/>
      <c r="K1183" s="11" t="s">
        <v>63</v>
      </c>
      <c r="L1183" s="10" t="s">
        <v>1043</v>
      </c>
      <c r="M1183" s="11"/>
      <c r="N1183" s="13"/>
      <c r="O1183" s="11"/>
      <c r="P1183" s="13"/>
      <c r="Q1183" s="8">
        <v>5</v>
      </c>
      <c r="R1183" s="8"/>
      <c r="S1183" s="67"/>
      <c r="T1183" s="14"/>
      <c r="U1183" s="8"/>
      <c r="V1183" s="67"/>
      <c r="W1183" s="8"/>
      <c r="X1183" s="67"/>
      <c r="Y1183" s="8"/>
      <c r="Z1183" s="9"/>
      <c r="AA1183" s="8"/>
      <c r="AB1183" s="13"/>
      <c r="AC1183" s="13"/>
      <c r="AD1183" s="8"/>
      <c r="AE1183" s="8"/>
      <c r="AF1183" s="8"/>
      <c r="AG1183" s="8"/>
      <c r="AH1183" s="8"/>
      <c r="AI1183" s="8" t="s">
        <v>1005</v>
      </c>
      <c r="AJ1183" s="8" t="s">
        <v>1044</v>
      </c>
      <c r="AK1183" s="67" t="s">
        <v>1045</v>
      </c>
    </row>
    <row r="1184" spans="1:37" x14ac:dyDescent="0.2">
      <c r="A1184" s="8"/>
      <c r="B1184" s="8"/>
      <c r="C1184" s="8"/>
      <c r="D1184" s="8" t="s">
        <v>1003</v>
      </c>
      <c r="E1184" s="10" t="s">
        <v>63</v>
      </c>
      <c r="F1184" s="9" t="s">
        <v>1004</v>
      </c>
      <c r="G1184" s="8"/>
      <c r="H1184" s="11" t="s">
        <v>66</v>
      </c>
      <c r="I1184" s="11" t="s">
        <v>67</v>
      </c>
      <c r="J1184" s="8"/>
      <c r="K1184" s="11" t="s">
        <v>63</v>
      </c>
      <c r="L1184" s="10"/>
      <c r="M1184" s="11"/>
      <c r="N1184" s="13"/>
      <c r="O1184" s="11"/>
      <c r="P1184" s="13"/>
      <c r="Q1184" s="8">
        <v>0</v>
      </c>
      <c r="R1184" s="8"/>
      <c r="S1184" s="67"/>
      <c r="T1184" s="14"/>
      <c r="U1184" s="8"/>
      <c r="V1184" s="67"/>
      <c r="W1184" s="8"/>
      <c r="X1184" s="67"/>
      <c r="Y1184" s="8"/>
      <c r="Z1184" s="9"/>
      <c r="AA1184" s="8"/>
      <c r="AB1184" s="13"/>
      <c r="AC1184" s="13"/>
      <c r="AD1184" s="8"/>
      <c r="AE1184" s="8"/>
      <c r="AF1184" s="8"/>
      <c r="AG1184" s="8"/>
      <c r="AH1184" s="8"/>
      <c r="AI1184" s="8" t="s">
        <v>1005</v>
      </c>
      <c r="AJ1184" s="8"/>
      <c r="AK1184" s="67"/>
    </row>
    <row r="1185" spans="1:37" x14ac:dyDescent="0.2">
      <c r="A1185" s="8"/>
      <c r="B1185" s="8" t="s">
        <v>1418</v>
      </c>
      <c r="C1185" s="8"/>
      <c r="D1185" s="8" t="s">
        <v>1003</v>
      </c>
      <c r="E1185" s="10" t="s">
        <v>63</v>
      </c>
      <c r="F1185" s="9" t="s">
        <v>1349</v>
      </c>
      <c r="G1185" s="8"/>
      <c r="H1185" s="11" t="s">
        <v>66</v>
      </c>
      <c r="I1185" s="11" t="s">
        <v>67</v>
      </c>
      <c r="J1185" s="8"/>
      <c r="K1185" s="11"/>
      <c r="L1185" s="10"/>
      <c r="M1185" s="11"/>
      <c r="N1185" s="13"/>
      <c r="O1185" s="11"/>
      <c r="P1185" s="13"/>
      <c r="Q1185" s="8" t="s">
        <v>981</v>
      </c>
      <c r="R1185" s="8"/>
      <c r="S1185" s="67"/>
      <c r="T1185" s="14"/>
      <c r="U1185" s="8"/>
      <c r="V1185" s="67"/>
      <c r="W1185" s="8"/>
      <c r="X1185" s="67"/>
      <c r="Y1185" s="8"/>
      <c r="Z1185" s="9"/>
      <c r="AA1185" s="8"/>
      <c r="AB1185" s="13"/>
      <c r="AC1185" s="13"/>
      <c r="AD1185" s="8"/>
      <c r="AE1185" s="8"/>
      <c r="AF1185" s="8"/>
      <c r="AG1185" s="8"/>
      <c r="AH1185" s="8"/>
      <c r="AI1185" s="8" t="s">
        <v>1005</v>
      </c>
      <c r="AJ1185" s="8" t="s">
        <v>1419</v>
      </c>
      <c r="AK1185" s="67" t="s">
        <v>1420</v>
      </c>
    </row>
    <row r="1186" spans="1:37" x14ac:dyDescent="0.2">
      <c r="A1186" s="8"/>
      <c r="B1186" s="8" t="s">
        <v>21934</v>
      </c>
      <c r="C1186" s="8"/>
      <c r="D1186" s="8" t="s">
        <v>1003</v>
      </c>
      <c r="E1186" s="10" t="s">
        <v>63</v>
      </c>
      <c r="F1186" s="9"/>
      <c r="G1186" s="8"/>
      <c r="H1186" s="11" t="s">
        <v>66</v>
      </c>
      <c r="I1186" s="11" t="s">
        <v>67</v>
      </c>
      <c r="J1186" s="8"/>
      <c r="K1186" s="11"/>
      <c r="L1186" s="10"/>
      <c r="M1186" s="11"/>
      <c r="N1186" s="13"/>
      <c r="O1186" s="11"/>
      <c r="P1186" s="13"/>
      <c r="Q1186" s="8" t="s">
        <v>981</v>
      </c>
      <c r="R1186" s="8"/>
      <c r="S1186" s="67"/>
      <c r="T1186" s="14"/>
      <c r="U1186" s="8"/>
      <c r="V1186" s="67"/>
      <c r="W1186" s="8"/>
      <c r="X1186" s="67"/>
      <c r="Y1186" s="8"/>
      <c r="Z1186" s="9"/>
      <c r="AA1186" s="8"/>
      <c r="AB1186" s="13"/>
      <c r="AC1186" s="13"/>
      <c r="AD1186" s="8"/>
      <c r="AE1186" s="8"/>
      <c r="AF1186" s="8"/>
      <c r="AG1186" s="8"/>
      <c r="AH1186" s="8"/>
      <c r="AI1186" s="8" t="s">
        <v>1005</v>
      </c>
      <c r="AJ1186" s="8" t="s">
        <v>2692</v>
      </c>
      <c r="AK1186" s="67" t="s">
        <v>2693</v>
      </c>
    </row>
    <row r="1187" spans="1:37" x14ac:dyDescent="0.2">
      <c r="A1187" s="8"/>
      <c r="B1187" s="8" t="s">
        <v>21935</v>
      </c>
      <c r="C1187" s="8"/>
      <c r="D1187" s="8" t="s">
        <v>1003</v>
      </c>
      <c r="E1187" s="10" t="s">
        <v>63</v>
      </c>
      <c r="F1187" s="9"/>
      <c r="G1187" s="8"/>
      <c r="H1187" s="11" t="s">
        <v>66</v>
      </c>
      <c r="I1187" s="11" t="s">
        <v>67</v>
      </c>
      <c r="J1187" s="8"/>
      <c r="K1187" s="11"/>
      <c r="L1187" s="10"/>
      <c r="M1187" s="11"/>
      <c r="N1187" s="13"/>
      <c r="O1187" s="11"/>
      <c r="P1187" s="13"/>
      <c r="Q1187" s="8" t="s">
        <v>981</v>
      </c>
      <c r="R1187" s="8"/>
      <c r="S1187" s="67"/>
      <c r="T1187" s="14"/>
      <c r="U1187" s="8"/>
      <c r="V1187" s="67"/>
      <c r="W1187" s="8"/>
      <c r="X1187" s="67"/>
      <c r="Y1187" s="8"/>
      <c r="Z1187" s="9"/>
      <c r="AA1187" s="8"/>
      <c r="AB1187" s="13"/>
      <c r="AC1187" s="13"/>
      <c r="AD1187" s="8"/>
      <c r="AE1187" s="8"/>
      <c r="AF1187" s="8"/>
      <c r="AG1187" s="8"/>
      <c r="AH1187" s="8"/>
      <c r="AI1187" s="8" t="s">
        <v>1005</v>
      </c>
      <c r="AJ1187" s="8" t="s">
        <v>2695</v>
      </c>
      <c r="AK1187" s="67" t="s">
        <v>2696</v>
      </c>
    </row>
    <row r="1188" spans="1:37" x14ac:dyDescent="0.2">
      <c r="A1188" s="8"/>
      <c r="B1188" s="8" t="s">
        <v>21936</v>
      </c>
      <c r="C1188" s="8"/>
      <c r="D1188" s="8" t="s">
        <v>1003</v>
      </c>
      <c r="E1188" s="10" t="s">
        <v>63</v>
      </c>
      <c r="F1188" s="9"/>
      <c r="G1188" s="8"/>
      <c r="H1188" s="11" t="s">
        <v>66</v>
      </c>
      <c r="I1188" s="11" t="s">
        <v>67</v>
      </c>
      <c r="J1188" s="8"/>
      <c r="K1188" s="11"/>
      <c r="L1188" s="10"/>
      <c r="M1188" s="11"/>
      <c r="N1188" s="13"/>
      <c r="O1188" s="11"/>
      <c r="P1188" s="13"/>
      <c r="Q1188" s="8" t="s">
        <v>981</v>
      </c>
      <c r="R1188" s="8"/>
      <c r="S1188" s="67"/>
      <c r="T1188" s="14"/>
      <c r="U1188" s="8"/>
      <c r="V1188" s="67"/>
      <c r="W1188" s="8"/>
      <c r="X1188" s="67"/>
      <c r="Y1188" s="8"/>
      <c r="Z1188" s="9"/>
      <c r="AA1188" s="8"/>
      <c r="AB1188" s="13"/>
      <c r="AC1188" s="13"/>
      <c r="AD1188" s="8"/>
      <c r="AE1188" s="8"/>
      <c r="AF1188" s="8"/>
      <c r="AG1188" s="8"/>
      <c r="AH1188" s="8"/>
      <c r="AI1188" s="8" t="s">
        <v>1005</v>
      </c>
      <c r="AJ1188" s="8" t="s">
        <v>2698</v>
      </c>
      <c r="AK1188" s="67" t="s">
        <v>2699</v>
      </c>
    </row>
    <row r="1189" spans="1:37" x14ac:dyDescent="0.2">
      <c r="A1189" s="8"/>
      <c r="B1189" s="8" t="s">
        <v>1333</v>
      </c>
      <c r="C1189" s="8"/>
      <c r="D1189" s="8" t="s">
        <v>1003</v>
      </c>
      <c r="E1189" s="10" t="s">
        <v>63</v>
      </c>
      <c r="F1189" s="9" t="s">
        <v>1317</v>
      </c>
      <c r="G1189" s="8"/>
      <c r="H1189" s="11" t="s">
        <v>66</v>
      </c>
      <c r="I1189" s="11" t="s">
        <v>67</v>
      </c>
      <c r="J1189" s="8"/>
      <c r="K1189" s="11"/>
      <c r="L1189" s="10"/>
      <c r="M1189" s="11"/>
      <c r="N1189" s="13"/>
      <c r="O1189" s="11"/>
      <c r="P1189" s="13"/>
      <c r="Q1189" s="8" t="s">
        <v>981</v>
      </c>
      <c r="R1189" s="8"/>
      <c r="S1189" s="67"/>
      <c r="T1189" s="14"/>
      <c r="U1189" s="8"/>
      <c r="V1189" s="67"/>
      <c r="W1189" s="8"/>
      <c r="X1189" s="67"/>
      <c r="Y1189" s="8"/>
      <c r="Z1189" s="9"/>
      <c r="AA1189" s="8"/>
      <c r="AB1189" s="13"/>
      <c r="AC1189" s="13"/>
      <c r="AD1189" s="8"/>
      <c r="AE1189" s="8"/>
      <c r="AF1189" s="8"/>
      <c r="AG1189" s="8"/>
      <c r="AH1189" s="8"/>
      <c r="AI1189" s="8" t="s">
        <v>1005</v>
      </c>
      <c r="AJ1189" s="8" t="s">
        <v>1334</v>
      </c>
      <c r="AK1189" s="67" t="s">
        <v>1335</v>
      </c>
    </row>
    <row r="1190" spans="1:37" ht="33.75" x14ac:dyDescent="0.2">
      <c r="A1190" s="8"/>
      <c r="B1190" s="8" t="s">
        <v>1906</v>
      </c>
      <c r="C1190" s="8"/>
      <c r="D1190" s="8" t="s">
        <v>1003</v>
      </c>
      <c r="E1190" s="10" t="s">
        <v>63</v>
      </c>
      <c r="F1190" s="9" t="s">
        <v>1907</v>
      </c>
      <c r="G1190" s="8"/>
      <c r="H1190" s="11" t="s">
        <v>66</v>
      </c>
      <c r="I1190" s="11" t="s">
        <v>67</v>
      </c>
      <c r="J1190" s="8"/>
      <c r="K1190" s="11"/>
      <c r="L1190" s="10"/>
      <c r="M1190" s="11"/>
      <c r="N1190" s="13"/>
      <c r="O1190" s="11"/>
      <c r="P1190" s="13"/>
      <c r="Q1190" s="8" t="s">
        <v>981</v>
      </c>
      <c r="R1190" s="8"/>
      <c r="S1190" s="67"/>
      <c r="T1190" s="14"/>
      <c r="U1190" s="8"/>
      <c r="V1190" s="67"/>
      <c r="W1190" s="8"/>
      <c r="X1190" s="67"/>
      <c r="Y1190" s="8"/>
      <c r="Z1190" s="9"/>
      <c r="AA1190" s="8"/>
      <c r="AB1190" s="13"/>
      <c r="AC1190" s="13"/>
      <c r="AD1190" s="8"/>
      <c r="AE1190" s="8"/>
      <c r="AF1190" s="8"/>
      <c r="AG1190" s="8"/>
      <c r="AH1190" s="8"/>
      <c r="AI1190" s="8" t="s">
        <v>1005</v>
      </c>
      <c r="AJ1190" s="8" t="s">
        <v>1908</v>
      </c>
      <c r="AK1190" s="67" t="s">
        <v>1909</v>
      </c>
    </row>
    <row r="1191" spans="1:37" x14ac:dyDescent="0.2">
      <c r="A1191" s="8"/>
      <c r="B1191" s="8" t="s">
        <v>1236</v>
      </c>
      <c r="C1191" s="8"/>
      <c r="D1191" s="8" t="s">
        <v>1003</v>
      </c>
      <c r="E1191" s="10" t="s">
        <v>63</v>
      </c>
      <c r="F1191" s="9" t="s">
        <v>1187</v>
      </c>
      <c r="G1191" s="8"/>
      <c r="H1191" s="11" t="s">
        <v>66</v>
      </c>
      <c r="I1191" s="11" t="s">
        <v>67</v>
      </c>
      <c r="J1191" s="8"/>
      <c r="K1191" s="11"/>
      <c r="L1191" s="10"/>
      <c r="M1191" s="11"/>
      <c r="N1191" s="13"/>
      <c r="O1191" s="11"/>
      <c r="P1191" s="13"/>
      <c r="Q1191" s="8" t="s">
        <v>981</v>
      </c>
      <c r="R1191" s="8"/>
      <c r="S1191" s="67"/>
      <c r="T1191" s="14"/>
      <c r="U1191" s="8"/>
      <c r="V1191" s="67"/>
      <c r="W1191" s="8"/>
      <c r="X1191" s="67"/>
      <c r="Y1191" s="8"/>
      <c r="Z1191" s="9"/>
      <c r="AA1191" s="8"/>
      <c r="AB1191" s="13"/>
      <c r="AC1191" s="13"/>
      <c r="AD1191" s="8"/>
      <c r="AE1191" s="8"/>
      <c r="AF1191" s="8"/>
      <c r="AG1191" s="8"/>
      <c r="AH1191" s="8"/>
      <c r="AI1191" s="8" t="s">
        <v>1005</v>
      </c>
      <c r="AJ1191" s="8" t="s">
        <v>1237</v>
      </c>
      <c r="AK1191" s="67" t="s">
        <v>1238</v>
      </c>
    </row>
    <row r="1192" spans="1:37" x14ac:dyDescent="0.2">
      <c r="A1192" s="8"/>
      <c r="B1192" s="8" t="s">
        <v>21937</v>
      </c>
      <c r="C1192" s="8"/>
      <c r="D1192" s="8" t="s">
        <v>1003</v>
      </c>
      <c r="E1192" s="10" t="s">
        <v>63</v>
      </c>
      <c r="F1192" s="9"/>
      <c r="G1192" s="8"/>
      <c r="H1192" s="11" t="s">
        <v>66</v>
      </c>
      <c r="I1192" s="11" t="s">
        <v>67</v>
      </c>
      <c r="J1192" s="8"/>
      <c r="K1192" s="11"/>
      <c r="L1192" s="10"/>
      <c r="M1192" s="11"/>
      <c r="N1192" s="13"/>
      <c r="O1192" s="11"/>
      <c r="P1192" s="13"/>
      <c r="Q1192" s="8" t="s">
        <v>981</v>
      </c>
      <c r="R1192" s="8"/>
      <c r="S1192" s="67"/>
      <c r="T1192" s="14"/>
      <c r="U1192" s="8"/>
      <c r="V1192" s="67"/>
      <c r="W1192" s="8"/>
      <c r="X1192" s="67"/>
      <c r="Y1192" s="8"/>
      <c r="Z1192" s="9"/>
      <c r="AA1192" s="8"/>
      <c r="AB1192" s="13"/>
      <c r="AC1192" s="13"/>
      <c r="AD1192" s="8"/>
      <c r="AE1192" s="8"/>
      <c r="AF1192" s="8"/>
      <c r="AG1192" s="8"/>
      <c r="AH1192" s="8"/>
      <c r="AI1192" s="8" t="s">
        <v>1005</v>
      </c>
      <c r="AJ1192" s="8" t="s">
        <v>2701</v>
      </c>
      <c r="AK1192" s="67" t="s">
        <v>2702</v>
      </c>
    </row>
    <row r="1193" spans="1:37" x14ac:dyDescent="0.2">
      <c r="A1193" s="8"/>
      <c r="B1193" s="8" t="s">
        <v>21938</v>
      </c>
      <c r="C1193" s="8"/>
      <c r="D1193" s="8" t="s">
        <v>1003</v>
      </c>
      <c r="E1193" s="10" t="s">
        <v>63</v>
      </c>
      <c r="F1193" s="9"/>
      <c r="G1193" s="8"/>
      <c r="H1193" s="11" t="s">
        <v>79</v>
      </c>
      <c r="I1193" s="11" t="s">
        <v>67</v>
      </c>
      <c r="J1193" s="8"/>
      <c r="K1193" s="11"/>
      <c r="L1193" s="10"/>
      <c r="M1193" s="11"/>
      <c r="N1193" s="13"/>
      <c r="O1193" s="11"/>
      <c r="P1193" s="13"/>
      <c r="Q1193" s="8" t="s">
        <v>80</v>
      </c>
      <c r="R1193" s="8" t="s">
        <v>161</v>
      </c>
      <c r="S1193" s="67"/>
      <c r="T1193" s="14"/>
      <c r="U1193" s="8"/>
      <c r="V1193" s="67"/>
      <c r="W1193" s="8"/>
      <c r="X1193" s="67"/>
      <c r="Y1193" s="8"/>
      <c r="Z1193" s="9"/>
      <c r="AA1193" s="8"/>
      <c r="AB1193" s="13"/>
      <c r="AC1193" s="13"/>
      <c r="AD1193" s="8"/>
      <c r="AE1193" s="8"/>
      <c r="AF1193" s="8"/>
      <c r="AG1193" s="8"/>
      <c r="AH1193" s="8"/>
      <c r="AI1193" s="8" t="s">
        <v>1005</v>
      </c>
      <c r="AJ1193" s="8" t="s">
        <v>2704</v>
      </c>
      <c r="AK1193" s="67" t="s">
        <v>2705</v>
      </c>
    </row>
    <row r="1194" spans="1:37" x14ac:dyDescent="0.2">
      <c r="A1194" s="8"/>
      <c r="B1194" s="8" t="s">
        <v>2706</v>
      </c>
      <c r="C1194" s="8"/>
      <c r="D1194" s="8" t="s">
        <v>1003</v>
      </c>
      <c r="E1194" s="10" t="s">
        <v>63</v>
      </c>
      <c r="F1194" s="9"/>
      <c r="G1194" s="8"/>
      <c r="H1194" s="11" t="s">
        <v>79</v>
      </c>
      <c r="I1194" s="11" t="s">
        <v>67</v>
      </c>
      <c r="J1194" s="8"/>
      <c r="K1194" s="11"/>
      <c r="L1194" s="10"/>
      <c r="M1194" s="11"/>
      <c r="N1194" s="13"/>
      <c r="O1194" s="11"/>
      <c r="P1194" s="13"/>
      <c r="Q1194" s="8" t="s">
        <v>80</v>
      </c>
      <c r="R1194" s="8" t="s">
        <v>161</v>
      </c>
      <c r="S1194" s="67"/>
      <c r="T1194" s="14"/>
      <c r="U1194" s="8"/>
      <c r="V1194" s="67"/>
      <c r="W1194" s="8"/>
      <c r="X1194" s="67"/>
      <c r="Y1194" s="8"/>
      <c r="Z1194" s="9"/>
      <c r="AA1194" s="8"/>
      <c r="AB1194" s="13"/>
      <c r="AC1194" s="13"/>
      <c r="AD1194" s="8"/>
      <c r="AE1194" s="8"/>
      <c r="AF1194" s="8"/>
      <c r="AG1194" s="8"/>
      <c r="AH1194" s="8"/>
      <c r="AI1194" s="8" t="s">
        <v>1005</v>
      </c>
      <c r="AJ1194" s="8" t="s">
        <v>2707</v>
      </c>
      <c r="AK1194" s="67" t="s">
        <v>2708</v>
      </c>
    </row>
    <row r="1195" spans="1:37" x14ac:dyDescent="0.2">
      <c r="A1195" s="8"/>
      <c r="B1195" s="8"/>
      <c r="C1195" s="8"/>
      <c r="D1195" s="8" t="s">
        <v>1003</v>
      </c>
      <c r="E1195" s="10" t="s">
        <v>63</v>
      </c>
      <c r="F1195" s="9" t="s">
        <v>1605</v>
      </c>
      <c r="G1195" s="8"/>
      <c r="H1195" s="11" t="s">
        <v>66</v>
      </c>
      <c r="I1195" s="11" t="s">
        <v>67</v>
      </c>
      <c r="J1195" s="8"/>
      <c r="K1195" s="11" t="s">
        <v>63</v>
      </c>
      <c r="L1195" s="10"/>
      <c r="M1195" s="11"/>
      <c r="N1195" s="13"/>
      <c r="O1195" s="11"/>
      <c r="P1195" s="13"/>
      <c r="Q1195" s="8">
        <v>0</v>
      </c>
      <c r="R1195" s="8"/>
      <c r="S1195" s="67"/>
      <c r="T1195" s="14"/>
      <c r="U1195" s="8"/>
      <c r="V1195" s="67"/>
      <c r="W1195" s="8"/>
      <c r="X1195" s="67"/>
      <c r="Y1195" s="8"/>
      <c r="Z1195" s="9"/>
      <c r="AA1195" s="8"/>
      <c r="AB1195" s="13"/>
      <c r="AC1195" s="13"/>
      <c r="AD1195" s="8"/>
      <c r="AE1195" s="8"/>
      <c r="AF1195" s="8"/>
      <c r="AG1195" s="8"/>
      <c r="AH1195" s="8"/>
      <c r="AI1195" s="8" t="s">
        <v>1005</v>
      </c>
      <c r="AJ1195" s="8"/>
      <c r="AK1195" s="67"/>
    </row>
    <row r="1196" spans="1:37" x14ac:dyDescent="0.2">
      <c r="A1196" s="8"/>
      <c r="B1196" s="8" t="s">
        <v>1421</v>
      </c>
      <c r="C1196" s="8"/>
      <c r="D1196" s="8" t="s">
        <v>1003</v>
      </c>
      <c r="E1196" s="10" t="s">
        <v>63</v>
      </c>
      <c r="F1196" s="9" t="s">
        <v>1349</v>
      </c>
      <c r="G1196" s="8"/>
      <c r="H1196" s="11" t="s">
        <v>66</v>
      </c>
      <c r="I1196" s="11" t="s">
        <v>67</v>
      </c>
      <c r="J1196" s="8"/>
      <c r="K1196" s="11"/>
      <c r="L1196" s="10"/>
      <c r="M1196" s="11"/>
      <c r="N1196" s="13"/>
      <c r="O1196" s="11"/>
      <c r="P1196" s="13"/>
      <c r="Q1196" s="8" t="s">
        <v>981</v>
      </c>
      <c r="R1196" s="8"/>
      <c r="S1196" s="67"/>
      <c r="T1196" s="14"/>
      <c r="U1196" s="8"/>
      <c r="V1196" s="67"/>
      <c r="W1196" s="8"/>
      <c r="X1196" s="67"/>
      <c r="Y1196" s="8"/>
      <c r="Z1196" s="9"/>
      <c r="AA1196" s="8"/>
      <c r="AB1196" s="13"/>
      <c r="AC1196" s="13"/>
      <c r="AD1196" s="8"/>
      <c r="AE1196" s="8"/>
      <c r="AF1196" s="8"/>
      <c r="AG1196" s="8"/>
      <c r="AH1196" s="8"/>
      <c r="AI1196" s="8" t="s">
        <v>1005</v>
      </c>
      <c r="AJ1196" s="8" t="s">
        <v>1422</v>
      </c>
      <c r="AK1196" s="67" t="s">
        <v>1423</v>
      </c>
    </row>
    <row r="1197" spans="1:37" ht="22.5" x14ac:dyDescent="0.2">
      <c r="A1197" s="8"/>
      <c r="B1197" s="8" t="s">
        <v>1489</v>
      </c>
      <c r="C1197" s="8"/>
      <c r="D1197" s="8" t="s">
        <v>1003</v>
      </c>
      <c r="E1197" s="10" t="s">
        <v>63</v>
      </c>
      <c r="F1197" s="9" t="s">
        <v>1485</v>
      </c>
      <c r="G1197" s="8"/>
      <c r="H1197" s="11" t="s">
        <v>66</v>
      </c>
      <c r="I1197" s="11" t="s">
        <v>67</v>
      </c>
      <c r="J1197" s="8"/>
      <c r="K1197" s="11"/>
      <c r="L1197" s="10"/>
      <c r="M1197" s="11"/>
      <c r="N1197" s="13"/>
      <c r="O1197" s="11"/>
      <c r="P1197" s="13"/>
      <c r="Q1197" s="8" t="s">
        <v>981</v>
      </c>
      <c r="R1197" s="8"/>
      <c r="S1197" s="67"/>
      <c r="T1197" s="14"/>
      <c r="U1197" s="8"/>
      <c r="V1197" s="67"/>
      <c r="W1197" s="8"/>
      <c r="X1197" s="67"/>
      <c r="Y1197" s="8"/>
      <c r="Z1197" s="9"/>
      <c r="AA1197" s="8"/>
      <c r="AB1197" s="13"/>
      <c r="AC1197" s="13"/>
      <c r="AD1197" s="8"/>
      <c r="AE1197" s="8"/>
      <c r="AF1197" s="8"/>
      <c r="AG1197" s="8"/>
      <c r="AH1197" s="8"/>
      <c r="AI1197" s="8" t="s">
        <v>1005</v>
      </c>
      <c r="AJ1197" s="8" t="s">
        <v>1490</v>
      </c>
      <c r="AK1197" s="67" t="s">
        <v>1491</v>
      </c>
    </row>
    <row r="1198" spans="1:37" x14ac:dyDescent="0.2">
      <c r="A1198" s="8"/>
      <c r="B1198" s="8" t="s">
        <v>1087</v>
      </c>
      <c r="C1198" s="8"/>
      <c r="D1198" s="8" t="s">
        <v>1003</v>
      </c>
      <c r="E1198" s="10" t="s">
        <v>63</v>
      </c>
      <c r="F1198" s="9" t="s">
        <v>1081</v>
      </c>
      <c r="G1198" s="8"/>
      <c r="H1198" s="11" t="s">
        <v>66</v>
      </c>
      <c r="I1198" s="11" t="s">
        <v>67</v>
      </c>
      <c r="J1198" s="8"/>
      <c r="K1198" s="11"/>
      <c r="L1198" s="10"/>
      <c r="M1198" s="11"/>
      <c r="N1198" s="13"/>
      <c r="O1198" s="11"/>
      <c r="P1198" s="13"/>
      <c r="Q1198" s="8" t="s">
        <v>981</v>
      </c>
      <c r="R1198" s="8"/>
      <c r="S1198" s="67"/>
      <c r="T1198" s="14"/>
      <c r="U1198" s="8"/>
      <c r="V1198" s="67"/>
      <c r="W1198" s="8"/>
      <c r="X1198" s="67"/>
      <c r="Y1198" s="8"/>
      <c r="Z1198" s="9"/>
      <c r="AA1198" s="8"/>
      <c r="AB1198" s="13"/>
      <c r="AC1198" s="13"/>
      <c r="AD1198" s="8"/>
      <c r="AE1198" s="8"/>
      <c r="AF1198" s="8"/>
      <c r="AG1198" s="8"/>
      <c r="AH1198" s="8"/>
      <c r="AI1198" s="8" t="s">
        <v>1005</v>
      </c>
      <c r="AJ1198" s="8" t="s">
        <v>1088</v>
      </c>
      <c r="AK1198" s="67" t="s">
        <v>1089</v>
      </c>
    </row>
    <row r="1199" spans="1:37" x14ac:dyDescent="0.2">
      <c r="A1199" s="8"/>
      <c r="B1199" s="8" t="s">
        <v>1279</v>
      </c>
      <c r="C1199" s="8"/>
      <c r="D1199" s="8" t="s">
        <v>1003</v>
      </c>
      <c r="E1199" s="10" t="s">
        <v>63</v>
      </c>
      <c r="F1199" s="9" t="s">
        <v>1273</v>
      </c>
      <c r="G1199" s="8"/>
      <c r="H1199" s="11" t="s">
        <v>66</v>
      </c>
      <c r="I1199" s="11" t="s">
        <v>67</v>
      </c>
      <c r="J1199" s="8"/>
      <c r="K1199" s="11"/>
      <c r="L1199" s="10"/>
      <c r="M1199" s="11"/>
      <c r="N1199" s="13"/>
      <c r="O1199" s="11"/>
      <c r="P1199" s="13"/>
      <c r="Q1199" s="8" t="s">
        <v>981</v>
      </c>
      <c r="R1199" s="8"/>
      <c r="S1199" s="67"/>
      <c r="T1199" s="14"/>
      <c r="U1199" s="8"/>
      <c r="V1199" s="67"/>
      <c r="W1199" s="8"/>
      <c r="X1199" s="67"/>
      <c r="Y1199" s="8"/>
      <c r="Z1199" s="9"/>
      <c r="AA1199" s="8"/>
      <c r="AB1199" s="13"/>
      <c r="AC1199" s="13"/>
      <c r="AD1199" s="8"/>
      <c r="AE1199" s="8"/>
      <c r="AF1199" s="8"/>
      <c r="AG1199" s="8"/>
      <c r="AH1199" s="8"/>
      <c r="AI1199" s="8" t="s">
        <v>1005</v>
      </c>
      <c r="AJ1199" s="8" t="s">
        <v>1281</v>
      </c>
      <c r="AK1199" s="67" t="s">
        <v>1282</v>
      </c>
    </row>
    <row r="1200" spans="1:37" x14ac:dyDescent="0.2">
      <c r="A1200" s="8"/>
      <c r="B1200" s="8" t="s">
        <v>1607</v>
      </c>
      <c r="C1200" s="8"/>
      <c r="D1200" s="8" t="s">
        <v>1003</v>
      </c>
      <c r="E1200" s="10" t="s">
        <v>63</v>
      </c>
      <c r="F1200" s="9" t="s">
        <v>1043</v>
      </c>
      <c r="G1200" s="8"/>
      <c r="H1200" s="11" t="s">
        <v>66</v>
      </c>
      <c r="I1200" s="11" t="s">
        <v>63</v>
      </c>
      <c r="J1200" s="8"/>
      <c r="K1200" s="11" t="s">
        <v>63</v>
      </c>
      <c r="L1200" s="10" t="s">
        <v>1043</v>
      </c>
      <c r="M1200" s="11"/>
      <c r="N1200" s="13"/>
      <c r="O1200" s="11"/>
      <c r="P1200" s="13"/>
      <c r="Q1200" s="8"/>
      <c r="R1200" s="8"/>
      <c r="S1200" s="67"/>
      <c r="T1200" s="14"/>
      <c r="U1200" s="8"/>
      <c r="V1200" s="67"/>
      <c r="W1200" s="8"/>
      <c r="X1200" s="67"/>
      <c r="Y1200" s="8"/>
      <c r="Z1200" s="9"/>
      <c r="AA1200" s="8"/>
      <c r="AB1200" s="13"/>
      <c r="AC1200" s="13"/>
      <c r="AD1200" s="8"/>
      <c r="AE1200" s="8"/>
      <c r="AF1200" s="8"/>
      <c r="AG1200" s="8"/>
      <c r="AH1200" s="8"/>
      <c r="AI1200" s="8" t="s">
        <v>1005</v>
      </c>
      <c r="AJ1200" s="8" t="s">
        <v>1610</v>
      </c>
      <c r="AK1200" s="67" t="s">
        <v>1611</v>
      </c>
    </row>
    <row r="1201" spans="1:37" ht="33.75" x14ac:dyDescent="0.2">
      <c r="A1201" s="8"/>
      <c r="B1201" s="8" t="s">
        <v>1930</v>
      </c>
      <c r="C1201" s="8"/>
      <c r="D1201" s="8" t="s">
        <v>1003</v>
      </c>
      <c r="E1201" s="10" t="s">
        <v>63</v>
      </c>
      <c r="F1201" s="9" t="s">
        <v>1931</v>
      </c>
      <c r="G1201" s="8"/>
      <c r="H1201" s="11" t="s">
        <v>66</v>
      </c>
      <c r="I1201" s="11" t="s">
        <v>67</v>
      </c>
      <c r="J1201" s="8"/>
      <c r="K1201" s="11"/>
      <c r="L1201" s="10"/>
      <c r="M1201" s="11"/>
      <c r="N1201" s="13"/>
      <c r="O1201" s="11"/>
      <c r="P1201" s="13"/>
      <c r="Q1201" s="8" t="s">
        <v>981</v>
      </c>
      <c r="R1201" s="8"/>
      <c r="S1201" s="67"/>
      <c r="T1201" s="14"/>
      <c r="U1201" s="8"/>
      <c r="V1201" s="67"/>
      <c r="W1201" s="8"/>
      <c r="X1201" s="67"/>
      <c r="Y1201" s="8"/>
      <c r="Z1201" s="9"/>
      <c r="AA1201" s="8"/>
      <c r="AB1201" s="13"/>
      <c r="AC1201" s="13"/>
      <c r="AD1201" s="8"/>
      <c r="AE1201" s="8"/>
      <c r="AF1201" s="8"/>
      <c r="AG1201" s="8"/>
      <c r="AH1201" s="8"/>
      <c r="AI1201" s="8" t="s">
        <v>1005</v>
      </c>
      <c r="AJ1201" s="8" t="s">
        <v>1932</v>
      </c>
      <c r="AK1201" s="67" t="s">
        <v>1933</v>
      </c>
    </row>
    <row r="1202" spans="1:37" x14ac:dyDescent="0.2">
      <c r="A1202" s="8"/>
      <c r="B1202" s="8" t="s">
        <v>1607</v>
      </c>
      <c r="C1202" s="8"/>
      <c r="D1202" s="8" t="s">
        <v>1003</v>
      </c>
      <c r="E1202" s="10" t="s">
        <v>63</v>
      </c>
      <c r="F1202" s="9" t="s">
        <v>1043</v>
      </c>
      <c r="G1202" s="8"/>
      <c r="H1202" s="11" t="s">
        <v>66</v>
      </c>
      <c r="I1202" s="11" t="s">
        <v>63</v>
      </c>
      <c r="J1202" s="8"/>
      <c r="K1202" s="11" t="s">
        <v>63</v>
      </c>
      <c r="L1202" s="10" t="s">
        <v>1043</v>
      </c>
      <c r="M1202" s="11"/>
      <c r="N1202" s="13"/>
      <c r="O1202" s="11"/>
      <c r="P1202" s="13"/>
      <c r="Q1202" s="8"/>
      <c r="R1202" s="8"/>
      <c r="S1202" s="67"/>
      <c r="T1202" s="14"/>
      <c r="U1202" s="8"/>
      <c r="V1202" s="67"/>
      <c r="W1202" s="8"/>
      <c r="X1202" s="67"/>
      <c r="Y1202" s="8"/>
      <c r="Z1202" s="9"/>
      <c r="AA1202" s="8"/>
      <c r="AB1202" s="13"/>
      <c r="AC1202" s="13"/>
      <c r="AD1202" s="8"/>
      <c r="AE1202" s="8"/>
      <c r="AF1202" s="8"/>
      <c r="AG1202" s="8"/>
      <c r="AH1202" s="8"/>
      <c r="AI1202" s="8" t="s">
        <v>1005</v>
      </c>
      <c r="AJ1202" s="8" t="s">
        <v>1610</v>
      </c>
      <c r="AK1202" s="67" t="s">
        <v>1611</v>
      </c>
    </row>
    <row r="1203" spans="1:37" x14ac:dyDescent="0.2">
      <c r="A1203" s="8"/>
      <c r="B1203" s="8" t="s">
        <v>1607</v>
      </c>
      <c r="C1203" s="8"/>
      <c r="D1203" s="8" t="s">
        <v>1003</v>
      </c>
      <c r="E1203" s="10" t="s">
        <v>63</v>
      </c>
      <c r="F1203" s="9" t="s">
        <v>1043</v>
      </c>
      <c r="G1203" s="8"/>
      <c r="H1203" s="11" t="s">
        <v>66</v>
      </c>
      <c r="I1203" s="11" t="s">
        <v>63</v>
      </c>
      <c r="J1203" s="8"/>
      <c r="K1203" s="11" t="s">
        <v>63</v>
      </c>
      <c r="L1203" s="10" t="s">
        <v>1043</v>
      </c>
      <c r="M1203" s="11"/>
      <c r="N1203" s="13"/>
      <c r="O1203" s="11"/>
      <c r="P1203" s="13"/>
      <c r="Q1203" s="8"/>
      <c r="R1203" s="8"/>
      <c r="S1203" s="67"/>
      <c r="T1203" s="14"/>
      <c r="U1203" s="8"/>
      <c r="V1203" s="67"/>
      <c r="W1203" s="8"/>
      <c r="X1203" s="67"/>
      <c r="Y1203" s="8"/>
      <c r="Z1203" s="9"/>
      <c r="AA1203" s="8"/>
      <c r="AB1203" s="13"/>
      <c r="AC1203" s="13"/>
      <c r="AD1203" s="8"/>
      <c r="AE1203" s="8"/>
      <c r="AF1203" s="8"/>
      <c r="AG1203" s="8"/>
      <c r="AH1203" s="8"/>
      <c r="AI1203" s="8" t="s">
        <v>1005</v>
      </c>
      <c r="AJ1203" s="8" t="s">
        <v>1610</v>
      </c>
      <c r="AK1203" s="67" t="s">
        <v>1611</v>
      </c>
    </row>
    <row r="1204" spans="1:37" x14ac:dyDescent="0.2">
      <c r="A1204" s="8"/>
      <c r="B1204" s="8" t="s">
        <v>1556</v>
      </c>
      <c r="C1204" s="8"/>
      <c r="D1204" s="8" t="s">
        <v>1003</v>
      </c>
      <c r="E1204" s="10" t="s">
        <v>63</v>
      </c>
      <c r="F1204" s="9" t="s">
        <v>342</v>
      </c>
      <c r="G1204" s="8"/>
      <c r="H1204" s="11" t="s">
        <v>79</v>
      </c>
      <c r="I1204" s="11" t="s">
        <v>67</v>
      </c>
      <c r="J1204" s="8"/>
      <c r="K1204" s="11"/>
      <c r="L1204" s="10"/>
      <c r="M1204" s="11"/>
      <c r="N1204" s="13"/>
      <c r="O1204" s="11"/>
      <c r="P1204" s="13"/>
      <c r="Q1204" s="8" t="s">
        <v>80</v>
      </c>
      <c r="R1204" s="8" t="s">
        <v>161</v>
      </c>
      <c r="S1204" s="67"/>
      <c r="T1204" s="14"/>
      <c r="U1204" s="8"/>
      <c r="V1204" s="67"/>
      <c r="W1204" s="8"/>
      <c r="X1204" s="67"/>
      <c r="Y1204" s="8"/>
      <c r="Z1204" s="9"/>
      <c r="AA1204" s="8"/>
      <c r="AB1204" s="13"/>
      <c r="AC1204" s="13"/>
      <c r="AD1204" s="8"/>
      <c r="AE1204" s="8"/>
      <c r="AF1204" s="8"/>
      <c r="AG1204" s="8"/>
      <c r="AH1204" s="8"/>
      <c r="AI1204" s="8" t="s">
        <v>1005</v>
      </c>
      <c r="AJ1204" s="8" t="s">
        <v>1558</v>
      </c>
      <c r="AK1204" s="67" t="s">
        <v>1559</v>
      </c>
    </row>
    <row r="1205" spans="1:37" x14ac:dyDescent="0.2">
      <c r="A1205" s="8"/>
      <c r="B1205" s="8" t="s">
        <v>1524</v>
      </c>
      <c r="C1205" s="8"/>
      <c r="D1205" s="8" t="s">
        <v>1003</v>
      </c>
      <c r="E1205" s="10" t="s">
        <v>63</v>
      </c>
      <c r="F1205" s="9" t="s">
        <v>1521</v>
      </c>
      <c r="G1205" s="8"/>
      <c r="H1205" s="11" t="s">
        <v>79</v>
      </c>
      <c r="I1205" s="11" t="s">
        <v>67</v>
      </c>
      <c r="J1205" s="8"/>
      <c r="K1205" s="11"/>
      <c r="L1205" s="10"/>
      <c r="M1205" s="11"/>
      <c r="N1205" s="13"/>
      <c r="O1205" s="11"/>
      <c r="P1205" s="13"/>
      <c r="Q1205" s="8" t="s">
        <v>80</v>
      </c>
      <c r="R1205" s="8" t="s">
        <v>161</v>
      </c>
      <c r="S1205" s="67"/>
      <c r="T1205" s="14"/>
      <c r="U1205" s="8"/>
      <c r="V1205" s="67"/>
      <c r="W1205" s="8"/>
      <c r="X1205" s="67"/>
      <c r="Y1205" s="8"/>
      <c r="Z1205" s="9"/>
      <c r="AA1205" s="8"/>
      <c r="AB1205" s="13"/>
      <c r="AC1205" s="13"/>
      <c r="AD1205" s="8"/>
      <c r="AE1205" s="8"/>
      <c r="AF1205" s="8"/>
      <c r="AG1205" s="8"/>
      <c r="AH1205" s="8"/>
      <c r="AI1205" s="8" t="s">
        <v>1005</v>
      </c>
      <c r="AJ1205" s="8" t="s">
        <v>1525</v>
      </c>
      <c r="AK1205" s="67" t="s">
        <v>1526</v>
      </c>
    </row>
    <row r="1206" spans="1:37" x14ac:dyDescent="0.2">
      <c r="A1206" s="8"/>
      <c r="B1206" s="8"/>
      <c r="C1206" s="8"/>
      <c r="D1206" s="8" t="s">
        <v>1003</v>
      </c>
      <c r="E1206" s="10" t="s">
        <v>63</v>
      </c>
      <c r="F1206" s="9" t="s">
        <v>1598</v>
      </c>
      <c r="G1206" s="8"/>
      <c r="H1206" s="11" t="s">
        <v>66</v>
      </c>
      <c r="I1206" s="11" t="s">
        <v>67</v>
      </c>
      <c r="J1206" s="8"/>
      <c r="K1206" s="11" t="s">
        <v>63</v>
      </c>
      <c r="L1206" s="10"/>
      <c r="M1206" s="11"/>
      <c r="N1206" s="13"/>
      <c r="O1206" s="11"/>
      <c r="P1206" s="13"/>
      <c r="Q1206" s="8">
        <v>0</v>
      </c>
      <c r="R1206" s="8"/>
      <c r="S1206" s="67"/>
      <c r="T1206" s="14"/>
      <c r="U1206" s="8"/>
      <c r="V1206" s="67"/>
      <c r="W1206" s="8"/>
      <c r="X1206" s="67"/>
      <c r="Y1206" s="8"/>
      <c r="Z1206" s="9"/>
      <c r="AA1206" s="8"/>
      <c r="AB1206" s="13"/>
      <c r="AC1206" s="13"/>
      <c r="AD1206" s="8"/>
      <c r="AE1206" s="8"/>
      <c r="AF1206" s="8"/>
      <c r="AG1206" s="8"/>
      <c r="AH1206" s="8"/>
      <c r="AI1206" s="8" t="s">
        <v>1005</v>
      </c>
      <c r="AJ1206" s="8"/>
      <c r="AK1206" s="67"/>
    </row>
    <row r="1207" spans="1:37" x14ac:dyDescent="0.2">
      <c r="A1207" s="8"/>
      <c r="B1207" s="8" t="s">
        <v>1424</v>
      </c>
      <c r="C1207" s="8"/>
      <c r="D1207" s="8" t="s">
        <v>1003</v>
      </c>
      <c r="E1207" s="10" t="s">
        <v>63</v>
      </c>
      <c r="F1207" s="9" t="s">
        <v>1349</v>
      </c>
      <c r="G1207" s="8"/>
      <c r="H1207" s="11" t="s">
        <v>66</v>
      </c>
      <c r="I1207" s="11" t="s">
        <v>67</v>
      </c>
      <c r="J1207" s="8"/>
      <c r="K1207" s="11"/>
      <c r="L1207" s="10"/>
      <c r="M1207" s="11"/>
      <c r="N1207" s="13"/>
      <c r="O1207" s="11"/>
      <c r="P1207" s="13"/>
      <c r="Q1207" s="8" t="s">
        <v>981</v>
      </c>
      <c r="R1207" s="8"/>
      <c r="S1207" s="67"/>
      <c r="T1207" s="14"/>
      <c r="U1207" s="8"/>
      <c r="V1207" s="67"/>
      <c r="W1207" s="8"/>
      <c r="X1207" s="67"/>
      <c r="Y1207" s="8"/>
      <c r="Z1207" s="9"/>
      <c r="AA1207" s="8"/>
      <c r="AB1207" s="13"/>
      <c r="AC1207" s="13"/>
      <c r="AD1207" s="8"/>
      <c r="AE1207" s="8"/>
      <c r="AF1207" s="8"/>
      <c r="AG1207" s="8"/>
      <c r="AH1207" s="8"/>
      <c r="AI1207" s="8" t="s">
        <v>1005</v>
      </c>
      <c r="AJ1207" s="8" t="s">
        <v>1425</v>
      </c>
      <c r="AK1207" s="67" t="s">
        <v>1426</v>
      </c>
    </row>
    <row r="1208" spans="1:37" ht="22.5" x14ac:dyDescent="0.2">
      <c r="A1208" s="8"/>
      <c r="B1208" s="8" t="s">
        <v>1492</v>
      </c>
      <c r="C1208" s="8"/>
      <c r="D1208" s="8" t="s">
        <v>1003</v>
      </c>
      <c r="E1208" s="10" t="s">
        <v>63</v>
      </c>
      <c r="F1208" s="9" t="s">
        <v>1485</v>
      </c>
      <c r="G1208" s="8"/>
      <c r="H1208" s="11" t="s">
        <v>66</v>
      </c>
      <c r="I1208" s="11" t="s">
        <v>67</v>
      </c>
      <c r="J1208" s="8"/>
      <c r="K1208" s="11"/>
      <c r="L1208" s="10"/>
      <c r="M1208" s="11"/>
      <c r="N1208" s="13"/>
      <c r="O1208" s="11"/>
      <c r="P1208" s="13"/>
      <c r="Q1208" s="8" t="s">
        <v>981</v>
      </c>
      <c r="R1208" s="8"/>
      <c r="S1208" s="67"/>
      <c r="T1208" s="14"/>
      <c r="U1208" s="8"/>
      <c r="V1208" s="67"/>
      <c r="W1208" s="8"/>
      <c r="X1208" s="67"/>
      <c r="Y1208" s="8"/>
      <c r="Z1208" s="9"/>
      <c r="AA1208" s="8"/>
      <c r="AB1208" s="13"/>
      <c r="AC1208" s="13"/>
      <c r="AD1208" s="8"/>
      <c r="AE1208" s="8"/>
      <c r="AF1208" s="8"/>
      <c r="AG1208" s="8"/>
      <c r="AH1208" s="8"/>
      <c r="AI1208" s="8" t="s">
        <v>1005</v>
      </c>
      <c r="AJ1208" s="8" t="s">
        <v>1493</v>
      </c>
      <c r="AK1208" s="67" t="s">
        <v>1494</v>
      </c>
    </row>
    <row r="1209" spans="1:37" x14ac:dyDescent="0.2">
      <c r="A1209" s="8"/>
      <c r="B1209" s="8" t="s">
        <v>1090</v>
      </c>
      <c r="C1209" s="8"/>
      <c r="D1209" s="8" t="s">
        <v>1003</v>
      </c>
      <c r="E1209" s="10" t="s">
        <v>63</v>
      </c>
      <c r="F1209" s="9" t="s">
        <v>1081</v>
      </c>
      <c r="G1209" s="8"/>
      <c r="H1209" s="11" t="s">
        <v>66</v>
      </c>
      <c r="I1209" s="11" t="s">
        <v>67</v>
      </c>
      <c r="J1209" s="8"/>
      <c r="K1209" s="11"/>
      <c r="L1209" s="10"/>
      <c r="M1209" s="11"/>
      <c r="N1209" s="13"/>
      <c r="O1209" s="11"/>
      <c r="P1209" s="13"/>
      <c r="Q1209" s="8" t="s">
        <v>981</v>
      </c>
      <c r="R1209" s="8"/>
      <c r="S1209" s="67"/>
      <c r="T1209" s="14"/>
      <c r="U1209" s="8"/>
      <c r="V1209" s="67"/>
      <c r="W1209" s="8"/>
      <c r="X1209" s="67"/>
      <c r="Y1209" s="8"/>
      <c r="Z1209" s="9"/>
      <c r="AA1209" s="8"/>
      <c r="AB1209" s="13"/>
      <c r="AC1209" s="13"/>
      <c r="AD1209" s="8"/>
      <c r="AE1209" s="8"/>
      <c r="AF1209" s="8"/>
      <c r="AG1209" s="8"/>
      <c r="AH1209" s="8"/>
      <c r="AI1209" s="8" t="s">
        <v>1005</v>
      </c>
      <c r="AJ1209" s="8" t="s">
        <v>1091</v>
      </c>
      <c r="AK1209" s="67" t="s">
        <v>1092</v>
      </c>
    </row>
    <row r="1210" spans="1:37" x14ac:dyDescent="0.2">
      <c r="A1210" s="8"/>
      <c r="B1210" s="8" t="s">
        <v>1283</v>
      </c>
      <c r="C1210" s="8"/>
      <c r="D1210" s="8" t="s">
        <v>1003</v>
      </c>
      <c r="E1210" s="10" t="s">
        <v>63</v>
      </c>
      <c r="F1210" s="9" t="s">
        <v>1273</v>
      </c>
      <c r="G1210" s="8"/>
      <c r="H1210" s="11" t="s">
        <v>66</v>
      </c>
      <c r="I1210" s="11" t="s">
        <v>67</v>
      </c>
      <c r="J1210" s="8"/>
      <c r="K1210" s="11"/>
      <c r="L1210" s="10"/>
      <c r="M1210" s="11"/>
      <c r="N1210" s="13"/>
      <c r="O1210" s="11"/>
      <c r="P1210" s="13"/>
      <c r="Q1210" s="8" t="s">
        <v>981</v>
      </c>
      <c r="R1210" s="8"/>
      <c r="S1210" s="67"/>
      <c r="T1210" s="14"/>
      <c r="U1210" s="8"/>
      <c r="V1210" s="67"/>
      <c r="W1210" s="8"/>
      <c r="X1210" s="67"/>
      <c r="Y1210" s="8"/>
      <c r="Z1210" s="9"/>
      <c r="AA1210" s="8"/>
      <c r="AB1210" s="13"/>
      <c r="AC1210" s="13"/>
      <c r="AD1210" s="8"/>
      <c r="AE1210" s="8"/>
      <c r="AF1210" s="8"/>
      <c r="AG1210" s="8"/>
      <c r="AH1210" s="8"/>
      <c r="AI1210" s="8" t="s">
        <v>1005</v>
      </c>
      <c r="AJ1210" s="8" t="s">
        <v>1284</v>
      </c>
      <c r="AK1210" s="67" t="s">
        <v>1285</v>
      </c>
    </row>
    <row r="1211" spans="1:37" x14ac:dyDescent="0.2">
      <c r="A1211" s="8"/>
      <c r="B1211" s="8" t="s">
        <v>1336</v>
      </c>
      <c r="C1211" s="8"/>
      <c r="D1211" s="8" t="s">
        <v>1003</v>
      </c>
      <c r="E1211" s="10" t="s">
        <v>63</v>
      </c>
      <c r="F1211" s="9" t="s">
        <v>1317</v>
      </c>
      <c r="G1211" s="8"/>
      <c r="H1211" s="11" t="s">
        <v>66</v>
      </c>
      <c r="I1211" s="11" t="s">
        <v>67</v>
      </c>
      <c r="J1211" s="8"/>
      <c r="K1211" s="11"/>
      <c r="L1211" s="10"/>
      <c r="M1211" s="11"/>
      <c r="N1211" s="13"/>
      <c r="O1211" s="11"/>
      <c r="P1211" s="13"/>
      <c r="Q1211" s="8" t="s">
        <v>981</v>
      </c>
      <c r="R1211" s="8"/>
      <c r="S1211" s="67"/>
      <c r="T1211" s="14"/>
      <c r="U1211" s="8"/>
      <c r="V1211" s="67"/>
      <c r="W1211" s="8"/>
      <c r="X1211" s="67"/>
      <c r="Y1211" s="8"/>
      <c r="Z1211" s="9"/>
      <c r="AA1211" s="8"/>
      <c r="AB1211" s="13"/>
      <c r="AC1211" s="13"/>
      <c r="AD1211" s="8"/>
      <c r="AE1211" s="8"/>
      <c r="AF1211" s="8"/>
      <c r="AG1211" s="8"/>
      <c r="AH1211" s="8"/>
      <c r="AI1211" s="8" t="s">
        <v>1005</v>
      </c>
      <c r="AJ1211" s="8" t="s">
        <v>1337</v>
      </c>
      <c r="AK1211" s="67" t="s">
        <v>1338</v>
      </c>
    </row>
    <row r="1212" spans="1:37" ht="22.5" x14ac:dyDescent="0.2">
      <c r="A1212" s="8"/>
      <c r="B1212" s="8" t="s">
        <v>1918</v>
      </c>
      <c r="C1212" s="8"/>
      <c r="D1212" s="8" t="s">
        <v>1003</v>
      </c>
      <c r="E1212" s="10" t="s">
        <v>63</v>
      </c>
      <c r="F1212" s="9" t="s">
        <v>1919</v>
      </c>
      <c r="G1212" s="8"/>
      <c r="H1212" s="11" t="s">
        <v>66</v>
      </c>
      <c r="I1212" s="11" t="s">
        <v>67</v>
      </c>
      <c r="J1212" s="8"/>
      <c r="K1212" s="11"/>
      <c r="L1212" s="10"/>
      <c r="M1212" s="11"/>
      <c r="N1212" s="13"/>
      <c r="O1212" s="11"/>
      <c r="P1212" s="13"/>
      <c r="Q1212" s="8" t="s">
        <v>981</v>
      </c>
      <c r="R1212" s="8"/>
      <c r="S1212" s="67"/>
      <c r="T1212" s="14"/>
      <c r="U1212" s="8"/>
      <c r="V1212" s="67"/>
      <c r="W1212" s="8"/>
      <c r="X1212" s="67"/>
      <c r="Y1212" s="8"/>
      <c r="Z1212" s="9"/>
      <c r="AA1212" s="8"/>
      <c r="AB1212" s="13"/>
      <c r="AC1212" s="13"/>
      <c r="AD1212" s="8"/>
      <c r="AE1212" s="8"/>
      <c r="AF1212" s="8"/>
      <c r="AG1212" s="8"/>
      <c r="AH1212" s="8"/>
      <c r="AI1212" s="8" t="s">
        <v>1005</v>
      </c>
      <c r="AJ1212" s="8" t="s">
        <v>1920</v>
      </c>
      <c r="AK1212" s="67" t="s">
        <v>1921</v>
      </c>
    </row>
    <row r="1213" spans="1:37" x14ac:dyDescent="0.2">
      <c r="A1213" s="8"/>
      <c r="B1213" s="8" t="s">
        <v>1239</v>
      </c>
      <c r="C1213" s="8"/>
      <c r="D1213" s="8" t="s">
        <v>1003</v>
      </c>
      <c r="E1213" s="10" t="s">
        <v>63</v>
      </c>
      <c r="F1213" s="9" t="s">
        <v>1187</v>
      </c>
      <c r="G1213" s="8"/>
      <c r="H1213" s="11" t="s">
        <v>66</v>
      </c>
      <c r="I1213" s="11" t="s">
        <v>67</v>
      </c>
      <c r="J1213" s="8"/>
      <c r="K1213" s="11"/>
      <c r="L1213" s="10"/>
      <c r="M1213" s="11"/>
      <c r="N1213" s="13"/>
      <c r="O1213" s="11"/>
      <c r="P1213" s="13"/>
      <c r="Q1213" s="8" t="s">
        <v>981</v>
      </c>
      <c r="R1213" s="8"/>
      <c r="S1213" s="67"/>
      <c r="T1213" s="14"/>
      <c r="U1213" s="8"/>
      <c r="V1213" s="67"/>
      <c r="W1213" s="8"/>
      <c r="X1213" s="67"/>
      <c r="Y1213" s="8"/>
      <c r="Z1213" s="9"/>
      <c r="AA1213" s="8"/>
      <c r="AB1213" s="13"/>
      <c r="AC1213" s="13"/>
      <c r="AD1213" s="8"/>
      <c r="AE1213" s="8"/>
      <c r="AF1213" s="8"/>
      <c r="AG1213" s="8"/>
      <c r="AH1213" s="8"/>
      <c r="AI1213" s="8" t="s">
        <v>1005</v>
      </c>
      <c r="AJ1213" s="8" t="s">
        <v>1240</v>
      </c>
      <c r="AK1213" s="67" t="s">
        <v>1241</v>
      </c>
    </row>
    <row r="1214" spans="1:37" x14ac:dyDescent="0.2">
      <c r="A1214" s="8"/>
      <c r="B1214" s="8" t="s">
        <v>1143</v>
      </c>
      <c r="C1214" s="8"/>
      <c r="D1214" s="8" t="s">
        <v>1003</v>
      </c>
      <c r="E1214" s="10" t="s">
        <v>63</v>
      </c>
      <c r="F1214" s="9" t="s">
        <v>1127</v>
      </c>
      <c r="G1214" s="8"/>
      <c r="H1214" s="11" t="s">
        <v>66</v>
      </c>
      <c r="I1214" s="11" t="s">
        <v>67</v>
      </c>
      <c r="J1214" s="8"/>
      <c r="K1214" s="11"/>
      <c r="L1214" s="10"/>
      <c r="M1214" s="11"/>
      <c r="N1214" s="13"/>
      <c r="O1214" s="11"/>
      <c r="P1214" s="13"/>
      <c r="Q1214" s="8" t="s">
        <v>981</v>
      </c>
      <c r="R1214" s="8"/>
      <c r="S1214" s="67"/>
      <c r="T1214" s="14"/>
      <c r="U1214" s="8"/>
      <c r="V1214" s="67"/>
      <c r="W1214" s="8"/>
      <c r="X1214" s="67"/>
      <c r="Y1214" s="8"/>
      <c r="Z1214" s="9"/>
      <c r="AA1214" s="8"/>
      <c r="AB1214" s="13"/>
      <c r="AC1214" s="13"/>
      <c r="AD1214" s="8"/>
      <c r="AE1214" s="8"/>
      <c r="AF1214" s="8"/>
      <c r="AG1214" s="8"/>
      <c r="AH1214" s="8"/>
      <c r="AI1214" s="8" t="s">
        <v>1005</v>
      </c>
      <c r="AJ1214" s="8" t="s">
        <v>1144</v>
      </c>
      <c r="AK1214" s="67" t="s">
        <v>1145</v>
      </c>
    </row>
    <row r="1215" spans="1:37" x14ac:dyDescent="0.2">
      <c r="A1215" s="8"/>
      <c r="B1215" s="8" t="s">
        <v>1560</v>
      </c>
      <c r="C1215" s="8"/>
      <c r="D1215" s="8" t="s">
        <v>1003</v>
      </c>
      <c r="E1215" s="10" t="s">
        <v>63</v>
      </c>
      <c r="F1215" s="9" t="s">
        <v>342</v>
      </c>
      <c r="G1215" s="8"/>
      <c r="H1215" s="11" t="s">
        <v>79</v>
      </c>
      <c r="I1215" s="11" t="s">
        <v>67</v>
      </c>
      <c r="J1215" s="8"/>
      <c r="K1215" s="11"/>
      <c r="L1215" s="10"/>
      <c r="M1215" s="11"/>
      <c r="N1215" s="13"/>
      <c r="O1215" s="11"/>
      <c r="P1215" s="13"/>
      <c r="Q1215" s="8" t="s">
        <v>80</v>
      </c>
      <c r="R1215" s="8" t="s">
        <v>161</v>
      </c>
      <c r="S1215" s="67"/>
      <c r="T1215" s="14"/>
      <c r="U1215" s="8"/>
      <c r="V1215" s="67"/>
      <c r="W1215" s="8"/>
      <c r="X1215" s="67"/>
      <c r="Y1215" s="8"/>
      <c r="Z1215" s="9"/>
      <c r="AA1215" s="8"/>
      <c r="AB1215" s="13"/>
      <c r="AC1215" s="13"/>
      <c r="AD1215" s="8"/>
      <c r="AE1215" s="8"/>
      <c r="AF1215" s="8"/>
      <c r="AG1215" s="8"/>
      <c r="AH1215" s="8"/>
      <c r="AI1215" s="8" t="s">
        <v>1005</v>
      </c>
      <c r="AJ1215" s="8" t="s">
        <v>1562</v>
      </c>
      <c r="AK1215" s="67" t="s">
        <v>1563</v>
      </c>
    </row>
    <row r="1216" spans="1:37" x14ac:dyDescent="0.2">
      <c r="A1216" s="8"/>
      <c r="B1216" s="8" t="s">
        <v>1527</v>
      </c>
      <c r="C1216" s="8"/>
      <c r="D1216" s="8" t="s">
        <v>1003</v>
      </c>
      <c r="E1216" s="10" t="s">
        <v>63</v>
      </c>
      <c r="F1216" s="9" t="s">
        <v>1521</v>
      </c>
      <c r="G1216" s="8"/>
      <c r="H1216" s="11" t="s">
        <v>79</v>
      </c>
      <c r="I1216" s="11" t="s">
        <v>67</v>
      </c>
      <c r="J1216" s="8"/>
      <c r="K1216" s="11"/>
      <c r="L1216" s="10"/>
      <c r="M1216" s="11"/>
      <c r="N1216" s="13"/>
      <c r="O1216" s="11"/>
      <c r="P1216" s="13"/>
      <c r="Q1216" s="8" t="s">
        <v>80</v>
      </c>
      <c r="R1216" s="8" t="s">
        <v>161</v>
      </c>
      <c r="S1216" s="67"/>
      <c r="T1216" s="14"/>
      <c r="U1216" s="8"/>
      <c r="V1216" s="67"/>
      <c r="W1216" s="8"/>
      <c r="X1216" s="67"/>
      <c r="Y1216" s="8"/>
      <c r="Z1216" s="9"/>
      <c r="AA1216" s="8"/>
      <c r="AB1216" s="13"/>
      <c r="AC1216" s="13"/>
      <c r="AD1216" s="8"/>
      <c r="AE1216" s="8"/>
      <c r="AF1216" s="8"/>
      <c r="AG1216" s="8"/>
      <c r="AH1216" s="8"/>
      <c r="AI1216" s="8" t="s">
        <v>1005</v>
      </c>
      <c r="AJ1216" s="8" t="s">
        <v>1528</v>
      </c>
      <c r="AK1216" s="67" t="s">
        <v>1529</v>
      </c>
    </row>
    <row r="1217" spans="1:37" x14ac:dyDescent="0.2">
      <c r="A1217" s="8"/>
      <c r="B1217" s="8"/>
      <c r="C1217" s="8"/>
      <c r="D1217" s="8" t="s">
        <v>1003</v>
      </c>
      <c r="E1217" s="10" t="s">
        <v>63</v>
      </c>
      <c r="F1217" s="9" t="s">
        <v>1601</v>
      </c>
      <c r="G1217" s="8"/>
      <c r="H1217" s="11" t="s">
        <v>66</v>
      </c>
      <c r="I1217" s="11" t="s">
        <v>67</v>
      </c>
      <c r="J1217" s="8"/>
      <c r="K1217" s="11" t="s">
        <v>63</v>
      </c>
      <c r="L1217" s="10"/>
      <c r="M1217" s="11"/>
      <c r="N1217" s="13"/>
      <c r="O1217" s="11"/>
      <c r="P1217" s="13"/>
      <c r="Q1217" s="8">
        <v>0</v>
      </c>
      <c r="R1217" s="8"/>
      <c r="S1217" s="67"/>
      <c r="T1217" s="14"/>
      <c r="U1217" s="8"/>
      <c r="V1217" s="67"/>
      <c r="W1217" s="8"/>
      <c r="X1217" s="67"/>
      <c r="Y1217" s="8"/>
      <c r="Z1217" s="9"/>
      <c r="AA1217" s="8"/>
      <c r="AB1217" s="13"/>
      <c r="AC1217" s="13"/>
      <c r="AD1217" s="8"/>
      <c r="AE1217" s="8"/>
      <c r="AF1217" s="8"/>
      <c r="AG1217" s="8"/>
      <c r="AH1217" s="8"/>
      <c r="AI1217" s="8" t="s">
        <v>1005</v>
      </c>
      <c r="AJ1217" s="8"/>
      <c r="AK1217" s="67"/>
    </row>
    <row r="1218" spans="1:37" x14ac:dyDescent="0.2">
      <c r="A1218" s="8"/>
      <c r="B1218" s="8" t="s">
        <v>1427</v>
      </c>
      <c r="C1218" s="8"/>
      <c r="D1218" s="8" t="s">
        <v>1003</v>
      </c>
      <c r="E1218" s="10" t="s">
        <v>63</v>
      </c>
      <c r="F1218" s="9" t="s">
        <v>1349</v>
      </c>
      <c r="G1218" s="8"/>
      <c r="H1218" s="11" t="s">
        <v>66</v>
      </c>
      <c r="I1218" s="11" t="s">
        <v>67</v>
      </c>
      <c r="J1218" s="8"/>
      <c r="K1218" s="11"/>
      <c r="L1218" s="10"/>
      <c r="M1218" s="11"/>
      <c r="N1218" s="13"/>
      <c r="O1218" s="11"/>
      <c r="P1218" s="13"/>
      <c r="Q1218" s="8" t="s">
        <v>981</v>
      </c>
      <c r="R1218" s="8"/>
      <c r="S1218" s="67"/>
      <c r="T1218" s="14"/>
      <c r="U1218" s="8"/>
      <c r="V1218" s="67"/>
      <c r="W1218" s="8"/>
      <c r="X1218" s="67"/>
      <c r="Y1218" s="8"/>
      <c r="Z1218" s="9"/>
      <c r="AA1218" s="8"/>
      <c r="AB1218" s="13"/>
      <c r="AC1218" s="13"/>
      <c r="AD1218" s="8"/>
      <c r="AE1218" s="8"/>
      <c r="AF1218" s="8"/>
      <c r="AG1218" s="8"/>
      <c r="AH1218" s="8"/>
      <c r="AI1218" s="8" t="s">
        <v>1005</v>
      </c>
      <c r="AJ1218" s="8" t="s">
        <v>1428</v>
      </c>
      <c r="AK1218" s="67" t="s">
        <v>1429</v>
      </c>
    </row>
    <row r="1219" spans="1:37" ht="22.5" x14ac:dyDescent="0.2">
      <c r="A1219" s="8"/>
      <c r="B1219" s="8" t="s">
        <v>1495</v>
      </c>
      <c r="C1219" s="8"/>
      <c r="D1219" s="8" t="s">
        <v>1003</v>
      </c>
      <c r="E1219" s="10" t="s">
        <v>63</v>
      </c>
      <c r="F1219" s="9" t="s">
        <v>1485</v>
      </c>
      <c r="G1219" s="8"/>
      <c r="H1219" s="11" t="s">
        <v>66</v>
      </c>
      <c r="I1219" s="11" t="s">
        <v>67</v>
      </c>
      <c r="J1219" s="8"/>
      <c r="K1219" s="11"/>
      <c r="L1219" s="10"/>
      <c r="M1219" s="11"/>
      <c r="N1219" s="13"/>
      <c r="O1219" s="11"/>
      <c r="P1219" s="13"/>
      <c r="Q1219" s="8" t="s">
        <v>981</v>
      </c>
      <c r="R1219" s="8"/>
      <c r="S1219" s="67"/>
      <c r="T1219" s="14"/>
      <c r="U1219" s="8"/>
      <c r="V1219" s="67"/>
      <c r="W1219" s="8"/>
      <c r="X1219" s="67"/>
      <c r="Y1219" s="8"/>
      <c r="Z1219" s="9"/>
      <c r="AA1219" s="8"/>
      <c r="AB1219" s="13"/>
      <c r="AC1219" s="13"/>
      <c r="AD1219" s="8"/>
      <c r="AE1219" s="8"/>
      <c r="AF1219" s="8"/>
      <c r="AG1219" s="8"/>
      <c r="AH1219" s="8"/>
      <c r="AI1219" s="8" t="s">
        <v>1005</v>
      </c>
      <c r="AJ1219" s="8" t="s">
        <v>1496</v>
      </c>
      <c r="AK1219" s="67" t="s">
        <v>1497</v>
      </c>
    </row>
    <row r="1220" spans="1:37" x14ac:dyDescent="0.2">
      <c r="A1220" s="8"/>
      <c r="B1220" s="8" t="s">
        <v>1093</v>
      </c>
      <c r="C1220" s="8"/>
      <c r="D1220" s="8" t="s">
        <v>1003</v>
      </c>
      <c r="E1220" s="10" t="s">
        <v>63</v>
      </c>
      <c r="F1220" s="9" t="s">
        <v>1081</v>
      </c>
      <c r="G1220" s="8"/>
      <c r="H1220" s="11" t="s">
        <v>66</v>
      </c>
      <c r="I1220" s="11" t="s">
        <v>67</v>
      </c>
      <c r="J1220" s="8"/>
      <c r="K1220" s="11"/>
      <c r="L1220" s="10"/>
      <c r="M1220" s="11"/>
      <c r="N1220" s="13"/>
      <c r="O1220" s="11"/>
      <c r="P1220" s="13"/>
      <c r="Q1220" s="8" t="s">
        <v>981</v>
      </c>
      <c r="R1220" s="8"/>
      <c r="S1220" s="67"/>
      <c r="T1220" s="14"/>
      <c r="U1220" s="8"/>
      <c r="V1220" s="67"/>
      <c r="W1220" s="8"/>
      <c r="X1220" s="67"/>
      <c r="Y1220" s="8"/>
      <c r="Z1220" s="9"/>
      <c r="AA1220" s="8"/>
      <c r="AB1220" s="13"/>
      <c r="AC1220" s="13"/>
      <c r="AD1220" s="8"/>
      <c r="AE1220" s="8"/>
      <c r="AF1220" s="8"/>
      <c r="AG1220" s="8"/>
      <c r="AH1220" s="8"/>
      <c r="AI1220" s="8" t="s">
        <v>1005</v>
      </c>
      <c r="AJ1220" s="8" t="s">
        <v>1094</v>
      </c>
      <c r="AK1220" s="67" t="s">
        <v>1095</v>
      </c>
    </row>
    <row r="1221" spans="1:37" x14ac:dyDescent="0.2">
      <c r="A1221" s="8"/>
      <c r="B1221" s="8" t="s">
        <v>1286</v>
      </c>
      <c r="C1221" s="8"/>
      <c r="D1221" s="8" t="s">
        <v>1003</v>
      </c>
      <c r="E1221" s="10" t="s">
        <v>63</v>
      </c>
      <c r="F1221" s="9" t="s">
        <v>1273</v>
      </c>
      <c r="G1221" s="8"/>
      <c r="H1221" s="11" t="s">
        <v>66</v>
      </c>
      <c r="I1221" s="11" t="s">
        <v>67</v>
      </c>
      <c r="J1221" s="8"/>
      <c r="K1221" s="11"/>
      <c r="L1221" s="10"/>
      <c r="M1221" s="11"/>
      <c r="N1221" s="13"/>
      <c r="O1221" s="11"/>
      <c r="P1221" s="13"/>
      <c r="Q1221" s="8" t="s">
        <v>981</v>
      </c>
      <c r="R1221" s="8"/>
      <c r="S1221" s="67"/>
      <c r="T1221" s="14"/>
      <c r="U1221" s="8"/>
      <c r="V1221" s="67"/>
      <c r="W1221" s="8"/>
      <c r="X1221" s="67"/>
      <c r="Y1221" s="8"/>
      <c r="Z1221" s="9"/>
      <c r="AA1221" s="8"/>
      <c r="AB1221" s="13"/>
      <c r="AC1221" s="13"/>
      <c r="AD1221" s="8"/>
      <c r="AE1221" s="8"/>
      <c r="AF1221" s="8"/>
      <c r="AG1221" s="8"/>
      <c r="AH1221" s="8"/>
      <c r="AI1221" s="8" t="s">
        <v>1005</v>
      </c>
      <c r="AJ1221" s="8" t="s">
        <v>1287</v>
      </c>
      <c r="AK1221" s="67" t="s">
        <v>1288</v>
      </c>
    </row>
    <row r="1222" spans="1:37" x14ac:dyDescent="0.2">
      <c r="A1222" s="8"/>
      <c r="B1222" s="8" t="s">
        <v>1339</v>
      </c>
      <c r="C1222" s="8"/>
      <c r="D1222" s="8" t="s">
        <v>1003</v>
      </c>
      <c r="E1222" s="10" t="s">
        <v>63</v>
      </c>
      <c r="F1222" s="9" t="s">
        <v>1317</v>
      </c>
      <c r="G1222" s="8"/>
      <c r="H1222" s="11" t="s">
        <v>66</v>
      </c>
      <c r="I1222" s="11" t="s">
        <v>67</v>
      </c>
      <c r="J1222" s="8"/>
      <c r="K1222" s="11"/>
      <c r="L1222" s="10"/>
      <c r="M1222" s="11"/>
      <c r="N1222" s="13"/>
      <c r="O1222" s="11"/>
      <c r="P1222" s="13"/>
      <c r="Q1222" s="8" t="s">
        <v>981</v>
      </c>
      <c r="R1222" s="8"/>
      <c r="S1222" s="67"/>
      <c r="T1222" s="14"/>
      <c r="U1222" s="8"/>
      <c r="V1222" s="67"/>
      <c r="W1222" s="8"/>
      <c r="X1222" s="67"/>
      <c r="Y1222" s="8"/>
      <c r="Z1222" s="9"/>
      <c r="AA1222" s="8"/>
      <c r="AB1222" s="13"/>
      <c r="AC1222" s="13"/>
      <c r="AD1222" s="8"/>
      <c r="AE1222" s="8"/>
      <c r="AF1222" s="8"/>
      <c r="AG1222" s="8"/>
      <c r="AH1222" s="8"/>
      <c r="AI1222" s="8" t="s">
        <v>1005</v>
      </c>
      <c r="AJ1222" s="8" t="s">
        <v>1340</v>
      </c>
      <c r="AK1222" s="67" t="s">
        <v>1341</v>
      </c>
    </row>
    <row r="1223" spans="1:37" ht="22.5" x14ac:dyDescent="0.2">
      <c r="A1223" s="8"/>
      <c r="B1223" s="8" t="s">
        <v>1922</v>
      </c>
      <c r="C1223" s="8"/>
      <c r="D1223" s="8" t="s">
        <v>1003</v>
      </c>
      <c r="E1223" s="10" t="s">
        <v>63</v>
      </c>
      <c r="F1223" s="9" t="s">
        <v>1923</v>
      </c>
      <c r="G1223" s="8"/>
      <c r="H1223" s="11" t="s">
        <v>66</v>
      </c>
      <c r="I1223" s="11" t="s">
        <v>67</v>
      </c>
      <c r="J1223" s="8"/>
      <c r="K1223" s="11"/>
      <c r="L1223" s="10"/>
      <c r="M1223" s="11"/>
      <c r="N1223" s="13"/>
      <c r="O1223" s="11"/>
      <c r="P1223" s="13"/>
      <c r="Q1223" s="8" t="s">
        <v>981</v>
      </c>
      <c r="R1223" s="8"/>
      <c r="S1223" s="67"/>
      <c r="T1223" s="14"/>
      <c r="U1223" s="8"/>
      <c r="V1223" s="67"/>
      <c r="W1223" s="8"/>
      <c r="X1223" s="67"/>
      <c r="Y1223" s="8"/>
      <c r="Z1223" s="9"/>
      <c r="AA1223" s="8"/>
      <c r="AB1223" s="13"/>
      <c r="AC1223" s="13"/>
      <c r="AD1223" s="8"/>
      <c r="AE1223" s="8"/>
      <c r="AF1223" s="8"/>
      <c r="AG1223" s="8"/>
      <c r="AH1223" s="8"/>
      <c r="AI1223" s="8" t="s">
        <v>1005</v>
      </c>
      <c r="AJ1223" s="8" t="s">
        <v>1924</v>
      </c>
      <c r="AK1223" s="67" t="s">
        <v>1925</v>
      </c>
    </row>
    <row r="1224" spans="1:37" x14ac:dyDescent="0.2">
      <c r="A1224" s="8"/>
      <c r="B1224" s="8" t="s">
        <v>1242</v>
      </c>
      <c r="C1224" s="8"/>
      <c r="D1224" s="8" t="s">
        <v>1003</v>
      </c>
      <c r="E1224" s="10" t="s">
        <v>63</v>
      </c>
      <c r="F1224" s="9" t="s">
        <v>1187</v>
      </c>
      <c r="G1224" s="8"/>
      <c r="H1224" s="11" t="s">
        <v>66</v>
      </c>
      <c r="I1224" s="11" t="s">
        <v>67</v>
      </c>
      <c r="J1224" s="8"/>
      <c r="K1224" s="11"/>
      <c r="L1224" s="10"/>
      <c r="M1224" s="11"/>
      <c r="N1224" s="13"/>
      <c r="O1224" s="11"/>
      <c r="P1224" s="13"/>
      <c r="Q1224" s="8" t="s">
        <v>981</v>
      </c>
      <c r="R1224" s="8"/>
      <c r="S1224" s="67"/>
      <c r="T1224" s="14"/>
      <c r="U1224" s="8"/>
      <c r="V1224" s="67"/>
      <c r="W1224" s="8"/>
      <c r="X1224" s="67"/>
      <c r="Y1224" s="8"/>
      <c r="Z1224" s="9"/>
      <c r="AA1224" s="8"/>
      <c r="AB1224" s="13"/>
      <c r="AC1224" s="13"/>
      <c r="AD1224" s="8"/>
      <c r="AE1224" s="8"/>
      <c r="AF1224" s="8"/>
      <c r="AG1224" s="8"/>
      <c r="AH1224" s="8"/>
      <c r="AI1224" s="8" t="s">
        <v>1005</v>
      </c>
      <c r="AJ1224" s="8" t="s">
        <v>1243</v>
      </c>
      <c r="AK1224" s="67" t="s">
        <v>1244</v>
      </c>
    </row>
    <row r="1225" spans="1:37" x14ac:dyDescent="0.2">
      <c r="A1225" s="8"/>
      <c r="B1225" s="8" t="s">
        <v>1607</v>
      </c>
      <c r="C1225" s="8"/>
      <c r="D1225" s="8" t="s">
        <v>1003</v>
      </c>
      <c r="E1225" s="10" t="s">
        <v>63</v>
      </c>
      <c r="F1225" s="9" t="s">
        <v>1043</v>
      </c>
      <c r="G1225" s="8"/>
      <c r="H1225" s="11" t="s">
        <v>66</v>
      </c>
      <c r="I1225" s="11" t="s">
        <v>63</v>
      </c>
      <c r="J1225" s="8"/>
      <c r="K1225" s="11" t="s">
        <v>63</v>
      </c>
      <c r="L1225" s="10" t="s">
        <v>1043</v>
      </c>
      <c r="M1225" s="11"/>
      <c r="N1225" s="13"/>
      <c r="O1225" s="11"/>
      <c r="P1225" s="13"/>
      <c r="Q1225" s="8"/>
      <c r="R1225" s="8"/>
      <c r="S1225" s="67"/>
      <c r="T1225" s="14"/>
      <c r="U1225" s="8"/>
      <c r="V1225" s="67"/>
      <c r="W1225" s="8"/>
      <c r="X1225" s="67"/>
      <c r="Y1225" s="8"/>
      <c r="Z1225" s="9"/>
      <c r="AA1225" s="8"/>
      <c r="AB1225" s="13"/>
      <c r="AC1225" s="13"/>
      <c r="AD1225" s="8"/>
      <c r="AE1225" s="8"/>
      <c r="AF1225" s="8"/>
      <c r="AG1225" s="8"/>
      <c r="AH1225" s="8"/>
      <c r="AI1225" s="8" t="s">
        <v>1005</v>
      </c>
      <c r="AJ1225" s="8" t="s">
        <v>1610</v>
      </c>
      <c r="AK1225" s="67" t="s">
        <v>1611</v>
      </c>
    </row>
    <row r="1226" spans="1:37" x14ac:dyDescent="0.2">
      <c r="A1226" s="8"/>
      <c r="B1226" s="8" t="s">
        <v>1564</v>
      </c>
      <c r="C1226" s="8"/>
      <c r="D1226" s="8" t="s">
        <v>1003</v>
      </c>
      <c r="E1226" s="10" t="s">
        <v>63</v>
      </c>
      <c r="F1226" s="9" t="s">
        <v>342</v>
      </c>
      <c r="G1226" s="8"/>
      <c r="H1226" s="11" t="s">
        <v>79</v>
      </c>
      <c r="I1226" s="11" t="s">
        <v>67</v>
      </c>
      <c r="J1226" s="8"/>
      <c r="K1226" s="11"/>
      <c r="L1226" s="10"/>
      <c r="M1226" s="11"/>
      <c r="N1226" s="13"/>
      <c r="O1226" s="11"/>
      <c r="P1226" s="13"/>
      <c r="Q1226" s="8" t="s">
        <v>1531</v>
      </c>
      <c r="R1226" s="8" t="s">
        <v>161</v>
      </c>
      <c r="S1226" s="67"/>
      <c r="T1226" s="14"/>
      <c r="U1226" s="8"/>
      <c r="V1226" s="67"/>
      <c r="W1226" s="8"/>
      <c r="X1226" s="67"/>
      <c r="Y1226" s="8"/>
      <c r="Z1226" s="9"/>
      <c r="AA1226" s="8"/>
      <c r="AB1226" s="13"/>
      <c r="AC1226" s="13"/>
      <c r="AD1226" s="8"/>
      <c r="AE1226" s="8"/>
      <c r="AF1226" s="8"/>
      <c r="AG1226" s="8"/>
      <c r="AH1226" s="8"/>
      <c r="AI1226" s="8" t="s">
        <v>1005</v>
      </c>
      <c r="AJ1226" s="8" t="s">
        <v>1566</v>
      </c>
      <c r="AK1226" s="67" t="s">
        <v>1567</v>
      </c>
    </row>
    <row r="1227" spans="1:37" x14ac:dyDescent="0.2">
      <c r="A1227" s="8"/>
      <c r="B1227" s="8" t="s">
        <v>1530</v>
      </c>
      <c r="C1227" s="8"/>
      <c r="D1227" s="8" t="s">
        <v>1003</v>
      </c>
      <c r="E1227" s="10" t="s">
        <v>63</v>
      </c>
      <c r="F1227" s="9" t="s">
        <v>1521</v>
      </c>
      <c r="G1227" s="8"/>
      <c r="H1227" s="11" t="s">
        <v>79</v>
      </c>
      <c r="I1227" s="11" t="s">
        <v>67</v>
      </c>
      <c r="J1227" s="8"/>
      <c r="K1227" s="11"/>
      <c r="L1227" s="10"/>
      <c r="M1227" s="11"/>
      <c r="N1227" s="13"/>
      <c r="O1227" s="11"/>
      <c r="P1227" s="13"/>
      <c r="Q1227" s="8" t="s">
        <v>1531</v>
      </c>
      <c r="R1227" s="8" t="s">
        <v>161</v>
      </c>
      <c r="S1227" s="67"/>
      <c r="T1227" s="14"/>
      <c r="U1227" s="8"/>
      <c r="V1227" s="67"/>
      <c r="W1227" s="8"/>
      <c r="X1227" s="67"/>
      <c r="Y1227" s="8"/>
      <c r="Z1227" s="9"/>
      <c r="AA1227" s="8"/>
      <c r="AB1227" s="13"/>
      <c r="AC1227" s="13"/>
      <c r="AD1227" s="8"/>
      <c r="AE1227" s="8"/>
      <c r="AF1227" s="8"/>
      <c r="AG1227" s="8"/>
      <c r="AH1227" s="8"/>
      <c r="AI1227" s="8" t="s">
        <v>1005</v>
      </c>
      <c r="AJ1227" s="8" t="s">
        <v>1532</v>
      </c>
      <c r="AK1227" s="67" t="s">
        <v>1533</v>
      </c>
    </row>
    <row r="1228" spans="1:37" x14ac:dyDescent="0.2">
      <c r="A1228" s="8"/>
      <c r="B1228" s="8"/>
      <c r="C1228" s="8"/>
      <c r="D1228" s="8" t="s">
        <v>1003</v>
      </c>
      <c r="E1228" s="10" t="s">
        <v>63</v>
      </c>
      <c r="F1228" s="9" t="s">
        <v>1603</v>
      </c>
      <c r="G1228" s="8"/>
      <c r="H1228" s="11" t="s">
        <v>66</v>
      </c>
      <c r="I1228" s="11" t="s">
        <v>67</v>
      </c>
      <c r="J1228" s="8"/>
      <c r="K1228" s="11" t="s">
        <v>63</v>
      </c>
      <c r="L1228" s="10"/>
      <c r="M1228" s="11"/>
      <c r="N1228" s="13"/>
      <c r="O1228" s="11"/>
      <c r="P1228" s="13"/>
      <c r="Q1228" s="8">
        <v>0</v>
      </c>
      <c r="R1228" s="8"/>
      <c r="S1228" s="67"/>
      <c r="T1228" s="14"/>
      <c r="U1228" s="8"/>
      <c r="V1228" s="67"/>
      <c r="W1228" s="8"/>
      <c r="X1228" s="67"/>
      <c r="Y1228" s="8"/>
      <c r="Z1228" s="9"/>
      <c r="AA1228" s="8"/>
      <c r="AB1228" s="13"/>
      <c r="AC1228" s="13"/>
      <c r="AD1228" s="8"/>
      <c r="AE1228" s="8"/>
      <c r="AF1228" s="8"/>
      <c r="AG1228" s="8"/>
      <c r="AH1228" s="8"/>
      <c r="AI1228" s="8" t="s">
        <v>1005</v>
      </c>
      <c r="AJ1228" s="8"/>
      <c r="AK1228" s="67"/>
    </row>
    <row r="1229" spans="1:37" x14ac:dyDescent="0.2">
      <c r="A1229" s="8"/>
      <c r="B1229" s="8" t="s">
        <v>1183</v>
      </c>
      <c r="C1229" s="8"/>
      <c r="D1229" s="8" t="s">
        <v>1003</v>
      </c>
      <c r="E1229" s="10" t="s">
        <v>63</v>
      </c>
      <c r="F1229" s="9" t="s">
        <v>1179</v>
      </c>
      <c r="G1229" s="8"/>
      <c r="H1229" s="11" t="s">
        <v>66</v>
      </c>
      <c r="I1229" s="11" t="s">
        <v>67</v>
      </c>
      <c r="J1229" s="8"/>
      <c r="K1229" s="11"/>
      <c r="L1229" s="10"/>
      <c r="M1229" s="11"/>
      <c r="N1229" s="13"/>
      <c r="O1229" s="11"/>
      <c r="P1229" s="13"/>
      <c r="Q1229" s="8" t="s">
        <v>981</v>
      </c>
      <c r="R1229" s="8"/>
      <c r="S1229" s="67"/>
      <c r="T1229" s="14"/>
      <c r="U1229" s="8"/>
      <c r="V1229" s="67"/>
      <c r="W1229" s="8"/>
      <c r="X1229" s="67"/>
      <c r="Y1229" s="8"/>
      <c r="Z1229" s="9"/>
      <c r="AA1229" s="8"/>
      <c r="AB1229" s="13"/>
      <c r="AC1229" s="13"/>
      <c r="AD1229" s="8"/>
      <c r="AE1229" s="8"/>
      <c r="AF1229" s="8"/>
      <c r="AG1229" s="8"/>
      <c r="AH1229" s="8"/>
      <c r="AI1229" s="8" t="s">
        <v>1005</v>
      </c>
      <c r="AJ1229" s="8" t="s">
        <v>1184</v>
      </c>
      <c r="AK1229" s="67" t="s">
        <v>1185</v>
      </c>
    </row>
    <row r="1230" spans="1:37" x14ac:dyDescent="0.2">
      <c r="A1230" s="8"/>
      <c r="B1230" s="8" t="s">
        <v>2236</v>
      </c>
      <c r="C1230" s="8"/>
      <c r="D1230" s="8" t="s">
        <v>1003</v>
      </c>
      <c r="E1230" s="10" t="s">
        <v>63</v>
      </c>
      <c r="F1230" s="9" t="s">
        <v>2227</v>
      </c>
      <c r="G1230" s="8"/>
      <c r="H1230" s="11" t="s">
        <v>66</v>
      </c>
      <c r="I1230" s="11" t="s">
        <v>67</v>
      </c>
      <c r="J1230" s="8"/>
      <c r="K1230" s="11"/>
      <c r="L1230" s="10"/>
      <c r="M1230" s="11"/>
      <c r="N1230" s="13"/>
      <c r="O1230" s="11"/>
      <c r="P1230" s="13"/>
      <c r="Q1230" s="8" t="s">
        <v>981</v>
      </c>
      <c r="R1230" s="8"/>
      <c r="S1230" s="67"/>
      <c r="T1230" s="14"/>
      <c r="U1230" s="8"/>
      <c r="V1230" s="67"/>
      <c r="W1230" s="8"/>
      <c r="X1230" s="67"/>
      <c r="Y1230" s="8"/>
      <c r="Z1230" s="9"/>
      <c r="AA1230" s="8"/>
      <c r="AB1230" s="13"/>
      <c r="AC1230" s="13"/>
      <c r="AD1230" s="8"/>
      <c r="AE1230" s="8"/>
      <c r="AF1230" s="8"/>
      <c r="AG1230" s="8"/>
      <c r="AH1230" s="8"/>
      <c r="AI1230" s="8" t="s">
        <v>1005</v>
      </c>
      <c r="AJ1230" s="8" t="s">
        <v>2237</v>
      </c>
      <c r="AK1230" s="67" t="s">
        <v>2238</v>
      </c>
    </row>
    <row r="1231" spans="1:37" x14ac:dyDescent="0.2">
      <c r="A1231" s="8"/>
      <c r="B1231" s="8" t="s">
        <v>1096</v>
      </c>
      <c r="C1231" s="8"/>
      <c r="D1231" s="8" t="s">
        <v>1003</v>
      </c>
      <c r="E1231" s="10" t="s">
        <v>63</v>
      </c>
      <c r="F1231" s="9" t="s">
        <v>1081</v>
      </c>
      <c r="G1231" s="8"/>
      <c r="H1231" s="11" t="s">
        <v>66</v>
      </c>
      <c r="I1231" s="11" t="s">
        <v>67</v>
      </c>
      <c r="J1231" s="8"/>
      <c r="K1231" s="11"/>
      <c r="L1231" s="10"/>
      <c r="M1231" s="11"/>
      <c r="N1231" s="13"/>
      <c r="O1231" s="11"/>
      <c r="P1231" s="13"/>
      <c r="Q1231" s="8" t="s">
        <v>981</v>
      </c>
      <c r="R1231" s="8"/>
      <c r="S1231" s="67"/>
      <c r="T1231" s="14"/>
      <c r="U1231" s="8"/>
      <c r="V1231" s="67"/>
      <c r="W1231" s="8"/>
      <c r="X1231" s="67"/>
      <c r="Y1231" s="8"/>
      <c r="Z1231" s="9"/>
      <c r="AA1231" s="8"/>
      <c r="AB1231" s="13"/>
      <c r="AC1231" s="13"/>
      <c r="AD1231" s="8"/>
      <c r="AE1231" s="8"/>
      <c r="AF1231" s="8"/>
      <c r="AG1231" s="8"/>
      <c r="AH1231" s="8"/>
      <c r="AI1231" s="8" t="s">
        <v>1005</v>
      </c>
      <c r="AJ1231" s="8" t="s">
        <v>1097</v>
      </c>
      <c r="AK1231" s="67" t="s">
        <v>1098</v>
      </c>
    </row>
    <row r="1232" spans="1:37" x14ac:dyDescent="0.2">
      <c r="A1232" s="8"/>
      <c r="B1232" s="8" t="s">
        <v>1607</v>
      </c>
      <c r="C1232" s="8"/>
      <c r="D1232" s="8" t="s">
        <v>1003</v>
      </c>
      <c r="E1232" s="10" t="s">
        <v>63</v>
      </c>
      <c r="F1232" s="9" t="s">
        <v>1043</v>
      </c>
      <c r="G1232" s="8"/>
      <c r="H1232" s="11" t="s">
        <v>66</v>
      </c>
      <c r="I1232" s="11" t="s">
        <v>63</v>
      </c>
      <c r="J1232" s="8"/>
      <c r="K1232" s="11" t="s">
        <v>63</v>
      </c>
      <c r="L1232" s="10" t="s">
        <v>1043</v>
      </c>
      <c r="M1232" s="11"/>
      <c r="N1232" s="13"/>
      <c r="O1232" s="11"/>
      <c r="P1232" s="13"/>
      <c r="Q1232" s="8"/>
      <c r="R1232" s="8"/>
      <c r="S1232" s="67"/>
      <c r="T1232" s="14"/>
      <c r="U1232" s="8"/>
      <c r="V1232" s="67"/>
      <c r="W1232" s="8"/>
      <c r="X1232" s="67"/>
      <c r="Y1232" s="8"/>
      <c r="Z1232" s="9"/>
      <c r="AA1232" s="8"/>
      <c r="AB1232" s="13"/>
      <c r="AC1232" s="13"/>
      <c r="AD1232" s="8"/>
      <c r="AE1232" s="8"/>
      <c r="AF1232" s="8"/>
      <c r="AG1232" s="8"/>
      <c r="AH1232" s="8"/>
      <c r="AI1232" s="8" t="s">
        <v>1005</v>
      </c>
      <c r="AJ1232" s="8" t="s">
        <v>1610</v>
      </c>
      <c r="AK1232" s="67" t="s">
        <v>1611</v>
      </c>
    </row>
    <row r="1233" spans="1:37" x14ac:dyDescent="0.2">
      <c r="A1233" s="8"/>
      <c r="B1233" s="8" t="s">
        <v>1607</v>
      </c>
      <c r="C1233" s="8"/>
      <c r="D1233" s="8" t="s">
        <v>1003</v>
      </c>
      <c r="E1233" s="10" t="s">
        <v>63</v>
      </c>
      <c r="F1233" s="9" t="s">
        <v>1043</v>
      </c>
      <c r="G1233" s="8"/>
      <c r="H1233" s="11" t="s">
        <v>66</v>
      </c>
      <c r="I1233" s="11" t="s">
        <v>63</v>
      </c>
      <c r="J1233" s="8"/>
      <c r="K1233" s="11" t="s">
        <v>63</v>
      </c>
      <c r="L1233" s="10" t="s">
        <v>1043</v>
      </c>
      <c r="M1233" s="11"/>
      <c r="N1233" s="13"/>
      <c r="O1233" s="11"/>
      <c r="P1233" s="13"/>
      <c r="Q1233" s="8"/>
      <c r="R1233" s="8"/>
      <c r="S1233" s="67"/>
      <c r="T1233" s="14"/>
      <c r="U1233" s="8"/>
      <c r="V1233" s="67"/>
      <c r="W1233" s="8"/>
      <c r="X1233" s="67"/>
      <c r="Y1233" s="8"/>
      <c r="Z1233" s="9"/>
      <c r="AA1233" s="8"/>
      <c r="AB1233" s="13"/>
      <c r="AC1233" s="13"/>
      <c r="AD1233" s="8"/>
      <c r="AE1233" s="8"/>
      <c r="AF1233" s="8"/>
      <c r="AG1233" s="8"/>
      <c r="AH1233" s="8"/>
      <c r="AI1233" s="8" t="s">
        <v>1005</v>
      </c>
      <c r="AJ1233" s="8" t="s">
        <v>1610</v>
      </c>
      <c r="AK1233" s="67" t="s">
        <v>1611</v>
      </c>
    </row>
    <row r="1234" spans="1:37" ht="22.5" x14ac:dyDescent="0.2">
      <c r="A1234" s="8"/>
      <c r="B1234" s="8" t="s">
        <v>1926</v>
      </c>
      <c r="C1234" s="8"/>
      <c r="D1234" s="8" t="s">
        <v>1003</v>
      </c>
      <c r="E1234" s="10" t="s">
        <v>63</v>
      </c>
      <c r="F1234" s="9" t="s">
        <v>1927</v>
      </c>
      <c r="G1234" s="8"/>
      <c r="H1234" s="11" t="s">
        <v>66</v>
      </c>
      <c r="I1234" s="11" t="s">
        <v>67</v>
      </c>
      <c r="J1234" s="8"/>
      <c r="K1234" s="11"/>
      <c r="L1234" s="10"/>
      <c r="M1234" s="11"/>
      <c r="N1234" s="13"/>
      <c r="O1234" s="11"/>
      <c r="P1234" s="13"/>
      <c r="Q1234" s="8" t="s">
        <v>981</v>
      </c>
      <c r="R1234" s="8"/>
      <c r="S1234" s="67"/>
      <c r="T1234" s="14"/>
      <c r="U1234" s="8"/>
      <c r="V1234" s="67"/>
      <c r="W1234" s="8"/>
      <c r="X1234" s="67"/>
      <c r="Y1234" s="8"/>
      <c r="Z1234" s="9"/>
      <c r="AA1234" s="8"/>
      <c r="AB1234" s="13"/>
      <c r="AC1234" s="13"/>
      <c r="AD1234" s="8"/>
      <c r="AE1234" s="8"/>
      <c r="AF1234" s="8"/>
      <c r="AG1234" s="8"/>
      <c r="AH1234" s="8"/>
      <c r="AI1234" s="8" t="s">
        <v>1005</v>
      </c>
      <c r="AJ1234" s="8" t="s">
        <v>1928</v>
      </c>
      <c r="AK1234" s="67" t="s">
        <v>1929</v>
      </c>
    </row>
    <row r="1235" spans="1:37" x14ac:dyDescent="0.2">
      <c r="A1235" s="8"/>
      <c r="B1235" s="8" t="s">
        <v>1607</v>
      </c>
      <c r="C1235" s="8"/>
      <c r="D1235" s="8" t="s">
        <v>1003</v>
      </c>
      <c r="E1235" s="10" t="s">
        <v>63</v>
      </c>
      <c r="F1235" s="9" t="s">
        <v>1043</v>
      </c>
      <c r="G1235" s="8"/>
      <c r="H1235" s="11" t="s">
        <v>66</v>
      </c>
      <c r="I1235" s="11" t="s">
        <v>63</v>
      </c>
      <c r="J1235" s="8"/>
      <c r="K1235" s="11" t="s">
        <v>63</v>
      </c>
      <c r="L1235" s="10" t="s">
        <v>1043</v>
      </c>
      <c r="M1235" s="11"/>
      <c r="N1235" s="13"/>
      <c r="O1235" s="11"/>
      <c r="P1235" s="13"/>
      <c r="Q1235" s="8"/>
      <c r="R1235" s="8"/>
      <c r="S1235" s="67"/>
      <c r="T1235" s="14"/>
      <c r="U1235" s="8"/>
      <c r="V1235" s="67"/>
      <c r="W1235" s="8"/>
      <c r="X1235" s="67"/>
      <c r="Y1235" s="8"/>
      <c r="Z1235" s="9"/>
      <c r="AA1235" s="8"/>
      <c r="AB1235" s="13"/>
      <c r="AC1235" s="13"/>
      <c r="AD1235" s="8"/>
      <c r="AE1235" s="8"/>
      <c r="AF1235" s="8"/>
      <c r="AG1235" s="8"/>
      <c r="AH1235" s="8"/>
      <c r="AI1235" s="8" t="s">
        <v>1005</v>
      </c>
      <c r="AJ1235" s="8" t="s">
        <v>1610</v>
      </c>
      <c r="AK1235" s="67" t="s">
        <v>1611</v>
      </c>
    </row>
    <row r="1236" spans="1:37" x14ac:dyDescent="0.2">
      <c r="A1236" s="8"/>
      <c r="B1236" s="8" t="s">
        <v>1607</v>
      </c>
      <c r="C1236" s="8"/>
      <c r="D1236" s="8" t="s">
        <v>1003</v>
      </c>
      <c r="E1236" s="10" t="s">
        <v>63</v>
      </c>
      <c r="F1236" s="9" t="s">
        <v>1043</v>
      </c>
      <c r="G1236" s="8"/>
      <c r="H1236" s="11" t="s">
        <v>66</v>
      </c>
      <c r="I1236" s="11" t="s">
        <v>63</v>
      </c>
      <c r="J1236" s="8"/>
      <c r="K1236" s="11" t="s">
        <v>63</v>
      </c>
      <c r="L1236" s="10" t="s">
        <v>1043</v>
      </c>
      <c r="M1236" s="11"/>
      <c r="N1236" s="13"/>
      <c r="O1236" s="11"/>
      <c r="P1236" s="13"/>
      <c r="Q1236" s="8"/>
      <c r="R1236" s="8"/>
      <c r="S1236" s="67"/>
      <c r="T1236" s="14"/>
      <c r="U1236" s="8"/>
      <c r="V1236" s="67"/>
      <c r="W1236" s="8"/>
      <c r="X1236" s="67"/>
      <c r="Y1236" s="8"/>
      <c r="Z1236" s="9"/>
      <c r="AA1236" s="8"/>
      <c r="AB1236" s="13"/>
      <c r="AC1236" s="13"/>
      <c r="AD1236" s="8"/>
      <c r="AE1236" s="8"/>
      <c r="AF1236" s="8"/>
      <c r="AG1236" s="8"/>
      <c r="AH1236" s="8"/>
      <c r="AI1236" s="8" t="s">
        <v>1005</v>
      </c>
      <c r="AJ1236" s="8" t="s">
        <v>1610</v>
      </c>
      <c r="AK1236" s="67" t="s">
        <v>1611</v>
      </c>
    </row>
    <row r="1237" spans="1:37" x14ac:dyDescent="0.2">
      <c r="A1237" s="8"/>
      <c r="B1237" s="8" t="s">
        <v>1568</v>
      </c>
      <c r="C1237" s="8"/>
      <c r="D1237" s="8" t="s">
        <v>1003</v>
      </c>
      <c r="E1237" s="10" t="s">
        <v>63</v>
      </c>
      <c r="F1237" s="9" t="s">
        <v>342</v>
      </c>
      <c r="G1237" s="8"/>
      <c r="H1237" s="11" t="s">
        <v>79</v>
      </c>
      <c r="I1237" s="11" t="s">
        <v>67</v>
      </c>
      <c r="J1237" s="8"/>
      <c r="K1237" s="11"/>
      <c r="L1237" s="10"/>
      <c r="M1237" s="11"/>
      <c r="N1237" s="13"/>
      <c r="O1237" s="11"/>
      <c r="P1237" s="13"/>
      <c r="Q1237" s="8" t="s">
        <v>80</v>
      </c>
      <c r="R1237" s="8" t="s">
        <v>161</v>
      </c>
      <c r="S1237" s="67"/>
      <c r="T1237" s="14"/>
      <c r="U1237" s="8"/>
      <c r="V1237" s="67"/>
      <c r="W1237" s="8"/>
      <c r="X1237" s="67"/>
      <c r="Y1237" s="8"/>
      <c r="Z1237" s="9"/>
      <c r="AA1237" s="8"/>
      <c r="AB1237" s="13"/>
      <c r="AC1237" s="13"/>
      <c r="AD1237" s="8"/>
      <c r="AE1237" s="8"/>
      <c r="AF1237" s="8"/>
      <c r="AG1237" s="8"/>
      <c r="AH1237" s="8"/>
      <c r="AI1237" s="8" t="s">
        <v>1005</v>
      </c>
      <c r="AJ1237" s="8" t="s">
        <v>1570</v>
      </c>
      <c r="AK1237" s="67" t="s">
        <v>1571</v>
      </c>
    </row>
    <row r="1238" spans="1:37" x14ac:dyDescent="0.2">
      <c r="A1238" s="8"/>
      <c r="B1238" s="8" t="s">
        <v>1010</v>
      </c>
      <c r="C1238" s="8"/>
      <c r="D1238" s="8" t="s">
        <v>1003</v>
      </c>
      <c r="E1238" s="10" t="s">
        <v>63</v>
      </c>
      <c r="F1238" s="9" t="s">
        <v>1007</v>
      </c>
      <c r="G1238" s="8"/>
      <c r="H1238" s="11" t="s">
        <v>79</v>
      </c>
      <c r="I1238" s="11" t="s">
        <v>67</v>
      </c>
      <c r="J1238" s="8"/>
      <c r="K1238" s="11"/>
      <c r="L1238" s="10"/>
      <c r="M1238" s="11"/>
      <c r="N1238" s="13"/>
      <c r="O1238" s="11"/>
      <c r="P1238" s="13"/>
      <c r="Q1238" s="8" t="s">
        <v>80</v>
      </c>
      <c r="R1238" s="8" t="s">
        <v>161</v>
      </c>
      <c r="S1238" s="67"/>
      <c r="T1238" s="14"/>
      <c r="U1238" s="8"/>
      <c r="V1238" s="67"/>
      <c r="W1238" s="8"/>
      <c r="X1238" s="67"/>
      <c r="Y1238" s="8"/>
      <c r="Z1238" s="9"/>
      <c r="AA1238" s="8"/>
      <c r="AB1238" s="13"/>
      <c r="AC1238" s="13"/>
      <c r="AD1238" s="8"/>
      <c r="AE1238" s="8"/>
      <c r="AF1238" s="8"/>
      <c r="AG1238" s="8"/>
      <c r="AH1238" s="8"/>
      <c r="AI1238" s="8" t="s">
        <v>1005</v>
      </c>
      <c r="AJ1238" s="8" t="s">
        <v>1011</v>
      </c>
      <c r="AK1238" s="67" t="s">
        <v>1012</v>
      </c>
    </row>
    <row r="1239" spans="1:37" x14ac:dyDescent="0.2">
      <c r="A1239" s="8"/>
      <c r="B1239" s="8"/>
      <c r="C1239" s="8"/>
      <c r="D1239" s="8" t="s">
        <v>1003</v>
      </c>
      <c r="E1239" s="10" t="s">
        <v>63</v>
      </c>
      <c r="F1239" s="9" t="s">
        <v>1810</v>
      </c>
      <c r="G1239" s="8"/>
      <c r="H1239" s="11" t="s">
        <v>66</v>
      </c>
      <c r="I1239" s="11" t="s">
        <v>67</v>
      </c>
      <c r="J1239" s="8"/>
      <c r="K1239" s="11" t="s">
        <v>63</v>
      </c>
      <c r="L1239" s="10"/>
      <c r="M1239" s="11"/>
      <c r="N1239" s="13"/>
      <c r="O1239" s="11"/>
      <c r="P1239" s="13"/>
      <c r="Q1239" s="8">
        <v>0</v>
      </c>
      <c r="R1239" s="8"/>
      <c r="S1239" s="67"/>
      <c r="T1239" s="14"/>
      <c r="U1239" s="8"/>
      <c r="V1239" s="67"/>
      <c r="W1239" s="8"/>
      <c r="X1239" s="67"/>
      <c r="Y1239" s="8"/>
      <c r="Z1239" s="9"/>
      <c r="AA1239" s="8"/>
      <c r="AB1239" s="13"/>
      <c r="AC1239" s="13"/>
      <c r="AD1239" s="8"/>
      <c r="AE1239" s="8"/>
      <c r="AF1239" s="8"/>
      <c r="AG1239" s="8"/>
      <c r="AH1239" s="8"/>
      <c r="AI1239" s="8" t="s">
        <v>1005</v>
      </c>
      <c r="AJ1239" s="8"/>
      <c r="AK1239" s="67"/>
    </row>
    <row r="1240" spans="1:37" x14ac:dyDescent="0.2">
      <c r="A1240" s="8"/>
      <c r="B1240" s="8" t="s">
        <v>1430</v>
      </c>
      <c r="C1240" s="8"/>
      <c r="D1240" s="8" t="s">
        <v>1003</v>
      </c>
      <c r="E1240" s="10" t="s">
        <v>63</v>
      </c>
      <c r="F1240" s="9" t="s">
        <v>1349</v>
      </c>
      <c r="G1240" s="8"/>
      <c r="H1240" s="11" t="s">
        <v>66</v>
      </c>
      <c r="I1240" s="11" t="s">
        <v>67</v>
      </c>
      <c r="J1240" s="8"/>
      <c r="K1240" s="11"/>
      <c r="L1240" s="10"/>
      <c r="M1240" s="11"/>
      <c r="N1240" s="13"/>
      <c r="O1240" s="11"/>
      <c r="P1240" s="13"/>
      <c r="Q1240" s="8" t="s">
        <v>981</v>
      </c>
      <c r="R1240" s="8"/>
      <c r="S1240" s="67"/>
      <c r="T1240" s="14"/>
      <c r="U1240" s="8"/>
      <c r="V1240" s="67"/>
      <c r="W1240" s="8"/>
      <c r="X1240" s="67"/>
      <c r="Y1240" s="8"/>
      <c r="Z1240" s="9"/>
      <c r="AA1240" s="8"/>
      <c r="AB1240" s="13"/>
      <c r="AC1240" s="13"/>
      <c r="AD1240" s="8"/>
      <c r="AE1240" s="8"/>
      <c r="AF1240" s="8"/>
      <c r="AG1240" s="8"/>
      <c r="AH1240" s="8"/>
      <c r="AI1240" s="8" t="s">
        <v>1005</v>
      </c>
      <c r="AJ1240" s="8" t="s">
        <v>1431</v>
      </c>
      <c r="AK1240" s="67" t="s">
        <v>1432</v>
      </c>
    </row>
    <row r="1241" spans="1:37" x14ac:dyDescent="0.2">
      <c r="A1241" s="8"/>
      <c r="B1241" s="8" t="s">
        <v>2709</v>
      </c>
      <c r="C1241" s="8"/>
      <c r="D1241" s="8" t="s">
        <v>1003</v>
      </c>
      <c r="E1241" s="10" t="s">
        <v>63</v>
      </c>
      <c r="F1241" s="9"/>
      <c r="G1241" s="8"/>
      <c r="H1241" s="11" t="s">
        <v>66</v>
      </c>
      <c r="I1241" s="11" t="s">
        <v>67</v>
      </c>
      <c r="J1241" s="8"/>
      <c r="K1241" s="11"/>
      <c r="L1241" s="10"/>
      <c r="M1241" s="11"/>
      <c r="N1241" s="13"/>
      <c r="O1241" s="11"/>
      <c r="P1241" s="13"/>
      <c r="Q1241" s="8" t="s">
        <v>981</v>
      </c>
      <c r="R1241" s="8"/>
      <c r="S1241" s="67"/>
      <c r="T1241" s="14"/>
      <c r="U1241" s="8"/>
      <c r="V1241" s="67"/>
      <c r="W1241" s="8"/>
      <c r="X1241" s="67"/>
      <c r="Y1241" s="8"/>
      <c r="Z1241" s="9"/>
      <c r="AA1241" s="8"/>
      <c r="AB1241" s="13"/>
      <c r="AC1241" s="13"/>
      <c r="AD1241" s="8"/>
      <c r="AE1241" s="8"/>
      <c r="AF1241" s="8"/>
      <c r="AG1241" s="8"/>
      <c r="AH1241" s="8"/>
      <c r="AI1241" s="8" t="s">
        <v>1005</v>
      </c>
      <c r="AJ1241" s="8" t="s">
        <v>2710</v>
      </c>
      <c r="AK1241" s="67" t="s">
        <v>2711</v>
      </c>
    </row>
    <row r="1242" spans="1:37" x14ac:dyDescent="0.2">
      <c r="A1242" s="8"/>
      <c r="B1242" s="8" t="s">
        <v>2712</v>
      </c>
      <c r="C1242" s="8"/>
      <c r="D1242" s="8" t="s">
        <v>1003</v>
      </c>
      <c r="E1242" s="10" t="s">
        <v>63</v>
      </c>
      <c r="F1242" s="9"/>
      <c r="G1242" s="8"/>
      <c r="H1242" s="11" t="s">
        <v>66</v>
      </c>
      <c r="I1242" s="11" t="s">
        <v>67</v>
      </c>
      <c r="J1242" s="8"/>
      <c r="K1242" s="11"/>
      <c r="L1242" s="10"/>
      <c r="M1242" s="11"/>
      <c r="N1242" s="13"/>
      <c r="O1242" s="11"/>
      <c r="P1242" s="13"/>
      <c r="Q1242" s="8" t="s">
        <v>981</v>
      </c>
      <c r="R1242" s="8"/>
      <c r="S1242" s="67"/>
      <c r="T1242" s="14"/>
      <c r="U1242" s="8"/>
      <c r="V1242" s="67"/>
      <c r="W1242" s="8"/>
      <c r="X1242" s="67"/>
      <c r="Y1242" s="8"/>
      <c r="Z1242" s="9"/>
      <c r="AA1242" s="8"/>
      <c r="AB1242" s="13"/>
      <c r="AC1242" s="13"/>
      <c r="AD1242" s="8"/>
      <c r="AE1242" s="8"/>
      <c r="AF1242" s="8"/>
      <c r="AG1242" s="8"/>
      <c r="AH1242" s="8"/>
      <c r="AI1242" s="8" t="s">
        <v>1005</v>
      </c>
      <c r="AJ1242" s="8" t="s">
        <v>2713</v>
      </c>
      <c r="AK1242" s="67" t="s">
        <v>2714</v>
      </c>
    </row>
    <row r="1243" spans="1:37" x14ac:dyDescent="0.2">
      <c r="A1243" s="8"/>
      <c r="B1243" s="8" t="s">
        <v>2715</v>
      </c>
      <c r="C1243" s="8"/>
      <c r="D1243" s="8" t="s">
        <v>1003</v>
      </c>
      <c r="E1243" s="10" t="s">
        <v>63</v>
      </c>
      <c r="F1243" s="9"/>
      <c r="G1243" s="8"/>
      <c r="H1243" s="11" t="s">
        <v>66</v>
      </c>
      <c r="I1243" s="11" t="s">
        <v>67</v>
      </c>
      <c r="J1243" s="8"/>
      <c r="K1243" s="11"/>
      <c r="L1243" s="10"/>
      <c r="M1243" s="11"/>
      <c r="N1243" s="13"/>
      <c r="O1243" s="11"/>
      <c r="P1243" s="13"/>
      <c r="Q1243" s="8" t="s">
        <v>981</v>
      </c>
      <c r="R1243" s="8"/>
      <c r="S1243" s="67"/>
      <c r="T1243" s="14"/>
      <c r="U1243" s="8"/>
      <c r="V1243" s="67"/>
      <c r="W1243" s="8"/>
      <c r="X1243" s="67"/>
      <c r="Y1243" s="8"/>
      <c r="Z1243" s="9"/>
      <c r="AA1243" s="8"/>
      <c r="AB1243" s="13"/>
      <c r="AC1243" s="13"/>
      <c r="AD1243" s="8"/>
      <c r="AE1243" s="8"/>
      <c r="AF1243" s="8"/>
      <c r="AG1243" s="8"/>
      <c r="AH1243" s="8"/>
      <c r="AI1243" s="8" t="s">
        <v>1005</v>
      </c>
      <c r="AJ1243" s="8" t="s">
        <v>2716</v>
      </c>
      <c r="AK1243" s="67" t="s">
        <v>2717</v>
      </c>
    </row>
    <row r="1244" spans="1:37" x14ac:dyDescent="0.2">
      <c r="A1244" s="8"/>
      <c r="B1244" s="8" t="s">
        <v>2718</v>
      </c>
      <c r="C1244" s="8"/>
      <c r="D1244" s="8" t="s">
        <v>1003</v>
      </c>
      <c r="E1244" s="10" t="s">
        <v>63</v>
      </c>
      <c r="F1244" s="9"/>
      <c r="G1244" s="8"/>
      <c r="H1244" s="11" t="s">
        <v>66</v>
      </c>
      <c r="I1244" s="11" t="s">
        <v>67</v>
      </c>
      <c r="J1244" s="8"/>
      <c r="K1244" s="11"/>
      <c r="L1244" s="10"/>
      <c r="M1244" s="11"/>
      <c r="N1244" s="13"/>
      <c r="O1244" s="11"/>
      <c r="P1244" s="13"/>
      <c r="Q1244" s="8" t="s">
        <v>981</v>
      </c>
      <c r="R1244" s="8"/>
      <c r="S1244" s="67"/>
      <c r="T1244" s="14" t="s">
        <v>65</v>
      </c>
      <c r="U1244" s="8" t="s">
        <v>1318</v>
      </c>
      <c r="V1244" s="67"/>
      <c r="W1244" s="8"/>
      <c r="X1244" s="67"/>
      <c r="Y1244" s="8"/>
      <c r="Z1244" s="9"/>
      <c r="AA1244" s="8"/>
      <c r="AB1244" s="13"/>
      <c r="AC1244" s="13"/>
      <c r="AD1244" s="8"/>
      <c r="AE1244" s="8"/>
      <c r="AF1244" s="8"/>
      <c r="AG1244" s="8"/>
      <c r="AH1244" s="8"/>
      <c r="AI1244" s="8" t="s">
        <v>1005</v>
      </c>
      <c r="AJ1244" s="8" t="s">
        <v>2719</v>
      </c>
      <c r="AK1244" s="67" t="s">
        <v>2720</v>
      </c>
    </row>
    <row r="1245" spans="1:37" x14ac:dyDescent="0.2">
      <c r="A1245" s="8"/>
      <c r="B1245" s="8" t="s">
        <v>1304</v>
      </c>
      <c r="C1245" s="8"/>
      <c r="D1245" s="8" t="s">
        <v>1003</v>
      </c>
      <c r="E1245" s="10" t="s">
        <v>63</v>
      </c>
      <c r="F1245" s="9" t="s">
        <v>1296</v>
      </c>
      <c r="G1245" s="8"/>
      <c r="H1245" s="11" t="s">
        <v>66</v>
      </c>
      <c r="I1245" s="11" t="s">
        <v>67</v>
      </c>
      <c r="J1245" s="8"/>
      <c r="K1245" s="11"/>
      <c r="L1245" s="10"/>
      <c r="M1245" s="11"/>
      <c r="N1245" s="13"/>
      <c r="O1245" s="11"/>
      <c r="P1245" s="13"/>
      <c r="Q1245" s="8" t="s">
        <v>981</v>
      </c>
      <c r="R1245" s="8"/>
      <c r="S1245" s="67"/>
      <c r="T1245" s="14" t="s">
        <v>65</v>
      </c>
      <c r="U1245" s="8" t="s">
        <v>1298</v>
      </c>
      <c r="V1245" s="67"/>
      <c r="W1245" s="8"/>
      <c r="X1245" s="67"/>
      <c r="Y1245" s="8"/>
      <c r="Z1245" s="9"/>
      <c r="AA1245" s="8"/>
      <c r="AB1245" s="13"/>
      <c r="AC1245" s="13"/>
      <c r="AD1245" s="8"/>
      <c r="AE1245" s="8"/>
      <c r="AF1245" s="8"/>
      <c r="AG1245" s="8"/>
      <c r="AH1245" s="8"/>
      <c r="AI1245" s="8" t="s">
        <v>1005</v>
      </c>
      <c r="AJ1245" s="8" t="s">
        <v>1305</v>
      </c>
      <c r="AK1245" s="67" t="s">
        <v>1306</v>
      </c>
    </row>
    <row r="1246" spans="1:37" ht="33.75" x14ac:dyDescent="0.2">
      <c r="A1246" s="8"/>
      <c r="B1246" s="8" t="s">
        <v>2070</v>
      </c>
      <c r="C1246" s="8"/>
      <c r="D1246" s="8" t="s">
        <v>1003</v>
      </c>
      <c r="E1246" s="10" t="s">
        <v>63</v>
      </c>
      <c r="F1246" s="9" t="s">
        <v>2071</v>
      </c>
      <c r="G1246" s="8"/>
      <c r="H1246" s="11" t="s">
        <v>66</v>
      </c>
      <c r="I1246" s="11" t="s">
        <v>67</v>
      </c>
      <c r="J1246" s="8"/>
      <c r="K1246" s="11"/>
      <c r="L1246" s="10"/>
      <c r="M1246" s="11"/>
      <c r="N1246" s="13"/>
      <c r="O1246" s="11"/>
      <c r="P1246" s="13"/>
      <c r="Q1246" s="8" t="s">
        <v>981</v>
      </c>
      <c r="R1246" s="8"/>
      <c r="S1246" s="67"/>
      <c r="T1246" s="14"/>
      <c r="U1246" s="8"/>
      <c r="V1246" s="67"/>
      <c r="W1246" s="8"/>
      <c r="X1246" s="67"/>
      <c r="Y1246" s="8"/>
      <c r="Z1246" s="9"/>
      <c r="AA1246" s="8"/>
      <c r="AB1246" s="13"/>
      <c r="AC1246" s="13"/>
      <c r="AD1246" s="8"/>
      <c r="AE1246" s="8"/>
      <c r="AF1246" s="8"/>
      <c r="AG1246" s="8"/>
      <c r="AH1246" s="8"/>
      <c r="AI1246" s="8" t="s">
        <v>1005</v>
      </c>
      <c r="AJ1246" s="8" t="s">
        <v>2072</v>
      </c>
      <c r="AK1246" s="67" t="s">
        <v>2073</v>
      </c>
    </row>
    <row r="1247" spans="1:37" x14ac:dyDescent="0.2">
      <c r="A1247" s="8"/>
      <c r="B1247" s="8" t="s">
        <v>1245</v>
      </c>
      <c r="C1247" s="8"/>
      <c r="D1247" s="8" t="s">
        <v>1003</v>
      </c>
      <c r="E1247" s="10" t="s">
        <v>63</v>
      </c>
      <c r="F1247" s="9" t="s">
        <v>1187</v>
      </c>
      <c r="G1247" s="8"/>
      <c r="H1247" s="11" t="s">
        <v>66</v>
      </c>
      <c r="I1247" s="11" t="s">
        <v>67</v>
      </c>
      <c r="J1247" s="8"/>
      <c r="K1247" s="11"/>
      <c r="L1247" s="10"/>
      <c r="M1247" s="11"/>
      <c r="N1247" s="13"/>
      <c r="O1247" s="11"/>
      <c r="P1247" s="13"/>
      <c r="Q1247" s="8" t="s">
        <v>981</v>
      </c>
      <c r="R1247" s="8"/>
      <c r="S1247" s="67"/>
      <c r="T1247" s="14"/>
      <c r="U1247" s="8"/>
      <c r="V1247" s="67"/>
      <c r="W1247" s="8"/>
      <c r="X1247" s="67"/>
      <c r="Y1247" s="8"/>
      <c r="Z1247" s="9"/>
      <c r="AA1247" s="8"/>
      <c r="AB1247" s="13"/>
      <c r="AC1247" s="13"/>
      <c r="AD1247" s="8"/>
      <c r="AE1247" s="8"/>
      <c r="AF1247" s="8"/>
      <c r="AG1247" s="8"/>
      <c r="AH1247" s="8"/>
      <c r="AI1247" s="8" t="s">
        <v>1005</v>
      </c>
      <c r="AJ1247" s="8" t="s">
        <v>1246</v>
      </c>
      <c r="AK1247" s="67" t="s">
        <v>1247</v>
      </c>
    </row>
    <row r="1248" spans="1:37" x14ac:dyDescent="0.2">
      <c r="A1248" s="8"/>
      <c r="B1248" s="8" t="s">
        <v>2721</v>
      </c>
      <c r="C1248" s="8"/>
      <c r="D1248" s="8" t="s">
        <v>1003</v>
      </c>
      <c r="E1248" s="10" t="s">
        <v>63</v>
      </c>
      <c r="F1248" s="9"/>
      <c r="G1248" s="8"/>
      <c r="H1248" s="11" t="s">
        <v>66</v>
      </c>
      <c r="I1248" s="11" t="s">
        <v>67</v>
      </c>
      <c r="J1248" s="8"/>
      <c r="K1248" s="11"/>
      <c r="L1248" s="10"/>
      <c r="M1248" s="11"/>
      <c r="N1248" s="13"/>
      <c r="O1248" s="11"/>
      <c r="P1248" s="13"/>
      <c r="Q1248" s="8" t="s">
        <v>981</v>
      </c>
      <c r="R1248" s="8"/>
      <c r="S1248" s="67"/>
      <c r="T1248" s="14"/>
      <c r="U1248" s="8"/>
      <c r="V1248" s="67"/>
      <c r="W1248" s="8"/>
      <c r="X1248" s="67"/>
      <c r="Y1248" s="8"/>
      <c r="Z1248" s="9"/>
      <c r="AA1248" s="8"/>
      <c r="AB1248" s="13"/>
      <c r="AC1248" s="13"/>
      <c r="AD1248" s="8"/>
      <c r="AE1248" s="8"/>
      <c r="AF1248" s="8"/>
      <c r="AG1248" s="8"/>
      <c r="AH1248" s="8"/>
      <c r="AI1248" s="8" t="s">
        <v>1005</v>
      </c>
      <c r="AJ1248" s="8" t="s">
        <v>2722</v>
      </c>
      <c r="AK1248" s="67" t="s">
        <v>2723</v>
      </c>
    </row>
    <row r="1249" spans="1:37" x14ac:dyDescent="0.2">
      <c r="A1249" s="8"/>
      <c r="B1249" s="8" t="s">
        <v>2724</v>
      </c>
      <c r="C1249" s="8"/>
      <c r="D1249" s="8" t="s">
        <v>1003</v>
      </c>
      <c r="E1249" s="10" t="s">
        <v>63</v>
      </c>
      <c r="F1249" s="9"/>
      <c r="G1249" s="8"/>
      <c r="H1249" s="11" t="s">
        <v>79</v>
      </c>
      <c r="I1249" s="11" t="s">
        <v>67</v>
      </c>
      <c r="J1249" s="8"/>
      <c r="K1249" s="11"/>
      <c r="L1249" s="10"/>
      <c r="M1249" s="11"/>
      <c r="N1249" s="13"/>
      <c r="O1249" s="11"/>
      <c r="P1249" s="13"/>
      <c r="Q1249" s="8" t="s">
        <v>80</v>
      </c>
      <c r="R1249" s="8" t="s">
        <v>161</v>
      </c>
      <c r="S1249" s="67"/>
      <c r="T1249" s="14"/>
      <c r="U1249" s="8"/>
      <c r="V1249" s="67"/>
      <c r="W1249" s="8"/>
      <c r="X1249" s="67"/>
      <c r="Y1249" s="8"/>
      <c r="Z1249" s="9"/>
      <c r="AA1249" s="8"/>
      <c r="AB1249" s="13"/>
      <c r="AC1249" s="13"/>
      <c r="AD1249" s="8"/>
      <c r="AE1249" s="8"/>
      <c r="AF1249" s="8"/>
      <c r="AG1249" s="8"/>
      <c r="AH1249" s="8"/>
      <c r="AI1249" s="8" t="s">
        <v>1005</v>
      </c>
      <c r="AJ1249" s="8" t="s">
        <v>2725</v>
      </c>
      <c r="AK1249" s="67" t="s">
        <v>2726</v>
      </c>
    </row>
    <row r="1250" spans="1:37" x14ac:dyDescent="0.2">
      <c r="A1250" s="8"/>
      <c r="B1250" s="8" t="s">
        <v>2727</v>
      </c>
      <c r="C1250" s="8"/>
      <c r="D1250" s="8" t="s">
        <v>1003</v>
      </c>
      <c r="E1250" s="10" t="s">
        <v>63</v>
      </c>
      <c r="F1250" s="9"/>
      <c r="G1250" s="8"/>
      <c r="H1250" s="11" t="s">
        <v>79</v>
      </c>
      <c r="I1250" s="11" t="s">
        <v>67</v>
      </c>
      <c r="J1250" s="8"/>
      <c r="K1250" s="11"/>
      <c r="L1250" s="10"/>
      <c r="M1250" s="11"/>
      <c r="N1250" s="13"/>
      <c r="O1250" s="11"/>
      <c r="P1250" s="13"/>
      <c r="Q1250" s="8" t="s">
        <v>80</v>
      </c>
      <c r="R1250" s="8" t="s">
        <v>161</v>
      </c>
      <c r="S1250" s="67"/>
      <c r="T1250" s="14"/>
      <c r="U1250" s="8"/>
      <c r="V1250" s="67"/>
      <c r="W1250" s="8"/>
      <c r="X1250" s="67"/>
      <c r="Y1250" s="8"/>
      <c r="Z1250" s="9"/>
      <c r="AA1250" s="8"/>
      <c r="AB1250" s="13"/>
      <c r="AC1250" s="13"/>
      <c r="AD1250" s="8"/>
      <c r="AE1250" s="8"/>
      <c r="AF1250" s="8"/>
      <c r="AG1250" s="8"/>
      <c r="AH1250" s="8"/>
      <c r="AI1250" s="8" t="s">
        <v>1005</v>
      </c>
      <c r="AJ1250" s="8" t="s">
        <v>2728</v>
      </c>
      <c r="AK1250" s="67" t="s">
        <v>2729</v>
      </c>
    </row>
    <row r="1251" spans="1:37" ht="22.5" x14ac:dyDescent="0.2">
      <c r="A1251" s="8"/>
      <c r="B1251" s="8"/>
      <c r="C1251" s="8"/>
      <c r="D1251" s="8" t="s">
        <v>1003</v>
      </c>
      <c r="E1251" s="10" t="s">
        <v>63</v>
      </c>
      <c r="F1251" s="9" t="s">
        <v>1833</v>
      </c>
      <c r="G1251" s="8"/>
      <c r="H1251" s="11" t="s">
        <v>66</v>
      </c>
      <c r="I1251" s="11" t="s">
        <v>67</v>
      </c>
      <c r="J1251" s="8"/>
      <c r="K1251" s="11" t="s">
        <v>63</v>
      </c>
      <c r="L1251" s="10"/>
      <c r="M1251" s="11"/>
      <c r="N1251" s="13"/>
      <c r="O1251" s="11"/>
      <c r="P1251" s="13"/>
      <c r="Q1251" s="8">
        <v>0</v>
      </c>
      <c r="R1251" s="8"/>
      <c r="S1251" s="67"/>
      <c r="T1251" s="14"/>
      <c r="U1251" s="8"/>
      <c r="V1251" s="67"/>
      <c r="W1251" s="8"/>
      <c r="X1251" s="67"/>
      <c r="Y1251" s="8"/>
      <c r="Z1251" s="9"/>
      <c r="AA1251" s="8"/>
      <c r="AB1251" s="13"/>
      <c r="AC1251" s="13"/>
      <c r="AD1251" s="8"/>
      <c r="AE1251" s="8"/>
      <c r="AF1251" s="8"/>
      <c r="AG1251" s="8"/>
      <c r="AH1251" s="8"/>
      <c r="AI1251" s="8" t="s">
        <v>1005</v>
      </c>
      <c r="AJ1251" s="8"/>
      <c r="AK1251" s="67"/>
    </row>
    <row r="1252" spans="1:37" x14ac:dyDescent="0.2">
      <c r="A1252" s="8"/>
      <c r="B1252" s="8" t="s">
        <v>1433</v>
      </c>
      <c r="C1252" s="8"/>
      <c r="D1252" s="8" t="s">
        <v>1003</v>
      </c>
      <c r="E1252" s="10" t="s">
        <v>63</v>
      </c>
      <c r="F1252" s="9" t="s">
        <v>1349</v>
      </c>
      <c r="G1252" s="8"/>
      <c r="H1252" s="11" t="s">
        <v>66</v>
      </c>
      <c r="I1252" s="11" t="s">
        <v>67</v>
      </c>
      <c r="J1252" s="8"/>
      <c r="K1252" s="11"/>
      <c r="L1252" s="10"/>
      <c r="M1252" s="11"/>
      <c r="N1252" s="13"/>
      <c r="O1252" s="11"/>
      <c r="P1252" s="13"/>
      <c r="Q1252" s="8" t="s">
        <v>981</v>
      </c>
      <c r="R1252" s="8"/>
      <c r="S1252" s="67"/>
      <c r="T1252" s="14"/>
      <c r="U1252" s="8"/>
      <c r="V1252" s="67"/>
      <c r="W1252" s="8"/>
      <c r="X1252" s="67"/>
      <c r="Y1252" s="8"/>
      <c r="Z1252" s="9"/>
      <c r="AA1252" s="8"/>
      <c r="AB1252" s="13"/>
      <c r="AC1252" s="13"/>
      <c r="AD1252" s="8"/>
      <c r="AE1252" s="8"/>
      <c r="AF1252" s="8"/>
      <c r="AG1252" s="8"/>
      <c r="AH1252" s="8"/>
      <c r="AI1252" s="8" t="s">
        <v>1005</v>
      </c>
      <c r="AJ1252" s="8" t="s">
        <v>1434</v>
      </c>
      <c r="AK1252" s="67" t="s">
        <v>1435</v>
      </c>
    </row>
    <row r="1253" spans="1:37" x14ac:dyDescent="0.2">
      <c r="A1253" s="8"/>
      <c r="B1253" s="8" t="s">
        <v>2239</v>
      </c>
      <c r="C1253" s="8"/>
      <c r="D1253" s="8" t="s">
        <v>1003</v>
      </c>
      <c r="E1253" s="10" t="s">
        <v>63</v>
      </c>
      <c r="F1253" s="9" t="s">
        <v>2227</v>
      </c>
      <c r="G1253" s="8"/>
      <c r="H1253" s="11" t="s">
        <v>66</v>
      </c>
      <c r="I1253" s="11" t="s">
        <v>67</v>
      </c>
      <c r="J1253" s="8"/>
      <c r="K1253" s="11"/>
      <c r="L1253" s="10"/>
      <c r="M1253" s="11"/>
      <c r="N1253" s="13"/>
      <c r="O1253" s="11"/>
      <c r="P1253" s="13"/>
      <c r="Q1253" s="8" t="s">
        <v>981</v>
      </c>
      <c r="R1253" s="8"/>
      <c r="S1253" s="67"/>
      <c r="T1253" s="14"/>
      <c r="U1253" s="8"/>
      <c r="V1253" s="67"/>
      <c r="W1253" s="8"/>
      <c r="X1253" s="67"/>
      <c r="Y1253" s="8"/>
      <c r="Z1253" s="9"/>
      <c r="AA1253" s="8"/>
      <c r="AB1253" s="13"/>
      <c r="AC1253" s="13"/>
      <c r="AD1253" s="8"/>
      <c r="AE1253" s="8"/>
      <c r="AF1253" s="8"/>
      <c r="AG1253" s="8"/>
      <c r="AH1253" s="8"/>
      <c r="AI1253" s="8" t="s">
        <v>1005</v>
      </c>
      <c r="AJ1253" s="8" t="s">
        <v>2240</v>
      </c>
      <c r="AK1253" s="67" t="s">
        <v>2241</v>
      </c>
    </row>
    <row r="1254" spans="1:37" x14ac:dyDescent="0.2">
      <c r="A1254" s="8"/>
      <c r="B1254" s="8" t="s">
        <v>1099</v>
      </c>
      <c r="C1254" s="8"/>
      <c r="D1254" s="8" t="s">
        <v>1003</v>
      </c>
      <c r="E1254" s="10" t="s">
        <v>63</v>
      </c>
      <c r="F1254" s="9" t="s">
        <v>1081</v>
      </c>
      <c r="G1254" s="8"/>
      <c r="H1254" s="11" t="s">
        <v>66</v>
      </c>
      <c r="I1254" s="11" t="s">
        <v>67</v>
      </c>
      <c r="J1254" s="8"/>
      <c r="K1254" s="11"/>
      <c r="L1254" s="10"/>
      <c r="M1254" s="11"/>
      <c r="N1254" s="13"/>
      <c r="O1254" s="11"/>
      <c r="P1254" s="13"/>
      <c r="Q1254" s="8" t="s">
        <v>981</v>
      </c>
      <c r="R1254" s="8"/>
      <c r="S1254" s="67"/>
      <c r="T1254" s="14"/>
      <c r="U1254" s="8"/>
      <c r="V1254" s="67"/>
      <c r="W1254" s="8"/>
      <c r="X1254" s="67"/>
      <c r="Y1254" s="8"/>
      <c r="Z1254" s="9"/>
      <c r="AA1254" s="8"/>
      <c r="AB1254" s="13"/>
      <c r="AC1254" s="13"/>
      <c r="AD1254" s="8"/>
      <c r="AE1254" s="8"/>
      <c r="AF1254" s="8"/>
      <c r="AG1254" s="8"/>
      <c r="AH1254" s="8"/>
      <c r="AI1254" s="8" t="s">
        <v>1005</v>
      </c>
      <c r="AJ1254" s="8" t="s">
        <v>1100</v>
      </c>
      <c r="AK1254" s="67" t="s">
        <v>1101</v>
      </c>
    </row>
    <row r="1255" spans="1:37" x14ac:dyDescent="0.2">
      <c r="A1255" s="8"/>
      <c r="B1255" s="8" t="s">
        <v>1852</v>
      </c>
      <c r="C1255" s="8"/>
      <c r="D1255" s="8" t="s">
        <v>1003</v>
      </c>
      <c r="E1255" s="10" t="s">
        <v>63</v>
      </c>
      <c r="F1255" s="9" t="s">
        <v>1853</v>
      </c>
      <c r="G1255" s="8"/>
      <c r="H1255" s="11" t="s">
        <v>66</v>
      </c>
      <c r="I1255" s="11" t="s">
        <v>67</v>
      </c>
      <c r="J1255" s="8"/>
      <c r="K1255" s="11"/>
      <c r="L1255" s="10"/>
      <c r="M1255" s="11"/>
      <c r="N1255" s="13"/>
      <c r="O1255" s="11"/>
      <c r="P1255" s="13"/>
      <c r="Q1255" s="8" t="s">
        <v>981</v>
      </c>
      <c r="R1255" s="8"/>
      <c r="S1255" s="67"/>
      <c r="T1255" s="14"/>
      <c r="U1255" s="8"/>
      <c r="V1255" s="67"/>
      <c r="W1255" s="8"/>
      <c r="X1255" s="67"/>
      <c r="Y1255" s="8"/>
      <c r="Z1255" s="9"/>
      <c r="AA1255" s="8"/>
      <c r="AB1255" s="13"/>
      <c r="AC1255" s="13"/>
      <c r="AD1255" s="8"/>
      <c r="AE1255" s="8"/>
      <c r="AF1255" s="8"/>
      <c r="AG1255" s="8"/>
      <c r="AH1255" s="8"/>
      <c r="AI1255" s="8" t="s">
        <v>1005</v>
      </c>
      <c r="AJ1255" s="8" t="s">
        <v>1855</v>
      </c>
      <c r="AK1255" s="67" t="s">
        <v>1856</v>
      </c>
    </row>
    <row r="1256" spans="1:37" x14ac:dyDescent="0.2">
      <c r="A1256" s="8"/>
      <c r="B1256" s="8" t="s">
        <v>1342</v>
      </c>
      <c r="C1256" s="8"/>
      <c r="D1256" s="8" t="s">
        <v>1003</v>
      </c>
      <c r="E1256" s="10" t="s">
        <v>63</v>
      </c>
      <c r="F1256" s="9" t="s">
        <v>1317</v>
      </c>
      <c r="G1256" s="8"/>
      <c r="H1256" s="11" t="s">
        <v>66</v>
      </c>
      <c r="I1256" s="11" t="s">
        <v>67</v>
      </c>
      <c r="J1256" s="8"/>
      <c r="K1256" s="11"/>
      <c r="L1256" s="10"/>
      <c r="M1256" s="11"/>
      <c r="N1256" s="13"/>
      <c r="O1256" s="11"/>
      <c r="P1256" s="13"/>
      <c r="Q1256" s="8" t="s">
        <v>981</v>
      </c>
      <c r="R1256" s="8"/>
      <c r="S1256" s="67"/>
      <c r="T1256" s="14" t="s">
        <v>65</v>
      </c>
      <c r="U1256" s="8" t="s">
        <v>1318</v>
      </c>
      <c r="V1256" s="67"/>
      <c r="W1256" s="8"/>
      <c r="X1256" s="67"/>
      <c r="Y1256" s="8"/>
      <c r="Z1256" s="9"/>
      <c r="AA1256" s="8"/>
      <c r="AB1256" s="13"/>
      <c r="AC1256" s="13"/>
      <c r="AD1256" s="8"/>
      <c r="AE1256" s="8"/>
      <c r="AF1256" s="8"/>
      <c r="AG1256" s="8"/>
      <c r="AH1256" s="8"/>
      <c r="AI1256" s="8" t="s">
        <v>1005</v>
      </c>
      <c r="AJ1256" s="8" t="s">
        <v>1343</v>
      </c>
      <c r="AK1256" s="67" t="s">
        <v>1344</v>
      </c>
    </row>
    <row r="1257" spans="1:37" x14ac:dyDescent="0.2">
      <c r="A1257" s="8"/>
      <c r="B1257" s="8" t="s">
        <v>1307</v>
      </c>
      <c r="C1257" s="8"/>
      <c r="D1257" s="8" t="s">
        <v>1003</v>
      </c>
      <c r="E1257" s="10" t="s">
        <v>63</v>
      </c>
      <c r="F1257" s="9" t="s">
        <v>1296</v>
      </c>
      <c r="G1257" s="8"/>
      <c r="H1257" s="11" t="s">
        <v>66</v>
      </c>
      <c r="I1257" s="11" t="s">
        <v>67</v>
      </c>
      <c r="J1257" s="8"/>
      <c r="K1257" s="11"/>
      <c r="L1257" s="10"/>
      <c r="M1257" s="11"/>
      <c r="N1257" s="13"/>
      <c r="O1257" s="11"/>
      <c r="P1257" s="13"/>
      <c r="Q1257" s="8" t="s">
        <v>981</v>
      </c>
      <c r="R1257" s="8"/>
      <c r="S1257" s="67"/>
      <c r="T1257" s="14" t="s">
        <v>65</v>
      </c>
      <c r="U1257" s="8" t="s">
        <v>1298</v>
      </c>
      <c r="V1257" s="67"/>
      <c r="W1257" s="8"/>
      <c r="X1257" s="67"/>
      <c r="Y1257" s="8"/>
      <c r="Z1257" s="9"/>
      <c r="AA1257" s="8"/>
      <c r="AB1257" s="13"/>
      <c r="AC1257" s="13"/>
      <c r="AD1257" s="8"/>
      <c r="AE1257" s="8"/>
      <c r="AF1257" s="8"/>
      <c r="AG1257" s="8"/>
      <c r="AH1257" s="8"/>
      <c r="AI1257" s="8" t="s">
        <v>1005</v>
      </c>
      <c r="AJ1257" s="8" t="s">
        <v>1308</v>
      </c>
      <c r="AK1257" s="67" t="s">
        <v>1309</v>
      </c>
    </row>
    <row r="1258" spans="1:37" ht="33.75" x14ac:dyDescent="0.2">
      <c r="A1258" s="8"/>
      <c r="B1258" s="8" t="s">
        <v>2090</v>
      </c>
      <c r="C1258" s="8"/>
      <c r="D1258" s="8" t="s">
        <v>1003</v>
      </c>
      <c r="E1258" s="10" t="s">
        <v>63</v>
      </c>
      <c r="F1258" s="9" t="s">
        <v>2091</v>
      </c>
      <c r="G1258" s="8"/>
      <c r="H1258" s="11" t="s">
        <v>66</v>
      </c>
      <c r="I1258" s="11" t="s">
        <v>67</v>
      </c>
      <c r="J1258" s="8"/>
      <c r="K1258" s="11"/>
      <c r="L1258" s="10"/>
      <c r="M1258" s="11"/>
      <c r="N1258" s="13"/>
      <c r="O1258" s="11"/>
      <c r="P1258" s="13"/>
      <c r="Q1258" s="8" t="s">
        <v>981</v>
      </c>
      <c r="R1258" s="8"/>
      <c r="S1258" s="67"/>
      <c r="T1258" s="14"/>
      <c r="U1258" s="8"/>
      <c r="V1258" s="67"/>
      <c r="W1258" s="8"/>
      <c r="X1258" s="67"/>
      <c r="Y1258" s="8"/>
      <c r="Z1258" s="9"/>
      <c r="AA1258" s="8"/>
      <c r="AB1258" s="13"/>
      <c r="AC1258" s="13"/>
      <c r="AD1258" s="8"/>
      <c r="AE1258" s="8"/>
      <c r="AF1258" s="8"/>
      <c r="AG1258" s="8"/>
      <c r="AH1258" s="8"/>
      <c r="AI1258" s="8" t="s">
        <v>1005</v>
      </c>
      <c r="AJ1258" s="8" t="s">
        <v>2092</v>
      </c>
      <c r="AK1258" s="67" t="s">
        <v>2093</v>
      </c>
    </row>
    <row r="1259" spans="1:37" x14ac:dyDescent="0.2">
      <c r="A1259" s="8"/>
      <c r="B1259" s="8" t="s">
        <v>1248</v>
      </c>
      <c r="C1259" s="8"/>
      <c r="D1259" s="8" t="s">
        <v>1003</v>
      </c>
      <c r="E1259" s="10" t="s">
        <v>63</v>
      </c>
      <c r="F1259" s="9" t="s">
        <v>1187</v>
      </c>
      <c r="G1259" s="8"/>
      <c r="H1259" s="11" t="s">
        <v>66</v>
      </c>
      <c r="I1259" s="11" t="s">
        <v>67</v>
      </c>
      <c r="J1259" s="8"/>
      <c r="K1259" s="11"/>
      <c r="L1259" s="10"/>
      <c r="M1259" s="11"/>
      <c r="N1259" s="13"/>
      <c r="O1259" s="11"/>
      <c r="P1259" s="13"/>
      <c r="Q1259" s="8" t="s">
        <v>981</v>
      </c>
      <c r="R1259" s="8"/>
      <c r="S1259" s="67"/>
      <c r="T1259" s="14"/>
      <c r="U1259" s="8"/>
      <c r="V1259" s="67"/>
      <c r="W1259" s="8"/>
      <c r="X1259" s="67"/>
      <c r="Y1259" s="8"/>
      <c r="Z1259" s="9"/>
      <c r="AA1259" s="8"/>
      <c r="AB1259" s="13"/>
      <c r="AC1259" s="13"/>
      <c r="AD1259" s="8"/>
      <c r="AE1259" s="8"/>
      <c r="AF1259" s="8"/>
      <c r="AG1259" s="8"/>
      <c r="AH1259" s="8"/>
      <c r="AI1259" s="8" t="s">
        <v>1005</v>
      </c>
      <c r="AJ1259" s="8" t="s">
        <v>1249</v>
      </c>
      <c r="AK1259" s="67" t="s">
        <v>1250</v>
      </c>
    </row>
    <row r="1260" spans="1:37" x14ac:dyDescent="0.2">
      <c r="A1260" s="8"/>
      <c r="B1260" s="8" t="s">
        <v>1146</v>
      </c>
      <c r="C1260" s="8"/>
      <c r="D1260" s="8" t="s">
        <v>1003</v>
      </c>
      <c r="E1260" s="10" t="s">
        <v>63</v>
      </c>
      <c r="F1260" s="9" t="s">
        <v>1127</v>
      </c>
      <c r="G1260" s="8"/>
      <c r="H1260" s="11" t="s">
        <v>66</v>
      </c>
      <c r="I1260" s="11" t="s">
        <v>67</v>
      </c>
      <c r="J1260" s="8"/>
      <c r="K1260" s="11"/>
      <c r="L1260" s="10"/>
      <c r="M1260" s="11"/>
      <c r="N1260" s="13"/>
      <c r="O1260" s="11"/>
      <c r="P1260" s="13"/>
      <c r="Q1260" s="8" t="s">
        <v>981</v>
      </c>
      <c r="R1260" s="8"/>
      <c r="S1260" s="67"/>
      <c r="T1260" s="14"/>
      <c r="U1260" s="8"/>
      <c r="V1260" s="67"/>
      <c r="W1260" s="8"/>
      <c r="X1260" s="67"/>
      <c r="Y1260" s="8"/>
      <c r="Z1260" s="9"/>
      <c r="AA1260" s="8"/>
      <c r="AB1260" s="13"/>
      <c r="AC1260" s="13"/>
      <c r="AD1260" s="8"/>
      <c r="AE1260" s="8"/>
      <c r="AF1260" s="8"/>
      <c r="AG1260" s="8"/>
      <c r="AH1260" s="8"/>
      <c r="AI1260" s="8" t="s">
        <v>1005</v>
      </c>
      <c r="AJ1260" s="8" t="s">
        <v>1147</v>
      </c>
      <c r="AK1260" s="67" t="s">
        <v>1148</v>
      </c>
    </row>
    <row r="1261" spans="1:37" x14ac:dyDescent="0.2">
      <c r="A1261" s="8"/>
      <c r="B1261" s="8" t="s">
        <v>1847</v>
      </c>
      <c r="C1261" s="8"/>
      <c r="D1261" s="8" t="s">
        <v>1003</v>
      </c>
      <c r="E1261" s="10" t="s">
        <v>63</v>
      </c>
      <c r="F1261" s="9" t="s">
        <v>1848</v>
      </c>
      <c r="G1261" s="8"/>
      <c r="H1261" s="11" t="s">
        <v>79</v>
      </c>
      <c r="I1261" s="11" t="s">
        <v>67</v>
      </c>
      <c r="J1261" s="8"/>
      <c r="K1261" s="11"/>
      <c r="L1261" s="10"/>
      <c r="M1261" s="11"/>
      <c r="N1261" s="13"/>
      <c r="O1261" s="11"/>
      <c r="P1261" s="13"/>
      <c r="Q1261" s="8" t="s">
        <v>80</v>
      </c>
      <c r="R1261" s="8" t="s">
        <v>161</v>
      </c>
      <c r="S1261" s="67"/>
      <c r="T1261" s="14"/>
      <c r="U1261" s="8"/>
      <c r="V1261" s="67"/>
      <c r="W1261" s="8"/>
      <c r="X1261" s="67"/>
      <c r="Y1261" s="8"/>
      <c r="Z1261" s="9"/>
      <c r="AA1261" s="8"/>
      <c r="AB1261" s="13"/>
      <c r="AC1261" s="13"/>
      <c r="AD1261" s="8"/>
      <c r="AE1261" s="8"/>
      <c r="AF1261" s="8"/>
      <c r="AG1261" s="8"/>
      <c r="AH1261" s="8"/>
      <c r="AI1261" s="8" t="s">
        <v>1005</v>
      </c>
      <c r="AJ1261" s="8" t="s">
        <v>1850</v>
      </c>
      <c r="AK1261" s="67" t="s">
        <v>1851</v>
      </c>
    </row>
    <row r="1262" spans="1:37" x14ac:dyDescent="0.2">
      <c r="A1262" s="8"/>
      <c r="B1262" s="8" t="s">
        <v>1013</v>
      </c>
      <c r="C1262" s="8"/>
      <c r="D1262" s="8" t="s">
        <v>1003</v>
      </c>
      <c r="E1262" s="10" t="s">
        <v>63</v>
      </c>
      <c r="F1262" s="9" t="s">
        <v>1007</v>
      </c>
      <c r="G1262" s="8"/>
      <c r="H1262" s="11" t="s">
        <v>79</v>
      </c>
      <c r="I1262" s="11" t="s">
        <v>67</v>
      </c>
      <c r="J1262" s="8"/>
      <c r="K1262" s="11"/>
      <c r="L1262" s="10"/>
      <c r="M1262" s="11"/>
      <c r="N1262" s="13"/>
      <c r="O1262" s="11"/>
      <c r="P1262" s="13"/>
      <c r="Q1262" s="8" t="s">
        <v>80</v>
      </c>
      <c r="R1262" s="8" t="s">
        <v>161</v>
      </c>
      <c r="S1262" s="67"/>
      <c r="T1262" s="14"/>
      <c r="U1262" s="8"/>
      <c r="V1262" s="67"/>
      <c r="W1262" s="8"/>
      <c r="X1262" s="67"/>
      <c r="Y1262" s="8"/>
      <c r="Z1262" s="9"/>
      <c r="AA1262" s="8"/>
      <c r="AB1262" s="13"/>
      <c r="AC1262" s="13"/>
      <c r="AD1262" s="8"/>
      <c r="AE1262" s="8"/>
      <c r="AF1262" s="8"/>
      <c r="AG1262" s="8"/>
      <c r="AH1262" s="8"/>
      <c r="AI1262" s="8" t="s">
        <v>1005</v>
      </c>
      <c r="AJ1262" s="8" t="s">
        <v>1014</v>
      </c>
      <c r="AK1262" s="67" t="s">
        <v>1015</v>
      </c>
    </row>
    <row r="1263" spans="1:37" ht="22.5" x14ac:dyDescent="0.2">
      <c r="A1263" s="8"/>
      <c r="B1263" s="8"/>
      <c r="C1263" s="8"/>
      <c r="D1263" s="8" t="s">
        <v>1003</v>
      </c>
      <c r="E1263" s="10" t="s">
        <v>63</v>
      </c>
      <c r="F1263" s="9" t="s">
        <v>1792</v>
      </c>
      <c r="G1263" s="8"/>
      <c r="H1263" s="11" t="s">
        <v>66</v>
      </c>
      <c r="I1263" s="11" t="s">
        <v>67</v>
      </c>
      <c r="J1263" s="8"/>
      <c r="K1263" s="11" t="s">
        <v>63</v>
      </c>
      <c r="L1263" s="10"/>
      <c r="M1263" s="11"/>
      <c r="N1263" s="13"/>
      <c r="O1263" s="11"/>
      <c r="P1263" s="13"/>
      <c r="Q1263" s="8">
        <v>0</v>
      </c>
      <c r="R1263" s="8"/>
      <c r="S1263" s="67"/>
      <c r="T1263" s="14"/>
      <c r="U1263" s="8"/>
      <c r="V1263" s="67"/>
      <c r="W1263" s="8"/>
      <c r="X1263" s="67"/>
      <c r="Y1263" s="8"/>
      <c r="Z1263" s="9"/>
      <c r="AA1263" s="8"/>
      <c r="AB1263" s="13"/>
      <c r="AC1263" s="13"/>
      <c r="AD1263" s="8"/>
      <c r="AE1263" s="8"/>
      <c r="AF1263" s="8"/>
      <c r="AG1263" s="8"/>
      <c r="AH1263" s="8"/>
      <c r="AI1263" s="8" t="s">
        <v>1005</v>
      </c>
      <c r="AJ1263" s="8"/>
      <c r="AK1263" s="67"/>
    </row>
    <row r="1264" spans="1:37" x14ac:dyDescent="0.2">
      <c r="A1264" s="8"/>
      <c r="B1264" s="8" t="s">
        <v>1436</v>
      </c>
      <c r="C1264" s="8"/>
      <c r="D1264" s="8" t="s">
        <v>1003</v>
      </c>
      <c r="E1264" s="10" t="s">
        <v>63</v>
      </c>
      <c r="F1264" s="9" t="s">
        <v>1349</v>
      </c>
      <c r="G1264" s="8"/>
      <c r="H1264" s="11" t="s">
        <v>66</v>
      </c>
      <c r="I1264" s="11" t="s">
        <v>67</v>
      </c>
      <c r="J1264" s="8"/>
      <c r="K1264" s="11"/>
      <c r="L1264" s="10"/>
      <c r="M1264" s="11"/>
      <c r="N1264" s="13"/>
      <c r="O1264" s="11"/>
      <c r="P1264" s="13"/>
      <c r="Q1264" s="8" t="s">
        <v>981</v>
      </c>
      <c r="R1264" s="8"/>
      <c r="S1264" s="67"/>
      <c r="T1264" s="14"/>
      <c r="U1264" s="8"/>
      <c r="V1264" s="67"/>
      <c r="W1264" s="8"/>
      <c r="X1264" s="67"/>
      <c r="Y1264" s="8"/>
      <c r="Z1264" s="9"/>
      <c r="AA1264" s="8"/>
      <c r="AB1264" s="13"/>
      <c r="AC1264" s="13"/>
      <c r="AD1264" s="8"/>
      <c r="AE1264" s="8"/>
      <c r="AF1264" s="8"/>
      <c r="AG1264" s="8"/>
      <c r="AH1264" s="8"/>
      <c r="AI1264" s="8" t="s">
        <v>1005</v>
      </c>
      <c r="AJ1264" s="8" t="s">
        <v>1437</v>
      </c>
      <c r="AK1264" s="67" t="s">
        <v>1438</v>
      </c>
    </row>
    <row r="1265" spans="1:37" x14ac:dyDescent="0.2">
      <c r="A1265" s="8"/>
      <c r="B1265" s="8" t="s">
        <v>2242</v>
      </c>
      <c r="C1265" s="8"/>
      <c r="D1265" s="8" t="s">
        <v>1003</v>
      </c>
      <c r="E1265" s="10" t="s">
        <v>63</v>
      </c>
      <c r="F1265" s="9" t="s">
        <v>2227</v>
      </c>
      <c r="G1265" s="8"/>
      <c r="H1265" s="11" t="s">
        <v>66</v>
      </c>
      <c r="I1265" s="11" t="s">
        <v>67</v>
      </c>
      <c r="J1265" s="8"/>
      <c r="K1265" s="11"/>
      <c r="L1265" s="10"/>
      <c r="M1265" s="11"/>
      <c r="N1265" s="13"/>
      <c r="O1265" s="11"/>
      <c r="P1265" s="13"/>
      <c r="Q1265" s="8" t="s">
        <v>981</v>
      </c>
      <c r="R1265" s="8"/>
      <c r="S1265" s="67"/>
      <c r="T1265" s="14"/>
      <c r="U1265" s="8"/>
      <c r="V1265" s="67"/>
      <c r="W1265" s="8"/>
      <c r="X1265" s="67"/>
      <c r="Y1265" s="8"/>
      <c r="Z1265" s="9"/>
      <c r="AA1265" s="8"/>
      <c r="AB1265" s="13"/>
      <c r="AC1265" s="13"/>
      <c r="AD1265" s="8"/>
      <c r="AE1265" s="8"/>
      <c r="AF1265" s="8"/>
      <c r="AG1265" s="8"/>
      <c r="AH1265" s="8"/>
      <c r="AI1265" s="8" t="s">
        <v>1005</v>
      </c>
      <c r="AJ1265" s="8" t="s">
        <v>2243</v>
      </c>
      <c r="AK1265" s="67" t="s">
        <v>2244</v>
      </c>
    </row>
    <row r="1266" spans="1:37" x14ac:dyDescent="0.2">
      <c r="A1266" s="8"/>
      <c r="B1266" s="8" t="s">
        <v>1102</v>
      </c>
      <c r="C1266" s="8"/>
      <c r="D1266" s="8" t="s">
        <v>1003</v>
      </c>
      <c r="E1266" s="10" t="s">
        <v>63</v>
      </c>
      <c r="F1266" s="9" t="s">
        <v>1081</v>
      </c>
      <c r="G1266" s="8"/>
      <c r="H1266" s="11" t="s">
        <v>66</v>
      </c>
      <c r="I1266" s="11" t="s">
        <v>67</v>
      </c>
      <c r="J1266" s="8"/>
      <c r="K1266" s="11"/>
      <c r="L1266" s="10"/>
      <c r="M1266" s="11"/>
      <c r="N1266" s="13"/>
      <c r="O1266" s="11"/>
      <c r="P1266" s="13"/>
      <c r="Q1266" s="8" t="s">
        <v>981</v>
      </c>
      <c r="R1266" s="8"/>
      <c r="S1266" s="67"/>
      <c r="T1266" s="14"/>
      <c r="U1266" s="8"/>
      <c r="V1266" s="67"/>
      <c r="W1266" s="8"/>
      <c r="X1266" s="67"/>
      <c r="Y1266" s="8"/>
      <c r="Z1266" s="9"/>
      <c r="AA1266" s="8"/>
      <c r="AB1266" s="13"/>
      <c r="AC1266" s="13"/>
      <c r="AD1266" s="8"/>
      <c r="AE1266" s="8"/>
      <c r="AF1266" s="8"/>
      <c r="AG1266" s="8"/>
      <c r="AH1266" s="8"/>
      <c r="AI1266" s="8" t="s">
        <v>1005</v>
      </c>
      <c r="AJ1266" s="8" t="s">
        <v>1103</v>
      </c>
      <c r="AK1266" s="67" t="s">
        <v>1104</v>
      </c>
    </row>
    <row r="1267" spans="1:37" x14ac:dyDescent="0.2">
      <c r="A1267" s="8"/>
      <c r="B1267" s="8" t="s">
        <v>1725</v>
      </c>
      <c r="C1267" s="8"/>
      <c r="D1267" s="8" t="s">
        <v>1003</v>
      </c>
      <c r="E1267" s="10" t="s">
        <v>63</v>
      </c>
      <c r="F1267" s="9" t="s">
        <v>1726</v>
      </c>
      <c r="G1267" s="8"/>
      <c r="H1267" s="11" t="s">
        <v>66</v>
      </c>
      <c r="I1267" s="11" t="s">
        <v>67</v>
      </c>
      <c r="J1267" s="8"/>
      <c r="K1267" s="11"/>
      <c r="L1267" s="10"/>
      <c r="M1267" s="11"/>
      <c r="N1267" s="13"/>
      <c r="O1267" s="11"/>
      <c r="P1267" s="13"/>
      <c r="Q1267" s="8" t="s">
        <v>981</v>
      </c>
      <c r="R1267" s="8"/>
      <c r="S1267" s="67"/>
      <c r="T1267" s="14"/>
      <c r="U1267" s="8"/>
      <c r="V1267" s="67"/>
      <c r="W1267" s="8"/>
      <c r="X1267" s="67"/>
      <c r="Y1267" s="8"/>
      <c r="Z1267" s="9"/>
      <c r="AA1267" s="8"/>
      <c r="AB1267" s="13"/>
      <c r="AC1267" s="13"/>
      <c r="AD1267" s="8"/>
      <c r="AE1267" s="8"/>
      <c r="AF1267" s="8"/>
      <c r="AG1267" s="8"/>
      <c r="AH1267" s="8"/>
      <c r="AI1267" s="8" t="s">
        <v>1005</v>
      </c>
      <c r="AJ1267" s="8" t="s">
        <v>1727</v>
      </c>
      <c r="AK1267" s="67" t="s">
        <v>1728</v>
      </c>
    </row>
    <row r="1268" spans="1:37" x14ac:dyDescent="0.2">
      <c r="A1268" s="8"/>
      <c r="B1268" s="8" t="s">
        <v>1607</v>
      </c>
      <c r="C1268" s="8"/>
      <c r="D1268" s="8" t="s">
        <v>1003</v>
      </c>
      <c r="E1268" s="10" t="s">
        <v>63</v>
      </c>
      <c r="F1268" s="9" t="s">
        <v>1043</v>
      </c>
      <c r="G1268" s="8"/>
      <c r="H1268" s="11" t="s">
        <v>66</v>
      </c>
      <c r="I1268" s="11" t="s">
        <v>63</v>
      </c>
      <c r="J1268" s="8"/>
      <c r="K1268" s="11" t="s">
        <v>63</v>
      </c>
      <c r="L1268" s="10" t="s">
        <v>1043</v>
      </c>
      <c r="M1268" s="11"/>
      <c r="N1268" s="13"/>
      <c r="O1268" s="11"/>
      <c r="P1268" s="13"/>
      <c r="Q1268" s="8"/>
      <c r="R1268" s="8"/>
      <c r="S1268" s="67"/>
      <c r="T1268" s="14"/>
      <c r="U1268" s="8"/>
      <c r="V1268" s="67"/>
      <c r="W1268" s="8"/>
      <c r="X1268" s="67"/>
      <c r="Y1268" s="8"/>
      <c r="Z1268" s="9"/>
      <c r="AA1268" s="8"/>
      <c r="AB1268" s="13"/>
      <c r="AC1268" s="13"/>
      <c r="AD1268" s="8"/>
      <c r="AE1268" s="8"/>
      <c r="AF1268" s="8"/>
      <c r="AG1268" s="8"/>
      <c r="AH1268" s="8"/>
      <c r="AI1268" s="8" t="s">
        <v>1005</v>
      </c>
      <c r="AJ1268" s="8" t="s">
        <v>1610</v>
      </c>
      <c r="AK1268" s="67" t="s">
        <v>1611</v>
      </c>
    </row>
    <row r="1269" spans="1:37" ht="33.75" x14ac:dyDescent="0.2">
      <c r="A1269" s="8"/>
      <c r="B1269" s="8" t="s">
        <v>2058</v>
      </c>
      <c r="C1269" s="8"/>
      <c r="D1269" s="8" t="s">
        <v>1003</v>
      </c>
      <c r="E1269" s="10" t="s">
        <v>63</v>
      </c>
      <c r="F1269" s="9" t="s">
        <v>2059</v>
      </c>
      <c r="G1269" s="8"/>
      <c r="H1269" s="11" t="s">
        <v>66</v>
      </c>
      <c r="I1269" s="11" t="s">
        <v>67</v>
      </c>
      <c r="J1269" s="8"/>
      <c r="K1269" s="11"/>
      <c r="L1269" s="10"/>
      <c r="M1269" s="11"/>
      <c r="N1269" s="13"/>
      <c r="O1269" s="11"/>
      <c r="P1269" s="13"/>
      <c r="Q1269" s="8" t="s">
        <v>981</v>
      </c>
      <c r="R1269" s="8"/>
      <c r="S1269" s="67"/>
      <c r="T1269" s="14"/>
      <c r="U1269" s="8"/>
      <c r="V1269" s="67"/>
      <c r="W1269" s="8"/>
      <c r="X1269" s="67"/>
      <c r="Y1269" s="8"/>
      <c r="Z1269" s="9"/>
      <c r="AA1269" s="8"/>
      <c r="AB1269" s="13"/>
      <c r="AC1269" s="13"/>
      <c r="AD1269" s="8"/>
      <c r="AE1269" s="8"/>
      <c r="AF1269" s="8"/>
      <c r="AG1269" s="8"/>
      <c r="AH1269" s="8"/>
      <c r="AI1269" s="8" t="s">
        <v>1005</v>
      </c>
      <c r="AJ1269" s="8" t="s">
        <v>2060</v>
      </c>
      <c r="AK1269" s="67" t="s">
        <v>2061</v>
      </c>
    </row>
    <row r="1270" spans="1:37" x14ac:dyDescent="0.2">
      <c r="A1270" s="8"/>
      <c r="B1270" s="8" t="s">
        <v>1607</v>
      </c>
      <c r="C1270" s="8"/>
      <c r="D1270" s="8" t="s">
        <v>1003</v>
      </c>
      <c r="E1270" s="10" t="s">
        <v>63</v>
      </c>
      <c r="F1270" s="9" t="s">
        <v>1043</v>
      </c>
      <c r="G1270" s="8"/>
      <c r="H1270" s="11" t="s">
        <v>66</v>
      </c>
      <c r="I1270" s="11" t="s">
        <v>63</v>
      </c>
      <c r="J1270" s="8"/>
      <c r="K1270" s="11" t="s">
        <v>63</v>
      </c>
      <c r="L1270" s="10" t="s">
        <v>1043</v>
      </c>
      <c r="M1270" s="11"/>
      <c r="N1270" s="13"/>
      <c r="O1270" s="11"/>
      <c r="P1270" s="13"/>
      <c r="Q1270" s="8"/>
      <c r="R1270" s="8"/>
      <c r="S1270" s="67"/>
      <c r="T1270" s="14"/>
      <c r="U1270" s="8"/>
      <c r="V1270" s="67"/>
      <c r="W1270" s="8"/>
      <c r="X1270" s="67"/>
      <c r="Y1270" s="8"/>
      <c r="Z1270" s="9"/>
      <c r="AA1270" s="8"/>
      <c r="AB1270" s="13"/>
      <c r="AC1270" s="13"/>
      <c r="AD1270" s="8"/>
      <c r="AE1270" s="8"/>
      <c r="AF1270" s="8"/>
      <c r="AG1270" s="8"/>
      <c r="AH1270" s="8"/>
      <c r="AI1270" s="8" t="s">
        <v>1005</v>
      </c>
      <c r="AJ1270" s="8" t="s">
        <v>1610</v>
      </c>
      <c r="AK1270" s="67" t="s">
        <v>1611</v>
      </c>
    </row>
    <row r="1271" spans="1:37" x14ac:dyDescent="0.2">
      <c r="A1271" s="8"/>
      <c r="B1271" s="8" t="s">
        <v>1149</v>
      </c>
      <c r="C1271" s="8"/>
      <c r="D1271" s="8" t="s">
        <v>1003</v>
      </c>
      <c r="E1271" s="10" t="s">
        <v>63</v>
      </c>
      <c r="F1271" s="9" t="s">
        <v>1127</v>
      </c>
      <c r="G1271" s="8"/>
      <c r="H1271" s="11" t="s">
        <v>66</v>
      </c>
      <c r="I1271" s="11" t="s">
        <v>67</v>
      </c>
      <c r="J1271" s="8"/>
      <c r="K1271" s="11"/>
      <c r="L1271" s="10"/>
      <c r="M1271" s="11"/>
      <c r="N1271" s="13"/>
      <c r="O1271" s="11"/>
      <c r="P1271" s="13"/>
      <c r="Q1271" s="8" t="s">
        <v>981</v>
      </c>
      <c r="R1271" s="8"/>
      <c r="S1271" s="67"/>
      <c r="T1271" s="14"/>
      <c r="U1271" s="8"/>
      <c r="V1271" s="67"/>
      <c r="W1271" s="8"/>
      <c r="X1271" s="67"/>
      <c r="Y1271" s="8"/>
      <c r="Z1271" s="9"/>
      <c r="AA1271" s="8"/>
      <c r="AB1271" s="13"/>
      <c r="AC1271" s="13"/>
      <c r="AD1271" s="8"/>
      <c r="AE1271" s="8"/>
      <c r="AF1271" s="8"/>
      <c r="AG1271" s="8"/>
      <c r="AH1271" s="8"/>
      <c r="AI1271" s="8" t="s">
        <v>1005</v>
      </c>
      <c r="AJ1271" s="8" t="s">
        <v>1150</v>
      </c>
      <c r="AK1271" s="67" t="s">
        <v>1151</v>
      </c>
    </row>
    <row r="1272" spans="1:37" x14ac:dyDescent="0.2">
      <c r="A1272" s="8"/>
      <c r="B1272" s="8" t="s">
        <v>1719</v>
      </c>
      <c r="C1272" s="8"/>
      <c r="D1272" s="8" t="s">
        <v>1003</v>
      </c>
      <c r="E1272" s="10" t="s">
        <v>63</v>
      </c>
      <c r="F1272" s="9" t="s">
        <v>401</v>
      </c>
      <c r="G1272" s="8"/>
      <c r="H1272" s="11" t="s">
        <v>79</v>
      </c>
      <c r="I1272" s="11" t="s">
        <v>67</v>
      </c>
      <c r="J1272" s="8"/>
      <c r="K1272" s="11"/>
      <c r="L1272" s="10"/>
      <c r="M1272" s="11"/>
      <c r="N1272" s="13"/>
      <c r="O1272" s="11"/>
      <c r="P1272" s="13"/>
      <c r="Q1272" s="8" t="s">
        <v>80</v>
      </c>
      <c r="R1272" s="8" t="s">
        <v>161</v>
      </c>
      <c r="S1272" s="67"/>
      <c r="T1272" s="14"/>
      <c r="U1272" s="8"/>
      <c r="V1272" s="67"/>
      <c r="W1272" s="8"/>
      <c r="X1272" s="67"/>
      <c r="Y1272" s="8"/>
      <c r="Z1272" s="9"/>
      <c r="AA1272" s="8"/>
      <c r="AB1272" s="13"/>
      <c r="AC1272" s="13"/>
      <c r="AD1272" s="8"/>
      <c r="AE1272" s="8"/>
      <c r="AF1272" s="8"/>
      <c r="AG1272" s="8"/>
      <c r="AH1272" s="8"/>
      <c r="AI1272" s="8" t="s">
        <v>1005</v>
      </c>
      <c r="AJ1272" s="8" t="s">
        <v>1720</v>
      </c>
      <c r="AK1272" s="67" t="s">
        <v>1721</v>
      </c>
    </row>
    <row r="1273" spans="1:37" x14ac:dyDescent="0.2">
      <c r="A1273" s="8"/>
      <c r="B1273" s="8" t="s">
        <v>1016</v>
      </c>
      <c r="C1273" s="8"/>
      <c r="D1273" s="8" t="s">
        <v>1003</v>
      </c>
      <c r="E1273" s="10" t="s">
        <v>63</v>
      </c>
      <c r="F1273" s="9" t="s">
        <v>1007</v>
      </c>
      <c r="G1273" s="8"/>
      <c r="H1273" s="11" t="s">
        <v>79</v>
      </c>
      <c r="I1273" s="11" t="s">
        <v>67</v>
      </c>
      <c r="J1273" s="8"/>
      <c r="K1273" s="11"/>
      <c r="L1273" s="10"/>
      <c r="M1273" s="11"/>
      <c r="N1273" s="13"/>
      <c r="O1273" s="11"/>
      <c r="P1273" s="13"/>
      <c r="Q1273" s="8" t="s">
        <v>80</v>
      </c>
      <c r="R1273" s="8" t="s">
        <v>161</v>
      </c>
      <c r="S1273" s="67"/>
      <c r="T1273" s="14"/>
      <c r="U1273" s="8"/>
      <c r="V1273" s="67"/>
      <c r="W1273" s="8"/>
      <c r="X1273" s="67"/>
      <c r="Y1273" s="8"/>
      <c r="Z1273" s="9"/>
      <c r="AA1273" s="8"/>
      <c r="AB1273" s="13"/>
      <c r="AC1273" s="13"/>
      <c r="AD1273" s="8"/>
      <c r="AE1273" s="8"/>
      <c r="AF1273" s="8"/>
      <c r="AG1273" s="8"/>
      <c r="AH1273" s="8"/>
      <c r="AI1273" s="8" t="s">
        <v>1005</v>
      </c>
      <c r="AJ1273" s="8" t="s">
        <v>1017</v>
      </c>
      <c r="AK1273" s="67" t="s">
        <v>1018</v>
      </c>
    </row>
    <row r="1274" spans="1:37" ht="22.5" x14ac:dyDescent="0.2">
      <c r="A1274" s="8"/>
      <c r="B1274" s="8"/>
      <c r="C1274" s="8"/>
      <c r="D1274" s="8" t="s">
        <v>1003</v>
      </c>
      <c r="E1274" s="10" t="s">
        <v>63</v>
      </c>
      <c r="F1274" s="9" t="s">
        <v>1817</v>
      </c>
      <c r="G1274" s="8"/>
      <c r="H1274" s="11" t="s">
        <v>66</v>
      </c>
      <c r="I1274" s="11" t="s">
        <v>67</v>
      </c>
      <c r="J1274" s="8"/>
      <c r="K1274" s="11" t="s">
        <v>63</v>
      </c>
      <c r="L1274" s="10"/>
      <c r="M1274" s="11"/>
      <c r="N1274" s="13"/>
      <c r="O1274" s="11"/>
      <c r="P1274" s="13"/>
      <c r="Q1274" s="8">
        <v>0</v>
      </c>
      <c r="R1274" s="8"/>
      <c r="S1274" s="67"/>
      <c r="T1274" s="14"/>
      <c r="U1274" s="8"/>
      <c r="V1274" s="67"/>
      <c r="W1274" s="8"/>
      <c r="X1274" s="67"/>
      <c r="Y1274" s="8"/>
      <c r="Z1274" s="9"/>
      <c r="AA1274" s="8"/>
      <c r="AB1274" s="13"/>
      <c r="AC1274" s="13"/>
      <c r="AD1274" s="8"/>
      <c r="AE1274" s="8"/>
      <c r="AF1274" s="8"/>
      <c r="AG1274" s="8"/>
      <c r="AH1274" s="8"/>
      <c r="AI1274" s="8" t="s">
        <v>1005</v>
      </c>
      <c r="AJ1274" s="8"/>
      <c r="AK1274" s="67"/>
    </row>
    <row r="1275" spans="1:37" x14ac:dyDescent="0.2">
      <c r="A1275" s="8"/>
      <c r="B1275" s="8" t="s">
        <v>1439</v>
      </c>
      <c r="C1275" s="8"/>
      <c r="D1275" s="8" t="s">
        <v>1003</v>
      </c>
      <c r="E1275" s="10" t="s">
        <v>63</v>
      </c>
      <c r="F1275" s="9" t="s">
        <v>1349</v>
      </c>
      <c r="G1275" s="8"/>
      <c r="H1275" s="11" t="s">
        <v>66</v>
      </c>
      <c r="I1275" s="11" t="s">
        <v>67</v>
      </c>
      <c r="J1275" s="8"/>
      <c r="K1275" s="11"/>
      <c r="L1275" s="10"/>
      <c r="M1275" s="11"/>
      <c r="N1275" s="13"/>
      <c r="O1275" s="11"/>
      <c r="P1275" s="13"/>
      <c r="Q1275" s="8" t="s">
        <v>981</v>
      </c>
      <c r="R1275" s="8"/>
      <c r="S1275" s="67"/>
      <c r="T1275" s="14"/>
      <c r="U1275" s="8"/>
      <c r="V1275" s="67"/>
      <c r="W1275" s="8"/>
      <c r="X1275" s="67"/>
      <c r="Y1275" s="8"/>
      <c r="Z1275" s="9"/>
      <c r="AA1275" s="8"/>
      <c r="AB1275" s="13"/>
      <c r="AC1275" s="13"/>
      <c r="AD1275" s="8"/>
      <c r="AE1275" s="8"/>
      <c r="AF1275" s="8"/>
      <c r="AG1275" s="8"/>
      <c r="AH1275" s="8"/>
      <c r="AI1275" s="8" t="s">
        <v>1005</v>
      </c>
      <c r="AJ1275" s="8" t="s">
        <v>1440</v>
      </c>
      <c r="AK1275" s="67" t="s">
        <v>1441</v>
      </c>
    </row>
    <row r="1276" spans="1:37" x14ac:dyDescent="0.2">
      <c r="A1276" s="8"/>
      <c r="B1276" s="8" t="s">
        <v>2245</v>
      </c>
      <c r="C1276" s="8"/>
      <c r="D1276" s="8" t="s">
        <v>1003</v>
      </c>
      <c r="E1276" s="10" t="s">
        <v>63</v>
      </c>
      <c r="F1276" s="9" t="s">
        <v>2227</v>
      </c>
      <c r="G1276" s="8"/>
      <c r="H1276" s="11" t="s">
        <v>66</v>
      </c>
      <c r="I1276" s="11" t="s">
        <v>67</v>
      </c>
      <c r="J1276" s="8"/>
      <c r="K1276" s="11"/>
      <c r="L1276" s="10"/>
      <c r="M1276" s="11"/>
      <c r="N1276" s="13"/>
      <c r="O1276" s="11"/>
      <c r="P1276" s="13"/>
      <c r="Q1276" s="8" t="s">
        <v>981</v>
      </c>
      <c r="R1276" s="8"/>
      <c r="S1276" s="67"/>
      <c r="T1276" s="14"/>
      <c r="U1276" s="8"/>
      <c r="V1276" s="67"/>
      <c r="W1276" s="8"/>
      <c r="X1276" s="67"/>
      <c r="Y1276" s="8"/>
      <c r="Z1276" s="9"/>
      <c r="AA1276" s="8"/>
      <c r="AB1276" s="13"/>
      <c r="AC1276" s="13"/>
      <c r="AD1276" s="8"/>
      <c r="AE1276" s="8"/>
      <c r="AF1276" s="8"/>
      <c r="AG1276" s="8"/>
      <c r="AH1276" s="8"/>
      <c r="AI1276" s="8" t="s">
        <v>1005</v>
      </c>
      <c r="AJ1276" s="8" t="s">
        <v>2246</v>
      </c>
      <c r="AK1276" s="67" t="s">
        <v>2247</v>
      </c>
    </row>
    <row r="1277" spans="1:37" x14ac:dyDescent="0.2">
      <c r="A1277" s="8"/>
      <c r="B1277" s="8" t="s">
        <v>1105</v>
      </c>
      <c r="C1277" s="8"/>
      <c r="D1277" s="8" t="s">
        <v>1003</v>
      </c>
      <c r="E1277" s="10" t="s">
        <v>63</v>
      </c>
      <c r="F1277" s="9" t="s">
        <v>1081</v>
      </c>
      <c r="G1277" s="8"/>
      <c r="H1277" s="11" t="s">
        <v>66</v>
      </c>
      <c r="I1277" s="11" t="s">
        <v>67</v>
      </c>
      <c r="J1277" s="8"/>
      <c r="K1277" s="11"/>
      <c r="L1277" s="10"/>
      <c r="M1277" s="11"/>
      <c r="N1277" s="13"/>
      <c r="O1277" s="11"/>
      <c r="P1277" s="13"/>
      <c r="Q1277" s="8" t="s">
        <v>981</v>
      </c>
      <c r="R1277" s="8"/>
      <c r="S1277" s="67"/>
      <c r="T1277" s="14"/>
      <c r="U1277" s="8"/>
      <c r="V1277" s="67"/>
      <c r="W1277" s="8"/>
      <c r="X1277" s="67"/>
      <c r="Y1277" s="8"/>
      <c r="Z1277" s="9"/>
      <c r="AA1277" s="8"/>
      <c r="AB1277" s="13"/>
      <c r="AC1277" s="13"/>
      <c r="AD1277" s="8"/>
      <c r="AE1277" s="8"/>
      <c r="AF1277" s="8"/>
      <c r="AG1277" s="8"/>
      <c r="AH1277" s="8"/>
      <c r="AI1277" s="8" t="s">
        <v>1005</v>
      </c>
      <c r="AJ1277" s="8" t="s">
        <v>1106</v>
      </c>
      <c r="AK1277" s="67" t="s">
        <v>1107</v>
      </c>
    </row>
    <row r="1278" spans="1:37" x14ac:dyDescent="0.2">
      <c r="A1278" s="8"/>
      <c r="B1278" s="8" t="s">
        <v>1607</v>
      </c>
      <c r="C1278" s="8"/>
      <c r="D1278" s="8" t="s">
        <v>1003</v>
      </c>
      <c r="E1278" s="10" t="s">
        <v>63</v>
      </c>
      <c r="F1278" s="9" t="s">
        <v>1043</v>
      </c>
      <c r="G1278" s="8"/>
      <c r="H1278" s="11" t="s">
        <v>66</v>
      </c>
      <c r="I1278" s="11" t="s">
        <v>63</v>
      </c>
      <c r="J1278" s="8"/>
      <c r="K1278" s="11" t="s">
        <v>63</v>
      </c>
      <c r="L1278" s="10" t="s">
        <v>1043</v>
      </c>
      <c r="M1278" s="11"/>
      <c r="N1278" s="13"/>
      <c r="O1278" s="11"/>
      <c r="P1278" s="13"/>
      <c r="Q1278" s="8"/>
      <c r="R1278" s="8"/>
      <c r="S1278" s="67"/>
      <c r="T1278" s="14"/>
      <c r="U1278" s="8"/>
      <c r="V1278" s="67"/>
      <c r="W1278" s="8"/>
      <c r="X1278" s="67"/>
      <c r="Y1278" s="8"/>
      <c r="Z1278" s="9"/>
      <c r="AA1278" s="8"/>
      <c r="AB1278" s="13"/>
      <c r="AC1278" s="13"/>
      <c r="AD1278" s="8"/>
      <c r="AE1278" s="8"/>
      <c r="AF1278" s="8"/>
      <c r="AG1278" s="8"/>
      <c r="AH1278" s="8"/>
      <c r="AI1278" s="8" t="s">
        <v>1005</v>
      </c>
      <c r="AJ1278" s="8" t="s">
        <v>1610</v>
      </c>
      <c r="AK1278" s="67" t="s">
        <v>1611</v>
      </c>
    </row>
    <row r="1279" spans="1:37" x14ac:dyDescent="0.2">
      <c r="A1279" s="8"/>
      <c r="B1279" s="8" t="s">
        <v>1607</v>
      </c>
      <c r="C1279" s="8"/>
      <c r="D1279" s="8" t="s">
        <v>1003</v>
      </c>
      <c r="E1279" s="10" t="s">
        <v>63</v>
      </c>
      <c r="F1279" s="9" t="s">
        <v>1043</v>
      </c>
      <c r="G1279" s="8"/>
      <c r="H1279" s="11" t="s">
        <v>66</v>
      </c>
      <c r="I1279" s="11" t="s">
        <v>63</v>
      </c>
      <c r="J1279" s="8"/>
      <c r="K1279" s="11" t="s">
        <v>63</v>
      </c>
      <c r="L1279" s="10" t="s">
        <v>1043</v>
      </c>
      <c r="M1279" s="11"/>
      <c r="N1279" s="13"/>
      <c r="O1279" s="11"/>
      <c r="P1279" s="13"/>
      <c r="Q1279" s="8"/>
      <c r="R1279" s="8"/>
      <c r="S1279" s="67"/>
      <c r="T1279" s="14"/>
      <c r="U1279" s="8"/>
      <c r="V1279" s="67"/>
      <c r="W1279" s="8"/>
      <c r="X1279" s="67"/>
      <c r="Y1279" s="8"/>
      <c r="Z1279" s="9"/>
      <c r="AA1279" s="8"/>
      <c r="AB1279" s="13"/>
      <c r="AC1279" s="13"/>
      <c r="AD1279" s="8"/>
      <c r="AE1279" s="8"/>
      <c r="AF1279" s="8"/>
      <c r="AG1279" s="8"/>
      <c r="AH1279" s="8"/>
      <c r="AI1279" s="8" t="s">
        <v>1005</v>
      </c>
      <c r="AJ1279" s="8" t="s">
        <v>1610</v>
      </c>
      <c r="AK1279" s="67" t="s">
        <v>1611</v>
      </c>
    </row>
    <row r="1280" spans="1:37" ht="33.75" x14ac:dyDescent="0.2">
      <c r="A1280" s="8"/>
      <c r="B1280" s="8" t="s">
        <v>2078</v>
      </c>
      <c r="C1280" s="8"/>
      <c r="D1280" s="8" t="s">
        <v>1003</v>
      </c>
      <c r="E1280" s="10" t="s">
        <v>63</v>
      </c>
      <c r="F1280" s="9" t="s">
        <v>2079</v>
      </c>
      <c r="G1280" s="8"/>
      <c r="H1280" s="11" t="s">
        <v>66</v>
      </c>
      <c r="I1280" s="11" t="s">
        <v>67</v>
      </c>
      <c r="J1280" s="8"/>
      <c r="K1280" s="11"/>
      <c r="L1280" s="10"/>
      <c r="M1280" s="11"/>
      <c r="N1280" s="13"/>
      <c r="O1280" s="11"/>
      <c r="P1280" s="13"/>
      <c r="Q1280" s="8" t="s">
        <v>981</v>
      </c>
      <c r="R1280" s="8"/>
      <c r="S1280" s="67"/>
      <c r="T1280" s="14"/>
      <c r="U1280" s="8"/>
      <c r="V1280" s="67"/>
      <c r="W1280" s="8"/>
      <c r="X1280" s="67"/>
      <c r="Y1280" s="8"/>
      <c r="Z1280" s="9"/>
      <c r="AA1280" s="8"/>
      <c r="AB1280" s="13"/>
      <c r="AC1280" s="13"/>
      <c r="AD1280" s="8"/>
      <c r="AE1280" s="8"/>
      <c r="AF1280" s="8"/>
      <c r="AG1280" s="8"/>
      <c r="AH1280" s="8"/>
      <c r="AI1280" s="8" t="s">
        <v>1005</v>
      </c>
      <c r="AJ1280" s="8" t="s">
        <v>2080</v>
      </c>
      <c r="AK1280" s="67" t="s">
        <v>2081</v>
      </c>
    </row>
    <row r="1281" spans="1:37" x14ac:dyDescent="0.2">
      <c r="A1281" s="8"/>
      <c r="B1281" s="8" t="s">
        <v>1607</v>
      </c>
      <c r="C1281" s="8"/>
      <c r="D1281" s="8" t="s">
        <v>1003</v>
      </c>
      <c r="E1281" s="10" t="s">
        <v>63</v>
      </c>
      <c r="F1281" s="9" t="s">
        <v>1043</v>
      </c>
      <c r="G1281" s="8"/>
      <c r="H1281" s="11" t="s">
        <v>66</v>
      </c>
      <c r="I1281" s="11" t="s">
        <v>63</v>
      </c>
      <c r="J1281" s="8"/>
      <c r="K1281" s="11" t="s">
        <v>63</v>
      </c>
      <c r="L1281" s="10" t="s">
        <v>1043</v>
      </c>
      <c r="M1281" s="11"/>
      <c r="N1281" s="13"/>
      <c r="O1281" s="11"/>
      <c r="P1281" s="13"/>
      <c r="Q1281" s="8"/>
      <c r="R1281" s="8"/>
      <c r="S1281" s="67"/>
      <c r="T1281" s="14"/>
      <c r="U1281" s="8"/>
      <c r="V1281" s="67"/>
      <c r="W1281" s="8"/>
      <c r="X1281" s="67"/>
      <c r="Y1281" s="8"/>
      <c r="Z1281" s="9"/>
      <c r="AA1281" s="8"/>
      <c r="AB1281" s="13"/>
      <c r="AC1281" s="13"/>
      <c r="AD1281" s="8"/>
      <c r="AE1281" s="8"/>
      <c r="AF1281" s="8"/>
      <c r="AG1281" s="8"/>
      <c r="AH1281" s="8"/>
      <c r="AI1281" s="8" t="s">
        <v>1005</v>
      </c>
      <c r="AJ1281" s="8" t="s">
        <v>1610</v>
      </c>
      <c r="AK1281" s="67" t="s">
        <v>1611</v>
      </c>
    </row>
    <row r="1282" spans="1:37" x14ac:dyDescent="0.2">
      <c r="A1282" s="8"/>
      <c r="B1282" s="8" t="s">
        <v>1607</v>
      </c>
      <c r="C1282" s="8"/>
      <c r="D1282" s="8" t="s">
        <v>1003</v>
      </c>
      <c r="E1282" s="10" t="s">
        <v>63</v>
      </c>
      <c r="F1282" s="9" t="s">
        <v>1043</v>
      </c>
      <c r="G1282" s="8"/>
      <c r="H1282" s="11" t="s">
        <v>66</v>
      </c>
      <c r="I1282" s="11" t="s">
        <v>63</v>
      </c>
      <c r="J1282" s="8"/>
      <c r="K1282" s="11" t="s">
        <v>63</v>
      </c>
      <c r="L1282" s="10" t="s">
        <v>1043</v>
      </c>
      <c r="M1282" s="11"/>
      <c r="N1282" s="13"/>
      <c r="O1282" s="11"/>
      <c r="P1282" s="13"/>
      <c r="Q1282" s="8"/>
      <c r="R1282" s="8"/>
      <c r="S1282" s="67"/>
      <c r="T1282" s="14"/>
      <c r="U1282" s="8"/>
      <c r="V1282" s="67"/>
      <c r="W1282" s="8"/>
      <c r="X1282" s="67"/>
      <c r="Y1282" s="8"/>
      <c r="Z1282" s="9"/>
      <c r="AA1282" s="8"/>
      <c r="AB1282" s="13"/>
      <c r="AC1282" s="13"/>
      <c r="AD1282" s="8"/>
      <c r="AE1282" s="8"/>
      <c r="AF1282" s="8"/>
      <c r="AG1282" s="8"/>
      <c r="AH1282" s="8"/>
      <c r="AI1282" s="8" t="s">
        <v>1005</v>
      </c>
      <c r="AJ1282" s="8" t="s">
        <v>1610</v>
      </c>
      <c r="AK1282" s="67" t="s">
        <v>1611</v>
      </c>
    </row>
    <row r="1283" spans="1:37" x14ac:dyDescent="0.2">
      <c r="A1283" s="8"/>
      <c r="B1283" s="8" t="s">
        <v>1572</v>
      </c>
      <c r="C1283" s="8"/>
      <c r="D1283" s="8" t="s">
        <v>1003</v>
      </c>
      <c r="E1283" s="10" t="s">
        <v>63</v>
      </c>
      <c r="F1283" s="9" t="s">
        <v>342</v>
      </c>
      <c r="G1283" s="8"/>
      <c r="H1283" s="11" t="s">
        <v>79</v>
      </c>
      <c r="I1283" s="11" t="s">
        <v>67</v>
      </c>
      <c r="J1283" s="8"/>
      <c r="K1283" s="11"/>
      <c r="L1283" s="10"/>
      <c r="M1283" s="11"/>
      <c r="N1283" s="13"/>
      <c r="O1283" s="11"/>
      <c r="P1283" s="13"/>
      <c r="Q1283" s="8" t="s">
        <v>80</v>
      </c>
      <c r="R1283" s="8" t="s">
        <v>161</v>
      </c>
      <c r="S1283" s="67"/>
      <c r="T1283" s="14"/>
      <c r="U1283" s="8"/>
      <c r="V1283" s="67"/>
      <c r="W1283" s="8"/>
      <c r="X1283" s="67"/>
      <c r="Y1283" s="8"/>
      <c r="Z1283" s="9"/>
      <c r="AA1283" s="8"/>
      <c r="AB1283" s="13"/>
      <c r="AC1283" s="13"/>
      <c r="AD1283" s="8"/>
      <c r="AE1283" s="8"/>
      <c r="AF1283" s="8"/>
      <c r="AG1283" s="8"/>
      <c r="AH1283" s="8"/>
      <c r="AI1283" s="8" t="s">
        <v>1005</v>
      </c>
      <c r="AJ1283" s="8" t="s">
        <v>1573</v>
      </c>
      <c r="AK1283" s="67" t="s">
        <v>1574</v>
      </c>
    </row>
    <row r="1284" spans="1:37" x14ac:dyDescent="0.2">
      <c r="A1284" s="8"/>
      <c r="B1284" s="8" t="s">
        <v>1019</v>
      </c>
      <c r="C1284" s="8"/>
      <c r="D1284" s="8" t="s">
        <v>1003</v>
      </c>
      <c r="E1284" s="10" t="s">
        <v>63</v>
      </c>
      <c r="F1284" s="9" t="s">
        <v>1007</v>
      </c>
      <c r="G1284" s="8"/>
      <c r="H1284" s="11" t="s">
        <v>79</v>
      </c>
      <c r="I1284" s="11" t="s">
        <v>67</v>
      </c>
      <c r="J1284" s="8"/>
      <c r="K1284" s="11"/>
      <c r="L1284" s="10"/>
      <c r="M1284" s="11"/>
      <c r="N1284" s="13"/>
      <c r="O1284" s="11"/>
      <c r="P1284" s="13"/>
      <c r="Q1284" s="8" t="s">
        <v>80</v>
      </c>
      <c r="R1284" s="8" t="s">
        <v>161</v>
      </c>
      <c r="S1284" s="67"/>
      <c r="T1284" s="14"/>
      <c r="U1284" s="8"/>
      <c r="V1284" s="67"/>
      <c r="W1284" s="8"/>
      <c r="X1284" s="67"/>
      <c r="Y1284" s="8"/>
      <c r="Z1284" s="9"/>
      <c r="AA1284" s="8"/>
      <c r="AB1284" s="13"/>
      <c r="AC1284" s="13"/>
      <c r="AD1284" s="8"/>
      <c r="AE1284" s="8"/>
      <c r="AF1284" s="8"/>
      <c r="AG1284" s="8"/>
      <c r="AH1284" s="8"/>
      <c r="AI1284" s="8" t="s">
        <v>1005</v>
      </c>
      <c r="AJ1284" s="8" t="s">
        <v>1020</v>
      </c>
      <c r="AK1284" s="67" t="s">
        <v>1021</v>
      </c>
    </row>
    <row r="1285" spans="1:37" x14ac:dyDescent="0.2">
      <c r="A1285" s="8"/>
      <c r="B1285" s="8"/>
      <c r="C1285" s="8"/>
      <c r="D1285" s="8" t="s">
        <v>1003</v>
      </c>
      <c r="E1285" s="10" t="s">
        <v>63</v>
      </c>
      <c r="F1285" s="9" t="s">
        <v>1786</v>
      </c>
      <c r="G1285" s="8"/>
      <c r="H1285" s="11" t="s">
        <v>66</v>
      </c>
      <c r="I1285" s="11" t="s">
        <v>67</v>
      </c>
      <c r="J1285" s="8"/>
      <c r="K1285" s="11" t="s">
        <v>63</v>
      </c>
      <c r="L1285" s="10"/>
      <c r="M1285" s="11"/>
      <c r="N1285" s="13"/>
      <c r="O1285" s="11"/>
      <c r="P1285" s="13"/>
      <c r="Q1285" s="8">
        <v>0</v>
      </c>
      <c r="R1285" s="8"/>
      <c r="S1285" s="67"/>
      <c r="T1285" s="14"/>
      <c r="U1285" s="8"/>
      <c r="V1285" s="67"/>
      <c r="W1285" s="8"/>
      <c r="X1285" s="67"/>
      <c r="Y1285" s="8"/>
      <c r="Z1285" s="9"/>
      <c r="AA1285" s="8"/>
      <c r="AB1285" s="13"/>
      <c r="AC1285" s="13"/>
      <c r="AD1285" s="8"/>
      <c r="AE1285" s="8"/>
      <c r="AF1285" s="8"/>
      <c r="AG1285" s="8"/>
      <c r="AH1285" s="8"/>
      <c r="AI1285" s="8" t="s">
        <v>1005</v>
      </c>
      <c r="AJ1285" s="8"/>
      <c r="AK1285" s="67"/>
    </row>
    <row r="1286" spans="1:37" x14ac:dyDescent="0.2">
      <c r="A1286" s="8"/>
      <c r="B1286" s="8" t="s">
        <v>1442</v>
      </c>
      <c r="C1286" s="8"/>
      <c r="D1286" s="8" t="s">
        <v>1003</v>
      </c>
      <c r="E1286" s="10" t="s">
        <v>63</v>
      </c>
      <c r="F1286" s="9" t="s">
        <v>1349</v>
      </c>
      <c r="G1286" s="8"/>
      <c r="H1286" s="11" t="s">
        <v>66</v>
      </c>
      <c r="I1286" s="11" t="s">
        <v>67</v>
      </c>
      <c r="J1286" s="8"/>
      <c r="K1286" s="11"/>
      <c r="L1286" s="10"/>
      <c r="M1286" s="11"/>
      <c r="N1286" s="13"/>
      <c r="O1286" s="11"/>
      <c r="P1286" s="13"/>
      <c r="Q1286" s="8" t="s">
        <v>981</v>
      </c>
      <c r="R1286" s="8"/>
      <c r="S1286" s="67"/>
      <c r="T1286" s="14"/>
      <c r="U1286" s="8"/>
      <c r="V1286" s="67"/>
      <c r="W1286" s="8"/>
      <c r="X1286" s="67"/>
      <c r="Y1286" s="8"/>
      <c r="Z1286" s="9"/>
      <c r="AA1286" s="8"/>
      <c r="AB1286" s="13"/>
      <c r="AC1286" s="13"/>
      <c r="AD1286" s="8"/>
      <c r="AE1286" s="8"/>
      <c r="AF1286" s="8"/>
      <c r="AG1286" s="8"/>
      <c r="AH1286" s="8"/>
      <c r="AI1286" s="8" t="s">
        <v>1005</v>
      </c>
      <c r="AJ1286" s="8" t="s">
        <v>1443</v>
      </c>
      <c r="AK1286" s="67" t="s">
        <v>1444</v>
      </c>
    </row>
    <row r="1287" spans="1:37" x14ac:dyDescent="0.2">
      <c r="A1287" s="8"/>
      <c r="B1287" s="8" t="s">
        <v>2730</v>
      </c>
      <c r="C1287" s="8"/>
      <c r="D1287" s="8" t="s">
        <v>1003</v>
      </c>
      <c r="E1287" s="10" t="s">
        <v>63</v>
      </c>
      <c r="F1287" s="9"/>
      <c r="G1287" s="8"/>
      <c r="H1287" s="11" t="s">
        <v>66</v>
      </c>
      <c r="I1287" s="11" t="s">
        <v>67</v>
      </c>
      <c r="J1287" s="8"/>
      <c r="K1287" s="11"/>
      <c r="L1287" s="10"/>
      <c r="M1287" s="11"/>
      <c r="N1287" s="13"/>
      <c r="O1287" s="11"/>
      <c r="P1287" s="13"/>
      <c r="Q1287" s="8" t="s">
        <v>981</v>
      </c>
      <c r="R1287" s="8"/>
      <c r="S1287" s="67"/>
      <c r="T1287" s="14"/>
      <c r="U1287" s="8"/>
      <c r="V1287" s="67"/>
      <c r="W1287" s="8"/>
      <c r="X1287" s="67"/>
      <c r="Y1287" s="8"/>
      <c r="Z1287" s="9"/>
      <c r="AA1287" s="8"/>
      <c r="AB1287" s="13"/>
      <c r="AC1287" s="13"/>
      <c r="AD1287" s="8"/>
      <c r="AE1287" s="8"/>
      <c r="AF1287" s="8"/>
      <c r="AG1287" s="8"/>
      <c r="AH1287" s="8"/>
      <c r="AI1287" s="8" t="s">
        <v>1005</v>
      </c>
      <c r="AJ1287" s="8" t="s">
        <v>2731</v>
      </c>
      <c r="AK1287" s="67" t="s">
        <v>2732</v>
      </c>
    </row>
    <row r="1288" spans="1:37" x14ac:dyDescent="0.2">
      <c r="A1288" s="8"/>
      <c r="B1288" s="8" t="s">
        <v>2733</v>
      </c>
      <c r="C1288" s="8"/>
      <c r="D1288" s="8" t="s">
        <v>1003</v>
      </c>
      <c r="E1288" s="10" t="s">
        <v>63</v>
      </c>
      <c r="F1288" s="9"/>
      <c r="G1288" s="8"/>
      <c r="H1288" s="11" t="s">
        <v>66</v>
      </c>
      <c r="I1288" s="11" t="s">
        <v>67</v>
      </c>
      <c r="J1288" s="8"/>
      <c r="K1288" s="11"/>
      <c r="L1288" s="10"/>
      <c r="M1288" s="11"/>
      <c r="N1288" s="13"/>
      <c r="O1288" s="11"/>
      <c r="P1288" s="13"/>
      <c r="Q1288" s="8" t="s">
        <v>981</v>
      </c>
      <c r="R1288" s="8"/>
      <c r="S1288" s="67"/>
      <c r="T1288" s="14"/>
      <c r="U1288" s="8"/>
      <c r="V1288" s="67"/>
      <c r="W1288" s="8"/>
      <c r="X1288" s="67"/>
      <c r="Y1288" s="8"/>
      <c r="Z1288" s="9"/>
      <c r="AA1288" s="8"/>
      <c r="AB1288" s="13"/>
      <c r="AC1288" s="13"/>
      <c r="AD1288" s="8"/>
      <c r="AE1288" s="8"/>
      <c r="AF1288" s="8"/>
      <c r="AG1288" s="8"/>
      <c r="AH1288" s="8"/>
      <c r="AI1288" s="8" t="s">
        <v>1005</v>
      </c>
      <c r="AJ1288" s="8" t="s">
        <v>2734</v>
      </c>
      <c r="AK1288" s="67" t="s">
        <v>2735</v>
      </c>
    </row>
    <row r="1289" spans="1:37" x14ac:dyDescent="0.2">
      <c r="A1289" s="8"/>
      <c r="B1289" s="8" t="s">
        <v>1607</v>
      </c>
      <c r="C1289" s="8"/>
      <c r="D1289" s="8" t="s">
        <v>1003</v>
      </c>
      <c r="E1289" s="10" t="s">
        <v>63</v>
      </c>
      <c r="F1289" s="9" t="s">
        <v>1043</v>
      </c>
      <c r="G1289" s="8"/>
      <c r="H1289" s="11" t="s">
        <v>66</v>
      </c>
      <c r="I1289" s="11" t="s">
        <v>63</v>
      </c>
      <c r="J1289" s="8"/>
      <c r="K1289" s="11" t="s">
        <v>63</v>
      </c>
      <c r="L1289" s="10" t="s">
        <v>1043</v>
      </c>
      <c r="M1289" s="11"/>
      <c r="N1289" s="13"/>
      <c r="O1289" s="11"/>
      <c r="P1289" s="13"/>
      <c r="Q1289" s="8"/>
      <c r="R1289" s="8"/>
      <c r="S1289" s="67"/>
      <c r="T1289" s="14"/>
      <c r="U1289" s="8"/>
      <c r="V1289" s="67"/>
      <c r="W1289" s="8"/>
      <c r="X1289" s="67"/>
      <c r="Y1289" s="8"/>
      <c r="Z1289" s="9"/>
      <c r="AA1289" s="8"/>
      <c r="AB1289" s="13"/>
      <c r="AC1289" s="13"/>
      <c r="AD1289" s="8"/>
      <c r="AE1289" s="8"/>
      <c r="AF1289" s="8"/>
      <c r="AG1289" s="8"/>
      <c r="AH1289" s="8"/>
      <c r="AI1289" s="8" t="s">
        <v>1005</v>
      </c>
      <c r="AJ1289" s="8" t="s">
        <v>1610</v>
      </c>
      <c r="AK1289" s="67" t="s">
        <v>1611</v>
      </c>
    </row>
    <row r="1290" spans="1:37" x14ac:dyDescent="0.2">
      <c r="A1290" s="8"/>
      <c r="B1290" s="8" t="s">
        <v>2736</v>
      </c>
      <c r="C1290" s="8"/>
      <c r="D1290" s="8" t="s">
        <v>1003</v>
      </c>
      <c r="E1290" s="10" t="s">
        <v>63</v>
      </c>
      <c r="F1290" s="9"/>
      <c r="G1290" s="8"/>
      <c r="H1290" s="11" t="s">
        <v>66</v>
      </c>
      <c r="I1290" s="11" t="s">
        <v>67</v>
      </c>
      <c r="J1290" s="8"/>
      <c r="K1290" s="11"/>
      <c r="L1290" s="10"/>
      <c r="M1290" s="11"/>
      <c r="N1290" s="13"/>
      <c r="O1290" s="11"/>
      <c r="P1290" s="13"/>
      <c r="Q1290" s="8" t="s">
        <v>981</v>
      </c>
      <c r="R1290" s="8"/>
      <c r="S1290" s="67"/>
      <c r="T1290" s="14"/>
      <c r="U1290" s="8"/>
      <c r="V1290" s="67"/>
      <c r="W1290" s="8"/>
      <c r="X1290" s="67"/>
      <c r="Y1290" s="8"/>
      <c r="Z1290" s="9"/>
      <c r="AA1290" s="8"/>
      <c r="AB1290" s="13"/>
      <c r="AC1290" s="13"/>
      <c r="AD1290" s="8"/>
      <c r="AE1290" s="8"/>
      <c r="AF1290" s="8"/>
      <c r="AG1290" s="8"/>
      <c r="AH1290" s="8"/>
      <c r="AI1290" s="8" t="s">
        <v>1005</v>
      </c>
      <c r="AJ1290" s="8" t="s">
        <v>2737</v>
      </c>
      <c r="AK1290" s="67" t="s">
        <v>2738</v>
      </c>
    </row>
    <row r="1291" spans="1:37" ht="22.5" x14ac:dyDescent="0.2">
      <c r="A1291" s="8"/>
      <c r="B1291" s="8" t="s">
        <v>2026</v>
      </c>
      <c r="C1291" s="8"/>
      <c r="D1291" s="8" t="s">
        <v>1003</v>
      </c>
      <c r="E1291" s="10" t="s">
        <v>63</v>
      </c>
      <c r="F1291" s="9" t="s">
        <v>2027</v>
      </c>
      <c r="G1291" s="8"/>
      <c r="H1291" s="11" t="s">
        <v>66</v>
      </c>
      <c r="I1291" s="11" t="s">
        <v>67</v>
      </c>
      <c r="J1291" s="8"/>
      <c r="K1291" s="11"/>
      <c r="L1291" s="10"/>
      <c r="M1291" s="11"/>
      <c r="N1291" s="13"/>
      <c r="O1291" s="11"/>
      <c r="P1291" s="13"/>
      <c r="Q1291" s="8" t="s">
        <v>981</v>
      </c>
      <c r="R1291" s="8"/>
      <c r="S1291" s="67"/>
      <c r="T1291" s="14"/>
      <c r="U1291" s="8"/>
      <c r="V1291" s="67"/>
      <c r="W1291" s="8"/>
      <c r="X1291" s="67"/>
      <c r="Y1291" s="8"/>
      <c r="Z1291" s="9"/>
      <c r="AA1291" s="8"/>
      <c r="AB1291" s="13"/>
      <c r="AC1291" s="13"/>
      <c r="AD1291" s="8"/>
      <c r="AE1291" s="8"/>
      <c r="AF1291" s="8"/>
      <c r="AG1291" s="8"/>
      <c r="AH1291" s="8"/>
      <c r="AI1291" s="8" t="s">
        <v>1005</v>
      </c>
      <c r="AJ1291" s="8" t="s">
        <v>2028</v>
      </c>
      <c r="AK1291" s="67" t="s">
        <v>2029</v>
      </c>
    </row>
    <row r="1292" spans="1:37" x14ac:dyDescent="0.2">
      <c r="A1292" s="8"/>
      <c r="B1292" s="8" t="s">
        <v>1607</v>
      </c>
      <c r="C1292" s="8"/>
      <c r="D1292" s="8" t="s">
        <v>1003</v>
      </c>
      <c r="E1292" s="10" t="s">
        <v>63</v>
      </c>
      <c r="F1292" s="9" t="s">
        <v>1043</v>
      </c>
      <c r="G1292" s="8"/>
      <c r="H1292" s="11" t="s">
        <v>66</v>
      </c>
      <c r="I1292" s="11" t="s">
        <v>63</v>
      </c>
      <c r="J1292" s="8"/>
      <c r="K1292" s="11" t="s">
        <v>63</v>
      </c>
      <c r="L1292" s="10" t="s">
        <v>1043</v>
      </c>
      <c r="M1292" s="11"/>
      <c r="N1292" s="13"/>
      <c r="O1292" s="11"/>
      <c r="P1292" s="13"/>
      <c r="Q1292" s="8"/>
      <c r="R1292" s="8"/>
      <c r="S1292" s="67"/>
      <c r="T1292" s="14"/>
      <c r="U1292" s="8"/>
      <c r="V1292" s="67"/>
      <c r="W1292" s="8"/>
      <c r="X1292" s="67"/>
      <c r="Y1292" s="8"/>
      <c r="Z1292" s="9"/>
      <c r="AA1292" s="8"/>
      <c r="AB1292" s="13"/>
      <c r="AC1292" s="13"/>
      <c r="AD1292" s="8"/>
      <c r="AE1292" s="8"/>
      <c r="AF1292" s="8"/>
      <c r="AG1292" s="8"/>
      <c r="AH1292" s="8"/>
      <c r="AI1292" s="8" t="s">
        <v>1005</v>
      </c>
      <c r="AJ1292" s="8" t="s">
        <v>1610</v>
      </c>
      <c r="AK1292" s="67" t="s">
        <v>1611</v>
      </c>
    </row>
    <row r="1293" spans="1:37" x14ac:dyDescent="0.2">
      <c r="A1293" s="8"/>
      <c r="B1293" s="8" t="s">
        <v>2739</v>
      </c>
      <c r="C1293" s="8"/>
      <c r="D1293" s="8" t="s">
        <v>1003</v>
      </c>
      <c r="E1293" s="10" t="s">
        <v>63</v>
      </c>
      <c r="F1293" s="9"/>
      <c r="G1293" s="8"/>
      <c r="H1293" s="11" t="s">
        <v>66</v>
      </c>
      <c r="I1293" s="11" t="s">
        <v>67</v>
      </c>
      <c r="J1293" s="8"/>
      <c r="K1293" s="11"/>
      <c r="L1293" s="10"/>
      <c r="M1293" s="11"/>
      <c r="N1293" s="13"/>
      <c r="O1293" s="11"/>
      <c r="P1293" s="13"/>
      <c r="Q1293" s="8" t="s">
        <v>981</v>
      </c>
      <c r="R1293" s="8"/>
      <c r="S1293" s="67"/>
      <c r="T1293" s="14"/>
      <c r="U1293" s="8"/>
      <c r="V1293" s="67"/>
      <c r="W1293" s="8"/>
      <c r="X1293" s="67"/>
      <c r="Y1293" s="8"/>
      <c r="Z1293" s="9"/>
      <c r="AA1293" s="8"/>
      <c r="AB1293" s="13"/>
      <c r="AC1293" s="13"/>
      <c r="AD1293" s="8"/>
      <c r="AE1293" s="8"/>
      <c r="AF1293" s="8"/>
      <c r="AG1293" s="8"/>
      <c r="AH1293" s="8"/>
      <c r="AI1293" s="8" t="s">
        <v>1005</v>
      </c>
      <c r="AJ1293" s="8" t="s">
        <v>2740</v>
      </c>
      <c r="AK1293" s="67" t="s">
        <v>2741</v>
      </c>
    </row>
    <row r="1294" spans="1:37" x14ac:dyDescent="0.2">
      <c r="A1294" s="8"/>
      <c r="B1294" s="8" t="s">
        <v>2742</v>
      </c>
      <c r="C1294" s="8"/>
      <c r="D1294" s="8" t="s">
        <v>1003</v>
      </c>
      <c r="E1294" s="10" t="s">
        <v>63</v>
      </c>
      <c r="F1294" s="9"/>
      <c r="G1294" s="8"/>
      <c r="H1294" s="11" t="s">
        <v>79</v>
      </c>
      <c r="I1294" s="11" t="s">
        <v>67</v>
      </c>
      <c r="J1294" s="8"/>
      <c r="K1294" s="11"/>
      <c r="L1294" s="10"/>
      <c r="M1294" s="11"/>
      <c r="N1294" s="13"/>
      <c r="O1294" s="11"/>
      <c r="P1294" s="13"/>
      <c r="Q1294" s="8" t="s">
        <v>80</v>
      </c>
      <c r="R1294" s="8" t="s">
        <v>161</v>
      </c>
      <c r="S1294" s="67"/>
      <c r="T1294" s="14"/>
      <c r="U1294" s="8"/>
      <c r="V1294" s="67"/>
      <c r="W1294" s="8"/>
      <c r="X1294" s="67"/>
      <c r="Y1294" s="8"/>
      <c r="Z1294" s="9"/>
      <c r="AA1294" s="8"/>
      <c r="AB1294" s="13"/>
      <c r="AC1294" s="13"/>
      <c r="AD1294" s="8"/>
      <c r="AE1294" s="8"/>
      <c r="AF1294" s="8"/>
      <c r="AG1294" s="8"/>
      <c r="AH1294" s="8"/>
      <c r="AI1294" s="8" t="s">
        <v>1005</v>
      </c>
      <c r="AJ1294" s="8" t="s">
        <v>2743</v>
      </c>
      <c r="AK1294" s="67" t="s">
        <v>2744</v>
      </c>
    </row>
    <row r="1295" spans="1:37" x14ac:dyDescent="0.2">
      <c r="A1295" s="8"/>
      <c r="B1295" s="8" t="s">
        <v>2745</v>
      </c>
      <c r="C1295" s="8"/>
      <c r="D1295" s="8" t="s">
        <v>1003</v>
      </c>
      <c r="E1295" s="10" t="s">
        <v>63</v>
      </c>
      <c r="F1295" s="9"/>
      <c r="G1295" s="8"/>
      <c r="H1295" s="11" t="s">
        <v>79</v>
      </c>
      <c r="I1295" s="11" t="s">
        <v>67</v>
      </c>
      <c r="J1295" s="8"/>
      <c r="K1295" s="11"/>
      <c r="L1295" s="10"/>
      <c r="M1295" s="11"/>
      <c r="N1295" s="13"/>
      <c r="O1295" s="11"/>
      <c r="P1295" s="13"/>
      <c r="Q1295" s="8" t="s">
        <v>80</v>
      </c>
      <c r="R1295" s="8" t="s">
        <v>161</v>
      </c>
      <c r="S1295" s="67"/>
      <c r="T1295" s="14"/>
      <c r="U1295" s="8"/>
      <c r="V1295" s="67"/>
      <c r="W1295" s="8"/>
      <c r="X1295" s="67"/>
      <c r="Y1295" s="8"/>
      <c r="Z1295" s="9"/>
      <c r="AA1295" s="8"/>
      <c r="AB1295" s="13"/>
      <c r="AC1295" s="13"/>
      <c r="AD1295" s="8"/>
      <c r="AE1295" s="8"/>
      <c r="AF1295" s="8"/>
      <c r="AG1295" s="8"/>
      <c r="AH1295" s="8"/>
      <c r="AI1295" s="8" t="s">
        <v>1005</v>
      </c>
      <c r="AJ1295" s="8" t="s">
        <v>2746</v>
      </c>
      <c r="AK1295" s="67" t="s">
        <v>2747</v>
      </c>
    </row>
    <row r="1296" spans="1:37" x14ac:dyDescent="0.2">
      <c r="A1296" s="8"/>
      <c r="B1296" s="8"/>
      <c r="C1296" s="8"/>
      <c r="D1296" s="8" t="s">
        <v>1003</v>
      </c>
      <c r="E1296" s="10" t="s">
        <v>63</v>
      </c>
      <c r="F1296" s="9" t="s">
        <v>1843</v>
      </c>
      <c r="G1296" s="8"/>
      <c r="H1296" s="11" t="s">
        <v>66</v>
      </c>
      <c r="I1296" s="11" t="s">
        <v>67</v>
      </c>
      <c r="J1296" s="8"/>
      <c r="K1296" s="11" t="s">
        <v>63</v>
      </c>
      <c r="L1296" s="10"/>
      <c r="M1296" s="11"/>
      <c r="N1296" s="13"/>
      <c r="O1296" s="11"/>
      <c r="P1296" s="13"/>
      <c r="Q1296" s="8">
        <v>0</v>
      </c>
      <c r="R1296" s="8"/>
      <c r="S1296" s="67"/>
      <c r="T1296" s="14"/>
      <c r="U1296" s="8"/>
      <c r="V1296" s="67"/>
      <c r="W1296" s="8"/>
      <c r="X1296" s="67"/>
      <c r="Y1296" s="8"/>
      <c r="Z1296" s="9"/>
      <c r="AA1296" s="8"/>
      <c r="AB1296" s="13"/>
      <c r="AC1296" s="13"/>
      <c r="AD1296" s="8"/>
      <c r="AE1296" s="8"/>
      <c r="AF1296" s="8"/>
      <c r="AG1296" s="8"/>
      <c r="AH1296" s="8"/>
      <c r="AI1296" s="8" t="s">
        <v>1005</v>
      </c>
      <c r="AJ1296" s="8"/>
      <c r="AK1296" s="67"/>
    </row>
    <row r="1297" spans="1:37" x14ac:dyDescent="0.2">
      <c r="A1297" s="8"/>
      <c r="B1297" s="8" t="s">
        <v>1445</v>
      </c>
      <c r="C1297" s="8"/>
      <c r="D1297" s="8" t="s">
        <v>1003</v>
      </c>
      <c r="E1297" s="10" t="s">
        <v>63</v>
      </c>
      <c r="F1297" s="9" t="s">
        <v>1349</v>
      </c>
      <c r="G1297" s="8"/>
      <c r="H1297" s="11" t="s">
        <v>66</v>
      </c>
      <c r="I1297" s="11" t="s">
        <v>67</v>
      </c>
      <c r="J1297" s="8"/>
      <c r="K1297" s="11"/>
      <c r="L1297" s="10"/>
      <c r="M1297" s="11"/>
      <c r="N1297" s="13"/>
      <c r="O1297" s="11"/>
      <c r="P1297" s="13"/>
      <c r="Q1297" s="8" t="s">
        <v>981</v>
      </c>
      <c r="R1297" s="8"/>
      <c r="S1297" s="67"/>
      <c r="T1297" s="14"/>
      <c r="U1297" s="8"/>
      <c r="V1297" s="67"/>
      <c r="W1297" s="8"/>
      <c r="X1297" s="67"/>
      <c r="Y1297" s="8"/>
      <c r="Z1297" s="9"/>
      <c r="AA1297" s="8"/>
      <c r="AB1297" s="13"/>
      <c r="AC1297" s="13"/>
      <c r="AD1297" s="8"/>
      <c r="AE1297" s="8"/>
      <c r="AF1297" s="8"/>
      <c r="AG1297" s="8"/>
      <c r="AH1297" s="8"/>
      <c r="AI1297" s="8" t="s">
        <v>1005</v>
      </c>
      <c r="AJ1297" s="8" t="s">
        <v>1446</v>
      </c>
      <c r="AK1297" s="67" t="s">
        <v>1447</v>
      </c>
    </row>
    <row r="1298" spans="1:37" x14ac:dyDescent="0.2">
      <c r="A1298" s="8"/>
      <c r="B1298" s="8" t="s">
        <v>2748</v>
      </c>
      <c r="C1298" s="8"/>
      <c r="D1298" s="8" t="s">
        <v>1003</v>
      </c>
      <c r="E1298" s="10" t="s">
        <v>63</v>
      </c>
      <c r="F1298" s="9"/>
      <c r="G1298" s="8"/>
      <c r="H1298" s="11" t="s">
        <v>66</v>
      </c>
      <c r="I1298" s="11" t="s">
        <v>67</v>
      </c>
      <c r="J1298" s="8"/>
      <c r="K1298" s="11"/>
      <c r="L1298" s="10"/>
      <c r="M1298" s="11"/>
      <c r="N1298" s="13"/>
      <c r="O1298" s="11"/>
      <c r="P1298" s="13"/>
      <c r="Q1298" s="8" t="s">
        <v>981</v>
      </c>
      <c r="R1298" s="8"/>
      <c r="S1298" s="67"/>
      <c r="T1298" s="14"/>
      <c r="U1298" s="8"/>
      <c r="V1298" s="67"/>
      <c r="W1298" s="8"/>
      <c r="X1298" s="67"/>
      <c r="Y1298" s="8"/>
      <c r="Z1298" s="9"/>
      <c r="AA1298" s="8"/>
      <c r="AB1298" s="13"/>
      <c r="AC1298" s="13"/>
      <c r="AD1298" s="8"/>
      <c r="AE1298" s="8"/>
      <c r="AF1298" s="8"/>
      <c r="AG1298" s="8"/>
      <c r="AH1298" s="8"/>
      <c r="AI1298" s="8" t="s">
        <v>1005</v>
      </c>
      <c r="AJ1298" s="8" t="s">
        <v>2749</v>
      </c>
      <c r="AK1298" s="67" t="s">
        <v>2750</v>
      </c>
    </row>
    <row r="1299" spans="1:37" x14ac:dyDescent="0.2">
      <c r="A1299" 